<xlrd:rvb i="12513"/>
        </ext>
      </extLst>
    </bk>
    <bk>
      <extLst>
        <ext uri="{3e2802c4-a4d2-4d8b-9148-e3be6c30e623}">
          <xlrd:rvb i="12514"/>
        </ext>
      </extLst>
    </bk>
    <bk>
      <extLst>
        <ext uri="{3e2802c4-a4d2-4d8b-9148-e3be6c30e623}">
          <xlrd:rvb i="12515"/>
        </ext>
      </extLst>
    </bk>
    <bk>
      <extLst>
        <ext uri="{3e2802c4-a4d2-4d8b-9148-e3be6c30e623}">
          <xlrd:rvb i="12516"/>
        </ext>
      </extLst>
    </bk>
    <bk>
      <extLst>
        <ext uri="{3e2802c4-a4d2-4d8b-9148-e3be6c30e623}">
          <xlrd:rvb i="12517"/>
        </ext>
      </extLst>
    </bk>
    <bk>
      <extLst>
        <ext uri="{3e2802c4-a4d2-4d8b-9148-e3be6c30e623}">
          <xlrd:rvb i="12518"/>
        </ext>
      </extLst>
    </bk>
    <bk>
      <extLst>
        <ext uri="{3e2802c4-a4d2-4d8b-9148-e3be6c30e623}">
          <xlrd:rvb i="12519"/>
        </ext>
      </extLst>
    </bk>
    <bk>
      <extLst>
        <ext uri="{3e2802c4-a4d2-4d8b-9148-e3be6c30e623}">
          <xlrd:rvb i="12520"/>
        </ext>
      </extLst>
    </bk>
    <bk>
      <extLst>
        <ext uri="{3e2802c4-a4d2-4d8b-9148-e3be6c30e623}">
          <xlrd:rvb i="12521"/>
        </ext>
      </extLst>
    </bk>
    <bk>
      <extLst>
        <ext uri="{3e2802c4-a4d2-4d8b-9148-e3be6c30e623}">
          <xlrd:rvb i="12522"/>
        </ext>
      </extLst>
    </bk>
    <bk>
      <extLst>
        <ext uri="{3e2802c4-a4d2-4d8b-9148-e3be6c30e623}">
          <xlrd:rvb i="12523"/>
        </ext>
      </extLst>
    </bk>
    <bk>
      <extLst>
        <ext uri="{3e2802c4-a4d2-4d8b-9148-e3be6c30e623}">
          <xlrd:rvb i="12524"/>
        </ext>
      </extLst>
    </bk>
    <bk>
      <extLst>
        <ext uri="{3e2802c4-a4d2-4d8b-9148-e3be6c30e623}">
          <xlrd:rvb i="12525"/>
        </ext>
      </extLst>
    </bk>
    <bk>
      <extLst>
        <ext uri="{3e2802c4-a4d2-4d8b-9148-e3be6c30e623}">
          <xlrd:rvb i="12526"/>
        </ext>
      </extLst>
    </bk>
    <bk>
      <extLst>
        <ext uri="{3e2802c4-a4d2-4d8b-9148-e3be6c30e623}">
          <xlrd:rvb i="12527"/>
        </ext>
      </extLst>
    </bk>
    <bk>
      <extLst>
        <ext uri="{3e2802c4-a4d2-4d8b-9148-e3be6c30e623}">
          <xlrd:rvb i="12528"/>
        </ext>
      </extLst>
    </bk>
    <bk>
      <extLst>
        <ext uri="{3e2802c4-a4d2-4d8b-9148-e3be6c30e623}">
          <xlrd:rvb i="12529"/>
        </ext>
      </extLst>
    </bk>
    <bk>
      <extLst>
        <ext uri="{3e2802c4-a4d2-4d8b-9148-e3be6c30e623}">
          <xlrd:rvb i="12530"/>
        </ext>
      </extLst>
    </bk>
    <bk>
      <extLst>
        <ext uri="{3e2802c4-a4d2-4d8b-9148-e3be6c30e623}">
          <xlrd:rvb i="12531"/>
        </ext>
      </extLst>
    </bk>
    <bk>
      <extLst>
        <ext uri="{3e2802c4-a4d2-4d8b-9148-e3be6c30e623}">
          <xlrd:rvb i="12532"/>
        </ext>
      </extLst>
    </bk>
    <bk>
      <extLst>
        <ext uri="{3e2802c4-a4d2-4d8b-9148-e3be6c30e623}">
          <xlrd:rvb i="12533"/>
        </ext>
      </extLst>
    </bk>
    <bk>
      <extLst>
        <ext uri="{3e2802c4-a4d2-4d8b-9148-e3be6c30e623}">
          <xlrd:rvb i="12534"/>
        </ext>
      </extLst>
    </bk>
    <bk>
      <extLst>
        <ext uri="{3e2802c4-a4d2-4d8b-9148-e3be6c30e623}">
          <xlrd:rvb i="12535"/>
        </ext>
      </extLst>
    </bk>
    <bk>
      <extLst>
        <ext uri="{3e2802c4-a4d2-4d8b-9148-e3be6c30e623}">
          <xlrd:rvb i="12536"/>
        </ext>
      </extLst>
    </bk>
    <bk>
      <extLst>
        <ext uri="{3e2802c4-a4d2-4d8b-9148-e3be6c30e623}">
          <xlrd:rvb i="12537"/>
        </ext>
      </extLst>
    </bk>
    <bk>
      <extLst>
        <ext uri="{3e2802c4-a4d2-4d8b-9148-e3be6c30e623}">
          <xlrd:rvb i="12538"/>
        </ext>
      </extLst>
    </bk>
    <bk>
      <extLst>
        <ext uri="{3e2802c4-a4d2-4d8b-9148-e3be6c30e623}">
          <xlrd:rvb i="12539"/>
        </ext>
      </extLst>
    </bk>
    <bk>
      <extLst>
        <ext uri="{3e2802c4-a4d2-4d8b-9148-e3be6c30e623}">
          <xlrd:rvb i="12540"/>
        </ext>
      </extLst>
    </bk>
    <bk>
      <extLst>
        <ext uri="{3e2802c4-a4d2-4d8b-9148-e3be6c30e623}">
          <xlrd:rvb i="12541"/>
        </ext>
      </extLst>
    </bk>
    <bk>
      <extLst>
        <ext uri="{3e2802c4-a4d2-4d8b-9148-e3be6c30e623}">
          <xlrd:rvb i="12542"/>
        </ext>
      </extLst>
    </bk>
    <bk>
      <extLst>
        <ext uri="{3e2802c4-a4d2-4d8b-9148-e3be6c30e623}">
          <xlrd:rvb i="12543"/>
        </ext>
      </extLst>
    </bk>
    <bk>
      <extLst>
        <ext uri="{3e2802c4-a4d2-4d8b-9148-e3be6c30e623}">
          <xlrd:rvb i="12544"/>
        </ext>
      </extLst>
    </bk>
    <bk>
      <extLst>
        <ext uri="{3e2802c4-a4d2-4d8b-9148-e3be6c30e623}">
          <xlrd:rvb i="12545"/>
        </ext>
      </extLst>
    </bk>
    <bk>
      <extLst>
        <ext uri="{3e2802c4-a4d2-4d8b-9148-e3be6c30e623}">
          <xlrd:rvb i="12546"/>
        </ext>
      </extLst>
    </bk>
    <bk>
      <extLst>
        <ext uri="{3e2802c4-a4d2-4d8b-9148-e3be6c30e623}">
          <xlrd:rvb i="12547"/>
        </ext>
      </extLst>
    </bk>
    <bk>
      <extLst>
        <ext uri="{3e2802c4-a4d2-4d8b-9148-e3be6c30e623}">
          <xlrd:rvb i="12548"/>
        </ext>
      </extLst>
    </bk>
    <bk>
      <extLst>
        <ext uri="{3e2802c4-a4d2-4d8b-9148-e3be6c30e623}">
          <xlrd:rvb i="12549"/>
        </ext>
      </extLst>
    </bk>
    <bk>
      <extLst>
        <ext uri="{3e2802c4-a4d2-4d8b-9148-e3be6c30e623}">
          <xlrd:rvb i="12550"/>
        </ext>
      </extLst>
    </bk>
    <bk>
      <extLst>
        <ext uri="{3e2802c4-a4d2-4d8b-9148-e3be6c30e623}">
          <xlrd:rvb i="12551"/>
        </ext>
      </extLst>
    </bk>
    <bk>
      <extLst>
        <ext uri="{3e2802c4-a4d2-4d8b-9148-e3be6c30e623}">
          <xlrd:rvb i="12552"/>
        </ext>
      </extLst>
    </bk>
    <bk>
      <extLst>
        <ext uri="{3e2802c4-a4d2-4d8b-9148-e3be6c30e623}">
          <xlrd:rvb i="12553"/>
        </ext>
      </extLst>
    </bk>
    <bk>
      <extLst>
        <ext uri="{3e2802c4-a4d2-4d8b-9148-e3be6c30e623}">
          <xlrd:rvb i="12554"/>
        </ext>
      </extLst>
    </bk>
    <bk>
      <extLst>
        <ext uri="{3e2802c4-a4d2-4d8b-9148-e3be6c30e623}">
          <xlrd:rvb i="12555"/>
        </ext>
      </extLst>
    </bk>
    <bk>
      <extLst>
        <ext uri="{3e2802c4-a4d2-4d8b-9148-e3be6c30e623}">
          <xlrd:rvb i="12556"/>
        </ext>
      </extLst>
    </bk>
    <bk>
      <extLst>
        <ext uri="{3e2802c4-a4d2-4d8b-9148-e3be6c30e623}">
          <xlrd:rvb i="12557"/>
        </ext>
      </extLst>
    </bk>
    <bk>
      <extLst>
        <ext uri="{3e2802c4-a4d2-4d8b-9148-e3be6c30e623}">
          <xlrd:rvb i="12558"/>
        </ext>
      </extLst>
    </bk>
    <bk>
      <extLst>
        <ext uri="{3e2802c4-a4d2-4d8b-9148-e3be6c30e623}">
          <xlrd:rvb i="12559"/>
        </ext>
      </extLst>
    </bk>
    <bk>
      <extLst>
        <ext uri="{3e2802c4-a4d2-4d8b-9148-e3be6c30e623}">
          <xlrd:rvb i="12560"/>
        </ext>
      </extLst>
    </bk>
    <bk>
      <extLst>
        <ext uri="{3e2802c4-a4d2-4d8b-9148-e3be6c30e623}">
          <xlrd:rvb i="12561"/>
        </ext>
      </extLst>
    </bk>
    <bk>
      <extLst>
        <ext uri="{3e2802c4-a4d2-4d8b-9148-e3be6c30e623}">
          <xlrd:rvb i="12562"/>
        </ext>
      </extLst>
    </bk>
    <bk>
      <extLst>
        <ext uri="{3e2802c4-a4d2-4d8b-9148-e3be6c30e623}">
          <xlrd:rvb i="12563"/>
        </ext>
      </extLst>
    </bk>
    <bk>
      <extLst>
        <ext uri="{3e2802c4-a4d2-4d8b-9148-e3be6c30e623}">
          <xlrd:rvb i="12564"/>
        </ext>
      </extLst>
    </bk>
    <bk>
      <extLst>
        <ext uri="{3e2802c4-a4d2-4d8b-9148-e3be6c30e623}">
          <xlrd:rvb i="12565"/>
        </ext>
      </extLst>
    </bk>
    <bk>
      <extLst>
        <ext uri="{3e2802c4-a4d2-4d8b-9148-e3be6c30e623}">
          <xlrd:rvb i="12566"/>
        </ext>
      </extLst>
    </bk>
    <bk>
      <extLst>
        <ext uri="{3e2802c4-a4d2-4d8b-9148-e3be6c30e623}">
          <xlrd:rvb i="12567"/>
        </ext>
      </extLst>
    </bk>
    <bk>
      <extLst>
        <ext uri="{3e2802c4-a4d2-4d8b-9148-e3be6c30e623}">
          <xlrd:rvb i="12568"/>
        </ext>
      </extLst>
    </bk>
    <bk>
      <extLst>
        <ext uri="{3e2802c4-a4d2-4d8b-9148-e3be6c30e623}">
          <xlrd:rvb i="12569"/>
        </ext>
      </extLst>
    </bk>
    <bk>
      <extLst>
        <ext uri="{3e2802c4-a4d2-4d8b-9148-e3be6c30e623}">
          <xlrd:rvb i="12570"/>
        </ext>
      </extLst>
    </bk>
    <bk>
      <extLst>
        <ext uri="{3e2802c4-a4d2-4d8b-9148-e3be6c30e623}">
          <xlrd:rvb i="12571"/>
        </ext>
      </extLst>
    </bk>
    <bk>
      <extLst>
        <ext uri="{3e2802c4-a4d2-4d8b-9148-e3be6c30e623}">
          <xlrd:rvb i="12572"/>
        </ext>
      </extLst>
    </bk>
    <bk>
      <extLst>
        <ext uri="{3e2802c4-a4d2-4d8b-9148-e3be6c30e623}">
          <xlrd:rvb i="12573"/>
        </ext>
      </extLst>
    </bk>
    <bk>
      <extLst>
        <ext uri="{3e2802c4-a4d2-4d8b-9148-e3be6c30e623}">
          <xlrd:rvb i="12574"/>
        </ext>
      </extLst>
    </bk>
    <bk>
      <extLst>
        <ext uri="{3e2802c4-a4d2-4d8b-9148-e3be6c30e623}">
          <xlrd:rvb i="12575"/>
        </ext>
      </extLst>
    </bk>
    <bk>
      <extLst>
        <ext uri="{3e2802c4-a4d2-4d8b-9148-e3be6c30e623}">
          <xlrd:rvb i="12576"/>
        </ext>
      </extLst>
    </bk>
    <bk>
      <extLst>
        <ext uri="{3e2802c4-a4d2-4d8b-9148-e3be6c30e623}">
          <xlrd:rvb i="12577"/>
        </ext>
      </extLst>
    </bk>
    <bk>
      <extLst>
        <ext uri="{3e2802c4-a4d2-4d8b-9148-e3be6c30e623}">
          <xlrd:rvb i="12578"/>
        </ext>
      </extLst>
    </bk>
    <bk>
      <extLst>
        <ext uri="{3e2802c4-a4d2-4d8b-9148-e3be6c30e623}">
          <xlrd:rvb i="12579"/>
        </ext>
      </extLst>
    </bk>
    <bk>
      <extLst>
        <ext uri="{3e2802c4-a4d2-4d8b-9148-e3be6c30e623}">
          <xlrd:rvb i="12580"/>
        </ext>
      </extLst>
    </bk>
    <bk>
      <extLst>
        <ext uri="{3e2802c4-a4d2-4d8b-9148-e3be6c30e623}">
          <xlrd:rvb i="12581"/>
        </ext>
      </extLst>
    </bk>
    <bk>
      <extLst>
        <ext uri="{3e2802c4-a4d2-4d8b-9148-e3be6c30e623}">
          <xlrd:rvb i="12582"/>
        </ext>
      </extLst>
    </bk>
    <bk>
      <extLst>
        <ext uri="{3e2802c4-a4d2-4d8b-9148-e3be6c30e623}">
          <xlrd:rvb i="12583"/>
        </ext>
      </extLst>
    </bk>
    <bk>
      <extLst>
        <ext uri="{3e2802c4-a4d2-4d8b-9148-e3be6c30e623}">
          <xlrd:rvb i="12584"/>
        </ext>
      </extLst>
    </bk>
    <bk>
      <extLst>
        <ext uri="{3e2802c4-a4d2-4d8b-9148-e3be6c30e623}">
          <xlrd:rvb i="12585"/>
        </ext>
      </extLst>
    </bk>
    <bk>
      <extLst>
        <ext uri="{3e2802c4-a4d2-4d8b-9148-e3be6c30e623}">
          <xlrd:rvb i="12586"/>
        </ext>
      </extLst>
    </bk>
    <bk>
      <extLst>
        <ext uri="{3e2802c4-a4d2-4d8b-9148-e3be6c30e623}">
          <xlrd:rvb i="12587"/>
        </ext>
      </extLst>
    </bk>
    <bk>
      <extLst>
        <ext uri="{3e2802c4-a4d2-4d8b-9148-e3be6c30e623}">
          <xlrd:rvb i="12588"/>
        </ext>
      </extLst>
    </bk>
    <bk>
      <extLst>
        <ext uri="{3e2802c4-a4d2-4d8b-9148-e3be6c30e623}">
          <xlrd:rvb i="12589"/>
        </ext>
      </extLst>
    </bk>
    <bk>
      <extLst>
        <ext uri="{3e2802c4-a4d2-4d8b-9148-e3be6c30e623}">
          <xlrd:rvb i="12590"/>
        </ext>
      </extLst>
    </bk>
    <bk>
      <extLst>
        <ext uri="{3e2802c4-a4d2-4d8b-9148-e3be6c30e623}">
          <xlrd:rvb i="12591"/>
        </ext>
      </extLst>
    </bk>
    <bk>
      <extLst>
        <ext uri="{3e2802c4-a4d2-4d8b-9148-e3be6c30e623}">
          <xlrd:rvb i="12592"/>
        </ext>
      </extLst>
    </bk>
    <bk>
      <extLst>
        <ext uri="{3e2802c4-a4d2-4d8b-9148-e3be6c30e623}">
          <xlrd:rvb i="12593"/>
        </ext>
      </extLst>
    </bk>
    <bk>
      <extLst>
        <ext uri="{3e2802c4-a4d2-4d8b-9148-e3be6c30e623}">
          <xlrd:rvb i="12594"/>
        </ext>
      </extLst>
    </bk>
    <bk>
      <extLst>
        <ext uri="{3e2802c4-a4d2-4d8b-9148-e3be6c30e623}">
          <xlrd:rvb i="12595"/>
        </ext>
      </extLst>
    </bk>
    <bk>
      <extLst>
        <ext uri="{3e2802c4-a4d2-4d8b-9148-e3be6c30e623}">
          <xlrd:rvb i="12596"/>
        </ext>
      </extLst>
    </bk>
    <bk>
      <extLst>
        <ext uri="{3e2802c4-a4d2-4d8b-9148-e3be6c30e623}">
          <xlrd:rvb i="12597"/>
        </ext>
      </extLst>
    </bk>
    <bk>
      <extLst>
        <ext uri="{3e2802c4-a4d2-4d8b-9148-e3be6c30e623}">
          <xlrd:rvb i="12598"/>
        </ext>
      </extLst>
    </bk>
    <bk>
      <extLst>
        <ext uri="{3e2802c4-a4d2-4d8b-9148-e3be6c30e623}">
          <xlrd:rvb i="12599"/>
        </ext>
      </extLst>
    </bk>
    <bk>
      <extLst>
        <ext uri="{3e2802c4-a4d2-4d8b-9148-e3be6c30e623}">
          <xlrd:rvb i="12600"/>
        </ext>
      </extLst>
    </bk>
    <bk>
      <extLst>
        <ext uri="{3e2802c4-a4d2-4d8b-9148-e3be6c30e623}">
          <xlrd:rvb i="12601"/>
        </ext>
      </extLst>
    </bk>
    <bk>
      <extLst>
        <ext uri="{3e2802c4-a4d2-4d8b-9148-e3be6c30e623}">
          <xlrd:rvb i="12602"/>
        </ext>
      </extLst>
    </bk>
    <bk>
      <extLst>
        <ext uri="{3e2802c4-a4d2-4d8b-9148-e3be6c30e623}">
          <xlrd:rvb i="12603"/>
        </ext>
      </extLst>
    </bk>
    <bk>
      <extLst>
        <ext uri="{3e2802c4-a4d2-4d8b-9148-e3be6c30e623}">
          <xlrd:rvb i="12604"/>
        </ext>
      </extLst>
    </bk>
    <bk>
      <extLst>
        <ext uri="{3e2802c4-a4d2-4d8b-9148-e3be6c30e623}">
          <xlrd:rvb i="12605"/>
        </ext>
      </extLst>
    </bk>
    <bk>
      <extLst>
        <ext uri="{3e2802c4-a4d2-4d8b-9148-e3be6c30e623}">
          <xlrd:rvb i="12606"/>
        </ext>
      </extLst>
    </bk>
    <bk>
      <extLst>
        <ext uri="{3e2802c4-a4d2-4d8b-9148-e3be6c30e623}">
          <xlrd:rvb i="12607"/>
        </ext>
      </extLst>
    </bk>
    <bk>
      <extLst>
        <ext uri="{3e2802c4-a4d2-4d8b-9148-e3be6c30e623}">
          <xlrd:rvb i="12608"/>
        </ext>
      </extLst>
    </bk>
    <bk>
      <extLst>
        <ext uri="{3e2802c4-a4d2-4d8b-9148-e3be6c30e623}">
          <xlrd:rvb i="12609"/>
        </ext>
      </extLst>
    </bk>
    <bk>
      <extLst>
        <ext uri="{3e2802c4-a4d2-4d8b-9148-e3be6c30e623}">
          <xlrd:rvb i="12610"/>
        </ext>
      </extLst>
    </bk>
    <bk>
      <extLst>
        <ext uri="{3e2802c4-a4d2-4d8b-9148-e3be6c30e623}">
          <xlrd:rvb i="12611"/>
        </ext>
      </extLst>
    </bk>
    <bk>
      <extLst>
        <ext uri="{3e2802c4-a4d2-4d8b-9148-e3be6c30e623}">
          <xlrd:rvb i="12612"/>
        </ext>
      </extLst>
    </bk>
    <bk>
      <extLst>
        <ext uri="{3e2802c4-a4d2-4d8b-9148-e3be6c30e623}">
          <xlrd:rvb i="12613"/>
        </ext>
      </extLst>
    </bk>
    <bk>
      <extLst>
        <ext uri="{3e2802c4-a4d2-4d8b-9148-e3be6c30e623}">
          <xlrd:rvb i="12614"/>
        </ext>
      </extLst>
    </bk>
    <bk>
      <extLst>
        <ext uri="{3e2802c4-a4d2-4d8b-9148-e3be6c30e623}">
          <xlrd:rvb i="12615"/>
        </ext>
      </extLst>
    </bk>
    <bk>
      <extLst>
        <ext uri="{3e2802c4-a4d2-4d8b-9148-e3be6c30e623}">
          <xlrd:rvb i="12616"/>
        </ext>
      </extLst>
    </bk>
    <bk>
      <extLst>
        <ext uri="{3e2802c4-a4d2-4d8b-9148-e3be6c30e623}">
          <xlrd:rvb i="12617"/>
        </ext>
      </extLst>
    </bk>
    <bk>
      <extLst>
        <ext uri="{3e2802c4-a4d2-4d8b-9148-e3be6c30e623}">
          <xlrd:rvb i="12618"/>
        </ext>
      </extLst>
    </bk>
    <bk>
      <extLst>
        <ext uri="{3e2802c4-a4d2-4d8b-9148-e3be6c30e623}">
          <xlrd:rvb i="12619"/>
        </ext>
      </extLst>
    </bk>
    <bk>
      <extLst>
        <ext uri="{3e2802c4-a4d2-4d8b-9148-e3be6c30e623}">
          <xlrd:rvb i="12620"/>
        </ext>
      </extLst>
    </bk>
    <bk>
      <extLst>
        <ext uri="{3e2802c4-a4d2-4d8b-9148-e3be6c30e623}">
          <xlrd:rvb i="12621"/>
        </ext>
      </extLst>
    </bk>
    <bk>
      <extLst>
        <ext uri="{3e2802c4-a4d2-4d8b-9148-e3be6c30e623}">
          <xlrd:rvb i="12622"/>
        </ext>
      </extLst>
    </bk>
    <bk>
      <extLst>
        <ext uri="{3e2802c4-a4d2-4d8b-9148-e3be6c30e623}">
          <xlrd:rvb i="12623"/>
        </ext>
      </extLst>
    </bk>
    <bk>
      <extLst>
        <ext uri="{3e2802c4-a4d2-4d8b-9148-e3be6c30e623}">
          <xlrd:rvb i="12624"/>
        </ext>
      </extLst>
    </bk>
    <bk>
      <extLst>
        <ext uri="{3e2802c4-a4d2-4d8b-9148-e3be6c30e623}">
          <xlrd:rvb i="12625"/>
        </ext>
      </extLst>
    </bk>
    <bk>
      <extLst>
        <ext uri="{3e2802c4-a4d2-4d8b-9148-e3be6c30e623}">
          <xlrd:rvb i="12626"/>
        </ext>
      </extLst>
    </bk>
    <bk>
      <extLst>
        <ext uri="{3e2802c4-a4d2-4d8b-9148-e3be6c30e623}">
          <xlrd:rvb i="12627"/>
        </ext>
      </extLst>
    </bk>
    <bk>
      <extLst>
        <ext uri="{3e2802c4-a4d2-4d8b-9148-e3be6c30e623}">
          <xlrd:rvb i="12628"/>
        </ext>
      </extLst>
    </bk>
    <bk>
      <extLst>
        <ext uri="{3e2802c4-a4d2-4d8b-9148-e3be6c30e623}">
          <xlrd:rvb i="12629"/>
        </ext>
      </extLst>
    </bk>
    <bk>
      <extLst>
        <ext uri="{3e2802c4-a4d2-4d8b-9148-e3be6c30e623}">
          <xlrd:rvb i="12630"/>
        </ext>
      </extLst>
    </bk>
    <bk>
      <extLst>
        <ext uri="{3e2802c4-a4d2-4d8b-9148-e3be6c30e623}">
          <xlrd:rvb i="12631"/>
        </ext>
      </extLst>
    </bk>
    <bk>
      <extLst>
        <ext uri="{3e2802c4-a4d2-4d8b-9148-e3be6c30e623}">
          <xlrd:rvb i="12632"/>
        </ext>
      </extLst>
    </bk>
    <bk>
      <extLst>
        <ext uri="{3e2802c4-a4d2-4d8b-9148-e3be6c30e623}">
          <xlrd:rvb i="12633"/>
        </ext>
      </extLst>
    </bk>
    <bk>
      <extLst>
        <ext uri="{3e2802c4-a4d2-4d8b-9148-e3be6c30e623}">
          <xlrd:rvb i="12634"/>
        </ext>
      </extLst>
    </bk>
    <bk>
      <extLst>
        <ext uri="{3e2802c4-a4d2-4d8b-9148-e3be6c30e623}">
          <xlrd:rvb i="12635"/>
        </ext>
      </extLst>
    </bk>
    <bk>
      <extLst>
        <ext uri="{3e2802c4-a4d2-4d8b-9148-e3be6c30e623}">
          <xlrd:rvb i="12636"/>
        </ext>
      </extLst>
    </bk>
    <bk>
      <extLst>
        <ext uri="{3e2802c4-a4d2-4d8b-9148-e3be6c30e623}">
          <xlrd:rvb i="12637"/>
        </ext>
      </extLst>
    </bk>
    <bk>
      <extLst>
        <ext uri="{3e2802c4-a4d2-4d8b-9148-e3be6c30e623}">
          <xlrd:rvb i="12638"/>
        </ext>
      </extLst>
    </bk>
    <bk>
      <extLst>
        <ext uri="{3e2802c4-a4d2-4d8b-9148-e3be6c30e623}">
          <xlrd:rvb i="12639"/>
        </ext>
      </extLst>
    </bk>
    <bk>
      <extLst>
        <ext uri="{3e2802c4-a4d2-4d8b-9148-e3be6c30e623}">
          <xlrd:rvb i="12640"/>
        </ext>
      </extLst>
    </bk>
    <bk>
      <extLst>
        <ext uri="{3e2802c4-a4d2-4d8b-9148-e3be6c30e623}">
          <xlrd:rvb i="12641"/>
        </ext>
      </extLst>
    </bk>
    <bk>
      <extLst>
        <ext uri="{3e2802c4-a4d2-4d8b-9148-e3be6c30e623}">
          <xlrd:rvb i="12642"/>
        </ext>
      </extLst>
    </bk>
    <bk>
      <extLst>
        <ext uri="{3e2802c4-a4d2-4d8b-9148-e3be6c30e623}">
          <xlrd:rvb i="12643"/>
        </ext>
      </extLst>
    </bk>
    <bk>
      <extLst>
        <ext uri="{3e2802c4-a4d2-4d8b-9148-e3be6c30e623}">
          <xlrd:rvb i="12644"/>
        </ext>
      </extLst>
    </bk>
    <bk>
      <extLst>
        <ext uri="{3e2802c4-a4d2-4d8b-9148-e3be6c30e623}">
          <xlrd:rvb i="12645"/>
        </ext>
      </extLst>
    </bk>
    <bk>
      <extLst>
        <ext uri="{3e2802c4-a4d2-4d8b-9148-e3be6c30e623}">
          <xlrd:rvb i="12646"/>
        </ext>
      </extLst>
    </bk>
    <bk>
      <extLst>
        <ext uri="{3e2802c4-a4d2-4d8b-9148-e3be6c30e623}">
          <xlrd:rvb i="12647"/>
        </ext>
      </extLst>
    </bk>
    <bk>
      <extLst>
        <ext uri="{3e2802c4-a4d2-4d8b-9148-e3be6c30e623}">
          <xlrd:rvb i="12648"/>
        </ext>
      </extLst>
    </bk>
    <bk>
      <extLst>
        <ext uri="{3e2802c4-a4d2-4d8b-9148-e3be6c30e623}">
          <xlrd:rvb i="12649"/>
        </ext>
      </extLst>
    </bk>
    <bk>
      <extLst>
        <ext uri="{3e2802c4-a4d2-4d8b-9148-e3be6c30e623}">
          <xlrd:rvb i="12650"/>
        </ext>
      </extLst>
    </bk>
    <bk>
      <extLst>
        <ext uri="{3e2802c4-a4d2-4d8b-9148-e3be6c30e623}">
          <xlrd:rvb i="12651"/>
        </ext>
      </extLst>
    </bk>
    <bk>
      <extLst>
        <ext uri="{3e2802c4-a4d2-4d8b-9148-e3be6c30e623}">
          <xlrd:rvb i="12652"/>
        </ext>
      </extLst>
    </bk>
    <bk>
      <extLst>
        <ext uri="{3e2802c4-a4d2-4d8b-9148-e3be6c30e623}">
          <xlrd:rvb i="12653"/>
        </ext>
      </extLst>
    </bk>
    <bk>
      <extLst>
        <ext uri="{3e2802c4-a4d2-4d8b-9148-e3be6c30e623}">
          <xlrd:rvb i="12654"/>
        </ext>
      </extLst>
    </bk>
    <bk>
      <extLst>
        <ext uri="{3e2802c4-a4d2-4d8b-9148-e3be6c30e623}">
          <xlrd:rvb i="12655"/>
        </ext>
      </extLst>
    </bk>
    <bk>
      <extLst>
        <ext uri="{3e2802c4-a4d2-4d8b-9148-e3be6c30e623}">
          <xlrd:rvb i="12656"/>
        </ext>
      </extLst>
    </bk>
    <bk>
      <extLst>
        <ext uri="{3e2802c4-a4d2-4d8b-9148-e3be6c30e623}">
          <xlrd:rvb i="12657"/>
        </ext>
      </extLst>
    </bk>
    <bk>
      <extLst>
        <ext uri="{3e2802c4-a4d2-4d8b-9148-e3be6c30e623}">
          <xlrd:rvb i="12658"/>
        </ext>
      </extLst>
    </bk>
    <bk>
      <extLst>
        <ext uri="{3e2802c4-a4d2-4d8b-9148-e3be6c30e623}">
          <xlrd:rvb i="12659"/>
        </ext>
      </extLst>
    </bk>
    <bk>
      <extLst>
        <ext uri="{3e2802c4-a4d2-4d8b-9148-e3be6c30e623}">
          <xlrd:rvb i="12660"/>
        </ext>
      </extLst>
    </bk>
    <bk>
      <extLst>
        <ext uri="{3e2802c4-a4d2-4d8b-9148-e3be6c30e623}">
          <xlrd:rvb i="12661"/>
        </ext>
      </extLst>
    </bk>
    <bk>
      <extLst>
        <ext uri="{3e2802c4-a4d2-4d8b-9148-e3be6c30e623}">
          <xlrd:rvb i="12662"/>
        </ext>
      </extLst>
    </bk>
    <bk>
      <extLst>
        <ext uri="{3e2802c4-a4d2-4d8b-9148-e3be6c30e623}">
          <xlrd:rvb i="12663"/>
        </ext>
      </extLst>
    </bk>
    <bk>
      <extLst>
        <ext uri="{3e2802c4-a4d2-4d8b-9148-e3be6c30e623}">
          <xlrd:rvb i="12664"/>
        </ext>
      </extLst>
    </bk>
    <bk>
      <extLst>
        <ext uri="{3e2802c4-a4d2-4d8b-9148-e3be6c30e623}">
          <xlrd:rvb i="12665"/>
        </ext>
      </extLst>
    </bk>
    <bk>
      <extLst>
        <ext uri="{3e2802c4-a4d2-4d8b-9148-e3be6c30e623}">
          <xlrd:rvb i="12666"/>
        </ext>
      </extLst>
    </bk>
    <bk>
      <extLst>
        <ext uri="{3e2802c4-a4d2-4d8b-9148-e3be6c30e623}">
          <xlrd:rvb i="12667"/>
        </ext>
      </extLst>
    </bk>
    <bk>
      <extLst>
        <ext uri="{3e2802c4-a4d2-4d8b-9148-e3be6c30e623}">
          <xlrd:rvb i="12668"/>
        </ext>
      </extLst>
    </bk>
    <bk>
      <extLst>
        <ext uri="{3e2802c4-a4d2-4d8b-9148-e3be6c30e623}">
          <xlrd:rvb i="12669"/>
        </ext>
      </extLst>
    </bk>
    <bk>
      <extLst>
        <ext uri="{3e2802c4-a4d2-4d8b-9148-e3be6c30e623}">
          <xlrd:rvb i="12670"/>
        </ext>
      </extLst>
    </bk>
    <bk>
      <extLst>
        <ext uri="{3e2802c4-a4d2-4d8b-9148-e3be6c30e623}">
          <xlrd:rvb i="12671"/>
        </ext>
      </extLst>
    </bk>
    <bk>
      <extLst>
        <ext uri="{3e2802c4-a4d2-4d8b-9148-e3be6c30e623}">
          <xlrd:rvb i="12672"/>
        </ext>
      </extLst>
    </bk>
    <bk>
      <extLst>
        <ext uri="{3e2802c4-a4d2-4d8b-9148-e3be6c30e623}">
          <xlrd:rvb i="12673"/>
        </ext>
      </extLst>
    </bk>
    <bk>
      <extLst>
        <ext uri="{3e2802c4-a4d2-4d8b-9148-e3be6c30e623}">
          <xlrd:rvb i="12674"/>
        </ext>
      </extLst>
    </bk>
    <bk>
      <extLst>
        <ext uri="{3e2802c4-a4d2-4d8b-9148-e3be6c30e623}">
          <xlrd:rvb i="12675"/>
        </ext>
      </extLst>
    </bk>
    <bk>
      <extLst>
        <ext uri="{3e2802c4-a4d2-4d8b-9148-e3be6c30e623}">
          <xlrd:rvb i="12676"/>
        </ext>
      </extLst>
    </bk>
    <bk>
      <extLst>
        <ext uri="{3e2802c4-a4d2-4d8b-9148-e3be6c30e623}">
          <xlrd:rvb i="12677"/>
        </ext>
      </extLst>
    </bk>
    <bk>
      <extLst>
        <ext uri="{3e2802c4-a4d2-4d8b-9148-e3be6c30e623}">
          <xlrd:rvb i="12678"/>
        </ext>
      </extLst>
    </bk>
    <bk>
      <extLst>
        <ext uri="{3e2802c4-a4d2-4d8b-9148-e3be6c30e623}">
          <xlrd:rvb i="12679"/>
        </ext>
      </extLst>
    </bk>
    <bk>
      <extLst>
        <ext uri="{3e2802c4-a4d2-4d8b-9148-e3be6c30e623}">
          <xlrd:rvb i="12680"/>
        </ext>
      </extLst>
    </bk>
    <bk>
      <extLst>
        <ext uri="{3e2802c4-a4d2-4d8b-9148-e3be6c30e623}">
          <xlrd:rvb i="12681"/>
        </ext>
      </extLst>
    </bk>
    <bk>
      <extLst>
        <ext uri="{3e2802c4-a4d2-4d8b-9148-e3be6c30e623}">
          <xlrd:rvb i="12682"/>
        </ext>
      </extLst>
    </bk>
    <bk>
      <extLst>
        <ext uri="{3e2802c4-a4d2-4d8b-9148-e3be6c30e623}">
          <xlrd:rvb i="12683"/>
        </ext>
      </extLst>
    </bk>
    <bk>
      <extLst>
        <ext uri="{3e2802c4-a4d2-4d8b-9148-e3be6c30e623}">
          <xlrd:rvb i="12684"/>
        </ext>
      </extLst>
    </bk>
    <bk>
      <extLst>
        <ext uri="{3e2802c4-a4d2-4d8b-9148-e3be6c30e623}">
          <xlrd:rvb i="12685"/>
        </ext>
      </extLst>
    </bk>
    <bk>
      <extLst>
        <ext uri="{3e2802c4-a4d2-4d8b-9148-e3be6c30e623}">
          <xlrd:rvb i="12686"/>
        </ext>
      </extLst>
    </bk>
    <bk>
      <extLst>
        <ext uri="{3e2802c4-a4d2-4d8b-9148-e3be6c30e623}">
          <xlrd:rvb i="12687"/>
        </ext>
      </extLst>
    </bk>
    <bk>
      <extLst>
        <ext uri="{3e2802c4-a4d2-4d8b-9148-e3be6c30e623}">
          <xlrd:rvb i="12688"/>
        </ext>
      </extLst>
    </bk>
    <bk>
      <extLst>
        <ext uri="{3e2802c4-a4d2-4d8b-9148-e3be6c30e623}">
          <xlrd:rvb i="12689"/>
        </ext>
      </extLst>
    </bk>
    <bk>
      <extLst>
        <ext uri="{3e2802c4-a4d2-4d8b-9148-e3be6c30e623}">
          <xlrd:rvb i="12690"/>
        </ext>
      </extLst>
    </bk>
    <bk>
      <extLst>
        <ext uri="{3e2802c4-a4d2-4d8b-9148-e3be6c30e623}">
          <xlrd:rvb i="12691"/>
        </ext>
      </extLst>
    </bk>
    <bk>
      <extLst>
        <ext uri="{3e2802c4-a4d2-4d8b-9148-e3be6c30e623}">
          <xlrd:rvb i="12692"/>
        </ext>
      </extLst>
    </bk>
    <bk>
      <extLst>
        <ext uri="{3e2802c4-a4d2-4d8b-9148-e3be6c30e623}">
          <xlrd:rvb i="12693"/>
        </ext>
      </extLst>
    </bk>
    <bk>
      <extLst>
        <ext uri="{3e2802c4-a4d2-4d8b-9148-e3be6c30e623}">
          <xlrd:rvb i="12694"/>
        </ext>
      </extLst>
    </bk>
    <bk>
      <extLst>
        <ext uri="{3e2802c4-a4d2-4d8b-9148-e3be6c30e623}">
          <xlrd:rvb i="12695"/>
        </ext>
      </extLst>
    </bk>
    <bk>
      <extLst>
        <ext uri="{3e2802c4-a4d2-4d8b-9148-e3be6c30e623}">
          <xlrd:rvb i="12696"/>
        </ext>
      </extLst>
    </bk>
    <bk>
      <extLst>
        <ext uri="{3e2802c4-a4d2-4d8b-9148-e3be6c30e623}">
          <xlrd:rvb i="12697"/>
        </ext>
      </extLst>
    </bk>
    <bk>
      <extLst>
        <ext uri="{3e2802c4-a4d2-4d8b-9148-e3be6c30e623}">
          <xlrd:rvb i="12698"/>
        </ext>
      </extLst>
    </bk>
    <bk>
      <extLst>
        <ext uri="{3e2802c4-a4d2-4d8b-9148-e3be6c30e623}">
          <xlrd:rvb i="12699"/>
        </ext>
      </extLst>
    </bk>
    <bk>
      <extLst>
        <ext uri="{3e2802c4-a4d2-4d8b-9148-e3be6c30e623}">
          <xlrd:rvb i="12700"/>
        </ext>
      </extLst>
    </bk>
    <bk>
      <extLst>
        <ext uri="{3e2802c4-a4d2-4d8b-9148-e3be6c30e623}">
          <xlrd:rvb i="12701"/>
        </ext>
      </extLst>
    </bk>
    <bk>
      <extLst>
        <ext uri="{3e2802c4-a4d2-4d8b-9148-e3be6c30e623}">
          <xlrd:rvb i="12702"/>
        </ext>
      </extLst>
    </bk>
    <bk>
      <extLst>
        <ext uri="{3e2802c4-a4d2-4d8b-9148-e3be6c30e623}">
          <xlrd:rvb i="12703"/>
        </ext>
      </extLst>
    </bk>
    <bk>
      <extLst>
        <ext uri="{3e2802c4-a4d2-4d8b-9148-e3be6c30e623}">
          <xlrd:rvb i="12704"/>
        </ext>
      </extLst>
    </bk>
    <bk>
      <extLst>
        <ext uri="{3e2802c4-a4d2-4d8b-9148-e3be6c30e623}">
          <xlrd:rvb i="12705"/>
        </ext>
      </extLst>
    </bk>
    <bk>
      <extLst>
        <ext uri="{3e2802c4-a4d2-4d8b-9148-e3be6c30e623}">
          <xlrd:rvb i="12706"/>
        </ext>
      </extLst>
    </bk>
    <bk>
      <extLst>
        <ext uri="{3e2802c4-a4d2-4d8b-9148-e3be6c30e623}">
          <xlrd:rvb i="12707"/>
        </ext>
      </extLst>
    </bk>
    <bk>
      <extLst>
        <ext uri="{3e2802c4-a4d2-4d8b-9148-e3be6c30e623}">
          <xlrd:rvb i="12708"/>
        </ext>
      </extLst>
    </bk>
    <bk>
      <extLst>
        <ext uri="{3e2802c4-a4d2-4d8b-9148-e3be6c30e623}">
          <xlrd:rvb i="12709"/>
        </ext>
      </extLst>
    </bk>
    <bk>
      <extLst>
        <ext uri="{3e2802c4-a4d2-4d8b-9148-e3be6c30e623}">
          <xlrd:rvb i="12710"/>
        </ext>
      </extLst>
    </bk>
    <bk>
      <extLst>
        <ext uri="{3e2802c4-a4d2-4d8b-9148-e3be6c30e623}">
          <xlrd:rvb i="12711"/>
        </ext>
      </extLst>
    </bk>
    <bk>
      <extLst>
        <ext uri="{3e2802c4-a4d2-4d8b-9148-e3be6c30e623}">
          <xlrd:rvb i="12712"/>
        </ext>
      </extLst>
    </bk>
    <bk>
      <extLst>
        <ext uri="{3e2802c4-a4d2-4d8b-9148-e3be6c30e623}">
          <xlrd:rvb i="12713"/>
        </ext>
      </extLst>
    </bk>
    <bk>
      <extLst>
        <ext uri="{3e2802c4-a4d2-4d8b-9148-e3be6c30e623}">
          <xlrd:rvb i="12714"/>
        </ext>
      </extLst>
    </bk>
    <bk>
      <extLst>
        <ext uri="{3e2802c4-a4d2-4d8b-9148-e3be6c30e623}">
          <xlrd:rvb i="12715"/>
        </ext>
      </extLst>
    </bk>
    <bk>
      <extLst>
        <ext uri="{3e2802c4-a4d2-4d8b-9148-e3be6c30e623}">
          <xlrd:rvb i="12716"/>
        </ext>
      </extLst>
    </bk>
    <bk>
      <extLst>
        <ext uri="{3e2802c4-a4d2-4d8b-9148-e3be6c30e623}">
          <xlrd:rvb i="12717"/>
        </ext>
      </extLst>
    </bk>
    <bk>
      <extLst>
        <ext uri="{3e2802c4-a4d2-4d8b-9148-e3be6c30e623}">
          <xlrd:rvb i="12718"/>
        </ext>
      </extLst>
    </bk>
    <bk>
      <extLst>
        <ext uri="{3e2802c4-a4d2-4d8b-9148-e3be6c30e623}">
          <xlrd:rvb i="12719"/>
        </ext>
      </extLst>
    </bk>
    <bk>
      <extLst>
        <ext uri="{3e2802c4-a4d2-4d8b-9148-e3be6c30e623}">
          <xlrd:rvb i="12720"/>
        </ext>
      </extLst>
    </bk>
    <bk>
      <extLst>
        <ext uri="{3e2802c4-a4d2-4d8b-9148-e3be6c30e623}">
          <xlrd:rvb i="12721"/>
        </ext>
      </extLst>
    </bk>
    <bk>
      <extLst>
        <ext uri="{3e2802c4-a4d2-4d8b-9148-e3be6c30e623}">
          <xlrd:rvb i="12722"/>
        </ext>
      </extLst>
    </bk>
    <bk>
      <extLst>
        <ext uri="{3e2802c4-a4d2-4d8b-9148-e3be6c30e623}">
          <xlrd:rvb i="12723"/>
        </ext>
      </extLst>
    </bk>
    <bk>
      <extLst>
        <ext uri="{3e2802c4-a4d2-4d8b-9148-e3be6c30e623}">
          <xlrd:rvb i="12724"/>
        </ext>
      </extLst>
    </bk>
    <bk>
      <extLst>
        <ext uri="{3e2802c4-a4d2-4d8b-9148-e3be6c30e623}">
          <xlrd:rvb i="12725"/>
        </ext>
      </extLst>
    </bk>
    <bk>
      <extLst>
        <ext uri="{3e2802c4-a4d2-4d8b-9148-e3be6c30e623}">
          <xlrd:rvb i="12726"/>
        </ext>
      </extLst>
    </bk>
    <bk>
      <extLst>
        <ext uri="{3e2802c4-a4d2-4d8b-9148-e3be6c30e623}">
          <xlrd:rvb i="12727"/>
        </ext>
      </extLst>
    </bk>
    <bk>
      <extLst>
        <ext uri="{3e2802c4-a4d2-4d8b-9148-e3be6c30e623}">
          <xlrd:rvb i="12728"/>
        </ext>
      </extLst>
    </bk>
    <bk>
      <extLst>
        <ext uri="{3e2802c4-a4d2-4d8b-9148-e3be6c30e623}">
          <xlrd:rvb i="12729"/>
        </ext>
      </extLst>
    </bk>
    <bk>
      <extLst>
        <ext uri="{3e2802c4-a4d2-4d8b-9148-e3be6c30e623}">
          <xlrd:rvb i="12730"/>
        </ext>
      </extLst>
    </bk>
    <bk>
      <extLst>
        <ext uri="{3e2802c4-a4d2-4d8b-9148-e3be6c30e623}">
          <xlrd:rvb i="12731"/>
        </ext>
      </extLst>
    </bk>
    <bk>
      <extLst>
        <ext uri="{3e2802c4-a4d2-4d8b-9148-e3be6c30e623}">
          <xlrd:rvb i="12732"/>
        </ext>
      </extLst>
    </bk>
    <bk>
      <extLst>
        <ext uri="{3e2802c4-a4d2-4d8b-9148-e3be6c30e623}">
          <xlrd:rvb i="12733"/>
        </ext>
      </extLst>
    </bk>
    <bk>
      <extLst>
        <ext uri="{3e2802c4-a4d2-4d8b-9148-e3be6c30e623}">
          <xlrd:rvb i="12734"/>
        </ext>
      </extLst>
    </bk>
    <bk>
      <extLst>
        <ext uri="{3e2802c4-a4d2-4d8b-9148-e3be6c30e623}">
          <xlrd:rvb i="12735"/>
        </ext>
      </extLst>
    </bk>
    <bk>
      <extLst>
        <ext uri="{3e2802c4-a4d2-4d8b-9148-e3be6c30e623}">
          <xlrd:rvb i="12736"/>
        </ext>
      </extLst>
    </bk>
    <bk>
      <extLst>
        <ext uri="{3e2802c4-a4d2-4d8b-9148-e3be6c30e623}">
          <xlrd:rvb i="12737"/>
        </ext>
      </extLst>
    </bk>
    <bk>
      <extLst>
        <ext uri="{3e2802c4-a4d2-4d8b-9148-e3be6c30e623}">
          <xlrd:rvb i="12738"/>
        </ext>
      </extLst>
    </bk>
    <bk>
      <extLst>
        <ext uri="{3e2802c4-a4d2-4d8b-9148-e3be6c30e623}">
          <xlrd:rvb i="12739"/>
        </ext>
      </extLst>
    </bk>
    <bk>
      <extLst>
        <ext uri="{3e2802c4-a4d2-4d8b-9148-e3be6c30e623}">
          <xlrd:rvb i="12740"/>
        </ext>
      </extLst>
    </bk>
    <bk>
      <extLst>
        <ext uri="{3e2802c4-a4d2-4d8b-9148-e3be6c30e623}">
          <xlrd:rvb i="12741"/>
        </ext>
      </extLst>
    </bk>
    <bk>
      <extLst>
        <ext uri="{3e2802c4-a4d2-4d8b-9148-e3be6c30e623}">
          <xlrd:rvb i="12742"/>
        </ext>
      </extLst>
    </bk>
    <bk>
      <extLst>
        <ext uri="{3e2802c4-a4d2-4d8b-9148-e3be6c30e623}">
          <xlrd:rvb i="12743"/>
        </ext>
      </extLst>
    </bk>
    <bk>
      <extLst>
        <ext uri="{3e2802c4-a4d2-4d8b-9148-e3be6c30e623}">
          <xlrd:rvb i="12744"/>
        </ext>
      </extLst>
    </bk>
    <bk>
      <extLst>
        <ext uri="{3e2802c4-a4d2-4d8b-9148-e3be6c30e623}">
          <xlrd:rvb i="12745"/>
        </ext>
      </extLst>
    </bk>
    <bk>
      <extLst>
        <ext uri="{3e2802c4-a4d2-4d8b-9148-e3be6c30e623}">
          <xlrd:rvb i="12746"/>
        </ext>
      </extLst>
    </bk>
    <bk>
      <extLst>
        <ext uri="{3e2802c4-a4d2-4d8b-9148-e3be6c30e623}">
          <xlrd:rvb i="12747"/>
        </ext>
      </extLst>
    </bk>
    <bk>
      <extLst>
        <ext uri="{3e2802c4-a4d2-4d8b-9148-e3be6c30e623}">
          <xlrd:rvb i="12748"/>
        </ext>
      </extLst>
    </bk>
    <bk>
      <extLst>
        <ext uri="{3e2802c4-a4d2-4d8b-9148-e3be6c30e623}">
          <xlrd:rvb i="12749"/>
        </ext>
      </extLst>
    </bk>
    <bk>
      <extLst>
        <ext uri="{3e2802c4-a4d2-4d8b-9148-e3be6c30e623}">
          <xlrd:rvb i="12750"/>
        </ext>
      </extLst>
    </bk>
    <bk>
      <extLst>
        <ext uri="{3e2802c4-a4d2-4d8b-9148-e3be6c30e623}">
          <xlrd:rvb i="12751"/>
        </ext>
      </extLst>
    </bk>
    <bk>
      <extLst>
        <ext uri="{3e2802c4-a4d2-4d8b-9148-e3be6c30e623}">
          <xlrd:rvb i="12752"/>
        </ext>
      </extLst>
    </bk>
    <bk>
      <extLst>
        <ext uri="{3e2802c4-a4d2-4d8b-9148-e3be6c30e623}">
          <xlrd:rvb i="12753"/>
        </ext>
      </extLst>
    </bk>
    <bk>
      <extLst>
        <ext uri="{3e2802c4-a4d2-4d8b-9148-e3be6c30e623}">
          <xlrd:rvb i="12754"/>
        </ext>
      </extLst>
    </bk>
    <bk>
      <extLst>
        <ext uri="{3e2802c4-a4d2-4d8b-9148-e3be6c30e623}">
          <xlrd:rvb i="12755"/>
        </ext>
      </extLst>
    </bk>
    <bk>
      <extLst>
        <ext uri="{3e2802c4-a4d2-4d8b-9148-e3be6c30e623}">
          <xlrd:rvb i="12756"/>
        </ext>
      </extLst>
    </bk>
    <bk>
      <extLst>
        <ext uri="{3e2802c4-a4d2-4d8b-9148-e3be6c30e623}">
          <xlrd:rvb i="12757"/>
        </ext>
      </extLst>
    </bk>
    <bk>
      <extLst>
        <ext uri="{3e2802c4-a4d2-4d8b-9148-e3be6c30e623}">
          <xlrd:rvb i="12758"/>
        </ext>
      </extLst>
    </bk>
    <bk>
      <extLst>
        <ext uri="{3e2802c4-a4d2-4d8b-9148-e3be6c30e623}">
          <xlrd:rvb i="12759"/>
        </ext>
      </extLst>
    </bk>
    <bk>
      <extLst>
        <ext uri="{3e2802c4-a4d2-4d8b-9148-e3be6c30e623}">
          <xlrd:rvb i="12760"/>
        </ext>
      </extLst>
    </bk>
    <bk>
      <extLst>
        <ext uri="{3e2802c4-a4d2-4d8b-9148-e3be6c30e623}">
          <xlrd:rvb i="12761"/>
        </ext>
      </extLst>
    </bk>
    <bk>
      <extLst>
        <ext uri="{3e2802c4-a4d2-4d8b-9148-e3be6c30e623}">
          <xlrd:rvb i="12762"/>
        </ext>
      </extLst>
    </bk>
    <bk>
      <extLst>
        <ext uri="{3e2802c4-a4d2-4d8b-9148-e3be6c30e623}">
          <xlrd:rvb i="12763"/>
        </ext>
      </extLst>
    </bk>
    <bk>
      <extLst>
        <ext uri="{3e2802c4-a4d2-4d8b-9148-e3be6c30e623}">
          <xlrd:rvb i="12764"/>
        </ext>
      </extLst>
    </bk>
    <bk>
      <extLst>
        <ext uri="{3e2802c4-a4d2-4d8b-9148-e3be6c30e623}">
          <xlrd:rvb i="12765"/>
        </ext>
      </extLst>
    </bk>
    <bk>
      <extLst>
        <ext uri="{3e2802c4-a4d2-4d8b-9148-e3be6c30e623}">
          <xlrd:rvb i="12766"/>
        </ext>
      </extLst>
    </bk>
    <bk>
      <extLst>
        <ext uri="{3e2802c4-a4d2-4d8b-9148-e3be6c30e623}">
          <xlrd:rvb i="12767"/>
        </ext>
      </extLst>
    </bk>
    <bk>
      <extLst>
        <ext uri="{3e2802c4-a4d2-4d8b-9148-e3be6c30e623}">
          <xlrd:rvb i="12768"/>
        </ext>
      </extLst>
    </bk>
    <bk>
      <extLst>
        <ext uri="{3e2802c4-a4d2-4d8b-9148-e3be6c30e623}">
          <xlrd:rvb i="12769"/>
        </ext>
      </extLst>
    </bk>
    <bk>
      <extLst>
        <ext uri="{3e2802c4-a4d2-4d8b-9148-e3be6c30e623}">
          <xlrd:rvb i="12770"/>
        </ext>
      </extLst>
    </bk>
    <bk>
      <extLst>
        <ext uri="{3e2802c4-a4d2-4d8b-9148-e3be6c30e623}">
          <xlrd:rvb i="12771"/>
        </ext>
      </extLst>
    </bk>
    <bk>
      <extLst>
        <ext uri="{3e2802c4-a4d2-4d8b-9148-e3be6c30e623}">
          <xlrd:rvb i="12772"/>
        </ext>
      </extLst>
    </bk>
    <bk>
      <extLst>
        <ext uri="{3e2802c4-a4d2-4d8b-9148-e3be6c30e623}">
          <xlrd:rvb i="12773"/>
        </ext>
      </extLst>
    </bk>
    <bk>
      <extLst>
        <ext uri="{3e2802c4-a4d2-4d8b-9148-e3be6c30e623}">
          <xlrd:rvb i="12774"/>
        </ext>
      </extLst>
    </bk>
    <bk>
      <extLst>
        <ext uri="{3e2802c4-a4d2-4d8b-9148-e3be6c30e623}">
          <xlrd:rvb i="12775"/>
        </ext>
      </extLst>
    </bk>
    <bk>
      <extLst>
        <ext uri="{3e2802c4-a4d2-4d8b-9148-e3be6c30e623}">
          <xlrd:rvb i="12776"/>
        </ext>
      </extLst>
    </bk>
    <bk>
      <extLst>
        <ext uri="{3e2802c4-a4d2-4d8b-9148-e3be6c30e623}">
          <xlrd:rvb i="12777"/>
        </ext>
      </extLst>
    </bk>
    <bk>
      <extLst>
        <ext uri="{3e2802c4-a4d2-4d8b-9148-e3be6c30e623}">
          <xlrd:rvb i="12778"/>
        </ext>
      </extLst>
    </bk>
    <bk>
      <extLst>
        <ext uri="{3e2802c4-a4d2-4d8b-9148-e3be6c30e623}">
          <xlrd:rvb i="12779"/>
        </ext>
      </extLst>
    </bk>
    <bk>
      <extLst>
        <ext uri="{3e2802c4-a4d2-4d8b-9148-e3be6c30e623}">
          <xlrd:rvb i="12780"/>
        </ext>
      </extLst>
    </bk>
    <bk>
      <extLst>
        <ext uri="{3e2802c4-a4d2-4d8b-9148-e3be6c30e623}">
          <xlrd:rvb i="12781"/>
        </ext>
      </extLst>
    </bk>
    <bk>
      <extLst>
        <ext uri="{3e2802c4-a4d2-4d8b-9148-e3be6c30e623}">
          <xlrd:rvb i="12782"/>
        </ext>
      </extLst>
    </bk>
    <bk>
      <extLst>
        <ext uri="{3e2802c4-a4d2-4d8b-9148-e3be6c30e623}">
          <xlrd:rvb i="12783"/>
        </ext>
      </extLst>
    </bk>
    <bk>
      <extLst>
        <ext uri="{3e2802c4-a4d2-4d8b-9148-e3be6c30e623}">
          <xlrd:rvb i="12784"/>
        </ext>
      </extLst>
    </bk>
    <bk>
      <extLst>
        <ext uri="{3e2802c4-a4d2-4d8b-9148-e3be6c30e623}">
          <xlrd:rvb i="12785"/>
        </ext>
      </extLst>
    </bk>
    <bk>
      <extLst>
        <ext uri="{3e2802c4-a4d2-4d8b-9148-e3be6c30e623}">
          <xlrd:rvb i="12786"/>
        </ext>
      </extLst>
    </bk>
    <bk>
      <extLst>
        <ext uri="{3e2802c4-a4d2-4d8b-9148-e3be6c30e623}">
          <xlrd:rvb i="12787"/>
        </ext>
      </extLst>
    </bk>
    <bk>
      <extLst>
        <ext uri="{3e2802c4-a4d2-4d8b-9148-e3be6c30e623}">
          <xlrd:rvb i="12788"/>
        </ext>
      </extLst>
    </bk>
    <bk>
      <extLst>
        <ext uri="{3e2802c4-a4d2-4d8b-9148-e3be6c30e623}">
          <xlrd:rvb i="12789"/>
        </ext>
      </extLst>
    </bk>
    <bk>
      <extLst>
        <ext uri="{3e2802c4-a4d2-4d8b-9148-e3be6c30e623}">
          <xlrd:rvb i="12790"/>
        </ext>
      </extLst>
    </bk>
    <bk>
      <extLst>
        <ext uri="{3e2802c4-a4d2-4d8b-9148-e3be6c30e623}">
          <xlrd:rvb i="12791"/>
        </ext>
      </extLst>
    </bk>
    <bk>
      <extLst>
        <ext uri="{3e2802c4-a4d2-4d8b-9148-e3be6c30e623}">
          <xlrd:rvb i="12792"/>
        </ext>
      </extLst>
    </bk>
    <bk>
      <extLst>
        <ext uri="{3e2802c4-a4d2-4d8b-9148-e3be6c30e623}">
          <xlrd:rvb i="12793"/>
        </ext>
      </extLst>
    </bk>
    <bk>
      <extLst>
        <ext uri="{3e2802c4-a4d2-4d8b-9148-e3be6c30e623}">
          <xlrd:rvb i="12794"/>
        </ext>
      </extLst>
    </bk>
    <bk>
      <extLst>
        <ext uri="{3e2802c4-a4d2-4d8b-9148-e3be6c30e623}">
          <xlrd:rvb i="12795"/>
        </ext>
      </extLst>
    </bk>
    <bk>
      <extLst>
        <ext uri="{3e2802c4-a4d2-4d8b-9148-e3be6c30e623}">
          <xlrd:rvb i="12796"/>
        </ext>
      </extLst>
    </bk>
    <bk>
      <extLst>
        <ext uri="{3e2802c4-a4d2-4d8b-9148-e3be6c30e623}">
          <xlrd:rvb i="12797"/>
        </ext>
      </extLst>
    </bk>
    <bk>
      <extLst>
        <ext uri="{3e2802c4-a4d2-4d8b-9148-e3be6c30e623}">
          <xlrd:rvb i="12798"/>
        </ext>
      </extLst>
    </bk>
    <bk>
      <extLst>
        <ext uri="{3e2802c4-a4d2-4d8b-9148-e3be6c30e623}">
          <xlrd:rvb i="12799"/>
        </ext>
      </extLst>
    </bk>
    <bk>
      <extLst>
        <ext uri="{3e2802c4-a4d2-4d8b-9148-e3be6c30e623}">
          <xlrd:rvb i="12800"/>
        </ext>
      </extLst>
    </bk>
    <bk>
      <extLst>
        <ext uri="{3e2802c4-a4d2-4d8b-9148-e3be6c30e623}">
          <xlrd:rvb i="12801"/>
        </ext>
      </extLst>
    </bk>
    <bk>
      <extLst>
        <ext uri="{3e2802c4-a4d2-4d8b-9148-e3be6c30e623}">
          <xlrd:rvb i="12802"/>
        </ext>
      </extLst>
    </bk>
    <bk>
      <extLst>
        <ext uri="{3e2802c4-a4d2-4d8b-9148-e3be6c30e623}">
          <xlrd:rvb i="12803"/>
        </ext>
      </extLst>
    </bk>
    <bk>
      <extLst>
        <ext uri="{3e2802c4-a4d2-4d8b-9148-e3be6c30e623}">
          <xlrd:rvb i="12804"/>
        </ext>
      </extLst>
    </bk>
    <bk>
      <extLst>
        <ext uri="{3e2802c4-a4d2-4d8b-9148-e3be6c30e623}">
          <xlrd:rvb i="12805"/>
        </ext>
      </extLst>
    </bk>
    <bk>
      <extLst>
        <ext uri="{3e2802c4-a4d2-4d8b-9148-e3be6c30e623}">
          <xlrd:rvb i="12806"/>
        </ext>
      </extLst>
    </bk>
    <bk>
      <extLst>
        <ext uri="{3e2802c4-a4d2-4d8b-9148-e3be6c30e623}">
          <xlrd:rvb i="12807"/>
        </ext>
      </extLst>
    </bk>
    <bk>
      <extLst>
        <ext uri="{3e2802c4-a4d2-4d8b-9148-e3be6c30e623}">
          <xlrd:rvb i="12808"/>
        </ext>
      </extLst>
    </bk>
    <bk>
      <extLst>
        <ext uri="{3e2802c4-a4d2-4d8b-9148-e3be6c30e623}">
          <xlrd:rvb i="12809"/>
        </ext>
      </extLst>
    </bk>
    <bk>
      <extLst>
        <ext uri="{3e2802c4-a4d2-4d8b-9148-e3be6c30e623}">
          <xlrd:rvb i="12810"/>
        </ext>
      </extLst>
    </bk>
    <bk>
      <extLst>
        <ext uri="{3e2802c4-a4d2-4d8b-9148-e3be6c30e623}">
          <xlrd:rvb i="12811"/>
        </ext>
      </extLst>
    </bk>
    <bk>
      <extLst>
        <ext uri="{3e2802c4-a4d2-4d8b-9148-e3be6c30e623}">
          <xlrd:rvb i="12812"/>
        </ext>
      </extLst>
    </bk>
    <bk>
      <extLst>
        <ext uri="{3e2802c4-a4d2-4d8b-9148-e3be6c30e623}">
          <xlrd:rvb i="12813"/>
        </ext>
      </extLst>
    </bk>
    <bk>
      <extLst>
        <ext uri="{3e2802c4-a4d2-4d8b-9148-e3be6c30e623}">
          <xlrd:rvb i="12814"/>
        </ext>
      </extLst>
    </bk>
    <bk>
      <extLst>
        <ext uri="{3e2802c4-a4d2-4d8b-9148-e3be6c30e623}">
          <xlrd:rvb i="12815"/>
        </ext>
      </extLst>
    </bk>
    <bk>
      <extLst>
        <ext uri="{3e2802c4-a4d2-4d8b-9148-e3be6c30e623}">
          <xlrd:rvb i="12816"/>
        </ext>
      </extLst>
    </bk>
    <bk>
      <extLst>
        <ext uri="{3e2802c4-a4d2-4d8b-9148-e3be6c30e623}">
          <xlrd:rvb i="12817"/>
        </ext>
      </extLst>
    </bk>
    <bk>
      <extLst>
        <ext uri="{3e2802c4-a4d2-4d8b-9148-e3be6c30e623}">
          <xlrd:rvb i="12818"/>
        </ext>
      </extLst>
    </bk>
    <bk>
      <extLst>
        <ext uri="{3e2802c4-a4d2-4d8b-9148-e3be6c30e623}">
          <xlrd:rvb i="12819"/>
        </ext>
      </extLst>
    </bk>
    <bk>
      <extLst>
        <ext uri="{3e2802c4-a4d2-4d8b-9148-e3be6c30e623}">
          <xlrd:rvb i="12820"/>
        </ext>
      </extLst>
    </bk>
    <bk>
      <extLst>
        <ext uri="{3e2802c4-a4d2-4d8b-9148-e3be6c30e623}">
          <xlrd:rvb i="12821"/>
        </ext>
      </extLst>
    </bk>
    <bk>
      <extLst>
        <ext uri="{3e2802c4-a4d2-4d8b-9148-e3be6c30e623}">
          <xlrd:rvb i="12822"/>
        </ext>
      </extLst>
    </bk>
    <bk>
      <extLst>
        <ext uri="{3e2802c4-a4d2-4d8b-9148-e3be6c30e623}">
          <xlrd:rvb i="12823"/>
        </ext>
      </extLst>
    </bk>
    <bk>
      <extLst>
        <ext uri="{3e2802c4-a4d2-4d8b-9148-e3be6c30e623}">
          <xlrd:rvb i="12824"/>
        </ext>
      </extLst>
    </bk>
    <bk>
      <extLst>
        <ext uri="{3e2802c4-a4d2-4d8b-9148-e3be6c30e623}">
          <xlrd:rvb i="12825"/>
        </ext>
      </extLst>
    </bk>
    <bk>
      <extLst>
        <ext uri="{3e2802c4-a4d2-4d8b-9148-e3be6c30e623}">
          <xlrd:rvb i="12826"/>
        </ext>
      </extLst>
    </bk>
    <bk>
      <extLst>
        <ext uri="{3e2802c4-a4d2-4d8b-9148-e3be6c30e623}">
          <xlrd:rvb i="12827"/>
        </ext>
      </extLst>
    </bk>
    <bk>
      <extLst>
        <ext uri="{3e2802c4-a4d2-4d8b-9148-e3be6c30e623}">
          <xlrd:rvb i="12828"/>
        </ext>
      </extLst>
    </bk>
    <bk>
      <extLst>
        <ext uri="{3e2802c4-a4d2-4d8b-9148-e3be6c30e623}">
          <xlrd:rvb i="12829"/>
        </ext>
      </extLst>
    </bk>
    <bk>
      <extLst>
        <ext uri="{3e2802c4-a4d2-4d8b-9148-e3be6c30e623}">
          <xlrd:rvb i="12830"/>
        </ext>
      </extLst>
    </bk>
    <bk>
      <extLst>
        <ext uri="{3e2802c4-a4d2-4d8b-9148-e3be6c30e623}">
          <xlrd:rvb i="12831"/>
        </ext>
      </extLst>
    </bk>
    <bk>
      <extLst>
        <ext uri="{3e2802c4-a4d2-4d8b-9148-e3be6c30e623}">
          <xlrd:rvb i="12832"/>
        </ext>
      </extLst>
    </bk>
    <bk>
      <extLst>
        <ext uri="{3e2802c4-a4d2-4d8b-9148-e3be6c30e623}">
          <xlrd:rvb i="12833"/>
        </ext>
      </extLst>
    </bk>
    <bk>
      <extLst>
        <ext uri="{3e2802c4-a4d2-4d8b-9148-e3be6c30e623}">
          <xlrd:rvb i="12834"/>
        </ext>
      </extLst>
    </bk>
    <bk>
      <extLst>
        <ext uri="{3e2802c4-a4d2-4d8b-9148-e3be6c30e623}">
          <xlrd:rvb i="12835"/>
        </ext>
      </extLst>
    </bk>
    <bk>
      <extLst>
        <ext uri="{3e2802c4-a4d2-4d8b-9148-e3be6c30e623}">
          <xlrd:rvb i="12836"/>
        </ext>
      </extLst>
    </bk>
    <bk>
      <extLst>
        <ext uri="{3e2802c4-a4d2-4d8b-9148-e3be6c30e623}">
          <xlrd:rvb i="12837"/>
        </ext>
      </extLst>
    </bk>
    <bk>
      <extLst>
        <ext uri="{3e2802c4-a4d2-4d8b-9148-e3be6c30e623}">
          <xlrd:rvb i="12838"/>
        </ext>
      </extLst>
    </bk>
    <bk>
      <extLst>
        <ext uri="{3e2802c4-a4d2-4d8b-9148-e3be6c30e623}">
          <xlrd:rvb i="12839"/>
        </ext>
      </extLst>
    </bk>
    <bk>
      <extLst>
        <ext uri="{3e2802c4-a4d2-4d8b-9148-e3be6c30e623}">
          <xlrd:rvb i="12840"/>
        </ext>
      </extLst>
    </bk>
    <bk>
      <extLst>
        <ext uri="{3e2802c4-a4d2-4d8b-9148-e3be6c30e623}">
          <xlrd:rvb i="12841"/>
        </ext>
      </extLst>
    </bk>
    <bk>
      <extLst>
        <ext uri="{3e2802c4-a4d2-4d8b-9148-e3be6c30e623}">
          <xlrd:rvb i="12842"/>
        </ext>
      </extLst>
    </bk>
    <bk>
      <extLst>
        <ext uri="{3e2802c4-a4d2-4d8b-9148-e3be6c30e623}">
          <xlrd:rvb i="12843"/>
        </ext>
      </extLst>
    </bk>
    <bk>
      <extLst>
        <ext uri="{3e2802c4-a4d2-4d8b-9148-e3be6c30e623}">
          <xlrd:rvb i="12844"/>
        </ext>
      </extLst>
    </bk>
    <bk>
      <extLst>
        <ext uri="{3e2802c4-a4d2-4d8b-9148-e3be6c30e623}">
          <xlrd:rvb i="12845"/>
        </ext>
      </extLst>
    </bk>
    <bk>
      <extLst>
        <ext uri="{3e2802c4-a4d2-4d8b-9148-e3be6c30e623}">
          <xlrd:rvb i="12846"/>
        </ext>
      </extLst>
    </bk>
    <bk>
      <extLst>
        <ext uri="{3e2802c4-a4d2-4d8b-9148-e3be6c30e623}">
          <xlrd:rvb i="12847"/>
        </ext>
      </extLst>
    </bk>
    <bk>
      <extLst>
        <ext uri="{3e2802c4-a4d2-4d8b-9148-e3be6c30e623}">
          <xlrd:rvb i="12848"/>
        </ext>
      </extLst>
    </bk>
    <bk>
      <extLst>
        <ext uri="{3e2802c4-a4d2-4d8b-9148-e3be6c30e623}">
          <xlrd:rvb i="12849"/>
        </ext>
      </extLst>
    </bk>
    <bk>
      <extLst>
        <ext uri="{3e2802c4-a4d2-4d8b-9148-e3be6c30e623}">
          <xlrd:rvb i="12850"/>
        </ext>
      </extLst>
    </bk>
    <bk>
      <extLst>
        <ext uri="{3e2802c4-a4d2-4d8b-9148-e3be6c30e623}">
          <xlrd:rvb i="12851"/>
        </ext>
      </extLst>
    </bk>
    <bk>
      <extLst>
        <ext uri="{3e2802c4-a4d2-4d8b-9148-e3be6c30e623}">
          <xlrd:rvb i="12852"/>
        </ext>
      </extLst>
    </bk>
    <bk>
      <extLst>
        <ext uri="{3e2802c4-a4d2-4d8b-9148-e3be6c30e623}">
          <xlrd:rvb i="12853"/>
        </ext>
      </extLst>
    </bk>
    <bk>
      <extLst>
        <ext uri="{3e2802c4-a4d2-4d8b-9148-e3be6c30e623}">
          <xlrd:rvb i="12854"/>
        </ext>
      </extLst>
    </bk>
    <bk>
      <extLst>
        <ext uri="{3e2802c4-a4d2-4d8b-9148-e3be6c30e623}">
          <xlrd:rvb i="12855"/>
        </ext>
      </extLst>
    </bk>
    <bk>
      <extLst>
        <ext uri="{3e2802c4-a4d2-4d8b-9148-e3be6c30e623}">
          <xlrd:rvb i="12856"/>
        </ext>
      </extLst>
    </bk>
    <bk>
      <extLst>
        <ext uri="{3e2802c4-a4d2-4d8b-9148-e3be6c30e623}">
          <xlrd:rvb i="12857"/>
        </ext>
      </extLst>
    </bk>
    <bk>
      <extLst>
        <ext uri="{3e2802c4-a4d2-4d8b-9148-e3be6c30e623}">
          <xlrd:rvb i="12858"/>
        </ext>
      </extLst>
    </bk>
    <bk>
      <extLst>
        <ext uri="{3e2802c4-a4d2-4d8b-9148-e3be6c30e623}">
          <xlrd:rvb i="12859"/>
        </ext>
      </extLst>
    </bk>
    <bk>
      <extLst>
        <ext uri="{3e2802c4-a4d2-4d8b-9148-e3be6c30e623}">
          <xlrd:rvb i="12860"/>
        </ext>
      </extLst>
    </bk>
    <bk>
      <extLst>
        <ext uri="{3e2802c4-a4d2-4d8b-9148-e3be6c30e623}">
          <xlrd:rvb i="12861"/>
        </ext>
      </extLst>
    </bk>
    <bk>
      <extLst>
        <ext uri="{3e2802c4-a4d2-4d8b-9148-e3be6c30e623}">
          <xlrd:rvb i="12862"/>
        </ext>
      </extLst>
    </bk>
    <bk>
      <extLst>
        <ext uri="{3e2802c4-a4d2-4d8b-9148-e3be6c30e623}">
          <xlrd:rvb i="12863"/>
        </ext>
      </extLst>
    </bk>
    <bk>
      <extLst>
        <ext uri="{3e2802c4-a4d2-4d8b-9148-e3be6c30e623}">
          <xlrd:rvb i="12864"/>
        </ext>
      </extLst>
    </bk>
    <bk>
      <extLst>
        <ext uri="{3e2802c4-a4d2-4d8b-9148-e3be6c30e623}">
          <xlrd:rvb i="12865"/>
        </ext>
      </extLst>
    </bk>
    <bk>
      <extLst>
        <ext uri="{3e2802c4-a4d2-4d8b-9148-e3be6c30e623}">
          <xlrd:rvb i="12866"/>
        </ext>
      </extLst>
    </bk>
    <bk>
      <extLst>
        <ext uri="{3e2802c4-a4d2-4d8b-9148-e3be6c30e623}">
          <xlrd:rvb i="12867"/>
        </ext>
      </extLst>
    </bk>
    <bk>
      <extLst>
        <ext uri="{3e2802c4-a4d2-4d8b-9148-e3be6c30e623}">
          <xlrd:rvb i="12868"/>
        </ext>
      </extLst>
    </bk>
    <bk>
      <extLst>
        <ext uri="{3e2802c4-a4d2-4d8b-9148-e3be6c30e623}">
          <xlrd:rvb i="12869"/>
        </ext>
      </extLst>
    </bk>
    <bk>
      <extLst>
        <ext uri="{3e2802c4-a4d2-4d8b-9148-e3be6c30e623}">
          <xlrd:rvb i="12870"/>
        </ext>
      </extLst>
    </bk>
    <bk>
      <extLst>
        <ext uri="{3e2802c4-a4d2-4d8b-9148-e3be6c30e623}">
          <xlrd:rvb i="12871"/>
        </ext>
      </extLst>
    </bk>
    <bk>
      <extLst>
        <ext uri="{3e2802c4-a4d2-4d8b-9148-e3be6c30e623}">
          <xlrd:rvb i="12872"/>
        </ext>
      </extLst>
    </bk>
    <bk>
      <extLst>
        <ext uri="{3e2802c4-a4d2-4d8b-9148-e3be6c30e623}">
          <xlrd:rvb i="12873"/>
        </ext>
      </extLst>
    </bk>
    <bk>
      <extLst>
        <ext uri="{3e2802c4-a4d2-4d8b-9148-e3be6c30e623}">
          <xlrd:rvb i="12874"/>
        </ext>
      </extLst>
    </bk>
    <bk>
      <extLst>
        <ext uri="{3e2802c4-a4d2-4d8b-9148-e3be6c30e623}">
          <xlrd:rvb i="12875"/>
        </ext>
      </extLst>
    </bk>
    <bk>
      <extLst>
        <ext uri="{3e2802c4-a4d2-4d8b-9148-e3be6c30e623}">
          <xlrd:rvb i="12876"/>
        </ext>
      </extLst>
    </bk>
    <bk>
      <extLst>
        <ext uri="{3e2802c4-a4d2-4d8b-9148-e3be6c30e623}">
          <xlrd:rvb i="12877"/>
        </ext>
      </extLst>
    </bk>
    <bk>
      <extLst>
        <ext uri="{3e2802c4-a4d2-4d8b-9148-e3be6c30e623}">
          <xlrd:rvb i="12878"/>
        </ext>
      </extLst>
    </bk>
    <bk>
      <extLst>
        <ext uri="{3e2802c4-a4d2-4d8b-9148-e3be6c30e623}">
          <xlrd:rvb i="12879"/>
        </ext>
      </extLst>
    </bk>
    <bk>
      <extLst>
        <ext uri="{3e2802c4-a4d2-4d8b-9148-e3be6c30e623}">
          <xlrd:rvb i="12880"/>
        </ext>
      </extLst>
    </bk>
    <bk>
      <extLst>
        <ext uri="{3e2802c4-a4d2-4d8b-9148-e3be6c30e623}">
          <xlrd:rvb i="12881"/>
        </ext>
      </extLst>
    </bk>
    <bk>
      <extLst>
        <ext uri="{3e2802c4-a4d2-4d8b-9148-e3be6c30e623}">
          <xlrd:rvb i="12882"/>
        </ext>
      </extLst>
    </bk>
    <bk>
      <extLst>
        <ext uri="{3e2802c4-a4d2-4d8b-9148-e3be6c30e623}">
          <xlrd:rvb i="12883"/>
        </ext>
      </extLst>
    </bk>
    <bk>
      <extLst>
        <ext uri="{3e2802c4-a4d2-4d8b-9148-e3be6c30e623}">
          <xlrd:rvb i="12884"/>
        </ext>
      </extLst>
    </bk>
    <bk>
      <extLst>
        <ext uri="{3e2802c4-a4d2-4d8b-9148-e3be6c30e623}">
          <xlrd:rvb i="12885"/>
        </ext>
      </extLst>
    </bk>
    <bk>
      <extLst>
        <ext uri="{3e2802c4-a4d2-4d8b-9148-e3be6c30e623}">
          <xlrd:rvb i="12886"/>
        </ext>
      </extLst>
    </bk>
    <bk>
      <extLst>
        <ext uri="{3e2802c4-a4d2-4d8b-9148-e3be6c30e623}">
          <xlrd:rvb i="12887"/>
        </ext>
      </extLst>
    </bk>
    <bk>
      <extLst>
        <ext uri="{3e2802c4-a4d2-4d8b-9148-e3be6c30e623}">
          <xlrd:rvb i="12888"/>
        </ext>
      </extLst>
    </bk>
    <bk>
      <extLst>
        <ext uri="{3e2802c4-a4d2-4d8b-9148-e3be6c30e623}">
          <xlrd:rvb i="12889"/>
        </ext>
      </extLst>
    </bk>
    <bk>
      <extLst>
        <ext uri="{3e2802c4-a4d2-4d8b-9148-e3be6c30e623}">
          <xlrd:rvb i="12890"/>
        </ext>
      </extLst>
    </bk>
    <bk>
      <extLst>
        <ext uri="{3e2802c4-a4d2-4d8b-9148-e3be6c30e623}">
          <xlrd:rvb i="12891"/>
        </ext>
      </extLst>
    </bk>
    <bk>
      <extLst>
        <ext uri="{3e2802c4-a4d2-4d8b-9148-e3be6c30e623}">
          <xlrd:rvb i="12892"/>
        </ext>
      </extLst>
    </bk>
    <bk>
      <extLst>
        <ext uri="{3e2802c4-a4d2-4d8b-9148-e3be6c30e623}">
          <xlrd:rvb i="12893"/>
        </ext>
      </extLst>
    </bk>
    <bk>
      <extLst>
        <ext uri="{3e2802c4-a4d2-4d8b-9148-e3be6c30e623}">
          <xlrd:rvb i="12894"/>
        </ext>
      </extLst>
    </bk>
    <bk>
      <extLst>
        <ext uri="{3e2802c4-a4d2-4d8b-9148-e3be6c30e623}">
          <xlrd:rvb i="12895"/>
        </ext>
      </extLst>
    </bk>
    <bk>
      <extLst>
        <ext uri="{3e2802c4-a4d2-4d8b-9148-e3be6c30e623}">
          <xlrd:rvb i="12896"/>
        </ext>
      </extLst>
    </bk>
    <bk>
      <extLst>
        <ext uri="{3e2802c4-a4d2-4d8b-9148-e3be6c30e623}">
          <xlrd:rvb i="12897"/>
        </ext>
      </extLst>
    </bk>
    <bk>
      <extLst>
        <ext uri="{3e2802c4-a4d2-4d8b-9148-e3be6c30e623}">
          <xlrd:rvb i="12898"/>
        </ext>
      </extLst>
    </bk>
    <bk>
      <extLst>
        <ext uri="{3e2802c4-a4d2-4d8b-9148-e3be6c30e623}">
          <xlrd:rvb i="12899"/>
        </ext>
      </extLst>
    </bk>
    <bk>
      <extLst>
        <ext uri="{3e2802c4-a4d2-4d8b-9148-e3be6c30e623}">
          <xlrd:rvb i="12900"/>
        </ext>
      </extLst>
    </bk>
    <bk>
      <extLst>
        <ext uri="{3e2802c4-a4d2-4d8b-9148-e3be6c30e623}">
          <xlrd:rvb i="12901"/>
        </ext>
      </extLst>
    </bk>
    <bk>
      <extLst>
        <ext uri="{3e2802c4-a4d2-4d8b-9148-e3be6c30e623}">
          <xlrd:rvb i="12902"/>
        </ext>
      </extLst>
    </bk>
    <bk>
      <extLst>
        <ext uri="{3e2802c4-a4d2-4d8b-9148-e3be6c30e623}">
          <xlrd:rvb i="12903"/>
        </ext>
      </extLst>
    </bk>
    <bk>
      <extLst>
        <ext uri="{3e2802c4-a4d2-4d8b-9148-e3be6c30e623}">
          <xlrd:rvb i="12904"/>
        </ext>
      </extLst>
    </bk>
    <bk>
      <extLst>
        <ext uri="{3e2802c4-a4d2-4d8b-9148-e3be6c30e623}">
          <xlrd:rvb i="12905"/>
        </ext>
      </extLst>
    </bk>
    <bk>
      <extLst>
        <ext uri="{3e2802c4-a4d2-4d8b-9148-e3be6c30e623}">
          <xlrd:rvb i="12906"/>
        </ext>
      </extLst>
    </bk>
    <bk>
      <extLst>
        <ext uri="{3e2802c4-a4d2-4d8b-9148-e3be6c30e623}">
          <xlrd:rvb i="12907"/>
        </ext>
      </extLst>
    </bk>
    <bk>
      <extLst>
        <ext uri="{3e2802c4-a4d2-4d8b-9148-e3be6c30e623}">
          <xlrd:rvb i="12908"/>
        </ext>
      </extLst>
    </bk>
    <bk>
      <extLst>
        <ext uri="{3e2802c4-a4d2-4d8b-9148-e3be6c30e623}">
          <xlrd:rvb i="12909"/>
        </ext>
      </extLst>
    </bk>
    <bk>
      <extLst>
        <ext uri="{3e2802c4-a4d2-4d8b-9148-e3be6c30e623}">
          <xlrd:rvb i="12910"/>
        </ext>
      </extLst>
    </bk>
    <bk>
      <extLst>
        <ext uri="{3e2802c4-a4d2-4d8b-9148-e3be6c30e623}">
          <xlrd:rvb i="12911"/>
        </ext>
      </extLst>
    </bk>
    <bk>
      <extLst>
        <ext uri="{3e2802c4-a4d2-4d8b-9148-e3be6c30e623}">
          <xlrd:rvb i="12912"/>
        </ext>
      </extLst>
    </bk>
    <bk>
      <extLst>
        <ext uri="{3e2802c4-a4d2-4d8b-9148-e3be6c30e623}">
          <xlrd:rvb i="12913"/>
        </ext>
      </extLst>
    </bk>
    <bk>
      <extLst>
        <ext uri="{3e2802c4-a4d2-4d8b-9148-e3be6c30e623}">
          <xlrd:rvb i="12914"/>
        </ext>
      </extLst>
    </bk>
    <bk>
      <extLst>
        <ext uri="{3e2802c4-a4d2-4d8b-9148-e3be6c30e623}">
          <xlrd:rvb i="12915"/>
        </ext>
      </extLst>
    </bk>
    <bk>
      <extLst>
        <ext uri="{3e2802c4-a4d2-4d8b-9148-e3be6c30e623}">
          <xlrd:rvb i="12916"/>
        </ext>
      </extLst>
    </bk>
    <bk>
      <extLst>
        <ext uri="{3e2802c4-a4d2-4d8b-9148-e3be6c30e623}">
          <xlrd:rvb i="12917"/>
        </ext>
      </extLst>
    </bk>
    <bk>
      <extLst>
        <ext uri="{3e2802c4-a4d2-4d8b-9148-e3be6c30e623}">
          <xlrd:rvb i="12918"/>
        </ext>
      </extLst>
    </bk>
    <bk>
      <extLst>
        <ext uri="{3e2802c4-a4d2-4d8b-9148-e3be6c30e623}">
          <xlrd:rvb i="12919"/>
        </ext>
      </extLst>
    </bk>
    <bk>
      <extLst>
        <ext uri="{3e2802c4-a4d2-4d8b-9148-e3be6c30e623}">
          <xlrd:rvb i="12920"/>
        </ext>
      </extLst>
    </bk>
    <bk>
      <extLst>
        <ext uri="{3e2802c4-a4d2-4d8b-9148-e3be6c30e623}">
          <xlrd:rvb i="12921"/>
        </ext>
      </extLst>
    </bk>
    <bk>
      <extLst>
        <ext uri="{3e2802c4-a4d2-4d8b-9148-e3be6c30e623}">
          <xlrd:rvb i="12922"/>
        </ext>
      </extLst>
    </bk>
    <bk>
      <extLst>
        <ext uri="{3e2802c4-a4d2-4d8b-9148-e3be6c30e623}">
          <xlrd:rvb i="12923"/>
        </ext>
      </extLst>
    </bk>
    <bk>
      <extLst>
        <ext uri="{3e2802c4-a4d2-4d8b-9148-e3be6c30e623}">
          <xlrd:rvb i="12924"/>
        </ext>
      </extLst>
    </bk>
    <bk>
      <extLst>
        <ext uri="{3e2802c4-a4d2-4d8b-9148-e3be6c30e623}">
          <xlrd:rvb i="12925"/>
        </ext>
      </extLst>
    </bk>
    <bk>
      <extLst>
        <ext uri="{3e2802c4-a4d2-4d8b-9148-e3be6c30e623}">
          <xlrd:rvb i="12926"/>
        </ext>
      </extLst>
    </bk>
    <bk>
      <extLst>
        <ext uri="{3e2802c4-a4d2-4d8b-9148-e3be6c30e623}">
          <xlrd:rvb i="12927"/>
        </ext>
      </extLst>
    </bk>
    <bk>
      <extLst>
        <ext uri="{3e2802c4-a4d2-4d8b-9148-e3be6c30e623}">
          <xlrd:rvb i="12928"/>
        </ext>
      </extLst>
    </bk>
    <bk>
      <extLst>
        <ext uri="{3e2802c4-a4d2-4d8b-9148-e3be6c30e623}">
          <xlrd:rvb i="12929"/>
        </ext>
      </extLst>
    </bk>
    <bk>
      <extLst>
        <ext uri="{3e2802c4-a4d2-4d8b-9148-e3be6c30e623}">
          <xlrd:rvb i="12930"/>
        </ext>
      </extLst>
    </bk>
    <bk>
      <extLst>
        <ext uri="{3e2802c4-a4d2-4d8b-9148-e3be6c30e623}">
          <xlrd:rvb i="12931"/>
        </ext>
      </extLst>
    </bk>
    <bk>
      <extLst>
        <ext uri="{3e2802c4-a4d2-4d8b-9148-e3be6c30e623}">
          <xlrd:rvb i="12932"/>
        </ext>
      </extLst>
    </bk>
    <bk>
      <extLst>
        <ext uri="{3e2802c4-a4d2-4d8b-9148-e3be6c30e623}">
          <xlrd:rvb i="12933"/>
        </ext>
      </extLst>
    </bk>
    <bk>
      <extLst>
        <ext uri="{3e2802c4-a4d2-4d8b-9148-e3be6c30e623}">
          <xlrd:rvb i="12934"/>
        </ext>
      </extLst>
    </bk>
    <bk>
      <extLst>
        <ext uri="{3e2802c4-a4d2-4d8b-9148-e3be6c30e623}">
          <xlrd:rvb i="12935"/>
        </ext>
      </extLst>
    </bk>
    <bk>
      <extLst>
        <ext uri="{3e2802c4-a4d2-4d8b-9148-e3be6c30e623}">
          <xlrd:rvb i="12936"/>
        </ext>
      </extLst>
    </bk>
    <bk>
      <extLst>
        <ext uri="{3e2802c4-a4d2-4d8b-9148-e3be6c30e623}">
          <xlrd:rvb i="12937"/>
        </ext>
      </extLst>
    </bk>
    <bk>
      <extLst>
        <ext uri="{3e2802c4-a4d2-4d8b-9148-e3be6c30e623}">
          <xlrd:rvb i="12938"/>
        </ext>
      </extLst>
    </bk>
    <bk>
      <extLst>
        <ext uri="{3e2802c4-a4d2-4d8b-9148-e3be6c30e623}">
          <xlrd:rvb i="12939"/>
        </ext>
      </extLst>
    </bk>
    <bk>
      <extLst>
        <ext uri="{3e2802c4-a4d2-4d8b-9148-e3be6c30e623}">
          <xlrd:rvb i="12940"/>
        </ext>
      </extLst>
    </bk>
    <bk>
      <extLst>
        <ext uri="{3e2802c4-a4d2-4d8b-9148-e3be6c30e623}">
          <xlrd:rvb i="12941"/>
        </ext>
      </extLst>
    </bk>
    <bk>
      <extLst>
        <ext uri="{3e2802c4-a4d2-4d8b-9148-e3be6c30e623}">
          <xlrd:rvb i="12942"/>
        </ext>
      </extLst>
    </bk>
    <bk>
      <extLst>
        <ext uri="{3e2802c4-a4d2-4d8b-9148-e3be6c30e623}">
          <xlrd:rvb i="12943"/>
        </ext>
      </extLst>
    </bk>
    <bk>
      <extLst>
        <ext uri="{3e2802c4-a4d2-4d8b-9148-e3be6c30e623}">
          <xlrd:rvb i="12944"/>
        </ext>
      </extLst>
    </bk>
    <bk>
      <extLst>
        <ext uri="{3e2802c4-a4d2-4d8b-9148-e3be6c30e623}">
          <xlrd:rvb i="12945"/>
        </ext>
      </extLst>
    </bk>
    <bk>
      <extLst>
        <ext uri="{3e2802c4-a4d2-4d8b-9148-e3be6c30e623}">
          <xlrd:rvb i="12946"/>
        </ext>
      </extLst>
    </bk>
    <bk>
      <extLst>
        <ext uri="{3e2802c4-a4d2-4d8b-9148-e3be6c30e623}">
          <xlrd:rvb i="12947"/>
        </ext>
      </extLst>
    </bk>
    <bk>
      <extLst>
        <ext uri="{3e2802c4-a4d2-4d8b-9148-e3be6c30e623}">
          <xlrd:rvb i="12948"/>
        </ext>
      </extLst>
    </bk>
    <bk>
      <extLst>
        <ext uri="{3e2802c4-a4d2-4d8b-9148-e3be6c30e623}">
          <xlrd:rvb i="12949"/>
        </ext>
      </extLst>
    </bk>
    <bk>
      <extLst>
        <ext uri="{3e2802c4-a4d2-4d8b-9148-e3be6c30e623}">
          <xlrd:rvb i="12950"/>
        </ext>
      </extLst>
    </bk>
    <bk>
      <extLst>
        <ext uri="{3e2802c4-a4d2-4d8b-9148-e3be6c30e623}">
          <xlrd:rvb i="12951"/>
        </ext>
      </extLst>
    </bk>
    <bk>
      <extLst>
        <ext uri="{3e2802c4-a4d2-4d8b-9148-e3be6c30e623}">
          <xlrd:rvb i="12952"/>
        </ext>
      </extLst>
    </bk>
    <bk>
      <extLst>
        <ext uri="{3e2802c4-a4d2-4d8b-9148-e3be6c30e623}">
          <xlrd:rvb i="12953"/>
        </ext>
      </extLst>
    </bk>
    <bk>
      <extLst>
        <ext uri="{3e2802c4-a4d2-4d8b-9148-e3be6c30e623}">
          <xlrd:rvb i="12954"/>
        </ext>
      </extLst>
    </bk>
    <bk>
      <extLst>
        <ext uri="{3e2802c4-a4d2-4d8b-9148-e3be6c30e623}">
          <xlrd:rvb i="12955"/>
        </ext>
      </extLst>
    </bk>
    <bk>
      <extLst>
        <ext uri="{3e2802c4-a4d2-4d8b-9148-e3be6c30e623}">
          <xlrd:rvb i="12956"/>
        </ext>
      </extLst>
    </bk>
    <bk>
      <extLst>
        <ext uri="{3e2802c4-a4d2-4d8b-9148-e3be6c30e623}">
          <xlrd:rvb i="12957"/>
        </ext>
      </extLst>
    </bk>
    <bk>
      <extLst>
        <ext uri="{3e2802c4-a4d2-4d8b-9148-e3be6c30e623}">
          <xlrd:rvb i="12958"/>
        </ext>
      </extLst>
    </bk>
    <bk>
      <extLst>
        <ext uri="{3e2802c4-a4d2-4d8b-9148-e3be6c30e623}">
          <xlrd:rvb i="12959"/>
        </ext>
      </extLst>
    </bk>
    <bk>
      <extLst>
        <ext uri="{3e2802c4-a4d2-4d8b-9148-e3be6c30e623}">
          <xlrd:rvb i="12960"/>
        </ext>
      </extLst>
    </bk>
    <bk>
      <extLst>
        <ext uri="{3e2802c4-a4d2-4d8b-9148-e3be6c30e623}">
          <xlrd:rvb i="12961"/>
        </ext>
      </extLst>
    </bk>
    <bk>
      <extLst>
        <ext uri="{3e2802c4-a4d2-4d8b-9148-e3be6c30e623}">
          <xlrd:rvb i="12962"/>
        </ext>
      </extLst>
    </bk>
    <bk>
      <extLst>
        <ext uri="{3e2802c4-a4d2-4d8b-9148-e3be6c30e623}">
          <xlrd:rvb i="12963"/>
        </ext>
      </extLst>
    </bk>
    <bk>
      <extLst>
        <ext uri="{3e2802c4-a4d2-4d8b-9148-e3be6c30e623}">
          <xlrd:rvb i="12964"/>
        </ext>
      </extLst>
    </bk>
    <bk>
      <extLst>
        <ext uri="{3e2802c4-a4d2-4d8b-9148-e3be6c30e623}">
          <xlrd:rvb i="12965"/>
        </ext>
      </extLst>
    </bk>
    <bk>
      <extLst>
        <ext uri="{3e2802c4-a4d2-4d8b-9148-e3be6c30e623}">
          <xlrd:rvb i="12966"/>
        </ext>
      </extLst>
    </bk>
    <bk>
      <extLst>
        <ext uri="{3e2802c4-a4d2-4d8b-9148-e3be6c30e623}">
          <xlrd:rvb i="12967"/>
        </ext>
      </extLst>
    </bk>
    <bk>
      <extLst>
        <ext uri="{3e2802c4-a4d2-4d8b-9148-e3be6c30e623}">
          <xlrd:rvb i="12968"/>
        </ext>
      </extLst>
    </bk>
    <bk>
      <extLst>
        <ext uri="{3e2802c4-a4d2-4d8b-9148-e3be6c30e623}">
          <xlrd:rvb i="12969"/>
        </ext>
      </extLst>
    </bk>
    <bk>
      <extLst>
        <ext uri="{3e2802c4-a4d2-4d8b-9148-e3be6c30e623}">
          <xlrd:rvb i="12970"/>
        </ext>
      </extLst>
    </bk>
    <bk>
      <extLst>
        <ext uri="{3e2802c4-a4d2-4d8b-9148-e3be6c30e623}">
          <xlrd:rvb i="12971"/>
        </ext>
      </extLst>
    </bk>
    <bk>
      <extLst>
        <ext uri="{3e2802c4-a4d2-4d8b-9148-e3be6c30e623}">
          <xlrd:rvb i="12972"/>
        </ext>
      </extLst>
    </bk>
    <bk>
      <extLst>
        <ext uri="{3e2802c4-a4d2-4d8b-9148-e3be6c30e623}">
          <xlrd:rvb i="12973"/>
        </ext>
      </extLst>
    </bk>
    <bk>
      <extLst>
        <ext uri="{3e2802c4-a4d2-4d8b-9148-e3be6c30e623}">
          <xlrd:rvb i="12974"/>
        </ext>
      </extLst>
    </bk>
    <bk>
      <extLst>
        <ext uri="{3e2802c4-a4d2-4d8b-9148-e3be6c30e623}">
          <xlrd:rvb i="12975"/>
        </ext>
      </extLst>
    </bk>
    <bk>
      <extLst>
        <ext uri="{3e2802c4-a4d2-4d8b-9148-e3be6c30e623}">
          <xlrd:rvb i="12976"/>
        </ext>
      </extLst>
    </bk>
    <bk>
      <extLst>
        <ext uri="{3e2802c4-a4d2-4d8b-9148-e3be6c30e623}">
          <xlrd:rvb i="12977"/>
        </ext>
      </extLst>
    </bk>
    <bk>
      <extLst>
        <ext uri="{3e2802c4-a4d2-4d8b-9148-e3be6c30e623}">
          <xlrd:rvb i="12978"/>
        </ext>
      </extLst>
    </bk>
    <bk>
      <extLst>
        <ext uri="{3e2802c4-a4d2-4d8b-9148-e3be6c30e623}">
          <xlrd:rvb i="12979"/>
        </ext>
      </extLst>
    </bk>
    <bk>
      <extLst>
        <ext uri="{3e2802c4-a4d2-4d8b-9148-e3be6c30e623}">
          <xlrd:rvb i="12980"/>
        </ext>
      </extLst>
    </bk>
    <bk>
      <extLst>
        <ext uri="{3e2802c4-a4d2-4d8b-9148-e3be6c30e623}">
          <xlrd:rvb i="12981"/>
        </ext>
      </extLst>
    </bk>
    <bk>
      <extLst>
        <ext uri="{3e2802c4-a4d2-4d8b-9148-e3be6c30e623}">
          <xlrd:rvb i="12982"/>
        </ext>
      </extLst>
    </bk>
    <bk>
      <extLst>
        <ext uri="{3e2802c4-a4d2-4d8b-9148-e3be6c30e623}">
          <xlrd:rvb i="12983"/>
        </ext>
      </extLst>
    </bk>
    <bk>
      <extLst>
        <ext uri="{3e2802c4-a4d2-4d8b-9148-e3be6c30e623}">
          <xlrd:rvb i="12984"/>
        </ext>
      </extLst>
    </bk>
    <bk>
      <extLst>
        <ext uri="{3e2802c4-a4d2-4d8b-9148-e3be6c30e623}">
          <xlrd:rvb i="12985"/>
        </ext>
      </extLst>
    </bk>
    <bk>
      <extLst>
        <ext uri="{3e2802c4-a4d2-4d8b-9148-e3be6c30e623}">
          <xlrd:rvb i="12986"/>
        </ext>
      </extLst>
    </bk>
    <bk>
      <extLst>
        <ext uri="{3e2802c4-a4d2-4d8b-9148-e3be6c30e623}">
          <xlrd:rvb i="12987"/>
        </ext>
      </extLst>
    </bk>
    <bk>
      <extLst>
        <ext uri="{3e2802c4-a4d2-4d8b-9148-e3be6c30e623}">
          <xlrd:rvb i="12988"/>
        </ext>
      </extLst>
    </bk>
    <bk>
      <extLst>
        <ext uri="{3e2802c4-a4d2-4d8b-9148-e3be6c30e623}">
          <xlrd:rvb i="12989"/>
        </ext>
      </extLst>
    </bk>
    <bk>
      <extLst>
        <ext uri="{3e2802c4-a4d2-4d8b-9148-e3be6c30e623}">
          <xlrd:rvb i="12990"/>
        </ext>
      </extLst>
    </bk>
    <bk>
      <extLst>
        <ext uri="{3e2802c4-a4d2-4d8b-9148-e3be6c30e623}">
          <xlrd:rvb i="12991"/>
        </ext>
      </extLst>
    </bk>
    <bk>
      <extLst>
        <ext uri="{3e2802c4-a4d2-4d8b-9148-e3be6c30e623}">
          <xlrd:rvb i="12992"/>
        </ext>
      </extLst>
    </bk>
    <bk>
      <extLst>
        <ext uri="{3e2802c4-a4d2-4d8b-9148-e3be6c30e623}">
          <xlrd:rvb i="12993"/>
        </ext>
      </extLst>
    </bk>
    <bk>
      <extLst>
        <ext uri="{3e2802c4-a4d2-4d8b-9148-e3be6c30e623}">
          <xlrd:rvb i="12994"/>
        </ext>
      </extLst>
    </bk>
    <bk>
      <extLst>
        <ext uri="{3e2802c4-a4d2-4d8b-9148-e3be6c30e623}">
          <xlrd:rvb i="12995"/>
        </ext>
      </extLst>
    </bk>
    <bk>
      <extLst>
        <ext uri="{3e2802c4-a4d2-4d8b-9148-e3be6c30e623}">
          <xlrd:rvb i="12996"/>
        </ext>
      </extLst>
    </bk>
    <bk>
      <extLst>
        <ext uri="{3e2802c4-a4d2-4d8b-9148-e3be6c30e623}">
          <xlrd:rvb i="12997"/>
        </ext>
      </extLst>
    </bk>
    <bk>
      <extLst>
        <ext uri="{3e2802c4-a4d2-4d8b-9148-e3be6c30e623}">
          <xlrd:rvb i="12998"/>
        </ext>
      </extLst>
    </bk>
    <bk>
      <extLst>
        <ext uri="{3e2802c4-a4d2-4d8b-9148-e3be6c30e623}">
          <xlrd:rvb i="12999"/>
        </ext>
      </extLst>
    </bk>
    <bk>
      <extLst>
        <ext uri="{3e2802c4-a4d2-4d8b-9148-e3be6c30e623}">
          <xlrd:rvb i="13000"/>
        </ext>
      </extLst>
    </bk>
    <bk>
      <extLst>
        <ext uri="{3e2802c4-a4d2-4d8b-9148-e3be6c30e623}">
          <xlrd:rvb i="13001"/>
        </ext>
      </extLst>
    </bk>
    <bk>
      <extLst>
        <ext uri="{3e2802c4-a4d2-4d8b-9148-e3be6c30e623}">
          <xlrd:rvb i="13002"/>
        </ext>
      </extLst>
    </bk>
    <bk>
      <extLst>
        <ext uri="{3e2802c4-a4d2-4d8b-9148-e3be6c30e623}">
          <xlrd:rvb i="13003"/>
        </ext>
      </extLst>
    </bk>
    <bk>
      <extLst>
        <ext uri="{3e2802c4-a4d2-4d8b-9148-e3be6c30e623}">
          <xlrd:rvb i="13004"/>
        </ext>
      </extLst>
    </bk>
    <bk>
      <extLst>
        <ext uri="{3e2802c4-a4d2-4d8b-9148-e3be6c30e623}">
          <xlrd:rvb i="13005"/>
        </ext>
      </extLst>
    </bk>
    <bk>
      <extLst>
        <ext uri="{3e2802c4-a4d2-4d8b-9148-e3be6c30e623}">
          <xlrd:rvb i="13006"/>
        </ext>
      </extLst>
    </bk>
    <bk>
      <extLst>
        <ext uri="{3e2802c4-a4d2-4d8b-9148-e3be6c30e623}">
          <xlrd:rvb i="13007"/>
        </ext>
      </extLst>
    </bk>
    <bk>
      <extLst>
        <ext uri="{3e2802c4-a4d2-4d8b-9148-e3be6c30e623}">
          <xlrd:rvb i="13008"/>
        </ext>
      </extLst>
    </bk>
    <bk>
      <extLst>
        <ext uri="{3e2802c4-a4d2-4d8b-9148-e3be6c30e623}">
          <xlrd:rvb i="13009"/>
        </ext>
      </extLst>
    </bk>
    <bk>
      <extLst>
        <ext uri="{3e2802c4-a4d2-4d8b-9148-e3be6c30e623}">
          <xlrd:rvb i="13010"/>
        </ext>
      </extLst>
    </bk>
    <bk>
      <extLst>
        <ext uri="{3e2802c4-a4d2-4d8b-9148-e3be6c30e623}">
          <xlrd:rvb i="13011"/>
        </ext>
      </extLst>
    </bk>
    <bk>
      <extLst>
        <ext uri="{3e2802c4-a4d2-4d8b-9148-e3be6c30e623}">
          <xlrd:rvb i="13012"/>
        </ext>
      </extLst>
    </bk>
    <bk>
      <extLst>
        <ext uri="{3e2802c4-a4d2-4d8b-9148-e3be6c30e623}">
          <xlrd:rvb i="13013"/>
        </ext>
      </extLst>
    </bk>
    <bk>
      <extLst>
        <ext uri="{3e2802c4-a4d2-4d8b-9148-e3be6c30e623}">
          <xlrd:rvb i="13014"/>
        </ext>
      </extLst>
    </bk>
    <bk>
      <extLst>
        <ext uri="{3e2802c4-a4d2-4d8b-9148-e3be6c30e623}">
          <xlrd:rvb i="13015"/>
        </ext>
      </extLst>
    </bk>
    <bk>
      <extLst>
        <ext uri="{3e2802c4-a4d2-4d8b-9148-e3be6c30e623}">
          <xlrd:rvb i="13016"/>
        </ext>
      </extLst>
    </bk>
    <bk>
      <extLst>
        <ext uri="{3e2802c4-a4d2-4d8b-9148-e3be6c30e623}">
          <xlrd:rvb i="13017"/>
        </ext>
      </extLst>
    </bk>
    <bk>
      <extLst>
        <ext uri="{3e2802c4-a4d2-4d8b-9148-e3be6c30e623}">
          <xlrd:rvb i="13018"/>
        </ext>
      </extLst>
    </bk>
    <bk>
      <extLst>
        <ext uri="{3e2802c4-a4d2-4d8b-9148-e3be6c30e623}">
          <xlrd:rvb i="13019"/>
        </ext>
      </extLst>
    </bk>
    <bk>
      <extLst>
        <ext uri="{3e2802c4-a4d2-4d8b-9148-e3be6c30e623}">
          <xlrd:rvb i="13020"/>
        </ext>
      </extLst>
    </bk>
    <bk>
      <extLst>
        <ext uri="{3e2802c4-a4d2-4d8b-9148-e3be6c30e623}">
          <xlrd:rvb i="13021"/>
        </ext>
      </extLst>
    </bk>
    <bk>
      <extLst>
        <ext uri="{3e2802c4-a4d2-4d8b-9148-e3be6c30e623}">
          <xlrd:rvb i="13022"/>
        </ext>
      </extLst>
    </bk>
    <bk>
      <extLst>
        <ext uri="{3e2802c4-a4d2-4d8b-9148-e3be6c30e623}">
          <xlrd:rvb i="13023"/>
        </ext>
      </extLst>
    </bk>
    <bk>
      <extLst>
        <ext uri="{3e2802c4-a4d2-4d8b-9148-e3be6c30e623}">
          <xlrd:rvb i="13024"/>
        </ext>
      </extLst>
    </bk>
    <bk>
      <extLst>
        <ext uri="{3e2802c4-a4d2-4d8b-9148-e3be6c30e623}">
          <xlrd:rvb i="13025"/>
        </ext>
      </extLst>
    </bk>
    <bk>
      <extLst>
        <ext uri="{3e2802c4-a4d2-4d8b-9148-e3be6c30e623}">
          <xlrd:rvb i="13026"/>
        </ext>
      </extLst>
    </bk>
    <bk>
      <extLst>
        <ext uri="{3e2802c4-a4d2-4d8b-9148-e3be6c30e623}">
          <xlrd:rvb i="13027"/>
        </ext>
      </extLst>
    </bk>
    <bk>
      <extLst>
        <ext uri="{3e2802c4-a4d2-4d8b-9148-e3be6c30e623}">
          <xlrd:rvb i="13028"/>
        </ext>
      </extLst>
    </bk>
    <bk>
      <extLst>
        <ext uri="{3e2802c4-a4d2-4d8b-9148-e3be6c30e623}">
          <xlrd:rvb i="13029"/>
        </ext>
      </extLst>
    </bk>
    <bk>
      <extLst>
        <ext uri="{3e2802c4-a4d2-4d8b-9148-e3be6c30e623}">
          <xlrd:rvb i="13030"/>
        </ext>
      </extLst>
    </bk>
    <bk>
      <extLst>
        <ext uri="{3e2802c4-a4d2-4d8b-9148-e3be6c30e623}">
          <xlrd:rvb i="13031"/>
        </ext>
      </extLst>
    </bk>
    <bk>
      <extLst>
        <ext uri="{3e2802c4-a4d2-4d8b-9148-e3be6c30e623}">
          <xlrd:rvb i="13032"/>
        </ext>
      </extLst>
    </bk>
    <bk>
      <extLst>
        <ext uri="{3e2802c4-a4d2-4d8b-9148-e3be6c30e623}">
          <xlrd:rvb i="13033"/>
        </ext>
      </extLst>
    </bk>
    <bk>
      <extLst>
        <ext uri="{3e2802c4-a4d2-4d8b-9148-e3be6c30e623}">
          <xlrd:rvb i="13034"/>
        </ext>
      </extLst>
    </bk>
    <bk>
      <extLst>
        <ext uri="{3e2802c4-a4d2-4d8b-9148-e3be6c30e623}">
          <xlrd:rvb i="13035"/>
        </ext>
      </extLst>
    </bk>
    <bk>
      <extLst>
        <ext uri="{3e2802c4-a4d2-4d8b-9148-e3be6c30e623}">
          <xlrd:rvb i="13036"/>
        </ext>
      </extLst>
    </bk>
    <bk>
      <extLst>
        <ext uri="{3e2802c4-a4d2-4d8b-9148-e3be6c30e623}">
          <xlrd:rvb i="13037"/>
        </ext>
      </extLst>
    </bk>
    <bk>
      <extLst>
        <ext uri="{3e2802c4-a4d2-4d8b-9148-e3be6c30e623}">
          <xlrd:rvb i="13038"/>
        </ext>
      </extLst>
    </bk>
    <bk>
      <extLst>
        <ext uri="{3e2802c4-a4d2-4d8b-9148-e3be6c30e623}">
          <xlrd:rvb i="13039"/>
        </ext>
      </extLst>
    </bk>
    <bk>
      <extLst>
        <ext uri="{3e2802c4-a4d2-4d8b-9148-e3be6c30e623}">
          <xlrd:rvb i="13040"/>
        </ext>
      </extLst>
    </bk>
    <bk>
      <extLst>
        <ext uri="{3e2802c4-a4d2-4d8b-9148-e3be6c30e623}">
          <xlrd:rvb i="13041"/>
        </ext>
      </extLst>
    </bk>
    <bk>
      <extLst>
        <ext uri="{3e2802c4-a4d2-4d8b-9148-e3be6c30e623}">
          <xlrd:rvb i="13042"/>
        </ext>
      </extLst>
    </bk>
    <bk>
      <extLst>
        <ext uri="{3e2802c4-a4d2-4d8b-9148-e3be6c30e623}">
          <xlrd:rvb i="13043"/>
        </ext>
      </extLst>
    </bk>
    <bk>
      <extLst>
        <ext uri="{3e2802c4-a4d2-4d8b-9148-e3be6c30e623}">
          <xlrd:rvb i="13044"/>
        </ext>
      </extLst>
    </bk>
    <bk>
      <extLst>
        <ext uri="{3e2802c4-a4d2-4d8b-9148-e3be6c30e623}">
          <xlrd:rvb i="13045"/>
        </ext>
      </extLst>
    </bk>
    <bk>
      <extLst>
        <ext uri="{3e2802c4-a4d2-4d8b-9148-e3be6c30e623}">
          <xlrd:rvb i="13046"/>
        </ext>
      </extLst>
    </bk>
    <bk>
      <extLst>
        <ext uri="{3e2802c4-a4d2-4d8b-9148-e3be6c30e623}">
          <xlrd:rvb i="13047"/>
        </ext>
      </extLst>
    </bk>
    <bk>
      <extLst>
        <ext uri="{3e2802c4-a4d2-4d8b-9148-e3be6c30e623}">
          <xlrd:rvb i="13048"/>
        </ext>
      </extLst>
    </bk>
    <bk>
      <extLst>
        <ext uri="{3e2802c4-a4d2-4d8b-9148-e3be6c30e623}">
          <xlrd:rvb i="13049"/>
        </ext>
      </extLst>
    </bk>
    <bk>
      <extLst>
        <ext uri="{3e2802c4-a4d2-4d8b-9148-e3be6c30e623}">
          <xlrd:rvb i="13050"/>
        </ext>
      </extLst>
    </bk>
    <bk>
      <extLst>
        <ext uri="{3e2802c4-a4d2-4d8b-9148-e3be6c30e623}">
          <xlrd:rvb i="13051"/>
        </ext>
      </extLst>
    </bk>
    <bk>
      <extLst>
        <ext uri="{3e2802c4-a4d2-4d8b-9148-e3be6c30e623}">
          <xlrd:rvb i="13052"/>
        </ext>
      </extLst>
    </bk>
    <bk>
      <extLst>
        <ext uri="{3e2802c4-a4d2-4d8b-9148-e3be6c30e623}">
          <xlrd:rvb i="13053"/>
        </ext>
      </extLst>
    </bk>
    <bk>
      <extLst>
        <ext uri="{3e2802c4-a4d2-4d8b-9148-e3be6c30e623}">
          <xlrd:rvb i="13054"/>
        </ext>
      </extLst>
    </bk>
    <bk>
      <extLst>
        <ext uri="{3e2802c4-a4d2-4d8b-9148-e3be6c30e623}">
          <xlrd:rvb i="13055"/>
        </ext>
      </extLst>
    </bk>
    <bk>
      <extLst>
        <ext uri="{3e2802c4-a4d2-4d8b-9148-e3be6c30e623}">
          <xlrd:rvb i="13056"/>
        </ext>
      </extLst>
    </bk>
    <bk>
      <extLst>
        <ext uri="{3e2802c4-a4d2-4d8b-9148-e3be6c30e623}">
          <xlrd:rvb i="13057"/>
        </ext>
      </extLst>
    </bk>
    <bk>
      <extLst>
        <ext uri="{3e2802c4-a4d2-4d8b-9148-e3be6c30e623}">
          <xlrd:rvb i="13058"/>
        </ext>
      </extLst>
    </bk>
    <bk>
      <extLst>
        <ext uri="{3e2802c4-a4d2-4d8b-9148-e3be6c30e623}">
          <xlrd:rvb i="13059"/>
        </ext>
      </extLst>
    </bk>
    <bk>
      <extLst>
        <ext uri="{3e2802c4-a4d2-4d8b-9148-e3be6c30e623}">
          <xlrd:rvb i="13060"/>
        </ext>
      </extLst>
    </bk>
    <bk>
      <extLst>
        <ext uri="{3e2802c4-a4d2-4d8b-9148-e3be6c30e623}">
          <xlrd:rvb i="13061"/>
        </ext>
      </extLst>
    </bk>
    <bk>
      <extLst>
        <ext uri="{3e2802c4-a4d2-4d8b-9148-e3be6c30e623}">
          <xlrd:rvb i="13062"/>
        </ext>
      </extLst>
    </bk>
    <bk>
      <extLst>
        <ext uri="{3e2802c4-a4d2-4d8b-9148-e3be6c30e623}">
          <xlrd:rvb i="13063"/>
        </ext>
      </extLst>
    </bk>
    <bk>
      <extLst>
        <ext uri="{3e2802c4-a4d2-4d8b-9148-e3be6c30e623}">
          <xlrd:rvb i="13064"/>
        </ext>
      </extLst>
    </bk>
    <bk>
      <extLst>
        <ext uri="{3e2802c4-a4d2-4d8b-9148-e3be6c30e623}">
          <xlrd:rvb i="13065"/>
        </ext>
      </extLst>
    </bk>
    <bk>
      <extLst>
        <ext uri="{3e2802c4-a4d2-4d8b-9148-e3be6c30e623}">
          <xlrd:rvb i="13066"/>
        </ext>
      </extLst>
    </bk>
    <bk>
      <extLst>
        <ext uri="{3e2802c4-a4d2-4d8b-9148-e3be6c30e623}">
          <xlrd:rvb i="13067"/>
        </ext>
      </extLst>
    </bk>
    <bk>
      <extLst>
        <ext uri="{3e2802c4-a4d2-4d8b-9148-e3be6c30e623}">
          <xlrd:rvb i="13068"/>
        </ext>
      </extLst>
    </bk>
    <bk>
      <extLst>
        <ext uri="{3e2802c4-a4d2-4d8b-9148-e3be6c30e623}">
          <xlrd:rvb i="13069"/>
        </ext>
      </extLst>
    </bk>
    <bk>
      <extLst>
        <ext uri="{3e2802c4-a4d2-4d8b-9148-e3be6c30e623}">
          <xlrd:rvb i="13070"/>
        </ext>
      </extLst>
    </bk>
    <bk>
      <extLst>
        <ext uri="{3e2802c4-a4d2-4d8b-9148-e3be6c30e623}">
          <xlrd:rvb i="13071"/>
        </ext>
      </extLst>
    </bk>
    <bk>
      <extLst>
        <ext uri="{3e2802c4-a4d2-4d8b-9148-e3be6c30e623}">
          <xlrd:rvb i="13072"/>
        </ext>
      </extLst>
    </bk>
    <bk>
      <extLst>
        <ext uri="{3e2802c4-a4d2-4d8b-9148-e3be6c30e623}">
          <xlrd:rvb i="13073"/>
        </ext>
      </extLst>
    </bk>
    <bk>
      <extLst>
        <ext uri="{3e2802c4-a4d2-4d8b-9148-e3be6c30e623}">
          <xlrd:rvb i="13074"/>
        </ext>
      </extLst>
    </bk>
    <bk>
      <extLst>
        <ext uri="{3e2802c4-a4d2-4d8b-9148-e3be6c30e623}">
          <xlrd:rvb i="13075"/>
        </ext>
      </extLst>
    </bk>
    <bk>
      <extLst>
        <ext uri="{3e2802c4-a4d2-4d8b-9148-e3be6c30e623}">
          <xlrd:rvb i="13076"/>
        </ext>
      </extLst>
    </bk>
    <bk>
      <extLst>
        <ext uri="{3e2802c4-a4d2-4d8b-9148-e3be6c30e623}">
          <xlrd:rvb i="13077"/>
        </ext>
      </extLst>
    </bk>
    <bk>
      <extLst>
        <ext uri="{3e2802c4-a4d2-4d8b-9148-e3be6c30e623}">
          <xlrd:rvb i="13078"/>
        </ext>
      </extLst>
    </bk>
    <bk>
      <extLst>
        <ext uri="{3e2802c4-a4d2-4d8b-9148-e3be6c30e623}">
          <xlrd:rvb i="13079"/>
        </ext>
      </extLst>
    </bk>
    <bk>
      <extLst>
        <ext uri="{3e2802c4-a4d2-4d8b-9148-e3be6c30e623}">
          <xlrd:rvb i="13080"/>
        </ext>
      </extLst>
    </bk>
    <bk>
      <extLst>
        <ext uri="{3e2802c4-a4d2-4d8b-9148-e3be6c30e623}">
          <xlrd:rvb i="13081"/>
        </ext>
      </extLst>
    </bk>
    <bk>
      <extLst>
        <ext uri="{3e2802c4-a4d2-4d8b-9148-e3be6c30e623}">
          <xlrd:rvb i="13082"/>
        </ext>
      </extLst>
    </bk>
    <bk>
      <extLst>
        <ext uri="{3e2802c4-a4d2-4d8b-9148-e3be6c30e623}">
          <xlrd:rvb i="13083"/>
        </ext>
      </extLst>
    </bk>
    <bk>
      <extLst>
        <ext uri="{3e2802c4-a4d2-4d8b-9148-e3be6c30e623}">
          <xlrd:rvb i="13084"/>
        </ext>
      </extLst>
    </bk>
    <bk>
      <extLst>
        <ext uri="{3e2802c4-a4d2-4d8b-9148-e3be6c30e623}">
          <xlrd:rvb i="13085"/>
        </ext>
      </extLst>
    </bk>
    <bk>
      <extLst>
        <ext uri="{3e2802c4-a4d2-4d8b-9148-e3be6c30e623}">
          <xlrd:rvb i="13086"/>
        </ext>
      </extLst>
    </bk>
    <bk>
      <extLst>
        <ext uri="{3e2802c4-a4d2-4d8b-9148-e3be6c30e623}">
          <xlrd:rvb i="13087"/>
        </ext>
      </extLst>
    </bk>
    <bk>
      <extLst>
        <ext uri="{3e2802c4-a4d2-4d8b-9148-e3be6c30e623}">
          <xlrd:rvb i="13088"/>
        </ext>
      </extLst>
    </bk>
    <bk>
      <extLst>
        <ext uri="{3e2802c4-a4d2-4d8b-9148-e3be6c30e623}">
          <xlrd:rvb i="13089"/>
        </ext>
      </extLst>
    </bk>
    <bk>
      <extLst>
        <ext uri="{3e2802c4-a4d2-4d8b-9148-e3be6c30e623}">
          <xlrd:rvb i="13090"/>
        </ext>
      </extLst>
    </bk>
    <bk>
      <extLst>
        <ext uri="{3e2802c4-a4d2-4d8b-9148-e3be6c30e623}">
          <xlrd:rvb i="13091"/>
        </ext>
      </extLst>
    </bk>
    <bk>
      <extLst>
        <ext uri="{3e2802c4-a4d2-4d8b-9148-e3be6c30e623}">
          <xlrd:rvb i="13092"/>
        </ext>
      </extLst>
    </bk>
    <bk>
      <extLst>
        <ext uri="{3e2802c4-a4d2-4d8b-9148-e3be6c30e623}">
          <xlrd:rvb i="13093"/>
        </ext>
      </extLst>
    </bk>
    <bk>
      <extLst>
        <ext uri="{3e2802c4-a4d2-4d8b-9148-e3be6c30e623}">
          <xlrd:rvb i="13094"/>
        </ext>
      </extLst>
    </bk>
    <bk>
      <extLst>
        <ext uri="{3e2802c4-a4d2-4d8b-9148-e3be6c30e623}">
          <xlrd:rvb i="13095"/>
        </ext>
      </extLst>
    </bk>
    <bk>
      <extLst>
        <ext uri="{3e2802c4-a4d2-4d8b-9148-e3be6c30e623}">
          <xlrd:rvb i="13096"/>
        </ext>
      </extLst>
    </bk>
    <bk>
      <extLst>
        <ext uri="{3e2802c4-a4d2-4d8b-9148-e3be6c30e623}">
          <xlrd:rvb i="13097"/>
        </ext>
      </extLst>
    </bk>
    <bk>
      <extLst>
        <ext uri="{3e2802c4-a4d2-4d8b-9148-e3be6c30e623}">
          <xlrd:rvb i="13098"/>
        </ext>
      </extLst>
    </bk>
    <bk>
      <extLst>
        <ext uri="{3e2802c4-a4d2-4d8b-9148-e3be6c30e623}">
          <xlrd:rvb i="13099"/>
        </ext>
      </extLst>
    </bk>
    <bk>
      <extLst>
        <ext uri="{3e2802c4-a4d2-4d8b-9148-e3be6c30e623}">
          <xlrd:rvb i="13100"/>
        </ext>
      </extLst>
    </bk>
    <bk>
      <extLst>
        <ext uri="{3e2802c4-a4d2-4d8b-9148-e3be6c30e623}">
          <xlrd:rvb i="13101"/>
        </ext>
      </extLst>
    </bk>
    <bk>
      <extLst>
        <ext uri="{3e2802c4-a4d2-4d8b-9148-e3be6c30e623}">
          <xlrd:rvb i="13102"/>
        </ext>
      </extLst>
    </bk>
    <bk>
      <extLst>
        <ext uri="{3e2802c4-a4d2-4d8b-9148-e3be6c30e623}">
          <xlrd:rvb i="13103"/>
        </ext>
      </extLst>
    </bk>
    <bk>
      <extLst>
        <ext uri="{3e2802c4-a4d2-4d8b-9148-e3be6c30e623}">
          <xlrd:rvb i="13104"/>
        </ext>
      </extLst>
    </bk>
    <bk>
      <extLst>
        <ext uri="{3e2802c4-a4d2-4d8b-9148-e3be6c30e623}">
          <xlrd:rvb i="13105"/>
        </ext>
      </extLst>
    </bk>
    <bk>
      <extLst>
        <ext uri="{3e2802c4-a4d2-4d8b-9148-e3be6c30e623}">
          <xlrd:rvb i="13106"/>
        </ext>
      </extLst>
    </bk>
    <bk>
      <extLst>
        <ext uri="{3e2802c4-a4d2-4d8b-9148-e3be6c30e623}">
          <xlrd:rvb i="13107"/>
        </ext>
      </extLst>
    </bk>
    <bk>
      <extLst>
        <ext uri="{3e2802c4-a4d2-4d8b-9148-e3be6c30e623}">
          <xlrd:rvb i="13108"/>
        </ext>
      </extLst>
    </bk>
    <bk>
      <extLst>
        <ext uri="{3e2802c4-a4d2-4d8b-9148-e3be6c30e623}">
          <xlrd:rvb i="13109"/>
        </ext>
      </extLst>
    </bk>
    <bk>
      <extLst>
        <ext uri="{3e2802c4-a4d2-4d8b-9148-e3be6c30e623}">
          <xlrd:rvb i="13110"/>
        </ext>
      </extLst>
    </bk>
    <bk>
      <extLst>
        <ext uri="{3e2802c4-a4d2-4d8b-9148-e3be6c30e623}">
          <xlrd:rvb i="13111"/>
        </ext>
      </extLst>
    </bk>
    <bk>
      <extLst>
        <ext uri="{3e2802c4-a4d2-4d8b-9148-e3be6c30e623}">
          <xlrd:rvb i="13112"/>
        </ext>
      </extLst>
    </bk>
    <bk>
      <extLst>
        <ext uri="{3e2802c4-a4d2-4d8b-9148-e3be6c30e623}">
          <xlrd:rvb i="13113"/>
        </ext>
      </extLst>
    </bk>
    <bk>
      <extLst>
        <ext uri="{3e2802c4-a4d2-4d8b-9148-e3be6c30e623}">
          <xlrd:rvb i="13114"/>
        </ext>
      </extLst>
    </bk>
    <bk>
      <extLst>
        <ext uri="{3e2802c4-a4d2-4d8b-9148-e3be6c30e623}">
          <xlrd:rvb i="13115"/>
        </ext>
      </extLst>
    </bk>
    <bk>
      <extLst>
        <ext uri="{3e2802c4-a4d2-4d8b-9148-e3be6c30e623}">
          <xlrd:rvb i="13116"/>
        </ext>
      </extLst>
    </bk>
    <bk>
      <extLst>
        <ext uri="{3e2802c4-a4d2-4d8b-9148-e3be6c30e623}">
          <xlrd:rvb i="13117"/>
        </ext>
      </extLst>
    </bk>
    <bk>
      <extLst>
        <ext uri="{3e2802c4-a4d2-4d8b-9148-e3be6c30e623}">
          <xlrd:rvb i="13118"/>
        </ext>
      </extLst>
    </bk>
    <bk>
      <extLst>
        <ext uri="{3e2802c4-a4d2-4d8b-9148-e3be6c30e623}">
          <xlrd:rvb i="13119"/>
        </ext>
      </extLst>
    </bk>
    <bk>
      <extLst>
        <ext uri="{3e2802c4-a4d2-4d8b-9148-e3be6c30e623}">
          <xlrd:rvb i="13120"/>
        </ext>
      </extLst>
    </bk>
    <bk>
      <extLst>
        <ext uri="{3e2802c4-a4d2-4d8b-9148-e3be6c30e623}">
          <xlrd:rvb i="13121"/>
        </ext>
      </extLst>
    </bk>
    <bk>
      <extLst>
        <ext uri="{3e2802c4-a4d2-4d8b-9148-e3be6c30e623}">
          <xlrd:rvb i="13122"/>
        </ext>
      </extLst>
    </bk>
    <bk>
      <extLst>
        <ext uri="{3e2802c4-a4d2-4d8b-9148-e3be6c30e623}">
          <xlrd:rvb i="13123"/>
        </ext>
      </extLst>
    </bk>
    <bk>
      <extLst>
        <ext uri="{3e2802c4-a4d2-4d8b-9148-e3be6c30e623}">
          <xlrd:rvb i="13124"/>
        </ext>
      </extLst>
    </bk>
    <bk>
      <extLst>
        <ext uri="{3e2802c4-a4d2-4d8b-9148-e3be6c30e623}">
          <xlrd:rvb i="13125"/>
        </ext>
      </extLst>
    </bk>
    <bk>
      <extLst>
        <ext uri="{3e2802c4-a4d2-4d8b-9148-e3be6c30e623}">
          <xlrd:rvb i="13126"/>
        </ext>
      </extLst>
    </bk>
    <bk>
      <extLst>
        <ext uri="{3e2802c4-a4d2-4d8b-9148-e3be6c30e623}">
          <xlrd:rvb i="13127"/>
        </ext>
      </extLst>
    </bk>
    <bk>
      <extLst>
        <ext uri="{3e2802c4-a4d2-4d8b-9148-e3be6c30e623}">
          <xlrd:rvb i="13128"/>
        </ext>
      </extLst>
    </bk>
    <bk>
      <extLst>
        <ext uri="{3e2802c4-a4d2-4d8b-9148-e3be6c30e623}">
          <xlrd:rvb i="13129"/>
        </ext>
      </extLst>
    </bk>
    <bk>
      <extLst>
        <ext uri="{3e2802c4-a4d2-4d8b-9148-e3be6c30e623}">
          <xlrd:rvb i="13130"/>
        </ext>
      </extLst>
    </bk>
    <bk>
      <extLst>
        <ext uri="{3e2802c4-a4d2-4d8b-9148-e3be6c30e623}">
          <xlrd:rvb i="13131"/>
        </ext>
      </extLst>
    </bk>
    <bk>
      <extLst>
        <ext uri="{3e2802c4-a4d2-4d8b-9148-e3be6c30e623}">
          <xlrd:rvb i="13132"/>
        </ext>
      </extLst>
    </bk>
    <bk>
      <extLst>
        <ext uri="{3e2802c4-a4d2-4d8b-9148-e3be6c30e623}">
          <xlrd:rvb i="13133"/>
        </ext>
      </extLst>
    </bk>
    <bk>
      <extLst>
        <ext uri="{3e2802c4-a4d2-4d8b-9148-e3be6c30e623}">
          <xlrd:rvb i="13134"/>
        </ext>
      </extLst>
    </bk>
    <bk>
      <extLst>
        <ext uri="{3e2802c4-a4d2-4d8b-9148-e3be6c30e623}">
          <xlrd:rvb i="13135"/>
        </ext>
      </extLst>
    </bk>
    <bk>
      <extLst>
        <ext uri="{3e2802c4-a4d2-4d8b-9148-e3be6c30e623}">
          <xlrd:rvb i="13136"/>
        </ext>
      </extLst>
    </bk>
    <bk>
      <extLst>
        <ext uri="{3e2802c4-a4d2-4d8b-9148-e3be6c30e623}">
          <xlrd:rvb i="13137"/>
        </ext>
      </extLst>
    </bk>
    <bk>
      <extLst>
        <ext uri="{3e2802c4-a4d2-4d8b-9148-e3be6c30e623}">
          <xlrd:rvb i="13138"/>
        </ext>
      </extLst>
    </bk>
    <bk>
      <extLst>
        <ext uri="{3e2802c4-a4d2-4d8b-9148-e3be6c30e623}">
          <xlrd:rvb i="13139"/>
        </ext>
      </extLst>
    </bk>
    <bk>
      <extLst>
        <ext uri="{3e2802c4-a4d2-4d8b-9148-e3be6c30e623}">
          <xlrd:rvb i="13140"/>
        </ext>
      </extLst>
    </bk>
    <bk>
      <extLst>
        <ext uri="{3e2802c4-a4d2-4d8b-9148-e3be6c30e623}">
          <xlrd:rvb i="13141"/>
        </ext>
      </extLst>
    </bk>
    <bk>
      <extLst>
        <ext uri="{3e2802c4-a4d2-4d8b-9148-e3be6c30e623}">
          <xlrd:rvb i="13142"/>
        </ext>
      </extLst>
    </bk>
    <bk>
      <extLst>
        <ext uri="{3e2802c4-a4d2-4d8b-9148-e3be6c30e623}">
          <xlrd:rvb i="13143"/>
        </ext>
      </extLst>
    </bk>
    <bk>
      <extLst>
        <ext uri="{3e2802c4-a4d2-4d8b-9148-e3be6c30e623}">
          <xlrd:rvb i="13144"/>
        </ext>
      </extLst>
    </bk>
    <bk>
      <extLst>
        <ext uri="{3e2802c4-a4d2-4d8b-9148-e3be6c30e623}">
          <xlrd:rvb i="13145"/>
        </ext>
      </extLst>
    </bk>
    <bk>
      <extLst>
        <ext uri="{3e2802c4-a4d2-4d8b-9148-e3be6c30e623}">
          <xlrd:rvb i="13146"/>
        </ext>
      </extLst>
    </bk>
    <bk>
      <extLst>
        <ext uri="{3e2802c4-a4d2-4d8b-9148-e3be6c30e623}">
          <xlrd:rvb i="13147"/>
        </ext>
      </extLst>
    </bk>
    <bk>
      <extLst>
        <ext uri="{3e2802c4-a4d2-4d8b-9148-e3be6c30e623}">
          <xlrd:rvb i="13148"/>
        </ext>
      </extLst>
    </bk>
    <bk>
      <extLst>
        <ext uri="{3e2802c4-a4d2-4d8b-9148-e3be6c30e623}">
          <xlrd:rvb i="13149"/>
        </ext>
      </extLst>
    </bk>
    <bk>
      <extLst>
        <ext uri="{3e2802c4-a4d2-4d8b-9148-e3be6c30e623}">
          <xlrd:rvb i="13150"/>
        </ext>
      </extLst>
    </bk>
    <bk>
      <extLst>
        <ext uri="{3e2802c4-a4d2-4d8b-9148-e3be6c30e623}">
          <xlrd:rvb i="13151"/>
        </ext>
      </extLst>
    </bk>
    <bk>
      <extLst>
        <ext uri="{3e2802c4-a4d2-4d8b-9148-e3be6c30e623}">
          <xlrd:rvb i="13152"/>
        </ext>
      </extLst>
    </bk>
    <bk>
      <extLst>
        <ext uri="{3e2802c4-a4d2-4d8b-9148-e3be6c30e623}">
          <xlrd:rvb i="13153"/>
        </ext>
      </extLst>
    </bk>
    <bk>
      <extLst>
        <ext uri="{3e2802c4-a4d2-4d8b-9148-e3be6c30e623}">
          <xlrd:rvb i="13154"/>
        </ext>
      </extLst>
    </bk>
    <bk>
      <extLst>
        <ext uri="{3e2802c4-a4d2-4d8b-9148-e3be6c30e623}">
          <xlrd:rvb i="13155"/>
        </ext>
      </extLst>
    </bk>
    <bk>
      <extLst>
        <ext uri="{3e2802c4-a4d2-4d8b-9148-e3be6c30e623}">
          <xlrd:rvb i="13156"/>
        </ext>
      </extLst>
    </bk>
    <bk>
      <extLst>
        <ext uri="{3e2802c4-a4d2-4d8b-9148-e3be6c30e623}">
          <xlrd:rvb i="13157"/>
        </ext>
      </extLst>
    </bk>
    <bk>
      <extLst>
        <ext uri="{3e2802c4-a4d2-4d8b-9148-e3be6c30e623}">
          <xlrd:rvb i="13158"/>
        </ext>
      </extLst>
    </bk>
    <bk>
      <extLst>
        <ext uri="{3e2802c4-a4d2-4d8b-9148-e3be6c30e623}">
          <xlrd:rvb i="13159"/>
        </ext>
      </extLst>
    </bk>
    <bk>
      <extLst>
        <ext uri="{3e2802c4-a4d2-4d8b-9148-e3be6c30e623}">
          <xlrd:rvb i="13160"/>
        </ext>
      </extLst>
    </bk>
    <bk>
      <extLst>
        <ext uri="{3e2802c4-a4d2-4d8b-9148-e3be6c30e623}">
          <xlrd:rvb i="13161"/>
        </ext>
      </extLst>
    </bk>
    <bk>
      <extLst>
        <ext uri="{3e2802c4-a4d2-4d8b-9148-e3be6c30e623}">
          <xlrd:rvb i="13162"/>
        </ext>
      </extLst>
    </bk>
    <bk>
      <extLst>
        <ext uri="{3e2802c4-a4d2-4d8b-9148-e3be6c30e623}">
          <xlrd:rvb i="13163"/>
        </ext>
      </extLst>
    </bk>
    <bk>
      <extLst>
        <ext uri="{3e2802c4-a4d2-4d8b-9148-e3be6c30e623}">
          <xlrd:rvb i="13164"/>
        </ext>
      </extLst>
    </bk>
    <bk>
      <extLst>
        <ext uri="{3e2802c4-a4d2-4d8b-9148-e3be6c30e623}">
          <xlrd:rvb i="13165"/>
        </ext>
      </extLst>
    </bk>
    <bk>
      <extLst>
        <ext uri="{3e2802c4-a4d2-4d8b-9148-e3be6c30e623}">
          <xlrd:rvb i="13166"/>
        </ext>
      </extLst>
    </bk>
    <bk>
      <extLst>
        <ext uri="{3e2802c4-a4d2-4d8b-9148-e3be6c30e623}">
          <xlrd:rvb i="13167"/>
        </ext>
      </extLst>
    </bk>
    <bk>
      <extLst>
        <ext uri="{3e2802c4-a4d2-4d8b-9148-e3be6c30e623}">
          <xlrd:rvb i="13168"/>
        </ext>
      </extLst>
    </bk>
    <bk>
      <extLst>
        <ext uri="{3e2802c4-a4d2-4d8b-9148-e3be6c30e623}">
          <xlrd:rvb i="13169"/>
        </ext>
      </extLst>
    </bk>
    <bk>
      <extLst>
        <ext uri="{3e2802c4-a4d2-4d8b-9148-e3be6c30e623}">
          <xlrd:rvb i="13170"/>
        </ext>
      </extLst>
    </bk>
    <bk>
      <extLst>
        <ext uri="{3e2802c4-a4d2-4d8b-9148-e3be6c30e623}">
          <xlrd:rvb i="13171"/>
        </ext>
      </extLst>
    </bk>
    <bk>
      <extLst>
        <ext uri="{3e2802c4-a4d2-4d8b-9148-e3be6c30e623}">
          <xlrd:rvb i="13172"/>
        </ext>
      </extLst>
    </bk>
    <bk>
      <extLst>
        <ext uri="{3e2802c4-a4d2-4d8b-9148-e3be6c30e623}">
          <xlrd:rvb i="13173"/>
        </ext>
      </extLst>
    </bk>
    <bk>
      <extLst>
        <ext uri="{3e2802c4-a4d2-4d8b-9148-e3be6c30e623}">
          <xlrd:rvb i="13174"/>
        </ext>
      </extLst>
    </bk>
    <bk>
      <extLst>
        <ext uri="{3e2802c4-a4d2-4d8b-9148-e3be6c30e623}">
          <xlrd:rvb i="13175"/>
        </ext>
      </extLst>
    </bk>
    <bk>
      <extLst>
        <ext uri="{3e2802c4-a4d2-4d8b-9148-e3be6c30e623}">
          <xlrd:rvb i="13176"/>
        </ext>
      </extLst>
    </bk>
    <bk>
      <extLst>
        <ext uri="{3e2802c4-a4d2-4d8b-9148-e3be6c30e623}">
          <xlrd:rvb i="13177"/>
        </ext>
      </extLst>
    </bk>
    <bk>
      <extLst>
        <ext uri="{3e2802c4-a4d2-4d8b-9148-e3be6c30e623}">
          <xlrd:rvb i="13178"/>
        </ext>
      </extLst>
    </bk>
    <bk>
      <extLst>
        <ext uri="{3e2802c4-a4d2-4d8b-9148-e3be6c30e623}">
          <xlrd:rvb i="13179"/>
        </ext>
      </extLst>
    </bk>
    <bk>
      <extLst>
        <ext uri="{3e2802c4-a4d2-4d8b-9148-e3be6c30e623}">
          <xlrd:rvb i="13180"/>
        </ext>
      </extLst>
    </bk>
    <bk>
      <extLst>
        <ext uri="{3e2802c4-a4d2-4d8b-9148-e3be6c30e623}">
          <xlrd:rvb i="13181"/>
        </ext>
      </extLst>
    </bk>
    <bk>
      <extLst>
        <ext uri="{3e2802c4-a4d2-4d8b-9148-e3be6c30e623}">
          <xlrd:rvb i="13182"/>
        </ext>
      </extLst>
    </bk>
    <bk>
      <extLst>
        <ext uri="{3e2802c4-a4d2-4d8b-9148-e3be6c30e623}">
          <xlrd:rvb i="13183"/>
        </ext>
      </extLst>
    </bk>
    <bk>
      <extLst>
        <ext uri="{3e2802c4-a4d2-4d8b-9148-e3be6c30e623}">
          <xlrd:rvb i="13184"/>
        </ext>
      </extLst>
    </bk>
    <bk>
      <extLst>
        <ext uri="{3e2802c4-a4d2-4d8b-9148-e3be6c30e623}">
          <xlrd:rvb i="13185"/>
        </ext>
      </extLst>
    </bk>
    <bk>
      <extLst>
        <ext uri="{3e2802c4-a4d2-4d8b-9148-e3be6c30e623}">
          <xlrd:rvb i="13186"/>
        </ext>
      </extLst>
    </bk>
    <bk>
      <extLst>
        <ext uri="{3e2802c4-a4d2-4d8b-9148-e3be6c30e623}">
          <xlrd:rvb i="13187"/>
        </ext>
      </extLst>
    </bk>
    <bk>
      <extLst>
        <ext uri="{3e2802c4-a4d2-4d8b-9148-e3be6c30e623}">
          <xlrd:rvb i="13188"/>
        </ext>
      </extLst>
    </bk>
    <bk>
      <extLst>
        <ext uri="{3e2802c4-a4d2-4d8b-9148-e3be6c30e623}">
          <xlrd:rvb i="13189"/>
        </ext>
      </extLst>
    </bk>
    <bk>
      <extLst>
        <ext uri="{3e2802c4-a4d2-4d8b-9148-e3be6c30e623}">
          <xlrd:rvb i="13190"/>
        </ext>
      </extLst>
    </bk>
    <bk>
      <extLst>
        <ext uri="{3e2802c4-a4d2-4d8b-9148-e3be6c30e623}">
          <xlrd:rvb i="13191"/>
        </ext>
      </extLst>
    </bk>
    <bk>
      <extLst>
        <ext uri="{3e2802c4-a4d2-4d8b-9148-e3be6c30e623}">
          <xlrd:rvb i="13192"/>
        </ext>
      </extLst>
    </bk>
    <bk>
      <extLst>
        <ext uri="{3e2802c4-a4d2-4d8b-9148-e3be6c30e623}">
          <xlrd:rvb i="13193"/>
        </ext>
      </extLst>
    </bk>
    <bk>
      <extLst>
        <ext uri="{3e2802c4-a4d2-4d8b-9148-e3be6c30e623}">
          <xlrd:rvb i="13194"/>
        </ext>
      </extLst>
    </bk>
    <bk>
      <extLst>
        <ext uri="{3e2802c4-a4d2-4d8b-9148-e3be6c30e623}">
          <xlrd:rvb i="13195"/>
        </ext>
      </extLst>
    </bk>
    <bk>
      <extLst>
        <ext uri="{3e2802c4-a4d2-4d8b-9148-e3be6c30e623}">
          <xlrd:rvb i="13196"/>
        </ext>
      </extLst>
    </bk>
    <bk>
      <extLst>
        <ext uri="{3e2802c4-a4d2-4d8b-9148-e3be6c30e623}">
          <xlrd:rvb i="13197"/>
        </ext>
      </extLst>
    </bk>
    <bk>
      <extLst>
        <ext uri="{3e2802c4-a4d2-4d8b-9148-e3be6c30e623}">
          <xlrd:rvb i="13198"/>
        </ext>
      </extLst>
    </bk>
    <bk>
      <extLst>
        <ext uri="{3e2802c4-a4d2-4d8b-9148-e3be6c30e623}">
          <xlrd:rvb i="13199"/>
        </ext>
      </extLst>
    </bk>
    <bk>
      <extLst>
        <ext uri="{3e2802c4-a4d2-4d8b-9148-e3be6c30e623}">
          <xlrd:rvb i="13200"/>
        </ext>
      </extLst>
    </bk>
    <bk>
      <extLst>
        <ext uri="{3e2802c4-a4d2-4d8b-9148-e3be6c30e623}">
          <xlrd:rvb i="13201"/>
        </ext>
      </extLst>
    </bk>
    <bk>
      <extLst>
        <ext uri="{3e2802c4-a4d2-4d8b-9148-e3be6c30e623}">
          <xlrd:rvb i="13202"/>
        </ext>
      </extLst>
    </bk>
    <bk>
      <extLst>
        <ext uri="{3e2802c4-a4d2-4d8b-9148-e3be6c30e623}">
          <xlrd:rvb i="13203"/>
        </ext>
      </extLst>
    </bk>
    <bk>
      <extLst>
        <ext uri="{3e2802c4-a4d2-4d8b-9148-e3be6c30e623}">
          <xlrd:rvb i="13204"/>
        </ext>
      </extLst>
    </bk>
    <bk>
      <extLst>
        <ext uri="{3e2802c4-a4d2-4d8b-9148-e3be6c30e623}">
          <xlrd:rvb i="13205"/>
        </ext>
      </extLst>
    </bk>
    <bk>
      <extLst>
        <ext uri="{3e2802c4-a4d2-4d8b-9148-e3be6c30e623}">
          <xlrd:rvb i="13206"/>
        </ext>
      </extLst>
    </bk>
    <bk>
      <extLst>
        <ext uri="{3e2802c4-a4d2-4d8b-9148-e3be6c30e623}">
          <xlrd:rvb i="13207"/>
        </ext>
      </extLst>
    </bk>
    <bk>
      <extLst>
        <ext uri="{3e2802c4-a4d2-4d8b-9148-e3be6c30e623}">
          <xlrd:rvb i="13208"/>
        </ext>
      </extLst>
    </bk>
    <bk>
      <extLst>
        <ext uri="{3e2802c4-a4d2-4d8b-9148-e3be6c30e623}">
          <xlrd:rvb i="13209"/>
        </ext>
      </extLst>
    </bk>
    <bk>
      <extLst>
        <ext uri="{3e2802c4-a4d2-4d8b-9148-e3be6c30e623}">
          <xlrd:rvb i="13210"/>
        </ext>
      </extLst>
    </bk>
    <bk>
      <extLst>
        <ext uri="{3e2802c4-a4d2-4d8b-9148-e3be6c30e623}">
          <xlrd:rvb i="13211"/>
        </ext>
      </extLst>
    </bk>
    <bk>
      <extLst>
        <ext uri="{3e2802c4-a4d2-4d8b-9148-e3be6c30e623}">
          <xlrd:rvb i="13212"/>
        </ext>
      </extLst>
    </bk>
    <bk>
      <extLst>
        <ext uri="{3e2802c4-a4d2-4d8b-9148-e3be6c30e623}">
          <xlrd:rvb i="13213"/>
        </ext>
      </extLst>
    </bk>
    <bk>
      <extLst>
        <ext uri="{3e2802c4-a4d2-4d8b-9148-e3be6c30e623}">
          <xlrd:rvb i="13214"/>
        </ext>
      </extLst>
    </bk>
    <bk>
      <extLst>
        <ext uri="{3e2802c4-a4d2-4d8b-9148-e3be6c30e623}">
          <xlrd:rvb i="13215"/>
        </ext>
      </extLst>
    </bk>
    <bk>
      <extLst>
        <ext uri="{3e2802c4-a4d2-4d8b-9148-e3be6c30e623}">
          <xlrd:rvb i="13216"/>
        </ext>
      </extLst>
    </bk>
    <bk>
      <extLst>
        <ext uri="{3e2802c4-a4d2-4d8b-9148-e3be6c30e623}">
          <xlrd:rvb i="13217"/>
        </ext>
      </extLst>
    </bk>
    <bk>
      <extLst>
        <ext uri="{3e2802c4-a4d2-4d8b-9148-e3be6c30e623}">
          <xlrd:rvb i="13218"/>
        </ext>
      </extLst>
    </bk>
    <bk>
      <extLst>
        <ext uri="{3e2802c4-a4d2-4d8b-9148-e3be6c30e623}">
          <xlrd:rvb i="13219"/>
        </ext>
      </extLst>
    </bk>
    <bk>
      <extLst>
        <ext uri="{3e2802c4-a4d2-4d8b-9148-e3be6c30e623}">
          <xlrd:rvb i="13220"/>
        </ext>
      </extLst>
    </bk>
    <bk>
      <extLst>
        <ext uri="{3e2802c4-a4d2-4d8b-9148-e3be6c30e623}">
          <xlrd:rvb i="13221"/>
        </ext>
      </extLst>
    </bk>
    <bk>
      <extLst>
        <ext uri="{3e2802c4-a4d2-4d8b-9148-e3be6c30e623}">
          <xlrd:rvb i="13222"/>
        </ext>
      </extLst>
    </bk>
    <bk>
      <extLst>
        <ext uri="{3e2802c4-a4d2-4d8b-9148-e3be6c30e623}">
          <xlrd:rvb i="13223"/>
        </ext>
      </extLst>
    </bk>
    <bk>
      <extLst>
        <ext uri="{3e2802c4-a4d2-4d8b-9148-e3be6c30e623}">
          <xlrd:rvb i="13224"/>
        </ext>
      </extLst>
    </bk>
    <bk>
      <extLst>
        <ext uri="{3e2802c4-a4d2-4d8b-9148-e3be6c30e623}">
          <xlrd:rvb i="13225"/>
        </ext>
      </extLst>
    </bk>
    <bk>
      <extLst>
        <ext uri="{3e2802c4-a4d2-4d8b-9148-e3be6c30e623}">
          <xlrd:rvb i="13226"/>
        </ext>
      </extLst>
    </bk>
    <bk>
      <extLst>
        <ext uri="{3e2802c4-a4d2-4d8b-9148-e3be6c30e623}">
          <xlrd:rvb i="13227"/>
        </ext>
      </extLst>
    </bk>
    <bk>
      <extLst>
        <ext uri="{3e2802c4-a4d2-4d8b-9148-e3be6c30e623}">
          <xlrd:rvb i="13228"/>
        </ext>
      </extLst>
    </bk>
    <bk>
      <extLst>
        <ext uri="{3e2802c4-a4d2-4d8b-9148-e3be6c30e623}">
          <xlrd:rvb i="13229"/>
        </ext>
      </extLst>
    </bk>
    <bk>
      <extLst>
        <ext uri="{3e2802c4-a4d2-4d8b-9148-e3be6c30e623}">
          <xlrd:rvb i="13230"/>
        </ext>
      </extLst>
    </bk>
    <bk>
      <extLst>
        <ext uri="{3e2802c4-a4d2-4d8b-9148-e3be6c30e623}">
          <xlrd:rvb i="13231"/>
        </ext>
      </extLst>
    </bk>
    <bk>
      <extLst>
        <ext uri="{3e2802c4-a4d2-4d8b-9148-e3be6c30e623}">
          <xlrd:rvb i="13232"/>
        </ext>
      </extLst>
    </bk>
    <bk>
      <extLst>
        <ext uri="{3e2802c4-a4d2-4d8b-9148-e3be6c30e623}">
          <xlrd:rvb i="13233"/>
        </ext>
      </extLst>
    </bk>
    <bk>
      <extLst>
        <ext uri="{3e2802c4-a4d2-4d8b-9148-e3be6c30e623}">
          <xlrd:rvb i="13234"/>
        </ext>
      </extLst>
    </bk>
    <bk>
      <extLst>
        <ext uri="{3e2802c4-a4d2-4d8b-9148-e3be6c30e623}">
          <xlrd:rvb i="13235"/>
        </ext>
      </extLst>
    </bk>
    <bk>
      <extLst>
        <ext uri="{3e2802c4-a4d2-4d8b-9148-e3be6c30e623}">
          <xlrd:rvb i="13236"/>
        </ext>
      </extLst>
    </bk>
    <bk>
      <extLst>
        <ext uri="{3e2802c4-a4d2-4d8b-9148-e3be6c30e623}">
          <xlrd:rvb i="13237"/>
        </ext>
      </extLst>
    </bk>
    <bk>
      <extLst>
        <ext uri="{3e2802c4-a4d2-4d8b-9148-e3be6c30e623}">
          <xlrd:rvb i="13238"/>
        </ext>
      </extLst>
    </bk>
    <bk>
      <extLst>
        <ext uri="{3e2802c4-a4d2-4d8b-9148-e3be6c30e623}">
          <xlrd:rvb i="13239"/>
        </ext>
      </extLst>
    </bk>
    <bk>
      <extLst>
        <ext uri="{3e2802c4-a4d2-4d8b-9148-e3be6c30e623}">
          <xlrd:rvb i="13240"/>
        </ext>
      </extLst>
    </bk>
    <bk>
      <extLst>
        <ext uri="{3e2802c4-a4d2-4d8b-9148-e3be6c30e623}">
          <xlrd:rvb i="13241"/>
        </ext>
      </extLst>
    </bk>
    <bk>
      <extLst>
        <ext uri="{3e2802c4-a4d2-4d8b-9148-e3be6c30e623}">
          <xlrd:rvb i="13242"/>
        </ext>
      </extLst>
    </bk>
    <bk>
      <extLst>
        <ext uri="{3e2802c4-a4d2-4d8b-9148-e3be6c30e623}">
          <xlrd:rvb i="13243"/>
        </ext>
      </extLst>
    </bk>
    <bk>
      <extLst>
        <ext uri="{3e2802c4-a4d2-4d8b-9148-e3be6c30e623}">
          <xlrd:rvb i="13244"/>
        </ext>
      </extLst>
    </bk>
    <bk>
      <extLst>
        <ext uri="{3e2802c4-a4d2-4d8b-9148-e3be6c30e623}">
          <xlrd:rvb i="13245"/>
        </ext>
      </extLst>
    </bk>
    <bk>
      <extLst>
        <ext uri="{3e2802c4-a4d2-4d8b-9148-e3be6c30e623}">
          <xlrd:rvb i="13246"/>
        </ext>
      </extLst>
    </bk>
    <bk>
      <extLst>
        <ext uri="{3e2802c4-a4d2-4d8b-9148-e3be6c30e623}">
          <xlrd:rvb i="13247"/>
        </ext>
      </extLst>
    </bk>
    <bk>
      <extLst>
        <ext uri="{3e2802c4-a4d2-4d8b-9148-e3be6c30e623}">
          <xlrd:rvb i="13248"/>
        </ext>
      </extLst>
    </bk>
    <bk>
      <extLst>
        <ext uri="{3e2802c4-a4d2-4d8b-9148-e3be6c30e623}">
          <xlrd:rvb i="13249"/>
        </ext>
      </extLst>
    </bk>
    <bk>
      <extLst>
        <ext uri="{3e2802c4-a4d2-4d8b-9148-e3be6c30e623}">
          <xlrd:rvb i="13250"/>
        </ext>
      </extLst>
    </bk>
    <bk>
      <extLst>
        <ext uri="{3e2802c4-a4d2-4d8b-9148-e3be6c30e623}">
          <xlrd:rvb i="13251"/>
        </ext>
      </extLst>
    </bk>
    <bk>
      <extLst>
        <ext uri="{3e2802c4-a4d2-4d8b-9148-e3be6c30e623}">
          <xlrd:rvb i="13252"/>
        </ext>
      </extLst>
    </bk>
    <bk>
      <extLst>
        <ext uri="{3e2802c4-a4d2-4d8b-9148-e3be6c30e623}">
          <xlrd:rvb i="13253"/>
        </ext>
      </extLst>
    </bk>
    <bk>
      <extLst>
        <ext uri="{3e2802c4-a4d2-4d8b-9148-e3be6c30e623}">
          <xlrd:rvb i="13254"/>
        </ext>
      </extLst>
    </bk>
    <bk>
      <extLst>
        <ext uri="{3e2802c4-a4d2-4d8b-9148-e3be6c30e623}">
          <xlrd:rvb i="13255"/>
        </ext>
      </extLst>
    </bk>
    <bk>
      <extLst>
        <ext uri="{3e2802c4-a4d2-4d8b-9148-e3be6c30e623}">
          <xlrd:rvb i="13256"/>
        </ext>
      </extLst>
    </bk>
    <bk>
      <extLst>
        <ext uri="{3e2802c4-a4d2-4d8b-9148-e3be6c30e623}">
          <xlrd:rvb i="13257"/>
        </ext>
      </extLst>
    </bk>
    <bk>
      <extLst>
        <ext uri="{3e2802c4-a4d2-4d8b-9148-e3be6c30e623}">
          <xlrd:rvb i="13258"/>
        </ext>
      </extLst>
    </bk>
    <bk>
      <extLst>
        <ext uri="{3e2802c4-a4d2-4d8b-9148-e3be6c30e623}">
          <xlrd:rvb i="13259"/>
        </ext>
      </extLst>
    </bk>
    <bk>
      <extLst>
        <ext uri="{3e2802c4-a4d2-4d8b-9148-e3be6c30e623}">
          <xlrd:rvb i="13260"/>
        </ext>
      </extLst>
    </bk>
    <bk>
      <extLst>
        <ext uri="{3e2802c4-a4d2-4d8b-9148-e3be6c30e623}">
          <xlrd:rvb i="13261"/>
        </ext>
      </extLst>
    </bk>
    <bk>
      <extLst>
        <ext uri="{3e2802c4-a4d2-4d8b-9148-e3be6c30e623}">
          <xlrd:rvb i="13262"/>
        </ext>
      </extLst>
    </bk>
    <bk>
      <extLst>
        <ext uri="{3e2802c4-a4d2-4d8b-9148-e3be6c30e623}">
          <xlrd:rvb i="13263"/>
        </ext>
      </extLst>
    </bk>
    <bk>
      <extLst>
        <ext uri="{3e2802c4-a4d2-4d8b-9148-e3be6c30e623}">
          <xlrd:rvb i="13264"/>
        </ext>
      </extLst>
    </bk>
    <bk>
      <extLst>
        <ext uri="{3e2802c4-a4d2-4d8b-9148-e3be6c30e623}">
          <xlrd:rvb i="13265"/>
        </ext>
      </extLst>
    </bk>
    <bk>
      <extLst>
        <ext uri="{3e2802c4-a4d2-4d8b-9148-e3be6c30e623}">
          <xlrd:rvb i="13266"/>
        </ext>
      </extLst>
    </bk>
    <bk>
      <extLst>
        <ext uri="{3e2802c4-a4d2-4d8b-9148-e3be6c30e623}">
          <xlrd:rvb i="13267"/>
        </ext>
      </extLst>
    </bk>
    <bk>
      <extLst>
        <ext uri="{3e2802c4-a4d2-4d8b-9148-e3be6c30e623}">
          <xlrd:rvb i="13268"/>
        </ext>
      </extLst>
    </bk>
    <bk>
      <extLst>
        <ext uri="{3e2802c4-a4d2-4d8b-9148-e3be6c30e623}">
          <xlrd:rvb i="13269"/>
        </ext>
      </extLst>
    </bk>
    <bk>
      <extLst>
        <ext uri="{3e2802c4-a4d2-4d8b-9148-e3be6c30e623}">
          <xlrd:rvb i="13270"/>
        </ext>
      </extLst>
    </bk>
    <bk>
      <extLst>
        <ext uri="{3e2802c4-a4d2-4d8b-9148-e3be6c30e623}">
          <xlrd:rvb i="13271"/>
        </ext>
      </extLst>
    </bk>
    <bk>
      <extLst>
        <ext uri="{3e2802c4-a4d2-4d8b-9148-e3be6c30e623}">
          <xlrd:rvb i="13272"/>
        </ext>
      </extLst>
    </bk>
    <bk>
      <extLst>
        <ext uri="{3e2802c4-a4d2-4d8b-9148-e3be6c30e623}">
          <xlrd:rvb i="13273"/>
        </ext>
      </extLst>
    </bk>
    <bk>
      <extLst>
        <ext uri="{3e2802c4-a4d2-4d8b-9148-e3be6c30e623}">
          <xlrd:rvb i="13274"/>
        </ext>
      </extLst>
    </bk>
    <bk>
      <extLst>
        <ext uri="{3e2802c4-a4d2-4d8b-9148-e3be6c30e623}">
          <xlrd:rvb i="13275"/>
        </ext>
      </extLst>
    </bk>
    <bk>
      <extLst>
        <ext uri="{3e2802c4-a4d2-4d8b-9148-e3be6c30e623}">
          <xlrd:rvb i="13276"/>
        </ext>
      </extLst>
    </bk>
    <bk>
      <extLst>
        <ext uri="{3e2802c4-a4d2-4d8b-9148-e3be6c30e623}">
          <xlrd:rvb i="13277"/>
        </ext>
      </extLst>
    </bk>
    <bk>
      <extLst>
        <ext uri="{3e2802c4-a4d2-4d8b-9148-e3be6c30e623}">
          <xlrd:rvb i="13278"/>
        </ext>
      </extLst>
    </bk>
    <bk>
      <extLst>
        <ext uri="{3e2802c4-a4d2-4d8b-9148-e3be6c30e623}">
          <xlrd:rvb i="13279"/>
        </ext>
      </extLst>
    </bk>
    <bk>
      <extLst>
        <ext uri="{3e2802c4-a4d2-4d8b-9148-e3be6c30e623}">
          <xlrd:rvb i="13280"/>
        </ext>
      </extLst>
    </bk>
    <bk>
      <extLst>
        <ext uri="{3e2802c4-a4d2-4d8b-9148-e3be6c30e623}">
          <xlrd:rvb i="13281"/>
        </ext>
      </extLst>
    </bk>
    <bk>
      <extLst>
        <ext uri="{3e2802c4-a4d2-4d8b-9148-e3be6c30e623}">
          <xlrd:rvb i="13282"/>
        </ext>
      </extLst>
    </bk>
    <bk>
      <extLst>
        <ext uri="{3e2802c4-a4d2-4d8b-9148-e3be6c30e623}">
          <xlrd:rvb i="13283"/>
        </ext>
      </extLst>
    </bk>
    <bk>
      <extLst>
        <ext uri="{3e2802c4-a4d2-4d8b-9148-e3be6c30e623}">
          <xlrd:rvb i="13284"/>
        </ext>
      </extLst>
    </bk>
    <bk>
      <extLst>
        <ext uri="{3e2802c4-a4d2-4d8b-9148-e3be6c30e623}">
          <xlrd:rvb i="13285"/>
        </ext>
      </extLst>
    </bk>
    <bk>
      <extLst>
        <ext uri="{3e2802c4-a4d2-4d8b-9148-e3be6c30e623}">
          <xlrd:rvb i="13286"/>
        </ext>
      </extLst>
    </bk>
    <bk>
      <extLst>
        <ext uri="{3e2802c4-a4d2-4d8b-9148-e3be6c30e623}">
          <xlrd:rvb i="13287"/>
        </ext>
      </extLst>
    </bk>
    <bk>
      <extLst>
        <ext uri="{3e2802c4-a4d2-4d8b-9148-e3be6c30e623}">
          <xlrd:rvb i="13288"/>
        </ext>
      </extLst>
    </bk>
    <bk>
      <extLst>
        <ext uri="{3e2802c4-a4d2-4d8b-9148-e3be6c30e623}">
          <xlrd:rvb i="13289"/>
        </ext>
      </extLst>
    </bk>
    <bk>
      <extLst>
        <ext uri="{3e2802c4-a4d2-4d8b-9148-e3be6c30e623}">
          <xlrd:rvb i="13290"/>
        </ext>
      </extLst>
    </bk>
    <bk>
      <extLst>
        <ext uri="{3e2802c4-a4d2-4d8b-9148-e3be6c30e623}">
          <xlrd:rvb i="13291"/>
        </ext>
      </extLst>
    </bk>
    <bk>
      <extLst>
        <ext uri="{3e2802c4-a4d2-4d8b-9148-e3be6c30e623}">
          <xlrd:rvb i="13292"/>
        </ext>
      </extLst>
    </bk>
    <bk>
      <extLst>
        <ext uri="{3e2802c4-a4d2-4d8b-9148-e3be6c30e623}">
          <xlrd:rvb i="13293"/>
        </ext>
      </extLst>
    </bk>
    <bk>
      <extLst>
        <ext uri="{3e2802c4-a4d2-4d8b-9148-e3be6c30e623}">
          <xlrd:rvb i="13294"/>
        </ext>
      </extLst>
    </bk>
    <bk>
      <extLst>
        <ext uri="{3e2802c4-a4d2-4d8b-9148-e3be6c30e623}">
          <xlrd:rvb i="13295"/>
        </ext>
      </extLst>
    </bk>
    <bk>
      <extLst>
        <ext uri="{3e2802c4-a4d2-4d8b-9148-e3be6c30e623}">
          <xlrd:rvb i="13296"/>
        </ext>
      </extLst>
    </bk>
    <bk>
      <extLst>
        <ext uri="{3e2802c4-a4d2-4d8b-9148-e3be6c30e623}">
          <xlrd:rvb i="13297"/>
        </ext>
      </extLst>
    </bk>
    <bk>
      <extLst>
        <ext uri="{3e2802c4-a4d2-4d8b-9148-e3be6c30e623}">
          <xlrd:rvb i="13298"/>
        </ext>
      </extLst>
    </bk>
    <bk>
      <extLst>
        <ext uri="{3e2802c4-a4d2-4d8b-9148-e3be6c30e623}">
          <xlrd:rvb i="13299"/>
        </ext>
      </extLst>
    </bk>
    <bk>
      <extLst>
        <ext uri="{3e2802c4-a4d2-4d8b-9148-e3be6c30e623}">
          <xlrd:rvb i="13300"/>
        </ext>
      </extLst>
    </bk>
    <bk>
      <extLst>
        <ext uri="{3e2802c4-a4d2-4d8b-9148-e3be6c30e623}">
          <xlrd:rvb i="13301"/>
        </ext>
      </extLst>
    </bk>
    <bk>
      <extLst>
        <ext uri="{3e2802c4-a4d2-4d8b-9148-e3be6c30e623}">
          <xlrd:rvb i="13302"/>
        </ext>
      </extLst>
    </bk>
    <bk>
      <extLst>
        <ext uri="{3e2802c4-a4d2-4d8b-9148-e3be6c30e623}">
          <xlrd:rvb i="13303"/>
        </ext>
      </extLst>
    </bk>
    <bk>
      <extLst>
        <ext uri="{3e2802c4-a4d2-4d8b-9148-e3be6c30e623}">
          <xlrd:rvb i="13304"/>
        </ext>
      </extLst>
    </bk>
    <bk>
      <extLst>
        <ext uri="{3e2802c4-a4d2-4d8b-9148-e3be6c30e623}">
          <xlrd:rvb i="13305"/>
        </ext>
      </extLst>
    </bk>
    <bk>
      <extLst>
        <ext uri="{3e2802c4-a4d2-4d8b-9148-e3be6c30e623}">
          <xlrd:rvb i="13306"/>
        </ext>
      </extLst>
    </bk>
    <bk>
      <extLst>
        <ext uri="{3e2802c4-a4d2-4d8b-9148-e3be6c30e623}">
          <xlrd:rvb i="13307"/>
        </ext>
      </extLst>
    </bk>
    <bk>
      <extLst>
        <ext uri="{3e2802c4-a4d2-4d8b-9148-e3be6c30e623}">
          <xlrd:rvb i="13308"/>
        </ext>
      </extLst>
    </bk>
    <bk>
      <extLst>
        <ext uri="{3e2802c4-a4d2-4d8b-9148-e3be6c30e623}">
          <xlrd:rvb i="13309"/>
        </ext>
      </extLst>
    </bk>
    <bk>
      <extLst>
        <ext uri="{3e2802c4-a4d2-4d8b-9148-e3be6c30e623}">
          <xlrd:rvb i="13310"/>
        </ext>
      </extLst>
    </bk>
    <bk>
      <extLst>
        <ext uri="{3e2802c4-a4d2-4d8b-9148-e3be6c30e623}">
          <xlrd:rvb i="13311"/>
        </ext>
      </extLst>
    </bk>
    <bk>
      <extLst>
        <ext uri="{3e2802c4-a4d2-4d8b-9148-e3be6c30e623}">
          <xlrd:rvb i="13312"/>
        </ext>
      </extLst>
    </bk>
    <bk>
      <extLst>
        <ext uri="{3e2802c4-a4d2-4d8b-9148-e3be6c30e623}">
          <xlrd:rvb i="13313"/>
        </ext>
      </extLst>
    </bk>
    <bk>
      <extLst>
        <ext uri="{3e2802c4-a4d2-4d8b-9148-e3be6c30e623}">
          <xlrd:rvb i="13314"/>
        </ext>
      </extLst>
    </bk>
    <bk>
      <extLst>
        <ext uri="{3e2802c4-a4d2-4d8b-9148-e3be6c30e623}">
          <xlrd:rvb i="13315"/>
        </ext>
      </extLst>
    </bk>
    <bk>
      <extLst>
        <ext uri="{3e2802c4-a4d2-4d8b-9148-e3be6c30e623}">
          <xlrd:rvb i="13316"/>
        </ext>
      </extLst>
    </bk>
    <bk>
      <extLst>
        <ext uri="{3e2802c4-a4d2-4d8b-9148-e3be6c30e623}">
          <xlrd:rvb i="13317"/>
        </ext>
      </extLst>
    </bk>
    <bk>
      <extLst>
        <ext uri="{3e2802c4-a4d2-4d8b-9148-e3be6c30e623}">
          <xlrd:rvb i="13318"/>
        </ext>
      </extLst>
    </bk>
    <bk>
      <extLst>
        <ext uri="{3e2802c4-a4d2-4d8b-9148-e3be6c30e623}">
          <xlrd:rvb i="13319"/>
        </ext>
      </extLst>
    </bk>
    <bk>
      <extLst>
        <ext uri="{3e2802c4-a4d2-4d8b-9148-e3be6c30e623}">
          <xlrd:rvb i="13320"/>
        </ext>
      </extLst>
    </bk>
    <bk>
      <extLst>
        <ext uri="{3e2802c4-a4d2-4d8b-9148-e3be6c30e623}">
          <xlrd:rvb i="13321"/>
        </ext>
      </extLst>
    </bk>
    <bk>
      <extLst>
        <ext uri="{3e2802c4-a4d2-4d8b-9148-e3be6c30e623}">
          <xlrd:rvb i="13322"/>
        </ext>
      </extLst>
    </bk>
    <bk>
      <extLst>
        <ext uri="{3e2802c4-a4d2-4d8b-9148-e3be6c30e623}">
          <xlrd:rvb i="13323"/>
        </ext>
      </extLst>
    </bk>
    <bk>
      <extLst>
        <ext uri="{3e2802c4-a4d2-4d8b-9148-e3be6c30e623}">
          <xlrd:rvb i="13324"/>
        </ext>
      </extLst>
    </bk>
    <bk>
      <extLst>
        <ext uri="{3e2802c4-a4d2-4d8b-9148-e3be6c30e623}">
          <xlrd:rvb i="13325"/>
        </ext>
      </extLst>
    </bk>
    <bk>
      <extLst>
        <ext uri="{3e2802c4-a4d2-4d8b-9148-e3be6c30e623}">
          <xlrd:rvb i="13326"/>
        </ext>
      </extLst>
    </bk>
    <bk>
      <extLst>
        <ext uri="{3e2802c4-a4d2-4d8b-9148-e3be6c30e623}">
          <xlrd:rvb i="13327"/>
        </ext>
      </extLst>
    </bk>
    <bk>
      <extLst>
        <ext uri="{3e2802c4-a4d2-4d8b-9148-e3be6c30e623}">
          <xlrd:rvb i="13328"/>
        </ext>
      </extLst>
    </bk>
    <bk>
      <extLst>
        <ext uri="{3e2802c4-a4d2-4d8b-9148-e3be6c30e623}">
          <xlrd:rvb i="13329"/>
        </ext>
      </extLst>
    </bk>
    <bk>
      <extLst>
        <ext uri="{3e2802c4-a4d2-4d8b-9148-e3be6c30e623}">
          <xlrd:rvb i="13330"/>
        </ext>
      </extLst>
    </bk>
    <bk>
      <extLst>
        <ext uri="{3e2802c4-a4d2-4d8b-9148-e3be6c30e623}">
          <xlrd:rvb i="13331"/>
        </ext>
      </extLst>
    </bk>
    <bk>
      <extLst>
        <ext uri="{3e2802c4-a4d2-4d8b-9148-e3be6c30e623}">
          <xlrd:rvb i="13332"/>
        </ext>
      </extLst>
    </bk>
    <bk>
      <extLst>
        <ext uri="{3e2802c4-a4d2-4d8b-9148-e3be6c30e623}">
          <xlrd:rvb i="13333"/>
        </ext>
      </extLst>
    </bk>
    <bk>
      <extLst>
        <ext uri="{3e2802c4-a4d2-4d8b-9148-e3be6c30e623}">
          <xlrd:rvb i="13334"/>
        </ext>
      </extLst>
    </bk>
    <bk>
      <extLst>
        <ext uri="{3e2802c4-a4d2-4d8b-9148-e3be6c30e623}">
          <xlrd:rvb i="13335"/>
        </ext>
      </extLst>
    </bk>
    <bk>
      <extLst>
        <ext uri="{3e2802c4-a4d2-4d8b-9148-e3be6c30e623}">
          <xlrd:rvb i="13336"/>
        </ext>
      </extLst>
    </bk>
    <bk>
      <extLst>
        <ext uri="{3e2802c4-a4d2-4d8b-9148-e3be6c30e623}">
          <xlrd:rvb i="13337"/>
        </ext>
      </extLst>
    </bk>
    <bk>
      <extLst>
        <ext uri="{3e2802c4-a4d2-4d8b-9148-e3be6c30e623}">
          <xlrd:rvb i="13338"/>
        </ext>
      </extLst>
    </bk>
    <bk>
      <extLst>
        <ext uri="{3e2802c4-a4d2-4d8b-9148-e3be6c30e623}">
          <xlrd:rvb i="13339"/>
        </ext>
      </extLst>
    </bk>
    <bk>
      <extLst>
        <ext uri="{3e2802c4-a4d2-4d8b-9148-e3be6c30e623}">
          <xlrd:rvb i="13340"/>
        </ext>
      </extLst>
    </bk>
    <bk>
      <extLst>
        <ext uri="{3e2802c4-a4d2-4d8b-9148-e3be6c30e623}">
          <xlrd:rvb i="13341"/>
        </ext>
      </extLst>
    </bk>
    <bk>
      <extLst>
        <ext uri="{3e2802c4-a4d2-4d8b-9148-e3be6c30e623}">
          <xlrd:rvb i="13342"/>
        </ext>
      </extLst>
    </bk>
    <bk>
      <extLst>
        <ext uri="{3e2802c4-a4d2-4d8b-9148-e3be6c30e623}">
          <xlrd:rvb i="13343"/>
        </ext>
      </extLst>
    </bk>
    <bk>
      <extLst>
        <ext uri="{3e2802c4-a4d2-4d8b-9148-e3be6c30e623}">
          <xlrd:rvb i="13344"/>
        </ext>
      </extLst>
    </bk>
    <bk>
      <extLst>
        <ext uri="{3e2802c4-a4d2-4d8b-9148-e3be6c30e623}">
          <xlrd:rvb i="13345"/>
        </ext>
      </extLst>
    </bk>
    <bk>
      <extLst>
        <ext uri="{3e2802c4-a4d2-4d8b-9148-e3be6c30e623}">
          <xlrd:rvb i="13346"/>
        </ext>
      </extLst>
    </bk>
    <bk>
      <extLst>
        <ext uri="{3e2802c4-a4d2-4d8b-9148-e3be6c30e623}">
          <xlrd:rvb i="13347"/>
        </ext>
      </extLst>
    </bk>
    <bk>
      <extLst>
        <ext uri="{3e2802c4-a4d2-4d8b-9148-e3be6c30e623}">
          <xlrd:rvb i="13348"/>
        </ext>
      </extLst>
    </bk>
    <bk>
      <extLst>
        <ext uri="{3e2802c4-a4d2-4d8b-9148-e3be6c30e623}">
          <xlrd:rvb i="13349"/>
        </ext>
      </extLst>
    </bk>
    <bk>
      <extLst>
        <ext uri="{3e2802c4-a4d2-4d8b-9148-e3be6c30e623}">
          <xlrd:rvb i="13350"/>
        </ext>
      </extLst>
    </bk>
    <bk>
      <extLst>
        <ext uri="{3e2802c4-a4d2-4d8b-9148-e3be6c30e623}">
          <xlrd:rvb i="13351"/>
        </ext>
      </extLst>
    </bk>
    <bk>
      <extLst>
        <ext uri="{3e2802c4-a4d2-4d8b-9148-e3be6c30e623}">
          <xlrd:rvb i="13352"/>
        </ext>
      </extLst>
    </bk>
    <bk>
      <extLst>
        <ext uri="{3e2802c4-a4d2-4d8b-9148-e3be6c30e623}">
          <xlrd:rvb i="13353"/>
        </ext>
      </extLst>
    </bk>
    <bk>
      <extLst>
        <ext uri="{3e2802c4-a4d2-4d8b-9148-e3be6c30e623}">
          <xlrd:rvb i="13354"/>
        </ext>
      </extLst>
    </bk>
    <bk>
      <extLst>
        <ext uri="{3e2802c4-a4d2-4d8b-9148-e3be6c30e623}">
          <xlrd:rvb i="13355"/>
        </ext>
      </extLst>
    </bk>
    <bk>
      <extLst>
        <ext uri="{3e2802c4-a4d2-4d8b-9148-e3be6c30e623}">
          <xlrd:rvb i="13356"/>
        </ext>
      </extLst>
    </bk>
    <bk>
      <extLst>
        <ext uri="{3e2802c4-a4d2-4d8b-9148-e3be6c30e623}">
          <xlrd:rvb i="13357"/>
        </ext>
      </extLst>
    </bk>
    <bk>
      <extLst>
        <ext uri="{3e2802c4-a4d2-4d8b-9148-e3be6c30e623}">
          <xlrd:rvb i="13358"/>
        </ext>
      </extLst>
    </bk>
    <bk>
      <extLst>
        <ext uri="{3e2802c4-a4d2-4d8b-9148-e3be6c30e623}">
          <xlrd:rvb i="13359"/>
        </ext>
      </extLst>
    </bk>
    <bk>
      <extLst>
        <ext uri="{3e2802c4-a4d2-4d8b-9148-e3be6c30e623}">
          <xlrd:rvb i="13360"/>
        </ext>
      </extLst>
    </bk>
    <bk>
      <extLst>
        <ext uri="{3e2802c4-a4d2-4d8b-9148-e3be6c30e623}">
          <xlrd:rvb i="13361"/>
        </ext>
      </extLst>
    </bk>
    <bk>
      <extLst>
        <ext uri="{3e2802c4-a4d2-4d8b-9148-e3be6c30e623}">
          <xlrd:rvb i="13362"/>
        </ext>
      </extLst>
    </bk>
    <bk>
      <extLst>
        <ext uri="{3e2802c4-a4d2-4d8b-9148-e3be6c30e623}">
          <xlrd:rvb i="13363"/>
        </ext>
      </extLst>
    </bk>
    <bk>
      <extLst>
        <ext uri="{3e2802c4-a4d2-4d8b-9148-e3be6c30e623}">
          <xlrd:rvb i="13364"/>
        </ext>
      </extLst>
    </bk>
    <bk>
      <extLst>
        <ext uri="{3e2802c4-a4d2-4d8b-9148-e3be6c30e623}">
          <xlrd:rvb i="13365"/>
        </ext>
      </extLst>
    </bk>
    <bk>
      <extLst>
        <ext uri="{3e2802c4-a4d2-4d8b-9148-e3be6c30e623}">
          <xlrd:rvb i="13366"/>
        </ext>
      </extLst>
    </bk>
    <bk>
      <extLst>
        <ext uri="{3e2802c4-a4d2-4d8b-9148-e3be6c30e623}">
          <xlrd:rvb i="13367"/>
        </ext>
      </extLst>
    </bk>
    <bk>
      <extLst>
        <ext uri="{3e2802c4-a4d2-4d8b-9148-e3be6c30e623}">
          <xlrd:rvb i="13368"/>
        </ext>
      </extLst>
    </bk>
    <bk>
      <extLst>
        <ext uri="{3e2802c4-a4d2-4d8b-9148-e3be6c30e623}">
          <xlrd:rvb i="13369"/>
        </ext>
      </extLst>
    </bk>
    <bk>
      <extLst>
        <ext uri="{3e2802c4-a4d2-4d8b-9148-e3be6c30e623}">
          <xlrd:rvb i="13370"/>
        </ext>
      </extLst>
    </bk>
    <bk>
      <extLst>
        <ext uri="{3e2802c4-a4d2-4d8b-9148-e3be6c30e623}">
          <xlrd:rvb i="13371"/>
        </ext>
      </extLst>
    </bk>
    <bk>
      <extLst>
        <ext uri="{3e2802c4-a4d2-4d8b-9148-e3be6c30e623}">
          <xlrd:rvb i="13372"/>
        </ext>
      </extLst>
    </bk>
    <bk>
      <extLst>
        <ext uri="{3e2802c4-a4d2-4d8b-9148-e3be6c30e623}">
          <xlrd:rvb i="13373"/>
        </ext>
      </extLst>
    </bk>
    <bk>
      <extLst>
        <ext uri="{3e2802c4-a4d2-4d8b-9148-e3be6c30e623}">
          <xlrd:rvb i="13374"/>
        </ext>
      </extLst>
    </bk>
    <bk>
      <extLst>
        <ext uri="{3e2802c4-a4d2-4d8b-9148-e3be6c30e623}">
          <xlrd:rvb i="13375"/>
        </ext>
      </extLst>
    </bk>
    <bk>
      <extLst>
        <ext uri="{3e2802c4-a4d2-4d8b-9148-e3be6c30e623}">
          <xlrd:rvb i="13376"/>
        </ext>
      </extLst>
    </bk>
    <bk>
      <extLst>
        <ext uri="{3e2802c4-a4d2-4d8b-9148-e3be6c30e623}">
          <xlrd:rvb i="13377"/>
        </ext>
      </extLst>
    </bk>
    <bk>
      <extLst>
        <ext uri="{3e2802c4-a4d2-4d8b-9148-e3be6c30e623}">
          <xlrd:rvb i="13378"/>
        </ext>
      </extLst>
    </bk>
    <bk>
      <extLst>
        <ext uri="{3e2802c4-a4d2-4d8b-9148-e3be6c30e623}">
          <xlrd:rvb i="13379"/>
        </ext>
      </extLst>
    </bk>
    <bk>
      <extLst>
        <ext uri="{3e2802c4-a4d2-4d8b-9148-e3be6c30e623}">
          <xlrd:rvb i="13380"/>
        </ext>
      </extLst>
    </bk>
    <bk>
      <extLst>
        <ext uri="{3e2802c4-a4d2-4d8b-9148-e3be6c30e623}">
          <xlrd:rvb i="13381"/>
        </ext>
      </extLst>
    </bk>
    <bk>
      <extLst>
        <ext uri="{3e2802c4-a4d2-4d8b-9148-e3be6c30e623}">
          <xlrd:rvb i="13382"/>
        </ext>
      </extLst>
    </bk>
    <bk>
      <extLst>
        <ext uri="{3e2802c4-a4d2-4d8b-9148-e3be6c30e623}">
          <xlrd:rvb i="13383"/>
        </ext>
      </extLst>
    </bk>
    <bk>
      <extLst>
        <ext uri="{3e2802c4-a4d2-4d8b-9148-e3be6c30e623}">
          <xlrd:rvb i="13384"/>
        </ext>
      </extLst>
    </bk>
    <bk>
      <extLst>
        <ext uri="{3e2802c4-a4d2-4d8b-9148-e3be6c30e623}">
          <xlrd:rvb i="13385"/>
        </ext>
      </extLst>
    </bk>
    <bk>
      <extLst>
        <ext uri="{3e2802c4-a4d2-4d8b-9148-e3be6c30e623}">
          <xlrd:rvb i="13386"/>
        </ext>
      </extLst>
    </bk>
    <bk>
      <extLst>
        <ext uri="{3e2802c4-a4d2-4d8b-9148-e3be6c30e623}">
          <xlrd:rvb i="13387"/>
        </ext>
      </extLst>
    </bk>
    <bk>
      <extLst>
        <ext uri="{3e2802c4-a4d2-4d8b-9148-e3be6c30e623}">
          <xlrd:rvb i="13388"/>
        </ext>
      </extLst>
    </bk>
    <bk>
      <extLst>
        <ext uri="{3e2802c4-a4d2-4d8b-9148-e3be6c30e623}">
          <xlrd:rvb i="13389"/>
        </ext>
      </extLst>
    </bk>
    <bk>
      <extLst>
        <ext uri="{3e2802c4-a4d2-4d8b-9148-e3be6c30e623}">
          <xlrd:rvb i="13390"/>
        </ext>
      </extLst>
    </bk>
    <bk>
      <extLst>
        <ext uri="{3e2802c4-a4d2-4d8b-9148-e3be6c30e623}">
          <xlrd:rvb i="13391"/>
        </ext>
      </extLst>
    </bk>
    <bk>
      <extLst>
        <ext uri="{3e2802c4-a4d2-4d8b-9148-e3be6c30e623}">
          <xlrd:rvb i="13392"/>
        </ext>
      </extLst>
    </bk>
    <bk>
      <extLst>
        <ext uri="{3e2802c4-a4d2-4d8b-9148-e3be6c30e623}">
          <xlrd:rvb i="13393"/>
        </ext>
      </extLst>
    </bk>
    <bk>
      <extLst>
        <ext uri="{3e2802c4-a4d2-4d8b-9148-e3be6c30e623}">
          <xlrd:rvb i="13394"/>
        </ext>
      </extLst>
    </bk>
    <bk>
      <extLst>
        <ext uri="{3e2802c4-a4d2-4d8b-9148-e3be6c30e623}">
          <xlrd:rvb i="13395"/>
        </ext>
      </extLst>
    </bk>
    <bk>
      <extLst>
        <ext uri="{3e2802c4-a4d2-4d8b-9148-e3be6c30e623}">
          <xlrd:rvb i="13396"/>
        </ext>
      </extLst>
    </bk>
    <bk>
      <extLst>
        <ext uri="{3e2802c4-a4d2-4d8b-9148-e3be6c30e623}">
          <xlrd:rvb i="13397"/>
        </ext>
      </extLst>
    </bk>
    <bk>
      <extLst>
        <ext uri="{3e2802c4-a4d2-4d8b-9148-e3be6c30e623}">
          <xlrd:rvb i="13398"/>
        </ext>
      </extLst>
    </bk>
    <bk>
      <extLst>
        <ext uri="{3e2802c4-a4d2-4d8b-9148-e3be6c30e623}">
          <xlrd:rvb i="13399"/>
        </ext>
      </extLst>
    </bk>
    <bk>
      <extLst>
        <ext uri="{3e2802c4-a4d2-4d8b-9148-e3be6c30e623}">
          <xlrd:rvb i="13400"/>
        </ext>
      </extLst>
    </bk>
    <bk>
      <extLst>
        <ext uri="{3e2802c4-a4d2-4d8b-9148-e3be6c30e623}">
          <xlrd:rvb i="13401"/>
        </ext>
      </extLst>
    </bk>
    <bk>
      <extLst>
        <ext uri="{3e2802c4-a4d2-4d8b-9148-e3be6c30e623}">
          <xlrd:rvb i="13402"/>
        </ext>
      </extLst>
    </bk>
    <bk>
      <extLst>
        <ext uri="{3e2802c4-a4d2-4d8b-9148-e3be6c30e623}">
          <xlrd:rvb i="13403"/>
        </ext>
      </extLst>
    </bk>
    <bk>
      <extLst>
        <ext uri="{3e2802c4-a4d2-4d8b-9148-e3be6c30e623}">
          <xlrd:rvb i="13404"/>
        </ext>
      </extLst>
    </bk>
    <bk>
      <extLst>
        <ext uri="{3e2802c4-a4d2-4d8b-9148-e3be6c30e623}">
          <xlrd:rvb i="13405"/>
        </ext>
      </extLst>
    </bk>
    <bk>
      <extLst>
        <ext uri="{3e2802c4-a4d2-4d8b-9148-e3be6c30e623}">
          <xlrd:rvb i="13406"/>
        </ext>
      </extLst>
    </bk>
    <bk>
      <extLst>
        <ext uri="{3e2802c4-a4d2-4d8b-9148-e3be6c30e623}">
          <xlrd:rvb i="13407"/>
        </ext>
      </extLst>
    </bk>
    <bk>
      <extLst>
        <ext uri="{3e2802c4-a4d2-4d8b-9148-e3be6c30e623}">
          <xlrd:rvb i="13408"/>
        </ext>
      </extLst>
    </bk>
    <bk>
      <extLst>
        <ext uri="{3e2802c4-a4d2-4d8b-9148-e3be6c30e623}">
          <xlrd:rvb i="13409"/>
        </ext>
      </extLst>
    </bk>
    <bk>
      <extLst>
        <ext uri="{3e2802c4-a4d2-4d8b-9148-e3be6c30e623}">
          <xlrd:rvb i="13410"/>
        </ext>
      </extLst>
    </bk>
    <bk>
      <extLst>
        <ext uri="{3e2802c4-a4d2-4d8b-9148-e3be6c30e623}">
          <xlrd:rvb i="13411"/>
        </ext>
      </extLst>
    </bk>
    <bk>
      <extLst>
        <ext uri="{3e2802c4-a4d2-4d8b-9148-e3be6c30e623}">
          <xlrd:rvb i="13412"/>
        </ext>
      </extLst>
    </bk>
    <bk>
      <extLst>
        <ext uri="{3e2802c4-a4d2-4d8b-9148-e3be6c30e623}">
          <xlrd:rvb i="13413"/>
        </ext>
      </extLst>
    </bk>
    <bk>
      <extLst>
        <ext uri="{3e2802c4-a4d2-4d8b-9148-e3be6c30e623}">
          <xlrd:rvb i="13414"/>
        </ext>
      </extLst>
    </bk>
    <bk>
      <extLst>
        <ext uri="{3e2802c4-a4d2-4d8b-9148-e3be6c30e623}">
          <xlrd:rvb i="13415"/>
        </ext>
      </extLst>
    </bk>
    <bk>
      <extLst>
        <ext uri="{3e2802c4-a4d2-4d8b-9148-e3be6c30e623}">
          <xlrd:rvb i="13416"/>
        </ext>
      </extLst>
    </bk>
    <bk>
      <extLst>
        <ext uri="{3e2802c4-a4d2-4d8b-9148-e3be6c30e623}">
          <xlrd:rvb i="13417"/>
        </ext>
      </extLst>
    </bk>
    <bk>
      <extLst>
        <ext uri="{3e2802c4-a4d2-4d8b-9148-e3be6c30e623}">
          <xlrd:rvb i="13418"/>
        </ext>
      </extLst>
    </bk>
    <bk>
      <extLst>
        <ext uri="{3e2802c4-a4d2-4d8b-9148-e3be6c30e623}">
          <xlrd:rvb i="13419"/>
        </ext>
      </extLst>
    </bk>
    <bk>
      <extLst>
        <ext uri="{3e2802c4-a4d2-4d8b-9148-e3be6c30e623}">
          <xlrd:rvb i="13420"/>
        </ext>
      </extLst>
    </bk>
    <bk>
      <extLst>
        <ext uri="{3e2802c4-a4d2-4d8b-9148-e3be6c30e623}">
          <xlrd:rvb i="13421"/>
        </ext>
      </extLst>
    </bk>
    <bk>
      <extLst>
        <ext uri="{3e2802c4-a4d2-4d8b-9148-e3be6c30e623}">
          <xlrd:rvb i="13422"/>
        </ext>
      </extLst>
    </bk>
    <bk>
      <extLst>
        <ext uri="{3e2802c4-a4d2-4d8b-9148-e3be6c30e623}">
          <xlrd:rvb i="13423"/>
        </ext>
      </extLst>
    </bk>
    <bk>
      <extLst>
        <ext uri="{3e2802c4-a4d2-4d8b-9148-e3be6c30e623}">
          <xlrd:rvb i="13424"/>
        </ext>
      </extLst>
    </bk>
    <bk>
      <extLst>
        <ext uri="{3e2802c4-a4d2-4d8b-9148-e3be6c30e623}">
          <xlrd:rvb i="13425"/>
        </ext>
      </extLst>
    </bk>
    <bk>
      <extLst>
        <ext uri="{3e2802c4-a4d2-4d8b-9148-e3be6c30e623}">
          <xlrd:rvb i="13426"/>
        </ext>
      </extLst>
    </bk>
    <bk>
      <extLst>
        <ext uri="{3e2802c4-a4d2-4d8b-9148-e3be6c30e623}">
          <xlrd:rvb i="13427"/>
        </ext>
      </extLst>
    </bk>
    <bk>
      <extLst>
        <ext uri="{3e2802c4-a4d2-4d8b-9148-e3be6c30e623}">
          <xlrd:rvb i="13428"/>
        </ext>
      </extLst>
    </bk>
    <bk>
      <extLst>
        <ext uri="{3e2802c4-a4d2-4d8b-9148-e3be6c30e623}">
          <xlrd:rvb i="13429"/>
        </ext>
      </extLst>
    </bk>
    <bk>
      <extLst>
        <ext uri="{3e2802c4-a4d2-4d8b-9148-e3be6c30e623}">
          <xlrd:rvb i="13430"/>
        </ext>
      </extLst>
    </bk>
    <bk>
      <extLst>
        <ext uri="{3e2802c4-a4d2-4d8b-9148-e3be6c30e623}">
          <xlrd:rvb i="13431"/>
        </ext>
      </extLst>
    </bk>
    <bk>
      <extLst>
        <ext uri="{3e2802c4-a4d2-4d8b-9148-e3be6c30e623}">
          <xlrd:rvb i="13432"/>
        </ext>
      </extLst>
    </bk>
    <bk>
      <extLst>
        <ext uri="{3e2802c4-a4d2-4d8b-9148-e3be6c30e623}">
          <xlrd:rvb i="13433"/>
        </ext>
      </extLst>
    </bk>
    <bk>
      <extLst>
        <ext uri="{3e2802c4-a4d2-4d8b-9148-e3be6c30e623}">
          <xlrd:rvb i="13434"/>
        </ext>
      </extLst>
    </bk>
    <bk>
      <extLst>
        <ext uri="{3e2802c4-a4d2-4d8b-9148-e3be6c30e623}">
          <xlrd:rvb i="13435"/>
        </ext>
      </extLst>
    </bk>
    <bk>
      <extLst>
        <ext uri="{3e2802c4-a4d2-4d8b-9148-e3be6c30e623}">
          <xlrd:rvb i="13436"/>
        </ext>
      </extLst>
    </bk>
    <bk>
      <extLst>
        <ext uri="{3e2802c4-a4d2-4d8b-9148-e3be6c30e623}">
          <xlrd:rvb i="13437"/>
        </ext>
      </extLst>
    </bk>
    <bk>
      <extLst>
        <ext uri="{3e2802c4-a4d2-4d8b-9148-e3be6c30e623}">
          <xlrd:rvb i="13438"/>
        </ext>
      </extLst>
    </bk>
    <bk>
      <extLst>
        <ext uri="{3e2802c4-a4d2-4d8b-9148-e3be6c30e623}">
          <xlrd:rvb i="13439"/>
        </ext>
      </extLst>
    </bk>
    <bk>
      <extLst>
        <ext uri="{3e2802c4-a4d2-4d8b-9148-e3be6c30e623}">
          <xlrd:rvb i="13440"/>
        </ext>
      </extLst>
    </bk>
    <bk>
      <extLst>
        <ext uri="{3e2802c4-a4d2-4d8b-9148-e3be6c30e623}">
          <xlrd:rvb i="13441"/>
        </ext>
      </extLst>
    </bk>
    <bk>
      <extLst>
        <ext uri="{3e2802c4-a4d2-4d8b-9148-e3be6c30e623}">
          <xlrd:rvb i="13442"/>
        </ext>
      </extLst>
    </bk>
    <bk>
      <extLst>
        <ext uri="{3e2802c4-a4d2-4d8b-9148-e3be6c30e623}">
          <xlrd:rvb i="13443"/>
        </ext>
      </extLst>
    </bk>
    <bk>
      <extLst>
        <ext uri="{3e2802c4-a4d2-4d8b-9148-e3be6c30e623}">
          <xlrd:rvb i="13444"/>
        </ext>
      </extLst>
    </bk>
    <bk>
      <extLst>
        <ext uri="{3e2802c4-a4d2-4d8b-9148-e3be6c30e623}">
          <xlrd:rvb i="13445"/>
        </ext>
      </extLst>
    </bk>
    <bk>
      <extLst>
        <ext uri="{3e2802c4-a4d2-4d8b-9148-e3be6c30e623}">
          <xlrd:rvb i="13446"/>
        </ext>
      </extLst>
    </bk>
    <bk>
      <extLst>
        <ext uri="{3e2802c4-a4d2-4d8b-9148-e3be6c30e623}">
          <xlrd:rvb i="13447"/>
        </ext>
      </extLst>
    </bk>
    <bk>
      <extLst>
        <ext uri="{3e2802c4-a4d2-4d8b-9148-e3be6c30e623}">
          <xlrd:rvb i="13448"/>
        </ext>
      </extLst>
    </bk>
    <bk>
      <extLst>
        <ext uri="{3e2802c4-a4d2-4d8b-9148-e3be6c30e623}">
          <xlrd:rvb i="13449"/>
        </ext>
      </extLst>
    </bk>
    <bk>
      <extLst>
        <ext uri="{3e2802c4-a4d2-4d8b-9148-e3be6c30e623}">
          <xlrd:rvb i="13450"/>
        </ext>
      </extLst>
    </bk>
    <bk>
      <extLst>
        <ext uri="{3e2802c4-a4d2-4d8b-9148-e3be6c30e623}">
          <xlrd:rvb i="13451"/>
        </ext>
      </extLst>
    </bk>
    <bk>
      <extLst>
        <ext uri="{3e2802c4-a4d2-4d8b-9148-e3be6c30e623}">
          <xlrd:rvb i="13452"/>
        </ext>
      </extLst>
    </bk>
    <bk>
      <extLst>
        <ext uri="{3e2802c4-a4d2-4d8b-9148-e3be6c30e623}">
          <xlrd:rvb i="13453"/>
        </ext>
      </extLst>
    </bk>
    <bk>
      <extLst>
        <ext uri="{3e2802c4-a4d2-4d8b-9148-e3be6c30e623}">
          <xlrd:rvb i="13454"/>
        </ext>
      </extLst>
    </bk>
    <bk>
      <extLst>
        <ext uri="{3e2802c4-a4d2-4d8b-9148-e3be6c30e623}">
          <xlrd:rvb i="13455"/>
        </ext>
      </extLst>
    </bk>
    <bk>
      <extLst>
        <ext uri="{3e2802c4-a4d2-4d8b-9148-e3be6c30e623}">
          <xlrd:rvb i="13456"/>
        </ext>
      </extLst>
    </bk>
    <bk>
      <extLst>
        <ext uri="{3e2802c4-a4d2-4d8b-9148-e3be6c30e623}">
          <xlrd:rvb i="13457"/>
        </ext>
      </extLst>
    </bk>
    <bk>
      <extLst>
        <ext uri="{3e2802c4-a4d2-4d8b-9148-e3be6c30e623}">
          <xlrd:rvb i="13458"/>
        </ext>
      </extLst>
    </bk>
    <bk>
      <extLst>
        <ext uri="{3e2802c4-a4d2-4d8b-9148-e3be6c30e623}">
          <xlrd:rvb i="13459"/>
        </ext>
      </extLst>
    </bk>
    <bk>
      <extLst>
        <ext uri="{3e2802c4-a4d2-4d8b-9148-e3be6c30e623}">
          <xlrd:rvb i="13460"/>
        </ext>
      </extLst>
    </bk>
    <bk>
      <extLst>
        <ext uri="{3e2802c4-a4d2-4d8b-9148-e3be6c30e623}">
          <xlrd:rvb i="13461"/>
        </ext>
      </extLst>
    </bk>
    <bk>
      <extLst>
        <ext uri="{3e2802c4-a4d2-4d8b-9148-e3be6c30e623}">
          <xlrd:rvb i="13462"/>
        </ext>
      </extLst>
    </bk>
    <bk>
      <extLst>
        <ext uri="{3e2802c4-a4d2-4d8b-9148-e3be6c30e623}">
          <xlrd:rvb i="13463"/>
        </ext>
      </extLst>
    </bk>
    <bk>
      <extLst>
        <ext uri="{3e2802c4-a4d2-4d8b-9148-e3be6c30e623}">
          <xlrd:rvb i="13464"/>
        </ext>
      </extLst>
    </bk>
    <bk>
      <extLst>
        <ext uri="{3e2802c4-a4d2-4d8b-9148-e3be6c30e623}">
          <xlrd:rvb i="13465"/>
        </ext>
      </extLst>
    </bk>
    <bk>
      <extLst>
        <ext uri="{3e2802c4-a4d2-4d8b-9148-e3be6c30e623}">
          <xlrd:rvb i="13466"/>
        </ext>
      </extLst>
    </bk>
    <bk>
      <extLst>
        <ext uri="{3e2802c4-a4d2-4d8b-9148-e3be6c30e623}">
          <xlrd:rvb i="13467"/>
        </ext>
      </extLst>
    </bk>
    <bk>
      <extLst>
        <ext uri="{3e2802c4-a4d2-4d8b-9148-e3be6c30e623}">
          <xlrd:rvb i="13468"/>
        </ext>
      </extLst>
    </bk>
    <bk>
      <extLst>
        <ext uri="{3e2802c4-a4d2-4d8b-9148-e3be6c30e623}">
          <xlrd:rvb i="13469"/>
        </ext>
      </extLst>
    </bk>
    <bk>
      <extLst>
        <ext uri="{3e2802c4-a4d2-4d8b-9148-e3be6c30e623}">
          <xlrd:rvb i="13470"/>
        </ext>
      </extLst>
    </bk>
    <bk>
      <extLst>
        <ext uri="{3e2802c4-a4d2-4d8b-9148-e3be6c30e623}">
          <xlrd:rvb i="13471"/>
        </ext>
      </extLst>
    </bk>
    <bk>
      <extLst>
        <ext uri="{3e2802c4-a4d2-4d8b-9148-e3be6c30e623}">
          <xlrd:rvb i="13472"/>
        </ext>
      </extLst>
    </bk>
    <bk>
      <extLst>
        <ext uri="{3e2802c4-a4d2-4d8b-9148-e3be6c30e623}">
          <xlrd:rvb i="13473"/>
        </ext>
      </extLst>
    </bk>
    <bk>
      <extLst>
        <ext uri="{3e2802c4-a4d2-4d8b-9148-e3be6c30e623}">
          <xlrd:rvb i="13474"/>
        </ext>
      </extLst>
    </bk>
    <bk>
      <extLst>
        <ext uri="{3e2802c4-a4d2-4d8b-9148-e3be6c30e623}">
          <xlrd:rvb i="13475"/>
        </ext>
      </extLst>
    </bk>
    <bk>
      <extLst>
        <ext uri="{3e2802c4-a4d2-4d8b-9148-e3be6c30e623}">
          <xlrd:rvb i="13476"/>
        </ext>
      </extLst>
    </bk>
    <bk>
      <extLst>
        <ext uri="{3e2802c4-a4d2-4d8b-9148-e3be6c30e623}">
          <xlrd:rvb i="13477"/>
        </ext>
      </extLst>
    </bk>
    <bk>
      <extLst>
        <ext uri="{3e2802c4-a4d2-4d8b-9148-e3be6c30e623}">
          <xlrd:rvb i="13478"/>
        </ext>
      </extLst>
    </bk>
    <bk>
      <extLst>
        <ext uri="{3e2802c4-a4d2-4d8b-9148-e3be6c30e623}">
          <xlrd:rvb i="13479"/>
        </ext>
      </extLst>
    </bk>
    <bk>
      <extLst>
        <ext uri="{3e2802c4-a4d2-4d8b-9148-e3be6c30e623}">
          <xlrd:rvb i="13480"/>
        </ext>
      </extLst>
    </bk>
    <bk>
      <extLst>
        <ext uri="{3e2802c4-a4d2-4d8b-9148-e3be6c30e623}">
          <xlrd:rvb i="13481"/>
        </ext>
      </extLst>
    </bk>
    <bk>
      <extLst>
        <ext uri="{3e2802c4-a4d2-4d8b-9148-e3be6c30e623}">
          <xlrd:rvb i="13482"/>
        </ext>
      </extLst>
    </bk>
    <bk>
      <extLst>
        <ext uri="{3e2802c4-a4d2-4d8b-9148-e3be6c30e623}">
          <xlrd:rvb i="13483"/>
        </ext>
      </extLst>
    </bk>
    <bk>
      <extLst>
        <ext uri="{3e2802c4-a4d2-4d8b-9148-e3be6c30e623}">
          <xlrd:rvb i="13484"/>
        </ext>
      </extLst>
    </bk>
    <bk>
      <extLst>
        <ext uri="{3e2802c4-a4d2-4d8b-9148-e3be6c30e623}">
          <xlrd:rvb i="13485"/>
        </ext>
      </extLst>
    </bk>
    <bk>
      <extLst>
        <ext uri="{3e2802c4-a4d2-4d8b-9148-e3be6c30e623}">
          <xlrd:rvb i="13486"/>
        </ext>
      </extLst>
    </bk>
    <bk>
      <extLst>
        <ext uri="{3e2802c4-a4d2-4d8b-9148-e3be6c30e623}">
          <xlrd:rvb i="13487"/>
        </ext>
      </extLst>
    </bk>
    <bk>
      <extLst>
        <ext uri="{3e2802c4-a4d2-4d8b-9148-e3be6c30e623}">
          <xlrd:rvb i="13488"/>
        </ext>
      </extLst>
    </bk>
    <bk>
      <extLst>
        <ext uri="{3e2802c4-a4d2-4d8b-9148-e3be6c30e623}">
          <xlrd:rvb i="13489"/>
        </ext>
      </extLst>
    </bk>
    <bk>
      <extLst>
        <ext uri="{3e2802c4-a4d2-4d8b-9148-e3be6c30e623}">
          <xlrd:rvb i="13490"/>
        </ext>
      </extLst>
    </bk>
    <bk>
      <extLst>
        <ext uri="{3e2802c4-a4d2-4d8b-9148-e3be6c30e623}">
          <xlrd:rvb i="13491"/>
        </ext>
      </extLst>
    </bk>
    <bk>
      <extLst>
        <ext uri="{3e2802c4-a4d2-4d8b-9148-e3be6c30e623}">
          <xlrd:rvb i="13492"/>
        </ext>
      </extLst>
    </bk>
    <bk>
      <extLst>
        <ext uri="{3e2802c4-a4d2-4d8b-9148-e3be6c30e623}">
          <xlrd:rvb i="13493"/>
        </ext>
      </extLst>
    </bk>
    <bk>
      <extLst>
        <ext uri="{3e2802c4-a4d2-4d8b-9148-e3be6c30e623}">
          <xlrd:rvb i="13494"/>
        </ext>
      </extLst>
    </bk>
    <bk>
      <extLst>
        <ext uri="{3e2802c4-a4d2-4d8b-9148-e3be6c30e623}">
          <xlrd:rvb i="13495"/>
        </ext>
      </extLst>
    </bk>
    <bk>
      <extLst>
        <ext uri="{3e2802c4-a4d2-4d8b-9148-e3be6c30e623}">
          <xlrd:rvb i="13496"/>
        </ext>
      </extLst>
    </bk>
    <bk>
      <extLst>
        <ext uri="{3e2802c4-a4d2-4d8b-9148-e3be6c30e623}">
          <xlrd:rvb i="13497"/>
        </ext>
      </extLst>
    </bk>
    <bk>
      <extLst>
        <ext uri="{3e2802c4-a4d2-4d8b-9148-e3be6c30e623}">
          <xlrd:rvb i="13498"/>
        </ext>
      </extLst>
    </bk>
    <bk>
      <extLst>
        <ext uri="{3e2802c4-a4d2-4d8b-9148-e3be6c30e623}">
          <xlrd:rvb i="13499"/>
        </ext>
      </extLst>
    </bk>
    <bk>
      <extLst>
        <ext uri="{3e2802c4-a4d2-4d8b-9148-e3be6c30e623}">
          <xlrd:rvb i="13500"/>
        </ext>
      </extLst>
    </bk>
    <bk>
      <extLst>
        <ext uri="{3e2802c4-a4d2-4d8b-9148-e3be6c30e623}">
          <xlrd:rvb i="13501"/>
        </ext>
      </extLst>
    </bk>
    <bk>
      <extLst>
        <ext uri="{3e2802c4-a4d2-4d8b-9148-e3be6c30e623}">
          <xlrd:rvb i="13502"/>
        </ext>
      </extLst>
    </bk>
    <bk>
      <extLst>
        <ext uri="{3e2802c4-a4d2-4d8b-9148-e3be6c30e623}">
          <xlrd:rvb i="13503"/>
        </ext>
      </extLst>
    </bk>
    <bk>
      <extLst>
        <ext uri="{3e2802c4-a4d2-4d8b-9148-e3be6c30e623}">
          <xlrd:rvb i="13504"/>
        </ext>
      </extLst>
    </bk>
    <bk>
      <extLst>
        <ext uri="{3e2802c4-a4d2-4d8b-9148-e3be6c30e623}">
          <xlrd:rvb i="13505"/>
        </ext>
      </extLst>
    </bk>
    <bk>
      <extLst>
        <ext uri="{3e2802c4-a4d2-4d8b-9148-e3be6c30e623}">
          <xlrd:rvb i="13506"/>
        </ext>
      </extLst>
    </bk>
    <bk>
      <extLst>
        <ext uri="{3e2802c4-a4d2-4d8b-9148-e3be6c30e623}">
          <xlrd:rvb i="13507"/>
        </ext>
      </extLst>
    </bk>
    <bk>
      <extLst>
        <ext uri="{3e2802c4-a4d2-4d8b-9148-e3be6c30e623}">
          <xlrd:rvb i="13508"/>
        </ext>
      </extLst>
    </bk>
    <bk>
      <extLst>
        <ext uri="{3e2802c4-a4d2-4d8b-9148-e3be6c30e623}">
          <xlrd:rvb i="13509"/>
        </ext>
      </extLst>
    </bk>
    <bk>
      <extLst>
        <ext uri="{3e2802c4-a4d2-4d8b-9148-e3be6c30e623}">
          <xlrd:rvb i="13510"/>
        </ext>
      </extLst>
    </bk>
    <bk>
      <extLst>
        <ext uri="{3e2802c4-a4d2-4d8b-9148-e3be6c30e623}">
          <xlrd:rvb i="13511"/>
        </ext>
      </extLst>
    </bk>
    <bk>
      <extLst>
        <ext uri="{3e2802c4-a4d2-4d8b-9148-e3be6c30e623}">
          <xlrd:rvb i="13512"/>
        </ext>
      </extLst>
    </bk>
    <bk>
      <extLst>
        <ext uri="{3e2802c4-a4d2-4d8b-9148-e3be6c30e623}">
          <xlrd:rvb i="13513"/>
        </ext>
      </extLst>
    </bk>
    <bk>
      <extLst>
        <ext uri="{3e2802c4-a4d2-4d8b-9148-e3be6c30e623}">
          <xlrd:rvb i="13514"/>
        </ext>
      </extLst>
    </bk>
    <bk>
      <extLst>
        <ext uri="{3e2802c4-a4d2-4d8b-9148-e3be6c30e623}">
          <xlrd:rvb i="13515"/>
        </ext>
      </extLst>
    </bk>
    <bk>
      <extLst>
        <ext uri="{3e2802c4-a4d2-4d8b-9148-e3be6c30e623}">
          <xlrd:rvb i="13516"/>
        </ext>
      </extLst>
    </bk>
    <bk>
      <extLst>
        <ext uri="{3e2802c4-a4d2-4d8b-9148-e3be6c30e623}">
          <xlrd:rvb i="13517"/>
        </ext>
      </extLst>
    </bk>
    <bk>
      <extLst>
        <ext uri="{3e2802c4-a4d2-4d8b-9148-e3be6c30e623}">
          <xlrd:rvb i="13518"/>
        </ext>
      </extLst>
    </bk>
    <bk>
      <extLst>
        <ext uri="{3e2802c4-a4d2-4d8b-9148-e3be6c30e623}">
          <xlrd:rvb i="13519"/>
        </ext>
      </extLst>
    </bk>
    <bk>
      <extLst>
        <ext uri="{3e2802c4-a4d2-4d8b-9148-e3be6c30e623}">
          <xlrd:rvb i="13520"/>
        </ext>
      </extLst>
    </bk>
    <bk>
      <extLst>
        <ext uri="{3e2802c4-a4d2-4d8b-9148-e3be6c30e623}">
          <xlrd:rvb i="13521"/>
        </ext>
      </extLst>
    </bk>
    <bk>
      <extLst>
        <ext uri="{3e2802c4-a4d2-4d8b-9148-e3be6c30e623}">
          <xlrd:rvb i="13522"/>
        </ext>
      </extLst>
    </bk>
    <bk>
      <extLst>
        <ext uri="{3e2802c4-a4d2-4d8b-9148-e3be6c30e623}">
          <xlrd:rvb i="13523"/>
        </ext>
      </extLst>
    </bk>
    <bk>
      <extLst>
        <ext uri="{3e2802c4-a4d2-4d8b-9148-e3be6c30e623}">
          <xlrd:rvb i="13524"/>
        </ext>
      </extLst>
    </bk>
    <bk>
      <extLst>
        <ext uri="{3e2802c4-a4d2-4d8b-9148-e3be6c30e623}">
          <xlrd:rvb i="13525"/>
        </ext>
      </extLst>
    </bk>
    <bk>
      <extLst>
        <ext uri="{3e2802c4-a4d2-4d8b-9148-e3be6c30e623}">
          <xlrd:rvb i="13526"/>
        </ext>
      </extLst>
    </bk>
    <bk>
      <extLst>
        <ext uri="{3e2802c4-a4d2-4d8b-9148-e3be6c30e623}">
          <xlrd:rvb i="13527"/>
        </ext>
      </extLst>
    </bk>
    <bk>
      <extLst>
        <ext uri="{3e2802c4-a4d2-4d8b-9148-e3be6c30e623}">
          <xlrd:rvb i="13528"/>
        </ext>
      </extLst>
    </bk>
    <bk>
      <extLst>
        <ext uri="{3e2802c4-a4d2-4d8b-9148-e3be6c30e623}">
          <xlrd:rvb i="13529"/>
        </ext>
      </extLst>
    </bk>
    <bk>
      <extLst>
        <ext uri="{3e2802c4-a4d2-4d8b-9148-e3be6c30e623}">
          <xlrd:rvb i="13530"/>
        </ext>
      </extLst>
    </bk>
    <bk>
      <extLst>
        <ext uri="{3e2802c4-a4d2-4d8b-9148-e3be6c30e623}">
          <xlrd:rvb i="13531"/>
        </ext>
      </extLst>
    </bk>
    <bk>
      <extLst>
        <ext uri="{3e2802c4-a4d2-4d8b-9148-e3be6c30e623}">
          <xlrd:rvb i="13532"/>
        </ext>
      </extLst>
    </bk>
    <bk>
      <extLst>
        <ext uri="{3e2802c4-a4d2-4d8b-9148-e3be6c30e623}">
          <xlrd:rvb i="13533"/>
        </ext>
      </extLst>
    </bk>
    <bk>
      <extLst>
        <ext uri="{3e2802c4-a4d2-4d8b-9148-e3be6c30e623}">
          <xlrd:rvb i="13534"/>
        </ext>
      </extLst>
    </bk>
    <bk>
      <extLst>
        <ext uri="{3e2802c4-a4d2-4d8b-9148-e3be6c30e623}">
          <xlrd:rvb i="13535"/>
        </ext>
      </extLst>
    </bk>
    <bk>
      <extLst>
        <ext uri="{3e2802c4-a4d2-4d8b-9148-e3be6c30e623}">
          <xlrd:rvb i="13536"/>
        </ext>
      </extLst>
    </bk>
    <bk>
      <extLst>
        <ext uri="{3e2802c4-a4d2-4d8b-9148-e3be6c30e623}">
          <xlrd:rvb i="13537"/>
        </ext>
      </extLst>
    </bk>
    <bk>
      <extLst>
        <ext uri="{3e2802c4-a4d2-4d8b-9148-e3be6c30e623}">
          <xlrd:rvb i="13538"/>
        </ext>
      </extLst>
    </bk>
    <bk>
      <extLst>
        <ext uri="{3e2802c4-a4d2-4d8b-9148-e3be6c30e623}">
          <xlrd:rvb i="13539"/>
        </ext>
      </extLst>
    </bk>
    <bk>
      <extLst>
        <ext uri="{3e2802c4-a4d2-4d8b-9148-e3be6c30e623}">
          <xlrd:rvb i="13540"/>
        </ext>
      </extLst>
    </bk>
    <bk>
      <extLst>
        <ext uri="{3e2802c4-a4d2-4d8b-9148-e3be6c30e623}">
          <xlrd:rvb i="13541"/>
        </ext>
      </extLst>
    </bk>
    <bk>
      <extLst>
        <ext uri="{3e2802c4-a4d2-4d8b-9148-e3be6c30e623}">
          <xlrd:rvb i="13542"/>
        </ext>
      </extLst>
    </bk>
    <bk>
      <extLst>
        <ext uri="{3e2802c4-a4d2-4d8b-9148-e3be6c30e623}">
          <xlrd:rvb i="13543"/>
        </ext>
      </extLst>
    </bk>
    <bk>
      <extLst>
        <ext uri="{3e2802c4-a4d2-4d8b-9148-e3be6c30e623}">
          <xlrd:rvb i="13544"/>
        </ext>
      </extLst>
    </bk>
    <bk>
      <extLst>
        <ext uri="{3e2802c4-a4d2-4d8b-9148-e3be6c30e623}">
          <xlrd:rvb i="13545"/>
        </ext>
      </extLst>
    </bk>
    <bk>
      <extLst>
        <ext uri="{3e2802c4-a4d2-4d8b-9148-e3be6c30e623}">
          <xlrd:rvb i="13546"/>
        </ext>
      </extLst>
    </bk>
    <bk>
      <extLst>
        <ext uri="{3e2802c4-a4d2-4d8b-9148-e3be6c30e623}">
          <xlrd:rvb i="13547"/>
        </ext>
      </extLst>
    </bk>
    <bk>
      <extLst>
        <ext uri="{3e2802c4-a4d2-4d8b-9148-e3be6c30e623}">
          <xlrd:rvb i="13548"/>
        </ext>
      </extLst>
    </bk>
    <bk>
      <extLst>
        <ext uri="{3e2802c4-a4d2-4d8b-9148-e3be6c30e623}">
          <xlrd:rvb i="13549"/>
        </ext>
      </extLst>
    </bk>
    <bk>
      <extLst>
        <ext uri="{3e2802c4-a4d2-4d8b-9148-e3be6c30e623}">
          <xlrd:rvb i="13550"/>
        </ext>
      </extLst>
    </bk>
    <bk>
      <extLst>
        <ext uri="{3e2802c4-a4d2-4d8b-9148-e3be6c30e623}">
          <xlrd:rvb i="13551"/>
        </ext>
      </extLst>
    </bk>
    <bk>
      <extLst>
        <ext uri="{3e2802c4-a4d2-4d8b-9148-e3be6c30e623}">
          <xlrd:rvb i="13552"/>
        </ext>
      </extLst>
    </bk>
    <bk>
      <extLst>
        <ext uri="{3e2802c4-a4d2-4d8b-9148-e3be6c30e623}">
          <xlrd:rvb i="13553"/>
        </ext>
      </extLst>
    </bk>
    <bk>
      <extLst>
        <ext uri="{3e2802c4-a4d2-4d8b-9148-e3be6c30e623}">
          <xlrd:rvb i="13554"/>
        </ext>
      </extLst>
    </bk>
    <bk>
      <extLst>
        <ext uri="{3e2802c4-a4d2-4d8b-9148-e3be6c30e623}">
          <xlrd:rvb i="13555"/>
        </ext>
      </extLst>
    </bk>
    <bk>
      <extLst>
        <ext uri="{3e2802c4-a4d2-4d8b-9148-e3be6c30e623}">
          <xlrd:rvb i="13556"/>
        </ext>
      </extLst>
    </bk>
    <bk>
      <extLst>
        <ext uri="{3e2802c4-a4d2-4d8b-9148-e3be6c30e623}">
          <xlrd:rvb i="13557"/>
        </ext>
      </extLst>
    </bk>
    <bk>
      <extLst>
        <ext uri="{3e2802c4-a4d2-4d8b-9148-e3be6c30e623}">
          <xlrd:rvb i="13558"/>
        </ext>
      </extLst>
    </bk>
    <bk>
      <extLst>
        <ext uri="{3e2802c4-a4d2-4d8b-9148-e3be6c30e623}">
          <xlrd:rvb i="13559"/>
        </ext>
      </extLst>
    </bk>
    <bk>
      <extLst>
        <ext uri="{3e2802c4-a4d2-4d8b-9148-e3be6c30e623}">
          <xlrd:rvb i="13560"/>
        </ext>
      </extLst>
    </bk>
    <bk>
      <extLst>
        <ext uri="{3e2802c4-a4d2-4d8b-9148-e3be6c30e623}">
          <xlrd:rvb i="13561"/>
        </ext>
      </extLst>
    </bk>
    <bk>
      <extLst>
        <ext uri="{3e2802c4-a4d2-4d8b-9148-e3be6c30e623}">
          <xlrd:rvb i="13562"/>
        </ext>
      </extLst>
    </bk>
    <bk>
      <extLst>
        <ext uri="{3e2802c4-a4d2-4d8b-9148-e3be6c30e623}">
          <xlrd:rvb i="13563"/>
        </ext>
      </extLst>
    </bk>
    <bk>
      <extLst>
        <ext uri="{3e2802c4-a4d2-4d8b-9148-e3be6c30e623}">
          <xlrd:rvb i="13564"/>
        </ext>
      </extLst>
    </bk>
    <bk>
      <extLst>
        <ext uri="{3e2802c4-a4d2-4d8b-9148-e3be6c30e623}">
          <xlrd:rvb i="13565"/>
        </ext>
      </extLst>
    </bk>
    <bk>
      <extLst>
        <ext uri="{3e2802c4-a4d2-4d8b-9148-e3be6c30e623}">
          <xlrd:rvb i="13566"/>
        </ext>
      </extLst>
    </bk>
    <bk>
      <extLst>
        <ext uri="{3e2802c4-a4d2-4d8b-9148-e3be6c30e623}">
          <xlrd:rvb i="13567"/>
        </ext>
      </extLst>
    </bk>
    <bk>
      <extLst>
        <ext uri="{3e2802c4-a4d2-4d8b-9148-e3be6c30e623}">
          <xlrd:rvb i="13568"/>
        </ext>
      </extLst>
    </bk>
    <bk>
      <extLst>
        <ext uri="{3e2802c4-a4d2-4d8b-9148-e3be6c30e623}">
          <xlrd:rvb i="13569"/>
        </ext>
      </extLst>
    </bk>
    <bk>
      <extLst>
        <ext uri="{3e2802c4-a4d2-4d8b-9148-e3be6c30e623}">
          <xlrd:rvb i="13570"/>
        </ext>
      </extLst>
    </bk>
    <bk>
      <extLst>
        <ext uri="{3e2802c4-a4d2-4d8b-9148-e3be6c30e623}">
          <xlrd:rvb i="13571"/>
        </ext>
      </extLst>
    </bk>
    <bk>
      <extLst>
        <ext uri="{3e2802c4-a4d2-4d8b-9148-e3be6c30e623}">
          <xlrd:rvb i="13572"/>
        </ext>
      </extLst>
    </bk>
    <bk>
      <extLst>
        <ext uri="{3e2802c4-a4d2-4d8b-9148-e3be6c30e623}">
          <xlrd:rvb i="13573"/>
        </ext>
      </extLst>
    </bk>
    <bk>
      <extLst>
        <ext uri="{3e2802c4-a4d2-4d8b-9148-e3be6c30e623}">
          <xlrd:rvb i="13574"/>
        </ext>
      </extLst>
    </bk>
    <bk>
      <extLst>
        <ext uri="{3e2802c4-a4d2-4d8b-9148-e3be6c30e623}">
          <xlrd:rvb i="13575"/>
        </ext>
      </extLst>
    </bk>
    <bk>
      <extLst>
        <ext uri="{3e2802c4-a4d2-4d8b-9148-e3be6c30e623}">
          <xlrd:rvb i="13576"/>
        </ext>
      </extLst>
    </bk>
    <bk>
      <extLst>
        <ext uri="{3e2802c4-a4d2-4d8b-9148-e3be6c30e623}">
          <xlrd:rvb i="13577"/>
        </ext>
      </extLst>
    </bk>
    <bk>
      <extLst>
        <ext uri="{3e2802c4-a4d2-4d8b-9148-e3be6c30e623}">
          <xlrd:rvb i="13578"/>
        </ext>
      </extLst>
    </bk>
    <bk>
      <extLst>
        <ext uri="{3e2802c4-a4d2-4d8b-9148-e3be6c30e623}">
          <xlrd:rvb i="13579"/>
        </ext>
      </extLst>
    </bk>
    <bk>
      <extLst>
        <ext uri="{3e2802c4-a4d2-4d8b-9148-e3be6c30e623}">
          <xlrd:rvb i="13580"/>
        </ext>
      </extLst>
    </bk>
    <bk>
      <extLst>
        <ext uri="{3e2802c4-a4d2-4d8b-9148-e3be6c30e623}">
          <xlrd:rvb i="13581"/>
        </ext>
      </extLst>
    </bk>
    <bk>
      <extLst>
        <ext uri="{3e2802c4-a4d2-4d8b-9148-e3be6c30e623}">
          <xlrd:rvb i="13582"/>
        </ext>
      </extLst>
    </bk>
    <bk>
      <extLst>
        <ext uri="{3e2802c4-a4d2-4d8b-9148-e3be6c30e623}">
          <xlrd:rvb i="13583"/>
        </ext>
      </extLst>
    </bk>
    <bk>
      <extLst>
        <ext uri="{3e2802c4-a4d2-4d8b-9148-e3be6c30e623}">
          <xlrd:rvb i="13584"/>
        </ext>
      </extLst>
    </bk>
    <bk>
      <extLst>
        <ext uri="{3e2802c4-a4d2-4d8b-9148-e3be6c30e623}">
          <xlrd:rvb i="13585"/>
        </ext>
      </extLst>
    </bk>
    <bk>
      <extLst>
        <ext uri="{3e2802c4-a4d2-4d8b-9148-e3be6c30e623}">
          <xlrd:rvb i="13586"/>
        </ext>
      </extLst>
    </bk>
    <bk>
      <extLst>
        <ext uri="{3e2802c4-a4d2-4d8b-9148-e3be6c30e623}">
          <xlrd:rvb i="13587"/>
        </ext>
      </extLst>
    </bk>
    <bk>
      <extLst>
        <ext uri="{3e2802c4-a4d2-4d8b-9148-e3be6c30e623}">
          <xlrd:rvb i="13588"/>
        </ext>
      </extLst>
    </bk>
    <bk>
      <extLst>
        <ext uri="{3e2802c4-a4d2-4d8b-9148-e3be6c30e623}">
          <xlrd:rvb i="13589"/>
        </ext>
      </extLst>
    </bk>
    <bk>
      <extLst>
        <ext uri="{3e2802c4-a4d2-4d8b-9148-e3be6c30e623}">
          <xlrd:rvb i="13590"/>
        </ext>
      </extLst>
    </bk>
    <bk>
      <extLst>
        <ext uri="{3e2802c4-a4d2-4d8b-9148-e3be6c30e623}">
          <xlrd:rvb i="13591"/>
        </ext>
      </extLst>
    </bk>
    <bk>
      <extLst>
        <ext uri="{3e2802c4-a4d2-4d8b-9148-e3be6c30e623}">
          <xlrd:rvb i="13592"/>
        </ext>
      </extLst>
    </bk>
    <bk>
      <extLst>
        <ext uri="{3e2802c4-a4d2-4d8b-9148-e3be6c30e623}">
          <xlrd:rvb i="13593"/>
        </ext>
      </extLst>
    </bk>
    <bk>
      <extLst>
        <ext uri="{3e2802c4-a4d2-4d8b-9148-e3be6c30e623}">
          <xlrd:rvb i="13594"/>
        </ext>
      </extLst>
    </bk>
    <bk>
      <extLst>
        <ext uri="{3e2802c4-a4d2-4d8b-9148-e3be6c30e623}">
          <xlrd:rvb i="13595"/>
        </ext>
      </extLst>
    </bk>
    <bk>
      <extLst>
        <ext uri="{3e2802c4-a4d2-4d8b-9148-e3be6c30e623}">
          <xlrd:rvb i="13596"/>
        </ext>
      </extLst>
    </bk>
    <bk>
      <extLst>
        <ext uri="{3e2802c4-a4d2-4d8b-9148-e3be6c30e623}">
          <xlrd:rvb i="13597"/>
        </ext>
      </extLst>
    </bk>
    <bk>
      <extLst>
        <ext uri="{3e2802c4-a4d2-4d8b-9148-e3be6c30e623}">
          <xlrd:rvb i="13598"/>
        </ext>
      </extLst>
    </bk>
    <bk>
      <extLst>
        <ext uri="{3e2802c4-a4d2-4d8b-9148-e3be6c30e623}">
          <xlrd:rvb i="13599"/>
        </ext>
      </extLst>
    </bk>
    <bk>
      <extLst>
        <ext uri="{3e2802c4-a4d2-4d8b-9148-e3be6c30e623}">
          <xlrd:rvb i="13600"/>
        </ext>
      </extLst>
    </bk>
    <bk>
      <extLst>
        <ext uri="{3e2802c4-a4d2-4d8b-9148-e3be6c30e623}">
          <xlrd:rvb i="13601"/>
        </ext>
      </extLst>
    </bk>
    <bk>
      <extLst>
        <ext uri="{3e2802c4-a4d2-4d8b-9148-e3be6c30e623}">
          <xlrd:rvb i="13602"/>
        </ext>
      </extLst>
    </bk>
    <bk>
      <extLst>
        <ext uri="{3e2802c4-a4d2-4d8b-9148-e3be6c30e623}">
          <xlrd:rvb i="13603"/>
        </ext>
      </extLst>
    </bk>
    <bk>
      <extLst>
        <ext uri="{3e2802c4-a4d2-4d8b-9148-e3be6c30e623}">
          <xlrd:rvb i="13604"/>
        </ext>
      </extLst>
    </bk>
    <bk>
      <extLst>
        <ext uri="{3e2802c4-a4d2-4d8b-9148-e3be6c30e623}">
          <xlrd:rvb i="13605"/>
        </ext>
      </extLst>
    </bk>
    <bk>
      <extLst>
        <ext uri="{3e2802c4-a4d2-4d8b-9148-e3be6c30e623}">
          <xlrd:rvb i="13606"/>
        </ext>
      </extLst>
    </bk>
    <bk>
      <extLst>
        <ext uri="{3e2802c4-a4d2-4d8b-9148-e3be6c30e623}">
          <xlrd:rvb i="13607"/>
        </ext>
      </extLst>
    </bk>
    <bk>
      <extLst>
        <ext uri="{3e2802c4-a4d2-4d8b-9148-e3be6c30e623}">
          <xlrd:rvb i="13608"/>
        </ext>
      </extLst>
    </bk>
    <bk>
      <extLst>
        <ext uri="{3e2802c4-a4d2-4d8b-9148-e3be6c30e623}">
          <xlrd:rvb i="13609"/>
        </ext>
      </extLst>
    </bk>
    <bk>
      <extLst>
        <ext uri="{3e2802c4-a4d2-4d8b-9148-e3be6c30e623}">
          <xlrd:rvb i="13610"/>
        </ext>
      </extLst>
    </bk>
    <bk>
      <extLst>
        <ext uri="{3e2802c4-a4d2-4d8b-9148-e3be6c30e623}">
          <xlrd:rvb i="13611"/>
        </ext>
      </extLst>
    </bk>
    <bk>
      <extLst>
        <ext uri="{3e2802c4-a4d2-4d8b-9148-e3be6c30e623}">
          <xlrd:rvb i="13612"/>
        </ext>
      </extLst>
    </bk>
    <bk>
      <extLst>
        <ext uri="{3e2802c4-a4d2-4d8b-9148-e3be6c30e623}">
          <xlrd:rvb i="13613"/>
        </ext>
      </extLst>
    </bk>
    <bk>
      <extLst>
        <ext uri="{3e2802c4-a4d2-4d8b-9148-e3be6c30e623}">
          <xlrd:rvb i="13614"/>
        </ext>
      </extLst>
    </bk>
    <bk>
      <extLst>
        <ext uri="{3e2802c4-a4d2-4d8b-9148-e3be6c30e623}">
          <xlrd:rvb i="13615"/>
        </ext>
      </extLst>
    </bk>
    <bk>
      <extLst>
        <ext uri="{3e2802c4-a4d2-4d8b-9148-e3be6c30e623}">
          <xlrd:rvb i="13616"/>
        </ext>
      </extLst>
    </bk>
    <bk>
      <extLst>
        <ext uri="{3e2802c4-a4d2-4d8b-9148-e3be6c30e623}">
          <xlrd:rvb i="13617"/>
        </ext>
      </extLst>
    </bk>
    <bk>
      <extLst>
        <ext uri="{3e2802c4-a4d2-4d8b-9148-e3be6c30e623}">
          <xlrd:rvb i="13618"/>
        </ext>
      </extLst>
    </bk>
    <bk>
      <extLst>
        <ext uri="{3e2802c4-a4d2-4d8b-9148-e3be6c30e623}">
          <xlrd:rvb i="13619"/>
        </ext>
      </extLst>
    </bk>
    <bk>
      <extLst>
        <ext uri="{3e2802c4-a4d2-4d8b-9148-e3be6c30e623}">
          <xlrd:rvb i="13620"/>
        </ext>
      </extLst>
    </bk>
    <bk>
      <extLst>
        <ext uri="{3e2802c4-a4d2-4d8b-9148-e3be6c30e623}">
          <xlrd:rvb i="13621"/>
        </ext>
      </extLst>
    </bk>
    <bk>
      <extLst>
        <ext uri="{3e2802c4-a4d2-4d8b-9148-e3be6c30e623}">
          <xlrd:rvb i="13622"/>
        </ext>
      </extLst>
    </bk>
    <bk>
      <extLst>
        <ext uri="{3e2802c4-a4d2-4d8b-9148-e3be6c30e623}">
          <xlrd:rvb i="13623"/>
        </ext>
      </extLst>
    </bk>
    <bk>
      <extLst>
        <ext uri="{3e2802c4-a4d2-4d8b-9148-e3be6c30e623}">
          <xlrd:rvb i="13624"/>
        </ext>
      </extLst>
    </bk>
    <bk>
      <extLst>
        <ext uri="{3e2802c4-a4d2-4d8b-9148-e3be6c30e623}">
          <xlrd:rvb i="13625"/>
        </ext>
      </extLst>
    </bk>
    <bk>
      <extLst>
        <ext uri="{3e2802c4-a4d2-4d8b-9148-e3be6c30e623}">
          <xlrd:rvb i="13626"/>
        </ext>
      </extLst>
    </bk>
    <bk>
      <extLst>
        <ext uri="{3e2802c4-a4d2-4d8b-9148-e3be6c30e623}">
          <xlrd:rvb i="13627"/>
        </ext>
      </extLst>
    </bk>
    <bk>
      <extLst>
        <ext uri="{3e2802c4-a4d2-4d8b-9148-e3be6c30e623}">
          <xlrd:rvb i="13628"/>
        </ext>
      </extLst>
    </bk>
    <bk>
      <extLst>
        <ext uri="{3e2802c4-a4d2-4d8b-9148-e3be6c30e623}">
          <xlrd:rvb i="13629"/>
        </ext>
      </extLst>
    </bk>
    <bk>
      <extLst>
        <ext uri="{3e2802c4-a4d2-4d8b-9148-e3be6c30e623}">
          <xlrd:rvb i="13630"/>
        </ext>
      </extLst>
    </bk>
    <bk>
      <extLst>
        <ext uri="{3e2802c4-a4d2-4d8b-9148-e3be6c30e623}">
          <xlrd:rvb i="13631"/>
        </ext>
      </extLst>
    </bk>
    <bk>
      <extLst>
        <ext uri="{3e2802c4-a4d2-4d8b-9148-e3be6c30e623}">
          <xlrd:rvb i="13632"/>
        </ext>
      </extLst>
    </bk>
    <bk>
      <extLst>
        <ext uri="{3e2802c4-a4d2-4d8b-9148-e3be6c30e623}">
          <xlrd:rvb i="13633"/>
        </ext>
      </extLst>
    </bk>
    <bk>
      <extLst>
        <ext uri="{3e2802c4-a4d2-4d8b-9148-e3be6c30e623}">
          <xlrd:rvb i="13634"/>
        </ext>
      </extLst>
    </bk>
    <bk>
      <extLst>
        <ext uri="{3e2802c4-a4d2-4d8b-9148-e3be6c30e623}">
          <xlrd:rvb i="13635"/>
        </ext>
      </extLst>
    </bk>
    <bk>
      <extLst>
        <ext uri="{3e2802c4-a4d2-4d8b-9148-e3be6c30e623}">
          <xlrd:rvb i="13636"/>
        </ext>
      </extLst>
    </bk>
    <bk>
      <extLst>
        <ext uri="{3e2802c4-a4d2-4d8b-9148-e3be6c30e623}">
          <xlrd:rvb i="13637"/>
        </ext>
      </extLst>
    </bk>
    <bk>
      <extLst>
        <ext uri="{3e2802c4-a4d2-4d8b-9148-e3be6c30e623}">
          <xlrd:rvb i="13638"/>
        </ext>
      </extLst>
    </bk>
    <bk>
      <extLst>
        <ext uri="{3e2802c4-a4d2-4d8b-9148-e3be6c30e623}">
          <xlrd:rvb i="13639"/>
        </ext>
      </extLst>
    </bk>
    <bk>
      <extLst>
        <ext uri="{3e2802c4-a4d2-4d8b-9148-e3be6c30e623}">
          <xlrd:rvb i="13640"/>
        </ext>
      </extLst>
    </bk>
    <bk>
      <extLst>
        <ext uri="{3e2802c4-a4d2-4d8b-9148-e3be6c30e623}">
          <xlrd:rvb i="13641"/>
        </ext>
      </extLst>
    </bk>
    <bk>
      <extLst>
        <ext uri="{3e2802c4-a4d2-4d8b-9148-e3be6c30e623}">
          <xlrd:rvb i="13642"/>
        </ext>
      </extLst>
    </bk>
    <bk>
      <extLst>
        <ext uri="{3e2802c4-a4d2-4d8b-9148-e3be6c30e623}">
          <xlrd:rvb i="13643"/>
        </ext>
      </extLst>
    </bk>
    <bk>
      <extLst>
        <ext uri="{3e2802c4-a4d2-4d8b-9148-e3be6c30e623}">
          <xlrd:rvb i="13644"/>
        </ext>
      </extLst>
    </bk>
    <bk>
      <extLst>
        <ext uri="{3e2802c4-a4d2-4d8b-9148-e3be6c30e623}">
          <xlrd:rvb i="13645"/>
        </ext>
      </extLst>
    </bk>
    <bk>
      <extLst>
        <ext uri="{3e2802c4-a4d2-4d8b-9148-e3be6c30e623}">
          <xlrd:rvb i="13646"/>
        </ext>
      </extLst>
    </bk>
    <bk>
      <extLst>
        <ext uri="{3e2802c4-a4d2-4d8b-9148-e3be6c30e623}">
          <xlrd:rvb i="13647"/>
        </ext>
      </extLst>
    </bk>
    <bk>
      <extLst>
        <ext uri="{3e2802c4-a4d2-4d8b-9148-e3be6c30e623}">
          <xlrd:rvb i="13648"/>
        </ext>
      </extLst>
    </bk>
    <bk>
      <extLst>
        <ext uri="{3e2802c4-a4d2-4d8b-9148-e3be6c30e623}">
          <xlrd:rvb i="13649"/>
        </ext>
      </extLst>
    </bk>
    <bk>
      <extLst>
        <ext uri="{3e2802c4-a4d2-4d8b-9148-e3be6c30e623}">
          <xlrd:rvb i="13650"/>
        </ext>
      </extLst>
    </bk>
    <bk>
      <extLst>
        <ext uri="{3e2802c4-a4d2-4d8b-9148-e3be6c30e623}">
          <xlrd:rvb i="13651"/>
        </ext>
      </extLst>
    </bk>
    <bk>
      <extLst>
        <ext uri="{3e2802c4-a4d2-4d8b-9148-e3be6c30e623}">
          <xlrd:rvb i="13652"/>
        </ext>
      </extLst>
    </bk>
    <bk>
      <extLst>
        <ext uri="{3e2802c4-a4d2-4d8b-9148-e3be6c30e623}">
          <xlrd:rvb i="13653"/>
        </ext>
      </extLst>
    </bk>
    <bk>
      <extLst>
        <ext uri="{3e2802c4-a4d2-4d8b-9148-e3be6c30e623}">
          <xlrd:rvb i="13654"/>
        </ext>
      </extLst>
    </bk>
    <bk>
      <extLst>
        <ext uri="{3e2802c4-a4d2-4d8b-9148-e3be6c30e623}">
          <xlrd:rvb i="13655"/>
        </ext>
      </extLst>
    </bk>
    <bk>
      <extLst>
        <ext uri="{3e2802c4-a4d2-4d8b-9148-e3be6c30e623}">
          <xlrd:rvb i="13656"/>
        </ext>
      </extLst>
    </bk>
    <bk>
      <extLst>
        <ext uri="{3e2802c4-a4d2-4d8b-9148-e3be6c30e623}">
          <xlrd:rvb i="13657"/>
        </ext>
      </extLst>
    </bk>
    <bk>
      <extLst>
        <ext uri="{3e2802c4-a4d2-4d8b-9148-e3be6c30e623}">
          <xlrd:rvb i="13658"/>
        </ext>
      </extLst>
    </bk>
    <bk>
      <extLst>
        <ext uri="{3e2802c4-a4d2-4d8b-9148-e3be6c30e623}">
          <xlrd:rvb i="13659"/>
        </ext>
      </extLst>
    </bk>
    <bk>
      <extLst>
        <ext uri="{3e2802c4-a4d2-4d8b-9148-e3be6c30e623}">
          <xlrd:rvb i="13660"/>
        </ext>
      </extLst>
    </bk>
    <bk>
      <extLst>
        <ext uri="{3e2802c4-a4d2-4d8b-9148-e3be6c30e623}">
          <xlrd:rvb i="13661"/>
        </ext>
      </extLst>
    </bk>
    <bk>
      <extLst>
        <ext uri="{3e2802c4-a4d2-4d8b-9148-e3be6c30e623}">
          <xlrd:rvb i="13662"/>
        </ext>
      </extLst>
    </bk>
    <bk>
      <extLst>
        <ext uri="{3e2802c4-a4d2-4d8b-9148-e3be6c30e623}">
          <xlrd:rvb i="13663"/>
        </ext>
      </extLst>
    </bk>
    <bk>
      <extLst>
        <ext uri="{3e2802c4-a4d2-4d8b-9148-e3be6c30e623}">
          <xlrd:rvb i="13664"/>
        </ext>
      </extLst>
    </bk>
    <bk>
      <extLst>
        <ext uri="{3e2802c4-a4d2-4d8b-9148-e3be6c30e623}">
          <xlrd:rvb i="13665"/>
        </ext>
      </extLst>
    </bk>
    <bk>
      <extLst>
        <ext uri="{3e2802c4-a4d2-4d8b-9148-e3be6c30e623}">
          <xlrd:rvb i="13666"/>
        </ext>
      </extLst>
    </bk>
    <bk>
      <extLst>
        <ext uri="{3e2802c4-a4d2-4d8b-9148-e3be6c30e623}">
          <xlrd:rvb i="13667"/>
        </ext>
      </extLst>
    </bk>
    <bk>
      <extLst>
        <ext uri="{3e2802c4-a4d2-4d8b-9148-e3be6c30e623}">
          <xlrd:rvb i="13668"/>
        </ext>
      </extLst>
    </bk>
    <bk>
      <extLst>
        <ext uri="{3e2802c4-a4d2-4d8b-9148-e3be6c30e623}">
          <xlrd:rvb i="13669"/>
        </ext>
      </extLst>
    </bk>
    <bk>
      <extLst>
        <ext uri="{3e2802c4-a4d2-4d8b-9148-e3be6c30e623}">
          <xlrd:rvb i="13670"/>
        </ext>
      </extLst>
    </bk>
    <bk>
      <extLst>
        <ext uri="{3e2802c4-a4d2-4d8b-9148-e3be6c30e623}">
          <xlrd:rvb i="13671"/>
        </ext>
      </extLst>
    </bk>
    <bk>
      <extLst>
        <ext uri="{3e2802c4-a4d2-4d8b-9148-e3be6c30e623}">
          <xlrd:rvb i="13672"/>
        </ext>
      </extLst>
    </bk>
    <bk>
      <extLst>
        <ext uri="{3e2802c4-a4d2-4d8b-9148-e3be6c30e623}">
          <xlrd:rvb i="13673"/>
        </ext>
      </extLst>
    </bk>
    <bk>
      <extLst>
        <ext uri="{3e2802c4-a4d2-4d8b-9148-e3be6c30e623}">
          <xlrd:rvb i="13674"/>
        </ext>
      </extLst>
    </bk>
    <bk>
      <extLst>
        <ext uri="{3e2802c4-a4d2-4d8b-9148-e3be6c30e623}">
          <xlrd:rvb i="13675"/>
        </ext>
      </extLst>
    </bk>
    <bk>
      <extLst>
        <ext uri="{3e2802c4-a4d2-4d8b-9148-e3be6c30e623}">
          <xlrd:rvb i="13676"/>
        </ext>
      </extLst>
    </bk>
    <bk>
      <extLst>
        <ext uri="{3e2802c4-a4d2-4d8b-9148-e3be6c30e623}">
          <xlrd:rvb i="13677"/>
        </ext>
      </extLst>
    </bk>
    <bk>
      <extLst>
        <ext uri="{3e2802c4-a4d2-4d8b-9148-e3be6c30e623}">
          <xlrd:rvb i="13678"/>
        </ext>
      </extLst>
    </bk>
    <bk>
      <extLst>
        <ext uri="{3e2802c4-a4d2-4d8b-9148-e3be6c30e623}">
          <xlrd:rvb i="13679"/>
        </ext>
      </extLst>
    </bk>
    <bk>
      <extLst>
        <ext uri="{3e2802c4-a4d2-4d8b-9148-e3be6c30e623}">
          <xlrd:rvb i="13680"/>
        </ext>
      </extLst>
    </bk>
    <bk>
      <extLst>
        <ext uri="{3e2802c4-a4d2-4d8b-9148-e3be6c30e623}">
          <xlrd:rvb i="13681"/>
        </ext>
      </extLst>
    </bk>
    <bk>
      <extLst>
        <ext uri="{3e2802c4-a4d2-4d8b-9148-e3be6c30e623}">
          <xlrd:rvb i="13682"/>
        </ext>
      </extLst>
    </bk>
    <bk>
      <extLst>
        <ext uri="{3e2802c4-a4d2-4d8b-9148-e3be6c30e623}">
          <xlrd:rvb i="13683"/>
        </ext>
      </extLst>
    </bk>
    <bk>
      <extLst>
        <ext uri="{3e2802c4-a4d2-4d8b-9148-e3be6c30e623}">
          <xlrd:rvb i="13684"/>
        </ext>
      </extLst>
    </bk>
    <bk>
      <extLst>
        <ext uri="{3e2802c4-a4d2-4d8b-9148-e3be6c30e623}">
          <xlrd:rvb i="13685"/>
        </ext>
      </extLst>
    </bk>
    <bk>
      <extLst>
        <ext uri="{3e2802c4-a4d2-4d8b-9148-e3be6c30e623}">
          <xlrd:rvb i="13686"/>
        </ext>
      </extLst>
    </bk>
    <bk>
      <extLst>
        <ext uri="{3e2802c4-a4d2-4d8b-9148-e3be6c30e623}">
          <xlrd:rvb i="13687"/>
        </ext>
      </extLst>
    </bk>
    <bk>
      <extLst>
        <ext uri="{3e2802c4-a4d2-4d8b-9148-e3be6c30e623}">
          <xlrd:rvb i="13688"/>
        </ext>
      </extLst>
    </bk>
    <bk>
      <extLst>
        <ext uri="{3e2802c4-a4d2-4d8b-9148-e3be6c30e623}">
          <xlrd:rvb i="13689"/>
        </ext>
      </extLst>
    </bk>
    <bk>
      <extLst>
        <ext uri="{3e2802c4-a4d2-4d8b-9148-e3be6c30e623}">
          <xlrd:rvb i="13690"/>
        </ext>
      </extLst>
    </bk>
    <bk>
      <extLst>
        <ext uri="{3e2802c4-a4d2-4d8b-9148-e3be6c30e623}">
          <xlrd:rvb i="13691"/>
        </ext>
      </extLst>
    </bk>
    <bk>
      <extLst>
        <ext uri="{3e2802c4-a4d2-4d8b-9148-e3be6c30e623}">
          <xlrd:rvb i="13692"/>
        </ext>
      </extLst>
    </bk>
    <bk>
      <extLst>
        <ext uri="{3e2802c4-a4d2-4d8b-9148-e3be6c30e623}">
          <xlrd:rvb i="13693"/>
        </ext>
      </extLst>
    </bk>
    <bk>
      <extLst>
        <ext uri="{3e2802c4-a4d2-4d8b-9148-e3be6c30e623}">
          <xlrd:rvb i="13694"/>
        </ext>
      </extLst>
    </bk>
    <bk>
      <extLst>
        <ext uri="{3e2802c4-a4d2-4d8b-9148-e3be6c30e623}">
          <xlrd:rvb i="13695"/>
        </ext>
      </extLst>
    </bk>
    <bk>
      <extLst>
        <ext uri="{3e2802c4-a4d2-4d8b-9148-e3be6c30e623}">
          <xlrd:rvb i="13696"/>
        </ext>
      </extLst>
    </bk>
    <bk>
      <extLst>
        <ext uri="{3e2802c4-a4d2-4d8b-9148-e3be6c30e623}">
          <xlrd:rvb i="13697"/>
        </ext>
      </extLst>
    </bk>
    <bk>
      <extLst>
        <ext uri="{3e2802c4-a4d2-4d8b-9148-e3be6c30e623}">
          <xlrd:rvb i="13698"/>
        </ext>
      </extLst>
    </bk>
    <bk>
      <extLst>
        <ext uri="{3e2802c4-a4d2-4d8b-9148-e3be6c30e623}">
          <xlrd:rvb i="13699"/>
        </ext>
      </extLst>
    </bk>
    <bk>
      <extLst>
        <ext uri="{3e2802c4-a4d2-4d8b-9148-e3be6c30e623}">
          <xlrd:rvb i="13700"/>
        </ext>
      </extLst>
    </bk>
    <bk>
      <extLst>
        <ext uri="{3e2802c4-a4d2-4d8b-9148-e3be6c30e623}">
          <xlrd:rvb i="13701"/>
        </ext>
      </extLst>
    </bk>
    <bk>
      <extLst>
        <ext uri="{3e2802c4-a4d2-4d8b-9148-e3be6c30e623}">
          <xlrd:rvb i="13702"/>
        </ext>
      </extLst>
    </bk>
    <bk>
      <extLst>
        <ext uri="{3e2802c4-a4d2-4d8b-9148-e3be6c30e623}">
          <xlrd:rvb i="13703"/>
        </ext>
      </extLst>
    </bk>
    <bk>
      <extLst>
        <ext uri="{3e2802c4-a4d2-4d8b-9148-e3be6c30e623}">
          <xlrd:rvb i="13704"/>
        </ext>
      </extLst>
    </bk>
    <bk>
      <extLst>
        <ext uri="{3e2802c4-a4d2-4d8b-9148-e3be6c30e623}">
          <xlrd:rvb i="13705"/>
        </ext>
      </extLst>
    </bk>
    <bk>
      <extLst>
        <ext uri="{3e2802c4-a4d2-4d8b-9148-e3be6c30e623}">
          <xlrd:rvb i="13706"/>
        </ext>
      </extLst>
    </bk>
    <bk>
      <extLst>
        <ext uri="{3e2802c4-a4d2-4d8b-9148-e3be6c30e623}">
          <xlrd:rvb i="13707"/>
        </ext>
      </extLst>
    </bk>
    <bk>
      <extLst>
        <ext uri="{3e2802c4-a4d2-4d8b-9148-e3be6c30e623}">
          <xlrd:rvb i="13708"/>
        </ext>
      </extLst>
    </bk>
    <bk>
      <extLst>
        <ext uri="{3e2802c4-a4d2-4d8b-9148-e3be6c30e623}">
          <xlrd:rvb i="13709"/>
        </ext>
      </extLst>
    </bk>
    <bk>
      <extLst>
        <ext uri="{3e2802c4-a4d2-4d8b-9148-e3be6c30e623}">
          <xlrd:rvb i="13710"/>
        </ext>
      </extLst>
    </bk>
    <bk>
      <extLst>
        <ext uri="{3e2802c4-a4d2-4d8b-9148-e3be6c30e623}">
          <xlrd:rvb i="13711"/>
        </ext>
      </extLst>
    </bk>
    <bk>
      <extLst>
        <ext uri="{3e2802c4-a4d2-4d8b-9148-e3be6c30e623}">
          <xlrd:rvb i="13712"/>
        </ext>
      </extLst>
    </bk>
    <bk>
      <extLst>
        <ext uri="{3e2802c4-a4d2-4d8b-9148-e3be6c30e623}">
          <xlrd:rvb i="13713"/>
        </ext>
      </extLst>
    </bk>
    <bk>
      <extLst>
        <ext uri="{3e2802c4-a4d2-4d8b-9148-e3be6c30e623}">
          <xlrd:rvb i="13714"/>
        </ext>
      </extLst>
    </bk>
    <bk>
      <extLst>
        <ext uri="{3e2802c4-a4d2-4d8b-9148-e3be6c30e623}">
          <xlrd:rvb i="13715"/>
        </ext>
      </extLst>
    </bk>
    <bk>
      <extLst>
        <ext uri="{3e2802c4-a4d2-4d8b-9148-e3be6c30e623}">
          <xlrd:rvb i="13716"/>
        </ext>
      </extLst>
    </bk>
    <bk>
      <extLst>
        <ext uri="{3e2802c4-a4d2-4d8b-9148-e3be6c30e623}">
          <xlrd:rvb i="13717"/>
        </ext>
      </extLst>
    </bk>
    <bk>
      <extLst>
        <ext uri="{3e2802c4-a4d2-4d8b-9148-e3be6c30e623}">
          <xlrd:rvb i="13718"/>
        </ext>
      </extLst>
    </bk>
    <bk>
      <extLst>
        <ext uri="{3e2802c4-a4d2-4d8b-9148-e3be6c30e623}">
          <xlrd:rvb i="13719"/>
        </ext>
      </extLst>
    </bk>
    <bk>
      <extLst>
        <ext uri="{3e2802c4-a4d2-4d8b-9148-e3be6c30e623}">
          <xlrd:rvb i="13720"/>
        </ext>
      </extLst>
    </bk>
    <bk>
      <extLst>
        <ext uri="{3e2802c4-a4d2-4d8b-9148-e3be6c30e623}">
          <xlrd:rvb i="13721"/>
        </ext>
      </extLst>
    </bk>
    <bk>
      <extLst>
        <ext uri="{3e2802c4-a4d2-4d8b-9148-e3be6c30e623}">
          <xlrd:rvb i="13722"/>
        </ext>
      </extLst>
    </bk>
    <bk>
      <extLst>
        <ext uri="{3e2802c4-a4d2-4d8b-9148-e3be6c30e623}">
          <xlrd:rvb i="13723"/>
        </ext>
      </extLst>
    </bk>
    <bk>
      <extLst>
        <ext uri="{3e2802c4-a4d2-4d8b-9148-e3be6c30e623}">
          <xlrd:rvb i="13724"/>
        </ext>
      </extLst>
    </bk>
    <bk>
      <extLst>
        <ext uri="{3e2802c4-a4d2-4d8b-9148-e3be6c30e623}">
          <xlrd:rvb i="13725"/>
        </ext>
      </extLst>
    </bk>
    <bk>
      <extLst>
        <ext uri="{3e2802c4-a4d2-4d8b-9148-e3be6c30e623}">
          <xlrd:rvb i="13726"/>
        </ext>
      </extLst>
    </bk>
    <bk>
      <extLst>
        <ext uri="{3e2802c4-a4d2-4d8b-9148-e3be6c30e623}">
          <xlrd:rvb i="13727"/>
        </ext>
      </extLst>
    </bk>
    <bk>
      <extLst>
        <ext uri="{3e2802c4-a4d2-4d8b-9148-e3be6c30e623}">
          <xlrd:rvb i="13728"/>
        </ext>
      </extLst>
    </bk>
    <bk>
      <extLst>
        <ext uri="{3e2802c4-a4d2-4d8b-9148-e3be6c30e623}">
          <xlrd:rvb i="13729"/>
        </ext>
      </extLst>
    </bk>
    <bk>
      <extLst>
        <ext uri="{3e2802c4-a4d2-4d8b-9148-e3be6c30e623}">
          <xlrd:rvb i="13730"/>
        </ext>
      </extLst>
    </bk>
    <bk>
      <extLst>
        <ext uri="{3e2802c4-a4d2-4d8b-9148-e3be6c30e623}">
          <xlrd:rvb i="13731"/>
        </ext>
      </extLst>
    </bk>
    <bk>
      <extLst>
        <ext uri="{3e2802c4-a4d2-4d8b-9148-e3be6c30e623}">
          <xlrd:rvb i="13732"/>
        </ext>
      </extLst>
    </bk>
    <bk>
      <extLst>
        <ext uri="{3e2802c4-a4d2-4d8b-9148-e3be6c30e623}">
          <xlrd:rvb i="13733"/>
        </ext>
      </extLst>
    </bk>
    <bk>
      <extLst>
        <ext uri="{3e2802c4-a4d2-4d8b-9148-e3be6c30e623}">
          <xlrd:rvb i="13734"/>
        </ext>
      </extLst>
    </bk>
    <bk>
      <extLst>
        <ext uri="{3e2802c4-a4d2-4d8b-9148-e3be6c30e623}">
          <xlrd:rvb i="13735"/>
        </ext>
      </extLst>
    </bk>
    <bk>
      <extLst>
        <ext uri="{3e2802c4-a4d2-4d8b-9148-e3be6c30e623}">
          <xlrd:rvb i="13736"/>
        </ext>
      </extLst>
    </bk>
    <bk>
      <extLst>
        <ext uri="{3e2802c4-a4d2-4d8b-9148-e3be6c30e623}">
          <xlrd:rvb i="13737"/>
        </ext>
      </extLst>
    </bk>
    <bk>
      <extLst>
        <ext uri="{3e2802c4-a4d2-4d8b-9148-e3be6c30e623}">
          <xlrd:rvb i="13738"/>
        </ext>
      </extLst>
    </bk>
    <bk>
      <extLst>
        <ext uri="{3e2802c4-a4d2-4d8b-9148-e3be6c30e623}">
          <xlrd:rvb i="13739"/>
        </ext>
      </extLst>
    </bk>
    <bk>
      <extLst>
        <ext uri="{3e2802c4-a4d2-4d8b-9148-e3be6c30e623}">
          <xlrd:rvb i="13740"/>
        </ext>
      </extLst>
    </bk>
    <bk>
      <extLst>
        <ext uri="{3e2802c4-a4d2-4d8b-9148-e3be6c30e623}">
          <xlrd:rvb i="13741"/>
        </ext>
      </extLst>
    </bk>
    <bk>
      <extLst>
        <ext uri="{3e2802c4-a4d2-4d8b-9148-e3be6c30e623}">
          <xlrd:rvb i="13742"/>
        </ext>
      </extLst>
    </bk>
    <bk>
      <extLst>
        <ext uri="{3e2802c4-a4d2-4d8b-9148-e3be6c30e623}">
          <xlrd:rvb i="13743"/>
        </ext>
      </extLst>
    </bk>
    <bk>
      <extLst>
        <ext uri="{3e2802c4-a4d2-4d8b-9148-e3be6c30e623}">
          <xlrd:rvb i="13744"/>
        </ext>
      </extLst>
    </bk>
    <bk>
      <extLst>
        <ext uri="{3e2802c4-a4d2-4d8b-9148-e3be6c30e623}">
          <xlrd:rvb i="13745"/>
        </ext>
      </extLst>
    </bk>
    <bk>
      <extLst>
        <ext uri="{3e2802c4-a4d2-4d8b-9148-e3be6c30e623}">
          <xlrd:rvb i="13746"/>
        </ext>
      </extLst>
    </bk>
    <bk>
      <extLst>
        <ext uri="{3e2802c4-a4d2-4d8b-9148-e3be6c30e623}">
          <xlrd:rvb i="13747"/>
        </ext>
      </extLst>
    </bk>
    <bk>
      <extLst>
        <ext uri="{3e2802c4-a4d2-4d8b-9148-e3be6c30e623}">
          <xlrd:rvb i="13748"/>
        </ext>
      </extLst>
    </bk>
    <bk>
      <extLst>
        <ext uri="{3e2802c4-a4d2-4d8b-9148-e3be6c30e623}">
          <xlrd:rvb i="13749"/>
        </ext>
      </extLst>
    </bk>
    <bk>
      <extLst>
        <ext uri="{3e2802c4-a4d2-4d8b-9148-e3be6c30e623}">
          <xlrd:rvb i="13750"/>
        </ext>
      </extLst>
    </bk>
    <bk>
      <extLst>
        <ext uri="{3e2802c4-a4d2-4d8b-9148-e3be6c30e623}">
          <xlrd:rvb i="13751"/>
        </ext>
      </extLst>
    </bk>
    <bk>
      <extLst>
        <ext uri="{3e2802c4-a4d2-4d8b-9148-e3be6c30e623}">
          <xlrd:rvb i="13752"/>
        </ext>
      </extLst>
    </bk>
    <bk>
      <extLst>
        <ext uri="{3e2802c4-a4d2-4d8b-9148-e3be6c30e623}">
          <xlrd:rvb i="13753"/>
        </ext>
      </extLst>
    </bk>
    <bk>
      <extLst>
        <ext uri="{3e2802c4-a4d2-4d8b-9148-e3be6c30e623}">
          <xlrd:rvb i="13754"/>
        </ext>
      </extLst>
    </bk>
    <bk>
      <extLst>
        <ext uri="{3e2802c4-a4d2-4d8b-9148-e3be6c30e623}">
          <xlrd:rvb i="13755"/>
        </ext>
      </extLst>
    </bk>
    <bk>
      <extLst>
        <ext uri="{3e2802c4-a4d2-4d8b-9148-e3be6c30e623}">
          <xlrd:rvb i="13756"/>
        </ext>
      </extLst>
    </bk>
    <bk>
      <extLst>
        <ext uri="{3e2802c4-a4d2-4d8b-9148-e3be6c30e623}">
          <xlrd:rvb i="13757"/>
        </ext>
      </extLst>
    </bk>
    <bk>
      <extLst>
        <ext uri="{3e2802c4-a4d2-4d8b-9148-e3be6c30e623}">
          <xlrd:rvb i="13758"/>
        </ext>
      </extLst>
    </bk>
    <bk>
      <extLst>
        <ext uri="{3e2802c4-a4d2-4d8b-9148-e3be6c30e623}">
          <xlrd:rvb i="13759"/>
        </ext>
      </extLst>
    </bk>
    <bk>
      <extLst>
        <ext uri="{3e2802c4-a4d2-4d8b-9148-e3be6c30e623}">
          <xlrd:rvb i="13760"/>
        </ext>
      </extLst>
    </bk>
    <bk>
      <extLst>
        <ext uri="{3e2802c4-a4d2-4d8b-9148-e3be6c30e623}">
          <xlrd:rvb i="13761"/>
        </ext>
      </extLst>
    </bk>
    <bk>
      <extLst>
        <ext uri="{3e2802c4-a4d2-4d8b-9148-e3be6c30e623}">
          <xlrd:rvb i="13762"/>
        </ext>
      </extLst>
    </bk>
    <bk>
      <extLst>
        <ext uri="{3e2802c4-a4d2-4d8b-9148-e3be6c30e623}">
          <xlrd:rvb i="13763"/>
        </ext>
      </extLst>
    </bk>
    <bk>
      <extLst>
        <ext uri="{3e2802c4-a4d2-4d8b-9148-e3be6c30e623}">
          <xlrd:rvb i="13764"/>
        </ext>
      </extLst>
    </bk>
    <bk>
      <extLst>
        <ext uri="{3e2802c4-a4d2-4d8b-9148-e3be6c30e623}">
          <xlrd:rvb i="13765"/>
        </ext>
      </extLst>
    </bk>
    <bk>
      <extLst>
        <ext uri="{3e2802c4-a4d2-4d8b-9148-e3be6c30e623}">
          <xlrd:rvb i="13766"/>
        </ext>
      </extLst>
    </bk>
    <bk>
      <extLst>
        <ext uri="{3e2802c4-a4d2-4d8b-9148-e3be6c30e623}">
          <xlrd:rvb i="13767"/>
        </ext>
      </extLst>
    </bk>
    <bk>
      <extLst>
        <ext uri="{3e2802c4-a4d2-4d8b-9148-e3be6c30e623}">
          <xlrd:rvb i="13768"/>
        </ext>
      </extLst>
    </bk>
    <bk>
      <extLst>
        <ext uri="{3e2802c4-a4d2-4d8b-9148-e3be6c30e623}">
          <xlrd:rvb i="13769"/>
        </ext>
      </extLst>
    </bk>
    <bk>
      <extLst>
        <ext uri="{3e2802c4-a4d2-4d8b-9148-e3be6c30e623}">
          <xlrd:rvb i="13770"/>
        </ext>
      </extLst>
    </bk>
    <bk>
      <extLst>
        <ext uri="{3e2802c4-a4d2-4d8b-9148-e3be6c30e623}">
          <xlrd:rvb i="13771"/>
        </ext>
      </extLst>
    </bk>
    <bk>
      <extLst>
        <ext uri="{3e2802c4-a4d2-4d8b-9148-e3be6c30e623}">
          <xlrd:rvb i="13772"/>
        </ext>
      </extLst>
    </bk>
    <bk>
      <extLst>
        <ext uri="{3e2802c4-a4d2-4d8b-9148-e3be6c30e623}">
          <xlrd:rvb i="13773"/>
        </ext>
      </extLst>
    </bk>
    <bk>
      <extLst>
        <ext uri="{3e2802c4-a4d2-4d8b-9148-e3be6c30e623}">
          <xlrd:rvb i="13774"/>
        </ext>
      </extLst>
    </bk>
    <bk>
      <extLst>
        <ext uri="{3e2802c4-a4d2-4d8b-9148-e3be6c30e623}">
          <xlrd:rvb i="13775"/>
        </ext>
      </extLst>
    </bk>
    <bk>
      <extLst>
        <ext uri="{3e2802c4-a4d2-4d8b-9148-e3be6c30e623}">
          <xlrd:rvb i="13776"/>
        </ext>
      </extLst>
    </bk>
    <bk>
      <extLst>
        <ext uri="{3e2802c4-a4d2-4d8b-9148-e3be6c30e623}">
          <xlrd:rvb i="13777"/>
        </ext>
      </extLst>
    </bk>
    <bk>
      <extLst>
        <ext uri="{3e2802c4-a4d2-4d8b-9148-e3be6c30e623}">
          <xlrd:rvb i="13778"/>
        </ext>
      </extLst>
    </bk>
    <bk>
      <extLst>
        <ext uri="{3e2802c4-a4d2-4d8b-9148-e3be6c30e623}">
          <xlrd:rvb i="13779"/>
        </ext>
      </extLst>
    </bk>
    <bk>
      <extLst>
        <ext uri="{3e2802c4-a4d2-4d8b-9148-e3be6c30e623}">
          <xlrd:rvb i="13780"/>
        </ext>
      </extLst>
    </bk>
    <bk>
      <extLst>
        <ext uri="{3e2802c4-a4d2-4d8b-9148-e3be6c30e623}">
          <xlrd:rvb i="13781"/>
        </ext>
      </extLst>
    </bk>
    <bk>
      <extLst>
        <ext uri="{3e2802c4-a4d2-4d8b-9148-e3be6c30e623}">
          <xlrd:rvb i="13782"/>
        </ext>
      </extLst>
    </bk>
    <bk>
      <extLst>
        <ext uri="{3e2802c4-a4d2-4d8b-9148-e3be6c30e623}">
          <xlrd:rvb i="13783"/>
        </ext>
      </extLst>
    </bk>
    <bk>
      <extLst>
        <ext uri="{3e2802c4-a4d2-4d8b-9148-e3be6c30e623}">
          <xlrd:rvb i="13784"/>
        </ext>
      </extLst>
    </bk>
    <bk>
      <extLst>
        <ext uri="{3e2802c4-a4d2-4d8b-9148-e3be6c30e623}">
          <xlrd:rvb i="13785"/>
        </ext>
      </extLst>
    </bk>
    <bk>
      <extLst>
        <ext uri="{3e2802c4-a4d2-4d8b-9148-e3be6c30e623}">
          <xlrd:rvb i="13786"/>
        </ext>
      </extLst>
    </bk>
    <bk>
      <extLst>
        <ext uri="{3e2802c4-a4d2-4d8b-9148-e3be6c30e623}">
          <xlrd:rvb i="13787"/>
        </ext>
      </extLst>
    </bk>
    <bk>
      <extLst>
        <ext uri="{3e2802c4-a4d2-4d8b-9148-e3be6c30e623}">
          <xlrd:rvb i="13788"/>
        </ext>
      </extLst>
    </bk>
    <bk>
      <extLst>
        <ext uri="{3e2802c4-a4d2-4d8b-9148-e3be6c30e623}">
          <xlrd:rvb i="13789"/>
        </ext>
      </extLst>
    </bk>
    <bk>
      <extLst>
        <ext uri="{3e2802c4-a4d2-4d8b-9148-e3be6c30e623}">
          <xlrd:rvb i="13790"/>
        </ext>
      </extLst>
    </bk>
    <bk>
      <extLst>
        <ext uri="{3e2802c4-a4d2-4d8b-9148-e3be6c30e623}">
          <xlrd:rvb i="13791"/>
        </ext>
      </extLst>
    </bk>
    <bk>
      <extLst>
        <ext uri="{3e2802c4-a4d2-4d8b-9148-e3be6c30e623}">
          <xlrd:rvb i="13792"/>
        </ext>
      </extLst>
    </bk>
    <bk>
      <extLst>
        <ext uri="{3e2802c4-a4d2-4d8b-9148-e3be6c30e623}">
          <xlrd:rvb i="13793"/>
        </ext>
      </extLst>
    </bk>
    <bk>
      <extLst>
        <ext uri="{3e2802c4-a4d2-4d8b-9148-e3be6c30e623}">
          <xlrd:rvb i="13794"/>
        </ext>
      </extLst>
    </bk>
    <bk>
      <extLst>
        <ext uri="{3e2802c4-a4d2-4d8b-9148-e3be6c30e623}">
          <xlrd:rvb i="13795"/>
        </ext>
      </extLst>
    </bk>
    <bk>
      <extLst>
        <ext uri="{3e2802c4-a4d2-4d8b-9148-e3be6c30e623}">
          <xlrd:rvb i="13796"/>
        </ext>
      </extLst>
    </bk>
    <bk>
      <extLst>
        <ext uri="{3e2802c4-a4d2-4d8b-9148-e3be6c30e623}">
          <xlrd:rvb i="13797"/>
        </ext>
      </extLst>
    </bk>
    <bk>
      <extLst>
        <ext uri="{3e2802c4-a4d2-4d8b-9148-e3be6c30e623}">
          <xlrd:rvb i="13798"/>
        </ext>
      </extLst>
    </bk>
    <bk>
      <extLst>
        <ext uri="{3e2802c4-a4d2-4d8b-9148-e3be6c30e623}">
          <xlrd:rvb i="13799"/>
        </ext>
      </extLst>
    </bk>
    <bk>
      <extLst>
        <ext uri="{3e2802c4-a4d2-4d8b-9148-e3be6c30e623}">
          <xlrd:rvb i="13800"/>
        </ext>
      </extLst>
    </bk>
    <bk>
      <extLst>
        <ext uri="{3e2802c4-a4d2-4d8b-9148-e3be6c30e623}">
          <xlrd:rvb i="13801"/>
        </ext>
      </extLst>
    </bk>
    <bk>
      <extLst>
        <ext uri="{3e2802c4-a4d2-4d8b-9148-e3be6c30e623}">
          <xlrd:rvb i="13802"/>
        </ext>
      </extLst>
    </bk>
    <bk>
      <extLst>
        <ext uri="{3e2802c4-a4d2-4d8b-9148-e3be6c30e623}">
          <xlrd:rvb i="13803"/>
        </ext>
      </extLst>
    </bk>
    <bk>
      <extLst>
        <ext uri="{3e2802c4-a4d2-4d8b-9148-e3be6c30e623}">
          <xlrd:rvb i="13804"/>
        </ext>
      </extLst>
    </bk>
    <bk>
      <extLst>
        <ext uri="{3e2802c4-a4d2-4d8b-9148-e3be6c30e623}">
          <xlrd:rvb i="13805"/>
        </ext>
      </extLst>
    </bk>
    <bk>
      <extLst>
        <ext uri="{3e2802c4-a4d2-4d8b-9148-e3be6c30e623}">
          <xlrd:rvb i="13806"/>
        </ext>
      </extLst>
    </bk>
    <bk>
      <extLst>
        <ext uri="{3e2802c4-a4d2-4d8b-9148-e3be6c30e623}">
          <xlrd:rvb i="13807"/>
        </ext>
      </extLst>
    </bk>
    <bk>
      <extLst>
        <ext uri="{3e2802c4-a4d2-4d8b-9148-e3be6c30e623}">
          <xlrd:rvb i="13808"/>
        </ext>
      </extLst>
    </bk>
    <bk>
      <extLst>
        <ext uri="{3e2802c4-a4d2-4d8b-9148-e3be6c30e623}">
          <xlrd:rvb i="13809"/>
        </ext>
      </extLst>
    </bk>
    <bk>
      <extLst>
        <ext uri="{3e2802c4-a4d2-4d8b-9148-e3be6c30e623}">
          <xlrd:rvb i="13810"/>
        </ext>
      </extLst>
    </bk>
    <bk>
      <extLst>
        <ext uri="{3e2802c4-a4d2-4d8b-9148-e3be6c30e623}">
          <xlrd:rvb i="13811"/>
        </ext>
      </extLst>
    </bk>
    <bk>
      <extLst>
        <ext uri="{3e2802c4-a4d2-4d8b-9148-e3be6c30e623}">
          <xlrd:rvb i="13812"/>
        </ext>
      </extLst>
    </bk>
    <bk>
      <extLst>
        <ext uri="{3e2802c4-a4d2-4d8b-9148-e3be6c30e623}">
          <xlrd:rvb i="13813"/>
        </ext>
      </extLst>
    </bk>
    <bk>
      <extLst>
        <ext uri="{3e2802c4-a4d2-4d8b-9148-e3be6c30e623}">
          <xlrd:rvb i="13814"/>
        </ext>
      </extLst>
    </bk>
    <bk>
      <extLst>
        <ext uri="{3e2802c4-a4d2-4d8b-9148-e3be6c30e623}">
          <xlrd:rvb i="13815"/>
        </ext>
      </extLst>
    </bk>
    <bk>
      <extLst>
        <ext uri="{3e2802c4-a4d2-4d8b-9148-e3be6c30e623}">
          <xlrd:rvb i="13816"/>
        </ext>
      </extLst>
    </bk>
    <bk>
      <extLst>
        <ext uri="{3e2802c4-a4d2-4d8b-9148-e3be6c30e623}">
          <xlrd:rvb i="13817"/>
        </ext>
      </extLst>
    </bk>
    <bk>
      <extLst>
        <ext uri="{3e2802c4-a4d2-4d8b-9148-e3be6c30e623}">
          <xlrd:rvb i="13818"/>
        </ext>
      </extLst>
    </bk>
    <bk>
      <extLst>
        <ext uri="{3e2802c4-a4d2-4d8b-9148-e3be6c30e623}">
          <xlrd:rvb i="13819"/>
        </ext>
      </extLst>
    </bk>
    <bk>
      <extLst>
        <ext uri="{3e2802c4-a4d2-4d8b-9148-e3be6c30e623}">
          <xlrd:rvb i="13820"/>
        </ext>
      </extLst>
    </bk>
    <bk>
      <extLst>
        <ext uri="{3e2802c4-a4d2-4d8b-9148-e3be6c30e623}">
          <xlrd:rvb i="13821"/>
        </ext>
      </extLst>
    </bk>
    <bk>
      <extLst>
        <ext uri="{3e2802c4-a4d2-4d8b-9148-e3be6c30e623}">
          <xlrd:rvb i="13822"/>
        </ext>
      </extLst>
    </bk>
    <bk>
      <extLst>
        <ext uri="{3e2802c4-a4d2-4d8b-9148-e3be6c30e623}">
          <xlrd:rvb i="13823"/>
        </ext>
      </extLst>
    </bk>
    <bk>
      <extLst>
        <ext uri="{3e2802c4-a4d2-4d8b-9148-e3be6c30e623}">
          <xlrd:rvb i="13824"/>
        </ext>
      </extLst>
    </bk>
    <bk>
      <extLst>
        <ext uri="{3e2802c4-a4d2-4d8b-9148-e3be6c30e623}">
          <xlrd:rvb i="13825"/>
        </ext>
      </extLst>
    </bk>
    <bk>
      <extLst>
        <ext uri="{3e2802c4-a4d2-4d8b-9148-e3be6c30e623}">
          <xlrd:rvb i="13826"/>
        </ext>
      </extLst>
    </bk>
    <bk>
      <extLst>
        <ext uri="{3e2802c4-a4d2-4d8b-9148-e3be6c30e623}">
          <xlrd:rvb i="13827"/>
        </ext>
      </extLst>
    </bk>
    <bk>
      <extLst>
        <ext uri="{3e2802c4-a4d2-4d8b-9148-e3be6c30e623}">
          <xlrd:rvb i="13828"/>
        </ext>
      </extLst>
    </bk>
    <bk>
      <extLst>
        <ext uri="{3e2802c4-a4d2-4d8b-9148-e3be6c30e623}">
          <xlrd:rvb i="13829"/>
        </ext>
      </extLst>
    </bk>
    <bk>
      <extLst>
        <ext uri="{3e2802c4-a4d2-4d8b-9148-e3be6c30e623}">
          <xlrd:rvb i="13830"/>
        </ext>
      </extLst>
    </bk>
    <bk>
      <extLst>
        <ext uri="{3e2802c4-a4d2-4d8b-9148-e3be6c30e623}">
          <xlrd:rvb i="13831"/>
        </ext>
      </extLst>
    </bk>
    <bk>
      <extLst>
        <ext uri="{3e2802c4-a4d2-4d8b-9148-e3be6c30e623}">
          <xlrd:rvb i="13832"/>
        </ext>
      </extLst>
    </bk>
    <bk>
      <extLst>
        <ext uri="{3e2802c4-a4d2-4d8b-9148-e3be6c30e623}">
          <xlrd:rvb i="13833"/>
        </ext>
      </extLst>
    </bk>
    <bk>
      <extLst>
        <ext uri="{3e2802c4-a4d2-4d8b-9148-e3be6c30e623}">
          <xlrd:rvb i="13834"/>
        </ext>
      </extLst>
    </bk>
    <bk>
      <extLst>
        <ext uri="{3e2802c4-a4d2-4d8b-9148-e3be6c30e623}">
          <xlrd:rvb i="13835"/>
        </ext>
      </extLst>
    </bk>
    <bk>
      <extLst>
        <ext uri="{3e2802c4-a4d2-4d8b-9148-e3be6c30e623}">
          <xlrd:rvb i="13836"/>
        </ext>
      </extLst>
    </bk>
    <bk>
      <extLst>
        <ext uri="{3e2802c4-a4d2-4d8b-9148-e3be6c30e623}">
          <xlrd:rvb i="13837"/>
        </ext>
      </extLst>
    </bk>
    <bk>
      <extLst>
        <ext uri="{3e2802c4-a4d2-4d8b-9148-e3be6c30e623}">
          <xlrd:rvb i="13838"/>
        </ext>
      </extLst>
    </bk>
    <bk>
      <extLst>
        <ext uri="{3e2802c4-a4d2-4d8b-9148-e3be6c30e623}">
          <xlrd:rvb i="13839"/>
        </ext>
      </extLst>
    </bk>
    <bk>
      <extLst>
        <ext uri="{3e2802c4-a4d2-4d8b-9148-e3be6c30e623}">
          <xlrd:rvb i="13840"/>
        </ext>
      </extLst>
    </bk>
    <bk>
      <extLst>
        <ext uri="{3e2802c4-a4d2-4d8b-9148-e3be6c30e623}">
          <xlrd:rvb i="13841"/>
        </ext>
      </extLst>
    </bk>
    <bk>
      <extLst>
        <ext uri="{3e2802c4-a4d2-4d8b-9148-e3be6c30e623}">
          <xlrd:rvb i="13842"/>
        </ext>
      </extLst>
    </bk>
    <bk>
      <extLst>
        <ext uri="{3e2802c4-a4d2-4d8b-9148-e3be6c30e623}">
          <xlrd:rvb i="13843"/>
        </ext>
      </extLst>
    </bk>
    <bk>
      <extLst>
        <ext uri="{3e2802c4-a4d2-4d8b-9148-e3be6c30e623}">
          <xlrd:rvb i="13844"/>
        </ext>
      </extLst>
    </bk>
    <bk>
      <extLst>
        <ext uri="{3e2802c4-a4d2-4d8b-9148-e3be6c30e623}">
          <xlrd:rvb i="13845"/>
        </ext>
      </extLst>
    </bk>
    <bk>
      <extLst>
        <ext uri="{3e2802c4-a4d2-4d8b-9148-e3be6c30e623}">
          <xlrd:rvb i="13846"/>
        </ext>
      </extLst>
    </bk>
    <bk>
      <extLst>
        <ext uri="{3e2802c4-a4d2-4d8b-9148-e3be6c30e623}">
          <xlrd:rvb i="13847"/>
        </ext>
      </extLst>
    </bk>
    <bk>
      <extLst>
        <ext uri="{3e2802c4-a4d2-4d8b-9148-e3be6c30e623}">
          <xlrd:rvb i="13848"/>
        </ext>
      </extLst>
    </bk>
    <bk>
      <extLst>
        <ext uri="{3e2802c4-a4d2-4d8b-9148-e3be6c30e623}">
          <xlrd:rvb i="13849"/>
        </ext>
      </extLst>
    </bk>
    <bk>
      <extLst>
        <ext uri="{3e2802c4-a4d2-4d8b-9148-e3be6c30e623}">
          <xlrd:rvb i="13850"/>
        </ext>
      </extLst>
    </bk>
    <bk>
      <extLst>
        <ext uri="{3e2802c4-a4d2-4d8b-9148-e3be6c30e623}">
          <xlrd:rvb i="13851"/>
        </ext>
      </extLst>
    </bk>
    <bk>
      <extLst>
        <ext uri="{3e2802c4-a4d2-4d8b-9148-e3be6c30e623}">
          <xlrd:rvb i="13852"/>
        </ext>
      </extLst>
    </bk>
    <bk>
      <extLst>
        <ext uri="{3e2802c4-a4d2-4d8b-9148-e3be6c30e623}">
          <xlrd:rvb i="13853"/>
        </ext>
      </extLst>
    </bk>
    <bk>
      <extLst>
        <ext uri="{3e2802c4-a4d2-4d8b-9148-e3be6c30e623}">
          <xlrd:rvb i="13854"/>
        </ext>
      </extLst>
    </bk>
    <bk>
      <extLst>
        <ext uri="{3e2802c4-a4d2-4d8b-9148-e3be6c30e623}">
          <xlrd:rvb i="13855"/>
        </ext>
      </extLst>
    </bk>
    <bk>
      <extLst>
        <ext uri="{3e2802c4-a4d2-4d8b-9148-e3be6c30e623}">
          <xlrd:rvb i="13856"/>
        </ext>
      </extLst>
    </bk>
    <bk>
      <extLst>
        <ext uri="{3e2802c4-a4d2-4d8b-9148-e3be6c30e623}">
          <xlrd:rvb i="13857"/>
        </ext>
      </extLst>
    </bk>
    <bk>
      <extLst>
        <ext uri="{3e2802c4-a4d2-4d8b-9148-e3be6c30e623}">
          <xlrd:rvb i="13858"/>
        </ext>
      </extLst>
    </bk>
    <bk>
      <extLst>
        <ext uri="{3e2802c4-a4d2-4d8b-9148-e3be6c30e623}">
          <xlrd:rvb i="13859"/>
        </ext>
      </extLst>
    </bk>
    <bk>
      <extLst>
        <ext uri="{3e2802c4-a4d2-4d8b-9148-e3be6c30e623}">
          <xlrd:rvb i="13860"/>
        </ext>
      </extLst>
    </bk>
    <bk>
      <extLst>
        <ext uri="{3e2802c4-a4d2-4d8b-9148-e3be6c30e623}">
          <xlrd:rvb i="13861"/>
        </ext>
      </extLst>
    </bk>
    <bk>
      <extLst>
        <ext uri="{3e2802c4-a4d2-4d8b-9148-e3be6c30e623}">
          <xlrd:rvb i="13862"/>
        </ext>
      </extLst>
    </bk>
    <bk>
      <extLst>
        <ext uri="{3e2802c4-a4d2-4d8b-9148-e3be6c30e623}">
          <xlrd:rvb i="13863"/>
        </ext>
      </extLst>
    </bk>
    <bk>
      <extLst>
        <ext uri="{3e2802c4-a4d2-4d8b-9148-e3be6c30e623}">
          <xlrd:rvb i="13864"/>
        </ext>
      </extLst>
    </bk>
    <bk>
      <extLst>
        <ext uri="{3e2802c4-a4d2-4d8b-9148-e3be6c30e623}">
          <xlrd:rvb i="13865"/>
        </ext>
      </extLst>
    </bk>
    <bk>
      <extLst>
        <ext uri="{3e2802c4-a4d2-4d8b-9148-e3be6c30e623}">
          <xlrd:rvb i="13866"/>
        </ext>
      </extLst>
    </bk>
    <bk>
      <extLst>
        <ext uri="{3e2802c4-a4d2-4d8b-9148-e3be6c30e623}">
          <xlrd:rvb i="13867"/>
        </ext>
      </extLst>
    </bk>
    <bk>
      <extLst>
        <ext uri="{3e2802c4-a4d2-4d8b-9148-e3be6c30e623}">
          <xlrd:rvb i="13868"/>
        </ext>
      </extLst>
    </bk>
    <bk>
      <extLst>
        <ext uri="{3e2802c4-a4d2-4d8b-9148-e3be6c30e623}">
          <xlrd:rvb i="13869"/>
        </ext>
      </extLst>
    </bk>
    <bk>
      <extLst>
        <ext uri="{3e2802c4-a4d2-4d8b-9148-e3be6c30e623}">
          <xlrd:rvb i="13870"/>
        </ext>
      </extLst>
    </bk>
    <bk>
      <extLst>
        <ext uri="{3e2802c4-a4d2-4d8b-9148-e3be6c30e623}">
          <xlrd:rvb i="13871"/>
        </ext>
      </extLst>
    </bk>
    <bk>
      <extLst>
        <ext uri="{3e2802c4-a4d2-4d8b-9148-e3be6c30e623}">
          <xlrd:rvb i="13872"/>
        </ext>
      </extLst>
    </bk>
    <bk>
      <extLst>
        <ext uri="{3e2802c4-a4d2-4d8b-9148-e3be6c30e623}">
          <xlrd:rvb i="13873"/>
        </ext>
      </extLst>
    </bk>
    <bk>
      <extLst>
        <ext uri="{3e2802c4-a4d2-4d8b-9148-e3be6c30e623}">
          <xlrd:rvb i="13874"/>
        </ext>
      </extLst>
    </bk>
    <bk>
      <extLst>
        <ext uri="{3e2802c4-a4d2-4d8b-9148-e3be6c30e623}">
          <xlrd:rvb i="13875"/>
        </ext>
      </extLst>
    </bk>
    <bk>
      <extLst>
        <ext uri="{3e2802c4-a4d2-4d8b-9148-e3be6c30e623}">
          <xlrd:rvb i="13876"/>
        </ext>
      </extLst>
    </bk>
    <bk>
      <extLst>
        <ext uri="{3e2802c4-a4d2-4d8b-9148-e3be6c30e623}">
          <xlrd:rvb i="13877"/>
        </ext>
      </extLst>
    </bk>
    <bk>
      <extLst>
        <ext uri="{3e2802c4-a4d2-4d8b-9148-e3be6c30e623}">
          <xlrd:rvb i="13878"/>
        </ext>
      </extLst>
    </bk>
    <bk>
      <extLst>
        <ext uri="{3e2802c4-a4d2-4d8b-9148-e3be6c30e623}">
          <xlrd:rvb i="13879"/>
        </ext>
      </extLst>
    </bk>
    <bk>
      <extLst>
        <ext uri="{3e2802c4-a4d2-4d8b-9148-e3be6c30e623}">
          <xlrd:rvb i="13880"/>
        </ext>
      </extLst>
    </bk>
    <bk>
      <extLst>
        <ext uri="{3e2802c4-a4d2-4d8b-9148-e3be6c30e623}">
          <xlrd:rvb i="13881"/>
        </ext>
      </extLst>
    </bk>
    <bk>
      <extLst>
        <ext uri="{3e2802c4-a4d2-4d8b-9148-e3be6c30e623}">
          <xlrd:rvb i="13882"/>
        </ext>
      </extLst>
    </bk>
    <bk>
      <extLst>
        <ext uri="{3e2802c4-a4d2-4d8b-9148-e3be6c30e623}">
          <xlrd:rvb i="13883"/>
        </ext>
      </extLst>
    </bk>
    <bk>
      <extLst>
        <ext uri="{3e2802c4-a4d2-4d8b-9148-e3be6c30e623}">
          <xlrd:rvb i="13884"/>
        </ext>
      </extLst>
    </bk>
    <bk>
      <extLst>
        <ext uri="{3e2802c4-a4d2-4d8b-9148-e3be6c30e623}">
          <xlrd:rvb i="13885"/>
        </ext>
      </extLst>
    </bk>
    <bk>
      <extLst>
        <ext uri="{3e2802c4-a4d2-4d8b-9148-e3be6c30e623}">
          <xlrd:rvb i="13886"/>
        </ext>
      </extLst>
    </bk>
    <bk>
      <extLst>
        <ext uri="{3e2802c4-a4d2-4d8b-9148-e3be6c30e623}">
          <xlrd:rvb i="13887"/>
        </ext>
      </extLst>
    </bk>
    <bk>
      <extLst>
        <ext uri="{3e2802c4-a4d2-4d8b-9148-e3be6c30e623}">
          <xlrd:rvb i="13888"/>
        </ext>
      </extLst>
    </bk>
    <bk>
      <extLst>
        <ext uri="{3e2802c4-a4d2-4d8b-9148-e3be6c30e623}">
          <xlrd:rvb i="13889"/>
        </ext>
      </extLst>
    </bk>
    <bk>
      <extLst>
        <ext uri="{3e2802c4-a4d2-4d8b-9148-e3be6c30e623}">
          <xlrd:rvb i="13890"/>
        </ext>
      </extLst>
    </bk>
    <bk>
      <extLst>
        <ext uri="{3e2802c4-a4d2-4d8b-9148-e3be6c30e623}">
          <xlrd:rvb i="13891"/>
        </ext>
      </extLst>
    </bk>
    <bk>
      <extLst>
        <ext uri="{3e2802c4-a4d2-4d8b-9148-e3be6c30e623}">
          <xlrd:rvb i="13892"/>
        </ext>
      </extLst>
    </bk>
    <bk>
      <extLst>
        <ext uri="{3e2802c4-a4d2-4d8b-9148-e3be6c30e623}">
          <xlrd:rvb i="13893"/>
        </ext>
      </extLst>
    </bk>
    <bk>
      <extLst>
        <ext uri="{3e2802c4-a4d2-4d8b-9148-e3be6c30e623}">
          <xlrd:rvb i="13894"/>
        </ext>
      </extLst>
    </bk>
    <bk>
      <extLst>
        <ext uri="{3e2802c4-a4d2-4d8b-9148-e3be6c30e623}">
          <xlrd:rvb i="13895"/>
        </ext>
      </extLst>
    </bk>
    <bk>
      <extLst>
        <ext uri="{3e2802c4-a4d2-4d8b-9148-e3be6c30e623}">
          <xlrd:rvb i="13896"/>
        </ext>
      </extLst>
    </bk>
    <bk>
      <extLst>
        <ext uri="{3e2802c4-a4d2-4d8b-9148-e3be6c30e623}">
          <xlrd:rvb i="13897"/>
        </ext>
      </extLst>
    </bk>
    <bk>
      <extLst>
        <ext uri="{3e2802c4-a4d2-4d8b-9148-e3be6c30e623}">
          <xlrd:rvb i="13898"/>
        </ext>
      </extLst>
    </bk>
    <bk>
      <extLst>
        <ext uri="{3e2802c4-a4d2-4d8b-9148-e3be6c30e623}">
          <xlrd:rvb i="13899"/>
        </ext>
      </extLst>
    </bk>
    <bk>
      <extLst>
        <ext uri="{3e2802c4-a4d2-4d8b-9148-e3be6c30e623}">
          <xlrd:rvb i="13900"/>
        </ext>
      </extLst>
    </bk>
    <bk>
      <extLst>
        <ext uri="{3e2802c4-a4d2-4d8b-9148-e3be6c30e623}">
          <xlrd:rvb i="13901"/>
        </ext>
      </extLst>
    </bk>
    <bk>
      <extLst>
        <ext uri="{3e2802c4-a4d2-4d8b-9148-e3be6c30e623}">
          <xlrd:rvb i="13902"/>
        </ext>
      </extLst>
    </bk>
    <bk>
      <extLst>
        <ext uri="{3e2802c4-a4d2-4d8b-9148-e3be6c30e623}">
          <xlrd:rvb i="13903"/>
        </ext>
      </extLst>
    </bk>
    <bk>
      <extLst>
        <ext uri="{3e2802c4-a4d2-4d8b-9148-e3be6c30e623}">
          <xlrd:rvb i="13904"/>
        </ext>
      </extLst>
    </bk>
    <bk>
      <extLst>
        <ext uri="{3e2802c4-a4d2-4d8b-9148-e3be6c30e623}">
          <xlrd:rvb i="13905"/>
        </ext>
      </extLst>
    </bk>
    <bk>
      <extLst>
        <ext uri="{3e2802c4-a4d2-4d8b-9148-e3be6c30e623}">
          <xlrd:rvb i="13906"/>
        </ext>
      </extLst>
    </bk>
    <bk>
      <extLst>
        <ext uri="{3e2802c4-a4d2-4d8b-9148-e3be6c30e623}">
          <xlrd:rvb i="13907"/>
        </ext>
      </extLst>
    </bk>
    <bk>
      <extLst>
        <ext uri="{3e2802c4-a4d2-4d8b-9148-e3be6c30e623}">
          <xlrd:rvb i="13908"/>
        </ext>
      </extLst>
    </bk>
    <bk>
      <extLst>
        <ext uri="{3e2802c4-a4d2-4d8b-9148-e3be6c30e623}">
          <xlrd:rvb i="13909"/>
        </ext>
      </extLst>
    </bk>
    <bk>
      <extLst>
        <ext uri="{3e2802c4-a4d2-4d8b-9148-e3be6c30e623}">
          <xlrd:rvb i="13910"/>
        </ext>
      </extLst>
    </bk>
    <bk>
      <extLst>
        <ext uri="{3e2802c4-a4d2-4d8b-9148-e3be6c30e623}">
          <xlrd:rvb i="13911"/>
        </ext>
      </extLst>
    </bk>
    <bk>
      <extLst>
        <ext uri="{3e2802c4-a4d2-4d8b-9148-e3be6c30e623}">
          <xlrd:rvb i="13912"/>
        </ext>
      </extLst>
    </bk>
    <bk>
      <extLst>
        <ext uri="{3e2802c4-a4d2-4d8b-9148-e3be6c30e623}">
          <xlrd:rvb i="13913"/>
        </ext>
      </extLst>
    </bk>
    <bk>
      <extLst>
        <ext uri="{3e2802c4-a4d2-4d8b-9148-e3be6c30e623}">
          <xlrd:rvb i="13914"/>
        </ext>
      </extLst>
    </bk>
    <bk>
      <extLst>
        <ext uri="{3e2802c4-a4d2-4d8b-9148-e3be6c30e623}">
          <xlrd:rvb i="13915"/>
        </ext>
      </extLst>
    </bk>
    <bk>
      <extLst>
        <ext uri="{3e2802c4-a4d2-4d8b-9148-e3be6c30e623}">
          <xlrd:rvb i="13916"/>
        </ext>
      </extLst>
    </bk>
    <bk>
      <extLst>
        <ext uri="{3e2802c4-a4d2-4d8b-9148-e3be6c30e623}">
          <xlrd:rvb i="13917"/>
        </ext>
      </extLst>
    </bk>
    <bk>
      <extLst>
        <ext uri="{3e2802c4-a4d2-4d8b-9148-e3be6c30e623}">
          <xlrd:rvb i="13918"/>
        </ext>
      </extLst>
    </bk>
    <bk>
      <extLst>
        <ext uri="{3e2802c4-a4d2-4d8b-9148-e3be6c30e623}">
          <xlrd:rvb i="13919"/>
        </ext>
      </extLst>
    </bk>
    <bk>
      <extLst>
        <ext uri="{3e2802c4-a4d2-4d8b-9148-e3be6c30e623}">
          <xlrd:rvb i="13920"/>
        </ext>
      </extLst>
    </bk>
    <bk>
      <extLst>
        <ext uri="{3e2802c4-a4d2-4d8b-9148-e3be6c30e623}">
          <xlrd:rvb i="13921"/>
        </ext>
      </extLst>
    </bk>
    <bk>
      <extLst>
        <ext uri="{3e2802c4-a4d2-4d8b-9148-e3be6c30e623}">
          <xlrd:rvb i="13922"/>
        </ext>
      </extLst>
    </bk>
    <bk>
      <extLst>
        <ext uri="{3e2802c4-a4d2-4d8b-9148-e3be6c30e623}">
          <xlrd:rvb i="13923"/>
        </ext>
      </extLst>
    </bk>
    <bk>
      <extLst>
        <ext uri="{3e2802c4-a4d2-4d8b-9148-e3be6c30e623}">
          <xlrd:rvb i="13924"/>
        </ext>
      </extLst>
    </bk>
    <bk>
      <extLst>
        <ext uri="{3e2802c4-a4d2-4d8b-9148-e3be6c30e623}">
          <xlrd:rvb i="13925"/>
        </ext>
      </extLst>
    </bk>
    <bk>
      <extLst>
        <ext uri="{3e2802c4-a4d2-4d8b-9148-e3be6c30e623}">
          <xlrd:rvb i="13926"/>
        </ext>
      </extLst>
    </bk>
    <bk>
      <extLst>
        <ext uri="{3e2802c4-a4d2-4d8b-9148-e3be6c30e623}">
          <xlrd:rvb i="13927"/>
        </ext>
      </extLst>
    </bk>
    <bk>
      <extLst>
        <ext uri="{3e2802c4-a4d2-4d8b-9148-e3be6c30e623}">
          <xlrd:rvb i="13928"/>
        </ext>
      </extLst>
    </bk>
    <bk>
      <extLst>
        <ext uri="{3e2802c4-a4d2-4d8b-9148-e3be6c30e623}">
          <xlrd:rvb i="13929"/>
        </ext>
      </extLst>
    </bk>
    <bk>
      <extLst>
        <ext uri="{3e2802c4-a4d2-4d8b-9148-e3be6c30e623}">
          <xlrd:rvb i="13930"/>
        </ext>
      </extLst>
    </bk>
    <bk>
      <extLst>
        <ext uri="{3e2802c4-a4d2-4d8b-9148-e3be6c30e623}">
          <xlrd:rvb i="13931"/>
        </ext>
      </extLst>
    </bk>
    <bk>
      <extLst>
        <ext uri="{3e2802c4-a4d2-4d8b-9148-e3be6c30e623}">
          <xlrd:rvb i="13932"/>
        </ext>
      </extLst>
    </bk>
    <bk>
      <extLst>
        <ext uri="{3e2802c4-a4d2-4d8b-9148-e3be6c30e623}">
          <xlrd:rvb i="13933"/>
        </ext>
      </extLst>
    </bk>
    <bk>
      <extLst>
        <ext uri="{3e2802c4-a4d2-4d8b-9148-e3be6c30e623}">
          <xlrd:rvb i="13934"/>
        </ext>
      </extLst>
    </bk>
    <bk>
      <extLst>
        <ext uri="{3e2802c4-a4d2-4d8b-9148-e3be6c30e623}">
          <xlrd:rvb i="13935"/>
        </ext>
      </extLst>
    </bk>
    <bk>
      <extLst>
        <ext uri="{3e2802c4-a4d2-4d8b-9148-e3be6c30e623}">
          <xlrd:rvb i="13936"/>
        </ext>
      </extLst>
    </bk>
    <bk>
      <extLst>
        <ext uri="{3e2802c4-a4d2-4d8b-9148-e3be6c30e623}">
          <xlrd:rvb i="13937"/>
        </ext>
      </extLst>
    </bk>
    <bk>
      <extLst>
        <ext uri="{3e2802c4-a4d2-4d8b-9148-e3be6c30e623}">
          <xlrd:rvb i="13938"/>
        </ext>
      </extLst>
    </bk>
    <bk>
      <extLst>
        <ext uri="{3e2802c4-a4d2-4d8b-9148-e3be6c30e623}">
          <xlrd:rvb i="13939"/>
        </ext>
      </extLst>
    </bk>
    <bk>
      <extLst>
        <ext uri="{3e2802c4-a4d2-4d8b-9148-e3be6c30e623}">
          <xlrd:rvb i="13940"/>
        </ext>
      </extLst>
    </bk>
    <bk>
      <extLst>
        <ext uri="{3e2802c4-a4d2-4d8b-9148-e3be6c30e623}">
          <xlrd:rvb i="13941"/>
        </ext>
      </extLst>
    </bk>
    <bk>
      <extLst>
        <ext uri="{3e2802c4-a4d2-4d8b-9148-e3be6c30e623}">
          <xlrd:rvb i="13942"/>
        </ext>
      </extLst>
    </bk>
    <bk>
      <extLst>
        <ext uri="{3e2802c4-a4d2-4d8b-9148-e3be6c30e623}">
          <xlrd:rvb i="13943"/>
        </ext>
      </extLst>
    </bk>
    <bk>
      <extLst>
        <ext uri="{3e2802c4-a4d2-4d8b-9148-e3be6c30e623}">
          <xlrd:rvb i="13944"/>
        </ext>
      </extLst>
    </bk>
    <bk>
      <extLst>
        <ext uri="{3e2802c4-a4d2-4d8b-9148-e3be6c30e623}">
          <xlrd:rvb i="13945"/>
        </ext>
      </extLst>
    </bk>
    <bk>
      <extLst>
        <ext uri="{3e2802c4-a4d2-4d8b-9148-e3be6c30e623}">
          <xlrd:rvb i="13946"/>
        </ext>
      </extLst>
    </bk>
    <bk>
      <extLst>
        <ext uri="{3e2802c4-a4d2-4d8b-9148-e3be6c30e623}">
          <xlrd:rvb i="13947"/>
        </ext>
      </extLst>
    </bk>
    <bk>
      <extLst>
        <ext uri="{3e2802c4-a4d2-4d8b-9148-e3be6c30e623}">
          <xlrd:rvb i="13948"/>
        </ext>
      </extLst>
    </bk>
    <bk>
      <extLst>
        <ext uri="{3e2802c4-a4d2-4d8b-9148-e3be6c30e623}">
          <xlrd:rvb i="13949"/>
        </ext>
      </extLst>
    </bk>
    <bk>
      <extLst>
        <ext uri="{3e2802c4-a4d2-4d8b-9148-e3be6c30e623}">
          <xlrd:rvb i="13950"/>
        </ext>
      </extLst>
    </bk>
    <bk>
      <extLst>
        <ext uri="{3e2802c4-a4d2-4d8b-9148-e3be6c30e623}">
          <xlrd:rvb i="13951"/>
        </ext>
      </extLst>
    </bk>
    <bk>
      <extLst>
        <ext uri="{3e2802c4-a4d2-4d8b-9148-e3be6c30e623}">
          <xlrd:rvb i="13952"/>
        </ext>
      </extLst>
    </bk>
    <bk>
      <extLst>
        <ext uri="{3e2802c4-a4d2-4d8b-9148-e3be6c30e623}">
          <xlrd:rvb i="13953"/>
        </ext>
      </extLst>
    </bk>
    <bk>
      <extLst>
        <ext uri="{3e2802c4-a4d2-4d8b-9148-e3be6c30e623}">
          <xlrd:rvb i="13954"/>
        </ext>
      </extLst>
    </bk>
    <bk>
      <extLst>
        <ext uri="{3e2802c4-a4d2-4d8b-9148-e3be6c30e623}">
          <xlrd:rvb i="13955"/>
        </ext>
      </extLst>
    </bk>
    <bk>
      <extLst>
        <ext uri="{3e2802c4-a4d2-4d8b-9148-e3be6c30e623}">
          <xlrd:rvb i="13956"/>
        </ext>
      </extLst>
    </bk>
    <bk>
      <extLst>
        <ext uri="{3e2802c4-a4d2-4d8b-9148-e3be6c30e623}">
          <xlrd:rvb i="13957"/>
        </ext>
      </extLst>
    </bk>
    <bk>
      <extLst>
        <ext uri="{3e2802c4-a4d2-4d8b-9148-e3be6c30e623}">
          <xlrd:rvb i="13958"/>
        </ext>
      </extLst>
    </bk>
    <bk>
      <extLst>
        <ext uri="{3e2802c4-a4d2-4d8b-9148-e3be6c30e623}">
          <xlrd:rvb i="13959"/>
        </ext>
      </extLst>
    </bk>
    <bk>
      <extLst>
        <ext uri="{3e2802c4-a4d2-4d8b-9148-e3be6c30e623}">
          <xlrd:rvb i="13960"/>
        </ext>
      </extLst>
    </bk>
    <bk>
      <extLst>
        <ext uri="{3e2802c4-a4d2-4d8b-9148-e3be6c30e623}">
          <xlrd:rvb i="13961"/>
        </ext>
      </extLst>
    </bk>
    <bk>
      <extLst>
        <ext uri="{3e2802c4-a4d2-4d8b-9148-e3be6c30e623}">
          <xlrd:rvb i="13962"/>
        </ext>
      </extLst>
    </bk>
    <bk>
      <extLst>
        <ext uri="{3e2802c4-a4d2-4d8b-9148-e3be6c30e623}">
          <xlrd:rvb i="13963"/>
        </ext>
      </extLst>
    </bk>
    <bk>
      <extLst>
        <ext uri="{3e2802c4-a4d2-4d8b-9148-e3be6c30e623}">
          <xlrd:rvb i="13964"/>
        </ext>
      </extLst>
    </bk>
    <bk>
      <extLst>
        <ext uri="{3e2802c4-a4d2-4d8b-9148-e3be6c30e623}">
          <xlrd:rvb i="13965"/>
        </ext>
      </extLst>
    </bk>
    <bk>
      <extLst>
        <ext uri="{3e2802c4-a4d2-4d8b-9148-e3be6c30e623}">
          <xlrd:rvb i="13966"/>
        </ext>
      </extLst>
    </bk>
    <bk>
      <extLst>
        <ext uri="{3e2802c4-a4d2-4d8b-9148-e3be6c30e623}">
          <xlrd:rvb i="13967"/>
        </ext>
      </extLst>
    </bk>
    <bk>
      <extLst>
        <ext uri="{3e2802c4-a4d2-4d8b-9148-e3be6c30e623}">
          <xlrd:rvb i="13968"/>
        </ext>
      </extLst>
    </bk>
    <bk>
      <extLst>
        <ext uri="{3e2802c4-a4d2-4d8b-9148-e3be6c30e623}">
          <xlrd:rvb i="13969"/>
        </ext>
      </extLst>
    </bk>
    <bk>
      <extLst>
        <ext uri="{3e2802c4-a4d2-4d8b-9148-e3be6c30e623}">
          <xlrd:rvb i="13970"/>
        </ext>
      </extLst>
    </bk>
    <bk>
      <extLst>
        <ext uri="{3e2802c4-a4d2-4d8b-9148-e3be6c30e623}">
          <xlrd:rvb i="13971"/>
        </ext>
      </extLst>
    </bk>
    <bk>
      <extLst>
        <ext uri="{3e2802c4-a4d2-4d8b-9148-e3be6c30e623}">
          <xlrd:rvb i="13972"/>
        </ext>
      </extLst>
    </bk>
    <bk>
      <extLst>
        <ext uri="{3e2802c4-a4d2-4d8b-9148-e3be6c30e623}">
          <xlrd:rvb i="13973"/>
        </ext>
      </extLst>
    </bk>
    <bk>
      <extLst>
        <ext uri="{3e2802c4-a4d2-4d8b-9148-e3be6c30e623}">
          <xlrd:rvb i="13974"/>
        </ext>
      </extLst>
    </bk>
    <bk>
      <extLst>
        <ext uri="{3e2802c4-a4d2-4d8b-9148-e3be6c30e623}">
          <xlrd:rvb i="13975"/>
        </ext>
      </extLst>
    </bk>
    <bk>
      <extLst>
        <ext uri="{3e2802c4-a4d2-4d8b-9148-e3be6c30e623}">
          <xlrd:rvb i="13976"/>
        </ext>
      </extLst>
    </bk>
    <bk>
      <extLst>
        <ext uri="{3e2802c4-a4d2-4d8b-9148-e3be6c30e623}">
          <xlrd:rvb i="13977"/>
        </ext>
      </extLst>
    </bk>
    <bk>
      <extLst>
        <ext uri="{3e2802c4-a4d2-4d8b-9148-e3be6c30e623}">
          <xlrd:rvb i="13978"/>
        </ext>
      </extLst>
    </bk>
    <bk>
      <extLst>
        <ext uri="{3e2802c4-a4d2-4d8b-9148-e3be6c30e623}">
          <xlrd:rvb i="13979"/>
        </ext>
      </extLst>
    </bk>
    <bk>
      <extLst>
        <ext uri="{3e2802c4-a4d2-4d8b-9148-e3be6c30e623}">
          <xlrd:rvb i="13980"/>
        </ext>
      </extLst>
    </bk>
    <bk>
      <extLst>
        <ext uri="{3e2802c4-a4d2-4d8b-9148-e3be6c30e623}">
          <xlrd:rvb i="13981"/>
        </ext>
      </extLst>
    </bk>
    <bk>
      <extLst>
        <ext uri="{3e2802c4-a4d2-4d8b-9148-e3be6c30e623}">
          <xlrd:rvb i="13982"/>
        </ext>
      </extLst>
    </bk>
    <bk>
      <extLst>
        <ext uri="{3e2802c4-a4d2-4d8b-9148-e3be6c30e623}">
          <xlrd:rvb i="13983"/>
        </ext>
      </extLst>
    </bk>
    <bk>
      <extLst>
        <ext uri="{3e2802c4-a4d2-4d8b-9148-e3be6c30e623}">
          <xlrd:rvb i="13984"/>
        </ext>
      </extLst>
    </bk>
    <bk>
      <extLst>
        <ext uri="{3e2802c4-a4d2-4d8b-9148-e3be6c30e623}">
          <xlrd:rvb i="13985"/>
        </ext>
      </extLst>
    </bk>
    <bk>
      <extLst>
        <ext uri="{3e2802c4-a4d2-4d8b-9148-e3be6c30e623}">
          <xlrd:rvb i="13986"/>
        </ext>
      </extLst>
    </bk>
    <bk>
      <extLst>
        <ext uri="{3e2802c4-a4d2-4d8b-9148-e3be6c30e623}">
          <xlrd:rvb i="13987"/>
        </ext>
      </extLst>
    </bk>
    <bk>
      <extLst>
        <ext uri="{3e2802c4-a4d2-4d8b-9148-e3be6c30e623}">
          <xlrd:rvb i="13988"/>
        </ext>
      </extLst>
    </bk>
    <bk>
      <extLst>
        <ext uri="{3e2802c4-a4d2-4d8b-9148-e3be6c30e623}">
          <xlrd:rvb i="13989"/>
        </ext>
      </extLst>
    </bk>
    <bk>
      <extLst>
        <ext uri="{3e2802c4-a4d2-4d8b-9148-e3be6c30e623}">
          <xlrd:rvb i="13990"/>
        </ext>
      </extLst>
    </bk>
    <bk>
      <extLst>
        <ext uri="{3e2802c4-a4d2-4d8b-9148-e3be6c30e623}">
          <xlrd:rvb i="13991"/>
        </ext>
      </extLst>
    </bk>
    <bk>
      <extLst>
        <ext uri="{3e2802c4-a4d2-4d8b-9148-e3be6c30e623}">
          <xlrd:rvb i="13992"/>
        </ext>
      </extLst>
    </bk>
    <bk>
      <extLst>
        <ext uri="{3e2802c4-a4d2-4d8b-9148-e3be6c30e623}">
          <xlrd:rvb i="13993"/>
        </ext>
      </extLst>
    </bk>
    <bk>
      <extLst>
        <ext uri="{3e2802c4-a4d2-4d8b-9148-e3be6c30e623}">
          <xlrd:rvb i="13994"/>
        </ext>
      </extLst>
    </bk>
    <bk>
      <extLst>
        <ext uri="{3e2802c4-a4d2-4d8b-9148-e3be6c30e623}">
          <xlrd:rvb i="13995"/>
        </ext>
      </extLst>
    </bk>
    <bk>
      <extLst>
        <ext uri="{3e2802c4-a4d2-4d8b-9148-e3be6c30e623}">
          <xlrd:rvb i="13996"/>
        </ext>
      </extLst>
    </bk>
    <bk>
      <extLst>
        <ext uri="{3e2802c4-a4d2-4d8b-9148-e3be6c30e623}">
          <xlrd:rvb i="13997"/>
        </ext>
      </extLst>
    </bk>
    <bk>
      <extLst>
        <ext uri="{3e2802c4-a4d2-4d8b-9148-e3be6c30e623}">
          <xlrd:rvb i="13998"/>
        </ext>
      </extLst>
    </bk>
    <bk>
      <extLst>
        <ext uri="{3e2802c4-a4d2-4d8b-9148-e3be6c30e623}">
          <xlrd:rvb i="13999"/>
        </ext>
      </extLst>
    </bk>
    <bk>
      <extLst>
        <ext uri="{3e2802c4-a4d2-4d8b-9148-e3be6c30e623}">
          <xlrd:rvb i="14000"/>
        </ext>
      </extLst>
    </bk>
    <bk>
      <extLst>
        <ext uri="{3e2802c4-a4d2-4d8b-9148-e3be6c30e623}">
          <xlrd:rvb i="14001"/>
        </ext>
      </extLst>
    </bk>
    <bk>
      <extLst>
        <ext uri="{3e2802c4-a4d2-4d8b-9148-e3be6c30e623}">
          <xlrd:rvb i="14002"/>
        </ext>
      </extLst>
    </bk>
    <bk>
      <extLst>
        <ext uri="{3e2802c4-a4d2-4d8b-9148-e3be6c30e623}">
          <xlrd:rvb i="14003"/>
        </ext>
      </extLst>
    </bk>
    <bk>
      <extLst>
        <ext uri="{3e2802c4-a4d2-4d8b-9148-e3be6c30e623}">
          <xlrd:rvb i="14004"/>
        </ext>
      </extLst>
    </bk>
    <bk>
      <extLst>
        <ext uri="{3e2802c4-a4d2-4d8b-9148-e3be6c30e623}">
          <xlrd:rvb i="14005"/>
        </ext>
      </extLst>
    </bk>
    <bk>
      <extLst>
        <ext uri="{3e2802c4-a4d2-4d8b-9148-e3be6c30e623}">
          <xlrd:rvb i="14006"/>
        </ext>
      </extLst>
    </bk>
    <bk>
      <extLst>
        <ext uri="{3e2802c4-a4d2-4d8b-9148-e3be6c30e623}">
          <xlrd:rvb i="14007"/>
        </ext>
      </extLst>
    </bk>
    <bk>
      <extLst>
        <ext uri="{3e2802c4-a4d2-4d8b-9148-e3be6c30e623}">
          <xlrd:rvb i="14008"/>
        </ext>
      </extLst>
    </bk>
    <bk>
      <extLst>
        <ext uri="{3e2802c4-a4d2-4d8b-9148-e3be6c30e623}">
          <xlrd:rvb i="14009"/>
        </ext>
      </extLst>
    </bk>
    <bk>
      <extLst>
        <ext uri="{3e2802c4-a4d2-4d8b-9148-e3be6c30e623}">
          <xlrd:rvb i="14010"/>
        </ext>
      </extLst>
    </bk>
    <bk>
      <extLst>
        <ext uri="{3e2802c4-a4d2-4d8b-9148-e3be6c30e623}">
          <xlrd:rvb i="14011"/>
        </ext>
      </extLst>
    </bk>
    <bk>
      <extLst>
        <ext uri="{3e2802c4-a4d2-4d8b-9148-e3be6c30e623}">
          <xlrd:rvb i="14012"/>
        </ext>
      </extLst>
    </bk>
    <bk>
      <extLst>
        <ext uri="{3e2802c4-a4d2-4d8b-9148-e3be6c30e623}">
          <xlrd:rvb i="14013"/>
        </ext>
      </extLst>
    </bk>
    <bk>
      <extLst>
        <ext uri="{3e2802c4-a4d2-4d8b-9148-e3be6c30e623}">
          <xlrd:rvb i="14014"/>
        </ext>
      </extLst>
    </bk>
    <bk>
      <extLst>
        <ext uri="{3e2802c4-a4d2-4d8b-9148-e3be6c30e623}">
          <xlrd:rvb i="14015"/>
        </ext>
      </extLst>
    </bk>
    <bk>
      <extLst>
        <ext uri="{3e2802c4-a4d2-4d8b-9148-e3be6c30e623}">
          <xlrd:rvb i="14016"/>
        </ext>
      </extLst>
    </bk>
    <bk>
      <extLst>
        <ext uri="{3e2802c4-a4d2-4d8b-9148-e3be6c30e623}">
          <xlrd:rvb i="14017"/>
        </ext>
      </extLst>
    </bk>
    <bk>
      <extLst>
        <ext uri="{3e2802c4-a4d2-4d8b-9148-e3be6c30e623}">
          <xlrd:rvb i="14018"/>
        </ext>
      </extLst>
    </bk>
    <bk>
      <extLst>
        <ext uri="{3e2802c4-a4d2-4d8b-9148-e3be6c30e623}">
          <xlrd:rvb i="14019"/>
        </ext>
      </extLst>
    </bk>
    <bk>
      <extLst>
        <ext uri="{3e2802c4-a4d2-4d8b-9148-e3be6c30e623}">
          <xlrd:rvb i="14020"/>
        </ext>
      </extLst>
    </bk>
    <bk>
      <extLst>
        <ext uri="{3e2802c4-a4d2-4d8b-9148-e3be6c30e623}">
          <xlrd:rvb i="14021"/>
        </ext>
      </extLst>
    </bk>
    <bk>
      <extLst>
        <ext uri="{3e2802c4-a4d2-4d8b-9148-e3be6c30e623}">
          <xlrd:rvb i="14022"/>
        </ext>
      </extLst>
    </bk>
    <bk>
      <extLst>
        <ext uri="{3e2802c4-a4d2-4d8b-9148-e3be6c30e623}">
          <xlrd:rvb i="14023"/>
        </ext>
      </extLst>
    </bk>
    <bk>
      <extLst>
        <ext uri="{3e2802c4-a4d2-4d8b-9148-e3be6c30e623}">
          <xlrd:rvb i="14024"/>
        </ext>
      </extLst>
    </bk>
    <bk>
      <extLst>
        <ext uri="{3e2802c4-a4d2-4d8b-9148-e3be6c30e623}">
          <xlrd:rvb i="14025"/>
        </ext>
      </extLst>
    </bk>
    <bk>
      <extLst>
        <ext uri="{3e2802c4-a4d2-4d8b-9148-e3be6c30e623}">
          <xlrd:rvb i="14026"/>
        </ext>
      </extLst>
    </bk>
    <bk>
      <extLst>
        <ext uri="{3e2802c4-a4d2-4d8b-9148-e3be6c30e623}">
          <xlrd:rvb i="14027"/>
        </ext>
      </extLst>
    </bk>
    <bk>
      <extLst>
        <ext uri="{3e2802c4-a4d2-4d8b-9148-e3be6c30e623}">
          <xlrd:rvb i="14028"/>
        </ext>
      </extLst>
    </bk>
    <bk>
      <extLst>
        <ext uri="{3e2802c4-a4d2-4d8b-9148-e3be6c30e623}">
          <xlrd:rvb i="14029"/>
        </ext>
      </extLst>
    </bk>
    <bk>
      <extLst>
        <ext uri="{3e2802c4-a4d2-4d8b-9148-e3be6c30e623}">
          <xlrd:rvb i="14030"/>
        </ext>
      </extLst>
    </bk>
    <bk>
      <extLst>
        <ext uri="{3e2802c4-a4d2-4d8b-9148-e3be6c30e623}">
          <xlrd:rvb i="14031"/>
        </ext>
      </extLst>
    </bk>
    <bk>
      <extLst>
        <ext uri="{3e2802c4-a4d2-4d8b-9148-e3be6c30e623}">
          <xlrd:rvb i="14032"/>
        </ext>
      </extLst>
    </bk>
    <bk>
      <extLst>
        <ext uri="{3e2802c4-a4d2-4d8b-9148-e3be6c30e623}">
          <xlrd:rvb i="14033"/>
        </ext>
      </extLst>
    </bk>
    <bk>
      <extLst>
        <ext uri="{3e2802c4-a4d2-4d8b-9148-e3be6c30e623}">
          <xlrd:rvb i="14034"/>
        </ext>
      </extLst>
    </bk>
    <bk>
      <extLst>
        <ext uri="{3e2802c4-a4d2-4d8b-9148-e3be6c30e623}">
          <xlrd:rvb i="14035"/>
        </ext>
      </extLst>
    </bk>
    <bk>
      <extLst>
        <ext uri="{3e2802c4-a4d2-4d8b-9148-e3be6c30e623}">
          <xlrd:rvb i="14036"/>
        </ext>
      </extLst>
    </bk>
    <bk>
      <extLst>
        <ext uri="{3e2802c4-a4d2-4d8b-9148-e3be6c30e623}">
          <xlrd:rvb i="14037"/>
        </ext>
      </extLst>
    </bk>
    <bk>
      <extLst>
        <ext uri="{3e2802c4-a4d2-4d8b-9148-e3be6c30e623}">
          <xlrd:rvb i="14038"/>
        </ext>
      </extLst>
    </bk>
    <bk>
      <extLst>
        <ext uri="{3e2802c4-a4d2-4d8b-9148-e3be6c30e623}">
          <xlrd:rvb i="14039"/>
        </ext>
      </extLst>
    </bk>
    <bk>
      <extLst>
        <ext uri="{3e2802c4-a4d2-4d8b-9148-e3be6c30e623}">
          <xlrd:rvb i="14040"/>
        </ext>
      </extLst>
    </bk>
    <bk>
      <extLst>
        <ext uri="{3e2802c4-a4d2-4d8b-9148-e3be6c30e623}">
          <xlrd:rvb i="14041"/>
        </ext>
      </extLst>
    </bk>
    <bk>
      <extLst>
        <ext uri="{3e2802c4-a4d2-4d8b-9148-e3be6c30e623}">
          <xlrd:rvb i="14042"/>
        </ext>
      </extLst>
    </bk>
    <bk>
      <extLst>
        <ext uri="{3e2802c4-a4d2-4d8b-9148-e3be6c30e623}">
          <xlrd:rvb i="14043"/>
        </ext>
      </extLst>
    </bk>
    <bk>
      <extLst>
        <ext uri="{3e2802c4-a4d2-4d8b-9148-e3be6c30e623}">
          <xlrd:rvb i="14044"/>
        </ext>
      </extLst>
    </bk>
    <bk>
      <extLst>
        <ext uri="{3e2802c4-a4d2-4d8b-9148-e3be6c30e623}">
          <xlrd:rvb i="14045"/>
        </ext>
      </extLst>
    </bk>
    <bk>
      <extLst>
        <ext uri="{3e2802c4-a4d2-4d8b-9148-e3be6c30e623}">
          <xlrd:rvb i="14046"/>
        </ext>
      </extLst>
    </bk>
    <bk>
      <extLst>
        <ext uri="{3e2802c4-a4d2-4d8b-9148-e3be6c30e623}">
          <xlrd:rvb i="14047"/>
        </ext>
      </extLst>
    </bk>
    <bk>
      <extLst>
        <ext uri="{3e2802c4-a4d2-4d8b-9148-e3be6c30e623}">
          <xlrd:rvb i="14048"/>
        </ext>
      </extLst>
    </bk>
    <bk>
      <extLst>
        <ext uri="{3e2802c4-a4d2-4d8b-9148-e3be6c30e623}">
          <xlrd:rvb i="14049"/>
        </ext>
      </extLst>
    </bk>
    <bk>
      <extLst>
        <ext uri="{3e2802c4-a4d2-4d8b-9148-e3be6c30e623}">
          <xlrd:rvb i="14050"/>
        </ext>
      </extLst>
    </bk>
    <bk>
      <extLst>
        <ext uri="{3e2802c4-a4d2-4d8b-9148-e3be6c30e623}">
          <xlrd:rvb i="14051"/>
        </ext>
      </extLst>
    </bk>
    <bk>
      <extLst>
        <ext uri="{3e2802c4-a4d2-4d8b-9148-e3be6c30e623}">
          <xlrd:rvb i="14052"/>
        </ext>
      </extLst>
    </bk>
    <bk>
      <extLst>
        <ext uri="{3e2802c4-a4d2-4d8b-9148-e3be6c30e623}">
          <xlrd:rvb i="14053"/>
        </ext>
      </extLst>
    </bk>
    <bk>
      <extLst>
        <ext uri="{3e2802c4-a4d2-4d8b-9148-e3be6c30e623}">
          <xlrd:rvb i="14054"/>
        </ext>
      </extLst>
    </bk>
    <bk>
      <extLst>
        <ext uri="{3e2802c4-a4d2-4d8b-9148-e3be6c30e623}">
          <xlrd:rvb i="14055"/>
        </ext>
      </extLst>
    </bk>
    <bk>
      <extLst>
        <ext uri="{3e2802c4-a4d2-4d8b-9148-e3be6c30e623}">
          <xlrd:rvb i="14056"/>
        </ext>
      </extLst>
    </bk>
    <bk>
      <extLst>
        <ext uri="{3e2802c4-a4d2-4d8b-9148-e3be6c30e623}">
          <xlrd:rvb i="14057"/>
        </ext>
      </extLst>
    </bk>
    <bk>
      <extLst>
        <ext uri="{3e2802c4-a4d2-4d8b-9148-e3be6c30e623}">
          <xlrd:rvb i="14058"/>
        </ext>
      </extLst>
    </bk>
    <bk>
      <extLst>
        <ext uri="{3e2802c4-a4d2-4d8b-9148-e3be6c30e623}">
          <xlrd:rvb i="14059"/>
        </ext>
      </extLst>
    </bk>
    <bk>
      <extLst>
        <ext uri="{3e2802c4-a4d2-4d8b-9148-e3be6c30e623}">
          <xlrd:rvb i="14060"/>
        </ext>
      </extLst>
    </bk>
    <bk>
      <extLst>
        <ext uri="{3e2802c4-a4d2-4d8b-9148-e3be6c30e623}">
          <xlrd:rvb i="14061"/>
        </ext>
      </extLst>
    </bk>
    <bk>
      <extLst>
        <ext uri="{3e2802c4-a4d2-4d8b-9148-e3be6c30e623}">
          <xlrd:rvb i="14062"/>
        </ext>
      </extLst>
    </bk>
    <bk>
      <extLst>
        <ext uri="{3e2802c4-a4d2-4d8b-9148-e3be6c30e623}">
          <xlrd:rvb i="14063"/>
        </ext>
      </extLst>
    </bk>
    <bk>
      <extLst>
        <ext uri="{3e2802c4-a4d2-4d8b-9148-e3be6c30e623}">
          <xlrd:rvb i="14064"/>
        </ext>
      </extLst>
    </bk>
    <bk>
      <extLst>
        <ext uri="{3e2802c4-a4d2-4d8b-9148-e3be6c30e623}">
          <xlrd:rvb i="14065"/>
        </ext>
      </extLst>
    </bk>
    <bk>
      <extLst>
        <ext uri="{3e2802c4-a4d2-4d8b-9148-e3be6c30e623}">
          <xlrd:rvb i="14066"/>
        </ext>
      </extLst>
    </bk>
    <bk>
      <extLst>
        <ext uri="{3e2802c4-a4d2-4d8b-9148-e3be6c30e623}">
          <xlrd:rvb i="14067"/>
        </ext>
      </extLst>
    </bk>
    <bk>
      <extLst>
        <ext uri="{3e2802c4-a4d2-4d8b-9148-e3be6c30e623}">
          <xlrd:rvb i="14068"/>
        </ext>
      </extLst>
    </bk>
    <bk>
      <extLst>
        <ext uri="{3e2802c4-a4d2-4d8b-9148-e3be6c30e623}">
          <xlrd:rvb i="14069"/>
        </ext>
      </extLst>
    </bk>
    <bk>
      <extLst>
        <ext uri="{3e2802c4-a4d2-4d8b-9148-e3be6c30e623}">
          <xlrd:rvb i="14070"/>
        </ext>
      </extLst>
    </bk>
    <bk>
      <extLst>
        <ext uri="{3e2802c4-a4d2-4d8b-9148-e3be6c30e623}">
          <xlrd:rvb i="14071"/>
        </ext>
      </extLst>
    </bk>
    <bk>
      <extLst>
        <ext uri="{3e2802c4-a4d2-4d8b-9148-e3be6c30e623}">
          <xlrd:rvb i="14072"/>
        </ext>
      </extLst>
    </bk>
    <bk>
      <extLst>
        <ext uri="{3e2802c4-a4d2-4d8b-9148-e3be6c30e623}">
          <xlrd:rvb i="14073"/>
        </ext>
      </extLst>
    </bk>
    <bk>
      <extLst>
        <ext uri="{3e2802c4-a4d2-4d8b-9148-e3be6c30e623}">
          <xlrd:rvb i="14074"/>
        </ext>
      </extLst>
    </bk>
    <bk>
      <extLst>
        <ext uri="{3e2802c4-a4d2-4d8b-9148-e3be6c30e623}">
          <xlrd:rvb i="14075"/>
        </ext>
      </extLst>
    </bk>
    <bk>
      <extLst>
        <ext uri="{3e2802c4-a4d2-4d8b-9148-e3be6c30e623}">
          <xlrd:rvb i="14076"/>
        </ext>
      </extLst>
    </bk>
    <bk>
      <extLst>
        <ext uri="{3e2802c4-a4d2-4d8b-9148-e3be6c30e623}">
          <xlrd:rvb i="14077"/>
        </ext>
      </extLst>
    </bk>
    <bk>
      <extLst>
        <ext uri="{3e2802c4-a4d2-4d8b-9148-e3be6c30e623}">
          <xlrd:rvb i="14078"/>
        </ext>
      </extLst>
    </bk>
    <bk>
      <extLst>
        <ext uri="{3e2802c4-a4d2-4d8b-9148-e3be6c30e623}">
          <xlrd:rvb i="14079"/>
        </ext>
      </extLst>
    </bk>
    <bk>
      <extLst>
        <ext uri="{3e2802c4-a4d2-4d8b-9148-e3be6c30e623}">
          <xlrd:rvb i="14080"/>
        </ext>
      </extLst>
    </bk>
    <bk>
      <extLst>
        <ext uri="{3e2802c4-a4d2-4d8b-9148-e3be6c30e623}">
          <xlrd:rvb i="14081"/>
        </ext>
      </extLst>
    </bk>
    <bk>
      <extLst>
        <ext uri="{3e2802c4-a4d2-4d8b-9148-e3be6c30e623}">
          <xlrd:rvb i="14082"/>
        </ext>
      </extLst>
    </bk>
    <bk>
      <extLst>
        <ext uri="{3e2802c4-a4d2-4d8b-9148-e3be6c30e623}">
          <xlrd:rvb i="14083"/>
        </ext>
      </extLst>
    </bk>
    <bk>
      <extLst>
        <ext uri="{3e2802c4-a4d2-4d8b-9148-e3be6c30e623}">
          <xlrd:rvb i="14084"/>
        </ext>
      </extLst>
    </bk>
    <bk>
      <extLst>
        <ext uri="{3e2802c4-a4d2-4d8b-9148-e3be6c30e623}">
          <xlrd:rvb i="14085"/>
        </ext>
      </extLst>
    </bk>
    <bk>
      <extLst>
        <ext uri="{3e2802c4-a4d2-4d8b-9148-e3be6c30e623}">
          <xlrd:rvb i="14086"/>
        </ext>
      </extLst>
    </bk>
    <bk>
      <extLst>
        <ext uri="{3e2802c4-a4d2-4d8b-9148-e3be6c30e623}">
          <xlrd:rvb i="14087"/>
        </ext>
      </extLst>
    </bk>
    <bk>
      <extLst>
        <ext uri="{3e2802c4-a4d2-4d8b-9148-e3be6c30e623}">
          <xlrd:rvb i="14088"/>
        </ext>
      </extLst>
    </bk>
    <bk>
      <extLst>
        <ext uri="{3e2802c4-a4d2-4d8b-9148-e3be6c30e623}">
          <xlrd:rvb i="14089"/>
        </ext>
      </extLst>
    </bk>
    <bk>
      <extLst>
        <ext uri="{3e2802c4-a4d2-4d8b-9148-e3be6c30e623}">
          <xlrd:rvb i="14090"/>
        </ext>
      </extLst>
    </bk>
    <bk>
      <extLst>
        <ext uri="{3e2802c4-a4d2-4d8b-9148-e3be6c30e623}">
          <xlrd:rvb i="14091"/>
        </ext>
      </extLst>
    </bk>
    <bk>
      <extLst>
        <ext uri="{3e2802c4-a4d2-4d8b-9148-e3be6c30e623}">
          <xlrd:rvb i="14092"/>
        </ext>
      </extLst>
    </bk>
    <bk>
      <extLst>
        <ext uri="{3e2802c4-a4d2-4d8b-9148-e3be6c30e623}">
          <xlrd:rvb i="14093"/>
        </ext>
      </extLst>
    </bk>
    <bk>
      <extLst>
        <ext uri="{3e2802c4-a4d2-4d8b-9148-e3be6c30e623}">
          <xlrd:rvb i="14094"/>
        </ext>
      </extLst>
    </bk>
    <bk>
      <extLst>
        <ext uri="{3e2802c4-a4d2-4d8b-9148-e3be6c30e623}">
          <xlrd:rvb i="14095"/>
        </ext>
      </extLst>
    </bk>
    <bk>
      <extLst>
        <ext uri="{3e2802c4-a4d2-4d8b-9148-e3be6c30e623}">
          <xlrd:rvb i="14096"/>
        </ext>
      </extLst>
    </bk>
    <bk>
      <extLst>
        <ext uri="{3e2802c4-a4d2-4d8b-9148-e3be6c30e623}">
          <xlrd:rvb i="14097"/>
        </ext>
      </extLst>
    </bk>
    <bk>
      <extLst>
        <ext uri="{3e2802c4-a4d2-4d8b-9148-e3be6c30e623}">
          <xlrd:rvb i="14098"/>
        </ext>
      </extLst>
    </bk>
    <bk>
      <extLst>
        <ext uri="{3e2802c4-a4d2-4d8b-9148-e3be6c30e623}">
          <xlrd:rvb i="14099"/>
        </ext>
      </extLst>
    </bk>
    <bk>
      <extLst>
        <ext uri="{3e2802c4-a4d2-4d8b-9148-e3be6c30e623}">
          <xlrd:rvb i="14100"/>
        </ext>
      </extLst>
    </bk>
    <bk>
      <extLst>
        <ext uri="{3e2802c4-a4d2-4d8b-9148-e3be6c30e623}">
          <xlrd:rvb i="14101"/>
        </ext>
      </extLst>
    </bk>
    <bk>
      <extLst>
        <ext uri="{3e2802c4-a4d2-4d8b-9148-e3be6c30e623}">
          <xlrd:rvb i="14102"/>
        </ext>
      </extLst>
    </bk>
    <bk>
      <extLst>
        <ext uri="{3e2802c4-a4d2-4d8b-9148-e3be6c30e623}">
          <xlrd:rvb i="14103"/>
        </ext>
      </extLst>
    </bk>
    <bk>
      <extLst>
        <ext uri="{3e2802c4-a4d2-4d8b-9148-e3be6c30e623}">
          <xlrd:rvb i="14104"/>
        </ext>
      </extLst>
    </bk>
    <bk>
      <extLst>
        <ext uri="{3e2802c4-a4d2-4d8b-9148-e3be6c30e623}">
          <xlrd:rvb i="14105"/>
        </ext>
      </extLst>
    </bk>
    <bk>
      <extLst>
        <ext uri="{3e2802c4-a4d2-4d8b-9148-e3be6c30e623}">
          <xlrd:rvb i="14106"/>
        </ext>
      </extLst>
    </bk>
    <bk>
      <extLst>
        <ext uri="{3e2802c4-a4d2-4d8b-9148-e3be6c30e623}">
          <xlrd:rvb i="14107"/>
        </ext>
      </extLst>
    </bk>
    <bk>
      <extLst>
        <ext uri="{3e2802c4-a4d2-4d8b-9148-e3be6c30e623}">
          <xlrd:rvb i="14108"/>
        </ext>
      </extLst>
    </bk>
    <bk>
      <extLst>
        <ext uri="{3e2802c4-a4d2-4d8b-9148-e3be6c30e623}">
          <xlrd:rvb i="14109"/>
        </ext>
      </extLst>
    </bk>
    <bk>
      <extLst>
        <ext uri="{3e2802c4-a4d2-4d8b-9148-e3be6c30e623}">
          <xlrd:rvb i="14110"/>
        </ext>
      </extLst>
    </bk>
    <bk>
      <extLst>
        <ext uri="{3e2802c4-a4d2-4d8b-9148-e3be6c30e623}">
          <xlrd:rvb i="14111"/>
        </ext>
      </extLst>
    </bk>
    <bk>
      <extLst>
        <ext uri="{3e2802c4-a4d2-4d8b-9148-e3be6c30e623}">
          <xlrd:rvb i="14112"/>
        </ext>
      </extLst>
    </bk>
    <bk>
      <extLst>
        <ext uri="{3e2802c4-a4d2-4d8b-9148-e3be6c30e623}">
          <xlrd:rvb i="14113"/>
        </ext>
      </extLst>
    </bk>
    <bk>
      <extLst>
        <ext uri="{3e2802c4-a4d2-4d8b-9148-e3be6c30e623}">
          <xlrd:rvb i="14114"/>
        </ext>
      </extLst>
    </bk>
    <bk>
      <extLst>
        <ext uri="{3e2802c4-a4d2-4d8b-9148-e3be6c30e623}">
          <xlrd:rvb i="14115"/>
        </ext>
      </extLst>
    </bk>
    <bk>
      <extLst>
        <ext uri="{3e2802c4-a4d2-4d8b-9148-e3be6c30e623}">
          <xlrd:rvb i="14116"/>
        </ext>
      </extLst>
    </bk>
    <bk>
      <extLst>
        <ext uri="{3e2802c4-a4d2-4d8b-9148-e3be6c30e623}">
          <xlrd:rvb i="14117"/>
        </ext>
      </extLst>
    </bk>
    <bk>
      <extLst>
        <ext uri="{3e2802c4-a4d2-4d8b-9148-e3be6c30e623}">
          <xlrd:rvb i="14118"/>
        </ext>
      </extLst>
    </bk>
    <bk>
      <extLst>
        <ext uri="{3e2802c4-a4d2-4d8b-9148-e3be6c30e623}">
          <xlrd:rvb i="14119"/>
        </ext>
      </extLst>
    </bk>
    <bk>
      <extLst>
        <ext uri="{3e2802c4-a4d2-4d8b-9148-e3be6c30e623}">
          <xlrd:rvb i="14120"/>
        </ext>
      </extLst>
    </bk>
    <bk>
      <extLst>
        <ext uri="{3e2802c4-a4d2-4d8b-9148-e3be6c30e623}">
          <xlrd:rvb i="14121"/>
        </ext>
      </extLst>
    </bk>
    <bk>
      <extLst>
        <ext uri="{3e2802c4-a4d2-4d8b-9148-e3be6c30e623}">
          <xlrd:rvb i="14122"/>
        </ext>
      </extLst>
    </bk>
    <bk>
      <extLst>
        <ext uri="{3e2802c4-a4d2-4d8b-9148-e3be6c30e623}">
          <xlrd:rvb i="14123"/>
        </ext>
      </extLst>
    </bk>
    <bk>
      <extLst>
        <ext uri="{3e2802c4-a4d2-4d8b-9148-e3be6c30e623}">
          <xlrd:rvb i="14124"/>
        </ext>
      </extLst>
    </bk>
    <bk>
      <extLst>
        <ext uri="{3e2802c4-a4d2-4d8b-9148-e3be6c30e623}">
          <xlrd:rvb i="14125"/>
        </ext>
      </extLst>
    </bk>
    <bk>
      <extLst>
        <ext uri="{3e2802c4-a4d2-4d8b-9148-e3be6c30e623}">
          <xlrd:rvb i="14126"/>
        </ext>
      </extLst>
    </bk>
    <bk>
      <extLst>
        <ext uri="{3e2802c4-a4d2-4d8b-9148-e3be6c30e623}">
          <xlrd:rvb i="14127"/>
        </ext>
      </extLst>
    </bk>
    <bk>
      <extLst>
        <ext uri="{3e2802c4-a4d2-4d8b-9148-e3be6c30e623}">
          <xlrd:rvb i="14128"/>
        </ext>
      </extLst>
    </bk>
    <bk>
      <extLst>
        <ext uri="{3e2802c4-a4d2-4d8b-9148-e3be6c30e623}">
          <xlrd:rvb i="14129"/>
        </ext>
      </extLst>
    </bk>
    <bk>
      <extLst>
        <ext uri="{3e2802c4-a4d2-4d8b-9148-e3be6c30e623}">
          <xlrd:rvb i="14130"/>
        </ext>
      </extLst>
    </bk>
    <bk>
      <extLst>
        <ext uri="{3e2802c4-a4d2-4d8b-9148-e3be6c30e623}">
          <xlrd:rvb i="14131"/>
        </ext>
      </extLst>
    </bk>
    <bk>
      <extLst>
        <ext uri="{3e2802c4-a4d2-4d8b-9148-e3be6c30e623}">
          <xlrd:rvb i="14132"/>
        </ext>
      </extLst>
    </bk>
    <bk>
      <extLst>
        <ext uri="{3e2802c4-a4d2-4d8b-9148-e3be6c30e623}">
          <xlrd:rvb i="14133"/>
        </ext>
      </extLst>
    </bk>
    <bk>
      <extLst>
        <ext uri="{3e2802c4-a4d2-4d8b-9148-e3be6c30e623}">
          <xlrd:rvb i="14134"/>
        </ext>
      </extLst>
    </bk>
    <bk>
      <extLst>
        <ext uri="{3e2802c4-a4d2-4d8b-9148-e3be6c30e623}">
          <xlrd:rvb i="14135"/>
        </ext>
      </extLst>
    </bk>
    <bk>
      <extLst>
        <ext uri="{3e2802c4-a4d2-4d8b-9148-e3be6c30e623}">
          <xlrd:rvb i="14136"/>
        </ext>
      </extLst>
    </bk>
    <bk>
      <extLst>
        <ext uri="{3e2802c4-a4d2-4d8b-9148-e3be6c30e623}">
          <xlrd:rvb i="14137"/>
        </ext>
      </extLst>
    </bk>
    <bk>
      <extLst>
        <ext uri="{3e2802c4-a4d2-4d8b-9148-e3be6c30e623}">
          <xlrd:rvb i="14138"/>
        </ext>
      </extLst>
    </bk>
    <bk>
      <extLst>
        <ext uri="{3e2802c4-a4d2-4d8b-9148-e3be6c30e623}">
          <xlrd:rvb i="14139"/>
        </ext>
      </extLst>
    </bk>
    <bk>
      <extLst>
        <ext uri="{3e2802c4-a4d2-4d8b-9148-e3be6c30e623}">
          <xlrd:rvb i="14140"/>
        </ext>
      </extLst>
    </bk>
    <bk>
      <extLst>
        <ext uri="{3e2802c4-a4d2-4d8b-9148-e3be6c30e623}">
          <xlrd:rvb i="14141"/>
        </ext>
      </extLst>
    </bk>
    <bk>
      <extLst>
        <ext uri="{3e2802c4-a4d2-4d8b-9148-e3be6c30e623}">
          <xlrd:rvb i="14142"/>
        </ext>
      </extLst>
    </bk>
    <bk>
      <extLst>
        <ext uri="{3e2802c4-a4d2-4d8b-9148-e3be6c30e623}">
          <xlrd:rvb i="14143"/>
        </ext>
      </extLst>
    </bk>
    <bk>
      <extLst>
        <ext uri="{3e2802c4-a4d2-4d8b-9148-e3be6c30e623}">
          <xlrd:rvb i="14144"/>
        </ext>
      </extLst>
    </bk>
    <bk>
      <extLst>
        <ext uri="{3e2802c4-a4d2-4d8b-9148-e3be6c30e623}">
          <xlrd:rvb i="14145"/>
        </ext>
      </extLst>
    </bk>
    <bk>
      <extLst>
        <ext uri="{3e2802c4-a4d2-4d8b-9148-e3be6c30e623}">
          <xlrd:rvb i="14146"/>
        </ext>
      </extLst>
    </bk>
    <bk>
      <extLst>
        <ext uri="{3e2802c4-a4d2-4d8b-9148-e3be6c30e623}">
          <xlrd:rvb i="14147"/>
        </ext>
      </extLst>
    </bk>
    <bk>
      <extLst>
        <ext uri="{3e2802c4-a4d2-4d8b-9148-e3be6c30e623}">
          <xlrd:rvb i="14148"/>
        </ext>
      </extLst>
    </bk>
    <bk>
      <extLst>
        <ext uri="{3e2802c4-a4d2-4d8b-9148-e3be6c30e623}">
          <xlrd:rvb i="14149"/>
        </ext>
      </extLst>
    </bk>
    <bk>
      <extLst>
        <ext uri="{3e2802c4-a4d2-4d8b-9148-e3be6c30e623}">
          <xlrd:rvb i="14150"/>
        </ext>
      </extLst>
    </bk>
    <bk>
      <extLst>
        <ext uri="{3e2802c4-a4d2-4d8b-9148-e3be6c30e623}">
          <xlrd:rvb i="14151"/>
        </ext>
      </extLst>
    </bk>
    <bk>
      <extLst>
        <ext uri="{3e2802c4-a4d2-4d8b-9148-e3be6c30e623}">
          <xlrd:rvb i="14152"/>
        </ext>
      </extLst>
    </bk>
    <bk>
      <extLst>
        <ext uri="{3e2802c4-a4d2-4d8b-9148-e3be6c30e623}">
          <xlrd:rvb i="14153"/>
        </ext>
      </extLst>
    </bk>
    <bk>
      <extLst>
        <ext uri="{3e2802c4-a4d2-4d8b-9148-e3be6c30e623}">
          <xlrd:rvb i="14154"/>
        </ext>
      </extLst>
    </bk>
    <bk>
      <extLst>
        <ext uri="{3e2802c4-a4d2-4d8b-9148-e3be6c30e623}">
          <xlrd:rvb i="14155"/>
        </ext>
      </extLst>
    </bk>
    <bk>
      <extLst>
        <ext uri="{3e2802c4-a4d2-4d8b-9148-e3be6c30e623}">
          <xlrd:rvb i="14156"/>
        </ext>
      </extLst>
    </bk>
    <bk>
      <extLst>
        <ext uri="{3e2802c4-a4d2-4d8b-9148-e3be6c30e623}">
          <xlrd:rvb i="14157"/>
        </ext>
      </extLst>
    </bk>
    <bk>
      <extLst>
        <ext uri="{3e2802c4-a4d2-4d8b-9148-e3be6c30e623}">
          <xlrd:rvb i="14158"/>
        </ext>
      </extLst>
    </bk>
    <bk>
      <extLst>
        <ext uri="{3e2802c4-a4d2-4d8b-9148-e3be6c30e623}">
          <xlrd:rvb i="14159"/>
        </ext>
      </extLst>
    </bk>
    <bk>
      <extLst>
        <ext uri="{3e2802c4-a4d2-4d8b-9148-e3be6c30e623}">
          <xlrd:rvb i="14160"/>
        </ext>
      </extLst>
    </bk>
    <bk>
      <extLst>
        <ext uri="{3e2802c4-a4d2-4d8b-9148-e3be6c30e623}">
          <xlrd:rvb i="14161"/>
        </ext>
      </extLst>
    </bk>
    <bk>
      <extLst>
        <ext uri="{3e2802c4-a4d2-4d8b-9148-e3be6c30e623}">
          <xlrd:rvb i="14162"/>
        </ext>
      </extLst>
    </bk>
    <bk>
      <extLst>
        <ext uri="{3e2802c4-a4d2-4d8b-9148-e3be6c30e623}">
          <xlrd:rvb i="14163"/>
        </ext>
      </extLst>
    </bk>
    <bk>
      <extLst>
        <ext uri="{3e2802c4-a4d2-4d8b-9148-e3be6c30e623}">
          <xlrd:rvb i="14164"/>
        </ext>
      </extLst>
    </bk>
    <bk>
      <extLst>
        <ext uri="{3e2802c4-a4d2-4d8b-9148-e3be6c30e623}">
          <xlrd:rvb i="14165"/>
        </ext>
      </extLst>
    </bk>
    <bk>
      <extLst>
        <ext uri="{3e2802c4-a4d2-4d8b-9148-e3be6c30e623}">
          <xlrd:rvb i="14166"/>
        </ext>
      </extLst>
    </bk>
    <bk>
      <extLst>
        <ext uri="{3e2802c4-a4d2-4d8b-9148-e3be6c30e623}">
          <xlrd:rvb i="14167"/>
        </ext>
      </extLst>
    </bk>
    <bk>
      <extLst>
        <ext uri="{3e2802c4-a4d2-4d8b-9148-e3be6c30e623}">
          <xlrd:rvb i="14168"/>
        </ext>
      </extLst>
    </bk>
    <bk>
      <extLst>
        <ext uri="{3e2802c4-a4d2-4d8b-9148-e3be6c30e623}">
          <xlrd:rvb i="14169"/>
        </ext>
      </extLst>
    </bk>
    <bk>
      <extLst>
        <ext uri="{3e2802c4-a4d2-4d8b-9148-e3be6c30e623}">
          <xlrd:rvb i="14170"/>
        </ext>
      </extLst>
    </bk>
    <bk>
      <extLst>
        <ext uri="{3e2802c4-a4d2-4d8b-9148-e3be6c30e623}">
          <xlrd:rvb i="14171"/>
        </ext>
      </extLst>
    </bk>
    <bk>
      <extLst>
        <ext uri="{3e2802c4-a4d2-4d8b-9148-e3be6c30e623}">
          <xlrd:rvb i="14172"/>
        </ext>
      </extLst>
    </bk>
    <bk>
      <extLst>
        <ext uri="{3e2802c4-a4d2-4d8b-9148-e3be6c30e623}">
          <xlrd:rvb i="14173"/>
        </ext>
      </extLst>
    </bk>
    <bk>
      <extLst>
        <ext uri="{3e2802c4-a4d2-4d8b-9148-e3be6c30e623}">
          <xlrd:rvb i="14174"/>
        </ext>
      </extLst>
    </bk>
    <bk>
      <extLst>
        <ext uri="{3e2802c4-a4d2-4d8b-9148-e3be6c30e623}">
          <xlrd:rvb i="14175"/>
        </ext>
      </extLst>
    </bk>
    <bk>
      <extLst>
        <ext uri="{3e2802c4-a4d2-4d8b-9148-e3be6c30e623}">
          <xlrd:rvb i="14176"/>
        </ext>
      </extLst>
    </bk>
    <bk>
      <extLst>
        <ext uri="{3e2802c4-a4d2-4d8b-9148-e3be6c30e623}">
          <xlrd:rvb i="14177"/>
        </ext>
      </extLst>
    </bk>
    <bk>
      <extLst>
        <ext uri="{3e2802c4-a4d2-4d8b-9148-e3be6c30e623}">
          <xlrd:rvb i="14178"/>
        </ext>
      </extLst>
    </bk>
    <bk>
      <extLst>
        <ext uri="{3e2802c4-a4d2-4d8b-9148-e3be6c30e623}">
          <xlrd:rvb i="14179"/>
        </ext>
      </extLst>
    </bk>
    <bk>
      <extLst>
        <ext uri="{3e2802c4-a4d2-4d8b-9148-e3be6c30e623}">
          <xlrd:rvb i="14180"/>
        </ext>
      </extLst>
    </bk>
    <bk>
      <extLst>
        <ext uri="{3e2802c4-a4d2-4d8b-9148-e3be6c30e623}">
          <xlrd:rvb i="14181"/>
        </ext>
      </extLst>
    </bk>
    <bk>
      <extLst>
        <ext uri="{3e2802c4-a4d2-4d8b-9148-e3be6c30e623}">
          <xlrd:rvb i="14182"/>
        </ext>
      </extLst>
    </bk>
    <bk>
      <extLst>
        <ext uri="{3e2802c4-a4d2-4d8b-9148-e3be6c30e623}">
          <xlrd:rvb i="14183"/>
        </ext>
      </extLst>
    </bk>
    <bk>
      <extLst>
        <ext uri="{3e2802c4-a4d2-4d8b-9148-e3be6c30e623}">
          <xlrd:rvb i="14184"/>
        </ext>
      </extLst>
    </bk>
    <bk>
      <extLst>
        <ext uri="{3e2802c4-a4d2-4d8b-9148-e3be6c30e623}">
          <xlrd:rvb i="14185"/>
        </ext>
      </extLst>
    </bk>
    <bk>
      <extLst>
        <ext uri="{3e2802c4-a4d2-4d8b-9148-e3be6c30e623}">
          <xlrd:rvb i="14186"/>
        </ext>
      </extLst>
    </bk>
    <bk>
      <extLst>
        <ext uri="{3e2802c4-a4d2-4d8b-9148-e3be6c30e623}">
          <xlrd:rvb i="14187"/>
        </ext>
      </extLst>
    </bk>
    <bk>
      <extLst>
        <ext uri="{3e2802c4-a4d2-4d8b-9148-e3be6c30e623}">
          <xlrd:rvb i="14188"/>
        </ext>
      </extLst>
    </bk>
    <bk>
      <extLst>
        <ext uri="{3e2802c4-a4d2-4d8b-9148-e3be6c30e623}">
          <xlrd:rvb i="14189"/>
        </ext>
      </extLst>
    </bk>
    <bk>
      <extLst>
        <ext uri="{3e2802c4-a4d2-4d8b-9148-e3be6c30e623}">
          <xlrd:rvb i="14190"/>
        </ext>
      </extLst>
    </bk>
    <bk>
      <extLst>
        <ext uri="{3e2802c4-a4d2-4d8b-9148-e3be6c30e623}">
          <xlrd:rvb i="14191"/>
        </ext>
      </extLst>
    </bk>
    <bk>
      <extLst>
        <ext uri="{3e2802c4-a4d2-4d8b-9148-e3be6c30e623}">
          <xlrd:rvb i="14192"/>
        </ext>
      </extLst>
    </bk>
    <bk>
      <extLst>
        <ext uri="{3e2802c4-a4d2-4d8b-9148-e3be6c30e623}">
          <xlrd:rvb i="14193"/>
        </ext>
      </extLst>
    </bk>
    <bk>
      <extLst>
        <ext uri="{3e2802c4-a4d2-4d8b-9148-e3be6c30e623}">
          <xlrd:rvb i="14194"/>
        </ext>
      </extLst>
    </bk>
    <bk>
      <extLst>
        <ext uri="{3e2802c4-a4d2-4d8b-9148-e3be6c30e623}">
          <xlrd:rvb i="14195"/>
        </ext>
      </extLst>
    </bk>
    <bk>
      <extLst>
        <ext uri="{3e2802c4-a4d2-4d8b-9148-e3be6c30e623}">
          <xlrd:rvb i="14196"/>
        </ext>
      </extLst>
    </bk>
    <bk>
      <extLst>
        <ext uri="{3e2802c4-a4d2-4d8b-9148-e3be6c30e623}">
          <xlrd:rvb i="14197"/>
        </ext>
      </extLst>
    </bk>
    <bk>
      <extLst>
        <ext uri="{3e2802c4-a4d2-4d8b-9148-e3be6c30e623}">
          <xlrd:rvb i="14198"/>
        </ext>
      </extLst>
    </bk>
    <bk>
      <extLst>
        <ext uri="{3e2802c4-a4d2-4d8b-9148-e3be6c30e623}">
          <xlrd:rvb i="14199"/>
        </ext>
      </extLst>
    </bk>
    <bk>
      <extLst>
        <ext uri="{3e2802c4-a4d2-4d8b-9148-e3be6c30e623}">
          <xlrd:rvb i="14200"/>
        </ext>
      </extLst>
    </bk>
    <bk>
      <extLst>
        <ext uri="{3e2802c4-a4d2-4d8b-9148-e3be6c30e623}">
          <xlrd:rvb i="14201"/>
        </ext>
      </extLst>
    </bk>
    <bk>
      <extLst>
        <ext uri="{3e2802c4-a4d2-4d8b-9148-e3be6c30e623}">
          <xlrd:rvb i="14202"/>
        </ext>
      </extLst>
    </bk>
    <bk>
      <extLst>
        <ext uri="{3e2802c4-a4d2-4d8b-9148-e3be6c30e623}">
          <xlrd:rvb i="14203"/>
        </ext>
      </extLst>
    </bk>
    <bk>
      <extLst>
        <ext uri="{3e2802c4-a4d2-4d8b-9148-e3be6c30e623}">
          <xlrd:rvb i="14204"/>
        </ext>
      </extLst>
    </bk>
    <bk>
      <extLst>
        <ext uri="{3e2802c4-a4d2-4d8b-9148-e3be6c30e623}">
          <xlrd:rvb i="14205"/>
        </ext>
      </extLst>
    </bk>
    <bk>
      <extLst>
        <ext uri="{3e2802c4-a4d2-4d8b-9148-e3be6c30e623}">
          <xlrd:rvb i="14206"/>
        </ext>
      </extLst>
    </bk>
    <bk>
      <extLst>
        <ext uri="{3e2802c4-a4d2-4d8b-9148-e3be6c30e623}">
          <xlrd:rvb i="14207"/>
        </ext>
      </extLst>
    </bk>
    <bk>
      <extLst>
        <ext uri="{3e2802c4-a4d2-4d8b-9148-e3be6c30e623}">
          <xlrd:rvb i="14208"/>
        </ext>
      </extLst>
    </bk>
    <bk>
      <extLst>
        <ext uri="{3e2802c4-a4d2-4d8b-9148-e3be6c30e623}">
          <xlrd:rvb i="14209"/>
        </ext>
      </extLst>
    </bk>
    <bk>
      <extLst>
        <ext uri="{3e2802c4-a4d2-4d8b-9148-e3be6c30e623}">
          <xlrd:rvb i="14210"/>
        </ext>
      </extLst>
    </bk>
    <bk>
      <extLst>
        <ext uri="{3e2802c4-a4d2-4d8b-9148-e3be6c30e623}">
          <xlrd:rvb i="14211"/>
        </ext>
      </extLst>
    </bk>
    <bk>
      <extLst>
        <ext uri="{3e2802c4-a4d2-4d8b-9148-e3be6c30e623}">
          <xlrd:rvb i="14212"/>
        </ext>
      </extLst>
    </bk>
    <bk>
      <extLst>
        <ext uri="{3e2802c4-a4d2-4d8b-9148-e3be6c30e623}">
          <xlrd:rvb i="14213"/>
        </ext>
      </extLst>
    </bk>
    <bk>
      <extLst>
        <ext uri="{3e2802c4-a4d2-4d8b-9148-e3be6c30e623}">
          <xlrd:rvb i="14214"/>
        </ext>
      </extLst>
    </bk>
    <bk>
      <extLst>
        <ext uri="{3e2802c4-a4d2-4d8b-9148-e3be6c30e623}">
          <xlrd:rvb i="14215"/>
        </ext>
      </extLst>
    </bk>
    <bk>
      <extLst>
        <ext uri="{3e2802c4-a4d2-4d8b-9148-e3be6c30e623}">
          <xlrd:rvb i="14216"/>
        </ext>
      </extLst>
    </bk>
    <bk>
      <extLst>
        <ext uri="{3e2802c4-a4d2-4d8b-9148-e3be6c30e623}">
          <xlrd:rvb i="14217"/>
        </ext>
      </extLst>
    </bk>
    <bk>
      <extLst>
        <ext uri="{3e2802c4-a4d2-4d8b-9148-e3be6c30e623}">
          <xlrd:rvb i="14218"/>
        </ext>
      </extLst>
    </bk>
    <bk>
      <extLst>
        <ext uri="{3e2802c4-a4d2-4d8b-9148-e3be6c30e623}">
          <xlrd:rvb i="14219"/>
        </ext>
      </extLst>
    </bk>
    <bk>
      <extLst>
        <ext uri="{3e2802c4-a4d2-4d8b-9148-e3be6c30e623}">
          <xlrd:rvb i="14220"/>
        </ext>
      </extLst>
    </bk>
    <bk>
      <extLst>
        <ext uri="{3e2802c4-a4d2-4d8b-9148-e3be6c30e623}">
          <xlrd:rvb i="14221"/>
        </ext>
      </extLst>
    </bk>
    <bk>
      <extLst>
        <ext uri="{3e2802c4-a4d2-4d8b-9148-e3be6c30e623}">
          <xlrd:rvb i="14222"/>
        </ext>
      </extLst>
    </bk>
    <bk>
      <extLst>
        <ext uri="{3e2802c4-a4d2-4d8b-9148-e3be6c30e623}">
          <xlrd:rvb i="14223"/>
        </ext>
      </extLst>
    </bk>
    <bk>
      <extLst>
        <ext uri="{3e2802c4-a4d2-4d8b-9148-e3be6c30e623}">
          <xlrd:rvb i="14224"/>
        </ext>
      </extLst>
    </bk>
    <bk>
      <extLst>
        <ext uri="{3e2802c4-a4d2-4d8b-9148-e3be6c30e623}">
          <xlrd:rvb i="14225"/>
        </ext>
      </extLst>
    </bk>
    <bk>
      <extLst>
        <ext uri="{3e2802c4-a4d2-4d8b-9148-e3be6c30e623}">
          <xlrd:rvb i="14226"/>
        </ext>
      </extLst>
    </bk>
    <bk>
      <extLst>
        <ext uri="{3e2802c4-a4d2-4d8b-9148-e3be6c30e623}">
          <xlrd:rvb i="14227"/>
        </ext>
      </extLst>
    </bk>
    <bk>
      <extLst>
        <ext uri="{3e2802c4-a4d2-4d8b-9148-e3be6c30e623}">
          <xlrd:rvb i="14228"/>
        </ext>
      </extLst>
    </bk>
    <bk>
      <extLst>
        <ext uri="{3e2802c4-a4d2-4d8b-9148-e3be6c30e623}">
          <xlrd:rvb i="14229"/>
        </ext>
      </extLst>
    </bk>
    <bk>
      <extLst>
        <ext uri="{3e2802c4-a4d2-4d8b-9148-e3be6c30e623}">
          <xlrd:rvb i="14230"/>
        </ext>
      </extLst>
    </bk>
    <bk>
      <extLst>
        <ext uri="{3e2802c4-a4d2-4d8b-9148-e3be6c30e623}">
          <xlrd:rvb i="14231"/>
        </ext>
      </extLst>
    </bk>
    <bk>
      <extLst>
        <ext uri="{3e2802c4-a4d2-4d8b-9148-e3be6c30e623}">
          <xlrd:rvb i="14232"/>
        </ext>
      </extLst>
    </bk>
    <bk>
      <extLst>
        <ext uri="{3e2802c4-a4d2-4d8b-9148-e3be6c30e623}">
          <xlrd:rvb i="14233"/>
        </ext>
      </extLst>
    </bk>
    <bk>
      <extLst>
        <ext uri="{3e2802c4-a4d2-4d8b-9148-e3be6c30e623}">
          <xlrd:rvb i="14234"/>
        </ext>
      </extLst>
    </bk>
    <bk>
      <extLst>
        <ext uri="{3e2802c4-a4d2-4d8b-9148-e3be6c30e623}">
          <xlrd:rvb i="14235"/>
        </ext>
      </extLst>
    </bk>
    <bk>
      <extLst>
        <ext uri="{3e2802c4-a4d2-4d8b-9148-e3be6c30e623}">
          <xlrd:rvb i="14236"/>
        </ext>
      </extLst>
    </bk>
    <bk>
      <extLst>
        <ext uri="{3e2802c4-a4d2-4d8b-9148-e3be6c30e623}">
          <xlrd:rvb i="14237"/>
        </ext>
      </extLst>
    </bk>
    <bk>
      <extLst>
        <ext uri="{3e2802c4-a4d2-4d8b-9148-e3be6c30e623}">
          <xlrd:rvb i="14238"/>
        </ext>
      </extLst>
    </bk>
    <bk>
      <extLst>
        <ext uri="{3e2802c4-a4d2-4d8b-9148-e3be6c30e623}">
          <xlrd:rvb i="14239"/>
        </ext>
      </extLst>
    </bk>
    <bk>
      <extLst>
        <ext uri="{3e2802c4-a4d2-4d8b-9148-e3be6c30e623}">
          <xlrd:rvb i="14240"/>
        </ext>
      </extLst>
    </bk>
    <bk>
      <extLst>
        <ext uri="{3e2802c4-a4d2-4d8b-9148-e3be6c30e623}">
          <xlrd:rvb i="14241"/>
        </ext>
      </extLst>
    </bk>
    <bk>
      <extLst>
        <ext uri="{3e2802c4-a4d2-4d8b-9148-e3be6c30e623}">
          <xlrd:rvb i="14242"/>
        </ext>
      </extLst>
    </bk>
    <bk>
      <extLst>
        <ext uri="{3e2802c4-a4d2-4d8b-9148-e3be6c30e623}">
          <xlrd:rvb i="14243"/>
        </ext>
      </extLst>
    </bk>
    <bk>
      <extLst>
        <ext uri="{3e2802c4-a4d2-4d8b-9148-e3be6c30e623}">
          <xlrd:rvb i="14244"/>
        </ext>
      </extLst>
    </bk>
    <bk>
      <extLst>
        <ext uri="{3e2802c4-a4d2-4d8b-9148-e3be6c30e623}">
          <xlrd:rvb i="14245"/>
        </ext>
      </extLst>
    </bk>
    <bk>
      <extLst>
        <ext uri="{3e2802c4-a4d2-4d8b-9148-e3be6c30e623}">
          <xlrd:rvb i="14246"/>
        </ext>
      </extLst>
    </bk>
    <bk>
      <extLst>
        <ext uri="{3e2802c4-a4d2-4d8b-9148-e3be6c30e623}">
          <xlrd:rvb i="14247"/>
        </ext>
      </extLst>
    </bk>
    <bk>
      <extLst>
        <ext uri="{3e2802c4-a4d2-4d8b-9148-e3be6c30e623}">
          <xlrd:rvb i="14248"/>
        </ext>
      </extLst>
    </bk>
    <bk>
      <extLst>
        <ext uri="{3e2802c4-a4d2-4d8b-9148-e3be6c30e623}">
          <xlrd:rvb i="14249"/>
        </ext>
      </extLst>
    </bk>
    <bk>
      <extLst>
        <ext uri="{3e2802c4-a4d2-4d8b-9148-e3be6c30e623}">
          <xlrd:rvb i="14250"/>
        </ext>
      </extLst>
    </bk>
    <bk>
      <extLst>
        <ext uri="{3e2802c4-a4d2-4d8b-9148-e3be6c30e623}">
          <xlrd:rvb i="14251"/>
        </ext>
      </extLst>
    </bk>
    <bk>
      <extLst>
        <ext uri="{3e2802c4-a4d2-4d8b-9148-e3be6c30e623}">
          <xlrd:rvb i="14252"/>
        </ext>
      </extLst>
    </bk>
    <bk>
      <extLst>
        <ext uri="{3e2802c4-a4d2-4d8b-9148-e3be6c30e623}">
          <xlrd:rvb i="14253"/>
        </ext>
      </extLst>
    </bk>
    <bk>
      <extLst>
        <ext uri="{3e2802c4-a4d2-4d8b-9148-e3be6c30e623}">
          <xlrd:rvb i="14254"/>
        </ext>
      </extLst>
    </bk>
    <bk>
      <extLst>
        <ext uri="{3e2802c4-a4d2-4d8b-9148-e3be6c30e623}">
          <xlrd:rvb i="14255"/>
        </ext>
      </extLst>
    </bk>
    <bk>
      <extLst>
        <ext uri="{3e2802c4-a4d2-4d8b-9148-e3be6c30e623}">
          <xlrd:rvb i="14256"/>
        </ext>
      </extLst>
    </bk>
    <bk>
      <extLst>
        <ext uri="{3e2802c4-a4d2-4d8b-9148-e3be6c30e623}">
          <xlrd:rvb i="14257"/>
        </ext>
      </extLst>
    </bk>
    <bk>
      <extLst>
        <ext uri="{3e2802c4-a4d2-4d8b-9148-e3be6c30e623}">
          <xlrd:rvb i="14258"/>
        </ext>
      </extLst>
    </bk>
    <bk>
      <extLst>
        <ext uri="{3e2802c4-a4d2-4d8b-9148-e3be6c30e623}">
          <xlrd:rvb i="14259"/>
        </ext>
      </extLst>
    </bk>
    <bk>
      <extLst>
        <ext uri="{3e2802c4-a4d2-4d8b-9148-e3be6c30e623}">
          <xlrd:rvb i="14260"/>
        </ext>
      </extLst>
    </bk>
    <bk>
      <extLst>
        <ext uri="{3e2802c4-a4d2-4d8b-9148-e3be6c30e623}">
          <xlrd:rvb i="14261"/>
        </ext>
      </extLst>
    </bk>
    <bk>
      <extLst>
        <ext uri="{3e2802c4-a4d2-4d8b-9148-e3be6c30e623}">
          <xlrd:rvb i="14262"/>
        </ext>
      </extLst>
    </bk>
    <bk>
      <extLst>
        <ext uri="{3e2802c4-a4d2-4d8b-9148-e3be6c30e623}">
          <xlrd:rvb i="14263"/>
        </ext>
      </extLst>
    </bk>
    <bk>
      <extLst>
        <ext uri="{3e2802c4-a4d2-4d8b-9148-e3be6c30e623}">
          <xlrd:rvb i="14264"/>
        </ext>
      </extLst>
    </bk>
    <bk>
      <extLst>
        <ext uri="{3e2802c4-a4d2-4d8b-9148-e3be6c30e623}">
          <xlrd:rvb i="14265"/>
        </ext>
      </extLst>
    </bk>
    <bk>
      <extLst>
        <ext uri="{3e2802c4-a4d2-4d8b-9148-e3be6c30e623}">
          <xlrd:rvb i="14266"/>
        </ext>
      </extLst>
    </bk>
    <bk>
      <extLst>
        <ext uri="{3e2802c4-a4d2-4d8b-9148-e3be6c30e623}">
          <xlrd:rvb i="14267"/>
        </ext>
      </extLst>
    </bk>
    <bk>
      <extLst>
        <ext uri="{3e2802c4-a4d2-4d8b-9148-e3be6c30e623}">
          <xlrd:rvb i="14268"/>
        </ext>
      </extLst>
    </bk>
    <bk>
      <extLst>
        <ext uri="{3e2802c4-a4d2-4d8b-9148-e3be6c30e623}">
          <xlrd:rvb i="14269"/>
        </ext>
      </extLst>
    </bk>
    <bk>
      <extLst>
        <ext uri="{3e2802c4-a4d2-4d8b-9148-e3be6c30e623}">
          <xlrd:rvb i="14270"/>
        </ext>
      </extLst>
    </bk>
    <bk>
      <extLst>
        <ext uri="{3e2802c4-a4d2-4d8b-9148-e3be6c30e623}">
          <xlrd:rvb i="14271"/>
        </ext>
      </extLst>
    </bk>
    <bk>
      <extLst>
        <ext uri="{3e2802c4-a4d2-4d8b-9148-e3be6c30e623}">
          <xlrd:rvb i="14272"/>
        </ext>
      </extLst>
    </bk>
    <bk>
      <extLst>
        <ext uri="{3e2802c4-a4d2-4d8b-9148-e3be6c30e623}">
          <xlrd:rvb i="14273"/>
        </ext>
      </extLst>
    </bk>
    <bk>
      <extLst>
        <ext uri="{3e2802c4-a4d2-4d8b-9148-e3be6c30e623}">
          <xlrd:rvb i="14274"/>
        </ext>
      </extLst>
    </bk>
    <bk>
      <extLst>
        <ext uri="{3e2802c4-a4d2-4d8b-9148-e3be6c30e623}">
          <xlrd:rvb i="14275"/>
        </ext>
      </extLst>
    </bk>
    <bk>
      <extLst>
        <ext uri="{3e2802c4-a4d2-4d8b-9148-e3be6c30e623}">
          <xlrd:rvb i="14276"/>
        </ext>
      </extLst>
    </bk>
    <bk>
      <extLst>
        <ext uri="{3e2802c4-a4d2-4d8b-9148-e3be6c30e623}">
          <xlrd:rvb i="14277"/>
        </ext>
      </extLst>
    </bk>
    <bk>
      <extLst>
        <ext uri="{3e2802c4-a4d2-4d8b-9148-e3be6c30e623}">
          <xlrd:rvb i="14278"/>
        </ext>
      </extLst>
    </bk>
    <bk>
      <extLst>
        <ext uri="{3e2802c4-a4d2-4d8b-9148-e3be6c30e623}">
          <xlrd:rvb i="14279"/>
        </ext>
      </extLst>
    </bk>
    <bk>
      <extLst>
        <ext uri="{3e2802c4-a4d2-4d8b-9148-e3be6c30e623}">
          <xlrd:rvb i="14280"/>
        </ext>
      </extLst>
    </bk>
    <bk>
      <extLst>
        <ext uri="{3e2802c4-a4d2-4d8b-9148-e3be6c30e623}">
          <xlrd:rvb i="14281"/>
        </ext>
      </extLst>
    </bk>
    <bk>
      <extLst>
        <ext uri="{3e2802c4-a4d2-4d8b-9148-e3be6c30e623}">
          <xlrd:rvb i="14282"/>
        </ext>
      </extLst>
    </bk>
    <bk>
      <extLst>
        <ext uri="{3e2802c4-a4d2-4d8b-9148-e3be6c30e623}">
          <xlrd:rvb i="14283"/>
        </ext>
      </extLst>
    </bk>
    <bk>
      <extLst>
        <ext uri="{3e2802c4-a4d2-4d8b-9148-e3be6c30e623}">
          <xlrd:rvb i="14284"/>
        </ext>
      </extLst>
    </bk>
    <bk>
      <extLst>
        <ext uri="{3e2802c4-a4d2-4d8b-9148-e3be6c30e623}">
          <xlrd:rvb i="14285"/>
        </ext>
      </extLst>
    </bk>
    <bk>
      <extLst>
        <ext uri="{3e2802c4-a4d2-4d8b-9148-e3be6c30e623}">
          <xlrd:rvb i="14286"/>
        </ext>
      </extLst>
    </bk>
    <bk>
      <extLst>
        <ext uri="{3e2802c4-a4d2-4d8b-9148-e3be6c30e623}">
          <xlrd:rvb i="14287"/>
        </ext>
      </extLst>
    </bk>
    <bk>
      <extLst>
        <ext uri="{3e2802c4-a4d2-4d8b-9148-e3be6c30e623}">
          <xlrd:rvb i="14288"/>
        </ext>
      </extLst>
    </bk>
    <bk>
      <extLst>
        <ext uri="{3e2802c4-a4d2-4d8b-9148-e3be6c30e623}">
          <xlrd:rvb i="14289"/>
        </ext>
      </extLst>
    </bk>
    <bk>
      <extLst>
        <ext uri="{3e2802c4-a4d2-4d8b-9148-e3be6c30e623}">
          <xlrd:rvb i="14290"/>
        </ext>
      </extLst>
    </bk>
    <bk>
      <extLst>
        <ext uri="{3e2802c4-a4d2-4d8b-9148-e3be6c30e623}">
          <xlrd:rvb i="14291"/>
        </ext>
      </extLst>
    </bk>
    <bk>
      <extLst>
        <ext uri="{3e2802c4-a4d2-4d8b-9148-e3be6c30e623}">
          <xlrd:rvb i="14292"/>
        </ext>
      </extLst>
    </bk>
    <bk>
      <extLst>
        <ext uri="{3e2802c4-a4d2-4d8b-9148-e3be6c30e623}">
          <xlrd:rvb i="14293"/>
        </ext>
      </extLst>
    </bk>
    <bk>
      <extLst>
        <ext uri="{3e2802c4-a4d2-4d8b-9148-e3be6c30e623}">
          <xlrd:rvb i="14294"/>
        </ext>
      </extLst>
    </bk>
    <bk>
      <extLst>
        <ext uri="{3e2802c4-a4d2-4d8b-9148-e3be6c30e623}">
          <xlrd:rvb i="14295"/>
        </ext>
      </extLst>
    </bk>
    <bk>
      <extLst>
        <ext uri="{3e2802c4-a4d2-4d8b-9148-e3be6c30e623}">
          <xlrd:rvb i="14296"/>
        </ext>
      </extLst>
    </bk>
    <bk>
      <extLst>
        <ext uri="{3e2802c4-a4d2-4d8b-9148-e3be6c30e623}">
          <xlrd:rvb i="14297"/>
        </ext>
      </extLst>
    </bk>
    <bk>
      <extLst>
        <ext uri="{3e2802c4-a4d2-4d8b-9148-e3be6c30e623}">
          <xlrd:rvb i="14298"/>
        </ext>
      </extLst>
    </bk>
    <bk>
      <extLst>
        <ext uri="{3e2802c4-a4d2-4d8b-9148-e3be6c30e623}">
          <xlrd:rvb i="14299"/>
        </ext>
      </extLst>
    </bk>
    <bk>
      <extLst>
        <ext uri="{3e2802c4-a4d2-4d8b-9148-e3be6c30e623}">
          <xlrd:rvb i="14300"/>
        </ext>
      </extLst>
    </bk>
    <bk>
      <extLst>
        <ext uri="{3e2802c4-a4d2-4d8b-9148-e3be6c30e623}">
          <xlrd:rvb i="14301"/>
        </ext>
      </extLst>
    </bk>
    <bk>
      <extLst>
        <ext uri="{3e2802c4-a4d2-4d8b-9148-e3be6c30e623}">
          <xlrd:rvb i="14302"/>
        </ext>
      </extLst>
    </bk>
    <bk>
      <extLst>
        <ext uri="{3e2802c4-a4d2-4d8b-9148-e3be6c30e623}">
          <xlrd:rvb i="14303"/>
        </ext>
      </extLst>
    </bk>
    <bk>
      <extLst>
        <ext uri="{3e2802c4-a4d2-4d8b-9148-e3be6c30e623}">
          <xlrd:rvb i="14304"/>
        </ext>
      </extLst>
    </bk>
    <bk>
      <extLst>
        <ext uri="{3e2802c4-a4d2-4d8b-9148-e3be6c30e623}">
          <xlrd:rvb i="14305"/>
        </ext>
      </extLst>
    </bk>
    <bk>
      <extLst>
        <ext uri="{3e2802c4-a4d2-4d8b-9148-e3be6c30e623}">
          <xlrd:rvb i="14306"/>
        </ext>
      </extLst>
    </bk>
    <bk>
      <extLst>
        <ext uri="{3e2802c4-a4d2-4d8b-9148-e3be6c30e623}">
          <xlrd:rvb i="14307"/>
        </ext>
      </extLst>
    </bk>
    <bk>
      <extLst>
        <ext uri="{3e2802c4-a4d2-4d8b-9148-e3be6c30e623}">
          <xlrd:rvb i="14308"/>
        </ext>
      </extLst>
    </bk>
    <bk>
      <extLst>
        <ext uri="{3e2802c4-a4d2-4d8b-9148-e3be6c30e623}">
          <xlrd:rvb i="14309"/>
        </ext>
      </extLst>
    </bk>
    <bk>
      <extLst>
        <ext uri="{3e2802c4-a4d2-4d8b-9148-e3be6c30e623}">
          <xlrd:rvb i="14310"/>
        </ext>
      </extLst>
    </bk>
    <bk>
      <extLst>
        <ext uri="{3e2802c4-a4d2-4d8b-9148-e3be6c30e623}">
          <xlrd:rvb i="14311"/>
        </ext>
      </extLst>
    </bk>
    <bk>
      <extLst>
        <ext uri="{3e2802c4-a4d2-4d8b-9148-e3be6c30e623}">
          <xlrd:rvb i="14312"/>
        </ext>
      </extLst>
    </bk>
    <bk>
      <extLst>
        <ext uri="{3e2802c4-a4d2-4d8b-9148-e3be6c30e623}">
          <xlrd:rvb i="14313"/>
        </ext>
      </extLst>
    </bk>
    <bk>
      <extLst>
        <ext uri="{3e2802c4-a4d2-4d8b-9148-e3be6c30e623}">
          <xlrd:rvb i="14314"/>
        </ext>
      </extLst>
    </bk>
    <bk>
      <extLst>
        <ext uri="{3e2802c4-a4d2-4d8b-9148-e3be6c30e623}">
          <xlrd:rvb i="14315"/>
        </ext>
      </extLst>
    </bk>
    <bk>
      <extLst>
        <ext uri="{3e2802c4-a4d2-4d8b-9148-e3be6c30e623}">
          <xlrd:rvb i="14316"/>
        </ext>
      </extLst>
    </bk>
    <bk>
      <extLst>
        <ext uri="{3e2802c4-a4d2-4d8b-9148-e3be6c30e623}">
          <xlrd:rvb i="14317"/>
        </ext>
      </extLst>
    </bk>
    <bk>
      <extLst>
        <ext uri="{3e2802c4-a4d2-4d8b-9148-e3be6c30e623}">
          <xlrd:rvb i="14318"/>
        </ext>
      </extLst>
    </bk>
    <bk>
      <extLst>
        <ext uri="{3e2802c4-a4d2-4d8b-9148-e3be6c30e623}">
          <xlrd:rvb i="14319"/>
        </ext>
      </extLst>
    </bk>
    <bk>
      <extLst>
        <ext uri="{3e2802c4-a4d2-4d8b-9148-e3be6c30e623}">
          <xlrd:rvb i="14320"/>
        </ext>
      </extLst>
    </bk>
    <bk>
      <extLst>
        <ext uri="{3e2802c4-a4d2-4d8b-9148-e3be6c30e623}">
          <xlrd:rvb i="14321"/>
        </ext>
      </extLst>
    </bk>
    <bk>
      <extLst>
        <ext uri="{3e2802c4-a4d2-4d8b-9148-e3be6c30e623}">
          <xlrd:rvb i="14322"/>
        </ext>
      </extLst>
    </bk>
    <bk>
      <extLst>
        <ext uri="{3e2802c4-a4d2-4d8b-9148-e3be6c30e623}">
          <xlrd:rvb i="14323"/>
        </ext>
      </extLst>
    </bk>
    <bk>
      <extLst>
        <ext uri="{3e2802c4-a4d2-4d8b-9148-e3be6c30e623}">
          <xlrd:rvb i="14324"/>
        </ext>
      </extLst>
    </bk>
    <bk>
      <extLst>
        <ext uri="{3e2802c4-a4d2-4d8b-9148-e3be6c30e623}">
          <xlrd:rvb i="14325"/>
        </ext>
      </extLst>
    </bk>
    <bk>
      <extLst>
        <ext uri="{3e2802c4-a4d2-4d8b-9148-e3be6c30e623}">
          <xlrd:rvb i="14326"/>
        </ext>
      </extLst>
    </bk>
    <bk>
      <extLst>
        <ext uri="{3e2802c4-a4d2-4d8b-9148-e3be6c30e623}">
          <xlrd:rvb i="14327"/>
        </ext>
      </extLst>
    </bk>
    <bk>
      <extLst>
        <ext uri="{3e2802c4-a4d2-4d8b-9148-e3be6c30e623}">
          <xlrd:rvb i="14328"/>
        </ext>
      </extLst>
    </bk>
    <bk>
      <extLst>
        <ext uri="{3e2802c4-a4d2-4d8b-9148-e3be6c30e623}">
          <xlrd:rvb i="14329"/>
        </ext>
      </extLst>
    </bk>
    <bk>
      <extLst>
        <ext uri="{3e2802c4-a4d2-4d8b-9148-e3be6c30e623}">
          <xlrd:rvb i="14330"/>
        </ext>
      </extLst>
    </bk>
    <bk>
      <extLst>
        <ext uri="{3e2802c4-a4d2-4d8b-9148-e3be6c30e623}">
          <xlrd:rvb i="14331"/>
        </ext>
      </extLst>
    </bk>
    <bk>
      <extLst>
        <ext uri="{3e2802c4-a4d2-4d8b-9148-e3be6c30e623}">
          <xlrd:rvb i="14332"/>
        </ext>
      </extLst>
    </bk>
    <bk>
      <extLst>
        <ext uri="{3e2802c4-a4d2-4d8b-9148-e3be6c30e623}">
          <xlrd:rvb i="14333"/>
        </ext>
      </extLst>
    </bk>
    <bk>
      <extLst>
        <ext uri="{3e2802c4-a4d2-4d8b-9148-e3be6c30e623}">
          <xlrd:rvb i="14334"/>
        </ext>
      </extLst>
    </bk>
    <bk>
      <extLst>
        <ext uri="{3e2802c4-a4d2-4d8b-9148-e3be6c30e623}">
          <xlrd:rvb i="14335"/>
        </ext>
      </extLst>
    </bk>
    <bk>
      <extLst>
        <ext uri="{3e2802c4-a4d2-4d8b-9148-e3be6c30e623}">
          <xlrd:rvb i="14336"/>
        </ext>
      </extLst>
    </bk>
    <bk>
      <extLst>
        <ext uri="{3e2802c4-a4d2-4d8b-9148-e3be6c30e623}">
          <xlrd:rvb i="14337"/>
        </ext>
      </extLst>
    </bk>
    <bk>
      <extLst>
        <ext uri="{3e2802c4-a4d2-4d8b-9148-e3be6c30e623}">
          <xlrd:rvb i="14338"/>
        </ext>
      </extLst>
    </bk>
    <bk>
      <extLst>
        <ext uri="{3e2802c4-a4d2-4d8b-9148-e3be6c30e623}">
          <xlrd:rvb i="14339"/>
        </ext>
      </extLst>
    </bk>
    <bk>
      <extLst>
        <ext uri="{3e2802c4-a4d2-4d8b-9148-e3be6c30e623}">
          <xlrd:rvb i="14340"/>
        </ext>
      </extLst>
    </bk>
    <bk>
      <extLst>
        <ext uri="{3e2802c4-a4d2-4d8b-9148-e3be6c30e623}">
          <xlrd:rvb i="14341"/>
        </ext>
      </extLst>
    </bk>
    <bk>
      <extLst>
        <ext uri="{3e2802c4-a4d2-4d8b-9148-e3be6c30e623}">
          <xlrd:rvb i="14342"/>
        </ext>
      </extLst>
    </bk>
    <bk>
      <extLst>
        <ext uri="{3e2802c4-a4d2-4d8b-9148-e3be6c30e623}">
          <xlrd:rvb i="14343"/>
        </ext>
      </extLst>
    </bk>
    <bk>
      <extLst>
        <ext uri="{3e2802c4-a4d2-4d8b-9148-e3be6c30e623}">
          <xlrd:rvb i="14344"/>
        </ext>
      </extLst>
    </bk>
    <bk>
      <extLst>
        <ext uri="{3e2802c4-a4d2-4d8b-9148-e3be6c30e623}">
          <xlrd:rvb i="14345"/>
        </ext>
      </extLst>
    </bk>
    <bk>
      <extLst>
        <ext uri="{3e2802c4-a4d2-4d8b-9148-e3be6c30e623}">
          <xlrd:rvb i="14346"/>
        </ext>
      </extLst>
    </bk>
    <bk>
      <extLst>
        <ext uri="{3e2802c4-a4d2-4d8b-9148-e3be6c30e623}">
          <xlrd:rvb i="14347"/>
        </ext>
      </extLst>
    </bk>
    <bk>
      <extLst>
        <ext uri="{3e2802c4-a4d2-4d8b-9148-e3be6c30e623}">
          <xlrd:rvb i="14348"/>
        </ext>
      </extLst>
    </bk>
    <bk>
      <extLst>
        <ext uri="{3e2802c4-a4d2-4d8b-9148-e3be6c30e623}">
          <xlrd:rvb i="14349"/>
        </ext>
      </extLst>
    </bk>
    <bk>
      <extLst>
        <ext uri="{3e2802c4-a4d2-4d8b-9148-e3be6c30e623}">
          <xlrd:rvb i="14350"/>
        </ext>
      </extLst>
    </bk>
    <bk>
      <extLst>
        <ext uri="{3e2802c4-a4d2-4d8b-9148-e3be6c30e623}">
          <xlrd:rvb i="14351"/>
        </ext>
      </extLst>
    </bk>
    <bk>
      <extLst>
        <ext uri="{3e2802c4-a4d2-4d8b-9148-e3be6c30e623}">
          <xlrd:rvb i="14352"/>
        </ext>
      </extLst>
    </bk>
    <bk>
      <extLst>
        <ext uri="{3e2802c4-a4d2-4d8b-9148-e3be6c30e623}">
          <xlrd:rvb i="14353"/>
        </ext>
      </extLst>
    </bk>
    <bk>
      <extLst>
        <ext uri="{3e2802c4-a4d2-4d8b-9148-e3be6c30e623}">
          <xlrd:rvb i="14354"/>
        </ext>
      </extLst>
    </bk>
    <bk>
      <extLst>
        <ext uri="{3e2802c4-a4d2-4d8b-9148-e3be6c30e623}">
          <xlrd:rvb i="14355"/>
        </ext>
      </extLst>
    </bk>
    <bk>
      <extLst>
        <ext uri="{3e2802c4-a4d2-4d8b-9148-e3be6c30e623}">
          <xlrd:rvb i="14356"/>
        </ext>
      </extLst>
    </bk>
    <bk>
      <extLst>
        <ext uri="{3e2802c4-a4d2-4d8b-9148-e3be6c30e623}">
          <xlrd:rvb i="14357"/>
        </ext>
      </extLst>
    </bk>
    <bk>
      <extLst>
        <ext uri="{3e2802c4-a4d2-4d8b-9148-e3be6c30e623}">
          <xlrd:rvb i="14358"/>
        </ext>
      </extLst>
    </bk>
    <bk>
      <extLst>
        <ext uri="{3e2802c4-a4d2-4d8b-9148-e3be6c30e623}">
          <xlrd:rvb i="14359"/>
        </ext>
      </extLst>
    </bk>
    <bk>
      <extLst>
        <ext uri="{3e2802c4-a4d2-4d8b-9148-e3be6c30e623}">
          <xlrd:rvb i="14360"/>
        </ext>
      </extLst>
    </bk>
    <bk>
      <extLst>
        <ext uri="{3e2802c4-a4d2-4d8b-9148-e3be6c30e623}">
          <xlrd:rvb i="14361"/>
        </ext>
      </extLst>
    </bk>
    <bk>
      <extLst>
        <ext uri="{3e2802c4-a4d2-4d8b-9148-e3be6c30e623}">
          <xlrd:rvb i="14362"/>
        </ext>
      </extLst>
    </bk>
    <bk>
      <extLst>
        <ext uri="{3e2802c4-a4d2-4d8b-9148-e3be6c30e623}">
          <xlrd:rvb i="14363"/>
        </ext>
      </extLst>
    </bk>
    <bk>
      <extLst>
        <ext uri="{3e2802c4-a4d2-4d8b-9148-e3be6c30e623}">
          <xlrd:rvb i="14364"/>
        </ext>
      </extLst>
    </bk>
    <bk>
      <extLst>
        <ext uri="{3e2802c4-a4d2-4d8b-9148-e3be6c30e623}">
          <xlrd:rvb i="14365"/>
        </ext>
      </extLst>
    </bk>
    <bk>
      <extLst>
        <ext uri="{3e2802c4-a4d2-4d8b-9148-e3be6c30e623}">
          <xlrd:rvb i="14366"/>
        </ext>
      </extLst>
    </bk>
    <bk>
      <extLst>
        <ext uri="{3e2802c4-a4d2-4d8b-9148-e3be6c30e623}">
          <xlrd:rvb i="14367"/>
        </ext>
      </extLst>
    </bk>
    <bk>
      <extLst>
        <ext uri="{3e2802c4-a4d2-4d8b-9148-e3be6c30e623}">
          <xlrd:rvb i="14368"/>
        </ext>
      </extLst>
    </bk>
    <bk>
      <extLst>
        <ext uri="{3e2802c4-a4d2-4d8b-9148-e3be6c30e623}">
          <xlrd:rvb i="14369"/>
        </ext>
      </extLst>
    </bk>
    <bk>
      <extLst>
        <ext uri="{3e2802c4-a4d2-4d8b-9148-e3be6c30e623}">
          <xlrd:rvb i="14370"/>
        </ext>
      </extLst>
    </bk>
    <bk>
      <extLst>
        <ext uri="{3e2802c4-a4d2-4d8b-9148-e3be6c30e623}">
          <xlrd:rvb i="14371"/>
        </ext>
      </extLst>
    </bk>
    <bk>
      <extLst>
        <ext uri="{3e2802c4-a4d2-4d8b-9148-e3be6c30e623}">
          <xlrd:rvb i="14372"/>
        </ext>
      </extLst>
    </bk>
    <bk>
      <extLst>
        <ext uri="{3e2802c4-a4d2-4d8b-9148-e3be6c30e623}">
          <xlrd:rvb i="14373"/>
        </ext>
      </extLst>
    </bk>
    <bk>
      <extLst>
        <ext uri="{3e2802c4-a4d2-4d8b-9148-e3be6c30e623}">
          <xlrd:rvb i="14374"/>
        </ext>
      </extLst>
    </bk>
    <bk>
      <extLst>
        <ext uri="{3e2802c4-a4d2-4d8b-9148-e3be6c30e623}">
          <xlrd:rvb i="14375"/>
        </ext>
      </extLst>
    </bk>
    <bk>
      <extLst>
        <ext uri="{3e2802c4-a4d2-4d8b-9148-e3be6c30e623}">
          <xlrd:rvb i="14376"/>
        </ext>
      </extLst>
    </bk>
    <bk>
      <extLst>
        <ext uri="{3e2802c4-a4d2-4d8b-9148-e3be6c30e623}">
          <xlrd:rvb i="14377"/>
        </ext>
      </extLst>
    </bk>
    <bk>
      <extLst>
        <ext uri="{3e2802c4-a4d2-4d8b-9148-e3be6c30e623}">
          <xlrd:rvb i="14378"/>
        </ext>
      </extLst>
    </bk>
    <bk>
      <extLst>
        <ext uri="{3e2802c4-a4d2-4d8b-9148-e3be6c30e623}">
          <xlrd:rvb i="14379"/>
        </ext>
      </extLst>
    </bk>
    <bk>
      <extLst>
        <ext uri="{3e2802c4-a4d2-4d8b-9148-e3be6c30e623}">
          <xlrd:rvb i="14380"/>
        </ext>
      </extLst>
    </bk>
    <bk>
      <extLst>
        <ext uri="{3e2802c4-a4d2-4d8b-9148-e3be6c30e623}">
          <xlrd:rvb i="14381"/>
        </ext>
      </extLst>
    </bk>
    <bk>
      <extLst>
        <ext uri="{3e2802c4-a4d2-4d8b-9148-e3be6c30e623}">
          <xlrd:rvb i="14382"/>
        </ext>
      </extLst>
    </bk>
    <bk>
      <extLst>
        <ext uri="{3e2802c4-a4d2-4d8b-9148-e3be6c30e623}">
          <xlrd:rvb i="14383"/>
        </ext>
      </extLst>
    </bk>
    <bk>
      <extLst>
        <ext uri="{3e2802c4-a4d2-4d8b-9148-e3be6c30e623}">
          <xlrd:rvb i="14384"/>
        </ext>
      </extLst>
    </bk>
    <bk>
      <extLst>
        <ext uri="{3e2802c4-a4d2-4d8b-9148-e3be6c30e623}">
          <xlrd:rvb i="14385"/>
        </ext>
      </extLst>
    </bk>
    <bk>
      <extLst>
        <ext uri="{3e2802c4-a4d2-4d8b-9148-e3be6c30e623}">
          <xlrd:rvb i="14386"/>
        </ext>
      </extLst>
    </bk>
    <bk>
      <extLst>
        <ext uri="{3e2802c4-a4d2-4d8b-9148-e3be6c30e623}">
          <xlrd:rvb i="14387"/>
        </ext>
      </extLst>
    </bk>
    <bk>
      <extLst>
        <ext uri="{3e2802c4-a4d2-4d8b-9148-e3be6c30e623}">
          <xlrd:rvb i="14388"/>
        </ext>
      </extLst>
    </bk>
    <bk>
      <extLst>
        <ext uri="{3e2802c4-a4d2-4d8b-9148-e3be6c30e623}">
          <xlrd:rvb i="14389"/>
        </ext>
      </extLst>
    </bk>
    <bk>
      <extLst>
        <ext uri="{3e2802c4-a4d2-4d8b-9148-e3be6c30e623}">
          <xlrd:rvb i="14390"/>
        </ext>
      </extLst>
    </bk>
    <bk>
      <extLst>
        <ext uri="{3e2802c4-a4d2-4d8b-9148-e3be6c30e623}">
          <xlrd:rvb i="14391"/>
        </ext>
      </extLst>
    </bk>
    <bk>
      <extLst>
        <ext uri="{3e2802c4-a4d2-4d8b-9148-e3be6c30e623}">
          <xlrd:rvb i="14392"/>
        </ext>
      </extLst>
    </bk>
    <bk>
      <extLst>
        <ext uri="{3e2802c4-a4d2-4d8b-9148-e3be6c30e623}">
          <xlrd:rvb i="14393"/>
        </ext>
      </extLst>
    </bk>
    <bk>
      <extLst>
        <ext uri="{3e2802c4-a4d2-4d8b-9148-e3be6c30e623}">
          <xlrd:rvb i="14394"/>
        </ext>
      </extLst>
    </bk>
    <bk>
      <extLst>
        <ext uri="{3e2802c4-a4d2-4d8b-9148-e3be6c30e623}">
          <xlrd:rvb i="14395"/>
        </ext>
      </extLst>
    </bk>
    <bk>
      <extLst>
        <ext uri="{3e2802c4-a4d2-4d8b-9148-e3be6c30e623}">
          <xlrd:rvb i="14396"/>
        </ext>
      </extLst>
    </bk>
    <bk>
      <extLst>
        <ext uri="{3e2802c4-a4d2-4d8b-9148-e3be6c30e623}">
          <xlrd:rvb i="14397"/>
        </ext>
      </extLst>
    </bk>
    <bk>
      <extLst>
        <ext uri="{3e2802c4-a4d2-4d8b-9148-e3be6c30e623}">
          <xlrd:rvb i="14398"/>
        </ext>
      </extLst>
    </bk>
    <bk>
      <extLst>
        <ext uri="{3e2802c4-a4d2-4d8b-9148-e3be6c30e623}">
          <xlrd:rvb i="14399"/>
        </ext>
      </extLst>
    </bk>
    <bk>
      <extLst>
        <ext uri="{3e2802c4-a4d2-4d8b-9148-e3be6c30e623}">
          <xlrd:rvb i="14400"/>
        </ext>
      </extLst>
    </bk>
    <bk>
      <extLst>
        <ext uri="{3e2802c4-a4d2-4d8b-9148-e3be6c30e623}">
          <xlrd:rvb i="14401"/>
        </ext>
      </extLst>
    </bk>
    <bk>
      <extLst>
        <ext uri="{3e2802c4-a4d2-4d8b-9148-e3be6c30e623}">
          <xlrd:rvb i="14402"/>
        </ext>
      </extLst>
    </bk>
    <bk>
      <extLst>
        <ext uri="{3e2802c4-a4d2-4d8b-9148-e3be6c30e623}">
          <xlrd:rvb i="14403"/>
        </ext>
      </extLst>
    </bk>
    <bk>
      <extLst>
        <ext uri="{3e2802c4-a4d2-4d8b-9148-e3be6c30e623}">
          <xlrd:rvb i="14404"/>
        </ext>
      </extLst>
    </bk>
    <bk>
      <extLst>
        <ext uri="{3e2802c4-a4d2-4d8b-9148-e3be6c30e623}">
          <xlrd:rvb i="14405"/>
        </ext>
      </extLst>
    </bk>
    <bk>
      <extLst>
        <ext uri="{3e2802c4-a4d2-4d8b-9148-e3be6c30e623}">
          <xlrd:rvb i="14406"/>
        </ext>
      </extLst>
    </bk>
    <bk>
      <extLst>
        <ext uri="{3e2802c4-a4d2-4d8b-9148-e3be6c30e623}">
          <xlrd:rvb i="14407"/>
        </ext>
      </extLst>
    </bk>
    <bk>
      <extLst>
        <ext uri="{3e2802c4-a4d2-4d8b-9148-e3be6c30e623}">
          <xlrd:rvb i="14408"/>
        </ext>
      </extLst>
    </bk>
    <bk>
      <extLst>
        <ext uri="{3e2802c4-a4d2-4d8b-9148-e3be6c30e623}">
          <xlrd:rvb i="14409"/>
        </ext>
      </extLst>
    </bk>
    <bk>
      <extLst>
        <ext uri="{3e2802c4-a4d2-4d8b-9148-e3be6c30e623}">
          <xlrd:rvb i="14410"/>
        </ext>
      </extLst>
    </bk>
    <bk>
      <extLst>
        <ext uri="{3e2802c4-a4d2-4d8b-9148-e3be6c30e623}">
          <xlrd:rvb i="14411"/>
        </ext>
      </extLst>
    </bk>
    <bk>
      <extLst>
        <ext uri="{3e2802c4-a4d2-4d8b-9148-e3be6c30e623}">
          <xlrd:rvb i="14412"/>
        </ext>
      </extLst>
    </bk>
    <bk>
      <extLst>
        <ext uri="{3e2802c4-a4d2-4d8b-9148-e3be6c30e623}">
          <xlrd:rvb i="14413"/>
        </ext>
      </extLst>
    </bk>
    <bk>
      <extLst>
        <ext uri="{3e2802c4-a4d2-4d8b-9148-e3be6c30e623}">
          <xlrd:rvb i="14414"/>
        </ext>
      </extLst>
    </bk>
    <bk>
      <extLst>
        <ext uri="{3e2802c4-a4d2-4d8b-9148-e3be6c30e623}">
          <xlrd:rvb i="14415"/>
        </ext>
      </extLst>
    </bk>
    <bk>
      <extLst>
        <ext uri="{3e2802c4-a4d2-4d8b-9148-e3be6c30e623}">
          <xlrd:rvb i="14416"/>
        </ext>
      </extLst>
    </bk>
    <bk>
      <extLst>
        <ext uri="{3e2802c4-a4d2-4d8b-9148-e3be6c30e623}">
          <xlrd:rvb i="14417"/>
        </ext>
      </extLst>
    </bk>
    <bk>
      <extLst>
        <ext uri="{3e2802c4-a4d2-4d8b-9148-e3be6c30e623}">
          <xlrd:rvb i="14418"/>
        </ext>
      </extLst>
    </bk>
    <bk>
      <extLst>
        <ext uri="{3e2802c4-a4d2-4d8b-9148-e3be6c30e623}">
          <xlrd:rvb i="14419"/>
        </ext>
      </extLst>
    </bk>
    <bk>
      <extLst>
        <ext uri="{3e2802c4-a4d2-4d8b-9148-e3be6c30e623}">
          <xlrd:rvb i="14420"/>
        </ext>
      </extLst>
    </bk>
    <bk>
      <extLst>
        <ext uri="{3e2802c4-a4d2-4d8b-9148-e3be6c30e623}">
          <xlrd:rvb i="14421"/>
        </ext>
      </extLst>
    </bk>
    <bk>
      <extLst>
        <ext uri="{3e2802c4-a4d2-4d8b-9148-e3be6c30e623}">
          <xlrd:rvb i="14422"/>
        </ext>
      </extLst>
    </bk>
    <bk>
      <extLst>
        <ext uri="{3e2802c4-a4d2-4d8b-9148-e3be6c30e623}">
          <xlrd:rvb i="14423"/>
        </ext>
      </extLst>
    </bk>
    <bk>
      <extLst>
        <ext uri="{3e2802c4-a4d2-4d8b-9148-e3be6c30e623}">
          <xlrd:rvb i="14424"/>
        </ext>
      </extLst>
    </bk>
    <bk>
      <extLst>
        <ext uri="{3e2802c4-a4d2-4d8b-9148-e3be6c30e623}">
          <xlrd:rvb i="14425"/>
        </ext>
      </extLst>
    </bk>
    <bk>
      <extLst>
        <ext uri="{3e2802c4-a4d2-4d8b-9148-e3be6c30e623}">
          <xlrd:rvb i="14426"/>
        </ext>
      </extLst>
    </bk>
    <bk>
      <extLst>
        <ext uri="{3e2802c4-a4d2-4d8b-9148-e3be6c30e623}">
          <xlrd:rvb i="14427"/>
        </ext>
      </extLst>
    </bk>
    <bk>
      <extLst>
        <ext uri="{3e2802c4-a4d2-4d8b-9148-e3be6c30e623}">
          <xlrd:rvb i="14428"/>
        </ext>
      </extLst>
    </bk>
    <bk>
      <extLst>
        <ext uri="{3e2802c4-a4d2-4d8b-9148-e3be6c30e623}">
          <xlrd:rvb i="14429"/>
        </ext>
      </extLst>
    </bk>
    <bk>
      <extLst>
        <ext uri="{3e2802c4-a4d2-4d8b-9148-e3be6c30e623}">
          <xlrd:rvb i="14430"/>
        </ext>
      </extLst>
    </bk>
    <bk>
      <extLst>
        <ext uri="{3e2802c4-a4d2-4d8b-9148-e3be6c30e623}">
          <xlrd:rvb i="14431"/>
        </ext>
      </extLst>
    </bk>
    <bk>
      <extLst>
        <ext uri="{3e2802c4-a4d2-4d8b-9148-e3be6c30e623}">
          <xlrd:rvb i="14432"/>
        </ext>
      </extLst>
    </bk>
    <bk>
      <extLst>
        <ext uri="{3e2802c4-a4d2-4d8b-9148-e3be6c30e623}">
          <xlrd:rvb i="14433"/>
        </ext>
      </extLst>
    </bk>
    <bk>
      <extLst>
        <ext uri="{3e2802c4-a4d2-4d8b-9148-e3be6c30e623}">
          <xlrd:rvb i="14434"/>
        </ext>
      </extLst>
    </bk>
    <bk>
      <extLst>
        <ext uri="{3e2802c4-a4d2-4d8b-9148-e3be6c30e623}">
          <xlrd:rvb i="14435"/>
        </ext>
      </extLst>
    </bk>
    <bk>
      <extLst>
        <ext uri="{3e2802c4-a4d2-4d8b-9148-e3be6c30e623}">
          <xlrd:rvb i="14436"/>
        </ext>
      </extLst>
    </bk>
    <bk>
      <extLst>
        <ext uri="{3e2802c4-a4d2-4d8b-9148-e3be6c30e623}">
          <xlrd:rvb i="14437"/>
        </ext>
      </extLst>
    </bk>
    <bk>
      <extLst>
        <ext uri="{3e2802c4-a4d2-4d8b-9148-e3be6c30e623}">
          <xlrd:rvb i="14438"/>
        </ext>
      </extLst>
    </bk>
    <bk>
      <extLst>
        <ext uri="{3e2802c4-a4d2-4d8b-9148-e3be6c30e623}">
          <xlrd:rvb i="14439"/>
        </ext>
      </extLst>
    </bk>
    <bk>
      <extLst>
        <ext uri="{3e2802c4-a4d2-4d8b-9148-e3be6c30e623}">
          <xlrd:rvb i="14440"/>
        </ext>
      </extLst>
    </bk>
    <bk>
      <extLst>
        <ext uri="{3e2802c4-a4d2-4d8b-9148-e3be6c30e623}">
          <xlrd:rvb i="14441"/>
        </ext>
      </extLst>
    </bk>
    <bk>
      <extLst>
        <ext uri="{3e2802c4-a4d2-4d8b-9148-e3be6c30e623}">
          <xlrd:rvb i="14442"/>
        </ext>
      </extLst>
    </bk>
    <bk>
      <extLst>
        <ext uri="{3e2802c4-a4d2-4d8b-9148-e3be6c30e623}">
          <xlrd:rvb i="14443"/>
        </ext>
      </extLst>
    </bk>
    <bk>
      <extLst>
        <ext uri="{3e2802c4-a4d2-4d8b-9148-e3be6c30e623}">
          <xlrd:rvb i="14444"/>
        </ext>
      </extLst>
    </bk>
    <bk>
      <extLst>
        <ext uri="{3e2802c4-a4d2-4d8b-9148-e3be6c30e623}">
          <xlrd:rvb i="14445"/>
        </ext>
      </extLst>
    </bk>
    <bk>
      <extLst>
        <ext uri="{3e2802c4-a4d2-4d8b-9148-e3be6c30e623}">
          <xlrd:rvb i="14446"/>
        </ext>
      </extLst>
    </bk>
    <bk>
      <extLst>
        <ext uri="{3e2802c4-a4d2-4d8b-9148-e3be6c30e623}">
          <xlrd:rvb i="14447"/>
        </ext>
      </extLst>
    </bk>
    <bk>
      <extLst>
        <ext uri="{3e2802c4-a4d2-4d8b-9148-e3be6c30e623}">
          <xlrd:rvb i="14448"/>
        </ext>
      </extLst>
    </bk>
    <bk>
      <extLst>
        <ext uri="{3e2802c4-a4d2-4d8b-9148-e3be6c30e623}">
          <xlrd:rvb i="14449"/>
        </ext>
      </extLst>
    </bk>
    <bk>
      <extLst>
        <ext uri="{3e2802c4-a4d2-4d8b-9148-e3be6c30e623}">
          <xlrd:rvb i="14450"/>
        </ext>
      </extLst>
    </bk>
    <bk>
      <extLst>
        <ext uri="{3e2802c4-a4d2-4d8b-9148-e3be6c30e623}">
          <xlrd:rvb i="14451"/>
        </ext>
      </extLst>
    </bk>
    <bk>
      <extLst>
        <ext uri="{3e2802c4-a4d2-4d8b-9148-e3be6c30e623}">
          <xlrd:rvb i="14452"/>
        </ext>
      </extLst>
    </bk>
    <bk>
      <extLst>
        <ext uri="{3e2802c4-a4d2-4d8b-9148-e3be6c30e623}">
          <xlrd:rvb i="14453"/>
        </ext>
      </extLst>
    </bk>
    <bk>
      <extLst>
        <ext uri="{3e2802c4-a4d2-4d8b-9148-e3be6c30e623}">
          <xlrd:rvb i="14454"/>
        </ext>
      </extLst>
    </bk>
    <bk>
      <extLst>
        <ext uri="{3e2802c4-a4d2-4d8b-9148-e3be6c30e623}">
          <xlrd:rvb i="14455"/>
        </ext>
      </extLst>
    </bk>
    <bk>
      <extLst>
        <ext uri="{3e2802c4-a4d2-4d8b-9148-e3be6c30e623}">
          <xlrd:rvb i="14456"/>
        </ext>
      </extLst>
    </bk>
    <bk>
      <extLst>
        <ext uri="{3e2802c4-a4d2-4d8b-9148-e3be6c30e623}">
          <xlrd:rvb i="14457"/>
        </ext>
      </extLst>
    </bk>
    <bk>
      <extLst>
        <ext uri="{3e2802c4-a4d2-4d8b-9148-e3be6c30e623}">
          <xlrd:rvb i="14458"/>
        </ext>
      </extLst>
    </bk>
    <bk>
      <extLst>
        <ext uri="{3e2802c4-a4d2-4d8b-9148-e3be6c30e623}">
          <xlrd:rvb i="14459"/>
        </ext>
      </extLst>
    </bk>
    <bk>
      <extLst>
        <ext uri="{3e2802c4-a4d2-4d8b-9148-e3be6c30e623}">
          <xlrd:rvb i="14460"/>
        </ext>
      </extLst>
    </bk>
    <bk>
      <extLst>
        <ext uri="{3e2802c4-a4d2-4d8b-9148-e3be6c30e623}">
          <xlrd:rvb i="14461"/>
        </ext>
      </extLst>
    </bk>
    <bk>
      <extLst>
        <ext uri="{3e2802c4-a4d2-4d8b-9148-e3be6c30e623}">
          <xlrd:rvb i="14462"/>
        </ext>
      </extLst>
    </bk>
    <bk>
      <extLst>
        <ext uri="{3e2802c4-a4d2-4d8b-9148-e3be6c30e623}">
          <xlrd:rvb i="14463"/>
        </ext>
      </extLst>
    </bk>
    <bk>
      <extLst>
        <ext uri="{3e2802c4-a4d2-4d8b-9148-e3be6c30e623}">
          <xlrd:rvb i="14464"/>
        </ext>
      </extLst>
    </bk>
    <bk>
      <extLst>
        <ext uri="{3e2802c4-a4d2-4d8b-9148-e3be6c30e623}">
          <xlrd:rvb i="14465"/>
        </ext>
      </extLst>
    </bk>
    <bk>
      <extLst>
        <ext uri="{3e2802c4-a4d2-4d8b-9148-e3be6c30e623}">
          <xlrd:rvb i="14466"/>
        </ext>
      </extLst>
    </bk>
    <bk>
      <extLst>
        <ext uri="{3e2802c4-a4d2-4d8b-9148-e3be6c30e623}">
          <xlrd:rvb i="14467"/>
        </ext>
      </extLst>
    </bk>
    <bk>
      <extLst>
        <ext uri="{3e2802c4-a4d2-4d8b-9148-e3be6c30e623}">
          <xlrd:rvb i="14468"/>
        </ext>
      </extLst>
    </bk>
    <bk>
      <extLst>
        <ext uri="{3e2802c4-a4d2-4d8b-9148-e3be6c30e623}">
          <xlrd:rvb i="14469"/>
        </ext>
      </extLst>
    </bk>
    <bk>
      <extLst>
        <ext uri="{3e2802c4-a4d2-4d8b-9148-e3be6c30e623}">
          <xlrd:rvb i="14470"/>
        </ext>
      </extLst>
    </bk>
    <bk>
      <extLst>
        <ext uri="{3e2802c4-a4d2-4d8b-9148-e3be6c30e623}">
          <xlrd:rvb i="14471"/>
        </ext>
      </extLst>
    </bk>
    <bk>
      <extLst>
        <ext uri="{3e2802c4-a4d2-4d8b-9148-e3be6c30e623}">
          <xlrd:rvb i="14472"/>
        </ext>
      </extLst>
    </bk>
    <bk>
      <extLst>
        <ext uri="{3e2802c4-a4d2-4d8b-9148-e3be6c30e623}">
          <xlrd:rvb i="14473"/>
        </ext>
      </extLst>
    </bk>
    <bk>
      <extLst>
        <ext uri="{3e2802c4-a4d2-4d8b-9148-e3be6c30e623}">
          <xlrd:rvb i="14474"/>
        </ext>
      </extLst>
    </bk>
    <bk>
      <extLst>
        <ext uri="{3e2802c4-a4d2-4d8b-9148-e3be6c30e623}">
          <xlrd:rvb i="14475"/>
        </ext>
      </extLst>
    </bk>
    <bk>
      <extLst>
        <ext uri="{3e2802c4-a4d2-4d8b-9148-e3be6c30e623}">
          <xlrd:rvb i="14476"/>
        </ext>
      </extLst>
    </bk>
    <bk>
      <extLst>
        <ext uri="{3e2802c4-a4d2-4d8b-9148-e3be6c30e623}">
          <xlrd:rvb i="14477"/>
        </ext>
      </extLst>
    </bk>
    <bk>
      <extLst>
        <ext uri="{3e2802c4-a4d2-4d8b-9148-e3be6c30e623}">
          <xlrd:rvb i="14478"/>
        </ext>
      </extLst>
    </bk>
    <bk>
      <extLst>
        <ext uri="{3e2802c4-a4d2-4d8b-9148-e3be6c30e623}">
          <xlrd:rvb i="14479"/>
        </ext>
      </extLst>
    </bk>
    <bk>
      <extLst>
        <ext uri="{3e2802c4-a4d2-4d8b-9148-e3be6c30e623}">
          <xlrd:rvb i="14480"/>
        </ext>
      </extLst>
    </bk>
    <bk>
      <extLst>
        <ext uri="{3e2802c4-a4d2-4d8b-9148-e3be6c30e623}">
          <xlrd:rvb i="14481"/>
        </ext>
      </extLst>
    </bk>
    <bk>
      <extLst>
        <ext uri="{3e2802c4-a4d2-4d8b-9148-e3be6c30e623}">
          <xlrd:rvb i="14482"/>
        </ext>
      </extLst>
    </bk>
    <bk>
      <extLst>
        <ext uri="{3e2802c4-a4d2-4d8b-9148-e3be6c30e623}">
          <xlrd:rvb i="14483"/>
        </ext>
      </extLst>
    </bk>
    <bk>
      <extLst>
        <ext uri="{3e2802c4-a4d2-4d8b-9148-e3be6c30e623}">
          <xlrd:rvb i="14484"/>
        </ext>
      </extLst>
    </bk>
    <bk>
      <extLst>
        <ext uri="{3e2802c4-a4d2-4d8b-9148-e3be6c30e623}">
          <xlrd:rvb i="14485"/>
        </ext>
      </extLst>
    </bk>
    <bk>
      <extLst>
        <ext uri="{3e2802c4-a4d2-4d8b-9148-e3be6c30e623}">
          <xlrd:rvb i="14486"/>
        </ext>
      </extLst>
    </bk>
    <bk>
      <extLst>
        <ext uri="{3e2802c4-a4d2-4d8b-9148-e3be6c30e623}">
          <xlrd:rvb i="14487"/>
        </ext>
      </extLst>
    </bk>
    <bk>
      <extLst>
        <ext uri="{3e2802c4-a4d2-4d8b-9148-e3be6c30e623}">
          <xlrd:rvb i="14488"/>
        </ext>
      </extLst>
    </bk>
    <bk>
      <extLst>
        <ext uri="{3e2802c4-a4d2-4d8b-9148-e3be6c30e623}">
          <xlrd:rvb i="14489"/>
        </ext>
      </extLst>
    </bk>
    <bk>
      <extLst>
        <ext uri="{3e2802c4-a4d2-4d8b-9148-e3be6c30e623}">
          <xlrd:rvb i="14490"/>
        </ext>
      </extLst>
    </bk>
    <bk>
      <extLst>
        <ext uri="{3e2802c4-a4d2-4d8b-9148-e3be6c30e623}">
          <xlrd:rvb i="14491"/>
        </ext>
      </extLst>
    </bk>
    <bk>
      <extLst>
        <ext uri="{3e2802c4-a4d2-4d8b-9148-e3be6c30e623}">
          <xlrd:rvb i="14492"/>
        </ext>
      </extLst>
    </bk>
    <bk>
      <extLst>
        <ext uri="{3e2802c4-a4d2-4d8b-9148-e3be6c30e623}">
          <xlrd:rvb i="14493"/>
        </ext>
      </extLst>
    </bk>
    <bk>
      <extLst>
        <ext uri="{3e2802c4-a4d2-4d8b-9148-e3be6c30e623}">
          <xlrd:rvb i="14494"/>
        </ext>
      </extLst>
    </bk>
    <bk>
      <extLst>
        <ext uri="{3e2802c4-a4d2-4d8b-9148-e3be6c30e623}">
          <xlrd:rvb i="14495"/>
        </ext>
      </extLst>
    </bk>
    <bk>
      <extLst>
        <ext uri="{3e2802c4-a4d2-4d8b-9148-e3be6c30e623}">
          <xlrd:rvb i="14496"/>
        </ext>
      </extLst>
    </bk>
    <bk>
      <extLst>
        <ext uri="{3e2802c4-a4d2-4d8b-9148-e3be6c30e623}">
          <xlrd:rvb i="14497"/>
        </ext>
      </extLst>
    </bk>
    <bk>
      <extLst>
        <ext uri="{3e2802c4-a4d2-4d8b-9148-e3be6c30e623}">
          <xlrd:rvb i="14498"/>
        </ext>
      </extLst>
    </bk>
    <bk>
      <extLst>
        <ext uri="{3e2802c4-a4d2-4d8b-9148-e3be6c30e623}">
          <xlrd:rvb i="14499"/>
        </ext>
      </extLst>
    </bk>
    <bk>
      <extLst>
        <ext uri="{3e2802c4-a4d2-4d8b-9148-e3be6c30e623}">
          <xlrd:rvb i="14500"/>
        </ext>
      </extLst>
    </bk>
    <bk>
      <extLst>
        <ext uri="{3e2802c4-a4d2-4d8b-9148-e3be6c30e623}">
          <xlrd:rvb i="14501"/>
        </ext>
      </extLst>
    </bk>
    <bk>
      <extLst>
        <ext uri="{3e2802c4-a4d2-4d8b-9148-e3be6c30e623}">
          <xlrd:rvb i="14502"/>
        </ext>
      </extLst>
    </bk>
    <bk>
      <extLst>
        <ext uri="{3e2802c4-a4d2-4d8b-9148-e3be6c30e623}">
          <xlrd:rvb i="14503"/>
        </ext>
      </extLst>
    </bk>
    <bk>
      <extLst>
        <ext uri="{3e2802c4-a4d2-4d8b-9148-e3be6c30e623}">
          <xlrd:rvb i="14504"/>
        </ext>
      </extLst>
    </bk>
    <bk>
      <extLst>
        <ext uri="{3e2802c4-a4d2-4d8b-9148-e3be6c30e623}">
          <xlrd:rvb i="14505"/>
        </ext>
      </extLst>
    </bk>
    <bk>
      <extLst>
        <ext uri="{3e2802c4-a4d2-4d8b-9148-e3be6c30e623}">
          <xlrd:rvb i="14506"/>
        </ext>
      </extLst>
    </bk>
    <bk>
      <extLst>
        <ext uri="{3e2802c4-a4d2-4d8b-9148-e3be6c30e623}">
          <xlrd:rvb i="14507"/>
        </ext>
      </extLst>
    </bk>
    <bk>
      <extLst>
        <ext uri="{3e2802c4-a4d2-4d8b-9148-e3be6c30e623}">
          <xlrd:rvb i="14508"/>
        </ext>
      </extLst>
    </bk>
    <bk>
      <extLst>
        <ext uri="{3e2802c4-a4d2-4d8b-9148-e3be6c30e623}">
          <xlrd:rvb i="14509"/>
        </ext>
      </extLst>
    </bk>
    <bk>
      <extLst>
        <ext uri="{3e2802c4-a4d2-4d8b-9148-e3be6c30e623}">
          <xlrd:rvb i="14510"/>
        </ext>
      </extLst>
    </bk>
    <bk>
      <extLst>
        <ext uri="{3e2802c4-a4d2-4d8b-9148-e3be6c30e623}">
          <xlrd:rvb i="14511"/>
        </ext>
      </extLst>
    </bk>
    <bk>
      <extLst>
        <ext uri="{3e2802c4-a4d2-4d8b-9148-e3be6c30e623}">
          <xlrd:rvb i="14512"/>
        </ext>
      </extLst>
    </bk>
    <bk>
      <extLst>
        <ext uri="{3e2802c4-a4d2-4d8b-9148-e3be6c30e623}">
          <xlrd:rvb i="14513"/>
        </ext>
      </extLst>
    </bk>
    <bk>
      <extLst>
        <ext uri="{3e2802c4-a4d2-4d8b-9148-e3be6c30e623}">
          <xlrd:rvb i="14514"/>
        </ext>
      </extLst>
    </bk>
    <bk>
      <extLst>
        <ext uri="{3e2802c4-a4d2-4d8b-9148-e3be6c30e623}">
          <xlrd:rvb i="14515"/>
        </ext>
      </extLst>
    </bk>
    <bk>
      <extLst>
        <ext uri="{3e2802c4-a4d2-4d8b-9148-e3be6c30e623}">
          <xlrd:rvb i="14516"/>
        </ext>
      </extLst>
    </bk>
    <bk>
      <extLst>
        <ext uri="{3e2802c4-a4d2-4d8b-9148-e3be6c30e623}">
          <xlrd:rvb i="14517"/>
        </ext>
      </extLst>
    </bk>
    <bk>
      <extLst>
        <ext uri="{3e2802c4-a4d2-4d8b-9148-e3be6c30e623}">
          <xlrd:rvb i="14518"/>
        </ext>
      </extLst>
    </bk>
    <bk>
      <extLst>
        <ext uri="{3e2802c4-a4d2-4d8b-9148-e3be6c30e623}">
          <xlrd:rvb i="14519"/>
        </ext>
      </extLst>
    </bk>
    <bk>
      <extLst>
        <ext uri="{3e2802c4-a4d2-4d8b-9148-e3be6c30e623}">
          <xlrd:rvb i="14520"/>
        </ext>
      </extLst>
    </bk>
    <bk>
      <extLst>
        <ext uri="{3e2802c4-a4d2-4d8b-9148-e3be6c30e623}">
          <xlrd:rvb i="14521"/>
        </ext>
      </extLst>
    </bk>
    <bk>
      <extLst>
        <ext uri="{3e2802c4-a4d2-4d8b-9148-e3be6c30e623}">
          <xlrd:rvb i="14522"/>
        </ext>
      </extLst>
    </bk>
    <bk>
      <extLst>
        <ext uri="{3e2802c4-a4d2-4d8b-9148-e3be6c30e623}">
          <xlrd:rvb i="14523"/>
        </ext>
      </extLst>
    </bk>
    <bk>
      <extLst>
        <ext uri="{3e2802c4-a4d2-4d8b-9148-e3be6c30e623}">
          <xlrd:rvb i="14524"/>
        </ext>
      </extLst>
    </bk>
    <bk>
      <extLst>
        <ext uri="{3e2802c4-a4d2-4d8b-9148-e3be6c30e623}">
          <xlrd:rvb i="14525"/>
        </ext>
      </extLst>
    </bk>
    <bk>
      <extLst>
        <ext uri="{3e2802c4-a4d2-4d8b-9148-e3be6c30e623}">
          <xlrd:rvb i="14526"/>
        </ext>
      </extLst>
    </bk>
    <bk>
      <extLst>
        <ext uri="{3e2802c4-a4d2-4d8b-9148-e3be6c30e623}">
          <xlrd:rvb i="14527"/>
        </ext>
      </extLst>
    </bk>
    <bk>
      <extLst>
        <ext uri="{3e2802c4-a4d2-4d8b-9148-e3be6c30e623}">
          <xlrd:rvb i="14528"/>
        </ext>
      </extLst>
    </bk>
    <bk>
      <extLst>
        <ext uri="{3e2802c4-a4d2-4d8b-9148-e3be6c30e623}">
          <xlrd:rvb i="14529"/>
        </ext>
      </extLst>
    </bk>
    <bk>
      <extLst>
        <ext uri="{3e2802c4-a4d2-4d8b-9148-e3be6c30e623}">
          <xlrd:rvb i="14530"/>
        </ext>
      </extLst>
    </bk>
    <bk>
      <extLst>
        <ext uri="{3e2802c4-a4d2-4d8b-9148-e3be6c30e623}">
          <xlrd:rvb i="14531"/>
        </ext>
      </extLst>
    </bk>
    <bk>
      <extLst>
        <ext uri="{3e2802c4-a4d2-4d8b-9148-e3be6c30e623}">
          <xlrd:rvb i="14532"/>
        </ext>
      </extLst>
    </bk>
    <bk>
      <extLst>
        <ext uri="{3e2802c4-a4d2-4d8b-9148-e3be6c30e623}">
          <xlrd:rvb i="14533"/>
        </ext>
      </extLst>
    </bk>
    <bk>
      <extLst>
        <ext uri="{3e2802c4-a4d2-4d8b-9148-e3be6c30e623}">
          <xlrd:rvb i="14534"/>
        </ext>
      </extLst>
    </bk>
    <bk>
      <extLst>
        <ext uri="{3e2802c4-a4d2-4d8b-9148-e3be6c30e623}">
          <xlrd:rvb i="14535"/>
        </ext>
      </extLst>
    </bk>
    <bk>
      <extLst>
        <ext uri="{3e2802c4-a4d2-4d8b-9148-e3be6c30e623}">
          <xlrd:rvb i="14536"/>
        </ext>
      </extLst>
    </bk>
    <bk>
      <extLst>
        <ext uri="{3e2802c4-a4d2-4d8b-9148-e3be6c30e623}">
          <xlrd:rvb i="14537"/>
        </ext>
      </extLst>
    </bk>
    <bk>
      <extLst>
        <ext uri="{3e2802c4-a4d2-4d8b-9148-e3be6c30e623}">
          <xlrd:rvb i="14538"/>
        </ext>
      </extLst>
    </bk>
    <bk>
      <extLst>
        <ext uri="{3e2802c4-a4d2-4d8b-9148-e3be6c30e623}">
          <xlrd:rvb i="14539"/>
        </ext>
      </extLst>
    </bk>
    <bk>
      <extLst>
        <ext uri="{3e2802c4-a4d2-4d8b-9148-e3be6c30e623}">
          <xlrd:rvb i="14540"/>
        </ext>
      </extLst>
    </bk>
    <bk>
      <extLst>
        <ext uri="{3e2802c4-a4d2-4d8b-9148-e3be6c30e623}">
          <xlrd:rvb i="14541"/>
        </ext>
      </extLst>
    </bk>
    <bk>
      <extLst>
        <ext uri="{3e2802c4-a4d2-4d8b-9148-e3be6c30e623}">
          <xlrd:rvb i="14542"/>
        </ext>
      </extLst>
    </bk>
    <bk>
      <extLst>
        <ext uri="{3e2802c4-a4d2-4d8b-9148-e3be6c30e623}">
          <xlrd:rvb i="14543"/>
        </ext>
      </extLst>
    </bk>
    <bk>
      <extLst>
        <ext uri="{3e2802c4-a4d2-4d8b-9148-e3be6c30e623}">
          <xlrd:rvb i="14544"/>
        </ext>
      </extLst>
    </bk>
    <bk>
      <extLst>
        <ext uri="{3e2802c4-a4d2-4d8b-9148-e3be6c30e623}">
          <xlrd:rvb i="14545"/>
        </ext>
      </extLst>
    </bk>
    <bk>
      <extLst>
        <ext uri="{3e2802c4-a4d2-4d8b-9148-e3be6c30e623}">
          <xlrd:rvb i="14546"/>
        </ext>
      </extLst>
    </bk>
    <bk>
      <extLst>
        <ext uri="{3e2802c4-a4d2-4d8b-9148-e3be6c30e623}">
          <xlrd:rvb i="14547"/>
        </ext>
      </extLst>
    </bk>
    <bk>
      <extLst>
        <ext uri="{3e2802c4-a4d2-4d8b-9148-e3be6c30e623}">
          <xlrd:rvb i="14548"/>
        </ext>
      </extLst>
    </bk>
    <bk>
      <extLst>
        <ext uri="{3e2802c4-a4d2-4d8b-9148-e3be6c30e623}">
          <xlrd:rvb i="14549"/>
        </ext>
      </extLst>
    </bk>
    <bk>
      <extLst>
        <ext uri="{3e2802c4-a4d2-4d8b-9148-e3be6c30e623}">
          <xlrd:rvb i="14550"/>
        </ext>
      </extLst>
    </bk>
    <bk>
      <extLst>
        <ext uri="{3e2802c4-a4d2-4d8b-9148-e3be6c30e623}">
          <xlrd:rvb i="14551"/>
        </ext>
      </extLst>
    </bk>
    <bk>
      <extLst>
        <ext uri="{3e2802c4-a4d2-4d8b-9148-e3be6c30e623}">
          <xlrd:rvb i="14552"/>
        </ext>
      </extLst>
    </bk>
    <bk>
      <extLst>
        <ext uri="{3e2802c4-a4d2-4d8b-9148-e3be6c30e623}">
          <xlrd:rvb i="14553"/>
        </ext>
      </extLst>
    </bk>
    <bk>
      <extLst>
        <ext uri="{3e2802c4-a4d2-4d8b-9148-e3be6c30e623}">
          <xlrd:rvb i="14554"/>
        </ext>
      </extLst>
    </bk>
    <bk>
      <extLst>
        <ext uri="{3e2802c4-a4d2-4d8b-9148-e3be6c30e623}">
          <xlrd:rvb i="14555"/>
        </ext>
      </extLst>
    </bk>
    <bk>
      <extLst>
        <ext uri="{3e2802c4-a4d2-4d8b-9148-e3be6c30e623}">
          <xlrd:rvb i="14556"/>
        </ext>
      </extLst>
    </bk>
    <bk>
      <extLst>
        <ext uri="{3e2802c4-a4d2-4d8b-9148-e3be6c30e623}">
          <xlrd:rvb i="14557"/>
        </ext>
      </extLst>
    </bk>
    <bk>
      <extLst>
        <ext uri="{3e2802c4-a4d2-4d8b-9148-e3be6c30e623}">
          <xlrd:rvb i="14558"/>
        </ext>
      </extLst>
    </bk>
    <bk>
      <extLst>
        <ext uri="{3e2802c4-a4d2-4d8b-9148-e3be6c30e623}">
          <xlrd:rvb i="14559"/>
        </ext>
      </extLst>
    </bk>
    <bk>
      <extLst>
        <ext uri="{3e2802c4-a4d2-4d8b-9148-e3be6c30e623}">
          <xlrd:rvb i="14560"/>
        </ext>
      </extLst>
    </bk>
    <bk>
      <extLst>
        <ext uri="{3e2802c4-a4d2-4d8b-9148-e3be6c30e623}">
          <xlrd:rvb i="14561"/>
        </ext>
      </extLst>
    </bk>
    <bk>
      <extLst>
        <ext uri="{3e2802c4-a4d2-4d8b-9148-e3be6c30e623}">
          <xlrd:rvb i="14562"/>
        </ext>
      </extLst>
    </bk>
    <bk>
      <extLst>
        <ext uri="{3e2802c4-a4d2-4d8b-9148-e3be6c30e623}">
          <xlrd:rvb i="14563"/>
        </ext>
      </extLst>
    </bk>
    <bk>
      <extLst>
        <ext uri="{3e2802c4-a4d2-4d8b-9148-e3be6c30e623}">
          <xlrd:rvb i="14564"/>
        </ext>
      </extLst>
    </bk>
    <bk>
      <extLst>
        <ext uri="{3e2802c4-a4d2-4d8b-9148-e3be6c30e623}">
          <xlrd:rvb i="14565"/>
        </ext>
      </extLst>
    </bk>
    <bk>
      <extLst>
        <ext uri="{3e2802c4-a4d2-4d8b-9148-e3be6c30e623}">
          <xlrd:rvb i="14566"/>
        </ext>
      </extLst>
    </bk>
    <bk>
      <extLst>
        <ext uri="{3e2802c4-a4d2-4d8b-9148-e3be6c30e623}">
          <xlrd:rvb i="14567"/>
        </ext>
      </extLst>
    </bk>
    <bk>
      <extLst>
        <ext uri="{3e2802c4-a4d2-4d8b-9148-e3be6c30e623}">
          <xlrd:rvb i="14568"/>
        </ext>
      </extLst>
    </bk>
    <bk>
      <extLst>
        <ext uri="{3e2802c4-a4d2-4d8b-9148-e3be6c30e623}">
          <xlrd:rvb i="14569"/>
        </ext>
      </extLst>
    </bk>
    <bk>
      <extLst>
        <ext uri="{3e2802c4-a4d2-4d8b-9148-e3be6c30e623}">
          <xlrd:rvb i="14570"/>
        </ext>
      </extLst>
    </bk>
    <bk>
      <extLst>
        <ext uri="{3e2802c4-a4d2-4d8b-9148-e3be6c30e623}">
          <xlrd:rvb i="14571"/>
        </ext>
      </extLst>
    </bk>
    <bk>
      <extLst>
        <ext uri="{3e2802c4-a4d2-4d8b-9148-e3be6c30e623}">
          <xlrd:rvb i="14572"/>
        </ext>
      </extLst>
    </bk>
    <bk>
      <extLst>
        <ext uri="{3e2802c4-a4d2-4d8b-9148-e3be6c30e623}">
          <xlrd:rvb i="14573"/>
        </ext>
      </extLst>
    </bk>
    <bk>
      <extLst>
        <ext uri="{3e2802c4-a4d2-4d8b-9148-e3be6c30e623}">
          <xlrd:rvb i="14574"/>
        </ext>
      </extLst>
    </bk>
    <bk>
      <extLst>
        <ext uri="{3e2802c4-a4d2-4d8b-9148-e3be6c30e623}">
          <xlrd:rvb i="14575"/>
        </ext>
      </extLst>
    </bk>
    <bk>
      <extLst>
        <ext uri="{3e2802c4-a4d2-4d8b-9148-e3be6c30e623}">
          <xlrd:rvb i="14576"/>
        </ext>
      </extLst>
    </bk>
    <bk>
      <extLst>
        <ext uri="{3e2802c4-a4d2-4d8b-9148-e3be6c30e623}">
          <xlrd:rvb i="14577"/>
        </ext>
      </extLst>
    </bk>
    <bk>
      <extLst>
        <ext uri="{3e2802c4-a4d2-4d8b-9148-e3be6c30e623}">
          <xlrd:rvb i="14578"/>
        </ext>
      </extLst>
    </bk>
    <bk>
      <extLst>
        <ext uri="{3e2802c4-a4d2-4d8b-9148-e3be6c30e623}">
          <xlrd:rvb i="14579"/>
        </ext>
      </extLst>
    </bk>
    <bk>
      <extLst>
        <ext uri="{3e2802c4-a4d2-4d8b-9148-e3be6c30e623}">
          <xlrd:rvb i="14580"/>
        </ext>
      </extLst>
    </bk>
    <bk>
      <extLst>
        <ext uri="{3e2802c4-a4d2-4d8b-9148-e3be6c30e623}">
          <xlrd:rvb i="14581"/>
        </ext>
      </extLst>
    </bk>
    <bk>
      <extLst>
        <ext uri="{3e2802c4-a4d2-4d8b-9148-e3be6c30e623}">
          <xlrd:rvb i="14582"/>
        </ext>
      </extLst>
    </bk>
    <bk>
      <extLst>
        <ext uri="{3e2802c4-a4d2-4d8b-9148-e3be6c30e623}">
          <xlrd:rvb i="14583"/>
        </ext>
      </extLst>
    </bk>
    <bk>
      <extLst>
        <ext uri="{3e2802c4-a4d2-4d8b-9148-e3be6c30e623}">
          <xlrd:rvb i="14584"/>
        </ext>
      </extLst>
    </bk>
    <bk>
      <extLst>
        <ext uri="{3e2802c4-a4d2-4d8b-9148-e3be6c30e623}">
          <xlrd:rvb i="14585"/>
        </ext>
      </extLst>
    </bk>
    <bk>
      <extLst>
        <ext uri="{3e2802c4-a4d2-4d8b-9148-e3be6c30e623}">
          <xlrd:rvb i="14586"/>
        </ext>
      </extLst>
    </bk>
    <bk>
      <extLst>
        <ext uri="{3e2802c4-a4d2-4d8b-9148-e3be6c30e623}">
          <xlrd:rvb i="14587"/>
        </ext>
      </extLst>
    </bk>
    <bk>
      <extLst>
        <ext uri="{3e2802c4-a4d2-4d8b-9148-e3be6c30e623}">
          <xlrd:rvb i="14588"/>
        </ext>
      </extLst>
    </bk>
    <bk>
      <extLst>
        <ext uri="{3e2802c4-a4d2-4d8b-9148-e3be6c30e623}">
          <xlrd:rvb i="14589"/>
        </ext>
      </extLst>
    </bk>
    <bk>
      <extLst>
        <ext uri="{3e2802c4-a4d2-4d8b-9148-e3be6c30e623}">
          <xlrd:rvb i="14590"/>
        </ext>
      </extLst>
    </bk>
    <bk>
      <extLst>
        <ext uri="{3e2802c4-a4d2-4d8b-9148-e3be6c30e623}">
          <xlrd:rvb i="14591"/>
        </ext>
      </extLst>
    </bk>
    <bk>
      <extLst>
        <ext uri="{3e2802c4-a4d2-4d8b-9148-e3be6c30e623}">
          <xlrd:rvb i="14592"/>
        </ext>
      </extLst>
    </bk>
    <bk>
      <extLst>
        <ext uri="{3e2802c4-a4d2-4d8b-9148-e3be6c30e623}">
          <xlrd:rvb i="14593"/>
        </ext>
      </extLst>
    </bk>
    <bk>
      <extLst>
        <ext uri="{3e2802c4-a4d2-4d8b-9148-e3be6c30e623}">
          <xlrd:rvb i="14594"/>
        </ext>
      </extLst>
    </bk>
    <bk>
      <extLst>
        <ext uri="{3e2802c4-a4d2-4d8b-9148-e3be6c30e623}">
          <xlrd:rvb i="14595"/>
        </ext>
      </extLst>
    </bk>
    <bk>
      <extLst>
        <ext uri="{3e2802c4-a4d2-4d8b-9148-e3be6c30e623}">
          <xlrd:rvb i="14596"/>
        </ext>
      </extLst>
    </bk>
    <bk>
      <extLst>
        <ext uri="{3e2802c4-a4d2-4d8b-9148-e3be6c30e623}">
          <xlrd:rvb i="14597"/>
        </ext>
      </extLst>
    </bk>
    <bk>
      <extLst>
        <ext uri="{3e2802c4-a4d2-4d8b-9148-e3be6c30e623}">
          <xlrd:rvb i="14598"/>
        </ext>
      </extLst>
    </bk>
    <bk>
      <extLst>
        <ext uri="{3e2802c4-a4d2-4d8b-9148-e3be6c30e623}">
          <xlrd:rvb i="14599"/>
        </ext>
      </extLst>
    </bk>
    <bk>
      <extLst>
        <ext uri="{3e2802c4-a4d2-4d8b-9148-e3be6c30e623}">
          <xlrd:rvb i="14600"/>
        </ext>
      </extLst>
    </bk>
    <bk>
      <extLst>
        <ext uri="{3e2802c4-a4d2-4d8b-9148-e3be6c30e623}">
          <xlrd:rvb i="14601"/>
        </ext>
      </extLst>
    </bk>
    <bk>
      <extLst>
        <ext uri="{3e2802c4-a4d2-4d8b-9148-e3be6c30e623}">
          <xlrd:rvb i="14602"/>
        </ext>
      </extLst>
    </bk>
    <bk>
      <extLst>
        <ext uri="{3e2802c4-a4d2-4d8b-9148-e3be6c30e623}">
          <xlrd:rvb i="14603"/>
        </ext>
      </extLst>
    </bk>
    <bk>
      <extLst>
        <ext uri="{3e2802c4-a4d2-4d8b-9148-e3be6c30e623}">
          <xlrd:rvb i="14604"/>
        </ext>
      </extLst>
    </bk>
    <bk>
      <extLst>
        <ext uri="{3e2802c4-a4d2-4d8b-9148-e3be6c30e623}">
          <xlrd:rvb i="14605"/>
        </ext>
      </extLst>
    </bk>
    <bk>
      <extLst>
        <ext uri="{3e2802c4-a4d2-4d8b-9148-e3be6c30e623}">
          <xlrd:rvb i="14606"/>
        </ext>
      </extLst>
    </bk>
    <bk>
      <extLst>
        <ext uri="{3e2802c4-a4d2-4d8b-9148-e3be6c30e623}">
          <xlrd:rvb i="14607"/>
        </ext>
      </extLst>
    </bk>
    <bk>
      <extLst>
        <ext uri="{3e2802c4-a4d2-4d8b-9148-e3be6c30e623}">
          <xlrd:rvb i="14608"/>
        </ext>
      </extLst>
    </bk>
    <bk>
      <extLst>
        <ext uri="{3e2802c4-a4d2-4d8b-9148-e3be6c30e623}">
          <xlrd:rvb i="14609"/>
        </ext>
      </extLst>
    </bk>
    <bk>
      <extLst>
        <ext uri="{3e2802c4-a4d2-4d8b-9148-e3be6c30e623}">
          <xlrd:rvb i="14610"/>
        </ext>
      </extLst>
    </bk>
    <bk>
      <extLst>
        <ext uri="{3e2802c4-a4d2-4d8b-9148-e3be6c30e623}">
          <xlrd:rvb i="14611"/>
        </ext>
      </extLst>
    </bk>
    <bk>
      <extLst>
        <ext uri="{3e2802c4-a4d2-4d8b-9148-e3be6c30e623}">
          <xlrd:rvb i="14612"/>
        </ext>
      </extLst>
    </bk>
    <bk>
      <extLst>
        <ext uri="{3e2802c4-a4d2-4d8b-9148-e3be6c30e623}">
          <xlrd:rvb i="14613"/>
        </ext>
      </extLst>
    </bk>
    <bk>
      <extLst>
        <ext uri="{3e2802c4-a4d2-4d8b-9148-e3be6c30e623}">
          <xlrd:rvb i="14614"/>
        </ext>
      </extLst>
    </bk>
    <bk>
      <extLst>
        <ext uri="{3e2802c4-a4d2-4d8b-9148-e3be6c30e623}">
          <xlrd:rvb i="14615"/>
        </ext>
      </extLst>
    </bk>
    <bk>
      <extLst>
        <ext uri="{3e2802c4-a4d2-4d8b-9148-e3be6c30e623}">
          <xlrd:rvb i="14616"/>
        </ext>
      </extLst>
    </bk>
    <bk>
      <extLst>
        <ext uri="{3e2802c4-a4d2-4d8b-9148-e3be6c30e623}">
          <xlrd:rvb i="14617"/>
        </ext>
      </extLst>
    </bk>
    <bk>
      <extLst>
        <ext uri="{3e2802c4-a4d2-4d8b-9148-e3be6c30e623}">
          <xlrd:rvb i="14618"/>
        </ext>
      </extLst>
    </bk>
    <bk>
      <extLst>
        <ext uri="{3e2802c4-a4d2-4d8b-9148-e3be6c30e623}">
          <xlrd:rvb i="14619"/>
        </ext>
      </extLst>
    </bk>
    <bk>
      <extLst>
        <ext uri="{3e2802c4-a4d2-4d8b-9148-e3be6c30e623}">
          <xlrd:rvb i="14620"/>
        </ext>
      </extLst>
    </bk>
    <bk>
      <extLst>
        <ext uri="{3e2802c4-a4d2-4d8b-9148-e3be6c30e623}">
          <xlrd:rvb i="14621"/>
        </ext>
      </extLst>
    </bk>
    <bk>
      <extLst>
        <ext uri="{3e2802c4-a4d2-4d8b-9148-e3be6c30e623}">
          <xlrd:rvb i="14622"/>
        </ext>
      </extLst>
    </bk>
    <bk>
      <extLst>
        <ext uri="{3e2802c4-a4d2-4d8b-9148-e3be6c30e623}">
          <xlrd:rvb i="14623"/>
        </ext>
      </extLst>
    </bk>
    <bk>
      <extLst>
        <ext uri="{3e2802c4-a4d2-4d8b-9148-e3be6c30e623}">
          <xlrd:rvb i="14624"/>
        </ext>
      </extLst>
    </bk>
    <bk>
      <extLst>
        <ext uri="{3e2802c4-a4d2-4d8b-9148-e3be6c30e623}">
          <xlrd:rvb i="14625"/>
        </ext>
      </extLst>
    </bk>
    <bk>
      <extLst>
        <ext uri="{3e2802c4-a4d2-4d8b-9148-e3be6c30e623}">
          <xlrd:rvb i="14626"/>
        </ext>
      </extLst>
    </bk>
    <bk>
      <extLst>
        <ext uri="{3e2802c4-a4d2-4d8b-9148-e3be6c30e623}">
          <xlrd:rvb i="14627"/>
        </ext>
      </extLst>
    </bk>
    <bk>
      <extLst>
        <ext uri="{3e2802c4-a4d2-4d8b-9148-e3be6c30e623}">
          <xlrd:rvb i="14628"/>
        </ext>
      </extLst>
    </bk>
    <bk>
      <extLst>
        <ext uri="{3e2802c4-a4d2-4d8b-9148-e3be6c30e623}">
          <xlrd:rvb i="14629"/>
        </ext>
      </extLst>
    </bk>
    <bk>
      <extLst>
        <ext uri="{3e2802c4-a4d2-4d8b-9148-e3be6c30e623}">
          <xlrd:rvb i="14630"/>
        </ext>
      </extLst>
    </bk>
    <bk>
      <extLst>
        <ext uri="{3e2802c4-a4d2-4d8b-9148-e3be6c30e623}">
          <xlrd:rvb i="14631"/>
        </ext>
      </extLst>
    </bk>
    <bk>
      <extLst>
        <ext uri="{3e2802c4-a4d2-4d8b-9148-e3be6c30e623}">
          <xlrd:rvb i="14632"/>
        </ext>
      </extLst>
    </bk>
    <bk>
      <extLst>
        <ext uri="{3e2802c4-a4d2-4d8b-9148-e3be6c30e623}">
          <xlrd:rvb i="14633"/>
        </ext>
      </extLst>
    </bk>
    <bk>
      <extLst>
        <ext uri="{3e2802c4-a4d2-4d8b-9148-e3be6c30e623}">
          <xlrd:rvb i="14634"/>
        </ext>
      </extLst>
    </bk>
    <bk>
      <extLst>
        <ext uri="{3e2802c4-a4d2-4d8b-9148-e3be6c30e623}">
          <xlrd:rvb i="14635"/>
        </ext>
      </extLst>
    </bk>
    <bk>
      <extLst>
        <ext uri="{3e2802c4-a4d2-4d8b-9148-e3be6c30e623}">
          <xlrd:rvb i="14636"/>
        </ext>
      </extLst>
    </bk>
    <bk>
      <extLst>
        <ext uri="{3e2802c4-a4d2-4d8b-9148-e3be6c30e623}">
          <xlrd:rvb i="14637"/>
        </ext>
      </extLst>
    </bk>
    <bk>
      <extLst>
        <ext uri="{3e2802c4-a4d2-4d8b-9148-e3be6c30e623}">
          <xlrd:rvb i="14638"/>
        </ext>
      </extLst>
    </bk>
    <bk>
      <extLst>
        <ext uri="{3e2802c4-a4d2-4d8b-9148-e3be6c30e623}">
          <xlrd:rvb i="14639"/>
        </ext>
      </extLst>
    </bk>
    <bk>
      <extLst>
        <ext uri="{3e2802c4-a4d2-4d8b-9148-e3be6c30e623}">
          <xlrd:rvb i="14640"/>
        </ext>
      </extLst>
    </bk>
    <bk>
      <extLst>
        <ext uri="{3e2802c4-a4d2-4d8b-9148-e3be6c30e623}">
          <xlrd:rvb i="14641"/>
        </ext>
      </extLst>
    </bk>
    <bk>
      <extLst>
        <ext uri="{3e2802c4-a4d2-4d8b-9148-e3be6c30e623}">
          <xlrd:rvb i="14642"/>
        </ext>
      </extLst>
    </bk>
    <bk>
      <extLst>
        <ext uri="{3e2802c4-a4d2-4d8b-9148-e3be6c30e623}">
          <xlrd:rvb i="14643"/>
        </ext>
      </extLst>
    </bk>
    <bk>
      <extLst>
        <ext uri="{3e2802c4-a4d2-4d8b-9148-e3be6c30e623}">
          <xlrd:rvb i="14644"/>
        </ext>
      </extLst>
    </bk>
    <bk>
      <extLst>
        <ext uri="{3e2802c4-a4d2-4d8b-9148-e3be6c30e623}">
          <xlrd:rvb i="14645"/>
        </ext>
      </extLst>
    </bk>
    <bk>
      <extLst>
        <ext uri="{3e2802c4-a4d2-4d8b-9148-e3be6c30e623}">
          <xlrd:rvb i="14646"/>
        </ext>
      </extLst>
    </bk>
    <bk>
      <extLst>
        <ext uri="{3e2802c4-a4d2-4d8b-9148-e3be6c30e623}">
          <xlrd:rvb i="14647"/>
        </ext>
      </extLst>
    </bk>
    <bk>
      <extLst>
        <ext uri="{3e2802c4-a4d2-4d8b-9148-e3be6c30e623}">
          <xlrd:rvb i="14648"/>
        </ext>
      </extLst>
    </bk>
    <bk>
      <extLst>
        <ext uri="{3e2802c4-a4d2-4d8b-9148-e3be6c30e623}">
          <xlrd:rvb i="14649"/>
        </ext>
      </extLst>
    </bk>
    <bk>
      <extLst>
        <ext uri="{3e2802c4-a4d2-4d8b-9148-e3be6c30e623}">
          <xlrd:rvb i="14650"/>
        </ext>
      </extLst>
    </bk>
    <bk>
      <extLst>
        <ext uri="{3e2802c4-a4d2-4d8b-9148-e3be6c30e623}">
          <xlrd:rvb i="14651"/>
        </ext>
      </extLst>
    </bk>
    <bk>
      <extLst>
        <ext uri="{3e2802c4-a4d2-4d8b-9148-e3be6c30e623}">
          <xlrd:rvb i="14652"/>
        </ext>
      </extLst>
    </bk>
    <bk>
      <extLst>
        <ext uri="{3e2802c4-a4d2-4d8b-9148-e3be6c30e623}">
          <xlrd:rvb i="14653"/>
        </ext>
      </extLst>
    </bk>
    <bk>
      <extLst>
        <ext uri="{3e2802c4-a4d2-4d8b-9148-e3be6c30e623}">
          <xlrd:rvb i="14654"/>
        </ext>
      </extLst>
    </bk>
    <bk>
      <extLst>
        <ext uri="{3e2802c4-a4d2-4d8b-9148-e3be6c30e623}">
          <xlrd:rvb i="14655"/>
        </ext>
      </extLst>
    </bk>
    <bk>
      <extLst>
        <ext uri="{3e2802c4-a4d2-4d8b-9148-e3be6c30e623}">
          <xlrd:rvb i="14656"/>
        </ext>
      </extLst>
    </bk>
    <bk>
      <extLst>
        <ext uri="{3e2802c4-a4d2-4d8b-9148-e3be6c30e623}">
          <xlrd:rvb i="14657"/>
        </ext>
      </extLst>
    </bk>
    <bk>
      <extLst>
        <ext uri="{3e2802c4-a4d2-4d8b-9148-e3be6c30e623}">
          <xlrd:rvb i="14658"/>
        </ext>
      </extLst>
    </bk>
    <bk>
      <extLst>
        <ext uri="{3e2802c4-a4d2-4d8b-9148-e3be6c30e623}">
          <xlrd:rvb i="14659"/>
        </ext>
      </extLst>
    </bk>
    <bk>
      <extLst>
        <ext uri="{3e2802c4-a4d2-4d8b-9148-e3be6c30e623}">
          <xlrd:rvb i="14660"/>
        </ext>
      </extLst>
    </bk>
    <bk>
      <extLst>
        <ext uri="{3e2802c4-a4d2-4d8b-9148-e3be6c30e623}">
          <xlrd:rvb i="14661"/>
        </ext>
      </extLst>
    </bk>
    <bk>
      <extLst>
        <ext uri="{3e2802c4-a4d2-4d8b-9148-e3be6c30e623}">
          <xlrd:rvb i="14662"/>
        </ext>
      </extLst>
    </bk>
    <bk>
      <extLst>
        <ext uri="{3e2802c4-a4d2-4d8b-9148-e3be6c30e623}">
          <xlrd:rvb i="14663"/>
        </ext>
      </extLst>
    </bk>
    <bk>
      <extLst>
        <ext uri="{3e2802c4-a4d2-4d8b-9148-e3be6c30e623}">
          <xlrd:rvb i="14664"/>
        </ext>
      </extLst>
    </bk>
    <bk>
      <extLst>
        <ext uri="{3e2802c4-a4d2-4d8b-9148-e3be6c30e623}">
          <xlrd:rvb i="14665"/>
        </ext>
      </extLst>
    </bk>
    <bk>
      <extLst>
        <ext uri="{3e2802c4-a4d2-4d8b-9148-e3be6c30e623}">
          <xlrd:rvb i="14666"/>
        </ext>
      </extLst>
    </bk>
    <bk>
      <extLst>
        <ext uri="{3e2802c4-a4d2-4d8b-9148-e3be6c30e623}">
          <xlrd:rvb i="14667"/>
        </ext>
      </extLst>
    </bk>
    <bk>
      <extLst>
        <ext uri="{3e2802c4-a4d2-4d8b-9148-e3be6c30e623}">
          <xlrd:rvb i="14668"/>
        </ext>
      </extLst>
    </bk>
    <bk>
      <extLst>
        <ext uri="{3e2802c4-a4d2-4d8b-9148-e3be6c30e623}">
          <xlrd:rvb i="14669"/>
        </ext>
      </extLst>
    </bk>
    <bk>
      <extLst>
        <ext uri="{3e2802c4-a4d2-4d8b-9148-e3be6c30e623}">
          <xlrd:rvb i="14670"/>
        </ext>
      </extLst>
    </bk>
    <bk>
      <extLst>
        <ext uri="{3e2802c4-a4d2-4d8b-9148-e3be6c30e623}">
          <xlrd:rvb i="14671"/>
        </ext>
      </extLst>
    </bk>
    <bk>
      <extLst>
        <ext uri="{3e2802c4-a4d2-4d8b-9148-e3be6c30e623}">
          <xlrd:rvb i="14672"/>
        </ext>
      </extLst>
    </bk>
    <bk>
      <extLst>
        <ext uri="{3e2802c4-a4d2-4d8b-9148-e3be6c30e623}">
          <xlrd:rvb i="14673"/>
        </ext>
      </extLst>
    </bk>
    <bk>
      <extLst>
        <ext uri="{3e2802c4-a4d2-4d8b-9148-e3be6c30e623}">
          <xlrd:rvb i="14674"/>
        </ext>
      </extLst>
    </bk>
    <bk>
      <extLst>
        <ext uri="{3e2802c4-a4d2-4d8b-9148-e3be6c30e623}">
          <xlrd:rvb i="14675"/>
        </ext>
      </extLst>
    </bk>
    <bk>
      <extLst>
        <ext uri="{3e2802c4-a4d2-4d8b-9148-e3be6c30e623}">
          <xlrd:rvb i="14676"/>
        </ext>
      </extLst>
    </bk>
    <bk>
      <extLst>
        <ext uri="{3e2802c4-a4d2-4d8b-9148-e3be6c30e623}">
          <xlrd:rvb i="14677"/>
        </ext>
      </extLst>
    </bk>
    <bk>
      <extLst>
        <ext uri="{3e2802c4-a4d2-4d8b-9148-e3be6c30e623}">
          <xlrd:rvb i="14678"/>
        </ext>
      </extLst>
    </bk>
    <bk>
      <extLst>
        <ext uri="{3e2802c4-a4d2-4d8b-9148-e3be6c30e623}">
          <xlrd:rvb i="14679"/>
        </ext>
      </extLst>
    </bk>
    <bk>
      <extLst>
        <ext uri="{3e2802c4-a4d2-4d8b-9148-e3be6c30e623}">
          <xlrd:rvb i="14680"/>
        </ext>
      </extLst>
    </bk>
    <bk>
      <extLst>
        <ext uri="{3e2802c4-a4d2-4d8b-9148-e3be6c30e623}">
          <xlrd:rvb i="14681"/>
        </ext>
      </extLst>
    </bk>
    <bk>
      <extLst>
        <ext uri="{3e2802c4-a4d2-4d8b-9148-e3be6c30e623}">
          <xlrd:rvb i="14682"/>
        </ext>
      </extLst>
    </bk>
    <bk>
      <extLst>
        <ext uri="{3e2802c4-a4d2-4d8b-9148-e3be6c30e623}">
          <xlrd:rvb i="14683"/>
        </ext>
      </extLst>
    </bk>
    <bk>
      <extLst>
        <ext uri="{3e2802c4-a4d2-4d8b-9148-e3be6c30e623}">
          <xlrd:rvb i="14684"/>
        </ext>
      </extLst>
    </bk>
    <bk>
      <extLst>
        <ext uri="{3e2802c4-a4d2-4d8b-9148-e3be6c30e623}">
          <xlrd:rvb i="14685"/>
        </ext>
      </extLst>
    </bk>
    <bk>
      <extLst>
        <ext uri="{3e2802c4-a4d2-4d8b-9148-e3be6c30e623}">
          <xlrd:rvb i="14686"/>
        </ext>
      </extLst>
    </bk>
    <bk>
      <extLst>
        <ext uri="{3e2802c4-a4d2-4d8b-9148-e3be6c30e623}">
          <xlrd:rvb i="14687"/>
        </ext>
      </extLst>
    </bk>
    <bk>
      <extLst>
        <ext uri="{3e2802c4-a4d2-4d8b-9148-e3be6c30e623}">
          <xlrd:rvb i="14688"/>
        </ext>
      </extLst>
    </bk>
    <bk>
      <extLst>
        <ext uri="{3e2802c4-a4d2-4d8b-9148-e3be6c30e623}">
          <xlrd:rvb i="14689"/>
        </ext>
      </extLst>
    </bk>
    <bk>
      <extLst>
        <ext uri="{3e2802c4-a4d2-4d8b-9148-e3be6c30e623}">
          <xlrd:rvb i="14690"/>
        </ext>
      </extLst>
    </bk>
    <bk>
      <extLst>
        <ext uri="{3e2802c4-a4d2-4d8b-9148-e3be6c30e623}">
          <xlrd:rvb i="14691"/>
        </ext>
      </extLst>
    </bk>
    <bk>
      <extLst>
        <ext uri="{3e2802c4-a4d2-4d8b-9148-e3be6c30e623}">
          <xlrd:rvb i="14692"/>
        </ext>
      </extLst>
    </bk>
    <bk>
      <extLst>
        <ext uri="{3e2802c4-a4d2-4d8b-9148-e3be6c30e623}">
          <xlrd:rvb i="14693"/>
        </ext>
      </extLst>
    </bk>
    <bk>
      <extLst>
        <ext uri="{3e2802c4-a4d2-4d8b-9148-e3be6c30e623}">
          <xlrd:rvb i="14694"/>
        </ext>
      </extLst>
    </bk>
    <bk>
      <extLst>
        <ext uri="{3e2802c4-a4d2-4d8b-9148-e3be6c30e623}">
          <xlrd:rvb i="14695"/>
        </ext>
      </extLst>
    </bk>
    <bk>
      <extLst>
        <ext uri="{3e2802c4-a4d2-4d8b-9148-e3be6c30e623}">
          <xlrd:rvb i="14696"/>
        </ext>
      </extLst>
    </bk>
    <bk>
      <extLst>
        <ext uri="{3e2802c4-a4d2-4d8b-9148-e3be6c30e623}">
          <xlrd:rvb i="14697"/>
        </ext>
      </extLst>
    </bk>
    <bk>
      <extLst>
        <ext uri="{3e2802c4-a4d2-4d8b-9148-e3be6c30e623}">
          <xlrd:rvb i="14698"/>
        </ext>
      </extLst>
    </bk>
    <bk>
      <extLst>
        <ext uri="{3e2802c4-a4d2-4d8b-9148-e3be6c30e623}">
          <xlrd:rvb i="14699"/>
        </ext>
      </extLst>
    </bk>
    <bk>
      <extLst>
        <ext uri="{3e2802c4-a4d2-4d8b-9148-e3be6c30e623}">
          <xlrd:rvb i="14700"/>
        </ext>
      </extLst>
    </bk>
    <bk>
      <extLst>
        <ext uri="{3e2802c4-a4d2-4d8b-9148-e3be6c30e623}">
          <xlrd:rvb i="14701"/>
        </ext>
      </extLst>
    </bk>
    <bk>
      <extLst>
        <ext uri="{3e2802c4-a4d2-4d8b-9148-e3be6c30e623}">
          <xlrd:rvb i="14702"/>
        </ext>
      </extLst>
    </bk>
    <bk>
      <extLst>
        <ext uri="{3e2802c4-a4d2-4d8b-9148-e3be6c30e623}">
          <xlrd:rvb i="14703"/>
        </ext>
      </extLst>
    </bk>
    <bk>
      <extLst>
        <ext uri="{3e2802c4-a4d2-4d8b-9148-e3be6c30e623}">
          <xlrd:rvb i="14704"/>
        </ext>
      </extLst>
    </bk>
    <bk>
      <extLst>
        <ext uri="{3e2802c4-a4d2-4d8b-9148-e3be6c30e623}">
          <xlrd:rvb i="14705"/>
        </ext>
      </extLst>
    </bk>
    <bk>
      <extLst>
        <ext uri="{3e2802c4-a4d2-4d8b-9148-e3be6c30e623}">
          <xlrd:rvb i="14706"/>
        </ext>
      </extLst>
    </bk>
    <bk>
      <extLst>
        <ext uri="{3e2802c4-a4d2-4d8b-9148-e3be6c30e623}">
          <xlrd:rvb i="14707"/>
        </ext>
      </extLst>
    </bk>
    <bk>
      <extLst>
        <ext uri="{3e2802c4-a4d2-4d8b-9148-e3be6c30e623}">
          <xlrd:rvb i="14708"/>
        </ext>
      </extLst>
    </bk>
    <bk>
      <extLst>
        <ext uri="{3e2802c4-a4d2-4d8b-9148-e3be6c30e623}">
          <xlrd:rvb i="14709"/>
        </ext>
      </extLst>
    </bk>
    <bk>
      <extLst>
        <ext uri="{3e2802c4-a4d2-4d8b-9148-e3be6c30e623}">
          <xlrd:rvb i="14710"/>
        </ext>
      </extLst>
    </bk>
    <bk>
      <extLst>
        <ext uri="{3e2802c4-a4d2-4d8b-9148-e3be6c30e623}">
          <xlrd:rvb i="14711"/>
        </ext>
      </extLst>
    </bk>
    <bk>
      <extLst>
        <ext uri="{3e2802c4-a4d2-4d8b-9148-e3be6c30e623}">
          <xlrd:rvb i="14712"/>
        </ext>
      </extLst>
    </bk>
    <bk>
      <extLst>
        <ext uri="{3e2802c4-a4d2-4d8b-9148-e3be6c30e623}">
          <xlrd:rvb i="14713"/>
        </ext>
      </extLst>
    </bk>
    <bk>
      <extLst>
        <ext uri="{3e2802c4-a4d2-4d8b-9148-e3be6c30e623}">
          <xlrd:rvb i="14714"/>
        </ext>
      </extLst>
    </bk>
    <bk>
      <extLst>
        <ext uri="{3e2802c4-a4d2-4d8b-9148-e3be6c30e623}">
          <xlrd:rvb i="14715"/>
        </ext>
      </extLst>
    </bk>
    <bk>
      <extLst>
        <ext uri="{3e2802c4-a4d2-4d8b-9148-e3be6c30e623}">
          <xlrd:rvb i="14716"/>
        </ext>
      </extLst>
    </bk>
    <bk>
      <extLst>
        <ext uri="{3e2802c4-a4d2-4d8b-9148-e3be6c30e623}">
          <xlrd:rvb i="14717"/>
        </ext>
      </extLst>
    </bk>
    <bk>
      <extLst>
        <ext uri="{3e2802c4-a4d2-4d8b-9148-e3be6c30e623}">
          <xlrd:rvb i="14718"/>
        </ext>
      </extLst>
    </bk>
    <bk>
      <extLst>
        <ext uri="{3e2802c4-a4d2-4d8b-9148-e3be6c30e623}">
          <xlrd:rvb i="14719"/>
        </ext>
      </extLst>
    </bk>
    <bk>
      <extLst>
        <ext uri="{3e2802c4-a4d2-4d8b-9148-e3be6c30e623}">
          <xlrd:rvb i="14720"/>
        </ext>
      </extLst>
    </bk>
    <bk>
      <extLst>
        <ext uri="{3e2802c4-a4d2-4d8b-9148-e3be6c30e623}">
          <xlrd:rvb i="14721"/>
        </ext>
      </extLst>
    </bk>
    <bk>
      <extLst>
        <ext uri="{3e2802c4-a4d2-4d8b-9148-e3be6c30e623}">
          <xlrd:rvb i="14722"/>
        </ext>
      </extLst>
    </bk>
    <bk>
      <extLst>
        <ext uri="{3e2802c4-a4d2-4d8b-9148-e3be6c30e623}">
          <xlrd:rvb i="14723"/>
        </ext>
      </extLst>
    </bk>
    <bk>
      <extLst>
        <ext uri="{3e2802c4-a4d2-4d8b-9148-e3be6c30e623}">
          <xlrd:rvb i="14724"/>
        </ext>
      </extLst>
    </bk>
    <bk>
      <extLst>
        <ext uri="{3e2802c4-a4d2-4d8b-9148-e3be6c30e623}">
          <xlrd:rvb i="14725"/>
        </ext>
      </extLst>
    </bk>
    <bk>
      <extLst>
        <ext uri="{3e2802c4-a4d2-4d8b-9148-e3be6c30e623}">
          <xlrd:rvb i="14726"/>
        </ext>
      </extLst>
    </bk>
    <bk>
      <extLst>
        <ext uri="{3e2802c4-a4d2-4d8b-9148-e3be6c30e623}">
          <xlrd:rvb i="14727"/>
        </ext>
      </extLst>
    </bk>
    <bk>
      <extLst>
        <ext uri="{3e2802c4-a4d2-4d8b-9148-e3be6c30e623}">
          <xlrd:rvb i="14728"/>
        </ext>
      </extLst>
    </bk>
    <bk>
      <extLst>
        <ext uri="{3e2802c4-a4d2-4d8b-9148-e3be6c30e623}">
          <xlrd:rvb i="14729"/>
        </ext>
      </extLst>
    </bk>
    <bk>
      <extLst>
        <ext uri="{3e2802c4-a4d2-4d8b-9148-e3be6c30e623}">
          <xlrd:rvb i="14730"/>
        </ext>
      </extLst>
    </bk>
    <bk>
      <extLst>
        <ext uri="{3e2802c4-a4d2-4d8b-9148-e3be6c30e623}">
          <xlrd:rvb i="14731"/>
        </ext>
      </extLst>
    </bk>
    <bk>
      <extLst>
        <ext uri="{3e2802c4-a4d2-4d8b-9148-e3be6c30e623}">
          <xlrd:rvb i="14732"/>
        </ext>
      </extLst>
    </bk>
    <bk>
      <extLst>
        <ext uri="{3e2802c4-a4d2-4d8b-9148-e3be6c30e623}">
          <xlrd:rvb i="14733"/>
        </ext>
      </extLst>
    </bk>
    <bk>
      <extLst>
        <ext uri="{3e2802c4-a4d2-4d8b-9148-e3be6c30e623}">
          <xlrd:rvb i="14734"/>
        </ext>
      </extLst>
    </bk>
    <bk>
      <extLst>
        <ext uri="{3e2802c4-a4d2-4d8b-9148-e3be6c30e623}">
          <xlrd:rvb i="14735"/>
        </ext>
      </extLst>
    </bk>
    <bk>
      <extLst>
        <ext uri="{3e2802c4-a4d2-4d8b-9148-e3be6c30e623}">
          <xlrd:rvb i="14736"/>
        </ext>
      </extLst>
    </bk>
    <bk>
      <extLst>
        <ext uri="{3e2802c4-a4d2-4d8b-9148-e3be6c30e623}">
          <xlrd:rvb i="14737"/>
        </ext>
      </extLst>
    </bk>
    <bk>
      <extLst>
        <ext uri="{3e2802c4-a4d2-4d8b-9148-e3be6c30e623}">
          <xlrd:rvb i="14738"/>
        </ext>
      </extLst>
    </bk>
    <bk>
      <extLst>
        <ext uri="{3e2802c4-a4d2-4d8b-9148-e3be6c30e623}">
          <xlrd:rvb i="14739"/>
        </ext>
      </extLst>
    </bk>
    <bk>
      <extLst>
        <ext uri="{3e2802c4-a4d2-4d8b-9148-e3be6c30e623}">
          <xlrd:rvb i="14740"/>
        </ext>
      </extLst>
    </bk>
    <bk>
      <extLst>
        <ext uri="{3e2802c4-a4d2-4d8b-9148-e3be6c30e623}">
          <xlrd:rvb i="14741"/>
        </ext>
      </extLst>
    </bk>
    <bk>
      <extLst>
        <ext uri="{3e2802c4-a4d2-4d8b-9148-e3be6c30e623}">
          <xlrd:rvb i="14742"/>
        </ext>
      </extLst>
    </bk>
    <bk>
      <extLst>
        <ext uri="{3e2802c4-a4d2-4d8b-9148-e3be6c30e623}">
          <xlrd:rvb i="14743"/>
        </ext>
      </extLst>
    </bk>
    <bk>
      <extLst>
        <ext uri="{3e2802c4-a4d2-4d8b-9148-e3be6c30e623}">
          <xlrd:rvb i="14744"/>
        </ext>
      </extLst>
    </bk>
    <bk>
      <extLst>
        <ext uri="{3e2802c4-a4d2-4d8b-9148-e3be6c30e623}">
          <xlrd:rvb i="14745"/>
        </ext>
      </extLst>
    </bk>
    <bk>
      <extLst>
        <ext uri="{3e2802c4-a4d2-4d8b-9148-e3be6c30e623}">
          <xlrd:rvb i="14746"/>
        </ext>
      </extLst>
    </bk>
    <bk>
      <extLst>
        <ext uri="{3e2802c4-a4d2-4d8b-9148-e3be6c30e623}">
          <xlrd:rvb i="14747"/>
        </ext>
      </extLst>
    </bk>
    <bk>
      <extLst>
        <ext uri="{3e2802c4-a4d2-4d8b-9148-e3be6c30e623}">
          <xlrd:rvb i="14748"/>
        </ext>
      </extLst>
    </bk>
    <bk>
      <extLst>
        <ext uri="{3e2802c4-a4d2-4d8b-9148-e3be6c30e623}">
          <xlrd:rvb i="14749"/>
        </ext>
      </extLst>
    </bk>
    <bk>
      <extLst>
        <ext uri="{3e2802c4-a4d2-4d8b-9148-e3be6c30e623}">
          <xlrd:rvb i="14750"/>
        </ext>
      </extLst>
    </bk>
    <bk>
      <extLst>
        <ext uri="{3e2802c4-a4d2-4d8b-9148-e3be6c30e623}">
          <xlrd:rvb i="14751"/>
        </ext>
      </extLst>
    </bk>
    <bk>
      <extLst>
        <ext uri="{3e2802c4-a4d2-4d8b-9148-e3be6c30e623}">
          <xlrd:rvb i="14752"/>
        </ext>
      </extLst>
    </bk>
    <bk>
      <extLst>
        <ext uri="{3e2802c4-a4d2-4d8b-9148-e3be6c30e623}">
          <xlrd:rvb i="14753"/>
        </ext>
      </extLst>
    </bk>
    <bk>
      <extLst>
        <ext uri="{3e2802c4-a4d2-4d8b-9148-e3be6c30e623}">
          <xlrd:rvb i="14754"/>
        </ext>
      </extLst>
    </bk>
    <bk>
      <extLst>
        <ext uri="{3e2802c4-a4d2-4d8b-9148-e3be6c30e623}">
          <xlrd:rvb i="14755"/>
        </ext>
      </extLst>
    </bk>
    <bk>
      <extLst>
        <ext uri="{3e2802c4-a4d2-4d8b-9148-e3be6c30e623}">
          <xlrd:rvb i="14756"/>
        </ext>
      </extLst>
    </bk>
    <bk>
      <extLst>
        <ext uri="{3e2802c4-a4d2-4d8b-9148-e3be6c30e623}">
          <xlrd:rvb i="14757"/>
        </ext>
      </extLst>
    </bk>
    <bk>
      <extLst>
        <ext uri="{3e2802c4-a4d2-4d8b-9148-e3be6c30e623}">
          <xlrd:rvb i="14758"/>
        </ext>
      </extLst>
    </bk>
    <bk>
      <extLst>
        <ext uri="{3e2802c4-a4d2-4d8b-9148-e3be6c30e623}">
          <xlrd:rvb i="14759"/>
        </ext>
      </extLst>
    </bk>
    <bk>
      <extLst>
        <ext uri="{3e2802c4-a4d2-4d8b-9148-e3be6c30e623}">
          <xlrd:rvb i="14760"/>
        </ext>
      </extLst>
    </bk>
    <bk>
      <extLst>
        <ext uri="{3e2802c4-a4d2-4d8b-9148-e3be6c30e623}">
          <xlrd:rvb i="14761"/>
        </ext>
      </extLst>
    </bk>
    <bk>
      <extLst>
        <ext uri="{3e2802c4-a4d2-4d8b-9148-e3be6c30e623}">
          <xlrd:rvb i="14762"/>
        </ext>
      </extLst>
    </bk>
    <bk>
      <extLst>
        <ext uri="{3e2802c4-a4d2-4d8b-9148-e3be6c30e623}">
          <xlrd:rvb i="14763"/>
        </ext>
      </extLst>
    </bk>
    <bk>
      <extLst>
        <ext uri="{3e2802c4-a4d2-4d8b-9148-e3be6c30e623}">
          <xlrd:rvb i="14764"/>
        </ext>
      </extLst>
    </bk>
    <bk>
      <extLst>
        <ext uri="{3e2802c4-a4d2-4d8b-9148-e3be6c30e623}">
          <xlrd:rvb i="14765"/>
        </ext>
      </extLst>
    </bk>
    <bk>
      <extLst>
        <ext uri="{3e2802c4-a4d2-4d8b-9148-e3be6c30e623}">
          <xlrd:rvb i="14766"/>
        </ext>
      </extLst>
    </bk>
    <bk>
      <extLst>
        <ext uri="{3e2802c4-a4d2-4d8b-9148-e3be6c30e623}">
          <xlrd:rvb i="14767"/>
        </ext>
      </extLst>
    </bk>
    <bk>
      <extLst>
        <ext uri="{3e2802c4-a4d2-4d8b-9148-e3be6c30e623}">
          <xlrd:rvb i="14768"/>
        </ext>
      </extLst>
    </bk>
    <bk>
      <extLst>
        <ext uri="{3e2802c4-a4d2-4d8b-9148-e3be6c30e623}">
          <xlrd:rvb i="14769"/>
        </ext>
      </extLst>
    </bk>
    <bk>
      <extLst>
        <ext uri="{3e2802c4-a4d2-4d8b-9148-e3be6c30e623}">
          <xlrd:rvb i="14770"/>
        </ext>
      </extLst>
    </bk>
    <bk>
      <extLst>
        <ext uri="{3e2802c4-a4d2-4d8b-9148-e3be6c30e623}">
          <xlrd:rvb i="14771"/>
        </ext>
      </extLst>
    </bk>
    <bk>
      <extLst>
        <ext uri="{3e2802c4-a4d2-4d8b-9148-e3be6c30e623}">
          <xlrd:rvb i="14772"/>
        </ext>
      </extLst>
    </bk>
    <bk>
      <extLst>
        <ext uri="{3e2802c4-a4d2-4d8b-9148-e3be6c30e623}">
          <xlrd:rvb i="14773"/>
        </ext>
      </extLst>
    </bk>
    <bk>
      <extLst>
        <ext uri="{3e2802c4-a4d2-4d8b-9148-e3be6c30e623}">
          <xlrd:rvb i="14774"/>
        </ext>
      </extLst>
    </bk>
    <bk>
      <extLst>
        <ext uri="{3e2802c4-a4d2-4d8b-9148-e3be6c30e623}">
          <xlrd:rvb i="14775"/>
        </ext>
      </extLst>
    </bk>
    <bk>
      <extLst>
        <ext uri="{3e2802c4-a4d2-4d8b-9148-e3be6c30e623}">
          <xlrd:rvb i="14776"/>
        </ext>
      </extLst>
    </bk>
    <bk>
      <extLst>
        <ext uri="{3e2802c4-a4d2-4d8b-9148-e3be6c30e623}">
          <xlrd:rvb i="14777"/>
        </ext>
      </extLst>
    </bk>
    <bk>
      <extLst>
        <ext uri="{3e2802c4-a4d2-4d8b-9148-e3be6c30e623}">
          <xlrd:rvb i="14778"/>
        </ext>
      </extLst>
    </bk>
    <bk>
      <extLst>
        <ext uri="{3e2802c4-a4d2-4d8b-9148-e3be6c30e623}">
          <xlrd:rvb i="14779"/>
        </ext>
      </extLst>
    </bk>
    <bk>
      <extLst>
        <ext uri="{3e2802c4-a4d2-4d8b-9148-e3be6c30e623}">
          <xlrd:rvb i="14780"/>
        </ext>
      </extLst>
    </bk>
    <bk>
      <extLst>
        <ext uri="{3e2802c4-a4d2-4d8b-9148-e3be6c30e623}">
          <xlrd:rvb i="14781"/>
        </ext>
      </extLst>
    </bk>
    <bk>
      <extLst>
        <ext uri="{3e2802c4-a4d2-4d8b-9148-e3be6c30e623}">
          <xlrd:rvb i="14782"/>
        </ext>
      </extLst>
    </bk>
    <bk>
      <extLst>
        <ext uri="{3e2802c4-a4d2-4d8b-9148-e3be6c30e623}">
          <xlrd:rvb i="14783"/>
        </ext>
      </extLst>
    </bk>
    <bk>
      <extLst>
        <ext uri="{3e2802c4-a4d2-4d8b-9148-e3be6c30e623}">
          <xlrd:rvb i="14784"/>
        </ext>
      </extLst>
    </bk>
    <bk>
      <extLst>
        <ext uri="{3e2802c4-a4d2-4d8b-9148-e3be6c30e623}">
          <xlrd:rvb i="14785"/>
        </ext>
      </extLst>
    </bk>
    <bk>
      <extLst>
        <ext uri="{3e2802c4-a4d2-4d8b-9148-e3be6c30e623}">
          <xlrd:rvb i="14786"/>
        </ext>
      </extLst>
    </bk>
    <bk>
      <extLst>
        <ext uri="{3e2802c4-a4d2-4d8b-9148-e3be6c30e623}">
          <xlrd:rvb i="14787"/>
        </ext>
      </extLst>
    </bk>
    <bk>
      <extLst>
        <ext uri="{3e2802c4-a4d2-4d8b-9148-e3be6c30e623}">
          <xlrd:rvb i="14788"/>
        </ext>
      </extLst>
    </bk>
    <bk>
      <extLst>
        <ext uri="{3e2802c4-a4d2-4d8b-9148-e3be6c30e623}">
          <xlrd:rvb i="14789"/>
        </ext>
      </extLst>
    </bk>
    <bk>
      <extLst>
        <ext uri="{3e2802c4-a4d2-4d8b-9148-e3be6c30e623}">
          <xlrd:rvb i="14790"/>
        </ext>
      </extLst>
    </bk>
    <bk>
      <extLst>
        <ext uri="{3e2802c4-a4d2-4d8b-9148-e3be6c30e623}">
          <xlrd:rvb i="14791"/>
        </ext>
      </extLst>
    </bk>
    <bk>
      <extLst>
        <ext uri="{3e2802c4-a4d2-4d8b-9148-e3be6c30e623}">
          <xlrd:rvb i="14792"/>
        </ext>
      </extLst>
    </bk>
    <bk>
      <extLst>
        <ext uri="{3e2802c4-a4d2-4d8b-9148-e3be6c30e623}">
          <xlrd:rvb i="14793"/>
        </ext>
      </extLst>
    </bk>
    <bk>
      <extLst>
        <ext uri="{3e2802c4-a4d2-4d8b-9148-e3be6c30e623}">
          <xlrd:rvb i="14794"/>
        </ext>
      </extLst>
    </bk>
    <bk>
      <extLst>
        <ext uri="{3e2802c4-a4d2-4d8b-9148-e3be6c30e623}">
          <xlrd:rvb i="14795"/>
        </ext>
      </extLst>
    </bk>
    <bk>
      <extLst>
        <ext uri="{3e2802c4-a4d2-4d8b-9148-e3be6c30e623}">
          <xlrd:rvb i="14796"/>
        </ext>
      </extLst>
    </bk>
    <bk>
      <extLst>
        <ext uri="{3e2802c4-a4d2-4d8b-9148-e3be6c30e623}">
          <xlrd:rvb i="14797"/>
        </ext>
      </extLst>
    </bk>
    <bk>
      <extLst>
        <ext uri="{3e2802c4-a4d2-4d8b-9148-e3be6c30e623}">
          <xlrd:rvb i="14798"/>
        </ext>
      </extLst>
    </bk>
    <bk>
      <extLst>
        <ext uri="{3e2802c4-a4d2-4d8b-9148-e3be6c30e623}">
          <xlrd:rvb i="14799"/>
        </ext>
      </extLst>
    </bk>
    <bk>
      <extLst>
        <ext uri="{3e2802c4-a4d2-4d8b-9148-e3be6c30e623}">
          <xlrd:rvb i="14800"/>
        </ext>
      </extLst>
    </bk>
    <bk>
      <extLst>
        <ext uri="{3e2802c4-a4d2-4d8b-9148-e3be6c30e623}">
          <xlrd:rvb i="14801"/>
        </ext>
      </extLst>
    </bk>
    <bk>
      <extLst>
        <ext uri="{3e2802c4-a4d2-4d8b-9148-e3be6c30e623}">
          <xlrd:rvb i="14802"/>
        </ext>
      </extLst>
    </bk>
    <bk>
      <extLst>
        <ext uri="{3e2802c4-a4d2-4d8b-9148-e3be6c30e623}">
          <xlrd:rvb i="14803"/>
        </ext>
      </extLst>
    </bk>
    <bk>
      <extLst>
        <ext uri="{3e2802c4-a4d2-4d8b-9148-e3be6c30e623}">
          <xlrd:rvb i="14804"/>
        </ext>
      </extLst>
    </bk>
    <bk>
      <extLst>
        <ext uri="{3e2802c4-a4d2-4d8b-9148-e3be6c30e623}">
          <xlrd:rvb i="14805"/>
        </ext>
      </extLst>
    </bk>
    <bk>
      <extLst>
        <ext uri="{3e2802c4-a4d2-4d8b-9148-e3be6c30e623}">
          <xlrd:rvb i="14806"/>
        </ext>
      </extLst>
    </bk>
    <bk>
      <extLst>
        <ext uri="{3e2802c4-a4d2-4d8b-9148-e3be6c30e623}">
          <xlrd:rvb i="14807"/>
        </ext>
      </extLst>
    </bk>
    <bk>
      <extLst>
        <ext uri="{3e2802c4-a4d2-4d8b-9148-e3be6c30e623}">
          <xlrd:rvb i="14808"/>
        </ext>
      </extLst>
    </bk>
    <bk>
      <extLst>
        <ext uri="{3e2802c4-a4d2-4d8b-9148-e3be6c30e623}">
          <xlrd:rvb i="14809"/>
        </ext>
      </extLst>
    </bk>
    <bk>
      <extLst>
        <ext uri="{3e2802c4-a4d2-4d8b-9148-e3be6c30e623}">
          <xlrd:rvb i="14810"/>
        </ext>
      </extLst>
    </bk>
    <bk>
      <extLst>
        <ext uri="{3e2802c4-a4d2-4d8b-9148-e3be6c30e623}">
          <xlrd:rvb i="14811"/>
        </ext>
      </extLst>
    </bk>
    <bk>
      <extLst>
        <ext uri="{3e2802c4-a4d2-4d8b-9148-e3be6c30e623}">
          <xlrd:rvb i="14812"/>
        </ext>
      </extLst>
    </bk>
    <bk>
      <extLst>
        <ext uri="{3e2802c4-a4d2-4d8b-9148-e3be6c30e623}">
          <xlrd:rvb i="14813"/>
        </ext>
      </extLst>
    </bk>
    <bk>
      <extLst>
        <ext uri="{3e2802c4-a4d2-4d8b-9148-e3be6c30e623}">
          <xlrd:rvb i="14814"/>
        </ext>
      </extLst>
    </bk>
    <bk>
      <extLst>
        <ext uri="{3e2802c4-a4d2-4d8b-9148-e3be6c30e623}">
          <xlrd:rvb i="14815"/>
        </ext>
      </extLst>
    </bk>
    <bk>
      <extLst>
        <ext uri="{3e2802c4-a4d2-4d8b-9148-e3be6c30e623}">
          <xlrd:rvb i="14816"/>
        </ext>
      </extLst>
    </bk>
    <bk>
      <extLst>
        <ext uri="{3e2802c4-a4d2-4d8b-9148-e3be6c30e623}">
          <xlrd:rvb i="14817"/>
        </ext>
      </extLst>
    </bk>
    <bk>
      <extLst>
        <ext uri="{3e2802c4-a4d2-4d8b-9148-e3be6c30e623}">
          <xlrd:rvb i="14818"/>
        </ext>
      </extLst>
    </bk>
    <bk>
      <extLst>
        <ext uri="{3e2802c4-a4d2-4d8b-9148-e3be6c30e623}">
          <xlrd:rvb i="14819"/>
        </ext>
      </extLst>
    </bk>
    <bk>
      <extLst>
        <ext uri="{3e2802c4-a4d2-4d8b-9148-e3be6c30e623}">
          <xlrd:rvb i="14820"/>
        </ext>
      </extLst>
    </bk>
    <bk>
      <extLst>
        <ext uri="{3e2802c4-a4d2-4d8b-9148-e3be6c30e623}">
          <xlrd:rvb i="14821"/>
        </ext>
      </extLst>
    </bk>
    <bk>
      <extLst>
        <ext uri="{3e2802c4-a4d2-4d8b-9148-e3be6c30e623}">
          <xlrd:rvb i="14822"/>
        </ext>
      </extLst>
    </bk>
    <bk>
      <extLst>
        <ext uri="{3e2802c4-a4d2-4d8b-9148-e3be6c30e623}">
          <xlrd:rvb i="14823"/>
        </ext>
      </extLst>
    </bk>
    <bk>
      <extLst>
        <ext uri="{3e2802c4-a4d2-4d8b-9148-e3be6c30e623}">
          <xlrd:rvb i="14824"/>
        </ext>
      </extLst>
    </bk>
    <bk>
      <extLst>
        <ext uri="{3e2802c4-a4d2-4d8b-9148-e3be6c30e623}">
          <xlrd:rvb i="14825"/>
        </ext>
      </extLst>
    </bk>
    <bk>
      <extLst>
        <ext uri="{3e2802c4-a4d2-4d8b-9148-e3be6c30e623}">
          <xlrd:rvb i="14826"/>
        </ext>
      </extLst>
    </bk>
    <bk>
      <extLst>
        <ext uri="{3e2802c4-a4d2-4d8b-9148-e3be6c30e623}">
          <xlrd:rvb i="14827"/>
        </ext>
      </extLst>
    </bk>
    <bk>
      <extLst>
        <ext uri="{3e2802c4-a4d2-4d8b-9148-e3be6c30e623}">
          <xlrd:rvb i="14828"/>
        </ext>
      </extLst>
    </bk>
    <bk>
      <extLst>
        <ext uri="{3e2802c4-a4d2-4d8b-9148-e3be6c30e623}">
          <xlrd:rvb i="14829"/>
        </ext>
      </extLst>
    </bk>
    <bk>
      <extLst>
        <ext uri="{3e2802c4-a4d2-4d8b-9148-e3be6c30e623}">
          <xlrd:rvb i="14830"/>
        </ext>
      </extLst>
    </bk>
    <bk>
      <extLst>
        <ext uri="{3e2802c4-a4d2-4d8b-9148-e3be6c30e623}">
          <xlrd:rvb i="14831"/>
        </ext>
      </extLst>
    </bk>
    <bk>
      <extLst>
        <ext uri="{3e2802c4-a4d2-4d8b-9148-e3be6c30e623}">
          <xlrd:rvb i="14832"/>
        </ext>
      </extLst>
    </bk>
    <bk>
      <extLst>
        <ext uri="{3e2802c4-a4d2-4d8b-9148-e3be6c30e623}">
          <xlrd:rvb i="14833"/>
        </ext>
      </extLst>
    </bk>
    <bk>
      <extLst>
        <ext uri="{3e2802c4-a4d2-4d8b-9148-e3be6c30e623}">
          <xlrd:rvb i="14834"/>
        </ext>
      </extLst>
    </bk>
    <bk>
      <extLst>
        <ext uri="{3e2802c4-a4d2-4d8b-9148-e3be6c30e623}">
          <xlrd:rvb i="14835"/>
        </ext>
      </extLst>
    </bk>
    <bk>
      <extLst>
        <ext uri="{3e2802c4-a4d2-4d8b-9148-e3be6c30e623}">
          <xlrd:rvb i="14836"/>
        </ext>
      </extLst>
    </bk>
    <bk>
      <extLst>
        <ext uri="{3e2802c4-a4d2-4d8b-9148-e3be6c30e623}">
          <xlrd:rvb i="14837"/>
        </ext>
      </extLst>
    </bk>
    <bk>
      <extLst>
        <ext uri="{3e2802c4-a4d2-4d8b-9148-e3be6c30e623}">
          <xlrd:rvb i="14838"/>
        </ext>
      </extLst>
    </bk>
    <bk>
      <extLst>
        <ext uri="{3e2802c4-a4d2-4d8b-9148-e3be6c30e623}">
          <xlrd:rvb i="14839"/>
        </ext>
      </extLst>
    </bk>
    <bk>
      <extLst>
        <ext uri="{3e2802c4-a4d2-4d8b-9148-e3be6c30e623}">
          <xlrd:rvb i="14840"/>
        </ext>
      </extLst>
    </bk>
    <bk>
      <extLst>
        <ext uri="{3e2802c4-a4d2-4d8b-9148-e3be6c30e623}">
          <xlrd:rvb i="14841"/>
        </ext>
      </extLst>
    </bk>
    <bk>
      <extLst>
        <ext uri="{3e2802c4-a4d2-4d8b-9148-e3be6c30e623}">
          <xlrd:rvb i="14842"/>
        </ext>
      </extLst>
    </bk>
    <bk>
      <extLst>
        <ext uri="{3e2802c4-a4d2-4d8b-9148-e3be6c30e623}">
          <xlrd:rvb i="14843"/>
        </ext>
      </extLst>
    </bk>
    <bk>
      <extLst>
        <ext uri="{3e2802c4-a4d2-4d8b-9148-e3be6c30e623}">
          <xlrd:rvb i="14844"/>
        </ext>
      </extLst>
    </bk>
    <bk>
      <extLst>
        <ext uri="{3e2802c4-a4d2-4d8b-9148-e3be6c30e623}">
          <xlrd:rvb i="14845"/>
        </ext>
      </extLst>
    </bk>
    <bk>
      <extLst>
        <ext uri="{3e2802c4-a4d2-4d8b-9148-e3be6c30e623}">
          <xlrd:rvb i="14846"/>
        </ext>
      </extLst>
    </bk>
    <bk>
      <extLst>
        <ext uri="{3e2802c4-a4d2-4d8b-9148-e3be6c30e623}">
          <xlrd:rvb i="14847"/>
        </ext>
      </extLst>
    </bk>
    <bk>
      <extLst>
        <ext uri="{3e2802c4-a4d2-4d8b-9148-e3be6c30e623}">
          <xlrd:rvb i="14848"/>
        </ext>
      </extLst>
    </bk>
    <bk>
      <extLst>
        <ext uri="{3e2802c4-a4d2-4d8b-9148-e3be6c30e623}">
          <xlrd:rvb i="14849"/>
        </ext>
      </extLst>
    </bk>
    <bk>
      <extLst>
        <ext uri="{3e2802c4-a4d2-4d8b-9148-e3be6c30e623}">
          <xlrd:rvb i="14850"/>
        </ext>
      </extLst>
    </bk>
    <bk>
      <extLst>
        <ext uri="{3e2802c4-a4d2-4d8b-9148-e3be6c30e623}">
          <xlrd:rvb i="14851"/>
        </ext>
      </extLst>
    </bk>
    <bk>
      <extLst>
        <ext uri="{3e2802c4-a4d2-4d8b-9148-e3be6c30e623}">
          <xlrd:rvb i="14852"/>
        </ext>
      </extLst>
    </bk>
    <bk>
      <extLst>
        <ext uri="{3e2802c4-a4d2-4d8b-9148-e3be6c30e623}">
          <xlrd:rvb i="14853"/>
        </ext>
      </extLst>
    </bk>
    <bk>
      <extLst>
        <ext uri="{3e2802c4-a4d2-4d8b-9148-e3be6c30e623}">
          <xlrd:rvb i="14854"/>
        </ext>
      </extLst>
    </bk>
    <bk>
      <extLst>
        <ext uri="{3e2802c4-a4d2-4d8b-9148-e3be6c30e623}">
          <xlrd:rvb i="14855"/>
        </ext>
      </extLst>
    </bk>
    <bk>
      <extLst>
        <ext uri="{3e2802c4-a4d2-4d8b-9148-e3be6c30e623}">
          <xlrd:rvb i="14856"/>
        </ext>
      </extLst>
    </bk>
    <bk>
      <extLst>
        <ext uri="{3e2802c4-a4d2-4d8b-9148-e3be6c30e623}">
          <xlrd:rvb i="14857"/>
        </ext>
      </extLst>
    </bk>
    <bk>
      <extLst>
        <ext uri="{3e2802c4-a4d2-4d8b-9148-e3be6c30e623}">
          <xlrd:rvb i="14858"/>
        </ext>
      </extLst>
    </bk>
    <bk>
      <extLst>
        <ext uri="{3e2802c4-a4d2-4d8b-9148-e3be6c30e623}">
          <xlrd:rvb i="14859"/>
        </ext>
      </extLst>
    </bk>
    <bk>
      <extLst>
        <ext uri="{3e2802c4-a4d2-4d8b-9148-e3be6c30e623}">
          <xlrd:rvb i="14860"/>
        </ext>
      </extLst>
    </bk>
    <bk>
      <extLst>
        <ext uri="{3e2802c4-a4d2-4d8b-9148-e3be6c30e623}">
          <xlrd:rvb i="14861"/>
        </ext>
      </extLst>
    </bk>
    <bk>
      <extLst>
        <ext uri="{3e2802c4-a4d2-4d8b-9148-e3be6c30e623}">
          <xlrd:rvb i="14862"/>
        </ext>
      </extLst>
    </bk>
    <bk>
      <extLst>
        <ext uri="{3e2802c4-a4d2-4d8b-9148-e3be6c30e623}">
          <xlrd:rvb i="14863"/>
        </ext>
      </extLst>
    </bk>
    <bk>
      <extLst>
        <ext uri="{3e2802c4-a4d2-4d8b-9148-e3be6c30e623}">
          <xlrd:rvb i="14864"/>
        </ext>
      </extLst>
    </bk>
    <bk>
      <extLst>
        <ext uri="{3e2802c4-a4d2-4d8b-9148-e3be6c30e623}">
          <xlrd:rvb i="14865"/>
        </ext>
      </extLst>
    </bk>
    <bk>
      <extLst>
        <ext uri="{3e2802c4-a4d2-4d8b-9148-e3be6c30e623}">
          <xlrd:rvb i="14866"/>
        </ext>
      </extLst>
    </bk>
    <bk>
      <extLst>
        <ext uri="{3e2802c4-a4d2-4d8b-9148-e3be6c30e623}">
          <xlrd:rvb i="14867"/>
        </ext>
      </extLst>
    </bk>
    <bk>
      <extLst>
        <ext uri="{3e2802c4-a4d2-4d8b-9148-e3be6c30e623}">
          <xlrd:rvb i="14868"/>
        </ext>
      </extLst>
    </bk>
    <bk>
      <extLst>
        <ext uri="{3e2802c4-a4d2-4d8b-9148-e3be6c30e623}">
          <xlrd:rvb i="14869"/>
        </ext>
      </extLst>
    </bk>
    <bk>
      <extLst>
        <ext uri="{3e2802c4-a4d2-4d8b-9148-e3be6c30e623}">
          <xlrd:rvb i="14870"/>
        </ext>
      </extLst>
    </bk>
    <bk>
      <extLst>
        <ext uri="{3e2802c4-a4d2-4d8b-9148-e3be6c30e623}">
          <xlrd:rvb i="14871"/>
        </ext>
      </extLst>
    </bk>
    <bk>
      <extLst>
        <ext uri="{3e2802c4-a4d2-4d8b-9148-e3be6c30e623}">
          <xlrd:rvb i="14872"/>
        </ext>
      </extLst>
    </bk>
    <bk>
      <extLst>
        <ext uri="{3e2802c4-a4d2-4d8b-9148-e3be6c30e623}">
          <xlrd:rvb i="14873"/>
        </ext>
      </extLst>
    </bk>
    <bk>
      <extLst>
        <ext uri="{3e2802c4-a4d2-4d8b-9148-e3be6c30e623}">
          <xlrd:rvb i="14874"/>
        </ext>
      </extLst>
    </bk>
    <bk>
      <extLst>
        <ext uri="{3e2802c4-a4d2-4d8b-9148-e3be6c30e623}">
          <xlrd:rvb i="14875"/>
        </ext>
      </extLst>
    </bk>
    <bk>
      <extLst>
        <ext uri="{3e2802c4-a4d2-4d8b-9148-e3be6c30e623}">
          <xlrd:rvb i="14876"/>
        </ext>
      </extLst>
    </bk>
    <bk>
      <extLst>
        <ext uri="{3e2802c4-a4d2-4d8b-9148-e3be6c30e623}">
          <xlrd:rvb i="14877"/>
        </ext>
      </extLst>
    </bk>
    <bk>
      <extLst>
        <ext uri="{3e2802c4-a4d2-4d8b-9148-e3be6c30e623}">
          <xlrd:rvb i="14878"/>
        </ext>
      </extLst>
    </bk>
    <bk>
      <extLst>
        <ext uri="{3e2802c4-a4d2-4d8b-9148-e3be6c30e623}">
          <xlrd:rvb i="14879"/>
        </ext>
      </extLst>
    </bk>
    <bk>
      <extLst>
        <ext uri="{3e2802c4-a4d2-4d8b-9148-e3be6c30e623}">
          <xlrd:rvb i="14880"/>
        </ext>
      </extLst>
    </bk>
    <bk>
      <extLst>
        <ext uri="{3e2802c4-a4d2-4d8b-9148-e3be6c30e623}">
          <xlrd:rvb i="14881"/>
        </ext>
      </extLst>
    </bk>
    <bk>
      <extLst>
        <ext uri="{3e2802c4-a4d2-4d8b-9148-e3be6c30e623}">
          <xlrd:rvb i="14882"/>
        </ext>
      </extLst>
    </bk>
    <bk>
      <extLst>
        <ext uri="{3e2802c4-a4d2-4d8b-9148-e3be6c30e623}">
          <xlrd:rvb i="14883"/>
        </ext>
      </extLst>
    </bk>
    <bk>
      <extLst>
        <ext uri="{3e2802c4-a4d2-4d8b-9148-e3be6c30e623}">
          <xlrd:rvb i="14884"/>
        </ext>
      </extLst>
    </bk>
    <bk>
      <extLst>
        <ext uri="{3e2802c4-a4d2-4d8b-9148-e3be6c30e623}">
          <xlrd:rvb i="14885"/>
        </ext>
      </extLst>
    </bk>
    <bk>
      <extLst>
        <ext uri="{3e2802c4-a4d2-4d8b-9148-e3be6c30e623}">
          <xlrd:rvb i="14886"/>
        </ext>
      </extLst>
    </bk>
    <bk>
      <extLst>
        <ext uri="{3e2802c4-a4d2-4d8b-9148-e3be6c30e623}">
          <xlrd:rvb i="14887"/>
        </ext>
      </extLst>
    </bk>
    <bk>
      <extLst>
        <ext uri="{3e2802c4-a4d2-4d8b-9148-e3be6c30e623}">
          <xlrd:rvb i="14888"/>
        </ext>
      </extLst>
    </bk>
    <bk>
      <extLst>
        <ext uri="{3e2802c4-a4d2-4d8b-9148-e3be6c30e623}">
          <xlrd:rvb i="14889"/>
        </ext>
      </extLst>
    </bk>
    <bk>
      <extLst>
        <ext uri="{3e2802c4-a4d2-4d8b-9148-e3be6c30e623}">
          <xlrd:rvb i="14890"/>
        </ext>
      </extLst>
    </bk>
    <bk>
      <extLst>
        <ext uri="{3e2802c4-a4d2-4d8b-9148-e3be6c30e623}">
          <xlrd:rvb i="14891"/>
        </ext>
      </extLst>
    </bk>
    <bk>
      <extLst>
        <ext uri="{3e2802c4-a4d2-4d8b-9148-e3be6c30e623}">
          <xlrd:rvb i="14892"/>
        </ext>
      </extLst>
    </bk>
    <bk>
      <extLst>
        <ext uri="{3e2802c4-a4d2-4d8b-9148-e3be6c30e623}">
          <xlrd:rvb i="14893"/>
        </ext>
      </extLst>
    </bk>
    <bk>
      <extLst>
        <ext uri="{3e2802c4-a4d2-4d8b-9148-e3be6c30e623}">
          <xlrd:rvb i="14894"/>
        </ext>
      </extLst>
    </bk>
    <bk>
      <extLst>
        <ext uri="{3e2802c4-a4d2-4d8b-9148-e3be6c30e623}">
          <xlrd:rvb i="14895"/>
        </ext>
      </extLst>
    </bk>
    <bk>
      <extLst>
        <ext uri="{3e2802c4-a4d2-4d8b-9148-e3be6c30e623}">
          <xlrd:rvb i="14896"/>
        </ext>
      </extLst>
    </bk>
    <bk>
      <extLst>
        <ext uri="{3e2802c4-a4d2-4d8b-9148-e3be6c30e623}">
          <xlrd:rvb i="14897"/>
        </ext>
      </extLst>
    </bk>
    <bk>
      <extLst>
        <ext uri="{3e2802c4-a4d2-4d8b-9148-e3be6c30e623}">
          <xlrd:rvb i="14898"/>
        </ext>
      </extLst>
    </bk>
    <bk>
      <extLst>
        <ext uri="{3e2802c4-a4d2-4d8b-9148-e3be6c30e623}">
          <xlrd:rvb i="14899"/>
        </ext>
      </extLst>
    </bk>
    <bk>
      <extLst>
        <ext uri="{3e2802c4-a4d2-4d8b-9148-e3be6c30e623}">
          <xlrd:rvb i="14900"/>
        </ext>
      </extLst>
    </bk>
    <bk>
      <extLst>
        <ext uri="{3e2802c4-a4d2-4d8b-9148-e3be6c30e623}">
          <xlrd:rvb i="14901"/>
        </ext>
      </extLst>
    </bk>
    <bk>
      <extLst>
        <ext uri="{3e2802c4-a4d2-4d8b-9148-e3be6c30e623}">
          <xlrd:rvb i="14902"/>
        </ext>
      </extLst>
    </bk>
    <bk>
      <extLst>
        <ext uri="{3e2802c4-a4d2-4d8b-9148-e3be6c30e623}">
          <xlrd:rvb i="14903"/>
        </ext>
      </extLst>
    </bk>
    <bk>
      <extLst>
        <ext uri="{3e2802c4-a4d2-4d8b-9148-e3be6c30e623}">
          <xlrd:rvb i="14904"/>
        </ext>
      </extLst>
    </bk>
    <bk>
      <extLst>
        <ext uri="{3e2802c4-a4d2-4d8b-9148-e3be6c30e623}">
          <xlrd:rvb i="14905"/>
        </ext>
      </extLst>
    </bk>
    <bk>
      <extLst>
        <ext uri="{3e2802c4-a4d2-4d8b-9148-e3be6c30e623}">
          <xlrd:rvb i="14906"/>
        </ext>
      </extLst>
    </bk>
    <bk>
      <extLst>
        <ext uri="{3e2802c4-a4d2-4d8b-9148-e3be6c30e623}">
          <xlrd:rvb i="14907"/>
        </ext>
      </extLst>
    </bk>
    <bk>
      <extLst>
        <ext uri="{3e2802c4-a4d2-4d8b-9148-e3be6c30e623}">
          <xlrd:rvb i="14908"/>
        </ext>
      </extLst>
    </bk>
    <bk>
      <extLst>
        <ext uri="{3e2802c4-a4d2-4d8b-9148-e3be6c30e623}">
          <xlrd:rvb i="14909"/>
        </ext>
      </extLst>
    </bk>
    <bk>
      <extLst>
        <ext uri="{3e2802c4-a4d2-4d8b-9148-e3be6c30e623}">
          <xlrd:rvb i="14910"/>
        </ext>
      </extLst>
    </bk>
    <bk>
      <extLst>
        <ext uri="{3e2802c4-a4d2-4d8b-9148-e3be6c30e623}">
          <xlrd:rvb i="14911"/>
        </ext>
      </extLst>
    </bk>
    <bk>
      <extLst>
        <ext uri="{3e2802c4-a4d2-4d8b-9148-e3be6c30e623}">
          <xlrd:rvb i="14912"/>
        </ext>
      </extLst>
    </bk>
    <bk>
      <extLst>
        <ext uri="{3e2802c4-a4d2-4d8b-9148-e3be6c30e623}">
          <xlrd:rvb i="14913"/>
        </ext>
      </extLst>
    </bk>
    <bk>
      <extLst>
        <ext uri="{3e2802c4-a4d2-4d8b-9148-e3be6c30e623}">
          <xlrd:rvb i="14914"/>
        </ext>
      </extLst>
    </bk>
    <bk>
      <extLst>
        <ext uri="{3e2802c4-a4d2-4d8b-9148-e3be6c30e623}">
          <xlrd:rvb i="14915"/>
        </ext>
      </extLst>
    </bk>
    <bk>
      <extLst>
        <ext uri="{3e2802c4-a4d2-4d8b-9148-e3be6c30e623}">
          <xlrd:rvb i="14916"/>
        </ext>
      </extLst>
    </bk>
    <bk>
      <extLst>
        <ext uri="{3e2802c4-a4d2-4d8b-9148-e3be6c30e623}">
          <xlrd:rvb i="14917"/>
        </ext>
      </extLst>
    </bk>
    <bk>
      <extLst>
        <ext uri="{3e2802c4-a4d2-4d8b-9148-e3be6c30e623}">
          <xlrd:rvb i="14918"/>
        </ext>
      </extLst>
    </bk>
    <bk>
      <extLst>
        <ext uri="{3e2802c4-a4d2-4d8b-9148-e3be6c30e623}">
          <xlrd:rvb i="14919"/>
        </ext>
      </extLst>
    </bk>
    <bk>
      <extLst>
        <ext uri="{3e2802c4-a4d2-4d8b-9148-e3be6c30e623}">
          <xlrd:rvb i="14920"/>
        </ext>
      </extLst>
    </bk>
    <bk>
      <extLst>
        <ext uri="{3e2802c4-a4d2-4d8b-9148-e3be6c30e623}">
          <xlrd:rvb i="14921"/>
        </ext>
      </extLst>
    </bk>
    <bk>
      <extLst>
        <ext uri="{3e2802c4-a4d2-4d8b-9148-e3be6c30e623}">
          <xlrd:rvb i="14922"/>
        </ext>
      </extLst>
    </bk>
    <bk>
      <extLst>
        <ext uri="{3e2802c4-a4d2-4d8b-9148-e3be6c30e623}">
          <xlrd:rvb i="14923"/>
        </ext>
      </extLst>
    </bk>
    <bk>
      <extLst>
        <ext uri="{3e2802c4-a4d2-4d8b-9148-e3be6c30e623}">
          <xlrd:rvb i="14924"/>
        </ext>
      </extLst>
    </bk>
    <bk>
      <extLst>
        <ext uri="{3e2802c4-a4d2-4d8b-9148-e3be6c30e623}">
          <xlrd:rvb i="14925"/>
        </ext>
      </extLst>
    </bk>
    <bk>
      <extLst>
        <ext uri="{3e2802c4-a4d2-4d8b-9148-e3be6c30e623}">
          <xlrd:rvb i="14926"/>
        </ext>
      </extLst>
    </bk>
    <bk>
      <extLst>
        <ext uri="{3e2802c4-a4d2-4d8b-9148-e3be6c30e623}">
          <xlrd:rvb i="14927"/>
        </ext>
      </extLst>
    </bk>
    <bk>
      <extLst>
        <ext uri="{3e2802c4-a4d2-4d8b-9148-e3be6c30e623}">
          <xlrd:rvb i="14928"/>
        </ext>
      </extLst>
    </bk>
    <bk>
      <extLst>
        <ext uri="{3e2802c4-a4d2-4d8b-9148-e3be6c30e623}">
          <xlrd:rvb i="14929"/>
        </ext>
      </extLst>
    </bk>
    <bk>
      <extLst>
        <ext uri="{3e2802c4-a4d2-4d8b-9148-e3be6c30e623}">
          <xlrd:rvb i="14930"/>
        </ext>
      </extLst>
    </bk>
    <bk>
      <extLst>
        <ext uri="{3e2802c4-a4d2-4d8b-9148-e3be6c30e623}">
          <xlrd:rvb i="14931"/>
        </ext>
      </extLst>
    </bk>
    <bk>
      <extLst>
        <ext uri="{3e2802c4-a4d2-4d8b-9148-e3be6c30e623}">
          <xlrd:rvb i="14932"/>
        </ext>
      </extLst>
    </bk>
    <bk>
      <extLst>
        <ext uri="{3e2802c4-a4d2-4d8b-9148-e3be6c30e623}">
          <xlrd:rvb i="14933"/>
        </ext>
      </extLst>
    </bk>
    <bk>
      <extLst>
        <ext uri="{3e2802c4-a4d2-4d8b-9148-e3be6c30e623}">
          <xlrd:rvb i="14934"/>
        </ext>
      </extLst>
    </bk>
    <bk>
      <extLst>
        <ext uri="{3e2802c4-a4d2-4d8b-9148-e3be6c30e623}">
          <xlrd:rvb i="14935"/>
        </ext>
      </extLst>
    </bk>
    <bk>
      <extLst>
        <ext uri="{3e2802c4-a4d2-4d8b-9148-e3be6c30e623}">
          <xlrd:rvb i="14936"/>
        </ext>
      </extLst>
    </bk>
    <bk>
      <extLst>
        <ext uri="{3e2802c4-a4d2-4d8b-9148-e3be6c30e623}">
          <xlrd:rvb i="14937"/>
        </ext>
      </extLst>
    </bk>
    <bk>
      <extLst>
        <ext uri="{3e2802c4-a4d2-4d8b-9148-e3be6c30e623}">
          <xlrd:rvb i="14938"/>
        </ext>
      </extLst>
    </bk>
    <bk>
      <extLst>
        <ext uri="{3e2802c4-a4d2-4d8b-9148-e3be6c30e623}">
          <xlrd:rvb i="14939"/>
        </ext>
      </extLst>
    </bk>
    <bk>
      <extLst>
        <ext uri="{3e2802c4-a4d2-4d8b-9148-e3be6c30e623}">
          <xlrd:rvb i="14940"/>
        </ext>
      </extLst>
    </bk>
    <bk>
      <extLst>
        <ext uri="{3e2802c4-a4d2-4d8b-9148-e3be6c30e623}">
          <xlrd:rvb i="14941"/>
        </ext>
      </extLst>
    </bk>
    <bk>
      <extLst>
        <ext uri="{3e2802c4-a4d2-4d8b-9148-e3be6c30e623}">
          <xlrd:rvb i="14942"/>
        </ext>
      </extLst>
    </bk>
    <bk>
      <extLst>
        <ext uri="{3e2802c4-a4d2-4d8b-9148-e3be6c30e623}">
          <xlrd:rvb i="14943"/>
        </ext>
      </extLst>
    </bk>
    <bk>
      <extLst>
        <ext uri="{3e2802c4-a4d2-4d8b-9148-e3be6c30e623}">
          <xlrd:rvb i="14944"/>
        </ext>
      </extLst>
    </bk>
    <bk>
      <extLst>
        <ext uri="{3e2802c4-a4d2-4d8b-9148-e3be6c30e623}">
          <xlrd:rvb i="14945"/>
        </ext>
      </extLst>
    </bk>
    <bk>
      <extLst>
        <ext uri="{3e2802c4-a4d2-4d8b-9148-e3be6c30e623}">
          <xlrd:rvb i="14946"/>
        </ext>
      </extLst>
    </bk>
    <bk>
      <extLst>
        <ext uri="{3e2802c4-a4d2-4d8b-9148-e3be6c30e623}">
          <xlrd:rvb i="14947"/>
        </ext>
      </extLst>
    </bk>
    <bk>
      <extLst>
        <ext uri="{3e2802c4-a4d2-4d8b-9148-e3be6c30e623}">
          <xlrd:rvb i="14948"/>
        </ext>
      </extLst>
    </bk>
    <bk>
      <extLst>
        <ext uri="{3e2802c4-a4d2-4d8b-9148-e3be6c30e623}">
          <xlrd:rvb i="14949"/>
        </ext>
      </extLst>
    </bk>
    <bk>
      <extLst>
        <ext uri="{3e2802c4-a4d2-4d8b-9148-e3be6c30e623}">
          <xlrd:rvb i="14950"/>
        </ext>
      </extLst>
    </bk>
    <bk>
      <extLst>
        <ext uri="{3e2802c4-a4d2-4d8b-9148-e3be6c30e623}">
          <xlrd:rvb i="14951"/>
        </ext>
      </extLst>
    </bk>
    <bk>
      <extLst>
        <ext uri="{3e2802c4-a4d2-4d8b-9148-e3be6c30e623}">
          <xlrd:rvb i="14952"/>
        </ext>
      </extLst>
    </bk>
    <bk>
      <extLst>
        <ext uri="{3e2802c4-a4d2-4d8b-9148-e3be6c30e623}">
          <xlrd:rvb i="14953"/>
        </ext>
      </extLst>
    </bk>
    <bk>
      <extLst>
        <ext uri="{3e2802c4-a4d2-4d8b-9148-e3be6c30e623}">
          <xlrd:rvb i="14954"/>
        </ext>
      </extLst>
    </bk>
    <bk>
      <extLst>
        <ext uri="{3e2802c4-a4d2-4d8b-9148-e3be6c30e623}">
          <xlrd:rvb i="14955"/>
        </ext>
      </extLst>
    </bk>
    <bk>
      <extLst>
        <ext uri="{3e2802c4-a4d2-4d8b-9148-e3be6c30e623}">
          <xlrd:rvb i="14956"/>
        </ext>
      </extLst>
    </bk>
    <bk>
      <extLst>
        <ext uri="{3e2802c4-a4d2-4d8b-9148-e3be6c30e623}">
          <xlrd:rvb i="14957"/>
        </ext>
      </extLst>
    </bk>
    <bk>
      <extLst>
        <ext uri="{3e2802c4-a4d2-4d8b-9148-e3be6c30e623}">
          <xlrd:rvb i="14958"/>
        </ext>
      </extLst>
    </bk>
    <bk>
      <extLst>
        <ext uri="{3e2802c4-a4d2-4d8b-9148-e3be6c30e623}">
          <xlrd:rvb i="14959"/>
        </ext>
      </extLst>
    </bk>
    <bk>
      <extLst>
        <ext uri="{3e2802c4-a4d2-4d8b-9148-e3be6c30e623}">
          <xlrd:rvb i="14960"/>
        </ext>
      </extLst>
    </bk>
    <bk>
      <extLst>
        <ext uri="{3e2802c4-a4d2-4d8b-9148-e3be6c30e623}">
          <xlrd:rvb i="14961"/>
        </ext>
      </extLst>
    </bk>
    <bk>
      <extLst>
        <ext uri="{3e2802c4-a4d2-4d8b-9148-e3be6c30e623}">
          <xlrd:rvb i="14962"/>
        </ext>
      </extLst>
    </bk>
    <bk>
      <extLst>
        <ext uri="{3e2802c4-a4d2-4d8b-9148-e3be6c30e623}">
          <xlrd:rvb i="14963"/>
        </ext>
      </extLst>
    </bk>
    <bk>
      <extLst>
        <ext uri="{3e2802c4-a4d2-4d8b-9148-e3be6c30e623}">
          <xlrd:rvb i="14964"/>
        </ext>
      </extLst>
    </bk>
    <bk>
      <extLst>
        <ext uri="{3e2802c4-a4d2-4d8b-9148-e3be6c30e623}">
          <xlrd:rvb i="14965"/>
        </ext>
      </extLst>
    </bk>
    <bk>
      <extLst>
        <ext uri="{3e2802c4-a4d2-4d8b-9148-e3be6c30e623}">
          <xlrd:rvb i="14966"/>
        </ext>
      </extLst>
    </bk>
    <bk>
      <extLst>
        <ext uri="{3e2802c4-a4d2-4d8b-9148-e3be6c30e623}">
          <xlrd:rvb i="14967"/>
        </ext>
      </extLst>
    </bk>
    <bk>
      <extLst>
        <ext uri="{3e2802c4-a4d2-4d8b-9148-e3be6c30e623}">
          <xlrd:rvb i="14968"/>
        </ext>
      </extLst>
    </bk>
    <bk>
      <extLst>
        <ext uri="{3e2802c4-a4d2-4d8b-9148-e3be6c30e623}">
          <xlrd:rvb i="14969"/>
        </ext>
      </extLst>
    </bk>
    <bk>
      <extLst>
        <ext uri="{3e2802c4-a4d2-4d8b-9148-e3be6c30e623}">
          <xlrd:rvb i="14970"/>
        </ext>
      </extLst>
    </bk>
    <bk>
      <extLst>
        <ext uri="{3e2802c4-a4d2-4d8b-9148-e3be6c30e623}">
          <xlrd:rvb i="14971"/>
        </ext>
      </extLst>
    </bk>
    <bk>
      <extLst>
        <ext uri="{3e2802c4-a4d2-4d8b-9148-e3be6c30e623}">
          <xlrd:rvb i="14972"/>
        </ext>
      </extLst>
    </bk>
    <bk>
      <extLst>
        <ext uri="{3e2802c4-a4d2-4d8b-9148-e3be6c30e623}">
          <xlrd:rvb i="14973"/>
        </ext>
      </extLst>
    </bk>
    <bk>
      <extLst>
        <ext uri="{3e2802c4-a4d2-4d8b-9148-e3be6c30e623}">
          <xlrd:rvb i="14974"/>
        </ext>
      </extLst>
    </bk>
    <bk>
      <extLst>
        <ext uri="{3e2802c4-a4d2-4d8b-9148-e3be6c30e623}">
          <xlrd:rvb i="14975"/>
        </ext>
      </extLst>
    </bk>
    <bk>
      <extLst>
        <ext uri="{3e2802c4-a4d2-4d8b-9148-e3be6c30e623}">
          <xlrd:rvb i="14976"/>
        </ext>
      </extLst>
    </bk>
    <bk>
      <extLst>
        <ext uri="{3e2802c4-a4d2-4d8b-9148-e3be6c30e623}">
          <xlrd:rvb i="14977"/>
        </ext>
      </extLst>
    </bk>
    <bk>
      <extLst>
        <ext uri="{3e2802c4-a4d2-4d8b-9148-e3be6c30e623}">
          <xlrd:rvb i="14978"/>
        </ext>
      </extLst>
    </bk>
    <bk>
      <extLst>
        <ext uri="{3e2802c4-a4d2-4d8b-9148-e3be6c30e623}">
          <xlrd:rvb i="14979"/>
        </ext>
      </extLst>
    </bk>
    <bk>
      <extLst>
        <ext uri="{3e2802c4-a4d2-4d8b-9148-e3be6c30e623}">
          <xlrd:rvb i="14980"/>
        </ext>
      </extLst>
    </bk>
    <bk>
      <extLst>
        <ext uri="{3e2802c4-a4d2-4d8b-9148-e3be6c30e623}">
          <xlrd:rvb i="14981"/>
        </ext>
      </extLst>
    </bk>
    <bk>
      <extLst>
        <ext uri="{3e2802c4-a4d2-4d8b-9148-e3be6c30e623}">
          <xlrd:rvb i="14982"/>
        </ext>
      </extLst>
    </bk>
    <bk>
      <extLst>
        <ext uri="{3e2802c4-a4d2-4d8b-9148-e3be6c30e623}">
          <xlrd:rvb i="14983"/>
        </ext>
      </extLst>
    </bk>
    <bk>
      <extLst>
        <ext uri="{3e2802c4-a4d2-4d8b-9148-e3be6c30e623}">
          <xlrd:rvb i="14984"/>
        </ext>
      </extLst>
    </bk>
    <bk>
      <extLst>
        <ext uri="{3e2802c4-a4d2-4d8b-9148-e3be6c30e623}">
          <xlrd:rvb i="14985"/>
        </ext>
      </extLst>
    </bk>
    <bk>
      <extLst>
        <ext uri="{3e2802c4-a4d2-4d8b-9148-e3be6c30e623}">
          <xlrd:rvb i="14986"/>
        </ext>
      </extLst>
    </bk>
    <bk>
      <extLst>
        <ext uri="{3e2802c4-a4d2-4d8b-9148-e3be6c30e623}">
          <xlrd:rvb i="14987"/>
        </ext>
      </extLst>
    </bk>
    <bk>
      <extLst>
        <ext uri="{3e2802c4-a4d2-4d8b-9148-e3be6c30e623}">
          <xlrd:rvb i="14988"/>
        </ext>
      </extLst>
    </bk>
    <bk>
      <extLst>
        <ext uri="{3e2802c4-a4d2-4d8b-9148-e3be6c30e623}">
          <xlrd:rvb i="14989"/>
        </ext>
      </extLst>
    </bk>
    <bk>
      <extLst>
        <ext uri="{3e2802c4-a4d2-4d8b-9148-e3be6c30e623}">
          <xlrd:rvb i="14990"/>
        </ext>
      </extLst>
    </bk>
    <bk>
      <extLst>
        <ext uri="{3e2802c4-a4d2-4d8b-9148-e3be6c30e623}">
          <xlrd:rvb i="14991"/>
        </ext>
      </extLst>
    </bk>
    <bk>
      <extLst>
        <ext uri="{3e2802c4-a4d2-4d8b-9148-e3be6c30e623}">
          <xlrd:rvb i="14992"/>
        </ext>
      </extLst>
    </bk>
    <bk>
      <extLst>
        <ext uri="{3e2802c4-a4d2-4d8b-9148-e3be6c30e623}">
          <xlrd:rvb i="14993"/>
        </ext>
      </extLst>
    </bk>
    <bk>
      <extLst>
        <ext uri="{3e2802c4-a4d2-4d8b-9148-e3be6c30e623}">
          <xlrd:rvb i="14994"/>
        </ext>
      </extLst>
    </bk>
    <bk>
      <extLst>
        <ext uri="{3e2802c4-a4d2-4d8b-9148-e3be6c30e623}">
          <xlrd:rvb i="14995"/>
        </ext>
      </extLst>
    </bk>
    <bk>
      <extLst>
        <ext uri="{3e2802c4-a4d2-4d8b-9148-e3be6c30e623}">
          <xlrd:rvb i="14996"/>
        </ext>
      </extLst>
    </bk>
    <bk>
      <extLst>
        <ext uri="{3e2802c4-a4d2-4d8b-9148-e3be6c30e623}">
          <xlrd:rvb i="14997"/>
        </ext>
      </extLst>
    </bk>
    <bk>
      <extLst>
        <ext uri="{3e2802c4-a4d2-4d8b-9148-e3be6c30e623}">
          <xlrd:rvb i="14998"/>
        </ext>
      </extLst>
    </bk>
    <bk>
      <extLst>
        <ext uri="{3e2802c4-a4d2-4d8b-9148-e3be6c30e623}">
          <xlrd:rvb i="14999"/>
        </ext>
      </extLst>
    </bk>
    <bk>
      <extLst>
        <ext uri="{3e2802c4-a4d2-4d8b-9148-e3be6c30e623}">
          <xlrd:rvb i="15000"/>
        </ext>
      </extLst>
    </bk>
    <bk>
      <extLst>
        <ext uri="{3e2802c4-a4d2-4d8b-9148-e3be6c30e623}">
          <xlrd:rvb i="15001"/>
        </ext>
      </extLst>
    </bk>
    <bk>
      <extLst>
        <ext uri="{3e2802c4-a4d2-4d8b-9148-e3be6c30e623}">
          <xlrd:rvb i="15002"/>
        </ext>
      </extLst>
    </bk>
    <bk>
      <extLst>
        <ext uri="{3e2802c4-a4d2-4d8b-9148-e3be6c30e623}">
          <xlrd:rvb i="15003"/>
        </ext>
      </extLst>
    </bk>
    <bk>
      <extLst>
        <ext uri="{3e2802c4-a4d2-4d8b-9148-e3be6c30e623}">
          <xlrd:rvb i="15004"/>
        </ext>
      </extLst>
    </bk>
    <bk>
      <extLst>
        <ext uri="{3e2802c4-a4d2-4d8b-9148-e3be6c30e623}">
          <xlrd:rvb i="15005"/>
        </ext>
      </extLst>
    </bk>
    <bk>
      <extLst>
        <ext uri="{3e2802c4-a4d2-4d8b-9148-e3be6c30e623}">
          <xlrd:rvb i="15006"/>
        </ext>
      </extLst>
    </bk>
    <bk>
      <extLst>
        <ext uri="{3e2802c4-a4d2-4d8b-9148-e3be6c30e623}">
          <xlrd:rvb i="15007"/>
        </ext>
      </extLst>
    </bk>
    <bk>
      <extLst>
        <ext uri="{3e2802c4-a4d2-4d8b-9148-e3be6c30e623}">
          <xlrd:rvb i="15008"/>
        </ext>
      </extLst>
    </bk>
    <bk>
      <extLst>
        <ext uri="{3e2802c4-a4d2-4d8b-9148-e3be6c30e623}">
          <xlrd:rvb i="15009"/>
        </ext>
      </extLst>
    </bk>
    <bk>
      <extLst>
        <ext uri="{3e2802c4-a4d2-4d8b-9148-e3be6c30e623}">
          <xlrd:rvb i="15010"/>
        </ext>
      </extLst>
    </bk>
    <bk>
      <extLst>
        <ext uri="{3e2802c4-a4d2-4d8b-9148-e3be6c30e623}">
          <xlrd:rvb i="15011"/>
        </ext>
      </extLst>
    </bk>
    <bk>
      <extLst>
        <ext uri="{3e2802c4-a4d2-4d8b-9148-e3be6c30e623}">
          <xlrd:rvb i="15012"/>
        </ext>
      </extLst>
    </bk>
    <bk>
      <extLst>
        <ext uri="{3e2802c4-a4d2-4d8b-9148-e3be6c30e623}">
          <xlrd:rvb i="15013"/>
        </ext>
      </extLst>
    </bk>
    <bk>
      <extLst>
        <ext uri="{3e2802c4-a4d2-4d8b-9148-e3be6c30e623}">
          <xlrd:rvb i="15014"/>
        </ext>
      </extLst>
    </bk>
    <bk>
      <extLst>
        <ext uri="{3e2802c4-a4d2-4d8b-9148-e3be6c30e623}">
          <xlrd:rvb i="15015"/>
        </ext>
      </extLst>
    </bk>
    <bk>
      <extLst>
        <ext uri="{3e2802c4-a4d2-4d8b-9148-e3be6c30e623}">
          <xlrd:rvb i="15016"/>
        </ext>
      </extLst>
    </bk>
    <bk>
      <extLst>
        <ext uri="{3e2802c4-a4d2-4d8b-9148-e3be6c30e623}">
          <xlrd:rvb i="15017"/>
        </ext>
      </extLst>
    </bk>
    <bk>
      <extLst>
        <ext uri="{3e2802c4-a4d2-4d8b-9148-e3be6c30e623}">
          <xlrd:rvb i="15018"/>
        </ext>
      </extLst>
    </bk>
    <bk>
      <extLst>
        <ext uri="{3e2802c4-a4d2-4d8b-9148-e3be6c30e623}">
          <xlrd:rvb i="15019"/>
        </ext>
      </extLst>
    </bk>
    <bk>
      <extLst>
        <ext uri="{3e2802c4-a4d2-4d8b-9148-e3be6c30e623}">
          <xlrd:rvb i="15020"/>
        </ext>
      </extLst>
    </bk>
    <bk>
      <extLst>
        <ext uri="{3e2802c4-a4d2-4d8b-9148-e3be6c30e623}">
          <xlrd:rvb i="15021"/>
        </ext>
      </extLst>
    </bk>
    <bk>
      <extLst>
        <ext uri="{3e2802c4-a4d2-4d8b-9148-e3be6c30e623}">
          <xlrd:rvb i="15022"/>
        </ext>
      </extLst>
    </bk>
    <bk>
      <extLst>
        <ext uri="{3e2802c4-a4d2-4d8b-9148-e3be6c30e623}">
          <xlrd:rvb i="15023"/>
        </ext>
      </extLst>
    </bk>
    <bk>
      <extLst>
        <ext uri="{3e2802c4-a4d2-4d8b-9148-e3be6c30e623}">
          <xlrd:rvb i="15024"/>
        </ext>
      </extLst>
    </bk>
    <bk>
      <extLst>
        <ext uri="{3e2802c4-a4d2-4d8b-9148-e3be6c30e623}">
          <xlrd:rvb i="15025"/>
        </ext>
      </extLst>
    </bk>
    <bk>
      <extLst>
        <ext uri="{3e2802c4-a4d2-4d8b-9148-e3be6c30e623}">
          <xlrd:rvb i="15026"/>
        </ext>
      </extLst>
    </bk>
    <bk>
      <extLst>
        <ext uri="{3e2802c4-a4d2-4d8b-9148-e3be6c30e623}">
          <xlrd:rvb i="15027"/>
        </ext>
      </extLst>
    </bk>
    <bk>
      <extLst>
        <ext uri="{3e2802c4-a4d2-4d8b-9148-e3be6c30e623}">
          <xlrd:rvb i="15028"/>
        </ext>
      </extLst>
    </bk>
    <bk>
      <extLst>
        <ext uri="{3e2802c4-a4d2-4d8b-9148-e3be6c30e623}">
          <xlrd:rvb i="15029"/>
        </ext>
      </extLst>
    </bk>
    <bk>
      <extLst>
        <ext uri="{3e2802c4-a4d2-4d8b-9148-e3be6c30e623}">
          <xlrd:rvb i="15030"/>
        </ext>
      </extLst>
    </bk>
    <bk>
      <extLst>
        <ext uri="{3e2802c4-a4d2-4d8b-9148-e3be6c30e623}">
          <xlrd:rvb i="15031"/>
        </ext>
      </extLst>
    </bk>
    <bk>
      <extLst>
        <ext uri="{3e2802c4-a4d2-4d8b-9148-e3be6c30e623}">
          <xlrd:rvb i="15032"/>
        </ext>
      </extLst>
    </bk>
    <bk>
      <extLst>
        <ext uri="{3e2802c4-a4d2-4d8b-9148-e3be6c30e623}">
          <xlrd:rvb i="15033"/>
        </ext>
      </extLst>
    </bk>
    <bk>
      <extLst>
        <ext uri="{3e2802c4-a4d2-4d8b-9148-e3be6c30e623}">
          <xlrd:rvb i="15034"/>
        </ext>
      </extLst>
    </bk>
    <bk>
      <extLst>
        <ext uri="{3e2802c4-a4d2-4d8b-9148-e3be6c30e623}">
          <xlrd:rvb i="15035"/>
        </ext>
      </extLst>
    </bk>
    <bk>
      <extLst>
        <ext uri="{3e2802c4-a4d2-4d8b-9148-e3be6c30e623}">
          <xlrd:rvb i="15036"/>
        </ext>
      </extLst>
    </bk>
    <bk>
      <extLst>
        <ext uri="{3e2802c4-a4d2-4d8b-9148-e3be6c30e623}">
          <xlrd:rvb i="15037"/>
        </ext>
      </extLst>
    </bk>
    <bk>
      <extLst>
        <ext uri="{3e2802c4-a4d2-4d8b-9148-e3be6c30e623}">
          <xlrd:rvb i="15038"/>
        </ext>
      </extLst>
    </bk>
    <bk>
      <extLst>
        <ext uri="{3e2802c4-a4d2-4d8b-9148-e3be6c30e623}">
          <xlrd:rvb i="15039"/>
        </ext>
      </extLst>
    </bk>
    <bk>
      <extLst>
        <ext uri="{3e2802c4-a4d2-4d8b-9148-e3be6c30e623}">
          <xlrd:rvb i="15040"/>
        </ext>
      </extLst>
    </bk>
    <bk>
      <extLst>
        <ext uri="{3e2802c4-a4d2-4d8b-9148-e3be6c30e623}">
          <xlrd:rvb i="15041"/>
        </ext>
      </extLst>
    </bk>
    <bk>
      <extLst>
        <ext uri="{3e2802c4-a4d2-4d8b-9148-e3be6c30e623}">
          <xlrd:rvb i="15042"/>
        </ext>
      </extLst>
    </bk>
    <bk>
      <extLst>
        <ext uri="{3e2802c4-a4d2-4d8b-9148-e3be6c30e623}">
          <xlrd:rvb i="15043"/>
        </ext>
      </extLst>
    </bk>
    <bk>
      <extLst>
        <ext uri="{3e2802c4-a4d2-4d8b-9148-e3be6c30e623}">
          <xlrd:rvb i="15044"/>
        </ext>
      </extLst>
    </bk>
    <bk>
      <extLst>
        <ext uri="{3e2802c4-a4d2-4d8b-9148-e3be6c30e623}">
          <xlrd:rvb i="15045"/>
        </ext>
      </extLst>
    </bk>
    <bk>
      <extLst>
        <ext uri="{3e2802c4-a4d2-4d8b-9148-e3be6c30e623}">
          <xlrd:rvb i="15046"/>
        </ext>
      </extLst>
    </bk>
    <bk>
      <extLst>
        <ext uri="{3e2802c4-a4d2-4d8b-9148-e3be6c30e623}">
          <xlrd:rvb i="15047"/>
        </ext>
      </extLst>
    </bk>
    <bk>
      <extLst>
        <ext uri="{3e2802c4-a4d2-4d8b-9148-e3be6c30e623}">
          <xlrd:rvb i="15048"/>
        </ext>
      </extLst>
    </bk>
    <bk>
      <extLst>
        <ext uri="{3e2802c4-a4d2-4d8b-9148-e3be6c30e623}">
          <xlrd:rvb i="15049"/>
        </ext>
      </extLst>
    </bk>
    <bk>
      <extLst>
        <ext uri="{3e2802c4-a4d2-4d8b-9148-e3be6c30e623}">
          <xlrd:rvb i="15050"/>
        </ext>
      </extLst>
    </bk>
    <bk>
      <extLst>
        <ext uri="{3e2802c4-a4d2-4d8b-9148-e3be6c30e623}">
          <xlrd:rvb i="15051"/>
        </ext>
      </extLst>
    </bk>
    <bk>
      <extLst>
        <ext uri="{3e2802c4-a4d2-4d8b-9148-e3be6c30e623}">
          <xlrd:rvb i="15052"/>
        </ext>
      </extLst>
    </bk>
    <bk>
      <extLst>
        <ext uri="{3e2802c4-a4d2-4d8b-9148-e3be6c30e623}">
          <xlrd:rvb i="15053"/>
        </ext>
      </extLst>
    </bk>
    <bk>
      <extLst>
        <ext uri="{3e2802c4-a4d2-4d8b-9148-e3be6c30e623}">
          <xlrd:rvb i="15054"/>
        </ext>
      </extLst>
    </bk>
    <bk>
      <extLst>
        <ext uri="{3e2802c4-a4d2-4d8b-9148-e3be6c30e623}">
          <xlrd:rvb i="15055"/>
        </ext>
      </extLst>
    </bk>
    <bk>
      <extLst>
        <ext uri="{3e2802c4-a4d2-4d8b-9148-e3be6c30e623}">
          <xlrd:rvb i="15056"/>
        </ext>
      </extLst>
    </bk>
    <bk>
      <extLst>
        <ext uri="{3e2802c4-a4d2-4d8b-9148-e3be6c30e623}">
          <xlrd:rvb i="15057"/>
        </ext>
      </extLst>
    </bk>
    <bk>
      <extLst>
        <ext uri="{3e2802c4-a4d2-4d8b-9148-e3be6c30e623}">
          <xlrd:rvb i="15058"/>
        </ext>
      </extLst>
    </bk>
    <bk>
      <extLst>
        <ext uri="{3e2802c4-a4d2-4d8b-9148-e3be6c30e623}">
          <xlrd:rvb i="15059"/>
        </ext>
      </extLst>
    </bk>
    <bk>
      <extLst>
        <ext uri="{3e2802c4-a4d2-4d8b-9148-e3be6c30e623}">
          <xlrd:rvb i="15060"/>
        </ext>
      </extLst>
    </bk>
    <bk>
      <extLst>
        <ext uri="{3e2802c4-a4d2-4d8b-9148-e3be6c30e623}">
          <xlrd:rvb i="15061"/>
        </ext>
      </extLst>
    </bk>
    <bk>
      <extLst>
        <ext uri="{3e2802c4-a4d2-4d8b-9148-e3be6c30e623}">
          <xlrd:rvb i="15062"/>
        </ext>
      </extLst>
    </bk>
    <bk>
      <extLst>
        <ext uri="{3e2802c4-a4d2-4d8b-9148-e3be6c30e623}">
          <xlrd:rvb i="15063"/>
        </ext>
      </extLst>
    </bk>
    <bk>
      <extLst>
        <ext uri="{3e2802c4-a4d2-4d8b-9148-e3be6c30e623}">
          <xlrd:rvb i="15064"/>
        </ext>
      </extLst>
    </bk>
    <bk>
      <extLst>
        <ext uri="{3e2802c4-a4d2-4d8b-9148-e3be6c30e623}">
          <xlrd:rvb i="15065"/>
        </ext>
      </extLst>
    </bk>
    <bk>
      <extLst>
        <ext uri="{3e2802c4-a4d2-4d8b-9148-e3be6c30e623}">
          <xlrd:rvb i="15066"/>
        </ext>
      </extLst>
    </bk>
    <bk>
      <extLst>
        <ext uri="{3e2802c4-a4d2-4d8b-9148-e3be6c30e623}">
          <xlrd:rvb i="15067"/>
        </ext>
      </extLst>
    </bk>
    <bk>
      <extLst>
        <ext uri="{3e2802c4-a4d2-4d8b-9148-e3be6c30e623}">
          <xlrd:rvb i="15068"/>
        </ext>
      </extLst>
    </bk>
    <bk>
      <extLst>
        <ext uri="{3e2802c4-a4d2-4d8b-9148-e3be6c30e623}">
          <xlrd:rvb i="15069"/>
        </ext>
      </extLst>
    </bk>
    <bk>
      <extLst>
        <ext uri="{3e2802c4-a4d2-4d8b-9148-e3be6c30e623}">
          <xlrd:rvb i="15070"/>
        </ext>
      </extLst>
    </bk>
    <bk>
      <extLst>
        <ext uri="{3e2802c4-a4d2-4d8b-9148-e3be6c30e623}">
          <xlrd:rvb i="15071"/>
        </ext>
      </extLst>
    </bk>
    <bk>
      <extLst>
        <ext uri="{3e2802c4-a4d2-4d8b-9148-e3be6c30e623}">
          <xlrd:rvb i="15072"/>
        </ext>
      </extLst>
    </bk>
    <bk>
      <extLst>
        <ext uri="{3e2802c4-a4d2-4d8b-9148-e3be6c30e623}">
          <xlrd:rvb i="15073"/>
        </ext>
      </extLst>
    </bk>
    <bk>
      <extLst>
        <ext uri="{3e2802c4-a4d2-4d8b-9148-e3be6c30e623}">
          <xlrd:rvb i="15074"/>
        </ext>
      </extLst>
    </bk>
    <bk>
      <extLst>
        <ext uri="{3e2802c4-a4d2-4d8b-9148-e3be6c30e623}">
          <xlrd:rvb i="15075"/>
        </ext>
      </extLst>
    </bk>
    <bk>
      <extLst>
        <ext uri="{3e2802c4-a4d2-4d8b-9148-e3be6c30e623}">
          <xlrd:rvb i="15076"/>
        </ext>
      </extLst>
    </bk>
    <bk>
      <extLst>
        <ext uri="{3e2802c4-a4d2-4d8b-9148-e3be6c30e623}">
          <xlrd:rvb i="15077"/>
        </ext>
      </extLst>
    </bk>
    <bk>
      <extLst>
        <ext uri="{3e2802c4-a4d2-4d8b-9148-e3be6c30e623}">
          <xlrd:rvb i="15078"/>
        </ext>
      </extLst>
    </bk>
    <bk>
      <extLst>
        <ext uri="{3e2802c4-a4d2-4d8b-9148-e3be6c30e623}">
          <xlrd:rvb i="15079"/>
        </ext>
      </extLst>
    </bk>
    <bk>
      <extLst>
        <ext uri="{3e2802c4-a4d2-4d8b-9148-e3be6c30e623}">
          <xlrd:rvb i="15080"/>
        </ext>
      </extLst>
    </bk>
    <bk>
      <extLst>
        <ext uri="{3e2802c4-a4d2-4d8b-9148-e3be6c30e623}">
          <xlrd:rvb i="15081"/>
        </ext>
      </extLst>
    </bk>
    <bk>
      <extLst>
        <ext uri="{3e2802c4-a4d2-4d8b-9148-e3be6c30e623}">
          <xlrd:rvb i="15082"/>
        </ext>
      </extLst>
    </bk>
    <bk>
      <extLst>
        <ext uri="{3e2802c4-a4d2-4d8b-9148-e3be6c30e623}">
          <xlrd:rvb i="15083"/>
        </ext>
      </extLst>
    </bk>
    <bk>
      <extLst>
        <ext uri="{3e2802c4-a4d2-4d8b-9148-e3be6c30e623}">
          <xlrd:rvb i="15084"/>
        </ext>
      </extLst>
    </bk>
    <bk>
      <extLst>
        <ext uri="{3e2802c4-a4d2-4d8b-9148-e3be6c30e623}">
          <xlrd:rvb i="15085"/>
        </ext>
      </extLst>
    </bk>
    <bk>
      <extLst>
        <ext uri="{3e2802c4-a4d2-4d8b-9148-e3be6c30e623}">
          <xlrd:rvb i="15086"/>
        </ext>
      </extLst>
    </bk>
    <bk>
      <extLst>
        <ext uri="{3e2802c4-a4d2-4d8b-9148-e3be6c30e623}">
          <xlrd:rvb i="15087"/>
        </ext>
      </extLst>
    </bk>
    <bk>
      <extLst>
        <ext uri="{3e2802c4-a4d2-4d8b-9148-e3be6c30e623}">
          <xlrd:rvb i="15088"/>
        </ext>
      </extLst>
    </bk>
    <bk>
      <extLst>
        <ext uri="{3e2802c4-a4d2-4d8b-9148-e3be6c30e623}">
          <xlrd:rvb i="15089"/>
        </ext>
      </extLst>
    </bk>
    <bk>
      <extLst>
        <ext uri="{3e2802c4-a4d2-4d8b-9148-e3be6c30e623}">
          <xlrd:rvb i="15090"/>
        </ext>
      </extLst>
    </bk>
    <bk>
      <extLst>
        <ext uri="{3e2802c4-a4d2-4d8b-9148-e3be6c30e623}">
          <xlrd:rvb i="15091"/>
        </ext>
      </extLst>
    </bk>
    <bk>
      <extLst>
        <ext uri="{3e2802c4-a4d2-4d8b-9148-e3be6c30e623}">
          <xlrd:rvb i="15092"/>
        </ext>
      </extLst>
    </bk>
    <bk>
      <extLst>
        <ext uri="{3e2802c4-a4d2-4d8b-9148-e3be6c30e623}">
          <xlrd:rvb i="15093"/>
        </ext>
      </extLst>
    </bk>
    <bk>
      <extLst>
        <ext uri="{3e2802c4-a4d2-4d8b-9148-e3be6c30e623}">
          <xlrd:rvb i="15094"/>
        </ext>
      </extLst>
    </bk>
    <bk>
      <extLst>
        <ext uri="{3e2802c4-a4d2-4d8b-9148-e3be6c30e623}">
          <xlrd:rvb i="15095"/>
        </ext>
      </extLst>
    </bk>
    <bk>
      <extLst>
        <ext uri="{3e2802c4-a4d2-4d8b-9148-e3be6c30e623}">
          <xlrd:rvb i="15096"/>
        </ext>
      </extLst>
    </bk>
    <bk>
      <extLst>
        <ext uri="{3e2802c4-a4d2-4d8b-9148-e3be6c30e623}">
          <xlrd:rvb i="15097"/>
        </ext>
      </extLst>
    </bk>
    <bk>
      <extLst>
        <ext uri="{3e2802c4-a4d2-4d8b-9148-e3be6c30e623}">
          <xlrd:rvb i="15098"/>
        </ext>
      </extLst>
    </bk>
    <bk>
      <extLst>
        <ext uri="{3e2802c4-a4d2-4d8b-9148-e3be6c30e623}">
          <xlrd:rvb i="15099"/>
        </ext>
      </extLst>
    </bk>
    <bk>
      <extLst>
        <ext uri="{3e2802c4-a4d2-4d8b-9148-e3be6c30e623}">
          <xlrd:rvb i="15100"/>
        </ext>
      </extLst>
    </bk>
    <bk>
      <extLst>
        <ext uri="{3e2802c4-a4d2-4d8b-9148-e3be6c30e623}">
          <xlrd:rvb i="15101"/>
        </ext>
      </extLst>
    </bk>
    <bk>
      <extLst>
        <ext uri="{3e2802c4-a4d2-4d8b-9148-e3be6c30e623}">
          <xlrd:rvb i="15102"/>
        </ext>
      </extLst>
    </bk>
    <bk>
      <extLst>
        <ext uri="{3e2802c4-a4d2-4d8b-9148-e3be6c30e623}">
          <xlrd:rvb i="15103"/>
        </ext>
      </extLst>
    </bk>
    <bk>
      <extLst>
        <ext uri="{3e2802c4-a4d2-4d8b-9148-e3be6c30e623}">
          <xlrd:rvb i="15104"/>
        </ext>
      </extLst>
    </bk>
    <bk>
      <extLst>
        <ext uri="{3e2802c4-a4d2-4d8b-9148-e3be6c30e623}">
          <xlrd:rvb i="15105"/>
        </ext>
      </extLst>
    </bk>
    <bk>
      <extLst>
        <ext uri="{3e2802c4-a4d2-4d8b-9148-e3be6c30e623}">
          <xlrd:rvb i="15106"/>
        </ext>
      </extLst>
    </bk>
    <bk>
      <extLst>
        <ext uri="{3e2802c4-a4d2-4d8b-9148-e3be6c30e623}">
          <xlrd:rvb i="15107"/>
        </ext>
      </extLst>
    </bk>
    <bk>
      <extLst>
        <ext uri="{3e2802c4-a4d2-4d8b-9148-e3be6c30e623}">
          <xlrd:rvb i="15108"/>
        </ext>
      </extLst>
    </bk>
    <bk>
      <extLst>
        <ext uri="{3e2802c4-a4d2-4d8b-9148-e3be6c30e623}">
          <xlrd:rvb i="15109"/>
        </ext>
      </extLst>
    </bk>
    <bk>
      <extLst>
        <ext uri="{3e2802c4-a4d2-4d8b-9148-e3be6c30e623}">
          <xlrd:rvb i="15110"/>
        </ext>
      </extLst>
    </bk>
    <bk>
      <extLst>
        <ext uri="{3e2802c4-a4d2-4d8b-9148-e3be6c30e623}">
          <xlrd:rvb i="15111"/>
        </ext>
      </extLst>
    </bk>
    <bk>
      <extLst>
        <ext uri="{3e2802c4-a4d2-4d8b-9148-e3be6c30e623}">
          <xlrd:rvb i="15112"/>
        </ext>
      </extLst>
    </bk>
    <bk>
      <extLst>
        <ext uri="{3e2802c4-a4d2-4d8b-9148-e3be6c30e623}">
          <xlrd:rvb i="15113"/>
        </ext>
      </extLst>
    </bk>
    <bk>
      <extLst>
        <ext uri="{3e2802c4-a4d2-4d8b-9148-e3be6c30e623}">
          <xlrd:rvb i="15114"/>
        </ext>
      </extLst>
    </bk>
    <bk>
      <extLst>
        <ext uri="{3e2802c4-a4d2-4d8b-9148-e3be6c30e623}">
          <xlrd:rvb i="15115"/>
        </ext>
      </extLst>
    </bk>
    <bk>
      <extLst>
        <ext uri="{3e2802c4-a4d2-4d8b-9148-e3be6c30e623}">
          <xlrd:rvb i="15116"/>
        </ext>
      </extLst>
    </bk>
    <bk>
      <extLst>
        <ext uri="{3e2802c4-a4d2-4d8b-9148-e3be6c30e623}">
          <xlrd:rvb i="15117"/>
        </ext>
      </extLst>
    </bk>
    <bk>
      <extLst>
        <ext uri="{3e2802c4-a4d2-4d8b-9148-e3be6c30e623}">
          <xlrd:rvb i="15118"/>
        </ext>
      </extLst>
    </bk>
    <bk>
      <extLst>
        <ext uri="{3e2802c4-a4d2-4d8b-9148-e3be6c30e623}">
          <xlrd:rvb i="15119"/>
        </ext>
      </extLst>
    </bk>
    <bk>
      <extLst>
        <ext uri="{3e2802c4-a4d2-4d8b-9148-e3be6c30e623}">
          <xlrd:rvb i="15120"/>
        </ext>
      </extLst>
    </bk>
    <bk>
      <extLst>
        <ext uri="{3e2802c4-a4d2-4d8b-9148-e3be6c30e623}">
          <xlrd:rvb i="15121"/>
        </ext>
      </extLst>
    </bk>
    <bk>
      <extLst>
        <ext uri="{3e2802c4-a4d2-4d8b-9148-e3be6c30e623}">
          <xlrd:rvb i="15122"/>
        </ext>
      </extLst>
    </bk>
    <bk>
      <extLst>
        <ext uri="{3e2802c4-a4d2-4d8b-9148-e3be6c30e623}">
          <xlrd:rvb i="15123"/>
        </ext>
      </extLst>
    </bk>
    <bk>
      <extLst>
        <ext uri="{3e2802c4-a4d2-4d8b-9148-e3be6c30e623}">
          <xlrd:rvb i="15124"/>
        </ext>
      </extLst>
    </bk>
    <bk>
      <extLst>
        <ext uri="{3e2802c4-a4d2-4d8b-9148-e3be6c30e623}">
          <xlrd:rvb i="15125"/>
        </ext>
      </extLst>
    </bk>
    <bk>
      <extLst>
        <ext uri="{3e2802c4-a4d2-4d8b-9148-e3be6c30e623}">
          <xlrd:rvb i="15126"/>
        </ext>
      </extLst>
    </bk>
    <bk>
      <extLst>
        <ext uri="{3e2802c4-a4d2-4d8b-9148-e3be6c30e623}">
          <xlrd:rvb i="15127"/>
        </ext>
      </extLst>
    </bk>
    <bk>
      <extLst>
        <ext uri="{3e2802c4-a4d2-4d8b-9148-e3be6c30e623}">
          <xlrd:rvb i="15128"/>
        </ext>
      </extLst>
    </bk>
    <bk>
      <extLst>
        <ext uri="{3e2802c4-a4d2-4d8b-9148-e3be6c30e623}">
          <xlrd:rvb i="15129"/>
        </ext>
      </extLst>
    </bk>
    <bk>
      <extLst>
        <ext uri="{3e2802c4-a4d2-4d8b-9148-e3be6c30e623}">
          <xlrd:rvb i="15130"/>
        </ext>
      </extLst>
    </bk>
    <bk>
      <extLst>
        <ext uri="{3e2802c4-a4d2-4d8b-9148-e3be6c30e623}">
          <xlrd:rvb i="15131"/>
        </ext>
      </extLst>
    </bk>
    <bk>
      <extLst>
        <ext uri="{3e2802c4-a4d2-4d8b-9148-e3be6c30e623}">
          <xlrd:rvb i="15132"/>
        </ext>
      </extLst>
    </bk>
    <bk>
      <extLst>
        <ext uri="{3e2802c4-a4d2-4d8b-9148-e3be6c30e623}">
          <xlrd:rvb i="15133"/>
        </ext>
      </extLst>
    </bk>
    <bk>
      <extLst>
        <ext uri="{3e2802c4-a4d2-4d8b-9148-e3be6c30e623}">
          <xlrd:rvb i="15134"/>
        </ext>
      </extLst>
    </bk>
    <bk>
      <extLst>
        <ext uri="{3e2802c4-a4d2-4d8b-9148-e3be6c30e623}">
          <xlrd:rvb i="15135"/>
        </ext>
      </extLst>
    </bk>
    <bk>
      <extLst>
        <ext uri="{3e2802c4-a4d2-4d8b-9148-e3be6c30e623}">
          <xlrd:rvb i="15136"/>
        </ext>
      </extLst>
    </bk>
    <bk>
      <extLst>
        <ext uri="{3e2802c4-a4d2-4d8b-9148-e3be6c30e623}">
          <xlrd:rvb i="15137"/>
        </ext>
      </extLst>
    </bk>
    <bk>
      <extLst>
        <ext uri="{3e2802c4-a4d2-4d8b-9148-e3be6c30e623}">
          <xlrd:rvb i="15138"/>
        </ext>
      </extLst>
    </bk>
    <bk>
      <extLst>
        <ext uri="{3e2802c4-a4d2-4d8b-9148-e3be6c30e623}">
          <xlrd:rvb i="15139"/>
        </ext>
      </extLst>
    </bk>
    <bk>
      <extLst>
        <ext uri="{3e2802c4-a4d2-4d8b-9148-e3be6c30e623}">
          <xlrd:rvb i="15140"/>
        </ext>
      </extLst>
    </bk>
    <bk>
      <extLst>
        <ext uri="{3e2802c4-a4d2-4d8b-9148-e3be6c30e623}">
          <xlrd:rvb i="15141"/>
        </ext>
      </extLst>
    </bk>
    <bk>
      <extLst>
        <ext uri="{3e2802c4-a4d2-4d8b-9148-e3be6c30e623}">
          <xlrd:rvb i="15142"/>
        </ext>
      </extLst>
    </bk>
    <bk>
      <extLst>
        <ext uri="{3e2802c4-a4d2-4d8b-9148-e3be6c30e623}">
          <xlrd:rvb i="15143"/>
        </ext>
      </extLst>
    </bk>
    <bk>
      <extLst>
        <ext uri="{3e2802c4-a4d2-4d8b-9148-e3be6c30e623}">
          <xlrd:rvb i="15144"/>
        </ext>
      </extLst>
    </bk>
    <bk>
      <extLst>
        <ext uri="{3e2802c4-a4d2-4d8b-9148-e3be6c30e623}">
          <xlrd:rvb i="15145"/>
        </ext>
      </extLst>
    </bk>
    <bk>
      <extLst>
        <ext uri="{3e2802c4-a4d2-4d8b-9148-e3be6c30e623}">
          <xlrd:rvb i="15146"/>
        </ext>
      </extLst>
    </bk>
    <bk>
      <extLst>
        <ext uri="{3e2802c4-a4d2-4d8b-9148-e3be6c30e623}">
          <xlrd:rvb i="15147"/>
        </ext>
      </extLst>
    </bk>
    <bk>
      <extLst>
        <ext uri="{3e2802c4-a4d2-4d8b-9148-e3be6c30e623}">
          <xlrd:rvb i="15148"/>
        </ext>
      </extLst>
    </bk>
    <bk>
      <extLst>
        <ext uri="{3e2802c4-a4d2-4d8b-9148-e3be6c30e623}">
          <xlrd:rvb i="15149"/>
        </ext>
      </extLst>
    </bk>
    <bk>
      <extLst>
        <ext uri="{3e2802c4-a4d2-4d8b-9148-e3be6c30e623}">
          <xlrd:rvb i="15150"/>
        </ext>
      </extLst>
    </bk>
    <bk>
      <extLst>
        <ext uri="{3e2802c4-a4d2-4d8b-9148-e3be6c30e623}">
          <xlrd:rvb i="15151"/>
        </ext>
      </extLst>
    </bk>
    <bk>
      <extLst>
        <ext uri="{3e2802c4-a4d2-4d8b-9148-e3be6c30e623}">
          <xlrd:rvb i="15152"/>
        </ext>
      </extLst>
    </bk>
    <bk>
      <extLst>
        <ext uri="{3e2802c4-a4d2-4d8b-9148-e3be6c30e623}">
          <xlrd:rvb i="15153"/>
        </ext>
      </extLst>
    </bk>
    <bk>
      <extLst>
        <ext uri="{3e2802c4-a4d2-4d8b-9148-e3be6c30e623}">
          <xlrd:rvb i="15154"/>
        </ext>
      </extLst>
    </bk>
    <bk>
      <extLst>
        <ext uri="{3e2802c4-a4d2-4d8b-9148-e3be6c30e623}">
          <xlrd:rvb i="15155"/>
        </ext>
      </extLst>
    </bk>
    <bk>
      <extLst>
        <ext uri="{3e2802c4-a4d2-4d8b-9148-e3be6c30e623}">
          <xlrd:rvb i="15156"/>
        </ext>
      </extLst>
    </bk>
    <bk>
      <extLst>
        <ext uri="{3e2802c4-a4d2-4d8b-9148-e3be6c30e623}">
          <xlrd:rvb i="15157"/>
        </ext>
      </extLst>
    </bk>
    <bk>
      <extLst>
        <ext uri="{3e2802c4-a4d2-4d8b-9148-e3be6c30e623}">
          <xlrd:rvb i="15158"/>
        </ext>
      </extLst>
    </bk>
    <bk>
      <extLst>
        <ext uri="{3e2802c4-a4d2-4d8b-9148-e3be6c30e623}">
          <xlrd:rvb i="15159"/>
        </ext>
      </extLst>
    </bk>
    <bk>
      <extLst>
        <ext uri="{3e2802c4-a4d2-4d8b-9148-e3be6c30e623}">
          <xlrd:rvb i="15160"/>
        </ext>
      </extLst>
    </bk>
    <bk>
      <extLst>
        <ext uri="{3e2802c4-a4d2-4d8b-9148-e3be6c30e623}">
          <xlrd:rvb i="15161"/>
        </ext>
      </extLst>
    </bk>
    <bk>
      <extLst>
        <ext uri="{3e2802c4-a4d2-4d8b-9148-e3be6c30e623}">
          <xlrd:rvb i="15162"/>
        </ext>
      </extLst>
    </bk>
    <bk>
      <extLst>
        <ext uri="{3e2802c4-a4d2-4d8b-9148-e3be6c30e623}">
          <xlrd:rvb i="15163"/>
        </ext>
      </extLst>
    </bk>
    <bk>
      <extLst>
        <ext uri="{3e2802c4-a4d2-4d8b-9148-e3be6c30e623}">
          <xlrd:rvb i="15164"/>
        </ext>
      </extLst>
    </bk>
    <bk>
      <extLst>
        <ext uri="{3e2802c4-a4d2-4d8b-9148-e3be6c30e623}">
          <xlrd:rvb i="15165"/>
        </ext>
      </extLst>
    </bk>
    <bk>
      <extLst>
        <ext uri="{3e2802c4-a4d2-4d8b-9148-e3be6c30e623}">
          <xlrd:rvb i="15166"/>
        </ext>
      </extLst>
    </bk>
    <bk>
      <extLst>
        <ext uri="{3e2802c4-a4d2-4d8b-9148-e3be6c30e623}">
          <xlrd:rvb i="15167"/>
        </ext>
      </extLst>
    </bk>
    <bk>
      <extLst>
        <ext uri="{3e2802c4-a4d2-4d8b-9148-e3be6c30e623}">
          <xlrd:rvb i="15168"/>
        </ext>
      </extLst>
    </bk>
    <bk>
      <extLst>
        <ext uri="{3e2802c4-a4d2-4d8b-9148-e3be6c30e623}">
          <xlrd:rvb i="15169"/>
        </ext>
      </extLst>
    </bk>
    <bk>
      <extLst>
        <ext uri="{3e2802c4-a4d2-4d8b-9148-e3be6c30e623}">
          <xlrd:rvb i="15170"/>
        </ext>
      </extLst>
    </bk>
    <bk>
      <extLst>
        <ext uri="{3e2802c4-a4d2-4d8b-9148-e3be6c30e623}">
          <xlrd:rvb i="15171"/>
        </ext>
      </extLst>
    </bk>
    <bk>
      <extLst>
        <ext uri="{3e2802c4-a4d2-4d8b-9148-e3be6c30e623}">
          <xlrd:rvb i="15172"/>
        </ext>
      </extLst>
    </bk>
    <bk>
      <extLst>
        <ext uri="{3e2802c4-a4d2-4d8b-9148-e3be6c30e623}">
          <xlrd:rvb i="15173"/>
        </ext>
      </extLst>
    </bk>
    <bk>
      <extLst>
        <ext uri="{3e2802c4-a4d2-4d8b-9148-e3be6c30e623}">
          <xlrd:rvb i="15174"/>
        </ext>
      </extLst>
    </bk>
    <bk>
      <extLst>
        <ext uri="{3e2802c4-a4d2-4d8b-9148-e3be6c30e623}">
          <xlrd:rvb i="15175"/>
        </ext>
      </extLst>
    </bk>
    <bk>
      <extLst>
        <ext uri="{3e2802c4-a4d2-4d8b-9148-e3be6c30e623}">
          <xlrd:rvb i="15176"/>
        </ext>
      </extLst>
    </bk>
    <bk>
      <extLst>
        <ext uri="{3e2802c4-a4d2-4d8b-9148-e3be6c30e623}">
          <xlrd:rvb i="15177"/>
        </ext>
      </extLst>
    </bk>
    <bk>
      <extLst>
        <ext uri="{3e2802c4-a4d2-4d8b-9148-e3be6c30e623}">
          <xlrd:rvb i="15178"/>
        </ext>
      </extLst>
    </bk>
    <bk>
      <extLst>
        <ext uri="{3e2802c4-a4d2-4d8b-9148-e3be6c30e623}">
          <xlrd:rvb i="15179"/>
        </ext>
      </extLst>
    </bk>
    <bk>
      <extLst>
        <ext uri="{3e2802c4-a4d2-4d8b-9148-e3be6c30e623}">
          <xlrd:rvb i="15180"/>
        </ext>
      </extLst>
    </bk>
    <bk>
      <extLst>
        <ext uri="{3e2802c4-a4d2-4d8b-9148-e3be6c30e623}">
          <xlrd:rvb i="15181"/>
        </ext>
      </extLst>
    </bk>
    <bk>
      <extLst>
        <ext uri="{3e2802c4-a4d2-4d8b-9148-e3be6c30e623}">
          <xlrd:rvb i="15182"/>
        </ext>
      </extLst>
    </bk>
    <bk>
      <extLst>
        <ext uri="{3e2802c4-a4d2-4d8b-9148-e3be6c30e623}">
          <xlrd:rvb i="15183"/>
        </ext>
      </extLst>
    </bk>
    <bk>
      <extLst>
        <ext uri="{3e2802c4-a4d2-4d8b-9148-e3be6c30e623}">
          <xlrd:rvb i="15184"/>
        </ext>
      </extLst>
    </bk>
    <bk>
      <extLst>
        <ext uri="{3e2802c4-a4d2-4d8b-9148-e3be6c30e623}">
          <xlrd:rvb i="15185"/>
        </ext>
      </extLst>
    </bk>
    <bk>
      <extLst>
        <ext uri="{3e2802c4-a4d2-4d8b-9148-e3be6c30e623}">
          <xlrd:rvb i="15186"/>
        </ext>
      </extLst>
    </bk>
    <bk>
      <extLst>
        <ext uri="{3e2802c4-a4d2-4d8b-9148-e3be6c30e623}">
          <xlrd:rvb i="15187"/>
        </ext>
      </extLst>
    </bk>
    <bk>
      <extLst>
        <ext uri="{3e2802c4-a4d2-4d8b-9148-e3be6c30e623}">
          <xlrd:rvb i="15188"/>
        </ext>
      </extLst>
    </bk>
    <bk>
      <extLst>
        <ext uri="{3e2802c4-a4d2-4d8b-9148-e3be6c30e623}">
          <xlrd:rvb i="15189"/>
        </ext>
      </extLst>
    </bk>
    <bk>
      <extLst>
        <ext uri="{3e2802c4-a4d2-4d8b-9148-e3be6c30e623}">
          <xlrd:rvb i="15190"/>
        </ext>
      </extLst>
    </bk>
    <bk>
      <extLst>
        <ext uri="{3e2802c4-a4d2-4d8b-9148-e3be6c30e623}">
          <xlrd:rvb i="15191"/>
        </ext>
      </extLst>
    </bk>
    <bk>
      <extLst>
        <ext uri="{3e2802c4-a4d2-4d8b-9148-e3be6c30e623}">
          <xlrd:rvb i="15192"/>
        </ext>
      </extLst>
    </bk>
    <bk>
      <extLst>
        <ext uri="{3e2802c4-a4d2-4d8b-9148-e3be6c30e623}">
          <xlrd:rvb i="15193"/>
        </ext>
      </extLst>
    </bk>
    <bk>
      <extLst>
        <ext uri="{3e2802c4-a4d2-4d8b-9148-e3be6c30e623}">
          <xlrd:rvb i="15194"/>
        </ext>
      </extLst>
    </bk>
    <bk>
      <extLst>
        <ext uri="{3e2802c4-a4d2-4d8b-9148-e3be6c30e623}">
          <xlrd:rvb i="15195"/>
        </ext>
      </extLst>
    </bk>
    <bk>
      <extLst>
        <ext uri="{3e2802c4-a4d2-4d8b-9148-e3be6c30e623}">
          <xlrd:rvb i="15196"/>
        </ext>
      </extLst>
    </bk>
    <bk>
      <extLst>
        <ext uri="{3e2802c4-a4d2-4d8b-9148-e3be6c30e623}">
          <xlrd:rvb i="15197"/>
        </ext>
      </extLst>
    </bk>
    <bk>
      <extLst>
        <ext uri="{3e2802c4-a4d2-4d8b-9148-e3be6c30e623}">
          <xlrd:rvb i="15198"/>
        </ext>
      </extLst>
    </bk>
    <bk>
      <extLst>
        <ext uri="{3e2802c4-a4d2-4d8b-9148-e3be6c30e623}">
          <xlrd:rvb i="15199"/>
        </ext>
      </extLst>
    </bk>
    <bk>
      <extLst>
        <ext uri="{3e2802c4-a4d2-4d8b-9148-e3be6c30e623}">
          <xlrd:rvb i="15200"/>
        </ext>
      </extLst>
    </bk>
    <bk>
      <extLst>
        <ext uri="{3e2802c4-a4d2-4d8b-9148-e3be6c30e623}">
          <xlrd:rvb i="15201"/>
        </ext>
      </extLst>
    </bk>
    <bk>
      <extLst>
        <ext uri="{3e2802c4-a4d2-4d8b-9148-e3be6c30e623}">
          <xlrd:rvb i="15202"/>
        </ext>
      </extLst>
    </bk>
    <bk>
      <extLst>
        <ext uri="{3e2802c4-a4d2-4d8b-9148-e3be6c30e623}">
          <xlrd:rvb i="15203"/>
        </ext>
      </extLst>
    </bk>
    <bk>
      <extLst>
        <ext uri="{3e2802c4-a4d2-4d8b-9148-e3be6c30e623}">
          <xlrd:rvb i="15204"/>
        </ext>
      </extLst>
    </bk>
    <bk>
      <extLst>
        <ext uri="{3e2802c4-a4d2-4d8b-9148-e3be6c30e623}">
          <xlrd:rvb i="15205"/>
        </ext>
      </extLst>
    </bk>
    <bk>
      <extLst>
        <ext uri="{3e2802c4-a4d2-4d8b-9148-e3be6c30e623}">
          <xlrd:rvb i="15206"/>
        </ext>
      </extLst>
    </bk>
    <bk>
      <extLst>
        <ext uri="{3e2802c4-a4d2-4d8b-9148-e3be6c30e623}">
          <xlrd:rvb i="15207"/>
        </ext>
      </extLst>
    </bk>
    <bk>
      <extLst>
        <ext uri="{3e2802c4-a4d2-4d8b-9148-e3be6c30e623}">
          <xlrd:rvb i="15208"/>
        </ext>
      </extLst>
    </bk>
    <bk>
      <extLst>
        <ext uri="{3e2802c4-a4d2-4d8b-9148-e3be6c30e623}">
          <xlrd:rvb i="15209"/>
        </ext>
      </extLst>
    </bk>
    <bk>
      <extLst>
        <ext uri="{3e2802c4-a4d2-4d8b-9148-e3be6c30e623}">
          <xlrd:rvb i="15210"/>
        </ext>
      </extLst>
    </bk>
    <bk>
      <extLst>
        <ext uri="{3e2802c4-a4d2-4d8b-9148-e3be6c30e623}">
          <xlrd:rvb i="15211"/>
        </ext>
      </extLst>
    </bk>
    <bk>
      <extLst>
        <ext uri="{3e2802c4-a4d2-4d8b-9148-e3be6c30e623}">
          <xlrd:rvb i="15212"/>
        </ext>
      </extLst>
    </bk>
    <bk>
      <extLst>
        <ext uri="{3e2802c4-a4d2-4d8b-9148-e3be6c30e623}">
          <xlrd:rvb i="15213"/>
        </ext>
      </extLst>
    </bk>
    <bk>
      <extLst>
        <ext uri="{3e2802c4-a4d2-4d8b-9148-e3be6c30e623}">
          <xlrd:rvb i="15214"/>
        </ext>
      </extLst>
    </bk>
    <bk>
      <extLst>
        <ext uri="{3e2802c4-a4d2-4d8b-9148-e3be6c30e623}">
          <xlrd:rvb i="15215"/>
        </ext>
      </extLst>
    </bk>
    <bk>
      <extLst>
        <ext uri="{3e2802c4-a4d2-4d8b-9148-e3be6c30e623}">
          <xlrd:rvb i="15216"/>
        </ext>
      </extLst>
    </bk>
    <bk>
      <extLst>
        <ext uri="{3e2802c4-a4d2-4d8b-9148-e3be6c30e623}">
          <xlrd:rvb i="15217"/>
        </ext>
      </extLst>
    </bk>
    <bk>
      <extLst>
        <ext uri="{3e2802c4-a4d2-4d8b-9148-e3be6c30e623}">
          <xlrd:rvb i="15218"/>
        </ext>
      </extLst>
    </bk>
    <bk>
      <extLst>
        <ext uri="{3e2802c4-a4d2-4d8b-9148-e3be6c30e623}">
          <xlrd:rvb i="15219"/>
        </ext>
      </extLst>
    </bk>
    <bk>
      <extLst>
        <ext uri="{3e2802c4-a4d2-4d8b-9148-e3be6c30e623}">
          <xlrd:rvb i="15220"/>
        </ext>
      </extLst>
    </bk>
    <bk>
      <extLst>
        <ext uri="{3e2802c4-a4d2-4d8b-9148-e3be6c30e623}">
          <xlrd:rvb i="15221"/>
        </ext>
      </extLst>
    </bk>
    <bk>
      <extLst>
        <ext uri="{3e2802c4-a4d2-4d8b-9148-e3be6c30e623}">
          <xlrd:rvb i="15222"/>
        </ext>
      </extLst>
    </bk>
    <bk>
      <extLst>
        <ext uri="{3e2802c4-a4d2-4d8b-9148-e3be6c30e623}">
          <xlrd:rvb i="15223"/>
        </ext>
      </extLst>
    </bk>
    <bk>
      <extLst>
        <ext uri="{3e2802c4-a4d2-4d8b-9148-e3be6c30e623}">
          <xlrd:rvb i="15224"/>
        </ext>
      </extLst>
    </bk>
    <bk>
      <extLst>
        <ext uri="{3e2802c4-a4d2-4d8b-9148-e3be6c30e623}">
          <xlrd:rvb i="15225"/>
        </ext>
      </extLst>
    </bk>
    <bk>
      <extLst>
        <ext uri="{3e2802c4-a4d2-4d8b-9148-e3be6c30e623}">
          <xlrd:rvb i="15226"/>
        </ext>
      </extLst>
    </bk>
    <bk>
      <extLst>
        <ext uri="{3e2802c4-a4d2-4d8b-9148-e3be6c30e623}">
          <xlrd:rvb i="15227"/>
        </ext>
      </extLst>
    </bk>
    <bk>
      <extLst>
        <ext uri="{3e2802c4-a4d2-4d8b-9148-e3be6c30e623}">
          <xlrd:rvb i="15228"/>
        </ext>
      </extLst>
    </bk>
    <bk>
      <extLst>
        <ext uri="{3e2802c4-a4d2-4d8b-9148-e3be6c30e623}">
          <xlrd:rvb i="15229"/>
        </ext>
      </extLst>
    </bk>
    <bk>
      <extLst>
        <ext uri="{3e2802c4-a4d2-4d8b-9148-e3be6c30e623}">
          <xlrd:rvb i="15230"/>
        </ext>
      </extLst>
    </bk>
    <bk>
      <extLst>
        <ext uri="{3e2802c4-a4d2-4d8b-9148-e3be6c30e623}">
          <xlrd:rvb i="15231"/>
        </ext>
      </extLst>
    </bk>
    <bk>
      <extLst>
        <ext uri="{3e2802c4-a4d2-4d8b-9148-e3be6c30e623}">
          <xlrd:rvb i="15232"/>
        </ext>
      </extLst>
    </bk>
    <bk>
      <extLst>
        <ext uri="{3e2802c4-a4d2-4d8b-9148-e3be6c30e623}">
          <xlrd:rvb i="15233"/>
        </ext>
      </extLst>
    </bk>
    <bk>
      <extLst>
        <ext uri="{3e2802c4-a4d2-4d8b-9148-e3be6c30e623}">
          <xlrd:rvb i="15234"/>
        </ext>
      </extLst>
    </bk>
    <bk>
      <extLst>
        <ext uri="{3e2802c4-a4d2-4d8b-9148-e3be6c30e623}">
          <xlrd:rvb i="15235"/>
        </ext>
      </extLst>
    </bk>
    <bk>
      <extLst>
        <ext uri="{3e2802c4-a4d2-4d8b-9148-e3be6c30e623}">
          <xlrd:rvb i="15236"/>
        </ext>
      </extLst>
    </bk>
    <bk>
      <extLst>
        <ext uri="{3e2802c4-a4d2-4d8b-9148-e3be6c30e623}">
          <xlrd:rvb i="15237"/>
        </ext>
      </extLst>
    </bk>
    <bk>
      <extLst>
        <ext uri="{3e2802c4-a4d2-4d8b-9148-e3be6c30e623}">
          <xlrd:rvb i="15238"/>
        </ext>
      </extLst>
    </bk>
    <bk>
      <extLst>
        <ext uri="{3e2802c4-a4d2-4d8b-9148-e3be6c30e623}">
          <xlrd:rvb i="15239"/>
        </ext>
      </extLst>
    </bk>
    <bk>
      <extLst>
        <ext uri="{3e2802c4-a4d2-4d8b-9148-e3be6c30e623}">
          <xlrd:rvb i="15240"/>
        </ext>
      </extLst>
    </bk>
    <bk>
      <extLst>
        <ext uri="{3e2802c4-a4d2-4d8b-9148-e3be6c30e623}">
          <xlrd:rvb i="15241"/>
        </ext>
      </extLst>
    </bk>
    <bk>
      <extLst>
        <ext uri="{3e2802c4-a4d2-4d8b-9148-e3be6c30e623}">
          <xlrd:rvb i="15242"/>
        </ext>
      </extLst>
    </bk>
    <bk>
      <extLst>
        <ext uri="{3e2802c4-a4d2-4d8b-9148-e3be6c30e623}">
          <xlrd:rvb i="15243"/>
        </ext>
      </extLst>
    </bk>
    <bk>
      <extLst>
        <ext uri="{3e2802c4-a4d2-4d8b-9148-e3be6c30e623}">
          <xlrd:rvb i="15244"/>
        </ext>
      </extLst>
    </bk>
    <bk>
      <extLst>
        <ext uri="{3e2802c4-a4d2-4d8b-9148-e3be6c30e623}">
          <xlrd:rvb i="15245"/>
        </ext>
      </extLst>
    </bk>
    <bk>
      <extLst>
        <ext uri="{3e2802c4-a4d2-4d8b-9148-e3be6c30e623}">
          <xlrd:rvb i="15246"/>
        </ext>
      </extLst>
    </bk>
    <bk>
      <extLst>
        <ext uri="{3e2802c4-a4d2-4d8b-9148-e3be6c30e623}">
          <xlrd:rvb i="15247"/>
        </ext>
      </extLst>
    </bk>
    <bk>
      <extLst>
        <ext uri="{3e2802c4-a4d2-4d8b-9148-e3be6c30e623}">
          <xlrd:rvb i="15248"/>
        </ext>
      </extLst>
    </bk>
    <bk>
      <extLst>
        <ext uri="{3e2802c4-a4d2-4d8b-9148-e3be6c30e623}">
          <xlrd:rvb i="15249"/>
        </ext>
      </extLst>
    </bk>
    <bk>
      <extLst>
        <ext uri="{3e2802c4-a4d2-4d8b-9148-e3be6c30e623}">
          <xlrd:rvb i="15250"/>
        </ext>
      </extLst>
    </bk>
    <bk>
      <extLst>
        <ext uri="{3e2802c4-a4d2-4d8b-9148-e3be6c30e623}">
          <xlrd:rvb i="15251"/>
        </ext>
      </extLst>
    </bk>
    <bk>
      <extLst>
        <ext uri="{3e2802c4-a4d2-4d8b-9148-e3be6c30e623}">
          <xlrd:rvb i="15252"/>
        </ext>
      </extLst>
    </bk>
    <bk>
      <extLst>
        <ext uri="{3e2802c4-a4d2-4d8b-9148-e3be6c30e623}">
          <xlrd:rvb i="15253"/>
        </ext>
      </extLst>
    </bk>
    <bk>
      <extLst>
        <ext uri="{3e2802c4-a4d2-4d8b-9148-e3be6c30e623}">
          <xlrd:rvb i="15254"/>
        </ext>
      </extLst>
    </bk>
    <bk>
      <extLst>
        <ext uri="{3e2802c4-a4d2-4d8b-9148-e3be6c30e623}">
          <xlrd:rvb i="15255"/>
        </ext>
      </extLst>
    </bk>
    <bk>
      <extLst>
        <ext uri="{3e2802c4-a4d2-4d8b-9148-e3be6c30e623}">
          <xlrd:rvb i="15256"/>
        </ext>
      </extLst>
    </bk>
    <bk>
      <extLst>
        <ext uri="{3e2802c4-a4d2-4d8b-9148-e3be6c30e623}">
          <xlrd:rvb i="15257"/>
        </ext>
      </extLst>
    </bk>
    <bk>
      <extLst>
        <ext uri="{3e2802c4-a4d2-4d8b-9148-e3be6c30e623}">
          <xlrd:rvb i="15258"/>
        </ext>
      </extLst>
    </bk>
    <bk>
      <extLst>
        <ext uri="{3e2802c4-a4d2-4d8b-9148-e3be6c30e623}">
          <xlrd:rvb i="15259"/>
        </ext>
      </extLst>
    </bk>
    <bk>
      <extLst>
        <ext uri="{3e2802c4-a4d2-4d8b-9148-e3be6c30e623}">
          <xlrd:rvb i="15260"/>
        </ext>
      </extLst>
    </bk>
    <bk>
      <extLst>
        <ext uri="{3e2802c4-a4d2-4d8b-9148-e3be6c30e623}">
          <xlrd:rvb i="15261"/>
        </ext>
      </extLst>
    </bk>
    <bk>
      <extLst>
        <ext uri="{3e2802c4-a4d2-4d8b-9148-e3be6c30e623}">
          <xlrd:rvb i="15262"/>
        </ext>
      </extLst>
    </bk>
    <bk>
      <extLst>
        <ext uri="{3e2802c4-a4d2-4d8b-9148-e3be6c30e623}">
          <xlrd:rvb i="15263"/>
        </ext>
      </extLst>
    </bk>
    <bk>
      <extLst>
        <ext uri="{3e2802c4-a4d2-4d8b-9148-e3be6c30e623}">
          <xlrd:rvb i="15264"/>
        </ext>
      </extLst>
    </bk>
    <bk>
      <extLst>
        <ext uri="{3e2802c4-a4d2-4d8b-9148-e3be6c30e623}">
          <xlrd:rvb i="15265"/>
        </ext>
      </extLst>
    </bk>
    <bk>
      <extLst>
        <ext uri="{3e2802c4-a4d2-4d8b-9148-e3be6c30e623}">
          <xlrd:rvb i="15266"/>
        </ext>
      </extLst>
    </bk>
    <bk>
      <extLst>
        <ext uri="{3e2802c4-a4d2-4d8b-9148-e3be6c30e623}">
          <xlrd:rvb i="15267"/>
        </ext>
      </extLst>
    </bk>
    <bk>
      <extLst>
        <ext uri="{3e2802c4-a4d2-4d8b-9148-e3be6c30e623}">
          <xlrd:rvb i="15268"/>
        </ext>
      </extLst>
    </bk>
    <bk>
      <extLst>
        <ext uri="{3e2802c4-a4d2-4d8b-9148-e3be6c30e623}">
          <xlrd:rvb i="15269"/>
        </ext>
      </extLst>
    </bk>
    <bk>
      <extLst>
        <ext uri="{3e2802c4-a4d2-4d8b-9148-e3be6c30e623}">
          <xlrd:rvb i="15270"/>
        </ext>
      </extLst>
    </bk>
    <bk>
      <extLst>
        <ext uri="{3e2802c4-a4d2-4d8b-9148-e3be6c30e623}">
          <xlrd:rvb i="15271"/>
        </ext>
      </extLst>
    </bk>
    <bk>
      <extLst>
        <ext uri="{3e2802c4-a4d2-4d8b-9148-e3be6c30e623}">
          <xlrd:rvb i="15272"/>
        </ext>
      </extLst>
    </bk>
    <bk>
      <extLst>
        <ext uri="{3e2802c4-a4d2-4d8b-9148-e3be6c30e623}">
          <xlrd:rvb i="15273"/>
        </ext>
      </extLst>
    </bk>
    <bk>
      <extLst>
        <ext uri="{3e2802c4-a4d2-4d8b-9148-e3be6c30e623}">
          <xlrd:rvb i="15274"/>
        </ext>
      </extLst>
    </bk>
    <bk>
      <extLst>
        <ext uri="{3e2802c4-a4d2-4d8b-9148-e3be6c30e623}">
          <xlrd:rvb i="15275"/>
        </ext>
      </extLst>
    </bk>
    <bk>
      <extLst>
        <ext uri="{3e2802c4-a4d2-4d8b-9148-e3be6c30e623}">
          <xlrd:rvb i="15276"/>
        </ext>
      </extLst>
    </bk>
    <bk>
      <extLst>
        <ext uri="{3e2802c4-a4d2-4d8b-9148-e3be6c30e623}">
          <xlrd:rvb i="15277"/>
        </ext>
      </extLst>
    </bk>
    <bk>
      <extLst>
        <ext uri="{3e2802c4-a4d2-4d8b-9148-e3be6c30e623}">
          <xlrd:rvb i="15278"/>
        </ext>
      </extLst>
    </bk>
    <bk>
      <extLst>
        <ext uri="{3e2802c4-a4d2-4d8b-9148-e3be6c30e623}">
          <xlrd:rvb i="15279"/>
        </ext>
      </extLst>
    </bk>
    <bk>
      <extLst>
        <ext uri="{3e2802c4-a4d2-4d8b-9148-e3be6c30e623}">
          <xlrd:rvb i="15280"/>
        </ext>
      </extLst>
    </bk>
    <bk>
      <extLst>
        <ext uri="{3e2802c4-a4d2-4d8b-9148-e3be6c30e623}">
          <xlrd:rvb i="15281"/>
        </ext>
      </extLst>
    </bk>
    <bk>
      <extLst>
        <ext uri="{3e2802c4-a4d2-4d8b-9148-e3be6c30e623}">
          <xlrd:rvb i="15282"/>
        </ext>
      </extLst>
    </bk>
    <bk>
      <extLst>
        <ext uri="{3e2802c4-a4d2-4d8b-9148-e3be6c30e623}">
          <xlrd:rvb i="15283"/>
        </ext>
      </extLst>
    </bk>
    <bk>
      <extLst>
        <ext uri="{3e2802c4-a4d2-4d8b-9148-e3be6c30e623}">
          <xlrd:rvb i="15284"/>
        </ext>
      </extLst>
    </bk>
    <bk>
      <extLst>
        <ext uri="{3e2802c4-a4d2-4d8b-9148-e3be6c30e623}">
          <xlrd:rvb i="15285"/>
        </ext>
      </extLst>
    </bk>
    <bk>
      <extLst>
        <ext uri="{3e2802c4-a4d2-4d8b-9148-e3be6c30e623}">
          <xlrd:rvb i="15286"/>
        </ext>
      </extLst>
    </bk>
    <bk>
      <extLst>
        <ext uri="{3e2802c4-a4d2-4d8b-9148-e3be6c30e623}">
          <xlrd:rvb i="15287"/>
        </ext>
      </extLst>
    </bk>
    <bk>
      <extLst>
        <ext uri="{3e2802c4-a4d2-4d8b-9148-e3be6c30e623}">
          <xlrd:rvb i="15288"/>
        </ext>
      </extLst>
    </bk>
    <bk>
      <extLst>
        <ext uri="{3e2802c4-a4d2-4d8b-9148-e3be6c30e623}">
          <xlrd:rvb i="15289"/>
        </ext>
      </extLst>
    </bk>
    <bk>
      <extLst>
        <ext uri="{3e2802c4-a4d2-4d8b-9148-e3be6c30e623}">
          <xlrd:rvb i="15290"/>
        </ext>
      </extLst>
    </bk>
    <bk>
      <extLst>
        <ext uri="{3e2802c4-a4d2-4d8b-9148-e3be6c30e623}">
          <xlrd:rvb i="15291"/>
        </ext>
      </extLst>
    </bk>
    <bk>
      <extLst>
        <ext uri="{3e2802c4-a4d2-4d8b-9148-e3be6c30e623}">
          <xlrd:rvb i="15292"/>
        </ext>
      </extLst>
    </bk>
    <bk>
      <extLst>
        <ext uri="{3e2802c4-a4d2-4d8b-9148-e3be6c30e623}">
          <xlrd:rvb i="15293"/>
        </ext>
      </extLst>
    </bk>
    <bk>
      <extLst>
        <ext uri="{3e2802c4-a4d2-4d8b-9148-e3be6c30e623}">
          <xlrd:rvb i="15294"/>
        </ext>
      </extLst>
    </bk>
    <bk>
      <extLst>
        <ext uri="{3e2802c4-a4d2-4d8b-9148-e3be6c30e623}">
          <xlrd:rvb i="15295"/>
        </ext>
      </extLst>
    </bk>
    <bk>
      <extLst>
        <ext uri="{3e2802c4-a4d2-4d8b-9148-e3be6c30e623}">
          <xlrd:rvb i="15296"/>
        </ext>
      </extLst>
    </bk>
    <bk>
      <extLst>
        <ext uri="{3e2802c4-a4d2-4d8b-9148-e3be6c30e623}">
          <xlrd:rvb i="15297"/>
        </ext>
      </extLst>
    </bk>
    <bk>
      <extLst>
        <ext uri="{3e2802c4-a4d2-4d8b-9148-e3be6c30e623}">
          <xlrd:rvb i="15298"/>
        </ext>
      </extLst>
    </bk>
    <bk>
      <extLst>
        <ext uri="{3e2802c4-a4d2-4d8b-9148-e3be6c30e623}">
          <xlrd:rvb i="15299"/>
        </ext>
      </extLst>
    </bk>
    <bk>
      <extLst>
        <ext uri="{3e2802c4-a4d2-4d8b-9148-e3be6c30e623}">
          <xlrd:rvb i="15300"/>
        </ext>
      </extLst>
    </bk>
    <bk>
      <extLst>
        <ext uri="{3e2802c4-a4d2-4d8b-9148-e3be6c30e623}">
          <xlrd:rvb i="15301"/>
        </ext>
      </extLst>
    </bk>
    <bk>
      <extLst>
        <ext uri="{3e2802c4-a4d2-4d8b-9148-e3be6c30e623}">
          <xlrd:rvb i="15302"/>
        </ext>
      </extLst>
    </bk>
    <bk>
      <extLst>
        <ext uri="{3e2802c4-a4d2-4d8b-9148-e3be6c30e623}">
          <xlrd:rvb i="15303"/>
        </ext>
      </extLst>
    </bk>
    <bk>
      <extLst>
        <ext uri="{3e2802c4-a4d2-4d8b-9148-e3be6c30e623}">
          <xlrd:rvb i="15304"/>
        </ext>
      </extLst>
    </bk>
    <bk>
      <extLst>
        <ext uri="{3e2802c4-a4d2-4d8b-9148-e3be6c30e623}">
          <xlrd:rvb i="15305"/>
        </ext>
      </extLst>
    </bk>
    <bk>
      <extLst>
        <ext uri="{3e2802c4-a4d2-4d8b-9148-e3be6c30e623}">
          <xlrd:rvb i="15306"/>
        </ext>
      </extLst>
    </bk>
    <bk>
      <extLst>
        <ext uri="{3e2802c4-a4d2-4d8b-9148-e3be6c30e623}">
          <xlrd:rvb i="15307"/>
        </ext>
      </extLst>
    </bk>
    <bk>
      <extLst>
        <ext uri="{3e2802c4-a4d2-4d8b-9148-e3be6c30e623}">
          <xlrd:rvb i="15308"/>
        </ext>
      </extLst>
    </bk>
    <bk>
      <extLst>
        <ext uri="{3e2802c4-a4d2-4d8b-9148-e3be6c30e623}">
          <xlrd:rvb i="15309"/>
        </ext>
      </extLst>
    </bk>
    <bk>
      <extLst>
        <ext uri="{3e2802c4-a4d2-4d8b-9148-e3be6c30e623}">
          <xlrd:rvb i="15310"/>
        </ext>
      </extLst>
    </bk>
    <bk>
      <extLst>
        <ext uri="{3e2802c4-a4d2-4d8b-9148-e3be6c30e623}">
          <xlrd:rvb i="15311"/>
        </ext>
      </extLst>
    </bk>
    <bk>
      <extLst>
        <ext uri="{3e2802c4-a4d2-4d8b-9148-e3be6c30e623}">
          <xlrd:rvb i="15312"/>
        </ext>
      </extLst>
    </bk>
    <bk>
      <extLst>
        <ext uri="{3e2802c4-a4d2-4d8b-9148-e3be6c30e623}">
          <xlrd:rvb i="15313"/>
        </ext>
      </extLst>
    </bk>
    <bk>
      <extLst>
        <ext uri="{3e2802c4-a4d2-4d8b-9148-e3be6c30e623}">
          <xlrd:rvb i="15314"/>
        </ext>
      </extLst>
    </bk>
    <bk>
      <extLst>
        <ext uri="{3e2802c4-a4d2-4d8b-9148-e3be6c30e623}">
          <xlrd:rvb i="15315"/>
        </ext>
      </extLst>
    </bk>
    <bk>
      <extLst>
        <ext uri="{3e2802c4-a4d2-4d8b-9148-e3be6c30e623}">
          <xlrd:rvb i="15316"/>
        </ext>
      </extLst>
    </bk>
    <bk>
      <extLst>
        <ext uri="{3e2802c4-a4d2-4d8b-9148-e3be6c30e623}">
          <xlrd:rvb i="15317"/>
        </ext>
      </extLst>
    </bk>
    <bk>
      <extLst>
        <ext uri="{3e2802c4-a4d2-4d8b-9148-e3be6c30e623}">
          <xlrd:rvb i="15318"/>
        </ext>
      </extLst>
    </bk>
    <bk>
      <extLst>
        <ext uri="{3e2802c4-a4d2-4d8b-9148-e3be6c30e623}">
          <xlrd:rvb i="15319"/>
        </ext>
      </extLst>
    </bk>
    <bk>
      <extLst>
        <ext uri="{3e2802c4-a4d2-4d8b-9148-e3be6c30e623}">
          <xlrd:rvb i="15320"/>
        </ext>
      </extLst>
    </bk>
    <bk>
      <extLst>
        <ext uri="{3e2802c4-a4d2-4d8b-9148-e3be6c30e623}">
          <xlrd:rvb i="15321"/>
        </ext>
      </extLst>
    </bk>
    <bk>
      <extLst>
        <ext uri="{3e2802c4-a4d2-4d8b-9148-e3be6c30e623}">
          <xlrd:rvb i="15322"/>
        </ext>
      </extLst>
    </bk>
    <bk>
      <extLst>
        <ext uri="{3e2802c4-a4d2-4d8b-9148-e3be6c30e623}">
          <xlrd:rvb i="15323"/>
        </ext>
      </extLst>
    </bk>
    <bk>
      <extLst>
        <ext uri="{3e2802c4-a4d2-4d8b-9148-e3be6c30e623}">
          <xlrd:rvb i="15324"/>
        </ext>
      </extLst>
    </bk>
    <bk>
      <extLst>
        <ext uri="{3e2802c4-a4d2-4d8b-9148-e3be6c30e623}">
          <xlrd:rvb i="15325"/>
        </ext>
      </extLst>
    </bk>
    <bk>
      <extLst>
        <ext uri="{3e2802c4-a4d2-4d8b-9148-e3be6c30e623}">
          <xlrd:rvb i="15326"/>
        </ext>
      </extLst>
    </bk>
    <bk>
      <extLst>
        <ext uri="{3e2802c4-a4d2-4d8b-9148-e3be6c30e623}">
          <xlrd:rvb i="15327"/>
        </ext>
      </extLst>
    </bk>
    <bk>
      <extLst>
        <ext uri="{3e2802c4-a4d2-4d8b-9148-e3be6c30e623}">
          <xlrd:rvb i="15328"/>
        </ext>
      </extLst>
    </bk>
    <bk>
      <extLst>
        <ext uri="{3e2802c4-a4d2-4d8b-9148-e3be6c30e623}">
          <xlrd:rvb i="15329"/>
        </ext>
      </extLst>
    </bk>
    <bk>
      <extLst>
        <ext uri="{3e2802c4-a4d2-4d8b-9148-e3be6c30e623}">
          <xlrd:rvb i="15330"/>
        </ext>
      </extLst>
    </bk>
    <bk>
      <extLst>
        <ext uri="{3e2802c4-a4d2-4d8b-9148-e3be6c30e623}">
          <xlrd:rvb i="15331"/>
        </ext>
      </extLst>
    </bk>
    <bk>
      <extLst>
        <ext uri="{3e2802c4-a4d2-4d8b-9148-e3be6c30e623}">
          <xlrd:rvb i="15332"/>
        </ext>
      </extLst>
    </bk>
    <bk>
      <extLst>
        <ext uri="{3e2802c4-a4d2-4d8b-9148-e3be6c30e623}">
          <xlrd:rvb i="15333"/>
        </ext>
      </extLst>
    </bk>
    <bk>
      <extLst>
        <ext uri="{3e2802c4-a4d2-4d8b-9148-e3be6c30e623}">
          <xlrd:rvb i="15334"/>
        </ext>
      </extLst>
    </bk>
    <bk>
      <extLst>
        <ext uri="{3e2802c4-a4d2-4d8b-9148-e3be6c30e623}">
          <xlrd:rvb i="15335"/>
        </ext>
      </extLst>
    </bk>
    <bk>
      <extLst>
        <ext uri="{3e2802c4-a4d2-4d8b-9148-e3be6c30e623}">
          <xlrd:rvb i="15336"/>
        </ext>
      </extLst>
    </bk>
    <bk>
      <extLst>
        <ext uri="{3e2802c4-a4d2-4d8b-9148-e3be6c30e623}">
          <xlrd:rvb i="15337"/>
        </ext>
      </extLst>
    </bk>
    <bk>
      <extLst>
        <ext uri="{3e2802c4-a4d2-4d8b-9148-e3be6c30e623}">
          <xlrd:rvb i="15338"/>
        </ext>
      </extLst>
    </bk>
    <bk>
      <extLst>
        <ext uri="{3e2802c4-a4d2-4d8b-9148-e3be6c30e623}">
          <xlrd:rvb i="15339"/>
        </ext>
      </extLst>
    </bk>
    <bk>
      <extLst>
        <ext uri="{3e2802c4-a4d2-4d8b-9148-e3be6c30e623}">
          <xlrd:rvb i="15340"/>
        </ext>
      </extLst>
    </bk>
    <bk>
      <extLst>
        <ext uri="{3e2802c4-a4d2-4d8b-9148-e3be6c30e623}">
          <xlrd:rvb i="15341"/>
        </ext>
      </extLst>
    </bk>
    <bk>
      <extLst>
        <ext uri="{3e2802c4-a4d2-4d8b-9148-e3be6c30e623}">
          <xlrd:rvb i="15342"/>
        </ext>
      </extLst>
    </bk>
    <bk>
      <extLst>
        <ext uri="{3e2802c4-a4d2-4d8b-9148-e3be6c30e623}">
          <xlrd:rvb i="15343"/>
        </ext>
      </extLst>
    </bk>
    <bk>
      <extLst>
        <ext uri="{3e2802c4-a4d2-4d8b-9148-e3be6c30e623}">
          <xlrd:rvb i="15344"/>
        </ext>
      </extLst>
    </bk>
    <bk>
      <extLst>
        <ext uri="{3e2802c4-a4d2-4d8b-9148-e3be6c30e623}">
          <xlrd:rvb i="15345"/>
        </ext>
      </extLst>
    </bk>
    <bk>
      <extLst>
        <ext uri="{3e2802c4-a4d2-4d8b-9148-e3be6c30e623}">
          <xlrd:rvb i="15346"/>
        </ext>
      </extLst>
    </bk>
    <bk>
      <extLst>
        <ext uri="{3e2802c4-a4d2-4d8b-9148-e3be6c30e623}">
          <xlrd:rvb i="15347"/>
        </ext>
      </extLst>
    </bk>
    <bk>
      <extLst>
        <ext uri="{3e2802c4-a4d2-4d8b-9148-e3be6c30e623}">
          <xlrd:rvb i="15348"/>
        </ext>
      </extLst>
    </bk>
    <bk>
      <extLst>
        <ext uri="{3e2802c4-a4d2-4d8b-9148-e3be6c30e623}">
          <xlrd:rvb i="15349"/>
        </ext>
      </extLst>
    </bk>
    <bk>
      <extLst>
        <ext uri="{3e2802c4-a4d2-4d8b-9148-e3be6c30e623}">
          <xlrd:rvb i="15350"/>
        </ext>
      </extLst>
    </bk>
    <bk>
      <extLst>
        <ext uri="{3e2802c4-a4d2-4d8b-9148-e3be6c30e623}">
          <xlrd:rvb i="15351"/>
        </ext>
      </extLst>
    </bk>
    <bk>
      <extLst>
        <ext uri="{3e2802c4-a4d2-4d8b-9148-e3be6c30e623}">
          <xlrd:rvb i="15352"/>
        </ext>
      </extLst>
    </bk>
    <bk>
      <extLst>
        <ext uri="{3e2802c4-a4d2-4d8b-9148-e3be6c30e623}">
          <xlrd:rvb i="15353"/>
        </ext>
      </extLst>
    </bk>
    <bk>
      <extLst>
        <ext uri="{3e2802c4-a4d2-4d8b-9148-e3be6c30e623}">
          <xlrd:rvb i="15354"/>
        </ext>
      </extLst>
    </bk>
    <bk>
      <extLst>
        <ext uri="{3e2802c4-a4d2-4d8b-9148-e3be6c30e623}">
          <xlrd:rvb i="15355"/>
        </ext>
      </extLst>
    </bk>
    <bk>
      <extLst>
        <ext uri="{3e2802c4-a4d2-4d8b-9148-e3be6c30e623}">
          <xlrd:rvb i="15356"/>
        </ext>
      </extLst>
    </bk>
    <bk>
      <extLst>
        <ext uri="{3e2802c4-a4d2-4d8b-9148-e3be6c30e623}">
          <xlrd:rvb i="15357"/>
        </ext>
      </extLst>
    </bk>
    <bk>
      <extLst>
        <ext uri="{3e2802c4-a4d2-4d8b-9148-e3be6c30e623}">
          <xlrd:rvb i="15358"/>
        </ext>
      </extLst>
    </bk>
    <bk>
      <extLst>
        <ext uri="{3e2802c4-a4d2-4d8b-9148-e3be6c30e623}">
          <xlrd:rvb i="15359"/>
        </ext>
      </extLst>
    </bk>
    <bk>
      <extLst>
        <ext uri="{3e2802c4-a4d2-4d8b-9148-e3be6c30e623}">
          <xlrd:rvb i="15360"/>
        </ext>
      </extLst>
    </bk>
    <bk>
      <extLst>
        <ext uri="{3e2802c4-a4d2-4d8b-9148-e3be6c30e623}">
          <xlrd:rvb i="15361"/>
        </ext>
      </extLst>
    </bk>
    <bk>
      <extLst>
        <ext uri="{3e2802c4-a4d2-4d8b-9148-e3be6c30e623}">
          <xlrd:rvb i="15362"/>
        </ext>
      </extLst>
    </bk>
    <bk>
      <extLst>
        <ext uri="{3e2802c4-a4d2-4d8b-9148-e3be6c30e623}">
          <xlrd:rvb i="15363"/>
        </ext>
      </extLst>
    </bk>
    <bk>
      <extLst>
        <ext uri="{3e2802c4-a4d2-4d8b-9148-e3be6c30e623}">
          <xlrd:rvb i="15364"/>
        </ext>
      </extLst>
    </bk>
    <bk>
      <extLst>
        <ext uri="{3e2802c4-a4d2-4d8b-9148-e3be6c30e623}">
          <xlrd:rvb i="15365"/>
        </ext>
      </extLst>
    </bk>
    <bk>
      <extLst>
        <ext uri="{3e2802c4-a4d2-4d8b-9148-e3be6c30e623}">
          <xlrd:rvb i="15366"/>
        </ext>
      </extLst>
    </bk>
    <bk>
      <extLst>
        <ext uri="{3e2802c4-a4d2-4d8b-9148-e3be6c30e623}">
          <xlrd:rvb i="15367"/>
        </ext>
      </extLst>
    </bk>
    <bk>
      <extLst>
        <ext uri="{3e2802c4-a4d2-4d8b-9148-e3be6c30e623}">
          <xlrd:rvb i="15368"/>
        </ext>
      </extLst>
    </bk>
    <bk>
      <extLst>
        <ext uri="{3e2802c4-a4d2-4d8b-9148-e3be6c30e623}">
          <xlrd:rvb i="15369"/>
        </ext>
      </extLst>
    </bk>
    <bk>
      <extLst>
        <ext uri="{3e2802c4-a4d2-4d8b-9148-e3be6c30e623}">
          <xlrd:rvb i="15370"/>
        </ext>
      </extLst>
    </bk>
    <bk>
      <extLst>
        <ext uri="{3e2802c4-a4d2-4d8b-9148-e3be6c30e623}">
          <xlrd:rvb i="15371"/>
        </ext>
      </extLst>
    </bk>
    <bk>
      <extLst>
        <ext uri="{3e2802c4-a4d2-4d8b-9148-e3be6c30e623}">
          <xlrd:rvb i="15372"/>
        </ext>
      </extLst>
    </bk>
    <bk>
      <extLst>
        <ext uri="{3e2802c4-a4d2-4d8b-9148-e3be6c30e623}">
          <xlrd:rvb i="15373"/>
        </ext>
      </extLst>
    </bk>
    <bk>
      <extLst>
        <ext uri="{3e2802c4-a4d2-4d8b-9148-e3be6c30e623}">
          <xlrd:rvb i="15374"/>
        </ext>
      </extLst>
    </bk>
    <bk>
      <extLst>
        <ext uri="{3e2802c4-a4d2-4d8b-9148-e3be6c30e623}">
          <xlrd:rvb i="15375"/>
        </ext>
      </extLst>
    </bk>
    <bk>
      <extLst>
        <ext uri="{3e2802c4-a4d2-4d8b-9148-e3be6c30e623}">
          <xlrd:rvb i="15376"/>
        </ext>
      </extLst>
    </bk>
    <bk>
      <extLst>
        <ext uri="{3e2802c4-a4d2-4d8b-9148-e3be6c30e623}">
          <xlrd:rvb i="15377"/>
        </ext>
      </extLst>
    </bk>
    <bk>
      <extLst>
        <ext uri="{3e2802c4-a4d2-4d8b-9148-e3be6c30e623}">
          <xlrd:rvb i="15378"/>
        </ext>
      </extLst>
    </bk>
    <bk>
      <extLst>
        <ext uri="{3e2802c4-a4d2-4d8b-9148-e3be6c30e623}">
          <xlrd:rvb i="15379"/>
        </ext>
      </extLst>
    </bk>
    <bk>
      <extLst>
        <ext uri="{3e2802c4-a4d2-4d8b-9148-e3be6c30e623}">
          <xlrd:rvb i="15380"/>
        </ext>
      </extLst>
    </bk>
    <bk>
      <extLst>
        <ext uri="{3e2802c4-a4d2-4d8b-9148-e3be6c30e623}">
          <xlrd:rvb i="15381"/>
        </ext>
      </extLst>
    </bk>
    <bk>
      <extLst>
        <ext uri="{3e2802c4-a4d2-4d8b-9148-e3be6c30e623}">
          <xlrd:rvb i="15382"/>
        </ext>
      </extLst>
    </bk>
    <bk>
      <extLst>
        <ext uri="{3e2802c4-a4d2-4d8b-9148-e3be6c30e623}">
          <xlrd:rvb i="15383"/>
        </ext>
      </extLst>
    </bk>
    <bk>
      <extLst>
        <ext uri="{3e2802c4-a4d2-4d8b-9148-e3be6c30e623}">
          <xlrd:rvb i="15384"/>
        </ext>
      </extLst>
    </bk>
    <bk>
      <extLst>
        <ext uri="{3e2802c4-a4d2-4d8b-9148-e3be6c30e623}">
          <xlrd:rvb i="15385"/>
        </ext>
      </extLst>
    </bk>
    <bk>
      <extLst>
        <ext uri="{3e2802c4-a4d2-4d8b-9148-e3be6c30e623}">
          <xlrd:rvb i="15386"/>
        </ext>
      </extLst>
    </bk>
    <bk>
      <extLst>
        <ext uri="{3e2802c4-a4d2-4d8b-9148-e3be6c30e623}">
          <xlrd:rvb i="15387"/>
        </ext>
      </extLst>
    </bk>
    <bk>
      <extLst>
        <ext uri="{3e2802c4-a4d2-4d8b-9148-e3be6c30e623}">
          <xlrd:rvb i="15388"/>
        </ext>
      </extLst>
    </bk>
    <bk>
      <extLst>
        <ext uri="{3e2802c4-a4d2-4d8b-9148-e3be6c30e623}">
          <xlrd:rvb i="15389"/>
        </ext>
      </extLst>
    </bk>
    <bk>
      <extLst>
        <ext uri="{3e2802c4-a4d2-4d8b-9148-e3be6c30e623}">
          <xlrd:rvb i="15390"/>
        </ext>
      </extLst>
    </bk>
    <bk>
      <extLst>
        <ext uri="{3e2802c4-a4d2-4d8b-9148-e3be6c30e623}">
          <xlrd:rvb i="15391"/>
        </ext>
      </extLst>
    </bk>
    <bk>
      <extLst>
        <ext uri="{3e2802c4-a4d2-4d8b-9148-e3be6c30e623}">
          <xlrd:rvb i="15392"/>
        </ext>
      </extLst>
    </bk>
    <bk>
      <extLst>
        <ext uri="{3e2802c4-a4d2-4d8b-9148-e3be6c30e623}">
          <xlrd:rvb i="15393"/>
        </ext>
      </extLst>
    </bk>
    <bk>
      <extLst>
        <ext uri="{3e2802c4-a4d2-4d8b-9148-e3be6c30e623}">
          <xlrd:rvb i="15394"/>
        </ext>
      </extLst>
    </bk>
    <bk>
      <extLst>
        <ext uri="{3e2802c4-a4d2-4d8b-9148-e3be6c30e623}">
          <xlrd:rvb i="15395"/>
        </ext>
      </extLst>
    </bk>
    <bk>
      <extLst>
        <ext uri="{3e2802c4-a4d2-4d8b-9148-e3be6c30e623}">
          <xlrd:rvb i="15396"/>
        </ext>
      </extLst>
    </bk>
    <bk>
      <extLst>
        <ext uri="{3e2802c4-a4d2-4d8b-9148-e3be6c30e623}">
          <xlrd:rvb i="15397"/>
        </ext>
      </extLst>
    </bk>
    <bk>
      <extLst>
        <ext uri="{3e2802c4-a4d2-4d8b-9148-e3be6c30e623}">
          <xlrd:rvb i="15398"/>
        </ext>
      </extLst>
    </bk>
    <bk>
      <extLst>
        <ext uri="{3e2802c4-a4d2-4d8b-9148-e3be6c30e623}">
          <xlrd:rvb i="15399"/>
        </ext>
      </extLst>
    </bk>
    <bk>
      <extLst>
        <ext uri="{3e2802c4-a4d2-4d8b-9148-e3be6c30e623}">
          <xlrd:rvb i="15400"/>
        </ext>
      </extLst>
    </bk>
    <bk>
      <extLst>
        <ext uri="{3e2802c4-a4d2-4d8b-9148-e3be6c30e623}">
          <xlrd:rvb i="15401"/>
        </ext>
      </extLst>
    </bk>
    <bk>
      <extLst>
        <ext uri="{3e2802c4-a4d2-4d8b-9148-e3be6c30e623}">
          <xlrd:rvb i="15402"/>
        </ext>
      </extLst>
    </bk>
    <bk>
      <extLst>
        <ext uri="{3e2802c4-a4d2-4d8b-9148-e3be6c30e623}">
          <xlrd:rvb i="15403"/>
        </ext>
      </extLst>
    </bk>
    <bk>
      <extLst>
        <ext uri="{3e2802c4-a4d2-4d8b-9148-e3be6c30e623}">
          <xlrd:rvb i="15404"/>
        </ext>
      </extLst>
    </bk>
    <bk>
      <extLst>
        <ext uri="{3e2802c4-a4d2-4d8b-9148-e3be6c30e623}">
          <xlrd:rvb i="15405"/>
        </ext>
      </extLst>
    </bk>
    <bk>
      <extLst>
        <ext uri="{3e2802c4-a4d2-4d8b-9148-e3be6c30e623}">
          <xlrd:rvb i="15406"/>
        </ext>
      </extLst>
    </bk>
    <bk>
      <extLst>
        <ext uri="{3e2802c4-a4d2-4d8b-9148-e3be6c30e623}">
          <xlrd:rvb i="15407"/>
        </ext>
      </extLst>
    </bk>
    <bk>
      <extLst>
        <ext uri="{3e2802c4-a4d2-4d8b-9148-e3be6c30e623}">
          <xlrd:rvb i="15408"/>
        </ext>
      </extLst>
    </bk>
    <bk>
      <extLst>
        <ext uri="{3e2802c4-a4d2-4d8b-9148-e3be6c30e623}">
          <xlrd:rvb i="15409"/>
        </ext>
      </extLst>
    </bk>
    <bk>
      <extLst>
        <ext uri="{3e2802c4-a4d2-4d8b-9148-e3be6c30e623}">
          <xlrd:rvb i="15410"/>
        </ext>
      </extLst>
    </bk>
    <bk>
      <extLst>
        <ext uri="{3e2802c4-a4d2-4d8b-9148-e3be6c30e623}">
          <xlrd:rvb i="15411"/>
        </ext>
      </extLst>
    </bk>
    <bk>
      <extLst>
        <ext uri="{3e2802c4-a4d2-4d8b-9148-e3be6c30e623}">
          <xlrd:rvb i="15412"/>
        </ext>
      </extLst>
    </bk>
    <bk>
      <extLst>
        <ext uri="{3e2802c4-a4d2-4d8b-9148-e3be6c30e623}">
          <xlrd:rvb i="15413"/>
        </ext>
      </extLst>
    </bk>
    <bk>
      <extLst>
        <ext uri="{3e2802c4-a4d2-4d8b-9148-e3be6c30e623}">
          <xlrd:rvb i="15414"/>
        </ext>
      </extLst>
    </bk>
    <bk>
      <extLst>
        <ext uri="{3e2802c4-a4d2-4d8b-9148-e3be6c30e623}">
          <xlrd:rvb i="15415"/>
        </ext>
      </extLst>
    </bk>
    <bk>
      <extLst>
        <ext uri="{3e2802c4-a4d2-4d8b-9148-e3be6c30e623}">
          <xlrd:rvb i="15416"/>
        </ext>
      </extLst>
    </bk>
    <bk>
      <extLst>
        <ext uri="{3e2802c4-a4d2-4d8b-9148-e3be6c30e623}">
          <xlrd:rvb i="15417"/>
        </ext>
      </extLst>
    </bk>
    <bk>
      <extLst>
        <ext uri="{3e2802c4-a4d2-4d8b-9148-e3be6c30e623}">
          <xlrd:rvb i="15418"/>
        </ext>
      </extLst>
    </bk>
    <bk>
      <extLst>
        <ext uri="{3e2802c4-a4d2-4d8b-9148-e3be6c30e623}">
          <xlrd:rvb i="15419"/>
        </ext>
      </extLst>
    </bk>
    <bk>
      <extLst>
        <ext uri="{3e2802c4-a4d2-4d8b-9148-e3be6c30e623}">
          <xlrd:rvb i="15420"/>
        </ext>
      </extLst>
    </bk>
    <bk>
      <extLst>
        <ext uri="{3e2802c4-a4d2-4d8b-9148-e3be6c30e623}">
          <xlrd:rvb i="15421"/>
        </ext>
      </extLst>
    </bk>
    <bk>
      <extLst>
        <ext uri="{3e2802c4-a4d2-4d8b-9148-e3be6c30e623}">
          <xlrd:rvb i="15422"/>
        </ext>
      </extLst>
    </bk>
    <bk>
      <extLst>
        <ext uri="{3e2802c4-a4d2-4d8b-9148-e3be6c30e623}">
          <xlrd:rvb i="15423"/>
        </ext>
      </extLst>
    </bk>
    <bk>
      <extLst>
        <ext uri="{3e2802c4-a4d2-4d8b-9148-e3be6c30e623}">
          <xlrd:rvb i="15424"/>
        </ext>
      </extLst>
    </bk>
    <bk>
      <extLst>
        <ext uri="{3e2802c4-a4d2-4d8b-9148-e3be6c30e623}">
          <xlrd:rvb i="15425"/>
        </ext>
      </extLst>
    </bk>
    <bk>
      <extLst>
        <ext uri="{3e2802c4-a4d2-4d8b-9148-e3be6c30e623}">
          <xlrd:rvb i="15426"/>
        </ext>
      </extLst>
    </bk>
    <bk>
      <extLst>
        <ext uri="{3e2802c4-a4d2-4d8b-9148-e3be6c30e623}">
          <xlrd:rvb i="15427"/>
        </ext>
      </extLst>
    </bk>
    <bk>
      <extLst>
        <ext uri="{3e2802c4-a4d2-4d8b-9148-e3be6c30e623}">
          <xlrd:rvb i="15428"/>
        </ext>
      </extLst>
    </bk>
    <bk>
      <extLst>
        <ext uri="{3e2802c4-a4d2-4d8b-9148-e3be6c30e623}">
          <xlrd:rvb i="15429"/>
        </ext>
      </extLst>
    </bk>
    <bk>
      <extLst>
        <ext uri="{3e2802c4-a4d2-4d8b-9148-e3be6c30e623}">
          <xlrd:rvb i="15430"/>
        </ext>
      </extLst>
    </bk>
    <bk>
      <extLst>
        <ext uri="{3e2802c4-a4d2-4d8b-9148-e3be6c30e623}">
          <xlrd:rvb i="15431"/>
        </ext>
      </extLst>
    </bk>
    <bk>
      <extLst>
        <ext uri="{3e2802c4-a4d2-4d8b-9148-e3be6c30e623}">
          <xlrd:rvb i="15432"/>
        </ext>
      </extLst>
    </bk>
    <bk>
      <extLst>
        <ext uri="{3e2802c4-a4d2-4d8b-9148-e3be6c30e623}">
          <xlrd:rvb i="15433"/>
        </ext>
      </extLst>
    </bk>
    <bk>
      <extLst>
        <ext uri="{3e2802c4-a4d2-4d8b-9148-e3be6c30e623}">
          <xlrd:rvb i="15434"/>
        </ext>
      </extLst>
    </bk>
    <bk>
      <extLst>
        <ext uri="{3e2802c4-a4d2-4d8b-9148-e3be6c30e623}">
          <xlrd:rvb i="15435"/>
        </ext>
      </extLst>
    </bk>
    <bk>
      <extLst>
        <ext uri="{3e2802c4-a4d2-4d8b-9148-e3be6c30e623}">
          <xlrd:rvb i="15436"/>
        </ext>
      </extLst>
    </bk>
    <bk>
      <extLst>
        <ext uri="{3e2802c4-a4d2-4d8b-9148-e3be6c30e623}">
          <xlrd:rvb i="15437"/>
        </ext>
      </extLst>
    </bk>
    <bk>
      <extLst>
        <ext uri="{3e2802c4-a4d2-4d8b-9148-e3be6c30e623}">
          <xlrd:rvb i="15438"/>
        </ext>
      </extLst>
    </bk>
    <bk>
      <extLst>
        <ext uri="{3e2802c4-a4d2-4d8b-9148-e3be6c30e623}">
          <xlrd:rvb i="15439"/>
        </ext>
      </extLst>
    </bk>
    <bk>
      <extLst>
        <ext uri="{3e2802c4-a4d2-4d8b-9148-e3be6c30e623}">
          <xlrd:rvb i="15440"/>
        </ext>
      </extLst>
    </bk>
    <bk>
      <extLst>
        <ext uri="{3e2802c4-a4d2-4d8b-9148-e3be6c30e623}">
          <xlrd:rvb i="15441"/>
        </ext>
      </extLst>
    </bk>
    <bk>
      <extLst>
        <ext uri="{3e2802c4-a4d2-4d8b-9148-e3be6c30e623}">
          <xlrd:rvb i="15442"/>
        </ext>
      </extLst>
    </bk>
    <bk>
      <extLst>
        <ext uri="{3e2802c4-a4d2-4d8b-9148-e3be6c30e623}">
          <xlrd:rvb i="15443"/>
        </ext>
      </extLst>
    </bk>
    <bk>
      <extLst>
        <ext uri="{3e2802c4-a4d2-4d8b-9148-e3be6c30e623}">
          <xlrd:rvb i="15444"/>
        </ext>
      </extLst>
    </bk>
    <bk>
      <extLst>
        <ext uri="{3e2802c4-a4d2-4d8b-9148-e3be6c30e623}">
          <xlrd:rvb i="15445"/>
        </ext>
      </extLst>
    </bk>
    <bk>
      <extLst>
        <ext uri="{3e2802c4-a4d2-4d8b-9148-e3be6c30e623}">
          <xlrd:rvb i="15446"/>
        </ext>
      </extLst>
    </bk>
    <bk>
      <extLst>
        <ext uri="{3e2802c4-a4d2-4d8b-9148-e3be6c30e623}">
          <xlrd:rvb i="15447"/>
        </ext>
      </extLst>
    </bk>
    <bk>
      <extLst>
        <ext uri="{3e2802c4-a4d2-4d8b-9148-e3be6c30e623}">
          <xlrd:rvb i="15448"/>
        </ext>
      </extLst>
    </bk>
    <bk>
      <extLst>
        <ext uri="{3e2802c4-a4d2-4d8b-9148-e3be6c30e623}">
          <xlrd:rvb i="15449"/>
        </ext>
      </extLst>
    </bk>
    <bk>
      <extLst>
        <ext uri="{3e2802c4-a4d2-4d8b-9148-e3be6c30e623}">
          <xlrd:rvb i="15450"/>
        </ext>
      </extLst>
    </bk>
    <bk>
      <extLst>
        <ext uri="{3e2802c4-a4d2-4d8b-9148-e3be6c30e623}">
          <xlrd:rvb i="15451"/>
        </ext>
      </extLst>
    </bk>
    <bk>
      <extLst>
        <ext uri="{3e2802c4-a4d2-4d8b-9148-e3be6c30e623}">
          <xlrd:rvb i="15452"/>
        </ext>
      </extLst>
    </bk>
    <bk>
      <extLst>
        <ext uri="{3e2802c4-a4d2-4d8b-9148-e3be6c30e623}">
          <xlrd:rvb i="15453"/>
        </ext>
      </extLst>
    </bk>
    <bk>
      <extLst>
        <ext uri="{3e2802c4-a4d2-4d8b-9148-e3be6c30e623}">
          <xlrd:rvb i="15454"/>
        </ext>
      </extLst>
    </bk>
    <bk>
      <extLst>
        <ext uri="{3e2802c4-a4d2-4d8b-9148-e3be6c30e623}">
          <xlrd:rvb i="15455"/>
        </ext>
      </extLst>
    </bk>
    <bk>
      <extLst>
        <ext uri="{3e2802c4-a4d2-4d8b-9148-e3be6c30e623}">
          <xlrd:rvb i="15456"/>
        </ext>
      </extLst>
    </bk>
    <bk>
      <extLst>
        <ext uri="{3e2802c4-a4d2-4d8b-9148-e3be6c30e623}">
          <xlrd:rvb i="15457"/>
        </ext>
      </extLst>
    </bk>
    <bk>
      <extLst>
        <ext uri="{3e2802c4-a4d2-4d8b-9148-e3be6c30e623}">
          <xlrd:rvb i="15458"/>
        </ext>
      </extLst>
    </bk>
    <bk>
      <extLst>
        <ext uri="{3e2802c4-a4d2-4d8b-9148-e3be6c30e623}">
          <xlrd:rvb i="15459"/>
        </ext>
      </extLst>
    </bk>
    <bk>
      <extLst>
        <ext uri="{3e2802c4-a4d2-4d8b-9148-e3be6c30e623}">
          <xlrd:rvb i="15460"/>
        </ext>
      </extLst>
    </bk>
    <bk>
      <extLst>
        <ext uri="{3e2802c4-a4d2-4d8b-9148-e3be6c30e623}">
          <xlrd:rvb i="15461"/>
        </ext>
      </extLst>
    </bk>
    <bk>
      <extLst>
        <ext uri="{3e2802c4-a4d2-4d8b-9148-e3be6c30e623}">
          <xlrd:rvb i="15462"/>
        </ext>
      </extLst>
    </bk>
    <bk>
      <extLst>
        <ext uri="{3e2802c4-a4d2-4d8b-9148-e3be6c30e623}">
          <xlrd:rvb i="15463"/>
        </ext>
      </extLst>
    </bk>
    <bk>
      <extLst>
        <ext uri="{3e2802c4-a4d2-4d8b-9148-e3be6c30e623}">
          <xlrd:rvb i="15464"/>
        </ext>
      </extLst>
    </bk>
    <bk>
      <extLst>
        <ext uri="{3e2802c4-a4d2-4d8b-9148-e3be6c30e623}">
          <xlrd:rvb i="15465"/>
        </ext>
      </extLst>
    </bk>
    <bk>
      <extLst>
        <ext uri="{3e2802c4-a4d2-4d8b-9148-e3be6c30e623}">
          <xlrd:rvb i="15466"/>
        </ext>
      </extLst>
    </bk>
    <bk>
      <extLst>
        <ext uri="{3e2802c4-a4d2-4d8b-9148-e3be6c30e623}">
          <xlrd:rvb i="15467"/>
        </ext>
      </extLst>
    </bk>
    <bk>
      <extLst>
        <ext uri="{3e2802c4-a4d2-4d8b-9148-e3be6c30e623}">
          <xlrd:rvb i="15468"/>
        </ext>
      </extLst>
    </bk>
    <bk>
      <extLst>
        <ext uri="{3e2802c4-a4d2-4d8b-9148-e3be6c30e623}">
          <xlrd:rvb i="15469"/>
        </ext>
      </extLst>
    </bk>
    <bk>
      <extLst>
        <ext uri="{3e2802c4-a4d2-4d8b-9148-e3be6c30e623}">
          <xlrd:rvb i="15470"/>
        </ext>
      </extLst>
    </bk>
    <bk>
      <extLst>
        <ext uri="{3e2802c4-a4d2-4d8b-9148-e3be6c30e623}">
          <xlrd:rvb i="15471"/>
        </ext>
      </extLst>
    </bk>
    <bk>
      <extLst>
        <ext uri="{3e2802c4-a4d2-4d8b-9148-e3be6c30e623}">
          <xlrd:rvb i="15472"/>
        </ext>
      </extLst>
    </bk>
    <bk>
      <extLst>
        <ext uri="{3e2802c4-a4d2-4d8b-9148-e3be6c30e623}">
          <xlrd:rvb i="15473"/>
        </ext>
      </extLst>
    </bk>
    <bk>
      <extLst>
        <ext uri="{3e2802c4-a4d2-4d8b-9148-e3be6c30e623}">
          <xlrd:rvb i="15474"/>
        </ext>
      </extLst>
    </bk>
    <bk>
      <extLst>
        <ext uri="{3e2802c4-a4d2-4d8b-9148-e3be6c30e623}">
          <xlrd:rvb i="15475"/>
        </ext>
      </extLst>
    </bk>
    <bk>
      <extLst>
        <ext uri="{3e2802c4-a4d2-4d8b-9148-e3be6c30e623}">
          <xlrd:rvb i="15476"/>
        </ext>
      </extLst>
    </bk>
    <bk>
      <extLst>
        <ext uri="{3e2802c4-a4d2-4d8b-9148-e3be6c30e623}">
          <xlrd:rvb i="15477"/>
        </ext>
      </extLst>
    </bk>
    <bk>
      <extLst>
        <ext uri="{3e2802c4-a4d2-4d8b-9148-e3be6c30e623}">
          <xlrd:rvb i="15478"/>
        </ext>
      </extLst>
    </bk>
    <bk>
      <extLst>
        <ext uri="{3e2802c4-a4d2-4d8b-9148-e3be6c30e623}">
          <xlrd:rvb i="15479"/>
        </ext>
      </extLst>
    </bk>
    <bk>
      <extLst>
        <ext uri="{3e2802c4-a4d2-4d8b-9148-e3be6c30e623}">
          <xlrd:rvb i="15480"/>
        </ext>
      </extLst>
    </bk>
    <bk>
      <extLst>
        <ext uri="{3e2802c4-a4d2-4d8b-9148-e3be6c30e623}">
          <xlrd:rvb i="15481"/>
        </ext>
      </extLst>
    </bk>
    <bk>
      <extLst>
        <ext uri="{3e2802c4-a4d2-4d8b-9148-e3be6c30e623}">
          <xlrd:rvb i="15482"/>
        </ext>
      </extLst>
    </bk>
    <bk>
      <extLst>
        <ext uri="{3e2802c4-a4d2-4d8b-9148-e3be6c30e623}">
          <xlrd:rvb i="15483"/>
        </ext>
      </extLst>
    </bk>
    <bk>
      <extLst>
        <ext uri="{3e2802c4-a4d2-4d8b-9148-e3be6c30e623}">
          <xlrd:rvb i="15484"/>
        </ext>
      </extLst>
    </bk>
    <bk>
      <extLst>
        <ext uri="{3e2802c4-a4d2-4d8b-9148-e3be6c30e623}">
          <xlrd:rvb i="15485"/>
        </ext>
      </extLst>
    </bk>
    <bk>
      <extLst>
        <ext uri="{3e2802c4-a4d2-4d8b-9148-e3be6c30e623}">
          <xlrd:rvb i="15486"/>
        </ext>
      </extLst>
    </bk>
    <bk>
      <extLst>
        <ext uri="{3e2802c4-a4d2-4d8b-9148-e3be6c30e623}">
          <xlrd:rvb i="15487"/>
        </ext>
      </extLst>
    </bk>
    <bk>
      <extLst>
        <ext uri="{3e2802c4-a4d2-4d8b-9148-e3be6c30e623}">
          <xlrd:rvb i="15488"/>
        </ext>
      </extLst>
    </bk>
    <bk>
      <extLst>
        <ext uri="{3e2802c4-a4d2-4d8b-9148-e3be6c30e623}">
          <xlrd:rvb i="15489"/>
        </ext>
      </extLst>
    </bk>
    <bk>
      <extLst>
        <ext uri="{3e2802c4-a4d2-4d8b-9148-e3be6c30e623}">
          <xlrd:rvb i="15490"/>
        </ext>
      </extLst>
    </bk>
    <bk>
      <extLst>
        <ext uri="{3e2802c4-a4d2-4d8b-9148-e3be6c30e623}">
          <xlrd:rvb i="15491"/>
        </ext>
      </extLst>
    </bk>
    <bk>
      <extLst>
        <ext uri="{3e2802c4-a4d2-4d8b-9148-e3be6c30e623}">
          <xlrd:rvb i="15492"/>
        </ext>
      </extLst>
    </bk>
    <bk>
      <extLst>
        <ext uri="{3e2802c4-a4d2-4d8b-9148-e3be6c30e623}">
          <xlrd:rvb i="15493"/>
        </ext>
      </extLst>
    </bk>
    <bk>
      <extLst>
        <ext uri="{3e2802c4-a4d2-4d8b-9148-e3be6c30e623}">
          <xlrd:rvb i="15494"/>
        </ext>
      </extLst>
    </bk>
    <bk>
      <extLst>
        <ext uri="{3e2802c4-a4d2-4d8b-9148-e3be6c30e623}">
          <xlrd:rvb i="15495"/>
        </ext>
      </extLst>
    </bk>
    <bk>
      <extLst>
        <ext uri="{3e2802c4-a4d2-4d8b-9148-e3be6c30e623}">
          <xlrd:rvb i="15496"/>
        </ext>
      </extLst>
    </bk>
    <bk>
      <extLst>
        <ext uri="{3e2802c4-a4d2-4d8b-9148-e3be6c30e623}">
          <xlrd:rvb i="15497"/>
        </ext>
      </extLst>
    </bk>
    <bk>
      <extLst>
        <ext uri="{3e2802c4-a4d2-4d8b-9148-e3be6c30e623}">
          <xlrd:rvb i="15498"/>
        </ext>
      </extLst>
    </bk>
    <bk>
      <extLst>
        <ext uri="{3e2802c4-a4d2-4d8b-9148-e3be6c30e623}">
          <xlrd:rvb i="15499"/>
        </ext>
      </extLst>
    </bk>
    <bk>
      <extLst>
        <ext uri="{3e2802c4-a4d2-4d8b-9148-e3be6c30e623}">
          <xlrd:rvb i="15500"/>
        </ext>
      </extLst>
    </bk>
    <bk>
      <extLst>
        <ext uri="{3e2802c4-a4d2-4d8b-9148-e3be6c30e623}">
          <xlrd:rvb i="15501"/>
        </ext>
      </extLst>
    </bk>
    <bk>
      <extLst>
        <ext uri="{3e2802c4-a4d2-4d8b-9148-e3be6c30e623}">
          <xlrd:rvb i="15502"/>
        </ext>
      </extLst>
    </bk>
    <bk>
      <extLst>
        <ext uri="{3e2802c4-a4d2-4d8b-9148-e3be6c30e623}">
          <xlrd:rvb i="15503"/>
        </ext>
      </extLst>
    </bk>
    <bk>
      <extLst>
        <ext uri="{3e2802c4-a4d2-4d8b-9148-e3be6c30e623}">
          <xlrd:rvb i="15504"/>
        </ext>
      </extLst>
    </bk>
    <bk>
      <extLst>
        <ext uri="{3e2802c4-a4d2-4d8b-9148-e3be6c30e623}">
          <xlrd:rvb i="15505"/>
        </ext>
      </extLst>
    </bk>
    <bk>
      <extLst>
        <ext uri="{3e2802c4-a4d2-4d8b-9148-e3be6c30e623}">
          <xlrd:rvb i="15506"/>
        </ext>
      </extLst>
    </bk>
    <bk>
      <extLst>
        <ext uri="{3e2802c4-a4d2-4d8b-9148-e3be6c30e623}">
          <xlrd:rvb i="15507"/>
        </ext>
      </extLst>
    </bk>
    <bk>
      <extLst>
        <ext uri="{3e2802c4-a4d2-4d8b-9148-e3be6c30e623}">
          <xlrd:rvb i="15508"/>
        </ext>
      </extLst>
    </bk>
    <bk>
      <extLst>
        <ext uri="{3e2802c4-a4d2-4d8b-9148-e3be6c30e623}">
          <xlrd:rvb i="15509"/>
        </ext>
      </extLst>
    </bk>
    <bk>
      <extLst>
        <ext uri="{3e2802c4-a4d2-4d8b-9148-e3be6c30e623}">
          <xlrd:rvb i="15510"/>
        </ext>
      </extLst>
    </bk>
    <bk>
      <extLst>
        <ext uri="{3e2802c4-a4d2-4d8b-9148-e3be6c30e623}">
          <xlrd:rvb i="15511"/>
        </ext>
      </extLst>
    </bk>
    <bk>
      <extLst>
        <ext uri="{3e2802c4-a4d2-4d8b-9148-e3be6c30e623}">
          <xlrd:rvb i="15512"/>
        </ext>
      </extLst>
    </bk>
    <bk>
      <extLst>
        <ext uri="{3e2802c4-a4d2-4d8b-9148-e3be6c30e623}">
          <xlrd:rvb i="15513"/>
        </ext>
      </extLst>
    </bk>
    <bk>
      <extLst>
        <ext uri="{3e2802c4-a4d2-4d8b-9148-e3be6c30e623}">
          <xlrd:rvb i="15514"/>
        </ext>
      </extLst>
    </bk>
    <bk>
      <extLst>
        <ext uri="{3e2802c4-a4d2-4d8b-9148-e3be6c30e623}">
          <xlrd:rvb i="15515"/>
        </ext>
      </extLst>
    </bk>
    <bk>
      <extLst>
        <ext uri="{3e2802c4-a4d2-4d8b-9148-e3be6c30e623}">
          <xlrd:rvb i="15516"/>
        </ext>
      </extLst>
    </bk>
    <bk>
      <extLst>
        <ext uri="{3e2802c4-a4d2-4d8b-9148-e3be6c30e623}">
          <xlrd:rvb i="15517"/>
        </ext>
      </extLst>
    </bk>
    <bk>
      <extLst>
        <ext uri="{3e2802c4-a4d2-4d8b-9148-e3be6c30e623}">
          <xlrd:rvb i="15518"/>
        </ext>
      </extLst>
    </bk>
    <bk>
      <extLst>
        <ext uri="{3e2802c4-a4d2-4d8b-9148-e3be6c30e623}">
          <xlrd:rvb i="15519"/>
        </ext>
      </extLst>
    </bk>
    <bk>
      <extLst>
        <ext uri="{3e2802c4-a4d2-4d8b-9148-e3be6c30e623}">
          <xlrd:rvb i="15520"/>
        </ext>
      </extLst>
    </bk>
    <bk>
      <extLst>
        <ext uri="{3e2802c4-a4d2-4d8b-9148-e3be6c30e623}">
          <xlrd:rvb i="15521"/>
        </ext>
      </extLst>
    </bk>
    <bk>
      <extLst>
        <ext uri="{3e2802c4-a4d2-4d8b-9148-e3be6c30e623}">
          <xlrd:rvb i="15522"/>
        </ext>
      </extLst>
    </bk>
    <bk>
      <extLst>
        <ext uri="{3e2802c4-a4d2-4d8b-9148-e3be6c30e623}">
          <xlrd:rvb i="15523"/>
        </ext>
      </extLst>
    </bk>
    <bk>
      <extLst>
        <ext uri="{3e2802c4-a4d2-4d8b-9148-e3be6c30e623}">
          <xlrd:rvb i="15524"/>
        </ext>
      </extLst>
    </bk>
    <bk>
      <extLst>
        <ext uri="{3e2802c4-a4d2-4d8b-9148-e3be6c30e623}">
          <xlrd:rvb i="15525"/>
        </ext>
      </extLst>
    </bk>
    <bk>
      <extLst>
        <ext uri="{3e2802c4-a4d2-4d8b-9148-e3be6c30e623}">
          <xlrd:rvb i="15526"/>
        </ext>
      </extLst>
    </bk>
    <bk>
      <extLst>
        <ext uri="{3e2802c4-a4d2-4d8b-9148-e3be6c30e623}">
          <xlrd:rvb i="15527"/>
        </ext>
      </extLst>
    </bk>
    <bk>
      <extLst>
        <ext uri="{3e2802c4-a4d2-4d8b-9148-e3be6c30e623}">
          <xlrd:rvb i="15528"/>
        </ext>
      </extLst>
    </bk>
    <bk>
      <extLst>
        <ext uri="{3e2802c4-a4d2-4d8b-9148-e3be6c30e623}">
          <xlrd:rvb i="15529"/>
        </ext>
      </extLst>
    </bk>
    <bk>
      <extLst>
        <ext uri="{3e2802c4-a4d2-4d8b-9148-e3be6c30e623}">
          <xlrd:rvb i="15530"/>
        </ext>
      </extLst>
    </bk>
    <bk>
      <extLst>
        <ext uri="{3e2802c4-a4d2-4d8b-9148-e3be6c30e623}">
          <xlrd:rvb i="15531"/>
        </ext>
      </extLst>
    </bk>
    <bk>
      <extLst>
        <ext uri="{3e2802c4-a4d2-4d8b-9148-e3be6c30e623}">
          <xlrd:rvb i="15532"/>
        </ext>
      </extLst>
    </bk>
    <bk>
      <extLst>
        <ext uri="{3e2802c4-a4d2-4d8b-9148-e3be6c30e623}">
          <xlrd:rvb i="15533"/>
        </ext>
      </extLst>
    </bk>
    <bk>
      <extLst>
        <ext uri="{3e2802c4-a4d2-4d8b-9148-e3be6c30e623}">
          <xlrd:rvb i="15534"/>
        </ext>
      </extLst>
    </bk>
    <bk>
      <extLst>
        <ext uri="{3e2802c4-a4d2-4d8b-9148-e3be6c30e623}">
          <xlrd:rvb i="15535"/>
        </ext>
      </extLst>
    </bk>
    <bk>
      <extLst>
        <ext uri="{3e2802c4-a4d2-4d8b-9148-e3be6c30e623}">
          <xlrd:rvb i="15536"/>
        </ext>
      </extLst>
    </bk>
    <bk>
      <extLst>
        <ext uri="{3e2802c4-a4d2-4d8b-9148-e3be6c30e623}">
          <xlrd:rvb i="15537"/>
        </ext>
      </extLst>
    </bk>
    <bk>
      <extLst>
        <ext uri="{3e2802c4-a4d2-4d8b-9148-e3be6c30e623}">
          <xlrd:rvb i="15538"/>
        </ext>
      </extLst>
    </bk>
    <bk>
      <extLst>
        <ext uri="{3e2802c4-a4d2-4d8b-9148-e3be6c30e623}">
          <xlrd:rvb i="15539"/>
        </ext>
      </extLst>
    </bk>
    <bk>
      <extLst>
        <ext uri="{3e2802c4-a4d2-4d8b-9148-e3be6c30e623}">
          <xlrd:rvb i="15540"/>
        </ext>
      </extLst>
    </bk>
    <bk>
      <extLst>
        <ext uri="{3e2802c4-a4d2-4d8b-9148-e3be6c30e623}">
          <xlrd:rvb i="15541"/>
        </ext>
      </extLst>
    </bk>
    <bk>
      <extLst>
        <ext uri="{3e2802c4-a4d2-4d8b-9148-e3be6c30e623}">
          <xlrd:rvb i="15542"/>
        </ext>
      </extLst>
    </bk>
    <bk>
      <extLst>
        <ext uri="{3e2802c4-a4d2-4d8b-9148-e3be6c30e623}">
          <xlrd:rvb i="15543"/>
        </ext>
      </extLst>
    </bk>
    <bk>
      <extLst>
        <ext uri="{3e2802c4-a4d2-4d8b-9148-e3be6c30e623}">
          <xlrd:rvb i="15544"/>
        </ext>
      </extLst>
    </bk>
    <bk>
      <extLst>
        <ext uri="{3e2802c4-a4d2-4d8b-9148-e3be6c30e623}">
          <xlrd:rvb i="15545"/>
        </ext>
      </extLst>
    </bk>
    <bk>
      <extLst>
        <ext uri="{3e2802c4-a4d2-4d8b-9148-e3be6c30e623}">
          <xlrd:rvb i="15546"/>
        </ext>
      </extLst>
    </bk>
    <bk>
      <extLst>
        <ext uri="{3e2802c4-a4d2-4d8b-9148-e3be6c30e623}">
          <xlrd:rvb i="15547"/>
        </ext>
      </extLst>
    </bk>
    <bk>
      <extLst>
        <ext uri="{3e2802c4-a4d2-4d8b-9148-e3be6c30e623}">
          <xlrd:rvb i="15548"/>
        </ext>
      </extLst>
    </bk>
    <bk>
      <extLst>
        <ext uri="{3e2802c4-a4d2-4d8b-9148-e3be6c30e623}">
          <xlrd:rvb i="15549"/>
        </ext>
      </extLst>
    </bk>
    <bk>
      <extLst>
        <ext uri="{3e2802c4-a4d2-4d8b-9148-e3be6c30e623}">
          <xlrd:rvb i="15550"/>
        </ext>
      </extLst>
    </bk>
    <bk>
      <extLst>
        <ext uri="{3e2802c4-a4d2-4d8b-9148-e3be6c30e623}">
          <xlrd:rvb i="15551"/>
        </ext>
      </extLst>
    </bk>
    <bk>
      <extLst>
        <ext uri="{3e2802c4-a4d2-4d8b-9148-e3be6c30e623}">
          <xlrd:rvb i="15552"/>
        </ext>
      </extLst>
    </bk>
    <bk>
      <extLst>
        <ext uri="{3e2802c4-a4d2-4d8b-9148-e3be6c30e623}">
          <xlrd:rvb i="15553"/>
        </ext>
      </extLst>
    </bk>
    <bk>
      <extLst>
        <ext uri="{3e2802c4-a4d2-4d8b-9148-e3be6c30e623}">
          <xlrd:rvb i="15554"/>
        </ext>
      </extLst>
    </bk>
    <bk>
      <extLst>
        <ext uri="{3e2802c4-a4d2-4d8b-9148-e3be6c30e623}">
          <xlrd:rvb i="15555"/>
        </ext>
      </extLst>
    </bk>
    <bk>
      <extLst>
        <ext uri="{3e2802c4-a4d2-4d8b-9148-e3be6c30e623}">
          <xlrd:rvb i="15556"/>
        </ext>
      </extLst>
    </bk>
    <bk>
      <extLst>
        <ext uri="{3e2802c4-a4d2-4d8b-9148-e3be6c30e623}">
          <xlrd:rvb i="15557"/>
        </ext>
      </extLst>
    </bk>
    <bk>
      <extLst>
        <ext uri="{3e2802c4-a4d2-4d8b-9148-e3be6c30e623}">
          <xlrd:rvb i="15558"/>
        </ext>
      </extLst>
    </bk>
    <bk>
      <extLst>
        <ext uri="{3e2802c4-a4d2-4d8b-9148-e3be6c30e623}">
          <xlrd:rvb i="15559"/>
        </ext>
      </extLst>
    </bk>
    <bk>
      <extLst>
        <ext uri="{3e2802c4-a4d2-4d8b-9148-e3be6c30e623}">
          <xlrd:rvb i="15560"/>
        </ext>
      </extLst>
    </bk>
    <bk>
      <extLst>
        <ext uri="{3e2802c4-a4d2-4d8b-9148-e3be6c30e623}">
          <xlrd:rvb i="15561"/>
        </ext>
      </extLst>
    </bk>
    <bk>
      <extLst>
        <ext uri="{3e2802c4-a4d2-4d8b-9148-e3be6c30e623}">
          <xlrd:rvb i="15562"/>
        </ext>
      </extLst>
    </bk>
    <bk>
      <extLst>
        <ext uri="{3e2802c4-a4d2-4d8b-9148-e3be6c30e623}">
          <xlrd:rvb i="15563"/>
        </ext>
      </extLst>
    </bk>
    <bk>
      <extLst>
        <ext uri="{3e2802c4-a4d2-4d8b-9148-e3be6c30e623}">
          <xlrd:rvb i="15564"/>
        </ext>
      </extLst>
    </bk>
    <bk>
      <extLst>
        <ext uri="{3e2802c4-a4d2-4d8b-9148-e3be6c30e623}">
          <xlrd:rvb i="15565"/>
        </ext>
      </extLst>
    </bk>
    <bk>
      <extLst>
        <ext uri="{3e2802c4-a4d2-4d8b-9148-e3be6c30e623}">
          <xlrd:rvb i="15566"/>
        </ext>
      </extLst>
    </bk>
    <bk>
      <extLst>
        <ext uri="{3e2802c4-a4d2-4d8b-9148-e3be6c30e623}">
          <xlrd:rvb i="15567"/>
        </ext>
      </extLst>
    </bk>
    <bk>
      <extLst>
        <ext uri="{3e2802c4-a4d2-4d8b-9148-e3be6c30e623}">
          <xlrd:rvb i="15568"/>
        </ext>
      </extLst>
    </bk>
    <bk>
      <extLst>
        <ext uri="{3e2802c4-a4d2-4d8b-9148-e3be6c30e623}">
          <xlrd:rvb i="15569"/>
        </ext>
      </extLst>
    </bk>
    <bk>
      <extLst>
        <ext uri="{3e2802c4-a4d2-4d8b-9148-e3be6c30e623}">
          <xlrd:rvb i="15570"/>
        </ext>
      </extLst>
    </bk>
    <bk>
      <extLst>
        <ext uri="{3e2802c4-a4d2-4d8b-9148-e3be6c30e623}">
          <xlrd:rvb i="15571"/>
        </ext>
      </extLst>
    </bk>
    <bk>
      <extLst>
        <ext uri="{3e2802c4-a4d2-4d8b-9148-e3be6c30e623}">
          <xlrd:rvb i="15572"/>
        </ext>
      </extLst>
    </bk>
    <bk>
      <extLst>
        <ext uri="{3e2802c4-a4d2-4d8b-9148-e3be6c30e623}">
          <xlrd:rvb i="15573"/>
        </ext>
      </extLst>
    </bk>
    <bk>
      <extLst>
        <ext uri="{3e2802c4-a4d2-4d8b-9148-e3be6c30e623}">
          <xlrd:rvb i="15574"/>
        </ext>
      </extLst>
    </bk>
    <bk>
      <extLst>
        <ext uri="{3e2802c4-a4d2-4d8b-9148-e3be6c30e623}">
          <xlrd:rvb i="15575"/>
        </ext>
      </extLst>
    </bk>
    <bk>
      <extLst>
        <ext uri="{3e2802c4-a4d2-4d8b-9148-e3be6c30e623}">
          <xlrd:rvb i="15576"/>
        </ext>
      </extLst>
    </bk>
    <bk>
      <extLst>
        <ext uri="{3e2802c4-a4d2-4d8b-9148-e3be6c30e623}">
          <xlrd:rvb i="15577"/>
        </ext>
      </extLst>
    </bk>
    <bk>
      <extLst>
        <ext uri="{3e2802c4-a4d2-4d8b-9148-e3be6c30e623}">
          <xlrd:rvb i="15578"/>
        </ext>
      </extLst>
    </bk>
    <bk>
      <extLst>
        <ext uri="{3e2802c4-a4d2-4d8b-9148-e3be6c30e623}">
          <xlrd:rvb i="15579"/>
        </ext>
      </extLst>
    </bk>
    <bk>
      <extLst>
        <ext uri="{3e2802c4-a4d2-4d8b-9148-e3be6c30e623}">
          <xlrd:rvb i="15580"/>
        </ext>
      </extLst>
    </bk>
    <bk>
      <extLst>
        <ext uri="{3e2802c4-a4d2-4d8b-9148-e3be6c30e623}">
          <xlrd:rvb i="15581"/>
        </ext>
      </extLst>
    </bk>
    <bk>
      <extLst>
        <ext uri="{3e2802c4-a4d2-4d8b-9148-e3be6c30e623}">
          <xlrd:rvb i="15582"/>
        </ext>
      </extLst>
    </bk>
    <bk>
      <extLst>
        <ext uri="{3e2802c4-a4d2-4d8b-9148-e3be6c30e623}">
          <xlrd:rvb i="15583"/>
        </ext>
      </extLst>
    </bk>
    <bk>
      <extLst>
        <ext uri="{3e2802c4-a4d2-4d8b-9148-e3be6c30e623}">
          <xlrd:rvb i="15584"/>
        </ext>
      </extLst>
    </bk>
    <bk>
      <extLst>
        <ext uri="{3e2802c4-a4d2-4d8b-9148-e3be6c30e623}">
          <xlrd:rvb i="15585"/>
        </ext>
      </extLst>
    </bk>
    <bk>
      <extLst>
        <ext uri="{3e2802c4-a4d2-4d8b-9148-e3be6c30e623}">
          <xlrd:rvb i="15586"/>
        </ext>
      </extLst>
    </bk>
    <bk>
      <extLst>
        <ext uri="{3e2802c4-a4d2-4d8b-9148-e3be6c30e623}">
          <xlrd:rvb i="15587"/>
        </ext>
      </extLst>
    </bk>
    <bk>
      <extLst>
        <ext uri="{3e2802c4-a4d2-4d8b-9148-e3be6c30e623}">
          <xlrd:rvb i="15588"/>
        </ext>
      </extLst>
    </bk>
    <bk>
      <extLst>
        <ext uri="{3e2802c4-a4d2-4d8b-9148-e3be6c30e623}">
          <xlrd:rvb i="15589"/>
        </ext>
      </extLst>
    </bk>
    <bk>
      <extLst>
        <ext uri="{3e2802c4-a4d2-4d8b-9148-e3be6c30e623}">
          <xlrd:rvb i="15590"/>
        </ext>
      </extLst>
    </bk>
    <bk>
      <extLst>
        <ext uri="{3e2802c4-a4d2-4d8b-9148-e3be6c30e623}">
          <xlrd:rvb i="15591"/>
        </ext>
      </extLst>
    </bk>
    <bk>
      <extLst>
        <ext uri="{3e2802c4-a4d2-4d8b-9148-e3be6c30e623}">
          <xlrd:rvb i="15592"/>
        </ext>
      </extLst>
    </bk>
    <bk>
      <extLst>
        <ext uri="{3e2802c4-a4d2-4d8b-9148-e3be6c30e623}">
          <xlrd:rvb i="15593"/>
        </ext>
      </extLst>
    </bk>
    <bk>
      <extLst>
        <ext uri="{3e2802c4-a4d2-4d8b-9148-e3be6c30e623}">
          <xlrd:rvb i="15594"/>
        </ext>
      </extLst>
    </bk>
    <bk>
      <extLst>
        <ext uri="{3e2802c4-a4d2-4d8b-9148-e3be6c30e623}">
          <xlrd:rvb i="15595"/>
        </ext>
      </extLst>
    </bk>
    <bk>
      <extLst>
        <ext uri="{3e2802c4-a4d2-4d8b-9148-e3be6c30e623}">
          <xlrd:rvb i="15596"/>
        </ext>
      </extLst>
    </bk>
    <bk>
      <extLst>
        <ext uri="{3e2802c4-a4d2-4d8b-9148-e3be6c30e623}">
          <xlrd:rvb i="15597"/>
        </ext>
      </extLst>
    </bk>
    <bk>
      <extLst>
        <ext uri="{3e2802c4-a4d2-4d8b-9148-e3be6c30e623}">
          <xlrd:rvb i="15598"/>
        </ext>
      </extLst>
    </bk>
    <bk>
      <extLst>
        <ext uri="{3e2802c4-a4d2-4d8b-9148-e3be6c30e623}">
          <xlrd:rvb i="15599"/>
        </ext>
      </extLst>
    </bk>
    <bk>
      <extLst>
        <ext uri="{3e2802c4-a4d2-4d8b-9148-e3be6c30e623}">
          <xlrd:rvb i="15600"/>
        </ext>
      </extLst>
    </bk>
    <bk>
      <extLst>
        <ext uri="{3e2802c4-a4d2-4d8b-9148-e3be6c30e623}">
          <xlrd:rvb i="15601"/>
        </ext>
      </extLst>
    </bk>
    <bk>
      <extLst>
        <ext uri="{3e2802c4-a4d2-4d8b-9148-e3be6c30e623}">
          <xlrd:rvb i="15602"/>
        </ext>
      </extLst>
    </bk>
    <bk>
      <extLst>
        <ext uri="{3e2802c4-a4d2-4d8b-9148-e3be6c30e623}">
          <xlrd:rvb i="15603"/>
        </ext>
      </extLst>
    </bk>
    <bk>
      <extLst>
        <ext uri="{3e2802c4-a4d2-4d8b-9148-e3be6c30e623}">
          <xlrd:rvb i="15604"/>
        </ext>
      </extLst>
    </bk>
    <bk>
      <extLst>
        <ext uri="{3e2802c4-a4d2-4d8b-9148-e3be6c30e623}">
          <xlrd:rvb i="15605"/>
        </ext>
      </extLst>
    </bk>
    <bk>
      <extLst>
        <ext uri="{3e2802c4-a4d2-4d8b-9148-e3be6c30e623}">
          <xlrd:rvb i="15606"/>
        </ext>
      </extLst>
    </bk>
    <bk>
      <extLst>
        <ext uri="{3e2802c4-a4d2-4d8b-9148-e3be6c30e623}">
          <xlrd:rvb i="15607"/>
        </ext>
      </extLst>
    </bk>
    <bk>
      <extLst>
        <ext uri="{3e2802c4-a4d2-4d8b-9148-e3be6c30e623}">
          <xlrd:rvb i="15608"/>
        </ext>
      </extLst>
    </bk>
    <bk>
      <extLst>
        <ext uri="{3e2802c4-a4d2-4d8b-9148-e3be6c30e623}">
          <xlrd:rvb i="15609"/>
        </ext>
      </extLst>
    </bk>
    <bk>
      <extLst>
        <ext uri="{3e2802c4-a4d2-4d8b-9148-e3be6c30e623}">
          <xlrd:rvb i="15610"/>
        </ext>
      </extLst>
    </bk>
    <bk>
      <extLst>
        <ext uri="{3e2802c4-a4d2-4d8b-9148-e3be6c30e623}">
          <xlrd:rvb i="15611"/>
        </ext>
      </extLst>
    </bk>
    <bk>
      <extLst>
        <ext uri="{3e2802c4-a4d2-4d8b-9148-e3be6c30e623}">
          <xlrd:rvb i="15612"/>
        </ext>
      </extLst>
    </bk>
    <bk>
      <extLst>
        <ext uri="{3e2802c4-a4d2-4d8b-9148-e3be6c30e623}">
          <xlrd:rvb i="15613"/>
        </ext>
      </extLst>
    </bk>
    <bk>
      <extLst>
        <ext uri="{3e2802c4-a4d2-4d8b-9148-e3be6c30e623}">
          <xlrd:rvb i="15614"/>
        </ext>
      </extLst>
    </bk>
    <bk>
      <extLst>
        <ext uri="{3e2802c4-a4d2-4d8b-9148-e3be6c30e623}">
          <xlrd:rvb i="15615"/>
        </ext>
      </extLst>
    </bk>
    <bk>
      <extLst>
        <ext uri="{3e2802c4-a4d2-4d8b-9148-e3be6c30e623}">
          <xlrd:rvb i="15616"/>
        </ext>
      </extLst>
    </bk>
    <bk>
      <extLst>
        <ext uri="{3e2802c4-a4d2-4d8b-9148-e3be6c30e623}">
          <xlrd:rvb i="15617"/>
        </ext>
      </extLst>
    </bk>
    <bk>
      <extLst>
        <ext uri="{3e2802c4-a4d2-4d8b-9148-e3be6c30e623}">
          <xlrd:rvb i="15618"/>
        </ext>
      </extLst>
    </bk>
    <bk>
      <extLst>
        <ext uri="{3e2802c4-a4d2-4d8b-9148-e3be6c30e623}">
          <xlrd:rvb i="15619"/>
        </ext>
      </extLst>
    </bk>
    <bk>
      <extLst>
        <ext uri="{3e2802c4-a4d2-4d8b-9148-e3be6c30e623}">
          <xlrd:rvb i="15620"/>
        </ext>
      </extLst>
    </bk>
    <bk>
      <extLst>
        <ext uri="{3e2802c4-a4d2-4d8b-9148-e3be6c30e623}">
          <xlrd:rvb i="15621"/>
        </ext>
      </extLst>
    </bk>
    <bk>
      <extLst>
        <ext uri="{3e2802c4-a4d2-4d8b-9148-e3be6c30e623}">
          <xlrd:rvb i="15622"/>
        </ext>
      </extLst>
    </bk>
    <bk>
      <extLst>
        <ext uri="{3e2802c4-a4d2-4d8b-9148-e3be6c30e623}">
          <xlrd:rvb i="15623"/>
        </ext>
      </extLst>
    </bk>
    <bk>
      <extLst>
        <ext uri="{3e2802c4-a4d2-4d8b-9148-e3be6c30e623}">
          <xlrd:rvb i="15624"/>
        </ext>
      </extLst>
    </bk>
    <bk>
      <extLst>
        <ext uri="{3e2802c4-a4d2-4d8b-9148-e3be6c30e623}">
          <xlrd:rvb i="15625"/>
        </ext>
      </extLst>
    </bk>
    <bk>
      <extLst>
        <ext uri="{3e2802c4-a4d2-4d8b-9148-e3be6c30e623}">
          <xlrd:rvb i="15626"/>
        </ext>
      </extLst>
    </bk>
    <bk>
      <extLst>
        <ext uri="{3e2802c4-a4d2-4d8b-9148-e3be6c30e623}">
          <xlrd:rvb i="15627"/>
        </ext>
      </extLst>
    </bk>
    <bk>
      <extLst>
        <ext uri="{3e2802c4-a4d2-4d8b-9148-e3be6c30e623}">
          <xlrd:rvb i="15628"/>
        </ext>
      </extLst>
    </bk>
    <bk>
      <extLst>
        <ext uri="{3e2802c4-a4d2-4d8b-9148-e3be6c30e623}">
          <xlrd:rvb i="15629"/>
        </ext>
      </extLst>
    </bk>
    <bk>
      <extLst>
        <ext uri="{3e2802c4-a4d2-4d8b-9148-e3be6c30e623}">
          <xlrd:rvb i="15630"/>
        </ext>
      </extLst>
    </bk>
    <bk>
      <extLst>
        <ext uri="{3e2802c4-a4d2-4d8b-9148-e3be6c30e623}">
          <xlrd:rvb i="15631"/>
        </ext>
      </extLst>
    </bk>
    <bk>
      <extLst>
        <ext uri="{3e2802c4-a4d2-4d8b-9148-e3be6c30e623}">
          <xlrd:rvb i="15632"/>
        </ext>
      </extLst>
    </bk>
    <bk>
      <extLst>
        <ext uri="{3e2802c4-a4d2-4d8b-9148-e3be6c30e623}">
          <xlrd:rvb i="15633"/>
        </ext>
      </extLst>
    </bk>
    <bk>
      <extLst>
        <ext uri="{3e2802c4-a4d2-4d8b-9148-e3be6c30e623}">
          <xlrd:rvb i="15634"/>
        </ext>
      </extLst>
    </bk>
    <bk>
      <extLst>
        <ext uri="{3e2802c4-a4d2-4d8b-9148-e3be6c30e623}">
          <xlrd:rvb i="15635"/>
        </ext>
      </extLst>
    </bk>
    <bk>
      <extLst>
        <ext uri="{3e2802c4-a4d2-4d8b-9148-e3be6c30e623}">
          <xlrd:rvb i="15636"/>
        </ext>
      </extLst>
    </bk>
    <bk>
      <extLst>
        <ext uri="{3e2802c4-a4d2-4d8b-9148-e3be6c30e623}">
          <xlrd:rvb i="15637"/>
        </ext>
      </extLst>
    </bk>
    <bk>
      <extLst>
        <ext uri="{3e2802c4-a4d2-4d8b-9148-e3be6c30e623}">
          <xlrd:rvb i="15638"/>
        </ext>
      </extLst>
    </bk>
    <bk>
      <extLst>
        <ext uri="{3e2802c4-a4d2-4d8b-9148-e3be6c30e623}">
          <xlrd:rvb i="15639"/>
        </ext>
      </extLst>
    </bk>
    <bk>
      <extLst>
        <ext uri="{3e2802c4-a4d2-4d8b-9148-e3be6c30e623}">
          <xlrd:rvb i="15640"/>
        </ext>
      </extLst>
    </bk>
    <bk>
      <extLst>
        <ext uri="{3e2802c4-a4d2-4d8b-9148-e3be6c30e623}">
          <xlrd:rvb i="15641"/>
        </ext>
      </extLst>
    </bk>
    <bk>
      <extLst>
        <ext uri="{3e2802c4-a4d2-4d8b-9148-e3be6c30e623}">
          <xlrd:rvb i="15642"/>
        </ext>
      </extLst>
    </bk>
    <bk>
      <extLst>
        <ext uri="{3e2802c4-a4d2-4d8b-9148-e3be6c30e623}">
          <xlrd:rvb i="15643"/>
        </ext>
      </extLst>
    </bk>
    <bk>
      <extLst>
        <ext uri="{3e2802c4-a4d2-4d8b-9148-e3be6c30e623}">
          <xlrd:rvb i="15644"/>
        </ext>
      </extLst>
    </bk>
    <bk>
      <extLst>
        <ext uri="{3e2802c4-a4d2-4d8b-9148-e3be6c30e623}">
          <xlrd:rvb i="15645"/>
        </ext>
      </extLst>
    </bk>
    <bk>
      <extLst>
        <ext uri="{3e2802c4-a4d2-4d8b-9148-e3be6c30e623}">
          <xlrd:rvb i="15646"/>
        </ext>
      </extLst>
    </bk>
    <bk>
      <extLst>
        <ext uri="{3e2802c4-a4d2-4d8b-9148-e3be6c30e623}">
          <xlrd:rvb i="15647"/>
        </ext>
      </extLst>
    </bk>
    <bk>
      <extLst>
        <ext uri="{3e2802c4-a4d2-4d8b-9148-e3be6c30e623}">
          <xlrd:rvb i="15648"/>
        </ext>
      </extLst>
    </bk>
    <bk>
      <extLst>
        <ext uri="{3e2802c4-a4d2-4d8b-9148-e3be6c30e623}">
          <xlrd:rvb i="15649"/>
        </ext>
      </extLst>
    </bk>
    <bk>
      <extLst>
        <ext uri="{3e2802c4-a4d2-4d8b-9148-e3be6c30e623}">
          <xlrd:rvb i="15650"/>
        </ext>
      </extLst>
    </bk>
    <bk>
      <extLst>
        <ext uri="{3e2802c4-a4d2-4d8b-9148-e3be6c30e623}">
          <xlrd:rvb i="15651"/>
        </ext>
      </extLst>
    </bk>
    <bk>
      <extLst>
        <ext uri="{3e2802c4-a4d2-4d8b-9148-e3be6c30e623}">
          <xlrd:rvb i="15652"/>
        </ext>
      </extLst>
    </bk>
    <bk>
      <extLst>
        <ext uri="{3e2802c4-a4d2-4d8b-9148-e3be6c30e623}">
          <xlrd:rvb i="15653"/>
        </ext>
      </extLst>
    </bk>
    <bk>
      <extLst>
        <ext uri="{3e2802c4-a4d2-4d8b-9148-e3be6c30e623}">
          <xlrd:rvb i="15654"/>
        </ext>
      </extLst>
    </bk>
    <bk>
      <extLst>
        <ext uri="{3e2802c4-a4d2-4d8b-9148-e3be6c30e623}">
          <xlrd:rvb i="15655"/>
        </ext>
      </extLst>
    </bk>
    <bk>
      <extLst>
        <ext uri="{3e2802c4-a4d2-4d8b-9148-e3be6c30e623}">
          <xlrd:rvb i="15656"/>
        </ext>
      </extLst>
    </bk>
    <bk>
      <extLst>
        <ext uri="{3e2802c4-a4d2-4d8b-9148-e3be6c30e623}">
          <xlrd:rvb i="15657"/>
        </ext>
      </extLst>
    </bk>
    <bk>
      <extLst>
        <ext uri="{3e2802c4-a4d2-4d8b-9148-e3be6c30e623}">
          <xlrd:rvb i="15658"/>
        </ext>
      </extLst>
    </bk>
    <bk>
      <extLst>
        <ext uri="{3e2802c4-a4d2-4d8b-9148-e3be6c30e623}">
          <xlrd:rvb i="15659"/>
        </ext>
      </extLst>
    </bk>
    <bk>
      <extLst>
        <ext uri="{3e2802c4-a4d2-4d8b-9148-e3be6c30e623}">
          <xlrd:rvb i="15660"/>
        </ext>
      </extLst>
    </bk>
    <bk>
      <extLst>
        <ext uri="{3e2802c4-a4d2-4d8b-9148-e3be6c30e623}">
          <xlrd:rvb i="15661"/>
        </ext>
      </extLst>
    </bk>
    <bk>
      <extLst>
        <ext uri="{3e2802c4-a4d2-4d8b-9148-e3be6c30e623}">
          <xlrd:rvb i="15662"/>
        </ext>
      </extLst>
    </bk>
    <bk>
      <extLst>
        <ext uri="{3e2802c4-a4d2-4d8b-9148-e3be6c30e623}">
          <xlrd:rvb i="15663"/>
        </ext>
      </extLst>
    </bk>
    <bk>
      <extLst>
        <ext uri="{3e2802c4-a4d2-4d8b-9148-e3be6c30e623}">
          <xlrd:rvb i="15664"/>
        </ext>
      </extLst>
    </bk>
    <bk>
      <extLst>
        <ext uri="{3e2802c4-a4d2-4d8b-9148-e3be6c30e623}">
          <xlrd:rvb i="15665"/>
        </ext>
      </extLst>
    </bk>
    <bk>
      <extLst>
        <ext uri="{3e2802c4-a4d2-4d8b-9148-e3be6c30e623}">
          <xlrd:rvb i="15666"/>
        </ext>
      </extLst>
    </bk>
    <bk>
      <extLst>
        <ext uri="{3e2802c4-a4d2-4d8b-9148-e3be6c30e623}">
          <xlrd:rvb i="15667"/>
        </ext>
      </extLst>
    </bk>
    <bk>
      <extLst>
        <ext uri="{3e2802c4-a4d2-4d8b-9148-e3be6c30e623}">
          <xlrd:rvb i="15668"/>
        </ext>
      </extLst>
    </bk>
    <bk>
      <extLst>
        <ext uri="{3e2802c4-a4d2-4d8b-9148-e3be6c30e623}">
          <xlrd:rvb i="15669"/>
        </ext>
      </extLst>
    </bk>
    <bk>
      <extLst>
        <ext uri="{3e2802c4-a4d2-4d8b-9148-e3be6c30e623}">
          <xlrd:rvb i="15670"/>
        </ext>
      </extLst>
    </bk>
    <bk>
      <extLst>
        <ext uri="{3e2802c4-a4d2-4d8b-9148-e3be6c30e623}">
          <xlrd:rvb i="15671"/>
        </ext>
      </extLst>
    </bk>
    <bk>
      <extLst>
        <ext uri="{3e2802c4-a4d2-4d8b-9148-e3be6c30e623}">
          <xlrd:rvb i="15672"/>
        </ext>
      </extLst>
    </bk>
    <bk>
      <extLst>
        <ext uri="{3e2802c4-a4d2-4d8b-9148-e3be6c30e623}">
          <xlrd:rvb i="15673"/>
        </ext>
      </extLst>
    </bk>
    <bk>
      <extLst>
        <ext uri="{3e2802c4-a4d2-4d8b-9148-e3be6c30e623}">
          <xlrd:rvb i="15674"/>
        </ext>
      </extLst>
    </bk>
    <bk>
      <extLst>
        <ext uri="{3e2802c4-a4d2-4d8b-9148-e3be6c30e623}">
          <xlrd:rvb i="15675"/>
        </ext>
      </extLst>
    </bk>
    <bk>
      <extLst>
        <ext uri="{3e2802c4-a4d2-4d8b-9148-e3be6c30e623}">
          <xlrd:rvb i="15676"/>
        </ext>
      </extLst>
    </bk>
    <bk>
      <extLst>
        <ext uri="{3e2802c4-a4d2-4d8b-9148-e3be6c30e623}">
          <xlrd:rvb i="15677"/>
        </ext>
      </extLst>
    </bk>
    <bk>
      <extLst>
        <ext uri="{3e2802c4-a4d2-4d8b-9148-e3be6c30e623}">
          <xlrd:rvb i="15678"/>
        </ext>
      </extLst>
    </bk>
    <bk>
      <extLst>
        <ext uri="{3e2802c4-a4d2-4d8b-9148-e3be6c30e623}">
          <xlrd:rvb i="15679"/>
        </ext>
      </extLst>
    </bk>
    <bk>
      <extLst>
        <ext uri="{3e2802c4-a4d2-4d8b-9148-e3be6c30e623}">
          <xlrd:rvb i="15680"/>
        </ext>
      </extLst>
    </bk>
    <bk>
      <extLst>
        <ext uri="{3e2802c4-a4d2-4d8b-9148-e3be6c30e623}">
          <xlrd:rvb i="15681"/>
        </ext>
      </extLst>
    </bk>
    <bk>
      <extLst>
        <ext uri="{3e2802c4-a4d2-4d8b-9148-e3be6c30e623}">
          <xlrd:rvb i="15682"/>
        </ext>
      </extLst>
    </bk>
    <bk>
      <extLst>
        <ext uri="{3e2802c4-a4d2-4d8b-9148-e3be6c30e623}">
          <xlrd:rvb i="15683"/>
        </ext>
      </extLst>
    </bk>
    <bk>
      <extLst>
        <ext uri="{3e2802c4-a4d2-4d8b-9148-e3be6c30e623}">
          <xlrd:rvb i="15684"/>
        </ext>
      </extLst>
    </bk>
    <bk>
      <extLst>
        <ext uri="{3e2802c4-a4d2-4d8b-9148-e3be6c30e623}">
          <xlrd:rvb i="15685"/>
        </ext>
      </extLst>
    </bk>
    <bk>
      <extLst>
        <ext uri="{3e2802c4-a4d2-4d8b-9148-e3be6c30e623}">
          <xlrd:rvb i="15686"/>
        </ext>
      </extLst>
    </bk>
    <bk>
      <extLst>
        <ext uri="{3e2802c4-a4d2-4d8b-9148-e3be6c30e623}">
          <xlrd:rvb i="15687"/>
        </ext>
      </extLst>
    </bk>
    <bk>
      <extLst>
        <ext uri="{3e2802c4-a4d2-4d8b-9148-e3be6c30e623}">
          <xlrd:rvb i="15688"/>
        </ext>
      </extLst>
    </bk>
    <bk>
      <extLst>
        <ext uri="{3e2802c4-a4d2-4d8b-9148-e3be6c30e623}">
          <xlrd:rvb i="15689"/>
        </ext>
      </extLst>
    </bk>
    <bk>
      <extLst>
        <ext uri="{3e2802c4-a4d2-4d8b-9148-e3be6c30e623}">
          <xlrd:rvb i="15690"/>
        </ext>
      </extLst>
    </bk>
    <bk>
      <extLst>
        <ext uri="{3e2802c4-a4d2-4d8b-9148-e3be6c30e623}">
          <xlrd:rvb i="15691"/>
        </ext>
      </extLst>
    </bk>
    <bk>
      <extLst>
        <ext uri="{3e2802c4-a4d2-4d8b-9148-e3be6c30e623}">
          <xlrd:rvb i="15692"/>
        </ext>
      </extLst>
    </bk>
    <bk>
      <extLst>
        <ext uri="{3e2802c4-a4d2-4d8b-9148-e3be6c30e623}">
          <xlrd:rvb i="15693"/>
        </ext>
      </extLst>
    </bk>
    <bk>
      <extLst>
        <ext uri="{3e2802c4-a4d2-4d8b-9148-e3be6c30e623}">
          <xlrd:rvb i="15694"/>
        </ext>
      </extLst>
    </bk>
    <bk>
      <extLst>
        <ext uri="{3e2802c4-a4d2-4d8b-9148-e3be6c30e623}">
          <xlrd:rvb i="15695"/>
        </ext>
      </extLst>
    </bk>
    <bk>
      <extLst>
        <ext uri="{3e2802c4-a4d2-4d8b-9148-e3be6c30e623}">
          <xlrd:rvb i="15696"/>
        </ext>
      </extLst>
    </bk>
    <bk>
      <extLst>
        <ext uri="{3e2802c4-a4d2-4d8b-9148-e3be6c30e623}">
          <xlrd:rvb i="15697"/>
        </ext>
      </extLst>
    </bk>
    <bk>
      <extLst>
        <ext uri="{3e2802c4-a4d2-4d8b-9148-e3be6c30e623}">
          <xlrd:rvb i="15698"/>
        </ext>
      </extLst>
    </bk>
    <bk>
      <extLst>
        <ext uri="{3e2802c4-a4d2-4d8b-9148-e3be6c30e623}">
          <xlrd:rvb i="15699"/>
        </ext>
      </extLst>
    </bk>
    <bk>
      <extLst>
        <ext uri="{3e2802c4-a4d2-4d8b-9148-e3be6c30e623}">
          <xlrd:rvb i="15700"/>
        </ext>
      </extLst>
    </bk>
    <bk>
      <extLst>
        <ext uri="{3e2802c4-a4d2-4d8b-9148-e3be6c30e623}">
          <xlrd:rvb i="15701"/>
        </ext>
      </extLst>
    </bk>
    <bk>
      <extLst>
        <ext uri="{3e2802c4-a4d2-4d8b-9148-e3be6c30e623}">
          <xlrd:rvb i="15702"/>
        </ext>
      </extLst>
    </bk>
    <bk>
      <extLst>
        <ext uri="{3e2802c4-a4d2-4d8b-9148-e3be6c30e623}">
          <xlrd:rvb i="15703"/>
        </ext>
      </extLst>
    </bk>
    <bk>
      <extLst>
        <ext uri="{3e2802c4-a4d2-4d8b-9148-e3be6c30e623}">
          <xlrd:rvb i="15704"/>
        </ext>
      </extLst>
    </bk>
    <bk>
      <extLst>
        <ext uri="{3e2802c4-a4d2-4d8b-9148-e3be6c30e623}">
          <xlrd:rvb i="15705"/>
        </ext>
      </extLst>
    </bk>
    <bk>
      <extLst>
        <ext uri="{3e2802c4-a4d2-4d8b-9148-e3be6c30e623}">
          <xlrd:rvb i="15706"/>
        </ext>
      </extLst>
    </bk>
    <bk>
      <extLst>
        <ext uri="{3e2802c4-a4d2-4d8b-9148-e3be6c30e623}">
          <xlrd:rvb i="15707"/>
        </ext>
      </extLst>
    </bk>
    <bk>
      <extLst>
        <ext uri="{3e2802c4-a4d2-4d8b-9148-e3be6c30e623}">
          <xlrd:rvb i="15708"/>
        </ext>
      </extLst>
    </bk>
    <bk>
      <extLst>
        <ext uri="{3e2802c4-a4d2-4d8b-9148-e3be6c30e623}">
          <xlrd:rvb i="15709"/>
        </ext>
      </extLst>
    </bk>
    <bk>
      <extLst>
        <ext uri="{3e2802c4-a4d2-4d8b-9148-e3be6c30e623}">
          <xlrd:rvb i="15710"/>
        </ext>
      </extLst>
    </bk>
    <bk>
      <extLst>
        <ext uri="{3e2802c4-a4d2-4d8b-9148-e3be6c30e623}">
          <xlrd:rvb i="15711"/>
        </ext>
      </extLst>
    </bk>
    <bk>
      <extLst>
        <ext uri="{3e2802c4-a4d2-4d8b-9148-e3be6c30e623}">
          <xlrd:rvb i="15712"/>
        </ext>
      </extLst>
    </bk>
    <bk>
      <extLst>
        <ext uri="{3e2802c4-a4d2-4d8b-9148-e3be6c30e623}">
          <xlrd:rvb i="15713"/>
        </ext>
      </extLst>
    </bk>
    <bk>
      <extLst>
        <ext uri="{3e2802c4-a4d2-4d8b-9148-e3be6c30e623}">
          <xlrd:rvb i="15714"/>
        </ext>
      </extLst>
    </bk>
    <bk>
      <extLst>
        <ext uri="{3e2802c4-a4d2-4d8b-9148-e3be6c30e623}">
          <xlrd:rvb i="15715"/>
        </ext>
      </extLst>
    </bk>
    <bk>
      <extLst>
        <ext uri="{3e2802c4-a4d2-4d8b-9148-e3be6c30e623}">
          <xlrd:rvb i="15716"/>
        </ext>
      </extLst>
    </bk>
    <bk>
      <extLst>
        <ext uri="{3e2802c4-a4d2-4d8b-9148-e3be6c30e623}">
          <xlrd:rvb i="15717"/>
        </ext>
      </extLst>
    </bk>
    <bk>
      <extLst>
        <ext uri="{3e2802c4-a4d2-4d8b-9148-e3be6c30e623}">
          <xlrd:rvb i="15718"/>
        </ext>
      </extLst>
    </bk>
    <bk>
      <extLst>
        <ext uri="{3e2802c4-a4d2-4d8b-9148-e3be6c30e623}">
          <xlrd:rvb i="15719"/>
        </ext>
      </extLst>
    </bk>
    <bk>
      <extLst>
        <ext uri="{3e2802c4-a4d2-4d8b-9148-e3be6c30e623}">
          <xlrd:rvb i="15720"/>
        </ext>
      </extLst>
    </bk>
    <bk>
      <extLst>
        <ext uri="{3e2802c4-a4d2-4d8b-9148-e3be6c30e623}">
          <xlrd:rvb i="15721"/>
        </ext>
      </extLst>
    </bk>
    <bk>
      <extLst>
        <ext uri="{3e2802c4-a4d2-4d8b-9148-e3be6c30e623}">
          <xlrd:rvb i="15722"/>
        </ext>
      </extLst>
    </bk>
    <bk>
      <extLst>
        <ext uri="{3e2802c4-a4d2-4d8b-9148-e3be6c30e623}">
          <xlrd:rvb i="15723"/>
        </ext>
      </extLst>
    </bk>
    <bk>
      <extLst>
        <ext uri="{3e2802c4-a4d2-4d8b-9148-e3be6c30e623}">
          <xlrd:rvb i="15724"/>
        </ext>
      </extLst>
    </bk>
    <bk>
      <extLst>
        <ext uri="{3e2802c4-a4d2-4d8b-9148-e3be6c30e623}">
          <xlrd:rvb i="15725"/>
        </ext>
      </extLst>
    </bk>
    <bk>
      <extLst>
        <ext uri="{3e2802c4-a4d2-4d8b-9148-e3be6c30e623}">
          <xlrd:rvb i="15726"/>
        </ext>
      </extLst>
    </bk>
    <bk>
      <extLst>
        <ext uri="{3e2802c4-a4d2-4d8b-9148-e3be6c30e623}">
          <xlrd:rvb i="15727"/>
        </ext>
      </extLst>
    </bk>
    <bk>
      <extLst>
        <ext uri="{3e2802c4-a4d2-4d8b-9148-e3be6c30e623}">
          <xlrd:rvb i="15728"/>
        </ext>
      </extLst>
    </bk>
    <bk>
      <extLst>
        <ext uri="{3e2802c4-a4d2-4d8b-9148-e3be6c30e623}">
          <xlrd:rvb i="15729"/>
        </ext>
      </extLst>
    </bk>
    <bk>
      <extLst>
        <ext uri="{3e2802c4-a4d2-4d8b-9148-e3be6c30e623}">
          <xlrd:rvb i="15730"/>
        </ext>
      </extLst>
    </bk>
    <bk>
      <extLst>
        <ext uri="{3e2802c4-a4d2-4d8b-9148-e3be6c30e623}">
          <xlrd:rvb i="15731"/>
        </ext>
      </extLst>
    </bk>
    <bk>
      <extLst>
        <ext uri="{3e2802c4-a4d2-4d8b-9148-e3be6c30e623}">
          <xlrd:rvb i="15732"/>
        </ext>
      </extLst>
    </bk>
    <bk>
      <extLst>
        <ext uri="{3e2802c4-a4d2-4d8b-9148-e3be6c30e623}">
          <xlrd:rvb i="15733"/>
        </ext>
      </extLst>
    </bk>
    <bk>
      <extLst>
        <ext uri="{3e2802c4-a4d2-4d8b-9148-e3be6c30e623}">
          <xlrd:rvb i="15734"/>
        </ext>
      </extLst>
    </bk>
    <bk>
      <extLst>
        <ext uri="{3e2802c4-a4d2-4d8b-9148-e3be6c30e623}">
          <xlrd:rvb i="15735"/>
        </ext>
      </extLst>
    </bk>
    <bk>
      <extLst>
        <ext uri="{3e2802c4-a4d2-4d8b-9148-e3be6c30e623}">
          <xlrd:rvb i="15736"/>
        </ext>
      </extLst>
    </bk>
    <bk>
      <extLst>
        <ext uri="{3e2802c4-a4d2-4d8b-9148-e3be6c30e623}">
          <xlrd:rvb i="15737"/>
        </ext>
      </extLst>
    </bk>
    <bk>
      <extLst>
        <ext uri="{3e2802c4-a4d2-4d8b-9148-e3be6c30e623}">
          <xlrd:rvb i="15738"/>
        </ext>
      </extLst>
    </bk>
    <bk>
      <extLst>
        <ext uri="{3e2802c4-a4d2-4d8b-9148-e3be6c30e623}">
          <xlrd:rvb i="15739"/>
        </ext>
      </extLst>
    </bk>
    <bk>
      <extLst>
        <ext uri="{3e2802c4-a4d2-4d8b-9148-e3be6c30e623}">
          <xlrd:rvb i="15740"/>
        </ext>
      </extLst>
    </bk>
    <bk>
      <extLst>
        <ext uri="{3e2802c4-a4d2-4d8b-9148-e3be6c30e623}">
          <xlrd:rvb i="15741"/>
        </ext>
      </extLst>
    </bk>
    <bk>
      <extLst>
        <ext uri="{3e2802c4-a4d2-4d8b-9148-e3be6c30e623}">
          <xlrd:rvb i="15742"/>
        </ext>
      </extLst>
    </bk>
    <bk>
      <extLst>
        <ext uri="{3e2802c4-a4d2-4d8b-9148-e3be6c30e623}">
          <xlrd:rvb i="15743"/>
        </ext>
      </extLst>
    </bk>
    <bk>
      <extLst>
        <ext uri="{3e2802c4-a4d2-4d8b-9148-e3be6c30e623}">
          <xlrd:rvb i="15744"/>
        </ext>
      </extLst>
    </bk>
    <bk>
      <extLst>
        <ext uri="{3e2802c4-a4d2-4d8b-9148-e3be6c30e623}">
          <xlrd:rvb i="15745"/>
        </ext>
      </extLst>
    </bk>
    <bk>
      <extLst>
        <ext uri="{3e2802c4-a4d2-4d8b-9148-e3be6c30e623}">
          <xlrd:rvb i="15746"/>
        </ext>
      </extLst>
    </bk>
    <bk>
      <extLst>
        <ext uri="{3e2802c4-a4d2-4d8b-9148-e3be6c30e623}">
          <xlrd:rvb i="15747"/>
        </ext>
      </extLst>
    </bk>
    <bk>
      <extLst>
        <ext uri="{3e2802c4-a4d2-4d8b-9148-e3be6c30e623}">
          <xlrd:rvb i="15748"/>
        </ext>
      </extLst>
    </bk>
    <bk>
      <extLst>
        <ext uri="{3e2802c4-a4d2-4d8b-9148-e3be6c30e623}">
          <xlrd:rvb i="15749"/>
        </ext>
      </extLst>
    </bk>
    <bk>
      <extLst>
        <ext uri="{3e2802c4-a4d2-4d8b-9148-e3be6c30e623}">
          <xlrd:rvb i="15750"/>
        </ext>
      </extLst>
    </bk>
    <bk>
      <extLst>
        <ext uri="{3e2802c4-a4d2-4d8b-9148-e3be6c30e623}">
          <xlrd:rvb i="15751"/>
        </ext>
      </extLst>
    </bk>
    <bk>
      <extLst>
        <ext uri="{3e2802c4-a4d2-4d8b-9148-e3be6c30e623}">
          <xlrd:rvb i="15752"/>
        </ext>
      </extLst>
    </bk>
    <bk>
      <extLst>
        <ext uri="{3e2802c4-a4d2-4d8b-9148-e3be6c30e623}">
          <xlrd:rvb i="15753"/>
        </ext>
      </extLst>
    </bk>
    <bk>
      <extLst>
        <ext uri="{3e2802c4-a4d2-4d8b-9148-e3be6c30e623}">
          <xlrd:rvb i="15754"/>
        </ext>
      </extLst>
    </bk>
    <bk>
      <extLst>
        <ext uri="{3e2802c4-a4d2-4d8b-9148-e3be6c30e623}">
          <xlrd:rvb i="15755"/>
        </ext>
      </extLst>
    </bk>
    <bk>
      <extLst>
        <ext uri="{3e2802c4-a4d2-4d8b-9148-e3be6c30e623}">
          <xlrd:rvb i="15756"/>
        </ext>
      </extLst>
    </bk>
    <bk>
      <extLst>
        <ext uri="{3e2802c4-a4d2-4d8b-9148-e3be6c30e623}">
          <xlrd:rvb i="15757"/>
        </ext>
      </extLst>
    </bk>
    <bk>
      <extLst>
        <ext uri="{3e2802c4-a4d2-4d8b-9148-e3be6c30e623}">
          <xlrd:rvb i="15758"/>
        </ext>
      </extLst>
    </bk>
    <bk>
      <extLst>
        <ext uri="{3e2802c4-a4d2-4d8b-9148-e3be6c30e623}">
          <xlrd:rvb i="15759"/>
        </ext>
      </extLst>
    </bk>
    <bk>
      <extLst>
        <ext uri="{3e2802c4-a4d2-4d8b-9148-e3be6c30e623}">
          <xlrd:rvb i="15760"/>
        </ext>
      </extLst>
    </bk>
    <bk>
      <extLst>
        <ext uri="{3e2802c4-a4d2-4d8b-9148-e3be6c30e623}">
          <xlrd:rvb i="15761"/>
        </ext>
      </extLst>
    </bk>
    <bk>
      <extLst>
        <ext uri="{3e2802c4-a4d2-4d8b-9148-e3be6c30e623}">
          <xlrd:rvb i="15762"/>
        </ext>
      </extLst>
    </bk>
    <bk>
      <extLst>
        <ext uri="{3e2802c4-a4d2-4d8b-9148-e3be6c30e623}">
          <xlrd:rvb i="15763"/>
        </ext>
      </extLst>
    </bk>
    <bk>
      <extLst>
        <ext uri="{3e2802c4-a4d2-4d8b-9148-e3be6c30e623}">
          <xlrd:rvb i="15764"/>
        </ext>
      </extLst>
    </bk>
    <bk>
      <extLst>
        <ext uri="{3e2802c4-a4d2-4d8b-9148-e3be6c30e623}">
          <xlrd:rvb i="15765"/>
        </ext>
      </extLst>
    </bk>
    <bk>
      <extLst>
        <ext uri="{3e2802c4-a4d2-4d8b-9148-e3be6c30e623}">
          <xlrd:rvb i="15766"/>
        </ext>
      </extLst>
    </bk>
    <bk>
      <extLst>
        <ext uri="{3e2802c4-a4d2-4d8b-9148-e3be6c30e623}">
          <xlrd:rvb i="15767"/>
        </ext>
      </extLst>
    </bk>
    <bk>
      <extLst>
        <ext uri="{3e2802c4-a4d2-4d8b-9148-e3be6c30e623}">
          <xlrd:rvb i="15768"/>
        </ext>
      </extLst>
    </bk>
    <bk>
      <extLst>
        <ext uri="{3e2802c4-a4d2-4d8b-9148-e3be6c30e623}">
          <xlrd:rvb i="15769"/>
        </ext>
      </extLst>
    </bk>
    <bk>
      <extLst>
        <ext uri="{3e2802c4-a4d2-4d8b-9148-e3be6c30e623}">
          <xlrd:rvb i="15770"/>
        </ext>
      </extLst>
    </bk>
    <bk>
      <extLst>
        <ext uri="{3e2802c4-a4d2-4d8b-9148-e3be6c30e623}">
          <xlrd:rvb i="15771"/>
        </ext>
      </extLst>
    </bk>
    <bk>
      <extLst>
        <ext uri="{3e2802c4-a4d2-4d8b-9148-e3be6c30e623}">
          <xlrd:rvb i="15772"/>
        </ext>
      </extLst>
    </bk>
    <bk>
      <extLst>
        <ext uri="{3e2802c4-a4d2-4d8b-9148-e3be6c30e623}">
          <xlrd:rvb i="15773"/>
        </ext>
      </extLst>
    </bk>
    <bk>
      <extLst>
        <ext uri="{3e2802c4-a4d2-4d8b-9148-e3be6c30e623}">
          <xlrd:rvb i="15774"/>
        </ext>
      </extLst>
    </bk>
    <bk>
      <extLst>
        <ext uri="{3e2802c4-a4d2-4d8b-9148-e3be6c30e623}">
          <xlrd:rvb i="15775"/>
        </ext>
      </extLst>
    </bk>
    <bk>
      <extLst>
        <ext uri="{3e2802c4-a4d2-4d8b-9148-e3be6c30e623}">
          <xlrd:rvb i="15776"/>
        </ext>
      </extLst>
    </bk>
    <bk>
      <extLst>
        <ext uri="{3e2802c4-a4d2-4d8b-9148-e3be6c30e623}">
          <xlrd:rvb i="15777"/>
        </ext>
      </extLst>
    </bk>
    <bk>
      <extLst>
        <ext uri="{3e2802c4-a4d2-4d8b-9148-e3be6c30e623}">
          <xlrd:rvb i="15778"/>
        </ext>
      </extLst>
    </bk>
    <bk>
      <extLst>
        <ext uri="{3e2802c4-a4d2-4d8b-9148-e3be6c30e623}">
          <xlrd:rvb i="15779"/>
        </ext>
      </extLst>
    </bk>
    <bk>
      <extLst>
        <ext uri="{3e2802c4-a4d2-4d8b-9148-e3be6c30e623}">
          <xlrd:rvb i="15780"/>
        </ext>
      </extLst>
    </bk>
    <bk>
      <extLst>
        <ext uri="{3e2802c4-a4d2-4d8b-9148-e3be6c30e623}">
          <xlrd:rvb i="15781"/>
        </ext>
      </extLst>
    </bk>
    <bk>
      <extLst>
        <ext uri="{3e2802c4-a4d2-4d8b-9148-e3be6c30e623}">
          <xlrd:rvb i="15782"/>
        </ext>
      </extLst>
    </bk>
    <bk>
      <extLst>
        <ext uri="{3e2802c4-a4d2-4d8b-9148-e3be6c30e623}">
          <xlrd:rvb i="15783"/>
        </ext>
      </extLst>
    </bk>
    <bk>
      <extLst>
        <ext uri="{3e2802c4-a4d2-4d8b-9148-e3be6c30e623}">
          <xlrd:rvb i="15784"/>
        </ext>
      </extLst>
    </bk>
    <bk>
      <extLst>
        <ext uri="{3e2802c4-a4d2-4d8b-9148-e3be6c30e623}">
          <xlrd:rvb i="15785"/>
        </ext>
      </extLst>
    </bk>
    <bk>
      <extLst>
        <ext uri="{3e2802c4-a4d2-4d8b-9148-e3be6c30e623}">
          <xlrd:rvb i="15786"/>
        </ext>
      </extLst>
    </bk>
    <bk>
      <extLst>
        <ext uri="{3e2802c4-a4d2-4d8b-9148-e3be6c30e623}">
          <xlrd:rvb i="15787"/>
        </ext>
      </extLst>
    </bk>
    <bk>
      <extLst>
        <ext uri="{3e2802c4-a4d2-4d8b-9148-e3be6c30e623}">
          <xlrd:rvb i="15788"/>
        </ext>
      </extLst>
    </bk>
    <bk>
      <extLst>
        <ext uri="{3e2802c4-a4d2-4d8b-9148-e3be6c30e623}">
          <xlrd:rvb i="15789"/>
        </ext>
      </extLst>
    </bk>
    <bk>
      <extLst>
        <ext uri="{3e2802c4-a4d2-4d8b-9148-e3be6c30e623}">
          <xlrd:rvb i="15790"/>
        </ext>
      </extLst>
    </bk>
    <bk>
      <extLst>
        <ext uri="{3e2802c4-a4d2-4d8b-9148-e3be6c30e623}">
          <xlrd:rvb i="15791"/>
        </ext>
      </extLst>
    </bk>
    <bk>
      <extLst>
        <ext uri="{3e2802c4-a4d2-4d8b-9148-e3be6c30e623}">
          <xlrd:rvb i="15792"/>
        </ext>
      </extLst>
    </bk>
    <bk>
      <extLst>
        <ext uri="{3e2802c4-a4d2-4d8b-9148-e3be6c30e623}">
          <xlrd:rvb i="15793"/>
        </ext>
      </extLst>
    </bk>
    <bk>
      <extLst>
        <ext uri="{3e2802c4-a4d2-4d8b-9148-e3be6c30e623}">
          <xlrd:rvb i="15794"/>
        </ext>
      </extLst>
    </bk>
    <bk>
      <extLst>
        <ext uri="{3e2802c4-a4d2-4d8b-9148-e3be6c30e623}">
          <xlrd:rvb i="15795"/>
        </ext>
      </extLst>
    </bk>
    <bk>
      <extLst>
        <ext uri="{3e2802c4-a4d2-4d8b-9148-e3be6c30e623}">
          <xlrd:rvb i="15796"/>
        </ext>
      </extLst>
    </bk>
    <bk>
      <extLst>
        <ext uri="{3e2802c4-a4d2-4d8b-9148-e3be6c30e623}">
          <xlrd:rvb i="15797"/>
        </ext>
      </extLst>
    </bk>
    <bk>
      <extLst>
        <ext uri="{3e2802c4-a4d2-4d8b-9148-e3be6c30e623}">
          <xlrd:rvb i="15798"/>
        </ext>
      </extLst>
    </bk>
    <bk>
      <extLst>
        <ext uri="{3e2802c4-a4d2-4d8b-9148-e3be6c30e623}">
          <xlrd:rvb i="15799"/>
        </ext>
      </extLst>
    </bk>
    <bk>
      <extLst>
        <ext uri="{3e2802c4-a4d2-4d8b-9148-e3be6c30e623}">
          <xlrd:rvb i="15800"/>
        </ext>
      </extLst>
    </bk>
    <bk>
      <extLst>
        <ext uri="{3e2802c4-a4d2-4d8b-9148-e3be6c30e623}">
          <xlrd:rvb i="15801"/>
        </ext>
      </extLst>
    </bk>
    <bk>
      <extLst>
        <ext uri="{3e2802c4-a4d2-4d8b-9148-e3be6c30e623}">
          <xlrd:rvb i="15802"/>
        </ext>
      </extLst>
    </bk>
    <bk>
      <extLst>
        <ext uri="{3e2802c4-a4d2-4d8b-9148-e3be6c30e623}">
          <xlrd:rvb i="15803"/>
        </ext>
      </extLst>
    </bk>
    <bk>
      <extLst>
        <ext uri="{3e2802c4-a4d2-4d8b-9148-e3be6c30e623}">
          <xlrd:rvb i="15804"/>
        </ext>
      </extLst>
    </bk>
    <bk>
      <extLst>
        <ext uri="{3e2802c4-a4d2-4d8b-9148-e3be6c30e623}">
          <xlrd:rvb i="15805"/>
        </ext>
      </extLst>
    </bk>
    <bk>
      <extLst>
        <ext uri="{3e2802c4-a4d2-4d8b-9148-e3be6c30e623}">
          <xlrd:rvb i="15806"/>
        </ext>
      </extLst>
    </bk>
    <bk>
      <extLst>
        <ext uri="{3e2802c4-a4d2-4d8b-9148-e3be6c30e623}">
          <xlrd:rvb i="15807"/>
        </ext>
      </extLst>
    </bk>
    <bk>
      <extLst>
        <ext uri="{3e2802c4-a4d2-4d8b-9148-e3be6c30e623}">
          <xlrd:rvb i="15808"/>
        </ext>
      </extLst>
    </bk>
    <bk>
      <extLst>
        <ext uri="{3e2802c4-a4d2-4d8b-9148-e3be6c30e623}">
          <xlrd:rvb i="15809"/>
        </ext>
      </extLst>
    </bk>
    <bk>
      <extLst>
        <ext uri="{3e2802c4-a4d2-4d8b-9148-e3be6c30e623}">
          <xlrd:rvb i="15810"/>
        </ext>
      </extLst>
    </bk>
    <bk>
      <extLst>
        <ext uri="{3e2802c4-a4d2-4d8b-9148-e3be6c30e623}">
          <xlrd:rvb i="15811"/>
        </ext>
      </extLst>
    </bk>
    <bk>
      <extLst>
        <ext uri="{3e2802c4-a4d2-4d8b-9148-e3be6c30e623}">
          <xlrd:rvb i="15812"/>
        </ext>
      </extLst>
    </bk>
    <bk>
      <extLst>
        <ext uri="{3e2802c4-a4d2-4d8b-9148-e3be6c30e623}">
          <xlrd:rvb i="15813"/>
        </ext>
      </extLst>
    </bk>
    <bk>
      <extLst>
        <ext uri="{3e2802c4-a4d2-4d8b-9148-e3be6c30e623}">
          <xlrd:rvb i="15814"/>
        </ext>
      </extLst>
    </bk>
    <bk>
      <extLst>
        <ext uri="{3e2802c4-a4d2-4d8b-9148-e3be6c30e623}">
          <xlrd:rvb i="15815"/>
        </ext>
      </extLst>
    </bk>
    <bk>
      <extLst>
        <ext uri="{3e2802c4-a4d2-4d8b-9148-e3be6c30e623}">
          <xlrd:rvb i="15816"/>
        </ext>
      </extLst>
    </bk>
    <bk>
      <extLst>
        <ext uri="{3e2802c4-a4d2-4d8b-9148-e3be6c30e623}">
          <xlrd:rvb i="15817"/>
        </ext>
      </extLst>
    </bk>
    <bk>
      <extLst>
        <ext uri="{3e2802c4-a4d2-4d8b-9148-e3be6c30e623}">
          <xlrd:rvb i="15818"/>
        </ext>
      </extLst>
    </bk>
    <bk>
      <extLst>
        <ext uri="{3e2802c4-a4d2-4d8b-9148-e3be6c30e623}">
          <xlrd:rvb i="15819"/>
        </ext>
      </extLst>
    </bk>
    <bk>
      <extLst>
        <ext uri="{3e2802c4-a4d2-4d8b-9148-e3be6c30e623}">
          <xlrd:rvb i="15820"/>
        </ext>
      </extLst>
    </bk>
    <bk>
      <extLst>
        <ext uri="{3e2802c4-a4d2-4d8b-9148-e3be6c30e623}">
          <xlrd:rvb i="15821"/>
        </ext>
      </extLst>
    </bk>
    <bk>
      <extLst>
        <ext uri="{3e2802c4-a4d2-4d8b-9148-e3be6c30e623}">
          <xlrd:rvb i="15822"/>
        </ext>
      </extLst>
    </bk>
    <bk>
      <extLst>
        <ext uri="{3e2802c4-a4d2-4d8b-9148-e3be6c30e623}">
          <xlrd:rvb i="15823"/>
        </ext>
      </extLst>
    </bk>
    <bk>
      <extLst>
        <ext uri="{3e2802c4-a4d2-4d8b-9148-e3be6c30e623}">
          <xlrd:rvb i="15824"/>
        </ext>
      </extLst>
    </bk>
    <bk>
      <extLst>
        <ext uri="{3e2802c4-a4d2-4d8b-9148-e3be6c30e623}">
          <xlrd:rvb i="15825"/>
        </ext>
      </extLst>
    </bk>
    <bk>
      <extLst>
        <ext uri="{3e2802c4-a4d2-4d8b-9148-e3be6c30e623}">
          <xlrd:rvb i="15826"/>
        </ext>
      </extLst>
    </bk>
    <bk>
      <extLst>
        <ext uri="{3e2802c4-a4d2-4d8b-9148-e3be6c30e623}">
          <xlrd:rvb i="15827"/>
        </ext>
      </extLst>
    </bk>
    <bk>
      <extLst>
        <ext uri="{3e2802c4-a4d2-4d8b-9148-e3be6c30e623}">
          <xlrd:rvb i="15828"/>
        </ext>
      </extLst>
    </bk>
    <bk>
      <extLst>
        <ext uri="{3e2802c4-a4d2-4d8b-9148-e3be6c30e623}">
          <xlrd:rvb i="15829"/>
        </ext>
      </extLst>
    </bk>
    <bk>
      <extLst>
        <ext uri="{3e2802c4-a4d2-4d8b-9148-e3be6c30e623}">
          <xlrd:rvb i="15830"/>
        </ext>
      </extLst>
    </bk>
    <bk>
      <extLst>
        <ext uri="{3e2802c4-a4d2-4d8b-9148-e3be6c30e623}">
          <xlrd:rvb i="15831"/>
        </ext>
      </extLst>
    </bk>
    <bk>
      <extLst>
        <ext uri="{3e2802c4-a4d2-4d8b-9148-e3be6c30e623}">
          <xlrd:rvb i="15832"/>
        </ext>
      </extLst>
    </bk>
    <bk>
      <extLst>
        <ext uri="{3e2802c4-a4d2-4d8b-9148-e3be6c30e623}">
          <xlrd:rvb i="15833"/>
        </ext>
      </extLst>
    </bk>
    <bk>
      <extLst>
        <ext uri="{3e2802c4-a4d2-4d8b-9148-e3be6c30e623}">
          <xlrd:rvb i="15834"/>
        </ext>
      </extLst>
    </bk>
    <bk>
      <extLst>
        <ext uri="{3e2802c4-a4d2-4d8b-9148-e3be6c30e623}">
          <xlrd:rvb i="15835"/>
        </ext>
      </extLst>
    </bk>
    <bk>
      <extLst>
        <ext uri="{3e2802c4-a4d2-4d8b-9148-e3be6c30e623}">
          <xlrd:rvb i="15836"/>
        </ext>
      </extLst>
    </bk>
    <bk>
      <extLst>
        <ext uri="{3e2802c4-a4d2-4d8b-9148-e3be6c30e623}">
          <xlrd:rvb i="15837"/>
        </ext>
      </extLst>
    </bk>
    <bk>
      <extLst>
        <ext uri="{3e2802c4-a4d2-4d8b-9148-e3be6c30e623}">
          <xlrd:rvb i="15838"/>
        </ext>
      </extLst>
    </bk>
    <bk>
      <extLst>
        <ext uri="{3e2802c4-a4d2-4d8b-9148-e3be6c30e623}">
          <xlrd:rvb i="15839"/>
        </ext>
      </extLst>
    </bk>
    <bk>
      <extLst>
        <ext uri="{3e2802c4-a4d2-4d8b-9148-e3be6c30e623}">
          <xlrd:rvb i="15840"/>
        </ext>
      </extLst>
    </bk>
    <bk>
      <extLst>
        <ext uri="{3e2802c4-a4d2-4d8b-9148-e3be6c30e623}">
          <xlrd:rvb i="15841"/>
        </ext>
      </extLst>
    </bk>
    <bk>
      <extLst>
        <ext uri="{3e2802c4-a4d2-4d8b-9148-e3be6c30e623}">
          <xlrd:rvb i="15842"/>
        </ext>
      </extLst>
    </bk>
    <bk>
      <extLst>
        <ext uri="{3e2802c4-a4d2-4d8b-9148-e3be6c30e623}">
          <xlrd:rvb i="15843"/>
        </ext>
      </extLst>
    </bk>
    <bk>
      <extLst>
        <ext uri="{3e2802c4-a4d2-4d8b-9148-e3be6c30e623}">
          <xlrd:rvb i="15844"/>
        </ext>
      </extLst>
    </bk>
    <bk>
      <extLst>
        <ext uri="{3e2802c4-a4d2-4d8b-9148-e3be6c30e623}">
          <xlrd:rvb i="15845"/>
        </ext>
      </extLst>
    </bk>
    <bk>
      <extLst>
        <ext uri="{3e2802c4-a4d2-4d8b-9148-e3be6c30e623}">
          <xlrd:rvb i="15846"/>
        </ext>
      </extLst>
    </bk>
    <bk>
      <extLst>
        <ext uri="{3e2802c4-a4d2-4d8b-9148-e3be6c30e623}">
          <xlrd:rvb i="15847"/>
        </ext>
      </extLst>
    </bk>
    <bk>
      <extLst>
        <ext uri="{3e2802c4-a4d2-4d8b-9148-e3be6c30e623}">
          <xlrd:rvb i="15848"/>
        </ext>
      </extLst>
    </bk>
    <bk>
      <extLst>
        <ext uri="{3e2802c4-a4d2-4d8b-9148-e3be6c30e623}">
          <xlrd:rvb i="15849"/>
        </ext>
      </extLst>
    </bk>
    <bk>
      <extLst>
        <ext uri="{3e2802c4-a4d2-4d8b-9148-e3be6c30e623}">
          <xlrd:rvb i="15850"/>
        </ext>
      </extLst>
    </bk>
    <bk>
      <extLst>
        <ext uri="{3e2802c4-a4d2-4d8b-9148-e3be6c30e623}">
          <xlrd:rvb i="15851"/>
        </ext>
      </extLst>
    </bk>
    <bk>
      <extLst>
        <ext uri="{3e2802c4-a4d2-4d8b-9148-e3be6c30e623}">
          <xlrd:rvb i="15852"/>
        </ext>
      </extLst>
    </bk>
    <bk>
      <extLst>
        <ext uri="{3e2802c4-a4d2-4d8b-9148-e3be6c30e623}">
          <xlrd:rvb i="15853"/>
        </ext>
      </extLst>
    </bk>
    <bk>
      <extLst>
        <ext uri="{3e2802c4-a4d2-4d8b-9148-e3be6c30e623}">
          <xlrd:rvb i="15854"/>
        </ext>
      </extLst>
    </bk>
    <bk>
      <extLst>
        <ext uri="{3e2802c4-a4d2-4d8b-9148-e3be6c30e623}">
          <xlrd:rvb i="15855"/>
        </ext>
      </extLst>
    </bk>
    <bk>
      <extLst>
        <ext uri="{3e2802c4-a4d2-4d8b-9148-e3be6c30e623}">
          <xlrd:rvb i="15856"/>
        </ext>
      </extLst>
    </bk>
    <bk>
      <extLst>
        <ext uri="{3e2802c4-a4d2-4d8b-9148-e3be6c30e623}">
          <xlrd:rvb i="15857"/>
        </ext>
      </extLst>
    </bk>
    <bk>
      <extLst>
        <ext uri="{3e2802c4-a4d2-4d8b-9148-e3be6c30e623}">
          <xlrd:rvb i="15858"/>
        </ext>
      </extLst>
    </bk>
    <bk>
      <extLst>
        <ext uri="{3e2802c4-a4d2-4d8b-9148-e3be6c30e623}">
          <xlrd:rvb i="15859"/>
        </ext>
      </extLst>
    </bk>
    <bk>
      <extLst>
        <ext uri="{3e2802c4-a4d2-4d8b-9148-e3be6c30e623}">
          <xlrd:rvb i="15860"/>
        </ext>
      </extLst>
    </bk>
    <bk>
      <extLst>
        <ext uri="{3e2802c4-a4d2-4d8b-9148-e3be6c30e623}">
          <xlrd:rvb i="15861"/>
        </ext>
      </extLst>
    </bk>
    <bk>
      <extLst>
        <ext uri="{3e2802c4-a4d2-4d8b-9148-e3be6c30e623}">
          <xlrd:rvb i="15862"/>
        </ext>
      </extLst>
    </bk>
    <bk>
      <extLst>
        <ext uri="{3e2802c4-a4d2-4d8b-9148-e3be6c30e623}">
          <xlrd:rvb i="15863"/>
        </ext>
      </extLst>
    </bk>
    <bk>
      <extLst>
        <ext uri="{3e2802c4-a4d2-4d8b-9148-e3be6c30e623}">
          <xlrd:rvb i="15864"/>
        </ext>
      </extLst>
    </bk>
    <bk>
      <extLst>
        <ext uri="{3e2802c4-a4d2-4d8b-9148-e3be6c30e623}">
          <xlrd:rvb i="15865"/>
        </ext>
      </extLst>
    </bk>
    <bk>
      <extLst>
        <ext uri="{3e2802c4-a4d2-4d8b-9148-e3be6c30e623}">
          <xlrd:rvb i="15866"/>
        </ext>
      </extLst>
    </bk>
    <bk>
      <extLst>
        <ext uri="{3e2802c4-a4d2-4d8b-9148-e3be6c30e623}">
          <xlrd:rvb i="15867"/>
        </ext>
      </extLst>
    </bk>
    <bk>
      <extLst>
        <ext uri="{3e2802c4-a4d2-4d8b-9148-e3be6c30e623}">
          <xlrd:rvb i="15868"/>
        </ext>
      </extLst>
    </bk>
    <bk>
      <extLst>
        <ext uri="{3e2802c4-a4d2-4d8b-9148-e3be6c30e623}">
          <xlrd:rvb i="15869"/>
        </ext>
      </extLst>
    </bk>
    <bk>
      <extLst>
        <ext uri="{3e2802c4-a4d2-4d8b-9148-e3be6c30e623}">
          <xlrd:rvb i="15870"/>
        </ext>
      </extLst>
    </bk>
    <bk>
      <extLst>
        <ext uri="{3e2802c4-a4d2-4d8b-9148-e3be6c30e623}">
          <xlrd:rvb i="15871"/>
        </ext>
      </extLst>
    </bk>
    <bk>
      <extLst>
        <ext uri="{3e2802c4-a4d2-4d8b-9148-e3be6c30e623}">
          <xlrd:rvb i="15872"/>
        </ext>
      </extLst>
    </bk>
    <bk>
      <extLst>
        <ext uri="{3e2802c4-a4d2-4d8b-9148-e3be6c30e623}">
          <xlrd:rvb i="15873"/>
        </ext>
      </extLst>
    </bk>
    <bk>
      <extLst>
        <ext uri="{3e2802c4-a4d2-4d8b-9148-e3be6c30e623}">
          <xlrd:rvb i="15874"/>
        </ext>
      </extLst>
    </bk>
    <bk>
      <extLst>
        <ext uri="{3e2802c4-a4d2-4d8b-9148-e3be6c30e623}">
          <xlrd:rvb i="15875"/>
        </ext>
      </extLst>
    </bk>
    <bk>
      <extLst>
        <ext uri="{3e2802c4-a4d2-4d8b-9148-e3be6c30e623}">
          <xlrd:rvb i="15876"/>
        </ext>
      </extLst>
    </bk>
    <bk>
      <extLst>
        <ext uri="{3e2802c4-a4d2-4d8b-9148-e3be6c30e623}">
          <xlrd:rvb i="15877"/>
        </ext>
      </extLst>
    </bk>
    <bk>
      <extLst>
        <ext uri="{3e2802c4-a4d2-4d8b-9148-e3be6c30e623}">
          <xlrd:rvb i="15878"/>
        </ext>
      </extLst>
    </bk>
    <bk>
      <extLst>
        <ext uri="{3e2802c4-a4d2-4d8b-9148-e3be6c30e623}">
          <xlrd:rvb i="15879"/>
        </ext>
      </extLst>
    </bk>
    <bk>
      <extLst>
        <ext uri="{3e2802c4-a4d2-4d8b-9148-e3be6c30e623}">
          <xlrd:rvb i="15880"/>
        </ext>
      </extLst>
    </bk>
    <bk>
      <extLst>
        <ext uri="{3e2802c4-a4d2-4d8b-9148-e3be6c30e623}">
          <xlrd:rvb i="15881"/>
        </ext>
      </extLst>
    </bk>
    <bk>
      <extLst>
        <ext uri="{3e2802c4-a4d2-4d8b-9148-e3be6c30e623}">
          <xlrd:rvb i="15882"/>
        </ext>
      </extLst>
    </bk>
    <bk>
      <extLst>
        <ext uri="{3e2802c4-a4d2-4d8b-9148-e3be6c30e623}">
          <xlrd:rvb i="15883"/>
        </ext>
      </extLst>
    </bk>
    <bk>
      <extLst>
        <ext uri="{3e2802c4-a4d2-4d8b-9148-e3be6c30e623}">
          <xlrd:rvb i="15884"/>
        </ext>
      </extLst>
    </bk>
    <bk>
      <extLst>
        <ext uri="{3e2802c4-a4d2-4d8b-9148-e3be6c30e623}">
          <xlrd:rvb i="15885"/>
        </ext>
      </extLst>
    </bk>
    <bk>
      <extLst>
        <ext uri="{3e2802c4-a4d2-4d8b-9148-e3be6c30e623}">
          <xlrd:rvb i="15886"/>
        </ext>
      </extLst>
    </bk>
    <bk>
      <extLst>
        <ext uri="{3e2802c4-a4d2-4d8b-9148-e3be6c30e623}">
          <xlrd:rvb i="15887"/>
        </ext>
      </extLst>
    </bk>
    <bk>
      <extLst>
        <ext uri="{3e2802c4-a4d2-4d8b-9148-e3be6c30e623}">
          <xlrd:rvb i="15888"/>
        </ext>
      </extLst>
    </bk>
    <bk>
      <extLst>
        <ext uri="{3e2802c4-a4d2-4d8b-9148-e3be6c30e623}">
          <xlrd:rvb i="15889"/>
        </ext>
      </extLst>
    </bk>
    <bk>
      <extLst>
        <ext uri="{3e2802c4-a4d2-4d8b-9148-e3be6c30e623}">
          <xlrd:rvb i="15890"/>
        </ext>
      </extLst>
    </bk>
    <bk>
      <extLst>
        <ext uri="{3e2802c4-a4d2-4d8b-9148-e3be6c30e623}">
          <xlrd:rvb i="15891"/>
        </ext>
      </extLst>
    </bk>
    <bk>
      <extLst>
        <ext uri="{3e2802c4-a4d2-4d8b-9148-e3be6c30e623}">
          <xlrd:rvb i="15892"/>
        </ext>
      </extLst>
    </bk>
    <bk>
      <extLst>
        <ext uri="{3e2802c4-a4d2-4d8b-9148-e3be6c30e623}">
          <xlrd:rvb i="15893"/>
        </ext>
      </extLst>
    </bk>
    <bk>
      <extLst>
        <ext uri="{3e2802c4-a4d2-4d8b-9148-e3be6c30e623}">
          <xlrd:rvb i="15894"/>
        </ext>
      </extLst>
    </bk>
    <bk>
      <extLst>
        <ext uri="{3e2802c4-a4d2-4d8b-9148-e3be6c30e623}">
          <xlrd:rvb i="15895"/>
        </ext>
      </extLst>
    </bk>
    <bk>
      <extLst>
        <ext uri="{3e2802c4-a4d2-4d8b-9148-e3be6c30e623}">
          <xlrd:rvb i="15896"/>
        </ext>
      </extLst>
    </bk>
    <bk>
      <extLst>
        <ext uri="{3e2802c4-a4d2-4d8b-9148-e3be6c30e623}">
          <xlrd:rvb i="15897"/>
        </ext>
      </extLst>
    </bk>
    <bk>
      <extLst>
        <ext uri="{3e2802c4-a4d2-4d8b-9148-e3be6c30e623}">
          <xlrd:rvb i="15898"/>
        </ext>
      </extLst>
    </bk>
    <bk>
      <extLst>
        <ext uri="{3e2802c4-a4d2-4d8b-9148-e3be6c30e623}">
          <xlrd:rvb i="15899"/>
        </ext>
      </extLst>
    </bk>
    <bk>
      <extLst>
        <ext uri="{3e2802c4-a4d2-4d8b-9148-e3be6c30e623}">
          <xlrd:rvb i="15900"/>
        </ext>
      </extLst>
    </bk>
    <bk>
      <extLst>
        <ext uri="{3e2802c4-a4d2-4d8b-9148-e3be6c30e623}">
          <xlrd:rvb i="15901"/>
        </ext>
      </extLst>
    </bk>
    <bk>
      <extLst>
        <ext uri="{3e2802c4-a4d2-4d8b-9148-e3be6c30e623}">
          <xlrd:rvb i="15902"/>
        </ext>
      </extLst>
    </bk>
    <bk>
      <extLst>
        <ext uri="{3e2802c4-a4d2-4d8b-9148-e3be6c30e623}">
          <xlrd:rvb i="15903"/>
        </ext>
      </extLst>
    </bk>
    <bk>
      <extLst>
        <ext uri="{3e2802c4-a4d2-4d8b-9148-e3be6c30e623}">
          <xlrd:rvb i="15904"/>
        </ext>
      </extLst>
    </bk>
    <bk>
      <extLst>
        <ext uri="{3e2802c4-a4d2-4d8b-9148-e3be6c30e623}">
          <xlrd:rvb i="15905"/>
        </ext>
      </extLst>
    </bk>
    <bk>
      <extLst>
        <ext uri="{3e2802c4-a4d2-4d8b-9148-e3be6c30e623}">
          <xlrd:rvb i="15906"/>
        </ext>
      </extLst>
    </bk>
    <bk>
      <extLst>
        <ext uri="{3e2802c4-a4d2-4d8b-9148-e3be6c30e623}">
          <xlrd:rvb i="15907"/>
        </ext>
      </extLst>
    </bk>
    <bk>
      <extLst>
        <ext uri="{3e2802c4-a4d2-4d8b-9148-e3be6c30e623}">
          <xlrd:rvb i="15908"/>
        </ext>
      </extLst>
    </bk>
    <bk>
      <extLst>
        <ext uri="{3e2802c4-a4d2-4d8b-9148-e3be6c30e623}">
          <xlrd:rvb i="15909"/>
        </ext>
      </extLst>
    </bk>
    <bk>
      <extLst>
        <ext uri="{3e2802c4-a4d2-4d8b-9148-e3be6c30e623}">
          <xlrd:rvb i="15910"/>
        </ext>
      </extLst>
    </bk>
    <bk>
      <extLst>
        <ext uri="{3e2802c4-a4d2-4d8b-9148-e3be6c30e623}">
          <xlrd:rvb i="15911"/>
        </ext>
      </extLst>
    </bk>
    <bk>
      <extLst>
        <ext uri="{3e2802c4-a4d2-4d8b-9148-e3be6c30e623}">
          <xlrd:rvb i="15912"/>
        </ext>
      </extLst>
    </bk>
    <bk>
      <extLst>
        <ext uri="{3e2802c4-a4d2-4d8b-9148-e3be6c30e623}">
          <xlrd:rvb i="15913"/>
        </ext>
      </extLst>
    </bk>
    <bk>
      <extLst>
        <ext uri="{3e2802c4-a4d2-4d8b-9148-e3be6c30e623}">
          <xlrd:rvb i="15914"/>
        </ext>
      </extLst>
    </bk>
    <bk>
      <extLst>
        <ext uri="{3e2802c4-a4d2-4d8b-9148-e3be6c30e623}">
          <xlrd:rvb i="15915"/>
        </ext>
      </extLst>
    </bk>
    <bk>
      <extLst>
        <ext uri="{3e2802c4-a4d2-4d8b-9148-e3be6c30e623}">
          <xlrd:rvb i="15916"/>
        </ext>
      </extLst>
    </bk>
    <bk>
      <extLst>
        <ext uri="{3e2802c4-a4d2-4d8b-9148-e3be6c30e623}">
          <xlrd:rvb i="15917"/>
        </ext>
      </extLst>
    </bk>
    <bk>
      <extLst>
        <ext uri="{3e2802c4-a4d2-4d8b-9148-e3be6c30e623}">
          <xlrd:rvb i="15918"/>
        </ext>
      </extLst>
    </bk>
    <bk>
      <extLst>
        <ext uri="{3e2802c4-a4d2-4d8b-9148-e3be6c30e623}">
          <xlrd:rvb i="15919"/>
        </ext>
      </extLst>
    </bk>
    <bk>
      <extLst>
        <ext uri="{3e2802c4-a4d2-4d8b-9148-e3be6c30e623}">
          <xlrd:rvb i="15920"/>
        </ext>
      </extLst>
    </bk>
    <bk>
      <extLst>
        <ext uri="{3e2802c4-a4d2-4d8b-9148-e3be6c30e623}">
          <xlrd:rvb i="15921"/>
        </ext>
      </extLst>
    </bk>
    <bk>
      <extLst>
        <ext uri="{3e2802c4-a4d2-4d8b-9148-e3be6c30e623}">
          <xlrd:rvb i="15922"/>
        </ext>
      </extLst>
    </bk>
    <bk>
      <extLst>
        <ext uri="{3e2802c4-a4d2-4d8b-9148-e3be6c30e623}">
          <xlrd:rvb i="15923"/>
        </ext>
      </extLst>
    </bk>
    <bk>
      <extLst>
        <ext uri="{3e2802c4-a4d2-4d8b-9148-e3be6c30e623}">
          <xlrd:rvb i="15924"/>
        </ext>
      </extLst>
    </bk>
    <bk>
      <extLst>
        <ext uri="{3e2802c4-a4d2-4d8b-9148-e3be6c30e623}">
          <xlrd:rvb i="15925"/>
        </ext>
      </extLst>
    </bk>
    <bk>
      <extLst>
        <ext uri="{3e2802c4-a4d2-4d8b-9148-e3be6c30e623}">
          <xlrd:rvb i="15926"/>
        </ext>
      </extLst>
    </bk>
    <bk>
      <extLst>
        <ext uri="{3e2802c4-a4d2-4d8b-9148-e3be6c30e623}">
          <xlrd:rvb i="15927"/>
        </ext>
      </extLst>
    </bk>
    <bk>
      <extLst>
        <ext uri="{3e2802c4-a4d2-4d8b-9148-e3be6c30e623}">
          <xlrd:rvb i="15928"/>
        </ext>
      </extLst>
    </bk>
    <bk>
      <extLst>
        <ext uri="{3e2802c4-a4d2-4d8b-9148-e3be6c30e623}">
          <xlrd:rvb i="15929"/>
        </ext>
      </extLst>
    </bk>
    <bk>
      <extLst>
        <ext uri="{3e2802c4-a4d2-4d8b-9148-e3be6c30e623}">
          <xlrd:rvb i="15930"/>
        </ext>
      </extLst>
    </bk>
    <bk>
      <extLst>
        <ext uri="{3e2802c4-a4d2-4d8b-9148-e3be6c30e623}">
          <xlrd:rvb i="15931"/>
        </ext>
      </extLst>
    </bk>
    <bk>
      <extLst>
        <ext uri="{3e2802c4-a4d2-4d8b-9148-e3be6c30e623}">
          <xlrd:rvb i="15932"/>
        </ext>
      </extLst>
    </bk>
    <bk>
      <extLst>
        <ext uri="{3e2802c4-a4d2-4d8b-9148-e3be6c30e623}">
          <xlrd:rvb i="15933"/>
        </ext>
      </extLst>
    </bk>
    <bk>
      <extLst>
        <ext uri="{3e2802c4-a4d2-4d8b-9148-e3be6c30e623}">
          <xlrd:rvb i="15934"/>
        </ext>
      </extLst>
    </bk>
    <bk>
      <extLst>
        <ext uri="{3e2802c4-a4d2-4d8b-9148-e3be6c30e623}">
          <xlrd:rvb i="15935"/>
        </ext>
      </extLst>
    </bk>
    <bk>
      <extLst>
        <ext uri="{3e2802c4-a4d2-4d8b-9148-e3be6c30e623}">
          <xlrd:rvb i="15936"/>
        </ext>
      </extLst>
    </bk>
    <bk>
      <extLst>
        <ext uri="{3e2802c4-a4d2-4d8b-9148-e3be6c30e623}">
          <xlrd:rvb i="15937"/>
        </ext>
      </extLst>
    </bk>
    <bk>
      <extLst>
        <ext uri="{3e2802c4-a4d2-4d8b-9148-e3be6c30e623}">
          <xlrd:rvb i="15938"/>
        </ext>
      </extLst>
    </bk>
    <bk>
      <extLst>
        <ext uri="{3e2802c4-a4d2-4d8b-9148-e3be6c30e623}">
          <xlrd:rvb i="15939"/>
        </ext>
      </extLst>
    </bk>
    <bk>
      <extLst>
        <ext uri="{3e2802c4-a4d2-4d8b-9148-e3be6c30e623}">
          <xlrd:rvb i="15940"/>
        </ext>
      </extLst>
    </bk>
    <bk>
      <extLst>
        <ext uri="{3e2802c4-a4d2-4d8b-9148-e3be6c30e623}">
          <xlrd:rvb i="15941"/>
        </ext>
      </extLst>
    </bk>
    <bk>
      <extLst>
        <ext uri="{3e2802c4-a4d2-4d8b-9148-e3be6c30e623}">
          <xlrd:rvb i="15942"/>
        </ext>
      </extLst>
    </bk>
    <bk>
      <extLst>
        <ext uri="{3e2802c4-a4d2-4d8b-9148-e3be6c30e623}">
          <xlrd:rvb i="15943"/>
        </ext>
      </extLst>
    </bk>
    <bk>
      <extLst>
        <ext uri="{3e2802c4-a4d2-4d8b-9148-e3be6c30e623}">
          <xlrd:rvb i="15944"/>
        </ext>
      </extLst>
    </bk>
    <bk>
      <extLst>
        <ext uri="{3e2802c4-a4d2-4d8b-9148-e3be6c30e623}">
          <xlrd:rvb i="15945"/>
        </ext>
      </extLst>
    </bk>
    <bk>
      <extLst>
        <ext uri="{3e2802c4-a4d2-4d8b-9148-e3be6c30e623}">
          <xlrd:rvb i="15946"/>
        </ext>
      </extLst>
    </bk>
    <bk>
      <extLst>
        <ext uri="{3e2802c4-a4d2-4d8b-9148-e3be6c30e623}">
          <xlrd:rvb i="15947"/>
        </ext>
      </extLst>
    </bk>
    <bk>
      <extLst>
        <ext uri="{3e2802c4-a4d2-4d8b-9148-e3be6c30e623}">
          <xlrd:rvb i="15948"/>
        </ext>
      </extLst>
    </bk>
    <bk>
      <extLst>
        <ext uri="{3e2802c4-a4d2-4d8b-9148-e3be6c30e623}">
          <xlrd:rvb i="15949"/>
        </ext>
      </extLst>
    </bk>
    <bk>
      <extLst>
        <ext uri="{3e2802c4-a4d2-4d8b-9148-e3be6c30e623}">
          <xlrd:rvb i="15950"/>
        </ext>
      </extLst>
    </bk>
    <bk>
      <extLst>
        <ext uri="{3e2802c4-a4d2-4d8b-9148-e3be6c30e623}">
          <xlrd:rvb i="15951"/>
        </ext>
      </extLst>
    </bk>
    <bk>
      <extLst>
        <ext uri="{3e2802c4-a4d2-4d8b-9148-e3be6c30e623}">
          <xlrd:rvb i="15952"/>
        </ext>
      </extLst>
    </bk>
    <bk>
      <extLst>
        <ext uri="{3e2802c4-a4d2-4d8b-9148-e3be6c30e623}">
          <xlrd:rvb i="15953"/>
        </ext>
      </extLst>
    </bk>
    <bk>
      <extLst>
        <ext uri="{3e2802c4-a4d2-4d8b-9148-e3be6c30e623}">
          <xlrd:rvb i="15954"/>
        </ext>
      </extLst>
    </bk>
    <bk>
      <extLst>
        <ext uri="{3e2802c4-a4d2-4d8b-9148-e3be6c30e623}">
          <xlrd:rvb i="15955"/>
        </ext>
      </extLst>
    </bk>
    <bk>
      <extLst>
        <ext uri="{3e2802c4-a4d2-4d8b-9148-e3be6c30e623}">
          <xlrd:rvb i="15956"/>
        </ext>
      </extLst>
    </bk>
    <bk>
      <extLst>
        <ext uri="{3e2802c4-a4d2-4d8b-9148-e3be6c30e623}">
          <xlrd:rvb i="15957"/>
        </ext>
      </extLst>
    </bk>
    <bk>
      <extLst>
        <ext uri="{3e2802c4-a4d2-4d8b-9148-e3be6c30e623}">
          <xlrd:rvb i="15958"/>
        </ext>
      </extLst>
    </bk>
    <bk>
      <extLst>
        <ext uri="{3e2802c4-a4d2-4d8b-9148-e3be6c30e623}">
          <xlrd:rvb i="15959"/>
        </ext>
      </extLst>
    </bk>
    <bk>
      <extLst>
        <ext uri="{3e2802c4-a4d2-4d8b-9148-e3be6c30e623}">
          <xlrd:rvb i="15960"/>
        </ext>
      </extLst>
    </bk>
    <bk>
      <extLst>
        <ext uri="{3e2802c4-a4d2-4d8b-9148-e3be6c30e623}">
          <xlrd:rvb i="15961"/>
        </ext>
      </extLst>
    </bk>
    <bk>
      <extLst>
        <ext uri="{3e2802c4-a4d2-4d8b-9148-e3be6c30e623}">
          <xlrd:rvb i="15962"/>
        </ext>
      </extLst>
    </bk>
    <bk>
      <extLst>
        <ext uri="{3e2802c4-a4d2-4d8b-9148-e3be6c30e623}">
          <xlrd:rvb i="15963"/>
        </ext>
      </extLst>
    </bk>
    <bk>
      <extLst>
        <ext uri="{3e2802c4-a4d2-4d8b-9148-e3be6c30e623}">
          <xlrd:rvb i="15964"/>
        </ext>
      </extLst>
    </bk>
    <bk>
      <extLst>
        <ext uri="{3e2802c4-a4d2-4d8b-9148-e3be6c30e623}">
          <xlrd:rvb i="15965"/>
        </ext>
      </extLst>
    </bk>
    <bk>
      <extLst>
        <ext uri="{3e2802c4-a4d2-4d8b-9148-e3be6c30e623}">
          <xlrd:rvb i="15966"/>
        </ext>
      </extLst>
    </bk>
    <bk>
      <extLst>
        <ext uri="{3e2802c4-a4d2-4d8b-9148-e3be6c30e623}">
          <xlrd:rvb i="15967"/>
        </ext>
      </extLst>
    </bk>
    <bk>
      <extLst>
        <ext uri="{3e2802c4-a4d2-4d8b-9148-e3be6c30e623}">
          <xlrd:rvb i="15968"/>
        </ext>
      </extLst>
    </bk>
    <bk>
      <extLst>
        <ext uri="{3e2802c4-a4d2-4d8b-9148-e3be6c30e623}">
          <xlrd:rvb i="15969"/>
        </ext>
      </extLst>
    </bk>
    <bk>
      <extLst>
        <ext uri="{3e2802c4-a4d2-4d8b-9148-e3be6c30e623}">
          <xlrd:rvb i="15970"/>
        </ext>
      </extLst>
    </bk>
    <bk>
      <extLst>
        <ext uri="{3e2802c4-a4d2-4d8b-9148-e3be6c30e623}">
          <xlrd:rvb i="15971"/>
        </ext>
      </extLst>
    </bk>
    <bk>
      <extLst>
        <ext uri="{3e2802c4-a4d2-4d8b-9148-e3be6c30e623}">
          <xlrd:rvb i="15972"/>
        </ext>
      </extLst>
    </bk>
    <bk>
      <extLst>
        <ext uri="{3e2802c4-a4d2-4d8b-9148-e3be6c30e623}">
          <xlrd:rvb i="15973"/>
        </ext>
      </extLst>
    </bk>
    <bk>
      <extLst>
        <ext uri="{3e2802c4-a4d2-4d8b-9148-e3be6c30e623}">
          <xlrd:rvb i="15974"/>
        </ext>
      </extLst>
    </bk>
    <bk>
      <extLst>
        <ext uri="{3e2802c4-a4d2-4d8b-9148-e3be6c30e623}">
          <xlrd:rvb i="15975"/>
        </ext>
      </extLst>
    </bk>
    <bk>
      <extLst>
        <ext uri="{3e2802c4-a4d2-4d8b-9148-e3be6c30e623}">
          <xlrd:rvb i="15976"/>
        </ext>
      </extLst>
    </bk>
    <bk>
      <extLst>
        <ext uri="{3e2802c4-a4d2-4d8b-9148-e3be6c30e623}">
          <xlrd:rvb i="15977"/>
        </ext>
      </extLst>
    </bk>
    <bk>
      <extLst>
        <ext uri="{3e2802c4-a4d2-4d8b-9148-e3be6c30e623}">
          <xlrd:rvb i="15978"/>
        </ext>
      </extLst>
    </bk>
    <bk>
      <extLst>
        <ext uri="{3e2802c4-a4d2-4d8b-9148-e3be6c30e623}">
          <xlrd:rvb i="15979"/>
        </ext>
      </extLst>
    </bk>
    <bk>
      <extLst>
        <ext uri="{3e2802c4-a4d2-4d8b-9148-e3be6c30e623}">
          <xlrd:rvb i="15980"/>
        </ext>
      </extLst>
    </bk>
    <bk>
      <extLst>
        <ext uri="{3e2802c4-a4d2-4d8b-9148-e3be6c30e623}">
          <xlrd:rvb i="15981"/>
        </ext>
      </extLst>
    </bk>
    <bk>
      <extLst>
        <ext uri="{3e2802c4-a4d2-4d8b-9148-e3be6c30e623}">
          <xlrd:rvb i="15982"/>
        </ext>
      </extLst>
    </bk>
    <bk>
      <extLst>
        <ext uri="{3e2802c4-a4d2-4d8b-9148-e3be6c30e623}">
          <xlrd:rvb i="15983"/>
        </ext>
      </extLst>
    </bk>
    <bk>
      <extLst>
        <ext uri="{3e2802c4-a4d2-4d8b-9148-e3be6c30e623}">
          <xlrd:rvb i="15984"/>
        </ext>
      </extLst>
    </bk>
    <bk>
      <extLst>
        <ext uri="{3e2802c4-a4d2-4d8b-9148-e3be6c30e623}">
          <xlrd:rvb i="15985"/>
        </ext>
      </extLst>
    </bk>
    <bk>
      <extLst>
        <ext uri="{3e2802c4-a4d2-4d8b-9148-e3be6c30e623}">
          <xlrd:rvb i="15986"/>
        </ext>
      </extLst>
    </bk>
    <bk>
      <extLst>
        <ext uri="{3e2802c4-a4d2-4d8b-9148-e3be6c30e623}">
          <xlrd:rvb i="15987"/>
        </ext>
      </extLst>
    </bk>
    <bk>
      <extLst>
        <ext uri="{3e2802c4-a4d2-4d8b-9148-e3be6c30e623}">
          <xlrd:rvb i="15988"/>
        </ext>
      </extLst>
    </bk>
    <bk>
      <extLst>
        <ext uri="{3e2802c4-a4d2-4d8b-9148-e3be6c30e623}">
          <xlrd:rvb i="15989"/>
        </ext>
      </extLst>
    </bk>
    <bk>
      <extLst>
        <ext uri="{3e2802c4-a4d2-4d8b-9148-e3be6c30e623}">
          <xlrd:rvb i="15990"/>
        </ext>
      </extLst>
    </bk>
    <bk>
      <extLst>
        <ext uri="{3e2802c4-a4d2-4d8b-9148-e3be6c30e623}">
          <xlrd:rvb i="15991"/>
        </ext>
      </extLst>
    </bk>
    <bk>
      <extLst>
        <ext uri="{3e2802c4-a4d2-4d8b-9148-e3be6c30e623}">
          <xlrd:rvb i="15992"/>
        </ext>
      </extLst>
    </bk>
    <bk>
      <extLst>
        <ext uri="{3e2802c4-a4d2-4d8b-9148-e3be6c30e623}">
          <xlrd:rvb i="15993"/>
        </ext>
      </extLst>
    </bk>
    <bk>
      <extLst>
        <ext uri="{3e2802c4-a4d2-4d8b-9148-e3be6c30e623}">
          <xlrd:rvb i="15994"/>
        </ext>
      </extLst>
    </bk>
    <bk>
      <extLst>
        <ext uri="{3e2802c4-a4d2-4d8b-9148-e3be6c30e623}">
          <xlrd:rvb i="15995"/>
        </ext>
      </extLst>
    </bk>
    <bk>
      <extLst>
        <ext uri="{3e2802c4-a4d2-4d8b-9148-e3be6c30e623}">
          <xlrd:rvb i="15996"/>
        </ext>
      </extLst>
    </bk>
    <bk>
      <extLst>
        <ext uri="{3e2802c4-a4d2-4d8b-9148-e3be6c30e623}">
          <xlrd:rvb i="15997"/>
        </ext>
      </extLst>
    </bk>
    <bk>
      <extLst>
        <ext uri="{3e2802c4-a4d2-4d8b-9148-e3be6c30e623}">
          <xlrd:rvb i="15998"/>
        </ext>
      </extLst>
    </bk>
    <bk>
      <extLst>
        <ext uri="{3e2802c4-a4d2-4d8b-9148-e3be6c30e623}">
          <xlrd:rvb i="15999"/>
        </ext>
      </extLst>
    </bk>
    <bk>
      <extLst>
        <ext uri="{3e2802c4-a4d2-4d8b-9148-e3be6c30e623}">
          <xlrd:rvb i="16000"/>
        </ext>
      </extLst>
    </bk>
    <bk>
      <extLst>
        <ext uri="{3e2802c4-a4d2-4d8b-9148-e3be6c30e623}">
          <xlrd:rvb i="16001"/>
        </ext>
      </extLst>
    </bk>
    <bk>
      <extLst>
        <ext uri="{3e2802c4-a4d2-4d8b-9148-e3be6c30e623}">
          <xlrd:rvb i="16002"/>
        </ext>
      </extLst>
    </bk>
    <bk>
      <extLst>
        <ext uri="{3e2802c4-a4d2-4d8b-9148-e3be6c30e623}">
          <xlrd:rvb i="16003"/>
        </ext>
      </extLst>
    </bk>
    <bk>
      <extLst>
        <ext uri="{3e2802c4-a4d2-4d8b-9148-e3be6c30e623}">
          <xlrd:rvb i="16004"/>
        </ext>
      </extLst>
    </bk>
    <bk>
      <extLst>
        <ext uri="{3e2802c4-a4d2-4d8b-9148-e3be6c30e623}">
          <xlrd:rvb i="16005"/>
        </ext>
      </extLst>
    </bk>
    <bk>
      <extLst>
        <ext uri="{3e2802c4-a4d2-4d8b-9148-e3be6c30e623}">
          <xlrd:rvb i="16006"/>
        </ext>
      </extLst>
    </bk>
    <bk>
      <extLst>
        <ext uri="{3e2802c4-a4d2-4d8b-9148-e3be6c30e623}">
          <xlrd:rvb i="16007"/>
        </ext>
      </extLst>
    </bk>
    <bk>
      <extLst>
        <ext uri="{3e2802c4-a4d2-4d8b-9148-e3be6c30e623}">
          <xlrd:rvb i="16008"/>
        </ext>
      </extLst>
    </bk>
    <bk>
      <extLst>
        <ext uri="{3e2802c4-a4d2-4d8b-9148-e3be6c30e623}">
          <xlrd:rvb i="16009"/>
        </ext>
      </extLst>
    </bk>
    <bk>
      <extLst>
        <ext uri="{3e2802c4-a4d2-4d8b-9148-e3be6c30e623}">
          <xlrd:rvb i="16010"/>
        </ext>
      </extLst>
    </bk>
    <bk>
      <extLst>
        <ext uri="{3e2802c4-a4d2-4d8b-9148-e3be6c30e623}">
          <xlrd:rvb i="16011"/>
        </ext>
      </extLst>
    </bk>
    <bk>
      <extLst>
        <ext uri="{3e2802c4-a4d2-4d8b-9148-e3be6c30e623}">
          <xlrd:rvb i="16012"/>
        </ext>
      </extLst>
    </bk>
    <bk>
      <extLst>
        <ext uri="{3e2802c4-a4d2-4d8b-9148-e3be6c30e623}">
          <xlrd:rvb i="16013"/>
        </ext>
      </extLst>
    </bk>
    <bk>
      <extLst>
        <ext uri="{3e2802c4-a4d2-4d8b-9148-e3be6c30e623}">
          <xlrd:rvb i="16014"/>
        </ext>
      </extLst>
    </bk>
    <bk>
      <extLst>
        <ext uri="{3e2802c4-a4d2-4d8b-9148-e3be6c30e623}">
          <xlrd:rvb i="16015"/>
        </ext>
      </extLst>
    </bk>
    <bk>
      <extLst>
        <ext uri="{3e2802c4-a4d2-4d8b-9148-e3be6c30e623}">
          <xlrd:rvb i="16016"/>
        </ext>
      </extLst>
    </bk>
    <bk>
      <extLst>
        <ext uri="{3e2802c4-a4d2-4d8b-9148-e3be6c30e623}">
          <xlrd:rvb i="16017"/>
        </ext>
      </extLst>
    </bk>
    <bk>
      <extLst>
        <ext uri="{3e2802c4-a4d2-4d8b-9148-e3be6c30e623}">
          <xlrd:rvb i="16018"/>
        </ext>
      </extLst>
    </bk>
    <bk>
      <extLst>
        <ext uri="{3e2802c4-a4d2-4d8b-9148-e3be6c30e623}">
          <xlrd:rvb i="16019"/>
        </ext>
      </extLst>
    </bk>
    <bk>
      <extLst>
        <ext uri="{3e2802c4-a4d2-4d8b-9148-e3be6c30e623}">
          <xlrd:rvb i="16020"/>
        </ext>
      </extLst>
    </bk>
    <bk>
      <extLst>
        <ext uri="{3e2802c4-a4d2-4d8b-9148-e3be6c30e623}">
          <xlrd:rvb i="16021"/>
        </ext>
      </extLst>
    </bk>
    <bk>
      <extLst>
        <ext uri="{3e2802c4-a4d2-4d8b-9148-e3be6c30e623}">
          <xlrd:rvb i="16022"/>
        </ext>
      </extLst>
    </bk>
    <bk>
      <extLst>
        <ext uri="{3e2802c4-a4d2-4d8b-9148-e3be6c30e623}">
          <xlrd:rvb i="16023"/>
        </ext>
      </extLst>
    </bk>
    <bk>
      <extLst>
        <ext uri="{3e2802c4-a4d2-4d8b-9148-e3be6c30e623}">
          <xlrd:rvb i="16024"/>
        </ext>
      </extLst>
    </bk>
    <bk>
      <extLst>
        <ext uri="{3e2802c4-a4d2-4d8b-9148-e3be6c30e623}">
          <xlrd:rvb i="16025"/>
        </ext>
      </extLst>
    </bk>
    <bk>
      <extLst>
        <ext uri="{3e2802c4-a4d2-4d8b-9148-e3be6c30e623}">
          <xlrd:rvb i="16026"/>
        </ext>
      </extLst>
    </bk>
    <bk>
      <extLst>
        <ext uri="{3e2802c4-a4d2-4d8b-9148-e3be6c30e623}">
          <xlrd:rvb i="16027"/>
        </ext>
      </extLst>
    </bk>
    <bk>
      <extLst>
        <ext uri="{3e2802c4-a4d2-4d8b-9148-e3be6c30e623}">
          <xlrd:rvb i="16028"/>
        </ext>
      </extLst>
    </bk>
    <bk>
      <extLst>
        <ext uri="{3e2802c4-a4d2-4d8b-9148-e3be6c30e623}">
          <xlrd:rvb i="16029"/>
        </ext>
      </extLst>
    </bk>
    <bk>
      <extLst>
        <ext uri="{3e2802c4-a4d2-4d8b-9148-e3be6c30e623}">
          <xlrd:rvb i="16030"/>
        </ext>
      </extLst>
    </bk>
    <bk>
      <extLst>
        <ext uri="{3e2802c4-a4d2-4d8b-9148-e3be6c30e623}">
          <xlrd:rvb i="16031"/>
        </ext>
      </extLst>
    </bk>
    <bk>
      <extLst>
        <ext uri="{3e2802c4-a4d2-4d8b-9148-e3be6c30e623}">
          <xlrd:rvb i="16032"/>
        </ext>
      </extLst>
    </bk>
    <bk>
      <extLst>
        <ext uri="{3e2802c4-a4d2-4d8b-9148-e3be6c30e623}">
          <xlrd:rvb i="16033"/>
        </ext>
      </extLst>
    </bk>
    <bk>
      <extLst>
        <ext uri="{3e2802c4-a4d2-4d8b-9148-e3be6c30e623}">
          <xlrd:rvb i="16034"/>
        </ext>
      </extLst>
    </bk>
    <bk>
      <extLst>
        <ext uri="{3e2802c4-a4d2-4d8b-9148-e3be6c30e623}">
          <xlrd:rvb i="16035"/>
        </ext>
      </extLst>
    </bk>
    <bk>
      <extLst>
        <ext uri="{3e2802c4-a4d2-4d8b-9148-e3be6c30e623}">
          <xlrd:rvb i="16036"/>
        </ext>
      </extLst>
    </bk>
    <bk>
      <extLst>
        <ext uri="{3e2802c4-a4d2-4d8b-9148-e3be6c30e623}">
          <xlrd:rvb i="16037"/>
        </ext>
      </extLst>
    </bk>
    <bk>
      <extLst>
        <ext uri="{3e2802c4-a4d2-4d8b-9148-e3be6c30e623}">
          <xlrd:rvb i="16038"/>
        </ext>
      </extLst>
    </bk>
    <bk>
      <extLst>
        <ext uri="{3e2802c4-a4d2-4d8b-9148-e3be6c30e623}">
          <xlrd:rvb i="16039"/>
        </ext>
      </extLst>
    </bk>
    <bk>
      <extLst>
        <ext uri="{3e2802c4-a4d2-4d8b-9148-e3be6c30e623}">
          <xlrd:rvb i="16040"/>
        </ext>
      </extLst>
    </bk>
    <bk>
      <extLst>
        <ext uri="{3e2802c4-a4d2-4d8b-9148-e3be6c30e623}">
          <xlrd:rvb i="16041"/>
        </ext>
      </extLst>
    </bk>
    <bk>
      <extLst>
        <ext uri="{3e2802c4-a4d2-4d8b-9148-e3be6c30e623}">
          <xlrd:rvb i="16042"/>
        </ext>
      </extLst>
    </bk>
    <bk>
      <extLst>
        <ext uri="{3e2802c4-a4d2-4d8b-9148-e3be6c30e623}">
          <xlrd:rvb i="16043"/>
        </ext>
      </extLst>
    </bk>
    <bk>
      <extLst>
        <ext uri="{3e2802c4-a4d2-4d8b-9148-e3be6c30e623}">
          <xlrd:rvb i="16044"/>
        </ext>
      </extLst>
    </bk>
    <bk>
      <extLst>
        <ext uri="{3e2802c4-a4d2-4d8b-9148-e3be6c30e623}">
          <xlrd:rvb i="16045"/>
        </ext>
      </extLst>
    </bk>
    <bk>
      <extLst>
        <ext uri="{3e2802c4-a4d2-4d8b-9148-e3be6c30e623}">
          <xlrd:rvb i="16046"/>
        </ext>
      </extLst>
    </bk>
    <bk>
      <extLst>
        <ext uri="{3e2802c4-a4d2-4d8b-9148-e3be6c30e623}">
          <xlrd:rvb i="16047"/>
        </ext>
      </extLst>
    </bk>
    <bk>
      <extLst>
        <ext uri="{3e2802c4-a4d2-4d8b-9148-e3be6c30e623}">
          <xlrd:rvb i="16048"/>
        </ext>
      </extLst>
    </bk>
    <bk>
      <extLst>
        <ext uri="{3e2802c4-a4d2-4d8b-9148-e3be6c30e623}">
          <xlrd:rvb i="16049"/>
        </ext>
      </extLst>
    </bk>
    <bk>
      <extLst>
        <ext uri="{3e2802c4-a4d2-4d8b-9148-e3be6c30e623}">
          <xlrd:rvb i="16050"/>
        </ext>
      </extLst>
    </bk>
    <bk>
      <extLst>
        <ext uri="{3e2802c4-a4d2-4d8b-9148-e3be6c30e623}">
          <xlrd:rvb i="16051"/>
        </ext>
      </extLst>
    </bk>
    <bk>
      <extLst>
        <ext uri="{3e2802c4-a4d2-4d8b-9148-e3be6c30e623}">
          <xlrd:rvb i="16052"/>
        </ext>
      </extLst>
    </bk>
    <bk>
      <extLst>
        <ext uri="{3e2802c4-a4d2-4d8b-9148-e3be6c30e623}">
          <xlrd:rvb i="16053"/>
        </ext>
      </extLst>
    </bk>
    <bk>
      <extLst>
        <ext uri="{3e2802c4-a4d2-4d8b-9148-e3be6c30e623}">
          <xlrd:rvb i="16054"/>
        </ext>
      </extLst>
    </bk>
    <bk>
      <extLst>
        <ext uri="{3e2802c4-a4d2-4d8b-9148-e3be6c30e623}">
          <xlrd:rvb i="16055"/>
        </ext>
      </extLst>
    </bk>
    <bk>
      <extLst>
        <ext uri="{3e2802c4-a4d2-4d8b-9148-e3be6c30e623}">
          <xlrd:rvb i="16056"/>
        </ext>
      </extLst>
    </bk>
    <bk>
      <extLst>
        <ext uri="{3e2802c4-a4d2-4d8b-9148-e3be6c30e623}">
          <xlrd:rvb i="16057"/>
        </ext>
      </extLst>
    </bk>
    <bk>
      <extLst>
        <ext uri="{3e2802c4-a4d2-4d8b-9148-e3be6c30e623}">
          <xlrd:rvb i="16058"/>
        </ext>
      </extLst>
    </bk>
    <bk>
      <extLst>
        <ext uri="{3e2802c4-a4d2-4d8b-9148-e3be6c30e623}">
          <xlrd:rvb i="16059"/>
        </ext>
      </extLst>
    </bk>
    <bk>
      <extLst>
        <ext uri="{3e2802c4-a4d2-4d8b-9148-e3be6c30e623}">
          <xlrd:rvb i="16060"/>
        </ext>
      </extLst>
    </bk>
    <bk>
      <extLst>
        <ext uri="{3e2802c4-a4d2-4d8b-9148-e3be6c30e623}">
          <xlrd:rvb i="16061"/>
        </ext>
      </extLst>
    </bk>
    <bk>
      <extLst>
        <ext uri="{3e2802c4-a4d2-4d8b-9148-e3be6c30e623}">
          <xlrd:rvb i="16062"/>
        </ext>
      </extLst>
    </bk>
    <bk>
      <extLst>
        <ext uri="{3e2802c4-a4d2-4d8b-9148-e3be6c30e623}">
          <xlrd:rvb i="16063"/>
        </ext>
      </extLst>
    </bk>
    <bk>
      <extLst>
        <ext uri="{3e2802c4-a4d2-4d8b-9148-e3be6c30e623}">
          <xlrd:rvb i="16064"/>
        </ext>
      </extLst>
    </bk>
    <bk>
      <extLst>
        <ext uri="{3e2802c4-a4d2-4d8b-9148-e3be6c30e623}">
          <xlrd:rvb i="16065"/>
        </ext>
      </extLst>
    </bk>
    <bk>
      <extLst>
        <ext uri="{3e2802c4-a4d2-4d8b-9148-e3be6c30e623}">
          <xlrd:rvb i="16066"/>
        </ext>
      </extLst>
    </bk>
    <bk>
      <extLst>
        <ext uri="{3e2802c4-a4d2-4d8b-9148-e3be6c30e623}">
          <xlrd:rvb i="16067"/>
        </ext>
      </extLst>
    </bk>
    <bk>
      <extLst>
        <ext uri="{3e2802c4-a4d2-4d8b-9148-e3be6c30e623}">
          <xlrd:rvb i="16068"/>
        </ext>
      </extLst>
    </bk>
    <bk>
      <extLst>
        <ext uri="{3e2802c4-a4d2-4d8b-9148-e3be6c30e623}">
          <xlrd:rvb i="16069"/>
        </ext>
      </extLst>
    </bk>
    <bk>
      <extLst>
        <ext uri="{3e2802c4-a4d2-4d8b-9148-e3be6c30e623}">
          <xlrd:rvb i="16070"/>
        </ext>
      </extLst>
    </bk>
    <bk>
      <extLst>
        <ext uri="{3e2802c4-a4d2-4d8b-9148-e3be6c30e623}">
          <xlrd:rvb i="16071"/>
        </ext>
      </extLst>
    </bk>
    <bk>
      <extLst>
        <ext uri="{3e2802c4-a4d2-4d8b-9148-e3be6c30e623}">
          <xlrd:rvb i="16072"/>
        </ext>
      </extLst>
    </bk>
    <bk>
      <extLst>
        <ext uri="{3e2802c4-a4d2-4d8b-9148-e3be6c30e623}">
          <xlrd:rvb i="16073"/>
        </ext>
      </extLst>
    </bk>
    <bk>
      <extLst>
        <ext uri="{3e2802c4-a4d2-4d8b-9148-e3be6c30e623}">
          <xlrd:rvb i="16074"/>
        </ext>
      </extLst>
    </bk>
    <bk>
      <extLst>
        <ext uri="{3e2802c4-a4d2-4d8b-9148-e3be6c30e623}">
          <xlrd:rvb i="16075"/>
        </ext>
      </extLst>
    </bk>
    <bk>
      <extLst>
        <ext uri="{3e2802c4-a4d2-4d8b-9148-e3be6c30e623}">
          <xlrd:rvb i="16076"/>
        </ext>
      </extLst>
    </bk>
    <bk>
      <extLst>
        <ext uri="{3e2802c4-a4d2-4d8b-9148-e3be6c30e623}">
          <xlrd:rvb i="16077"/>
        </ext>
      </extLst>
    </bk>
    <bk>
      <extLst>
        <ext uri="{3e2802c4-a4d2-4d8b-9148-e3be6c30e623}">
          <xlrd:rvb i="16078"/>
        </ext>
      </extLst>
    </bk>
    <bk>
      <extLst>
        <ext uri="{3e2802c4-a4d2-4d8b-9148-e3be6c30e623}">
          <xlrd:rvb i="16079"/>
        </ext>
      </extLst>
    </bk>
    <bk>
      <extLst>
        <ext uri="{3e2802c4-a4d2-4d8b-9148-e3be6c30e623}">
          <xlrd:rvb i="16080"/>
        </ext>
      </extLst>
    </bk>
    <bk>
      <extLst>
        <ext uri="{3e2802c4-a4d2-4d8b-9148-e3be6c30e623}">
          <xlrd:rvb i="16081"/>
        </ext>
      </extLst>
    </bk>
    <bk>
      <extLst>
        <ext uri="{3e2802c4-a4d2-4d8b-9148-e3be6c30e623}">
          <xlrd:rvb i="16082"/>
        </ext>
      </extLst>
    </bk>
    <bk>
      <extLst>
        <ext uri="{3e2802c4-a4d2-4d8b-9148-e3be6c30e623}">
          <xlrd:rvb i="16083"/>
        </ext>
      </extLst>
    </bk>
    <bk>
      <extLst>
        <ext uri="{3e2802c4-a4d2-4d8b-9148-e3be6c30e623}">
          <xlrd:rvb i="16084"/>
        </ext>
      </extLst>
    </bk>
    <bk>
      <extLst>
        <ext uri="{3e2802c4-a4d2-4d8b-9148-e3be6c30e623}">
          <xlrd:rvb i="16085"/>
        </ext>
      </extLst>
    </bk>
    <bk>
      <extLst>
        <ext uri="{3e2802c4-a4d2-4d8b-9148-e3be6c30e623}">
          <xlrd:rvb i="16086"/>
        </ext>
      </extLst>
    </bk>
    <bk>
      <extLst>
        <ext uri="{3e2802c4-a4d2-4d8b-9148-e3be6c30e623}">
          <xlrd:rvb i="16087"/>
        </ext>
      </extLst>
    </bk>
    <bk>
      <extLst>
        <ext uri="{3e2802c4-a4d2-4d8b-9148-e3be6c30e623}">
          <xlrd:rvb i="16088"/>
        </ext>
      </extLst>
    </bk>
    <bk>
      <extLst>
        <ext uri="{3e2802c4-a4d2-4d8b-9148-e3be6c30e623}">
          <xlrd:rvb i="16089"/>
        </ext>
      </extLst>
    </bk>
    <bk>
      <extLst>
        <ext uri="{3e2802c4-a4d2-4d8b-9148-e3be6c30e623}">
          <xlrd:rvb i="16090"/>
        </ext>
      </extLst>
    </bk>
    <bk>
      <extLst>
        <ext uri="{3e2802c4-a4d2-4d8b-9148-e3be6c30e623}">
          <xlrd:rvb i="16091"/>
        </ext>
      </extLst>
    </bk>
    <bk>
      <extLst>
        <ext uri="{3e2802c4-a4d2-4d8b-9148-e3be6c30e623}">
          <xlrd:rvb i="16092"/>
        </ext>
      </extLst>
    </bk>
    <bk>
      <extLst>
        <ext uri="{3e2802c4-a4d2-4d8b-9148-e3be6c30e623}">
          <xlrd:rvb i="16093"/>
        </ext>
      </extLst>
    </bk>
    <bk>
      <extLst>
        <ext uri="{3e2802c4-a4d2-4d8b-9148-e3be6c30e623}">
          <xlrd:rvb i="16094"/>
        </ext>
      </extLst>
    </bk>
    <bk>
      <extLst>
        <ext uri="{3e2802c4-a4d2-4d8b-9148-e3be6c30e623}">
          <xlrd:rvb i="16095"/>
        </ext>
      </extLst>
    </bk>
    <bk>
      <extLst>
        <ext uri="{3e2802c4-a4d2-4d8b-9148-e3be6c30e623}">
          <xlrd:rvb i="16096"/>
        </ext>
      </extLst>
    </bk>
    <bk>
      <extLst>
        <ext uri="{3e2802c4-a4d2-4d8b-9148-e3be6c30e623}">
          <xlrd:rvb i="16097"/>
        </ext>
      </extLst>
    </bk>
    <bk>
      <extLst>
        <ext uri="{3e2802c4-a4d2-4d8b-9148-e3be6c30e623}">
          <xlrd:rvb i="16098"/>
        </ext>
      </extLst>
    </bk>
    <bk>
      <extLst>
        <ext uri="{3e2802c4-a4d2-4d8b-9148-e3be6c30e623}">
          <xlrd:rvb i="16099"/>
        </ext>
      </extLst>
    </bk>
    <bk>
      <extLst>
        <ext uri="{3e2802c4-a4d2-4d8b-9148-e3be6c30e623}">
          <xlrd:rvb i="16100"/>
        </ext>
      </extLst>
    </bk>
    <bk>
      <extLst>
        <ext uri="{3e2802c4-a4d2-4d8b-9148-e3be6c30e623}">
          <xlrd:rvb i="16101"/>
        </ext>
      </extLst>
    </bk>
    <bk>
      <extLst>
        <ext uri="{3e2802c4-a4d2-4d8b-9148-e3be6c30e623}">
          <xlrd:rvb i="16102"/>
        </ext>
      </extLst>
    </bk>
    <bk>
      <extLst>
        <ext uri="{3e2802c4-a4d2-4d8b-9148-e3be6c30e623}">
          <xlrd:rvb i="16103"/>
        </ext>
      </extLst>
    </bk>
    <bk>
      <extLst>
        <ext uri="{3e2802c4-a4d2-4d8b-9148-e3be6c30e623}">
          <xlrd:rvb i="16104"/>
        </ext>
      </extLst>
    </bk>
    <bk>
      <extLst>
        <ext uri="{3e2802c4-a4d2-4d8b-9148-e3be6c30e623}">
          <xlrd:rvb i="16105"/>
        </ext>
      </extLst>
    </bk>
    <bk>
      <extLst>
        <ext uri="{3e2802c4-a4d2-4d8b-9148-e3be6c30e623}">
          <xlrd:rvb i="16106"/>
        </ext>
      </extLst>
    </bk>
    <bk>
      <extLst>
        <ext uri="{3e2802c4-a4d2-4d8b-9148-e3be6c30e623}">
          <xlrd:rvb i="16107"/>
        </ext>
      </extLst>
    </bk>
    <bk>
      <extLst>
        <ext uri="{3e2802c4-a4d2-4d8b-9148-e3be6c30e623}">
          <xlrd:rvb i="16108"/>
        </ext>
      </extLst>
    </bk>
    <bk>
      <extLst>
        <ext uri="{3e2802c4-a4d2-4d8b-9148-e3be6c30e623}">
          <xlrd:rvb i="16109"/>
        </ext>
      </extLst>
    </bk>
    <bk>
      <extLst>
        <ext uri="{3e2802c4-a4d2-4d8b-9148-e3be6c30e623}">
          <xlrd:rvb i="16110"/>
        </ext>
      </extLst>
    </bk>
    <bk>
      <extLst>
        <ext uri="{3e2802c4-a4d2-4d8b-9148-e3be6c30e623}">
          <xlrd:rvb i="16111"/>
        </ext>
      </extLst>
    </bk>
    <bk>
      <extLst>
        <ext uri="{3e2802c4-a4d2-4d8b-9148-e3be6c30e623}">
          <xlrd:rvb i="16112"/>
        </ext>
      </extLst>
    </bk>
    <bk>
      <extLst>
        <ext uri="{3e2802c4-a4d2-4d8b-9148-e3be6c30e623}">
          <xlrd:rvb i="16113"/>
        </ext>
      </extLst>
    </bk>
    <bk>
      <extLst>
        <ext uri="{3e2802c4-a4d2-4d8b-9148-e3be6c30e623}">
          <xlrd:rvb i="16114"/>
        </ext>
      </extLst>
    </bk>
    <bk>
      <extLst>
        <ext uri="{3e2802c4-a4d2-4d8b-9148-e3be6c30e623}">
          <xlrd:rvb i="16115"/>
        </ext>
      </extLst>
    </bk>
    <bk>
      <extLst>
        <ext uri="{3e2802c4-a4d2-4d8b-9148-e3be6c30e623}">
          <xlrd:rvb i="16116"/>
        </ext>
      </extLst>
    </bk>
    <bk>
      <extLst>
        <ext uri="{3e2802c4-a4d2-4d8b-9148-e3be6c30e623}">
          <xlrd:rvb i="16117"/>
        </ext>
      </extLst>
    </bk>
    <bk>
      <extLst>
        <ext uri="{3e2802c4-a4d2-4d8b-9148-e3be6c30e623}">
          <xlrd:rvb i="16118"/>
        </ext>
      </extLst>
    </bk>
    <bk>
      <extLst>
        <ext uri="{3e2802c4-a4d2-4d8b-9148-e3be6c30e623}">
          <xlrd:rvb i="16119"/>
        </ext>
      </extLst>
    </bk>
    <bk>
      <extLst>
        <ext uri="{3e2802c4-a4d2-4d8b-9148-e3be6c30e623}">
          <xlrd:rvb i="16120"/>
        </ext>
      </extLst>
    </bk>
    <bk>
      <extLst>
        <ext uri="{3e2802c4-a4d2-4d8b-9148-e3be6c30e623}">
          <xlrd:rvb i="16121"/>
        </ext>
      </extLst>
    </bk>
    <bk>
      <extLst>
        <ext uri="{3e2802c4-a4d2-4d8b-9148-e3be6c30e623}">
          <xlrd:rvb i="16122"/>
        </ext>
      </extLst>
    </bk>
    <bk>
      <extLst>
        <ext uri="{3e2802c4-a4d2-4d8b-9148-e3be6c30e623}">
          <xlrd:rvb i="16123"/>
        </ext>
      </extLst>
    </bk>
    <bk>
      <extLst>
        <ext uri="{3e2802c4-a4d2-4d8b-9148-e3be6c30e623}">
          <xlrd:rvb i="16124"/>
        </ext>
      </extLst>
    </bk>
    <bk>
      <extLst>
        <ext uri="{3e2802c4-a4d2-4d8b-9148-e3be6c30e623}">
          <xlrd:rvb i="16125"/>
        </ext>
      </extLst>
    </bk>
    <bk>
      <extLst>
        <ext uri="{3e2802c4-a4d2-4d8b-9148-e3be6c30e623}">
          <xlrd:rvb i="16126"/>
        </ext>
      </extLst>
    </bk>
    <bk>
      <extLst>
        <ext uri="{3e2802c4-a4d2-4d8b-9148-e3be6c30e623}">
          <xlrd:rvb i="16127"/>
        </ext>
      </extLst>
    </bk>
    <bk>
      <extLst>
        <ext uri="{3e2802c4-a4d2-4d8b-9148-e3be6c30e623}">
          <xlrd:rvb i="16128"/>
        </ext>
      </extLst>
    </bk>
    <bk>
      <extLst>
        <ext uri="{3e2802c4-a4d2-4d8b-9148-e3be6c30e623}">
          <xlrd:rvb i="16129"/>
        </ext>
      </extLst>
    </bk>
    <bk>
      <extLst>
        <ext uri="{3e2802c4-a4d2-4d8b-9148-e3be6c30e623}">
          <xlrd:rvb i="16130"/>
        </ext>
      </extLst>
    </bk>
    <bk>
      <extLst>
        <ext uri="{3e2802c4-a4d2-4d8b-9148-e3be6c30e623}">
          <xlrd:rvb i="16131"/>
        </ext>
      </extLst>
    </bk>
    <bk>
      <extLst>
        <ext uri="{3e2802c4-a4d2-4d8b-9148-e3be6c30e623}">
          <xlrd:rvb i="16132"/>
        </ext>
      </extLst>
    </bk>
    <bk>
      <extLst>
        <ext uri="{3e2802c4-a4d2-4d8b-9148-e3be6c30e623}">
          <xlrd:rvb i="16133"/>
        </ext>
      </extLst>
    </bk>
    <bk>
      <extLst>
        <ext uri="{3e2802c4-a4d2-4d8b-9148-e3be6c30e623}">
          <xlrd:rvb i="16134"/>
        </ext>
      </extLst>
    </bk>
    <bk>
      <extLst>
        <ext uri="{3e2802c4-a4d2-4d8b-9148-e3be6c30e623}">
          <xlrd:rvb i="16135"/>
        </ext>
      </extLst>
    </bk>
    <bk>
      <extLst>
        <ext uri="{3e2802c4-a4d2-4d8b-9148-e3be6c30e623}">
          <xlrd:rvb i="16136"/>
        </ext>
      </extLst>
    </bk>
    <bk>
      <extLst>
        <ext uri="{3e2802c4-a4d2-4d8b-9148-e3be6c30e623}">
          <xlrd:rvb i="16137"/>
        </ext>
      </extLst>
    </bk>
    <bk>
      <extLst>
        <ext uri="{3e2802c4-a4d2-4d8b-9148-e3be6c30e623}">
          <xlrd:rvb i="16138"/>
        </ext>
      </extLst>
    </bk>
    <bk>
      <extLst>
        <ext uri="{3e2802c4-a4d2-4d8b-9148-e3be6c30e623}">
          <xlrd:rvb i="16139"/>
        </ext>
      </extLst>
    </bk>
    <bk>
      <extLst>
        <ext uri="{3e2802c4-a4d2-4d8b-9148-e3be6c30e623}">
          <xlrd:rvb i="16140"/>
        </ext>
      </extLst>
    </bk>
    <bk>
      <extLst>
        <ext uri="{3e2802c4-a4d2-4d8b-9148-e3be6c30e623}">
          <xlrd:rvb i="16141"/>
        </ext>
      </extLst>
    </bk>
    <bk>
      <extLst>
        <ext uri="{3e2802c4-a4d2-4d8b-9148-e3be6c30e623}">
          <xlrd:rvb i="16142"/>
        </ext>
      </extLst>
    </bk>
    <bk>
      <extLst>
        <ext uri="{3e2802c4-a4d2-4d8b-9148-e3be6c30e623}">
          <xlrd:rvb i="16143"/>
        </ext>
      </extLst>
    </bk>
    <bk>
      <extLst>
        <ext uri="{3e2802c4-a4d2-4d8b-9148-e3be6c30e623}">
          <xlrd:rvb i="16144"/>
        </ext>
      </extLst>
    </bk>
    <bk>
      <extLst>
        <ext uri="{3e2802c4-a4d2-4d8b-9148-e3be6c30e623}">
          <xlrd:rvb i="16145"/>
        </ext>
      </extLst>
    </bk>
    <bk>
      <extLst>
        <ext uri="{3e2802c4-a4d2-4d8b-9148-e3be6c30e623}">
          <xlrd:rvb i="16146"/>
        </ext>
      </extLst>
    </bk>
    <bk>
      <extLst>
        <ext uri="{3e2802c4-a4d2-4d8b-9148-e3be6c30e623}">
          <xlrd:rvb i="16147"/>
        </ext>
      </extLst>
    </bk>
    <bk>
      <extLst>
        <ext uri="{3e2802c4-a4d2-4d8b-9148-e3be6c30e623}">
          <xlrd:rvb i="16148"/>
        </ext>
      </extLst>
    </bk>
    <bk>
      <extLst>
        <ext uri="{3e2802c4-a4d2-4d8b-9148-e3be6c30e623}">
          <xlrd:rvb i="16149"/>
        </ext>
      </extLst>
    </bk>
    <bk>
      <extLst>
        <ext uri="{3e2802c4-a4d2-4d8b-9148-e3be6c30e623}">
          <xlrd:rvb i="16150"/>
        </ext>
      </extLst>
    </bk>
    <bk>
      <extLst>
        <ext uri="{3e2802c4-a4d2-4d8b-9148-e3be6c30e623}">
          <xlrd:rvb i="16151"/>
        </ext>
      </extLst>
    </bk>
    <bk>
      <extLst>
        <ext uri="{3e2802c4-a4d2-4d8b-9148-e3be6c30e623}">
          <xlrd:rvb i="16152"/>
        </ext>
      </extLst>
    </bk>
    <bk>
      <extLst>
        <ext uri="{3e2802c4-a4d2-4d8b-9148-e3be6c30e623}">
          <xlrd:rvb i="16153"/>
        </ext>
      </extLst>
    </bk>
    <bk>
      <extLst>
        <ext uri="{3e2802c4-a4d2-4d8b-9148-e3be6c30e623}">
          <xlrd:rvb i="16154"/>
        </ext>
      </extLst>
    </bk>
    <bk>
      <extLst>
        <ext uri="{3e2802c4-a4d2-4d8b-9148-e3be6c30e623}">
          <xlrd:rvb i="16155"/>
        </ext>
      </extLst>
    </bk>
    <bk>
      <extLst>
        <ext uri="{3e2802c4-a4d2-4d8b-9148-e3be6c30e623}">
          <xlrd:rvb i="16156"/>
        </ext>
      </extLst>
    </bk>
    <bk>
      <extLst>
        <ext uri="{3e2802c4-a4d2-4d8b-9148-e3be6c30e623}">
          <xlrd:rvb i="16157"/>
        </ext>
      </extLst>
    </bk>
    <bk>
      <extLst>
        <ext uri="{3e2802c4-a4d2-4d8b-9148-e3be6c30e623}">
          <xlrd:rvb i="16158"/>
        </ext>
      </extLst>
    </bk>
    <bk>
      <extLst>
        <ext uri="{3e2802c4-a4d2-4d8b-9148-e3be6c30e623}">
          <xlrd:rvb i="16159"/>
        </ext>
      </extLst>
    </bk>
    <bk>
      <extLst>
        <ext uri="{3e2802c4-a4d2-4d8b-9148-e3be6c30e623}">
          <xlrd:rvb i="16160"/>
        </ext>
      </extLst>
    </bk>
    <bk>
      <extLst>
        <ext uri="{3e2802c4-a4d2-4d8b-9148-e3be6c30e623}">
          <xlrd:rvb i="16161"/>
        </ext>
      </extLst>
    </bk>
    <bk>
      <extLst>
        <ext uri="{3e2802c4-a4d2-4d8b-9148-e3be6c30e623}">
          <xlrd:rvb i="16162"/>
        </ext>
      </extLst>
    </bk>
    <bk>
      <extLst>
        <ext uri="{3e2802c4-a4d2-4d8b-9148-e3be6c30e623}">
          <xlrd:rvb i="16163"/>
        </ext>
      </extLst>
    </bk>
    <bk>
      <extLst>
        <ext uri="{3e2802c4-a4d2-4d8b-9148-e3be6c30e623}">
          <xlrd:rvb i="16164"/>
        </ext>
      </extLst>
    </bk>
    <bk>
      <extLst>
        <ext uri="{3e2802c4-a4d2-4d8b-9148-e3be6c30e623}">
          <xlrd:rvb i="16165"/>
        </ext>
      </extLst>
    </bk>
    <bk>
      <extLst>
        <ext uri="{3e2802c4-a4d2-4d8b-9148-e3be6c30e623}">
          <xlrd:rvb i="16166"/>
        </ext>
      </extLst>
    </bk>
    <bk>
      <extLst>
        <ext uri="{3e2802c4-a4d2-4d8b-9148-e3be6c30e623}">
          <xlrd:rvb i="16167"/>
        </ext>
      </extLst>
    </bk>
    <bk>
      <extLst>
        <ext uri="{3e2802c4-a4d2-4d8b-9148-e3be6c30e623}">
          <xlrd:rvb i="16168"/>
        </ext>
      </extLst>
    </bk>
    <bk>
      <extLst>
        <ext uri="{3e2802c4-a4d2-4d8b-9148-e3be6c30e623}">
          <xlrd:rvb i="16169"/>
        </ext>
      </extLst>
    </bk>
    <bk>
      <extLst>
        <ext uri="{3e2802c4-a4d2-4d8b-9148-e3be6c30e623}">
          <xlrd:rvb i="16170"/>
        </ext>
      </extLst>
    </bk>
    <bk>
      <extLst>
        <ext uri="{3e2802c4-a4d2-4d8b-9148-e3be6c30e623}">
          <xlrd:rvb i="16171"/>
        </ext>
      </extLst>
    </bk>
    <bk>
      <extLst>
        <ext uri="{3e2802c4-a4d2-4d8b-9148-e3be6c30e623}">
          <xlrd:rvb i="16172"/>
        </ext>
      </extLst>
    </bk>
    <bk>
      <extLst>
        <ext uri="{3e2802c4-a4d2-4d8b-9148-e3be6c30e623}">
          <xlrd:rvb i="16173"/>
        </ext>
      </extLst>
    </bk>
    <bk>
      <extLst>
        <ext uri="{3e2802c4-a4d2-4d8b-9148-e3be6c30e623}">
          <xlrd:rvb i="16174"/>
        </ext>
      </extLst>
    </bk>
    <bk>
      <extLst>
        <ext uri="{3e2802c4-a4d2-4d8b-9148-e3be6c30e623}">
          <xlrd:rvb i="16175"/>
        </ext>
      </extLst>
    </bk>
    <bk>
      <extLst>
        <ext uri="{3e2802c4-a4d2-4d8b-9148-e3be6c30e623}">
          <xlrd:rvb i="16176"/>
        </ext>
      </extLst>
    </bk>
    <bk>
      <extLst>
        <ext uri="{3e2802c4-a4d2-4d8b-9148-e3be6c30e623}">
          <xlrd:rvb i="16177"/>
        </ext>
      </extLst>
    </bk>
    <bk>
      <extLst>
        <ext uri="{3e2802c4-a4d2-4d8b-9148-e3be6c30e623}">
          <xlrd:rvb i="16178"/>
        </ext>
      </extLst>
    </bk>
    <bk>
      <extLst>
        <ext uri="{3e2802c4-a4d2-4d8b-9148-e3be6c30e623}">
          <xlrd:rvb i="16179"/>
        </ext>
      </extLst>
    </bk>
    <bk>
      <extLst>
        <ext uri="{3e2802c4-a4d2-4d8b-9148-e3be6c30e623}">
          <xlrd:rvb i="16180"/>
        </ext>
      </extLst>
    </bk>
    <bk>
      <extLst>
        <ext uri="{3e2802c4-a4d2-4d8b-9148-e3be6c30e623}">
          <xlrd:rvb i="16181"/>
        </ext>
      </extLst>
    </bk>
    <bk>
      <extLst>
        <ext uri="{3e2802c4-a4d2-4d8b-9148-e3be6c30e623}">
          <xlrd:rvb i="16182"/>
        </ext>
      </extLst>
    </bk>
    <bk>
      <extLst>
        <ext uri="{3e2802c4-a4d2-4d8b-9148-e3be6c30e623}">
          <xlrd:rvb i="16183"/>
        </ext>
      </extLst>
    </bk>
    <bk>
      <extLst>
        <ext uri="{3e2802c4-a4d2-4d8b-9148-e3be6c30e623}">
          <xlrd:rvb i="16184"/>
        </ext>
      </extLst>
    </bk>
    <bk>
      <extLst>
        <ext uri="{3e2802c4-a4d2-4d8b-9148-e3be6c30e623}">
          <xlrd:rvb i="16185"/>
        </ext>
      </extLst>
    </bk>
    <bk>
      <extLst>
        <ext uri="{3e2802c4-a4d2-4d8b-9148-e3be6c30e623}">
          <xlrd:rvb i="16186"/>
        </ext>
      </extLst>
    </bk>
    <bk>
      <extLst>
        <ext uri="{3e2802c4-a4d2-4d8b-9148-e3be6c30e623}">
          <xlrd:rvb i="16187"/>
        </ext>
      </extLst>
    </bk>
    <bk>
      <extLst>
        <ext uri="{3e2802c4-a4d2-4d8b-9148-e3be6c30e623}">
          <xlrd:rvb i="16188"/>
        </ext>
      </extLst>
    </bk>
    <bk>
      <extLst>
        <ext uri="{3e2802c4-a4d2-4d8b-9148-e3be6c30e623}">
          <xlrd:rvb i="16189"/>
        </ext>
      </extLst>
    </bk>
    <bk>
      <extLst>
        <ext uri="{3e2802c4-a4d2-4d8b-9148-e3be6c30e623}">
          <xlrd:rvb i="16190"/>
        </ext>
      </extLst>
    </bk>
    <bk>
      <extLst>
        <ext uri="{3e2802c4-a4d2-4d8b-9148-e3be6c30e623}">
          <xlrd:rvb i="16191"/>
        </ext>
      </extLst>
    </bk>
    <bk>
      <extLst>
        <ext uri="{3e2802c4-a4d2-4d8b-9148-e3be6c30e623}">
          <xlrd:rvb i="16192"/>
        </ext>
      </extLst>
    </bk>
    <bk>
      <extLst>
        <ext uri="{3e2802c4-a4d2-4d8b-9148-e3be6c30e623}">
          <xlrd:rvb i="16193"/>
        </ext>
      </extLst>
    </bk>
    <bk>
      <extLst>
        <ext uri="{3e2802c4-a4d2-4d8b-9148-e3be6c30e623}">
          <xlrd:rvb i="16194"/>
        </ext>
      </extLst>
    </bk>
    <bk>
      <extLst>
        <ext uri="{3e2802c4-a4d2-4d8b-9148-e3be6c30e623}">
          <xlrd:rvb i="16195"/>
        </ext>
      </extLst>
    </bk>
    <bk>
      <extLst>
        <ext uri="{3e2802c4-a4d2-4d8b-9148-e3be6c30e623}">
          <xlrd:rvb i="16196"/>
        </ext>
      </extLst>
    </bk>
    <bk>
      <extLst>
        <ext uri="{3e2802c4-a4d2-4d8b-9148-e3be6c30e623}">
          <xlrd:rvb i="16197"/>
        </ext>
      </extLst>
    </bk>
    <bk>
      <extLst>
        <ext uri="{3e2802c4-a4d2-4d8b-9148-e3be6c30e623}">
          <xlrd:rvb i="16198"/>
        </ext>
      </extLst>
    </bk>
    <bk>
      <extLst>
        <ext uri="{3e2802c4-a4d2-4d8b-9148-e3be6c30e623}">
          <xlrd:rvb i="16199"/>
        </ext>
      </extLst>
    </bk>
    <bk>
      <extLst>
        <ext uri="{3e2802c4-a4d2-4d8b-9148-e3be6c30e623}">
          <xlrd:rvb i="16200"/>
        </ext>
      </extLst>
    </bk>
    <bk>
      <extLst>
        <ext uri="{3e2802c4-a4d2-4d8b-9148-e3be6c30e623}">
          <xlrd:rvb i="16201"/>
        </ext>
      </extLst>
    </bk>
    <bk>
      <extLst>
        <ext uri="{3e2802c4-a4d2-4d8b-9148-e3be6c30e623}">
          <xlrd:rvb i="16202"/>
        </ext>
      </extLst>
    </bk>
    <bk>
      <extLst>
        <ext uri="{3e2802c4-a4d2-4d8b-9148-e3be6c30e623}">
          <xlrd:rvb i="16203"/>
        </ext>
      </extLst>
    </bk>
    <bk>
      <extLst>
        <ext uri="{3e2802c4-a4d2-4d8b-9148-e3be6c30e623}">
          <xlrd:rvb i="16204"/>
        </ext>
      </extLst>
    </bk>
    <bk>
      <extLst>
        <ext uri="{3e2802c4-a4d2-4d8b-9148-e3be6c30e623}">
          <xlrd:rvb i="16205"/>
        </ext>
      </extLst>
    </bk>
    <bk>
      <extLst>
        <ext uri="{3e2802c4-a4d2-4d8b-9148-e3be6c30e623}">
          <xlrd:rvb i="16206"/>
        </ext>
      </extLst>
    </bk>
    <bk>
      <extLst>
        <ext uri="{3e2802c4-a4d2-4d8b-9148-e3be6c30e623}">
          <xlrd:rvb i="16207"/>
        </ext>
      </extLst>
    </bk>
    <bk>
      <extLst>
        <ext uri="{3e2802c4-a4d2-4d8b-9148-e3be6c30e623}">
          <xlrd:rvb i="16208"/>
        </ext>
      </extLst>
    </bk>
    <bk>
      <extLst>
        <ext uri="{3e2802c4-a4d2-4d8b-9148-e3be6c30e623}">
          <xlrd:rvb i="16209"/>
        </ext>
      </extLst>
    </bk>
    <bk>
      <extLst>
        <ext uri="{3e2802c4-a4d2-4d8b-9148-e3be6c30e623}">
          <xlrd:rvb i="16210"/>
        </ext>
      </extLst>
    </bk>
    <bk>
      <extLst>
        <ext uri="{3e2802c4-a4d2-4d8b-9148-e3be6c30e623}">
          <xlrd:rvb i="16211"/>
        </ext>
      </extLst>
    </bk>
    <bk>
      <extLst>
        <ext uri="{3e2802c4-a4d2-4d8b-9148-e3be6c30e623}">
          <xlrd:rvb i="16212"/>
        </ext>
      </extLst>
    </bk>
    <bk>
      <extLst>
        <ext uri="{3e2802c4-a4d2-4d8b-9148-e3be6c30e623}">
          <xlrd:rvb i="16213"/>
        </ext>
      </extLst>
    </bk>
    <bk>
      <extLst>
        <ext uri="{3e2802c4-a4d2-4d8b-9148-e3be6c30e623}">
          <xlrd:rvb i="16214"/>
        </ext>
      </extLst>
    </bk>
    <bk>
      <extLst>
        <ext uri="{3e2802c4-a4d2-4d8b-9148-e3be6c30e623}">
          <xlrd:rvb i="16215"/>
        </ext>
      </extLst>
    </bk>
    <bk>
      <extLst>
        <ext uri="{3e2802c4-a4d2-4d8b-9148-e3be6c30e623}">
          <xlrd:rvb i="16216"/>
        </ext>
      </extLst>
    </bk>
    <bk>
      <extLst>
        <ext uri="{3e2802c4-a4d2-4d8b-9148-e3be6c30e623}">
          <xlrd:rvb i="16217"/>
        </ext>
      </extLst>
    </bk>
    <bk>
      <extLst>
        <ext uri="{3e2802c4-a4d2-4d8b-9148-e3be6c30e623}">
          <xlrd:rvb i="16218"/>
        </ext>
      </extLst>
    </bk>
    <bk>
      <extLst>
        <ext uri="{3e2802c4-a4d2-4d8b-9148-e3be6c30e623}">
          <xlrd:rvb i="16219"/>
        </ext>
      </extLst>
    </bk>
    <bk>
      <extLst>
        <ext uri="{3e2802c4-a4d2-4d8b-9148-e3be6c30e623}">
          <xlrd:rvb i="16220"/>
        </ext>
      </extLst>
    </bk>
    <bk>
      <extLst>
        <ext uri="{3e2802c4-a4d2-4d8b-9148-e3be6c30e623}">
          <xlrd:rvb i="16221"/>
        </ext>
      </extLst>
    </bk>
    <bk>
      <extLst>
        <ext uri="{3e2802c4-a4d2-4d8b-9148-e3be6c30e623}">
          <xlrd:rvb i="16222"/>
        </ext>
      </extLst>
    </bk>
    <bk>
      <extLst>
        <ext uri="{3e2802c4-a4d2-4d8b-9148-e3be6c30e623}">
          <xlrd:rvb i="16223"/>
        </ext>
      </extLst>
    </bk>
    <bk>
      <extLst>
        <ext uri="{3e2802c4-a4d2-4d8b-9148-e3be6c30e623}">
          <xlrd:rvb i="16224"/>
        </ext>
      </extLst>
    </bk>
    <bk>
      <extLst>
        <ext uri="{3e2802c4-a4d2-4d8b-9148-e3be6c30e623}">
          <xlrd:rvb i="16225"/>
        </ext>
      </extLst>
    </bk>
    <bk>
      <extLst>
        <ext uri="{3e2802c4-a4d2-4d8b-9148-e3be6c30e623}">
          <xlrd:rvb i="16226"/>
        </ext>
      </extLst>
    </bk>
    <bk>
      <extLst>
        <ext uri="{3e2802c4-a4d2-4d8b-9148-e3be6c30e623}">
          <xlrd:rvb i="16227"/>
        </ext>
      </extLst>
    </bk>
    <bk>
      <extLst>
        <ext uri="{3e2802c4-a4d2-4d8b-9148-e3be6c30e623}">
          <xlrd:rvb i="16228"/>
        </ext>
      </extLst>
    </bk>
    <bk>
      <extLst>
        <ext uri="{3e2802c4-a4d2-4d8b-9148-e3be6c30e623}">
          <xlrd:rvb i="16229"/>
        </ext>
      </extLst>
    </bk>
    <bk>
      <extLst>
        <ext uri="{3e2802c4-a4d2-4d8b-9148-e3be6c30e623}">
          <xlrd:rvb i="16230"/>
        </ext>
      </extLst>
    </bk>
    <bk>
      <extLst>
        <ext uri="{3e2802c4-a4d2-4d8b-9148-e3be6c30e623}">
          <xlrd:rvb i="16231"/>
        </ext>
      </extLst>
    </bk>
    <bk>
      <extLst>
        <ext uri="{3e2802c4-a4d2-4d8b-9148-e3be6c30e623}">
          <xlrd:rvb i="16232"/>
        </ext>
      </extLst>
    </bk>
    <bk>
      <extLst>
        <ext uri="{3e2802c4-a4d2-4d8b-9148-e3be6c30e623}">
          <xlrd:rvb i="16233"/>
        </ext>
      </extLst>
    </bk>
    <bk>
      <extLst>
        <ext uri="{3e2802c4-a4d2-4d8b-9148-e3be6c30e623}">
          <xlrd:rvb i="16234"/>
        </ext>
      </extLst>
    </bk>
    <bk>
      <extLst>
        <ext uri="{3e2802c4-a4d2-4d8b-9148-e3be6c30e623}">
          <xlrd:rvb i="16235"/>
        </ext>
      </extLst>
    </bk>
    <bk>
      <extLst>
        <ext uri="{3e2802c4-a4d2-4d8b-9148-e3be6c30e623}">
          <xlrd:rvb i="16236"/>
        </ext>
      </extLst>
    </bk>
    <bk>
      <extLst>
        <ext uri="{3e2802c4-a4d2-4d8b-9148-e3be6c30e623}">
          <xlrd:rvb i="16237"/>
        </ext>
      </extLst>
    </bk>
    <bk>
      <extLst>
        <ext uri="{3e2802c4-a4d2-4d8b-9148-e3be6c30e623}">
          <xlrd:rvb i="16238"/>
        </ext>
      </extLst>
    </bk>
    <bk>
      <extLst>
        <ext uri="{3e2802c4-a4d2-4d8b-9148-e3be6c30e623}">
          <xlrd:rvb i="16239"/>
        </ext>
      </extLst>
    </bk>
    <bk>
      <extLst>
        <ext uri="{3e2802c4-a4d2-4d8b-9148-e3be6c30e623}">
          <xlrd:rvb i="16240"/>
        </ext>
      </extLst>
    </bk>
    <bk>
      <extLst>
        <ext uri="{3e2802c4-a4d2-4d8b-9148-e3be6c30e623}">
          <xlrd:rvb i="16241"/>
        </ext>
      </extLst>
    </bk>
    <bk>
      <extLst>
        <ext uri="{3e2802c4-a4d2-4d8b-9148-e3be6c30e623}">
          <xlrd:rvb i="16242"/>
        </ext>
      </extLst>
    </bk>
    <bk>
      <extLst>
        <ext uri="{3e2802c4-a4d2-4d8b-9148-e3be6c30e623}">
          <xlrd:rvb i="16243"/>
        </ext>
      </extLst>
    </bk>
    <bk>
      <extLst>
        <ext uri="{3e2802c4-a4d2-4d8b-9148-e3be6c30e623}">
          <xlrd:rvb i="16244"/>
        </ext>
      </extLst>
    </bk>
    <bk>
      <extLst>
        <ext uri="{3e2802c4-a4d2-4d8b-9148-e3be6c30e623}">
          <xlrd:rvb i="16245"/>
        </ext>
      </extLst>
    </bk>
    <bk>
      <extLst>
        <ext uri="{3e2802c4-a4d2-4d8b-9148-e3be6c30e623}">
          <xlrd:rvb i="16246"/>
        </ext>
      </extLst>
    </bk>
    <bk>
      <extLst>
        <ext uri="{3e2802c4-a4d2-4d8b-9148-e3be6c30e623}">
          <xlrd:rvb i="16247"/>
        </ext>
      </extLst>
    </bk>
    <bk>
      <extLst>
        <ext uri="{3e2802c4-a4d2-4d8b-9148-e3be6c30e623}">
          <xlrd:rvb i="16248"/>
        </ext>
      </extLst>
    </bk>
    <bk>
      <extLst>
        <ext uri="{3e2802c4-a4d2-4d8b-9148-e3be6c30e623}">
          <xlrd:rvb i="16249"/>
        </ext>
      </extLst>
    </bk>
    <bk>
      <extLst>
        <ext uri="{3e2802c4-a4d2-4d8b-9148-e3be6c30e623}">
          <xlrd:rvb i="16250"/>
        </ext>
      </extLst>
    </bk>
    <bk>
      <extLst>
        <ext uri="{3e2802c4-a4d2-4d8b-9148-e3be6c30e623}">
          <xlrd:rvb i="16251"/>
        </ext>
      </extLst>
    </bk>
    <bk>
      <extLst>
        <ext uri="{3e2802c4-a4d2-4d8b-9148-e3be6c30e623}">
          <xlrd:rvb i="16252"/>
        </ext>
      </extLst>
    </bk>
    <bk>
      <extLst>
        <ext uri="{3e2802c4-a4d2-4d8b-9148-e3be6c30e623}">
          <xlrd:rvb i="16253"/>
        </ext>
      </extLst>
    </bk>
    <bk>
      <extLst>
        <ext uri="{3e2802c4-a4d2-4d8b-9148-e3be6c30e623}">
          <xlrd:rvb i="16254"/>
        </ext>
      </extLst>
    </bk>
    <bk>
      <extLst>
        <ext uri="{3e2802c4-a4d2-4d8b-9148-e3be6c30e623}">
          <xlrd:rvb i="16255"/>
        </ext>
      </extLst>
    </bk>
    <bk>
      <extLst>
        <ext uri="{3e2802c4-a4d2-4d8b-9148-e3be6c30e623}">
          <xlrd:rvb i="16256"/>
        </ext>
      </extLst>
    </bk>
    <bk>
      <extLst>
        <ext uri="{3e2802c4-a4d2-4d8b-9148-e3be6c30e623}">
          <xlrd:rvb i="16257"/>
        </ext>
      </extLst>
    </bk>
    <bk>
      <extLst>
        <ext uri="{3e2802c4-a4d2-4d8b-9148-e3be6c30e623}">
          <xlrd:rvb i="16258"/>
        </ext>
      </extLst>
    </bk>
    <bk>
      <extLst>
        <ext uri="{3e2802c4-a4d2-4d8b-9148-e3be6c30e623}">
          <xlrd:rvb i="16259"/>
        </ext>
      </extLst>
    </bk>
    <bk>
      <extLst>
        <ext uri="{3e2802c4-a4d2-4d8b-9148-e3be6c30e623}">
          <xlrd:rvb i="16260"/>
        </ext>
      </extLst>
    </bk>
    <bk>
      <extLst>
        <ext uri="{3e2802c4-a4d2-4d8b-9148-e3be6c30e623}">
          <xlrd:rvb i="16261"/>
        </ext>
      </extLst>
    </bk>
    <bk>
      <extLst>
        <ext uri="{3e2802c4-a4d2-4d8b-9148-e3be6c30e623}">
          <xlrd:rvb i="16262"/>
        </ext>
      </extLst>
    </bk>
    <bk>
      <extLst>
        <ext uri="{3e2802c4-a4d2-4d8b-9148-e3be6c30e623}">
          <xlrd:rvb i="16263"/>
        </ext>
      </extLst>
    </bk>
    <bk>
      <extLst>
        <ext uri="{3e2802c4-a4d2-4d8b-9148-e3be6c30e623}">
          <xlrd:rvb i="16264"/>
        </ext>
      </extLst>
    </bk>
    <bk>
      <extLst>
        <ext uri="{3e2802c4-a4d2-4d8b-9148-e3be6c30e623}">
          <xlrd:rvb i="16265"/>
        </ext>
      </extLst>
    </bk>
    <bk>
      <extLst>
        <ext uri="{3e2802c4-a4d2-4d8b-9148-e3be6c30e623}">
          <xlrd:rvb i="16266"/>
        </ext>
      </extLst>
    </bk>
    <bk>
      <extLst>
        <ext uri="{3e2802c4-a4d2-4d8b-9148-e3be6c30e623}">
          <xlrd:rvb i="16267"/>
        </ext>
      </extLst>
    </bk>
    <bk>
      <extLst>
        <ext uri="{3e2802c4-a4d2-4d8b-9148-e3be6c30e623}">
          <xlrd:rvb i="16268"/>
        </ext>
      </extLst>
    </bk>
    <bk>
      <extLst>
        <ext uri="{3e2802c4-a4d2-4d8b-9148-e3be6c30e623}">
          <xlrd:rvb i="16269"/>
        </ext>
      </extLst>
    </bk>
    <bk>
      <extLst>
        <ext uri="{3e2802c4-a4d2-4d8b-9148-e3be6c30e623}">
          <xlrd:rvb i="16270"/>
        </ext>
      </extLst>
    </bk>
    <bk>
      <extLst>
        <ext uri="{3e2802c4-a4d2-4d8b-9148-e3be6c30e623}">
          <xlrd:rvb i="16271"/>
        </ext>
      </extLst>
    </bk>
    <bk>
      <extLst>
        <ext uri="{3e2802c4-a4d2-4d8b-9148-e3be6c30e623}">
          <xlrd:rvb i="16272"/>
        </ext>
      </extLst>
    </bk>
    <bk>
      <extLst>
        <ext uri="{3e2802c4-a4d2-4d8b-9148-e3be6c30e623}">
          <xlrd:rvb i="16273"/>
        </ext>
      </extLst>
    </bk>
    <bk>
      <extLst>
        <ext uri="{3e2802c4-a4d2-4d8b-9148-e3be6c30e623}">
          <xlrd:rvb i="16274"/>
        </ext>
      </extLst>
    </bk>
    <bk>
      <extLst>
        <ext uri="{3e2802c4-a4d2-4d8b-9148-e3be6c30e623}">
          <xlrd:rvb i="16275"/>
        </ext>
      </extLst>
    </bk>
    <bk>
      <extLst>
        <ext uri="{3e2802c4-a4d2-4d8b-9148-e3be6c30e623}">
          <xlrd:rvb i="16276"/>
        </ext>
      </extLst>
    </bk>
    <bk>
      <extLst>
        <ext uri="{3e2802c4-a4d2-4d8b-9148-e3be6c30e623}">
          <xlrd:rvb i="16277"/>
        </ext>
      </extLst>
    </bk>
    <bk>
      <extLst>
        <ext uri="{3e2802c4-a4d2-4d8b-9148-e3be6c30e623}">
          <xlrd:rvb i="16278"/>
        </ext>
      </extLst>
    </bk>
    <bk>
      <extLst>
        <ext uri="{3e2802c4-a4d2-4d8b-9148-e3be6c30e623}">
          <xlrd:rvb i="16279"/>
        </ext>
      </extLst>
    </bk>
    <bk>
      <extLst>
        <ext uri="{3e2802c4-a4d2-4d8b-9148-e3be6c30e623}">
          <xlrd:rvb i="16280"/>
        </ext>
      </extLst>
    </bk>
    <bk>
      <extLst>
        <ext uri="{3e2802c4-a4d2-4d8b-9148-e3be6c30e623}">
          <xlrd:rvb i="16281"/>
        </ext>
      </extLst>
    </bk>
    <bk>
      <extLst>
        <ext uri="{3e2802c4-a4d2-4d8b-9148-e3be6c30e623}">
          <xlrd:rvb i="16282"/>
        </ext>
      </extLst>
    </bk>
    <bk>
      <extLst>
        <ext uri="{3e2802c4-a4d2-4d8b-9148-e3be6c30e623}">
          <xlrd:rvb i="16283"/>
        </ext>
      </extLst>
    </bk>
    <bk>
      <extLst>
        <ext uri="{3e2802c4-a4d2-4d8b-9148-e3be6c30e623}">
          <xlrd:rvb i="16284"/>
        </ext>
      </extLst>
    </bk>
    <bk>
      <extLst>
        <ext uri="{3e2802c4-a4d2-4d8b-9148-e3be6c30e623}">
          <xlrd:rvb i="16285"/>
        </ext>
      </extLst>
    </bk>
    <bk>
      <extLst>
        <ext uri="{3e2802c4-a4d2-4d8b-9148-e3be6c30e623}">
          <xlrd:rvb i="16286"/>
        </ext>
      </extLst>
    </bk>
    <bk>
      <extLst>
        <ext uri="{3e2802c4-a4d2-4d8b-9148-e3be6c30e623}">
          <xlrd:rvb i="16287"/>
        </ext>
      </extLst>
    </bk>
    <bk>
      <extLst>
        <ext uri="{3e2802c4-a4d2-4d8b-9148-e3be6c30e623}">
          <xlrd:rvb i="16288"/>
        </ext>
      </extLst>
    </bk>
    <bk>
      <extLst>
        <ext uri="{3e2802c4-a4d2-4d8b-9148-e3be6c30e623}">
          <xlrd:rvb i="16289"/>
        </ext>
      </extLst>
    </bk>
    <bk>
      <extLst>
        <ext uri="{3e2802c4-a4d2-4d8b-9148-e3be6c30e623}">
          <xlrd:rvb i="16290"/>
        </ext>
      </extLst>
    </bk>
    <bk>
      <extLst>
        <ext uri="{3e2802c4-a4d2-4d8b-9148-e3be6c30e623}">
          <xlrd:rvb i="16291"/>
        </ext>
      </extLst>
    </bk>
    <bk>
      <extLst>
        <ext uri="{3e2802c4-a4d2-4d8b-9148-e3be6c30e623}">
          <xlrd:rvb i="16292"/>
        </ext>
      </extLst>
    </bk>
    <bk>
      <extLst>
        <ext uri="{3e2802c4-a4d2-4d8b-9148-e3be6c30e623}">
          <xlrd:rvb i="16293"/>
        </ext>
      </extLst>
    </bk>
    <bk>
      <extLst>
        <ext uri="{3e2802c4-a4d2-4d8b-9148-e3be6c30e623}">
          <xlrd:rvb i="16294"/>
        </ext>
      </extLst>
    </bk>
    <bk>
      <extLst>
        <ext uri="{3e2802c4-a4d2-4d8b-9148-e3be6c30e623}">
          <xlrd:rvb i="16295"/>
        </ext>
      </extLst>
    </bk>
    <bk>
      <extLst>
        <ext uri="{3e2802c4-a4d2-4d8b-9148-e3be6c30e623}">
          <xlrd:rvb i="16296"/>
        </ext>
      </extLst>
    </bk>
    <bk>
      <extLst>
        <ext uri="{3e2802c4-a4d2-4d8b-9148-e3be6c30e623}">
          <xlrd:rvb i="16297"/>
        </ext>
      </extLst>
    </bk>
    <bk>
      <extLst>
        <ext uri="{3e2802c4-a4d2-4d8b-9148-e3be6c30e623}">
          <xlrd:rvb i="16298"/>
        </ext>
      </extLst>
    </bk>
    <bk>
      <extLst>
        <ext uri="{3e2802c4-a4d2-4d8b-9148-e3be6c30e623}">
          <xlrd:rvb i="16299"/>
        </ext>
      </extLst>
    </bk>
    <bk>
      <extLst>
        <ext uri="{3e2802c4-a4d2-4d8b-9148-e3be6c30e623}">
          <xlrd:rvb i="16300"/>
        </ext>
      </extLst>
    </bk>
    <bk>
      <extLst>
        <ext uri="{3e2802c4-a4d2-4d8b-9148-e3be6c30e623}">
          <xlrd:rvb i="16301"/>
        </ext>
      </extLst>
    </bk>
    <bk>
      <extLst>
        <ext uri="{3e2802c4-a4d2-4d8b-9148-e3be6c30e623}">
          <xlrd:rvb i="16302"/>
        </ext>
      </extLst>
    </bk>
    <bk>
      <extLst>
        <ext uri="{3e2802c4-a4d2-4d8b-9148-e3be6c30e623}">
          <xlrd:rvb i="16303"/>
        </ext>
      </extLst>
    </bk>
    <bk>
      <extLst>
        <ext uri="{3e2802c4-a4d2-4d8b-9148-e3be6c30e623}">
          <xlrd:rvb i="16304"/>
        </ext>
      </extLst>
    </bk>
    <bk>
      <extLst>
        <ext uri="{3e2802c4-a4d2-4d8b-9148-e3be6c30e623}">
          <xlrd:rvb i="16305"/>
        </ext>
      </extLst>
    </bk>
    <bk>
      <extLst>
        <ext uri="{3e2802c4-a4d2-4d8b-9148-e3be6c30e623}">
          <xlrd:rvb i="16306"/>
        </ext>
      </extLst>
    </bk>
    <bk>
      <extLst>
        <ext uri="{3e2802c4-a4d2-4d8b-9148-e3be6c30e623}">
          <xlrd:rvb i="16307"/>
        </ext>
      </extLst>
    </bk>
    <bk>
      <extLst>
        <ext uri="{3e2802c4-a4d2-4d8b-9148-e3be6c30e623}">
          <xlrd:rvb i="16308"/>
        </ext>
      </extLst>
    </bk>
    <bk>
      <extLst>
        <ext uri="{3e2802c4-a4d2-4d8b-9148-e3be6c30e623}">
          <xlrd:rvb i="16309"/>
        </ext>
      </extLst>
    </bk>
    <bk>
      <extLst>
        <ext uri="{3e2802c4-a4d2-4d8b-9148-e3be6c30e623}">
          <xlrd:rvb i="16310"/>
        </ext>
      </extLst>
    </bk>
    <bk>
      <extLst>
        <ext uri="{3e2802c4-a4d2-4d8b-9148-e3be6c30e623}">
          <xlrd:rvb i="16311"/>
        </ext>
      </extLst>
    </bk>
    <bk>
      <extLst>
        <ext uri="{3e2802c4-a4d2-4d8b-9148-e3be6c30e623}">
          <xlrd:rvb i="16312"/>
        </ext>
      </extLst>
    </bk>
    <bk>
      <extLst>
        <ext uri="{3e2802c4-a4d2-4d8b-9148-e3be6c30e623}">
          <xlrd:rvb i="16313"/>
        </ext>
      </extLst>
    </bk>
    <bk>
      <extLst>
        <ext uri="{3e2802c4-a4d2-4d8b-9148-e3be6c30e623}">
          <xlrd:rvb i="16314"/>
        </ext>
      </extLst>
    </bk>
    <bk>
      <extLst>
        <ext uri="{3e2802c4-a4d2-4d8b-9148-e3be6c30e623}">
          <xlrd:rvb i="16315"/>
        </ext>
      </extLst>
    </bk>
    <bk>
      <extLst>
        <ext uri="{3e2802c4-a4d2-4d8b-9148-e3be6c30e623}">
          <xlrd:rvb i="16316"/>
        </ext>
      </extLst>
    </bk>
    <bk>
      <extLst>
        <ext uri="{3e2802c4-a4d2-4d8b-9148-e3be6c30e623}">
          <xlrd:rvb i="16317"/>
        </ext>
      </extLst>
    </bk>
    <bk>
      <extLst>
        <ext uri="{3e2802c4-a4d2-4d8b-9148-e3be6c30e623}">
          <xlrd:rvb i="16318"/>
        </ext>
      </extLst>
    </bk>
    <bk>
      <extLst>
        <ext uri="{3e2802c4-a4d2-4d8b-9148-e3be6c30e623}">
          <xlrd:rvb i="16319"/>
        </ext>
      </extLst>
    </bk>
    <bk>
      <extLst>
        <ext uri="{3e2802c4-a4d2-4d8b-9148-e3be6c30e623}">
          <xlrd:rvb i="16320"/>
        </ext>
      </extLst>
    </bk>
    <bk>
      <extLst>
        <ext uri="{3e2802c4-a4d2-4d8b-9148-e3be6c30e623}">
          <xlrd:rvb i="16321"/>
        </ext>
      </extLst>
    </bk>
    <bk>
      <extLst>
        <ext uri="{3e2802c4-a4d2-4d8b-9148-e3be6c30e623}">
          <xlrd:rvb i="16322"/>
        </ext>
      </extLst>
    </bk>
    <bk>
      <extLst>
        <ext uri="{3e2802c4-a4d2-4d8b-9148-e3be6c30e623}">
          <xlrd:rvb i="16323"/>
        </ext>
      </extLst>
    </bk>
    <bk>
      <extLst>
        <ext uri="{3e2802c4-a4d2-4d8b-9148-e3be6c30e623}">
          <xlrd:rvb i="16324"/>
        </ext>
      </extLst>
    </bk>
    <bk>
      <extLst>
        <ext uri="{3e2802c4-a4d2-4d8b-9148-e3be6c30e623}">
          <xlrd:rvb i="16325"/>
        </ext>
      </extLst>
    </bk>
    <bk>
      <extLst>
        <ext uri="{3e2802c4-a4d2-4d8b-9148-e3be6c30e623}">
          <xlrd:rvb i="16326"/>
        </ext>
      </extLst>
    </bk>
    <bk>
      <extLst>
        <ext uri="{3e2802c4-a4d2-4d8b-9148-e3be6c30e623}">
          <xlrd:rvb i="16327"/>
        </ext>
      </extLst>
    </bk>
    <bk>
      <extLst>
        <ext uri="{3e2802c4-a4d2-4d8b-9148-e3be6c30e623}">
          <xlrd:rvb i="16328"/>
        </ext>
      </extLst>
    </bk>
    <bk>
      <extLst>
        <ext uri="{3e2802c4-a4d2-4d8b-9148-e3be6c30e623}">
          <xlrd:rvb i="16329"/>
        </ext>
      </extLst>
    </bk>
    <bk>
      <extLst>
        <ext uri="{3e2802c4-a4d2-4d8b-9148-e3be6c30e623}">
          <xlrd:rvb i="16330"/>
        </ext>
      </extLst>
    </bk>
    <bk>
      <extLst>
        <ext uri="{3e2802c4-a4d2-4d8b-9148-e3be6c30e623}">
          <xlrd:rvb i="16331"/>
        </ext>
      </extLst>
    </bk>
    <bk>
      <extLst>
        <ext uri="{3e2802c4-a4d2-4d8b-9148-e3be6c30e623}">
          <xlrd:rvb i="16332"/>
        </ext>
      </extLst>
    </bk>
    <bk>
      <extLst>
        <ext uri="{3e2802c4-a4d2-4d8b-9148-e3be6c30e623}">
          <xlrd:rvb i="16333"/>
        </ext>
      </extLst>
    </bk>
    <bk>
      <extLst>
        <ext uri="{3e2802c4-a4d2-4d8b-9148-e3be6c30e623}">
          <xlrd:rvb i="16334"/>
        </ext>
      </extLst>
    </bk>
    <bk>
      <extLst>
        <ext uri="{3e2802c4-a4d2-4d8b-9148-e3be6c30e623}">
          <xlrd:rvb i="16335"/>
        </ext>
      </extLst>
    </bk>
    <bk>
      <extLst>
        <ext uri="{3e2802c4-a4d2-4d8b-9148-e3be6c30e623}">
          <xlrd:rvb i="16336"/>
        </ext>
      </extLst>
    </bk>
    <bk>
      <extLst>
        <ext uri="{3e2802c4-a4d2-4d8b-9148-e3be6c30e623}">
          <xlrd:rvb i="16337"/>
        </ext>
      </extLst>
    </bk>
    <bk>
      <extLst>
        <ext uri="{3e2802c4-a4d2-4d8b-9148-e3be6c30e623}">
          <xlrd:rvb i="16338"/>
        </ext>
      </extLst>
    </bk>
    <bk>
      <extLst>
        <ext uri="{3e2802c4-a4d2-4d8b-9148-e3be6c30e623}">
          <xlrd:rvb i="16339"/>
        </ext>
      </extLst>
    </bk>
    <bk>
      <extLst>
        <ext uri="{3e2802c4-a4d2-4d8b-9148-e3be6c30e623}">
          <xlrd:rvb i="16340"/>
        </ext>
      </extLst>
    </bk>
    <bk>
      <extLst>
        <ext uri="{3e2802c4-a4d2-4d8b-9148-e3be6c30e623}">
          <xlrd:rvb i="16341"/>
        </ext>
      </extLst>
    </bk>
    <bk>
      <extLst>
        <ext uri="{3e2802c4-a4d2-4d8b-9148-e3be6c30e623}">
          <xlrd:rvb i="16342"/>
        </ext>
      </extLst>
    </bk>
    <bk>
      <extLst>
        <ext uri="{3e2802c4-a4d2-4d8b-9148-e3be6c30e623}">
          <xlrd:rvb i="16343"/>
        </ext>
      </extLst>
    </bk>
    <bk>
      <extLst>
        <ext uri="{3e2802c4-a4d2-4d8b-9148-e3be6c30e623}">
          <xlrd:rvb i="16344"/>
        </ext>
      </extLst>
    </bk>
    <bk>
      <extLst>
        <ext uri="{3e2802c4-a4d2-4d8b-9148-e3be6c30e623}">
          <xlrd:rvb i="16345"/>
        </ext>
      </extLst>
    </bk>
    <bk>
      <extLst>
        <ext uri="{3e2802c4-a4d2-4d8b-9148-e3be6c30e623}">
          <xlrd:rvb i="16346"/>
        </ext>
      </extLst>
    </bk>
    <bk>
      <extLst>
        <ext uri="{3e2802c4-a4d2-4d8b-9148-e3be6c30e623}">
          <xlrd:rvb i="16347"/>
        </ext>
      </extLst>
    </bk>
    <bk>
      <extLst>
        <ext uri="{3e2802c4-a4d2-4d8b-9148-e3be6c30e623}">
          <xlrd:rvb i="16348"/>
        </ext>
      </extLst>
    </bk>
    <bk>
      <extLst>
        <ext uri="{3e2802c4-a4d2-4d8b-9148-e3be6c30e623}">
          <xlrd:rvb i="16349"/>
        </ext>
      </extLst>
    </bk>
    <bk>
      <extLst>
        <ext uri="{3e2802c4-a4d2-4d8b-9148-e3be6c30e623}">
          <xlrd:rvb i="16350"/>
        </ext>
      </extLst>
    </bk>
    <bk>
      <extLst>
        <ext uri="{3e2802c4-a4d2-4d8b-9148-e3be6c30e623}">
          <xlrd:rvb i="16351"/>
        </ext>
      </extLst>
    </bk>
    <bk>
      <extLst>
        <ext uri="{3e2802c4-a4d2-4d8b-9148-e3be6c30e623}">
          <xlrd:rvb i="16352"/>
        </ext>
      </extLst>
    </bk>
    <bk>
      <extLst>
        <ext uri="{3e2802c4-a4d2-4d8b-9148-e3be6c30e623}">
          <xlrd:rvb i="16353"/>
        </ext>
      </extLst>
    </bk>
    <bk>
      <extLst>
        <ext uri="{3e2802c4-a4d2-4d8b-9148-e3be6c30e623}">
          <xlrd:rvb i="16354"/>
        </ext>
      </extLst>
    </bk>
    <bk>
      <extLst>
        <ext uri="{3e2802c4-a4d2-4d8b-9148-e3be6c30e623}">
          <xlrd:rvb i="16355"/>
        </ext>
      </extLst>
    </bk>
    <bk>
      <extLst>
        <ext uri="{3e2802c4-a4d2-4d8b-9148-e3be6c30e623}">
          <xlrd:rvb i="16356"/>
        </ext>
      </extLst>
    </bk>
    <bk>
      <extLst>
        <ext uri="{3e2802c4-a4d2-4d8b-9148-e3be6c30e623}">
          <xlrd:rvb i="16357"/>
        </ext>
      </extLst>
    </bk>
    <bk>
      <extLst>
        <ext uri="{3e2802c4-a4d2-4d8b-9148-e3be6c30e623}">
          <xlrd:rvb i="16358"/>
        </ext>
      </extLst>
    </bk>
    <bk>
      <extLst>
        <ext uri="{3e2802c4-a4d2-4d8b-9148-e3be6c30e623}">
          <xlrd:rvb i="16359"/>
        </ext>
      </extLst>
    </bk>
    <bk>
      <extLst>
        <ext uri="{3e2802c4-a4d2-4d8b-9148-e3be6c30e623}">
          <xlrd:rvb i="16360"/>
        </ext>
      </extLst>
    </bk>
    <bk>
      <extLst>
        <ext uri="{3e2802c4-a4d2-4d8b-9148-e3be6c30e623}">
          <xlrd:rvb i="16361"/>
        </ext>
      </extLst>
    </bk>
    <bk>
      <extLst>
        <ext uri="{3e2802c4-a4d2-4d8b-9148-e3be6c30e623}">
          <xlrd:rvb i="16362"/>
        </ext>
      </extLst>
    </bk>
    <bk>
      <extLst>
        <ext uri="{3e2802c4-a4d2-4d8b-9148-e3be6c30e623}">
          <xlrd:rvb i="16363"/>
        </ext>
      </extLst>
    </bk>
    <bk>
      <extLst>
        <ext uri="{3e2802c4-a4d2-4d8b-9148-e3be6c30e623}">
          <xlrd:rvb i="16364"/>
        </ext>
      </extLst>
    </bk>
    <bk>
      <extLst>
        <ext uri="{3e2802c4-a4d2-4d8b-9148-e3be6c30e623}">
          <xlrd:rvb i="16365"/>
        </ext>
      </extLst>
    </bk>
    <bk>
      <extLst>
        <ext uri="{3e2802c4-a4d2-4d8b-9148-e3be6c30e623}">
          <xlrd:rvb i="16366"/>
        </ext>
      </extLst>
    </bk>
    <bk>
      <extLst>
        <ext uri="{3e2802c4-a4d2-4d8b-9148-e3be6c30e623}">
          <xlrd:rvb i="16367"/>
        </ext>
      </extLst>
    </bk>
    <bk>
      <extLst>
        <ext uri="{3e2802c4-a4d2-4d8b-9148-e3be6c30e623}">
          <xlrd:rvb i="16368"/>
        </ext>
      </extLst>
    </bk>
    <bk>
      <extLst>
        <ext uri="{3e2802c4-a4d2-4d8b-9148-e3be6c30e623}">
          <xlrd:rvb i="16369"/>
        </ext>
      </extLst>
    </bk>
    <bk>
      <extLst>
        <ext uri="{3e2802c4-a4d2-4d8b-9148-e3be6c30e623}">
          <xlrd:rvb i="16370"/>
        </ext>
      </extLst>
    </bk>
    <bk>
      <extLst>
        <ext uri="{3e2802c4-a4d2-4d8b-9148-e3be6c30e623}">
          <xlrd:rvb i="16371"/>
        </ext>
      </extLst>
    </bk>
    <bk>
      <extLst>
        <ext uri="{3e2802c4-a4d2-4d8b-9148-e3be6c30e623}">
          <xlrd:rvb i="16372"/>
        </ext>
      </extLst>
    </bk>
    <bk>
      <extLst>
        <ext uri="{3e2802c4-a4d2-4d8b-9148-e3be6c30e623}">
          <xlrd:rvb i="16373"/>
        </ext>
      </extLst>
    </bk>
    <bk>
      <extLst>
        <ext uri="{3e2802c4-a4d2-4d8b-9148-e3be6c30e623}">
          <xlrd:rvb i="16374"/>
        </ext>
      </extLst>
    </bk>
    <bk>
      <extLst>
        <ext uri="{3e2802c4-a4d2-4d8b-9148-e3be6c30e623}">
          <xlrd:rvb i="16375"/>
        </ext>
      </extLst>
    </bk>
    <bk>
      <extLst>
        <ext uri="{3e2802c4-a4d2-4d8b-9148-e3be6c30e623}">
          <xlrd:rvb i="16376"/>
        </ext>
      </extLst>
    </bk>
    <bk>
      <extLst>
        <ext uri="{3e2802c4-a4d2-4d8b-9148-e3be6c30e623}">
          <xlrd:rvb i="16377"/>
        </ext>
      </extLst>
    </bk>
    <bk>
      <extLst>
        <ext uri="{3e2802c4-a4d2-4d8b-9148-e3be6c30e623}">
          <xlrd:rvb i="16378"/>
        </ext>
      </extLst>
    </bk>
    <bk>
      <extLst>
        <ext uri="{3e2802c4-a4d2-4d8b-9148-e3be6c30e623}">
          <xlrd:rvb i="16379"/>
        </ext>
      </extLst>
    </bk>
    <bk>
      <extLst>
        <ext uri="{3e2802c4-a4d2-4d8b-9148-e3be6c30e623}">
          <xlrd:rvb i="16380"/>
        </ext>
      </extLst>
    </bk>
    <bk>
      <extLst>
        <ext uri="{3e2802c4-a4d2-4d8b-9148-e3be6c30e623}">
          <xlrd:rvb i="16381"/>
        </ext>
      </extLst>
    </bk>
    <bk>
      <extLst>
        <ext uri="{3e2802c4-a4d2-4d8b-9148-e3be6c30e623}">
          <xlrd:rvb i="16382"/>
        </ext>
      </extLst>
    </bk>
    <bk>
      <extLst>
        <ext uri="{3e2802c4-a4d2-4d8b-9148-e3be6c30e623}">
          <xlrd:rvb i="16383"/>
        </ext>
      </extLst>
    </bk>
    <bk>
      <extLst>
        <ext uri="{3e2802c4-a4d2-4d8b-9148-e3be6c30e623}">
          <xlrd:rvb i="16384"/>
        </ext>
      </extLst>
    </bk>
    <bk>
      <extLst>
        <ext uri="{3e2802c4-a4d2-4d8b-9148-e3be6c30e623}">
          <xlrd:rvb i="16385"/>
        </ext>
      </extLst>
    </bk>
    <bk>
      <extLst>
        <ext uri="{3e2802c4-a4d2-4d8b-9148-e3be6c30e623}">
          <xlrd:rvb i="16386"/>
        </ext>
      </extLst>
    </bk>
    <bk>
      <extLst>
        <ext uri="{3e2802c4-a4d2-4d8b-9148-e3be6c30e623}">
          <xlrd:rvb i="16387"/>
        </ext>
      </extLst>
    </bk>
    <bk>
      <extLst>
        <ext uri="{3e2802c4-a4d2-4d8b-9148-e3be6c30e623}">
          <xlrd:rvb i="16388"/>
        </ext>
      </extLst>
    </bk>
    <bk>
      <extLst>
        <ext uri="{3e2802c4-a4d2-4d8b-9148-e3be6c30e623}">
          <xlrd:rvb i="16389"/>
        </ext>
      </extLst>
    </bk>
    <bk>
      <extLst>
        <ext uri="{3e2802c4-a4d2-4d8b-9148-e3be6c30e623}">
          <xlrd:rvb i="16390"/>
        </ext>
      </extLst>
    </bk>
    <bk>
      <extLst>
        <ext uri="{3e2802c4-a4d2-4d8b-9148-e3be6c30e623}">
          <xlrd:rvb i="16391"/>
        </ext>
      </extLst>
    </bk>
    <bk>
      <extLst>
        <ext uri="{3e2802c4-a4d2-4d8b-9148-e3be6c30e623}">
          <xlrd:rvb i="16392"/>
        </ext>
      </extLst>
    </bk>
    <bk>
      <extLst>
        <ext uri="{3e2802c4-a4d2-4d8b-9148-e3be6c30e623}">
          <xlrd:rvb i="16393"/>
        </ext>
      </extLst>
    </bk>
    <bk>
      <extLst>
        <ext uri="{3e2802c4-a4d2-4d8b-9148-e3be6c30e623}">
          <xlrd:rvb i="16394"/>
        </ext>
      </extLst>
    </bk>
    <bk>
      <extLst>
        <ext uri="{3e2802c4-a4d2-4d8b-9148-e3be6c30e623}">
          <xlrd:rvb i="16395"/>
        </ext>
      </extLst>
    </bk>
    <bk>
      <extLst>
        <ext uri="{3e2802c4-a4d2-4d8b-9148-e3be6c30e623}">
          <xlrd:rvb i="16396"/>
        </ext>
      </extLst>
    </bk>
    <bk>
      <extLst>
        <ext uri="{3e2802c4-a4d2-4d8b-9148-e3be6c30e623}">
          <xlrd:rvb i="16397"/>
        </ext>
      </extLst>
    </bk>
    <bk>
      <extLst>
        <ext uri="{3e2802c4-a4d2-4d8b-9148-e3be6c30e623}">
          <xlrd:rvb i="16398"/>
        </ext>
      </extLst>
    </bk>
    <bk>
      <extLst>
        <ext uri="{3e2802c4-a4d2-4d8b-9148-e3be6c30e623}">
          <xlrd:rvb i="16399"/>
        </ext>
      </extLst>
    </bk>
    <bk>
      <extLst>
        <ext uri="{3e2802c4-a4d2-4d8b-9148-e3be6c30e623}">
          <xlrd:rvb i="16400"/>
        </ext>
      </extLst>
    </bk>
    <bk>
      <extLst>
        <ext uri="{3e2802c4-a4d2-4d8b-9148-e3be6c30e623}">
          <xlrd:rvb i="16401"/>
        </ext>
      </extLst>
    </bk>
    <bk>
      <extLst>
        <ext uri="{3e2802c4-a4d2-4d8b-9148-e3be6c30e623}">
          <xlrd:rvb i="16402"/>
        </ext>
      </extLst>
    </bk>
    <bk>
      <extLst>
        <ext uri="{3e2802c4-a4d2-4d8b-9148-e3be6c30e623}">
          <xlrd:rvb i="16403"/>
        </ext>
      </extLst>
    </bk>
    <bk>
      <extLst>
        <ext uri="{3e2802c4-a4d2-4d8b-9148-e3be6c30e623}">
          <xlrd:rvb i="16404"/>
        </ext>
      </extLst>
    </bk>
    <bk>
      <extLst>
        <ext uri="{3e2802c4-a4d2-4d8b-9148-e3be6c30e623}">
          <xlrd:rvb i="16405"/>
        </ext>
      </extLst>
    </bk>
    <bk>
      <extLst>
        <ext uri="{3e2802c4-a4d2-4d8b-9148-e3be6c30e623}">
          <xlrd:rvb i="16406"/>
        </ext>
      </extLst>
    </bk>
    <bk>
      <extLst>
        <ext uri="{3e2802c4-a4d2-4d8b-9148-e3be6c30e623}">
          <xlrd:rvb i="16407"/>
        </ext>
      </extLst>
    </bk>
    <bk>
      <extLst>
        <ext uri="{3e2802c4-a4d2-4d8b-9148-e3be6c30e623}">
          <xlrd:rvb i="16408"/>
        </ext>
      </extLst>
    </bk>
    <bk>
      <extLst>
        <ext uri="{3e2802c4-a4d2-4d8b-9148-e3be6c30e623}">
          <xlrd:rvb i="16409"/>
        </ext>
      </extLst>
    </bk>
    <bk>
      <extLst>
        <ext uri="{3e2802c4-a4d2-4d8b-9148-e3be6c30e623}">
          <xlrd:rvb i="16410"/>
        </ext>
      </extLst>
    </bk>
    <bk>
      <extLst>
        <ext uri="{3e2802c4-a4d2-4d8b-9148-e3be6c30e623}">
          <xlrd:rvb i="16411"/>
        </ext>
      </extLst>
    </bk>
    <bk>
      <extLst>
        <ext uri="{3e2802c4-a4d2-4d8b-9148-e3be6c30e623}">
          <xlrd:rvb i="16412"/>
        </ext>
      </extLst>
    </bk>
    <bk>
      <extLst>
        <ext uri="{3e2802c4-a4d2-4d8b-9148-e3be6c30e623}">
          <xlrd:rvb i="16413"/>
        </ext>
      </extLst>
    </bk>
    <bk>
      <extLst>
        <ext uri="{3e2802c4-a4d2-4d8b-9148-e3be6c30e623}">
          <xlrd:rvb i="16414"/>
        </ext>
      </extLst>
    </bk>
    <bk>
      <extLst>
        <ext uri="{3e2802c4-a4d2-4d8b-9148-e3be6c30e623}">
          <xlrd:rvb i="16415"/>
        </ext>
      </extLst>
    </bk>
    <bk>
      <extLst>
        <ext uri="{3e2802c4-a4d2-4d8b-9148-e3be6c30e623}">
          <xlrd:rvb i="16416"/>
        </ext>
      </extLst>
    </bk>
    <bk>
      <extLst>
        <ext uri="{3e2802c4-a4d2-4d8b-9148-e3be6c30e623}">
          <xlrd:rvb i="16417"/>
        </ext>
      </extLst>
    </bk>
    <bk>
      <extLst>
        <ext uri="{3e2802c4-a4d2-4d8b-9148-e3be6c30e623}">
          <xlrd:rvb i="16418"/>
        </ext>
      </extLst>
    </bk>
    <bk>
      <extLst>
        <ext uri="{3e2802c4-a4d2-4d8b-9148-e3be6c30e623}">
          <xlrd:rvb i="16419"/>
        </ext>
      </extLst>
    </bk>
    <bk>
      <extLst>
        <ext uri="{3e2802c4-a4d2-4d8b-9148-e3be6c30e623}">
          <xlrd:rvb i="16420"/>
        </ext>
      </extLst>
    </bk>
    <bk>
      <extLst>
        <ext uri="{3e2802c4-a4d2-4d8b-9148-e3be6c30e623}">
          <xlrd:rvb i="16421"/>
        </ext>
      </extLst>
    </bk>
    <bk>
      <extLst>
        <ext uri="{3e2802c4-a4d2-4d8b-9148-e3be6c30e623}">
          <xlrd:rvb i="16422"/>
        </ext>
      </extLst>
    </bk>
    <bk>
      <extLst>
        <ext uri="{3e2802c4-a4d2-4d8b-9148-e3be6c30e623}">
          <xlrd:rvb i="16423"/>
        </ext>
      </extLst>
    </bk>
    <bk>
      <extLst>
        <ext uri="{3e2802c4-a4d2-4d8b-9148-e3be6c30e623}">
          <xlrd:rvb i="16424"/>
        </ext>
      </extLst>
    </bk>
    <bk>
      <extLst>
        <ext uri="{3e2802c4-a4d2-4d8b-9148-e3be6c30e623}">
          <xlrd:rvb i="16425"/>
        </ext>
      </extLst>
    </bk>
    <bk>
      <extLst>
        <ext uri="{3e2802c4-a4d2-4d8b-9148-e3be6c30e623}">
          <xlrd:rvb i="16426"/>
        </ext>
      </extLst>
    </bk>
    <bk>
      <extLst>
        <ext uri="{3e2802c4-a4d2-4d8b-9148-e3be6c30e623}">
          <xlrd:rvb i="16427"/>
        </ext>
      </extLst>
    </bk>
    <bk>
      <extLst>
        <ext uri="{3e2802c4-a4d2-4d8b-9148-e3be6c30e623}">
          <xlrd:rvb i="16428"/>
        </ext>
      </extLst>
    </bk>
    <bk>
      <extLst>
        <ext uri="{3e2802c4-a4d2-4d8b-9148-e3be6c30e623}">
          <xlrd:rvb i="16429"/>
        </ext>
      </extLst>
    </bk>
    <bk>
      <extLst>
        <ext uri="{3e2802c4-a4d2-4d8b-9148-e3be6c30e623}">
          <xlrd:rvb i="16430"/>
        </ext>
      </extLst>
    </bk>
    <bk>
      <extLst>
        <ext uri="{3e2802c4-a4d2-4d8b-9148-e3be6c30e623}">
          <xlrd:rvb i="16431"/>
        </ext>
      </extLst>
    </bk>
    <bk>
      <extLst>
        <ext uri="{3e2802c4-a4d2-4d8b-9148-e3be6c30e623}">
          <xlrd:rvb i="16432"/>
        </ext>
      </extLst>
    </bk>
    <bk>
      <extLst>
        <ext uri="{3e2802c4-a4d2-4d8b-9148-e3be6c30e623}">
          <xlrd:rvb i="16433"/>
        </ext>
      </extLst>
    </bk>
    <bk>
      <extLst>
        <ext uri="{3e2802c4-a4d2-4d8b-9148-e3be6c30e623}">
          <xlrd:rvb i="16434"/>
        </ext>
      </extLst>
    </bk>
    <bk>
      <extLst>
        <ext uri="{3e2802c4-a4d2-4d8b-9148-e3be6c30e623}">
          <xlrd:rvb i="16435"/>
        </ext>
      </extLst>
    </bk>
    <bk>
      <extLst>
        <ext uri="{3e2802c4-a4d2-4d8b-9148-e3be6c30e623}">
          <xlrd:rvb i="16436"/>
        </ext>
      </extLst>
    </bk>
    <bk>
      <extLst>
        <ext uri="{3e2802c4-a4d2-4d8b-9148-e3be6c30e623}">
          <xlrd:rvb i="16437"/>
        </ext>
      </extLst>
    </bk>
    <bk>
      <extLst>
        <ext uri="{3e2802c4-a4d2-4d8b-9148-e3be6c30e623}">
          <xlrd:rvb i="16438"/>
        </ext>
      </extLst>
    </bk>
    <bk>
      <extLst>
        <ext uri="{3e2802c4-a4d2-4d8b-9148-e3be6c30e623}">
          <xlrd:rvb i="16439"/>
        </ext>
      </extLst>
    </bk>
    <bk>
      <extLst>
        <ext uri="{3e2802c4-a4d2-4d8b-9148-e3be6c30e623}">
          <xlrd:rvb i="16440"/>
        </ext>
      </extLst>
    </bk>
    <bk>
      <extLst>
        <ext uri="{3e2802c4-a4d2-4d8b-9148-e3be6c30e623}">
          <xlrd:rvb i="16441"/>
        </ext>
      </extLst>
    </bk>
    <bk>
      <extLst>
        <ext uri="{3e2802c4-a4d2-4d8b-9148-e3be6c30e623}">
          <xlrd:rvb i="16442"/>
        </ext>
      </extLst>
    </bk>
    <bk>
      <extLst>
        <ext uri="{3e2802c4-a4d2-4d8b-9148-e3be6c30e623}">
          <xlrd:rvb i="16443"/>
        </ext>
      </extLst>
    </bk>
    <bk>
      <extLst>
        <ext uri="{3e2802c4-a4d2-4d8b-9148-e3be6c30e623}">
          <xlrd:rvb i="16444"/>
        </ext>
      </extLst>
    </bk>
    <bk>
      <extLst>
        <ext uri="{3e2802c4-a4d2-4d8b-9148-e3be6c30e623}">
          <xlrd:rvb i="16445"/>
        </ext>
      </extLst>
    </bk>
    <bk>
      <extLst>
        <ext uri="{3e2802c4-a4d2-4d8b-9148-e3be6c30e623}">
          <xlrd:rvb i="16446"/>
        </ext>
      </extLst>
    </bk>
    <bk>
      <extLst>
        <ext uri="{3e2802c4-a4d2-4d8b-9148-e3be6c30e623}">
          <xlrd:rvb i="16447"/>
        </ext>
      </extLst>
    </bk>
    <bk>
      <extLst>
        <ext uri="{3e2802c4-a4d2-4d8b-9148-e3be6c30e623}">
          <xlrd:rvb i="16448"/>
        </ext>
      </extLst>
    </bk>
    <bk>
      <extLst>
        <ext uri="{3e2802c4-a4d2-4d8b-9148-e3be6c30e623}">
          <xlrd:rvb i="16449"/>
        </ext>
      </extLst>
    </bk>
    <bk>
      <extLst>
        <ext uri="{3e2802c4-a4d2-4d8b-9148-e3be6c30e623}">
          <xlrd:rvb i="16450"/>
        </ext>
      </extLst>
    </bk>
    <bk>
      <extLst>
        <ext uri="{3e2802c4-a4d2-4d8b-9148-e3be6c30e623}">
          <xlrd:rvb i="16451"/>
        </ext>
      </extLst>
    </bk>
    <bk>
      <extLst>
        <ext uri="{3e2802c4-a4d2-4d8b-9148-e3be6c30e623}">
          <xlrd:rvb i="16452"/>
        </ext>
      </extLst>
    </bk>
    <bk>
      <extLst>
        <ext uri="{3e2802c4-a4d2-4d8b-9148-e3be6c30e623}">
          <xlrd:rvb i="16453"/>
        </ext>
      </extLst>
    </bk>
    <bk>
      <extLst>
        <ext uri="{3e2802c4-a4d2-4d8b-9148-e3be6c30e623}">
          <xlrd:rvb i="16454"/>
        </ext>
      </extLst>
    </bk>
    <bk>
      <extLst>
        <ext uri="{3e2802c4-a4d2-4d8b-9148-e3be6c30e623}">
          <xlrd:rvb i="16455"/>
        </ext>
      </extLst>
    </bk>
    <bk>
      <extLst>
        <ext uri="{3e2802c4-a4d2-4d8b-9148-e3be6c30e623}">
          <xlrd:rvb i="16456"/>
        </ext>
      </extLst>
    </bk>
    <bk>
      <extLst>
        <ext uri="{3e2802c4-a4d2-4d8b-9148-e3be6c30e623}">
          <xlrd:rvb i="16457"/>
        </ext>
      </extLst>
    </bk>
    <bk>
      <extLst>
        <ext uri="{3e2802c4-a4d2-4d8b-9148-e3be6c30e623}">
          <xlrd:rvb i="16458"/>
        </ext>
      </extLst>
    </bk>
    <bk>
      <extLst>
        <ext uri="{3e2802c4-a4d2-4d8b-9148-e3be6c30e623}">
          <xlrd:rvb i="16459"/>
        </ext>
      </extLst>
    </bk>
    <bk>
      <extLst>
        <ext uri="{3e2802c4-a4d2-4d8b-9148-e3be6c30e623}">
          <xlrd:rvb i="16460"/>
        </ext>
      </extLst>
    </bk>
    <bk>
      <extLst>
        <ext uri="{3e2802c4-a4d2-4d8b-9148-e3be6c30e623}">
          <xlrd:rvb i="16461"/>
        </ext>
      </extLst>
    </bk>
    <bk>
      <extLst>
        <ext uri="{3e2802c4-a4d2-4d8b-9148-e3be6c30e623}">
          <xlrd:rvb i="16462"/>
        </ext>
      </extLst>
    </bk>
    <bk>
      <extLst>
        <ext uri="{3e2802c4-a4d2-4d8b-9148-e3be6c30e623}">
          <xlrd:rvb i="16463"/>
        </ext>
      </extLst>
    </bk>
    <bk>
      <extLst>
        <ext uri="{3e2802c4-a4d2-4d8b-9148-e3be6c30e623}">
          <xlrd:rvb i="16464"/>
        </ext>
      </extLst>
    </bk>
    <bk>
      <extLst>
        <ext uri="{3e2802c4-a4d2-4d8b-9148-e3be6c30e623}">
          <xlrd:rvb i="16465"/>
        </ext>
      </extLst>
    </bk>
    <bk>
      <extLst>
        <ext uri="{3e2802c4-a4d2-4d8b-9148-e3be6c30e623}">
          <xlrd:rvb i="16466"/>
        </ext>
      </extLst>
    </bk>
    <bk>
      <extLst>
        <ext uri="{3e2802c4-a4d2-4d8b-9148-e3be6c30e623}">
          <xlrd:rvb i="16467"/>
        </ext>
      </extLst>
    </bk>
    <bk>
      <extLst>
        <ext uri="{3e2802c4-a4d2-4d8b-9148-e3be6c30e623}">
          <xlrd:rvb i="16468"/>
        </ext>
      </extLst>
    </bk>
    <bk>
      <extLst>
        <ext uri="{3e2802c4-a4d2-4d8b-9148-e3be6c30e623}">
          <xlrd:rvb i="16469"/>
        </ext>
      </extLst>
    </bk>
    <bk>
      <extLst>
        <ext uri="{3e2802c4-a4d2-4d8b-9148-e3be6c30e623}">
          <xlrd:rvb i="16470"/>
        </ext>
      </extLst>
    </bk>
    <bk>
      <extLst>
        <ext uri="{3e2802c4-a4d2-4d8b-9148-e3be6c30e623}">
          <xlrd:rvb i="16471"/>
        </ext>
      </extLst>
    </bk>
    <bk>
      <extLst>
        <ext uri="{3e2802c4-a4d2-4d8b-9148-e3be6c30e623}">
          <xlrd:rvb i="16472"/>
        </ext>
      </extLst>
    </bk>
    <bk>
      <extLst>
        <ext uri="{3e2802c4-a4d2-4d8b-9148-e3be6c30e623}">
          <xlrd:rvb i="16473"/>
        </ext>
      </extLst>
    </bk>
    <bk>
      <extLst>
        <ext uri="{3e2802c4-a4d2-4d8b-9148-e3be6c30e623}">
          <xlrd:rvb i="16474"/>
        </ext>
      </extLst>
    </bk>
    <bk>
      <extLst>
        <ext uri="{3e2802c4-a4d2-4d8b-9148-e3be6c30e623}">
          <xlrd:rvb i="16475"/>
        </ext>
      </extLst>
    </bk>
    <bk>
      <extLst>
        <ext uri="{3e2802c4-a4d2-4d8b-9148-e3be6c30e623}">
          <xlrd:rvb i="16476"/>
        </ext>
      </extLst>
    </bk>
    <bk>
      <extLst>
        <ext uri="{3e2802c4-a4d2-4d8b-9148-e3be6c30e623}">
          <xlrd:rvb i="16477"/>
        </ext>
      </extLst>
    </bk>
    <bk>
      <extLst>
        <ext uri="{3e2802c4-a4d2-4d8b-9148-e3be6c30e623}">
          <xlrd:rvb i="16478"/>
        </ext>
      </extLst>
    </bk>
    <bk>
      <extLst>
        <ext uri="{3e2802c4-a4d2-4d8b-9148-e3be6c30e623}">
          <xlrd:rvb i="16479"/>
        </ext>
      </extLst>
    </bk>
    <bk>
      <extLst>
        <ext uri="{3e2802c4-a4d2-4d8b-9148-e3be6c30e623}">
          <xlrd:rvb i="16480"/>
        </ext>
      </extLst>
    </bk>
    <bk>
      <extLst>
        <ext uri="{3e2802c4-a4d2-4d8b-9148-e3be6c30e623}">
          <xlrd:rvb i="16481"/>
        </ext>
      </extLst>
    </bk>
    <bk>
      <extLst>
        <ext uri="{3e2802c4-a4d2-4d8b-9148-e3be6c30e623}">
          <xlrd:rvb i="16482"/>
        </ext>
      </extLst>
    </bk>
    <bk>
      <extLst>
        <ext uri="{3e2802c4-a4d2-4d8b-9148-e3be6c30e623}">
          <xlrd:rvb i="16483"/>
        </ext>
      </extLst>
    </bk>
    <bk>
      <extLst>
        <ext uri="{3e2802c4-a4d2-4d8b-9148-e3be6c30e623}">
          <xlrd:rvb i="16484"/>
        </ext>
      </extLst>
    </bk>
    <bk>
      <extLst>
        <ext uri="{3e2802c4-a4d2-4d8b-9148-e3be6c30e623}">
          <xlrd:rvb i="16485"/>
        </ext>
      </extLst>
    </bk>
    <bk>
      <extLst>
        <ext uri="{3e2802c4-a4d2-4d8b-9148-e3be6c30e623}">
          <xlrd:rvb i="16486"/>
        </ext>
      </extLst>
    </bk>
    <bk>
      <extLst>
        <ext uri="{3e2802c4-a4d2-4d8b-9148-e3be6c30e623}">
          <xlrd:rvb i="16487"/>
        </ext>
      </extLst>
    </bk>
    <bk>
      <extLst>
        <ext uri="{3e2802c4-a4d2-4d8b-9148-e3be6c30e623}">
          <xlrd:rvb i="16488"/>
        </ext>
      </extLst>
    </bk>
    <bk>
      <extLst>
        <ext uri="{3e2802c4-a4d2-4d8b-9148-e3be6c30e623}">
          <xlrd:rvb i="16489"/>
        </ext>
      </extLst>
    </bk>
    <bk>
      <extLst>
        <ext uri="{3e2802c4-a4d2-4d8b-9148-e3be6c30e623}">
          <xlrd:rvb i="16490"/>
        </ext>
      </extLst>
    </bk>
    <bk>
      <extLst>
        <ext uri="{3e2802c4-a4d2-4d8b-9148-e3be6c30e623}">
          <xlrd:rvb i="16491"/>
        </ext>
      </extLst>
    </bk>
    <bk>
      <extLst>
        <ext uri="{3e2802c4-a4d2-4d8b-9148-e3be6c30e623}">
          <xlrd:rvb i="16492"/>
        </ext>
      </extLst>
    </bk>
    <bk>
      <extLst>
        <ext uri="{3e2802c4-a4d2-4d8b-9148-e3be6c30e623}">
          <xlrd:rvb i="16493"/>
        </ext>
      </extLst>
    </bk>
    <bk>
      <extLst>
        <ext uri="{3e2802c4-a4d2-4d8b-9148-e3be6c30e623}">
          <xlrd:rvb i="16494"/>
        </ext>
      </extLst>
    </bk>
    <bk>
      <extLst>
        <ext uri="{3e2802c4-a4d2-4d8b-9148-e3be6c30e623}">
          <xlrd:rvb i="16495"/>
        </ext>
      </extLst>
    </bk>
    <bk>
      <extLst>
        <ext uri="{3e2802c4-a4d2-4d8b-9148-e3be6c30e623}">
          <xlrd:rvb i="16496"/>
        </ext>
      </extLst>
    </bk>
    <bk>
      <extLst>
        <ext uri="{3e2802c4-a4d2-4d8b-9148-e3be6c30e623}">
          <xlrd:rvb i="16497"/>
        </ext>
      </extLst>
    </bk>
    <bk>
      <extLst>
        <ext uri="{3e2802c4-a4d2-4d8b-9148-e3be6c30e623}">
          <xlrd:rvb i="16498"/>
        </ext>
      </extLst>
    </bk>
    <bk>
      <extLst>
        <ext uri="{3e2802c4-a4d2-4d8b-9148-e3be6c30e623}">
          <xlrd:rvb i="16499"/>
        </ext>
      </extLst>
    </bk>
    <bk>
      <extLst>
        <ext uri="{3e2802c4-a4d2-4d8b-9148-e3be6c30e623}">
          <xlrd:rvb i="16500"/>
        </ext>
      </extLst>
    </bk>
    <bk>
      <extLst>
        <ext uri="{3e2802c4-a4d2-4d8b-9148-e3be6c30e623}">
          <xlrd:rvb i="16501"/>
        </ext>
      </extLst>
    </bk>
    <bk>
      <extLst>
        <ext uri="{3e2802c4-a4d2-4d8b-9148-e3be6c30e623}">
          <xlrd:rvb i="16502"/>
        </ext>
      </extLst>
    </bk>
    <bk>
      <extLst>
        <ext uri="{3e2802c4-a4d2-4d8b-9148-e3be6c30e623}">
          <xlrd:rvb i="16503"/>
        </ext>
      </extLst>
    </bk>
    <bk>
      <extLst>
        <ext uri="{3e2802c4-a4d2-4d8b-9148-e3be6c30e623}">
          <xlrd:rvb i="16504"/>
        </ext>
      </extLst>
    </bk>
    <bk>
      <extLst>
        <ext uri="{3e2802c4-a4d2-4d8b-9148-e3be6c30e623}">
          <xlrd:rvb i="16505"/>
        </ext>
      </extLst>
    </bk>
    <bk>
      <extLst>
        <ext uri="{3e2802c4-a4d2-4d8b-9148-e3be6c30e623}">
          <xlrd:rvb i="16506"/>
        </ext>
      </extLst>
    </bk>
    <bk>
      <extLst>
        <ext uri="{3e2802c4-a4d2-4d8b-9148-e3be6c30e623}">
          <xlrd:rvb i="16507"/>
        </ext>
      </extLst>
    </bk>
    <bk>
      <extLst>
        <ext uri="{3e2802c4-a4d2-4d8b-9148-e3be6c30e623}">
          <xlrd:rvb i="16508"/>
        </ext>
      </extLst>
    </bk>
    <bk>
      <extLst>
        <ext uri="{3e2802c4-a4d2-4d8b-9148-e3be6c30e623}">
          <xlrd:rvb i="16509"/>
        </ext>
      </extLst>
    </bk>
    <bk>
      <extLst>
        <ext uri="{3e2802c4-a4d2-4d8b-9148-e3be6c30e623}">
          <xlrd:rvb i="16510"/>
        </ext>
      </extLst>
    </bk>
    <bk>
      <extLst>
        <ext uri="{3e2802c4-a4d2-4d8b-9148-e3be6c30e623}">
          <xlrd:rvb i="16511"/>
        </ext>
      </extLst>
    </bk>
    <bk>
      <extLst>
        <ext uri="{3e2802c4-a4d2-4d8b-9148-e3be6c30e623}">
          <xlrd:rvb i="16512"/>
        </ext>
      </extLst>
    </bk>
    <bk>
      <extLst>
        <ext uri="{3e2802c4-a4d2-4d8b-9148-e3be6c30e623}">
          <xlrd:rvb i="16513"/>
        </ext>
      </extLst>
    </bk>
    <bk>
      <extLst>
        <ext uri="{3e2802c4-a4d2-4d8b-9148-e3be6c30e623}">
          <xlrd:rvb i="16514"/>
        </ext>
      </extLst>
    </bk>
    <bk>
      <extLst>
        <ext uri="{3e2802c4-a4d2-4d8b-9148-e3be6c30e623}">
          <xlrd:rvb i="16515"/>
        </ext>
      </extLst>
    </bk>
    <bk>
      <extLst>
        <ext uri="{3e2802c4-a4d2-4d8b-9148-e3be6c30e623}">
          <xlrd:rvb i="16516"/>
        </ext>
      </extLst>
    </bk>
    <bk>
      <extLst>
        <ext uri="{3e2802c4-a4d2-4d8b-9148-e3be6c30e623}">
          <xlrd:rvb i="16517"/>
        </ext>
      </extLst>
    </bk>
    <bk>
      <extLst>
        <ext uri="{3e2802c4-a4d2-4d8b-9148-e3be6c30e623}">
          <xlrd:rvb i="16518"/>
        </ext>
      </extLst>
    </bk>
    <bk>
      <extLst>
        <ext uri="{3e2802c4-a4d2-4d8b-9148-e3be6c30e623}">
          <xlrd:rvb i="16519"/>
        </ext>
      </extLst>
    </bk>
    <bk>
      <extLst>
        <ext uri="{3e2802c4-a4d2-4d8b-9148-e3be6c30e623}">
          <xlrd:rvb i="16520"/>
        </ext>
      </extLst>
    </bk>
    <bk>
      <extLst>
        <ext uri="{3e2802c4-a4d2-4d8b-9148-e3be6c30e623}">
          <xlrd:rvb i="16521"/>
        </ext>
      </extLst>
    </bk>
    <bk>
      <extLst>
        <ext uri="{3e2802c4-a4d2-4d8b-9148-e3be6c30e623}">
          <xlrd:rvb i="16522"/>
        </ext>
      </extLst>
    </bk>
    <bk>
      <extLst>
        <ext uri="{3e2802c4-a4d2-4d8b-9148-e3be6c30e623}">
          <xlrd:rvb i="16523"/>
        </ext>
      </extLst>
    </bk>
    <bk>
      <extLst>
        <ext uri="{3e2802c4-a4d2-4d8b-9148-e3be6c30e623}">
          <xlrd:rvb i="16524"/>
        </ext>
      </extLst>
    </bk>
    <bk>
      <extLst>
        <ext uri="{3e2802c4-a4d2-4d8b-9148-e3be6c30e623}">
          <xlrd:rvb i="16525"/>
        </ext>
      </extLst>
    </bk>
    <bk>
      <extLst>
        <ext uri="{3e2802c4-a4d2-4d8b-9148-e3be6c30e623}">
          <xlrd:rvb i="16526"/>
        </ext>
      </extLst>
    </bk>
    <bk>
      <extLst>
        <ext uri="{3e2802c4-a4d2-4d8b-9148-e3be6c30e623}">
          <xlrd:rvb i="16527"/>
        </ext>
      </extLst>
    </bk>
    <bk>
      <extLst>
        <ext uri="{3e2802c4-a4d2-4d8b-9148-e3be6c30e623}">
          <xlrd:rvb i="16528"/>
        </ext>
      </extLst>
    </bk>
    <bk>
      <extLst>
        <ext uri="{3e2802c4-a4d2-4d8b-9148-e3be6c30e623}">
          <xlrd:rvb i="16529"/>
        </ext>
      </extLst>
    </bk>
    <bk>
      <extLst>
        <ext uri="{3e2802c4-a4d2-4d8b-9148-e3be6c30e623}">
          <xlrd:rvb i="16530"/>
        </ext>
      </extLst>
    </bk>
    <bk>
      <extLst>
        <ext uri="{3e2802c4-a4d2-4d8b-9148-e3be6c30e623}">
          <xlrd:rvb i="16531"/>
        </ext>
      </extLst>
    </bk>
    <bk>
      <extLst>
        <ext uri="{3e2802c4-a4d2-4d8b-9148-e3be6c30e623}">
          <xlrd:rvb i="16532"/>
        </ext>
      </extLst>
    </bk>
    <bk>
      <extLst>
        <ext uri="{3e2802c4-a4d2-4d8b-9148-e3be6c30e623}">
          <xlrd:rvb i="16533"/>
        </ext>
      </extLst>
    </bk>
    <bk>
      <extLst>
        <ext uri="{3e2802c4-a4d2-4d8b-9148-e3be6c30e623}">
          <xlrd:rvb i="16534"/>
        </ext>
      </extLst>
    </bk>
    <bk>
      <extLst>
        <ext uri="{3e2802c4-a4d2-4d8b-9148-e3be6c30e623}">
          <xlrd:rvb i="16535"/>
        </ext>
      </extLst>
    </bk>
    <bk>
      <extLst>
        <ext uri="{3e2802c4-a4d2-4d8b-9148-e3be6c30e623}">
          <xlrd:rvb i="16536"/>
        </ext>
      </extLst>
    </bk>
    <bk>
      <extLst>
        <ext uri="{3e2802c4-a4d2-4d8b-9148-e3be6c30e623}">
          <xlrd:rvb i="16537"/>
        </ext>
      </extLst>
    </bk>
    <bk>
      <extLst>
        <ext uri="{3e2802c4-a4d2-4d8b-9148-e3be6c30e623}">
          <xlrd:rvb i="16538"/>
        </ext>
      </extLst>
    </bk>
    <bk>
      <extLst>
        <ext uri="{3e2802c4-a4d2-4d8b-9148-e3be6c30e623}">
          <xlrd:rvb i="16539"/>
        </ext>
      </extLst>
    </bk>
    <bk>
      <extLst>
        <ext uri="{3e2802c4-a4d2-4d8b-9148-e3be6c30e623}">
          <xlrd:rvb i="16540"/>
        </ext>
      </extLst>
    </bk>
    <bk>
      <extLst>
        <ext uri="{3e2802c4-a4d2-4d8b-9148-e3be6c30e623}">
          <xlrd:rvb i="16541"/>
        </ext>
      </extLst>
    </bk>
    <bk>
      <extLst>
        <ext uri="{3e2802c4-a4d2-4d8b-9148-e3be6c30e623}">
          <xlrd:rvb i="16542"/>
        </ext>
      </extLst>
    </bk>
    <bk>
      <extLst>
        <ext uri="{3e2802c4-a4d2-4d8b-9148-e3be6c30e623}">
          <xlrd:rvb i="16543"/>
        </ext>
      </extLst>
    </bk>
    <bk>
      <extLst>
        <ext uri="{3e2802c4-a4d2-4d8b-9148-e3be6c30e623}">
          <xlrd:rvb i="16544"/>
        </ext>
      </extLst>
    </bk>
    <bk>
      <extLst>
        <ext uri="{3e2802c4-a4d2-4d8b-9148-e3be6c30e623}">
          <xlrd:rvb i="16545"/>
        </ext>
      </extLst>
    </bk>
    <bk>
      <extLst>
        <ext uri="{3e2802c4-a4d2-4d8b-9148-e3be6c30e623}">
          <xlrd:rvb i="16546"/>
        </ext>
      </extLst>
    </bk>
    <bk>
      <extLst>
        <ext uri="{3e2802c4-a4d2-4d8b-9148-e3be6c30e623}">
          <xlrd:rvb i="16547"/>
        </ext>
      </extLst>
    </bk>
    <bk>
      <extLst>
        <ext uri="{3e2802c4-a4d2-4d8b-9148-e3be6c30e623}">
          <xlrd:rvb i="16548"/>
        </ext>
      </extLst>
    </bk>
    <bk>
      <extLst>
        <ext uri="{3e2802c4-a4d2-4d8b-9148-e3be6c30e623}">
          <xlrd:rvb i="16549"/>
        </ext>
      </extLst>
    </bk>
    <bk>
      <extLst>
        <ext uri="{3e2802c4-a4d2-4d8b-9148-e3be6c30e623}">
          <xlrd:rvb i="16550"/>
        </ext>
      </extLst>
    </bk>
    <bk>
      <extLst>
        <ext uri="{3e2802c4-a4d2-4d8b-9148-e3be6c30e623}">
          <xlrd:rvb i="16551"/>
        </ext>
      </extLst>
    </bk>
    <bk>
      <extLst>
        <ext uri="{3e2802c4-a4d2-4d8b-9148-e3be6c30e623}">
          <xlrd:rvb i="16552"/>
        </ext>
      </extLst>
    </bk>
    <bk>
      <extLst>
        <ext uri="{3e2802c4-a4d2-4d8b-9148-e3be6c30e623}">
          <xlrd:rvb i="16553"/>
        </ext>
      </extLst>
    </bk>
    <bk>
      <extLst>
        <ext uri="{3e2802c4-a4d2-4d8b-9148-e3be6c30e623}">
          <xlrd:rvb i="16554"/>
        </ext>
      </extLst>
    </bk>
    <bk>
      <extLst>
        <ext uri="{3e2802c4-a4d2-4d8b-9148-e3be6c30e623}">
          <xlrd:rvb i="16555"/>
        </ext>
      </extLst>
    </bk>
    <bk>
      <extLst>
        <ext uri="{3e2802c4-a4d2-4d8b-9148-e3be6c30e623}">
          <xlrd:rvb i="16556"/>
        </ext>
      </extLst>
    </bk>
    <bk>
      <extLst>
        <ext uri="{3e2802c4-a4d2-4d8b-9148-e3be6c30e623}">
          <xlrd:rvb i="16557"/>
        </ext>
      </extLst>
    </bk>
    <bk>
      <extLst>
        <ext uri="{3e2802c4-a4d2-4d8b-9148-e3be6c30e623}">
          <xlrd:rvb i="16558"/>
        </ext>
      </extLst>
    </bk>
    <bk>
      <extLst>
        <ext uri="{3e2802c4-a4d2-4d8b-9148-e3be6c30e623}">
          <xlrd:rvb i="16559"/>
        </ext>
      </extLst>
    </bk>
    <bk>
      <extLst>
        <ext uri="{3e2802c4-a4d2-4d8b-9148-e3be6c30e623}">
          <xlrd:rvb i="16560"/>
        </ext>
      </extLst>
    </bk>
    <bk>
      <extLst>
        <ext uri="{3e2802c4-a4d2-4d8b-9148-e3be6c30e623}">
          <xlrd:rvb i="16561"/>
        </ext>
      </extLst>
    </bk>
    <bk>
      <extLst>
        <ext uri="{3e2802c4-a4d2-4d8b-9148-e3be6c30e623}">
          <xlrd:rvb i="16562"/>
        </ext>
      </extLst>
    </bk>
    <bk>
      <extLst>
        <ext uri="{3e2802c4-a4d2-4d8b-9148-e3be6c30e623}">
          <xlrd:rvb i="16563"/>
        </ext>
      </extLst>
    </bk>
    <bk>
      <extLst>
        <ext uri="{3e2802c4-a4d2-4d8b-9148-e3be6c30e623}">
          <xlrd:rvb i="16564"/>
        </ext>
      </extLst>
    </bk>
    <bk>
      <extLst>
        <ext uri="{3e2802c4-a4d2-4d8b-9148-e3be6c30e623}">
          <xlrd:rvb i="16565"/>
        </ext>
      </extLst>
    </bk>
    <bk>
      <extLst>
        <ext uri="{3e2802c4-a4d2-4d8b-9148-e3be6c30e623}">
          <xlrd:rvb i="16566"/>
        </ext>
      </extLst>
    </bk>
    <bk>
      <extLst>
        <ext uri="{3e2802c4-a4d2-4d8b-9148-e3be6c30e623}">
          <xlrd:rvb i="16567"/>
        </ext>
      </extLst>
    </bk>
    <bk>
      <extLst>
        <ext uri="{3e2802c4-a4d2-4d8b-9148-e3be6c30e623}">
          <xlrd:rvb i="16568"/>
        </ext>
      </extLst>
    </bk>
    <bk>
      <extLst>
        <ext uri="{3e2802c4-a4d2-4d8b-9148-e3be6c30e623}">
          <xlrd:rvb i="16569"/>
        </ext>
      </extLst>
    </bk>
    <bk>
      <extLst>
        <ext uri="{3e2802c4-a4d2-4d8b-9148-e3be6c30e623}">
          <xlrd:rvb i="16570"/>
        </ext>
      </extLst>
    </bk>
    <bk>
      <extLst>
        <ext uri="{3e2802c4-a4d2-4d8b-9148-e3be6c30e623}">
          <xlrd:rvb i="16571"/>
        </ext>
      </extLst>
    </bk>
    <bk>
      <extLst>
        <ext uri="{3e2802c4-a4d2-4d8b-9148-e3be6c30e623}">
          <xlrd:rvb i="16572"/>
        </ext>
      </extLst>
    </bk>
    <bk>
      <extLst>
        <ext uri="{3e2802c4-a4d2-4d8b-9148-e3be6c30e623}">
          <xlrd:rvb i="16573"/>
        </ext>
      </extLst>
    </bk>
    <bk>
      <extLst>
        <ext uri="{3e2802c4-a4d2-4d8b-9148-e3be6c30e623}">
          <xlrd:rvb i="16574"/>
        </ext>
      </extLst>
    </bk>
    <bk>
      <extLst>
        <ext uri="{3e2802c4-a4d2-4d8b-9148-e3be6c30e623}">
          <xlrd:rvb i="16575"/>
        </ext>
      </extLst>
    </bk>
    <bk>
      <extLst>
        <ext uri="{3e2802c4-a4d2-4d8b-9148-e3be6c30e623}">
          <xlrd:rvb i="16576"/>
        </ext>
      </extLst>
    </bk>
    <bk>
      <extLst>
        <ext uri="{3e2802c4-a4d2-4d8b-9148-e3be6c30e623}">
          <xlrd:rvb i="16577"/>
        </ext>
      </extLst>
    </bk>
    <bk>
      <extLst>
        <ext uri="{3e2802c4-a4d2-4d8b-9148-e3be6c30e623}">
          <xlrd:rvb i="16578"/>
        </ext>
      </extLst>
    </bk>
    <bk>
      <extLst>
        <ext uri="{3e2802c4-a4d2-4d8b-9148-e3be6c30e623}">
          <xlrd:rvb i="16579"/>
        </ext>
      </extLst>
    </bk>
    <bk>
      <extLst>
        <ext uri="{3e2802c4-a4d2-4d8b-9148-e3be6c30e623}">
          <xlrd:rvb i="16580"/>
        </ext>
      </extLst>
    </bk>
    <bk>
      <extLst>
        <ext uri="{3e2802c4-a4d2-4d8b-9148-e3be6c30e623}">
          <xlrd:rvb i="16581"/>
        </ext>
      </extLst>
    </bk>
    <bk>
      <extLst>
        <ext uri="{3e2802c4-a4d2-4d8b-9148-e3be6c30e623}">
          <xlrd:rvb i="16582"/>
        </ext>
      </extLst>
    </bk>
    <bk>
      <extLst>
        <ext uri="{3e2802c4-a4d2-4d8b-9148-e3be6c30e623}">
          <xlrd:rvb i="16583"/>
        </ext>
      </extLst>
    </bk>
    <bk>
      <extLst>
        <ext uri="{3e2802c4-a4d2-4d8b-9148-e3be6c30e623}">
          <xlrd:rvb i="16584"/>
        </ext>
      </extLst>
    </bk>
    <bk>
      <extLst>
        <ext uri="{3e2802c4-a4d2-4d8b-9148-e3be6c30e623}">
          <xlrd:rvb i="16585"/>
        </ext>
      </extLst>
    </bk>
    <bk>
      <extLst>
        <ext uri="{3e2802c4-a4d2-4d8b-9148-e3be6c30e623}">
          <xlrd:rvb i="16586"/>
        </ext>
      </extLst>
    </bk>
    <bk>
      <extLst>
        <ext uri="{3e2802c4-a4d2-4d8b-9148-e3be6c30e623}">
          <xlrd:rvb i="16587"/>
        </ext>
      </extLst>
    </bk>
    <bk>
      <extLst>
        <ext uri="{3e2802c4-a4d2-4d8b-9148-e3be6c30e623}">
          <xlrd:rvb i="16588"/>
        </ext>
      </extLst>
    </bk>
    <bk>
      <extLst>
        <ext uri="{3e2802c4-a4d2-4d8b-9148-e3be6c30e623}">
          <xlrd:rvb i="16589"/>
        </ext>
      </extLst>
    </bk>
    <bk>
      <extLst>
        <ext uri="{3e2802c4-a4d2-4d8b-9148-e3be6c30e623}">
          <xlrd:rvb i="16590"/>
        </ext>
      </extLst>
    </bk>
    <bk>
      <extLst>
        <ext uri="{3e2802c4-a4d2-4d8b-9148-e3be6c30e623}">
          <xlrd:rvb i="16591"/>
        </ext>
      </extLst>
    </bk>
    <bk>
      <extLst>
        <ext uri="{3e2802c4-a4d2-4d8b-9148-e3be6c30e623}">
          <xlrd:rvb i="16592"/>
        </ext>
      </extLst>
    </bk>
    <bk>
      <extLst>
        <ext uri="{3e2802c4-a4d2-4d8b-9148-e3be6c30e623}">
          <xlrd:rvb i="16593"/>
        </ext>
      </extLst>
    </bk>
    <bk>
      <extLst>
        <ext uri="{3e2802c4-a4d2-4d8b-9148-e3be6c30e623}">
          <xlrd:rvb i="16594"/>
        </ext>
      </extLst>
    </bk>
    <bk>
      <extLst>
        <ext uri="{3e2802c4-a4d2-4d8b-9148-e3be6c30e623}">
          <xlrd:rvb i="16595"/>
        </ext>
      </extLst>
    </bk>
    <bk>
      <extLst>
        <ext uri="{3e2802c4-a4d2-4d8b-9148-e3be6c30e623}">
          <xlrd:rvb i="16596"/>
        </ext>
      </extLst>
    </bk>
    <bk>
      <extLst>
        <ext uri="{3e2802c4-a4d2-4d8b-9148-e3be6c30e623}">
          <xlrd:rvb i="16597"/>
        </ext>
      </extLst>
    </bk>
    <bk>
      <extLst>
        <ext uri="{3e2802c4-a4d2-4d8b-9148-e3be6c30e623}">
          <xlrd:rvb i="16598"/>
        </ext>
      </extLst>
    </bk>
    <bk>
      <extLst>
        <ext uri="{3e2802c4-a4d2-4d8b-9148-e3be6c30e623}">
          <xlrd:rvb i="16599"/>
        </ext>
      </extLst>
    </bk>
    <bk>
      <extLst>
        <ext uri="{3e2802c4-a4d2-4d8b-9148-e3be6c30e623}">
          <xlrd:rvb i="16600"/>
        </ext>
      </extLst>
    </bk>
    <bk>
      <extLst>
        <ext uri="{3e2802c4-a4d2-4d8b-9148-e3be6c30e623}">
          <xlrd:rvb i="16601"/>
        </ext>
      </extLst>
    </bk>
    <bk>
      <extLst>
        <ext uri="{3e2802c4-a4d2-4d8b-9148-e3be6c30e623}">
          <xlrd:rvb i="16602"/>
        </ext>
      </extLst>
    </bk>
    <bk>
      <extLst>
        <ext uri="{3e2802c4-a4d2-4d8b-9148-e3be6c30e623}">
          <xlrd:rvb i="16603"/>
        </ext>
      </extLst>
    </bk>
    <bk>
      <extLst>
        <ext uri="{3e2802c4-a4d2-4d8b-9148-e3be6c30e623}">
          <xlrd:rvb i="16604"/>
        </ext>
      </extLst>
    </bk>
    <bk>
      <extLst>
        <ext uri="{3e2802c4-a4d2-4d8b-9148-e3be6c30e623}">
          <xlrd:rvb i="16605"/>
        </ext>
      </extLst>
    </bk>
    <bk>
      <extLst>
        <ext uri="{3e2802c4-a4d2-4d8b-9148-e3be6c30e623}">
          <xlrd:rvb i="16606"/>
        </ext>
      </extLst>
    </bk>
    <bk>
      <extLst>
        <ext uri="{3e2802c4-a4d2-4d8b-9148-e3be6c30e623}">
          <xlrd:rvb i="16607"/>
        </ext>
      </extLst>
    </bk>
    <bk>
      <extLst>
        <ext uri="{3e2802c4-a4d2-4d8b-9148-e3be6c30e623}">
          <xlrd:rvb i="16608"/>
        </ext>
      </extLst>
    </bk>
    <bk>
      <extLst>
        <ext uri="{3e2802c4-a4d2-4d8b-9148-e3be6c30e623}">
          <xlrd:rvb i="16609"/>
        </ext>
      </extLst>
    </bk>
    <bk>
      <extLst>
        <ext uri="{3e2802c4-a4d2-4d8b-9148-e3be6c30e623}">
          <xlrd:rvb i="16610"/>
        </ext>
      </extLst>
    </bk>
    <bk>
      <extLst>
        <ext uri="{3e2802c4-a4d2-4d8b-9148-e3be6c30e623}">
          <xlrd:rvb i="16611"/>
        </ext>
      </extLst>
    </bk>
    <bk>
      <extLst>
        <ext uri="{3e2802c4-a4d2-4d8b-9148-e3be6c30e623}">
          <xlrd:rvb i="16612"/>
        </ext>
      </extLst>
    </bk>
    <bk>
      <extLst>
        <ext uri="{3e2802c4-a4d2-4d8b-9148-e3be6c30e623}">
          <xlrd:rvb i="16613"/>
        </ext>
      </extLst>
    </bk>
    <bk>
      <extLst>
        <ext uri="{3e2802c4-a4d2-4d8b-9148-e3be6c30e623}">
          <xlrd:rvb i="16614"/>
        </ext>
      </extLst>
    </bk>
    <bk>
      <extLst>
        <ext uri="{3e2802c4-a4d2-4d8b-9148-e3be6c30e623}">
          <xlrd:rvb i="16615"/>
        </ext>
      </extLst>
    </bk>
    <bk>
      <extLst>
        <ext uri="{3e2802c4-a4d2-4d8b-9148-e3be6c30e623}">
          <xlrd:rvb i="16616"/>
        </ext>
      </extLst>
    </bk>
    <bk>
      <extLst>
        <ext uri="{3e2802c4-a4d2-4d8b-9148-e3be6c30e623}">
          <xlrd:rvb i="16617"/>
        </ext>
      </extLst>
    </bk>
    <bk>
      <extLst>
        <ext uri="{3e2802c4-a4d2-4d8b-9148-e3be6c30e623}">
          <xlrd:rvb i="16618"/>
        </ext>
      </extLst>
    </bk>
    <bk>
      <extLst>
        <ext uri="{3e2802c4-a4d2-4d8b-9148-e3be6c30e623}">
          <xlrd:rvb i="16619"/>
        </ext>
      </extLst>
    </bk>
    <bk>
      <extLst>
        <ext uri="{3e2802c4-a4d2-4d8b-9148-e3be6c30e623}">
          <xlrd:rvb i="16620"/>
        </ext>
      </extLst>
    </bk>
    <bk>
      <extLst>
        <ext uri="{3e2802c4-a4d2-4d8b-9148-e3be6c30e623}">
          <xlrd:rvb i="16621"/>
        </ext>
      </extLst>
    </bk>
    <bk>
      <extLst>
        <ext uri="{3e2802c4-a4d2-4d8b-9148-e3be6c30e623}">
          <xlrd:rvb i="16622"/>
        </ext>
      </extLst>
    </bk>
    <bk>
      <extLst>
        <ext uri="{3e2802c4-a4d2-4d8b-9148-e3be6c30e623}">
          <xlrd:rvb i="16623"/>
        </ext>
      </extLst>
    </bk>
    <bk>
      <extLst>
        <ext uri="{3e2802c4-a4d2-4d8b-9148-e3be6c30e623}">
          <xlrd:rvb i="16624"/>
        </ext>
      </extLst>
    </bk>
    <bk>
      <extLst>
        <ext uri="{3e2802c4-a4d2-4d8b-9148-e3be6c30e623}">
          <xlrd:rvb i="16625"/>
        </ext>
      </extLst>
    </bk>
    <bk>
      <extLst>
        <ext uri="{3e2802c4-a4d2-4d8b-9148-e3be6c30e623}">
          <xlrd:rvb i="16626"/>
        </ext>
      </extLst>
    </bk>
    <bk>
      <extLst>
        <ext uri="{3e2802c4-a4d2-4d8b-9148-e3be6c30e623}">
          <xlrd:rvb i="16627"/>
        </ext>
      </extLst>
    </bk>
    <bk>
      <extLst>
        <ext uri="{3e2802c4-a4d2-4d8b-9148-e3be6c30e623}">
          <xlrd:rvb i="16628"/>
        </ext>
      </extLst>
    </bk>
    <bk>
      <extLst>
        <ext uri="{3e2802c4-a4d2-4d8b-9148-e3be6c30e623}">
          <xlrd:rvb i="16629"/>
        </ext>
      </extLst>
    </bk>
    <bk>
      <extLst>
        <ext uri="{3e2802c4-a4d2-4d8b-9148-e3be6c30e623}">
          <xlrd:rvb i="16630"/>
        </ext>
      </extLst>
    </bk>
    <bk>
      <extLst>
        <ext uri="{3e2802c4-a4d2-4d8b-9148-e3be6c30e623}">
          <xlrd:rvb i="16631"/>
        </ext>
      </extLst>
    </bk>
    <bk>
      <extLst>
        <ext uri="{3e2802c4-a4d2-4d8b-9148-e3be6c30e623}">
          <xlrd:rvb i="16632"/>
        </ext>
      </extLst>
    </bk>
    <bk>
      <extLst>
        <ext uri="{3e2802c4-a4d2-4d8b-9148-e3be6c30e623}">
          <xlrd:rvb i="16633"/>
        </ext>
      </extLst>
    </bk>
    <bk>
      <extLst>
        <ext uri="{3e2802c4-a4d2-4d8b-9148-e3be6c30e623}">
          <xlrd:rvb i="16634"/>
        </ext>
      </extLst>
    </bk>
    <bk>
      <extLst>
        <ext uri="{3e2802c4-a4d2-4d8b-9148-e3be6c30e623}">
          <xlrd:rvb i="16635"/>
        </ext>
      </extLst>
    </bk>
    <bk>
      <extLst>
        <ext uri="{3e2802c4-a4d2-4d8b-9148-e3be6c30e623}">
          <xlrd:rvb i="16636"/>
        </ext>
      </extLst>
    </bk>
    <bk>
      <extLst>
        <ext uri="{3e2802c4-a4d2-4d8b-9148-e3be6c30e623}">
          <xlrd:rvb i="16637"/>
        </ext>
      </extLst>
    </bk>
    <bk>
      <extLst>
        <ext uri="{3e2802c4-a4d2-4d8b-9148-e3be6c30e623}">
          <xlrd:rvb i="16638"/>
        </ext>
      </extLst>
    </bk>
    <bk>
      <extLst>
        <ext uri="{3e2802c4-a4d2-4d8b-9148-e3be6c30e623}">
          <xlrd:rvb i="16639"/>
        </ext>
      </extLst>
    </bk>
    <bk>
      <extLst>
        <ext uri="{3e2802c4-a4d2-4d8b-9148-e3be6c30e623}">
          <xlrd:rvb i="16640"/>
        </ext>
      </extLst>
    </bk>
    <bk>
      <extLst>
        <ext uri="{3e2802c4-a4d2-4d8b-9148-e3be6c30e623}">
          <xlrd:rvb i="16641"/>
        </ext>
      </extLst>
    </bk>
    <bk>
      <extLst>
        <ext uri="{3e2802c4-a4d2-4d8b-9148-e3be6c30e623}">
          <xlrd:rvb i="16642"/>
        </ext>
      </extLst>
    </bk>
    <bk>
      <extLst>
        <ext uri="{3e2802c4-a4d2-4d8b-9148-e3be6c30e623}">
          <xlrd:rvb i="16643"/>
        </ext>
      </extLst>
    </bk>
    <bk>
      <extLst>
        <ext uri="{3e2802c4-a4d2-4d8b-9148-e3be6c30e623}">
          <xlrd:rvb i="16644"/>
        </ext>
      </extLst>
    </bk>
    <bk>
      <extLst>
        <ext uri="{3e2802c4-a4d2-4d8b-9148-e3be6c30e623}">
          <xlrd:rvb i="16645"/>
        </ext>
      </extLst>
    </bk>
    <bk>
      <extLst>
        <ext uri="{3e2802c4-a4d2-4d8b-9148-e3be6c30e623}">
          <xlrd:rvb i="16646"/>
        </ext>
      </extLst>
    </bk>
    <bk>
      <extLst>
        <ext uri="{3e2802c4-a4d2-4d8b-9148-e3be6c30e623}">
          <xlrd:rvb i="16647"/>
        </ext>
      </extLst>
    </bk>
    <bk>
      <extLst>
        <ext uri="{3e2802c4-a4d2-4d8b-9148-e3be6c30e623}">
          <xlrd:rvb i="16648"/>
        </ext>
      </extLst>
    </bk>
    <bk>
      <extLst>
        <ext uri="{3e2802c4-a4d2-4d8b-9148-e3be6c30e623}">
          <xlrd:rvb i="16649"/>
        </ext>
      </extLst>
    </bk>
    <bk>
      <extLst>
        <ext uri="{3e2802c4-a4d2-4d8b-9148-e3be6c30e623}">
          <xlrd:rvb i="16650"/>
        </ext>
      </extLst>
    </bk>
    <bk>
      <extLst>
        <ext uri="{3e2802c4-a4d2-4d8b-9148-e3be6c30e623}">
          <xlrd:rvb i="16651"/>
        </ext>
      </extLst>
    </bk>
    <bk>
      <extLst>
        <ext uri="{3e2802c4-a4d2-4d8b-9148-e3be6c30e623}">
          <xlrd:rvb i="16652"/>
        </ext>
      </extLst>
    </bk>
    <bk>
      <extLst>
        <ext uri="{3e2802c4-a4d2-4d8b-9148-e3be6c30e623}">
          <xlrd:rvb i="16653"/>
        </ext>
      </extLst>
    </bk>
    <bk>
      <extLst>
        <ext uri="{3e2802c4-a4d2-4d8b-9148-e3be6c30e623}">
          <xlrd:rvb i="16654"/>
        </ext>
      </extLst>
    </bk>
    <bk>
      <extLst>
        <ext uri="{3e2802c4-a4d2-4d8b-9148-e3be6c30e623}">
          <xlrd:rvb i="16655"/>
        </ext>
      </extLst>
    </bk>
    <bk>
      <extLst>
        <ext uri="{3e2802c4-a4d2-4d8b-9148-e3be6c30e623}">
          <xlrd:rvb i="16656"/>
        </ext>
      </extLst>
    </bk>
    <bk>
      <extLst>
        <ext uri="{3e2802c4-a4d2-4d8b-9148-e3be6c30e623}">
          <xlrd:rvb i="16657"/>
        </ext>
      </extLst>
    </bk>
    <bk>
      <extLst>
        <ext uri="{3e2802c4-a4d2-4d8b-9148-e3be6c30e623}">
          <xlrd:rvb i="16658"/>
        </ext>
      </extLst>
    </bk>
    <bk>
      <extLst>
        <ext uri="{3e2802c4-a4d2-4d8b-9148-e3be6c30e623}">
          <xlrd:rvb i="16659"/>
        </ext>
      </extLst>
    </bk>
    <bk>
      <extLst>
        <ext uri="{3e2802c4-a4d2-4d8b-9148-e3be6c30e623}">
          <xlrd:rvb i="16660"/>
        </ext>
      </extLst>
    </bk>
    <bk>
      <extLst>
        <ext uri="{3e2802c4-a4d2-4d8b-9148-e3be6c30e623}">
          <xlrd:rvb i="16661"/>
        </ext>
      </extLst>
    </bk>
    <bk>
      <extLst>
        <ext uri="{3e2802c4-a4d2-4d8b-9148-e3be6c30e623}">
          <xlrd:rvb i="16662"/>
        </ext>
      </extLst>
    </bk>
    <bk>
      <extLst>
        <ext uri="{3e2802c4-a4d2-4d8b-9148-e3be6c30e623}">
          <xlrd:rvb i="16663"/>
        </ext>
      </extLst>
    </bk>
    <bk>
      <extLst>
        <ext uri="{3e2802c4-a4d2-4d8b-9148-e3be6c30e623}">
          <xlrd:rvb i="16664"/>
        </ext>
      </extLst>
    </bk>
    <bk>
      <extLst>
        <ext uri="{3e2802c4-a4d2-4d8b-9148-e3be6c30e623}">
          <xlrd:rvb i="16665"/>
        </ext>
      </extLst>
    </bk>
    <bk>
      <extLst>
        <ext uri="{3e2802c4-a4d2-4d8b-9148-e3be6c30e623}">
          <xlrd:rvb i="16666"/>
        </ext>
      </extLst>
    </bk>
    <bk>
      <extLst>
        <ext uri="{3e2802c4-a4d2-4d8b-9148-e3be6c30e623}">
          <xlrd:rvb i="16667"/>
        </ext>
      </extLst>
    </bk>
    <bk>
      <extLst>
        <ext uri="{3e2802c4-a4d2-4d8b-9148-e3be6c30e623}">
          <xlrd:rvb i="16668"/>
        </ext>
      </extLst>
    </bk>
    <bk>
      <extLst>
        <ext uri="{3e2802c4-a4d2-4d8b-9148-e3be6c30e623}">
          <xlrd:rvb i="16669"/>
        </ext>
      </extLst>
    </bk>
    <bk>
      <extLst>
        <ext uri="{3e2802c4-a4d2-4d8b-9148-e3be6c30e623}">
          <xlrd:rvb i="16670"/>
        </ext>
      </extLst>
    </bk>
    <bk>
      <extLst>
        <ext uri="{3e2802c4-a4d2-4d8b-9148-e3be6c30e623}">
          <xlrd:rvb i="16671"/>
        </ext>
      </extLst>
    </bk>
    <bk>
      <extLst>
        <ext uri="{3e2802c4-a4d2-4d8b-9148-e3be6c30e623}">
          <xlrd:rvb i="16672"/>
        </ext>
      </extLst>
    </bk>
    <bk>
      <extLst>
        <ext uri="{3e2802c4-a4d2-4d8b-9148-e3be6c30e623}">
          <xlrd:rvb i="16673"/>
        </ext>
      </extLst>
    </bk>
    <bk>
      <extLst>
        <ext uri="{3e2802c4-a4d2-4d8b-9148-e3be6c30e623}">
          <xlrd:rvb i="16674"/>
        </ext>
      </extLst>
    </bk>
    <bk>
      <extLst>
        <ext uri="{3e2802c4-a4d2-4d8b-9148-e3be6c30e623}">
          <xlrd:rvb i="16675"/>
        </ext>
      </extLst>
    </bk>
    <bk>
      <extLst>
        <ext uri="{3e2802c4-a4d2-4d8b-9148-e3be6c30e623}">
          <xlrd:rvb i="16676"/>
        </ext>
      </extLst>
    </bk>
    <bk>
      <extLst>
        <ext uri="{3e2802c4-a4d2-4d8b-9148-e3be6c30e623}">
          <xlrd:rvb i="16677"/>
        </ext>
      </extLst>
    </bk>
    <bk>
      <extLst>
        <ext uri="{3e2802c4-a4d2-4d8b-9148-e3be6c30e623}">
          <xlrd:rvb i="16678"/>
        </ext>
      </extLst>
    </bk>
    <bk>
      <extLst>
        <ext uri="{3e2802c4-a4d2-4d8b-9148-e3be6c30e623}">
          <xlrd:rvb i="16679"/>
        </ext>
      </extLst>
    </bk>
    <bk>
      <extLst>
        <ext uri="{3e2802c4-a4d2-4d8b-9148-e3be6c30e623}">
          <xlrd:rvb i="16680"/>
        </ext>
      </extLst>
    </bk>
    <bk>
      <extLst>
        <ext uri="{3e2802c4-a4d2-4d8b-9148-e3be6c30e623}">
          <xlrd:rvb i="16681"/>
        </ext>
      </extLst>
    </bk>
    <bk>
      <extLst>
        <ext uri="{3e2802c4-a4d2-4d8b-9148-e3be6c30e623}">
          <xlrd:rvb i="16682"/>
        </ext>
      </extLst>
    </bk>
    <bk>
      <extLst>
        <ext uri="{3e2802c4-a4d2-4d8b-9148-e3be6c30e623}">
          <xlrd:rvb i="16683"/>
        </ext>
      </extLst>
    </bk>
    <bk>
      <extLst>
        <ext uri="{3e2802c4-a4d2-4d8b-9148-e3be6c30e623}">
          <xlrd:rvb i="16684"/>
        </ext>
      </extLst>
    </bk>
    <bk>
      <extLst>
        <ext uri="{3e2802c4-a4d2-4d8b-9148-e3be6c30e623}">
          <xlrd:rvb i="16685"/>
        </ext>
      </extLst>
    </bk>
    <bk>
      <extLst>
        <ext uri="{3e2802c4-a4d2-4d8b-9148-e3be6c30e623}">
          <xlrd:rvb i="16686"/>
        </ext>
      </extLst>
    </bk>
    <bk>
      <extLst>
        <ext uri="{3e2802c4-a4d2-4d8b-9148-e3be6c30e623}">
          <xlrd:rvb i="16687"/>
        </ext>
      </extLst>
    </bk>
    <bk>
      <extLst>
        <ext uri="{3e2802c4-a4d2-4d8b-9148-e3be6c30e623}">
          <xlrd:rvb i="16688"/>
        </ext>
      </extLst>
    </bk>
    <bk>
      <extLst>
        <ext uri="{3e2802c4-a4d2-4d8b-9148-e3be6c30e623}">
          <xlrd:rvb i="16689"/>
        </ext>
      </extLst>
    </bk>
    <bk>
      <extLst>
        <ext uri="{3e2802c4-a4d2-4d8b-9148-e3be6c30e623}">
          <xlrd:rvb i="16690"/>
        </ext>
      </extLst>
    </bk>
    <bk>
      <extLst>
        <ext uri="{3e2802c4-a4d2-4d8b-9148-e3be6c30e623}">
          <xlrd:rvb i="16691"/>
        </ext>
      </extLst>
    </bk>
    <bk>
      <extLst>
        <ext uri="{3e2802c4-a4d2-4d8b-9148-e3be6c30e623}">
          <xlrd:rvb i="16692"/>
        </ext>
      </extLst>
    </bk>
    <bk>
      <extLst>
        <ext uri="{3e2802c4-a4d2-4d8b-9148-e3be6c30e623}">
          <xlrd:rvb i="16693"/>
        </ext>
      </extLst>
    </bk>
    <bk>
      <extLst>
        <ext uri="{3e2802c4-a4d2-4d8b-9148-e3be6c30e623}">
          <xlrd:rvb i="16694"/>
        </ext>
      </extLst>
    </bk>
    <bk>
      <extLst>
        <ext uri="{3e2802c4-a4d2-4d8b-9148-e3be6c30e623}">
          <xlrd:rvb i="16695"/>
        </ext>
      </extLst>
    </bk>
    <bk>
      <extLst>
        <ext uri="{3e2802c4-a4d2-4d8b-9148-e3be6c30e623}">
          <xlrd:rvb i="16696"/>
        </ext>
      </extLst>
    </bk>
    <bk>
      <extLst>
        <ext uri="{3e2802c4-a4d2-4d8b-9148-e3be6c30e623}">
          <xlrd:rvb i="16697"/>
        </ext>
      </extLst>
    </bk>
    <bk>
      <extLst>
        <ext uri="{3e2802c4-a4d2-4d8b-9148-e3be6c30e623}">
          <xlrd:rvb i="16698"/>
        </ext>
      </extLst>
    </bk>
    <bk>
      <extLst>
        <ext uri="{3e2802c4-a4d2-4d8b-9148-e3be6c30e623}">
          <xlrd:rvb i="16699"/>
        </ext>
      </extLst>
    </bk>
    <bk>
      <extLst>
        <ext uri="{3e2802c4-a4d2-4d8b-9148-e3be6c30e623}">
          <xlrd:rvb i="16700"/>
        </ext>
      </extLst>
    </bk>
    <bk>
      <extLst>
        <ext uri="{3e2802c4-a4d2-4d8b-9148-e3be6c30e623}">
          <xlrd:rvb i="16701"/>
        </ext>
      </extLst>
    </bk>
    <bk>
      <extLst>
        <ext uri="{3e2802c4-a4d2-4d8b-9148-e3be6c30e623}">
          <xlrd:rvb i="16702"/>
        </ext>
      </extLst>
    </bk>
    <bk>
      <extLst>
        <ext uri="{3e2802c4-a4d2-4d8b-9148-e3be6c30e623}">
          <xlrd:rvb i="16703"/>
        </ext>
      </extLst>
    </bk>
    <bk>
      <extLst>
        <ext uri="{3e2802c4-a4d2-4d8b-9148-e3be6c30e623}">
          <xlrd:rvb i="16704"/>
        </ext>
      </extLst>
    </bk>
    <bk>
      <extLst>
        <ext uri="{3e2802c4-a4d2-4d8b-9148-e3be6c30e623}">
          <xlrd:rvb i="16705"/>
        </ext>
      </extLst>
    </bk>
    <bk>
      <extLst>
        <ext uri="{3e2802c4-a4d2-4d8b-9148-e3be6c30e623}">
          <xlrd:rvb i="16706"/>
        </ext>
      </extLst>
    </bk>
    <bk>
      <extLst>
        <ext uri="{3e2802c4-a4d2-4d8b-9148-e3be6c30e623}">
          <xlrd:rvb i="16707"/>
        </ext>
      </extLst>
    </bk>
    <bk>
      <extLst>
        <ext uri="{3e2802c4-a4d2-4d8b-9148-e3be6c30e623}">
          <xlrd:rvb i="16708"/>
        </ext>
      </extLst>
    </bk>
    <bk>
      <extLst>
        <ext uri="{3e2802c4-a4d2-4d8b-9148-e3be6c30e623}">
          <xlrd:rvb i="16709"/>
        </ext>
      </extLst>
    </bk>
    <bk>
      <extLst>
        <ext uri="{3e2802c4-a4d2-4d8b-9148-e3be6c30e623}">
          <xlrd:rvb i="16710"/>
        </ext>
      </extLst>
    </bk>
    <bk>
      <extLst>
        <ext uri="{3e2802c4-a4d2-4d8b-9148-e3be6c30e623}">
          <xlrd:rvb i="16711"/>
        </ext>
      </extLst>
    </bk>
    <bk>
      <extLst>
        <ext uri="{3e2802c4-a4d2-4d8b-9148-e3be6c30e623}">
          <xlrd:rvb i="16712"/>
        </ext>
      </extLst>
    </bk>
    <bk>
      <extLst>
        <ext uri="{3e2802c4-a4d2-4d8b-9148-e3be6c30e623}">
          <xlrd:rvb i="16713"/>
        </ext>
      </extLst>
    </bk>
    <bk>
      <extLst>
        <ext uri="{3e2802c4-a4d2-4d8b-9148-e3be6c30e623}">
          <xlrd:rvb i="16714"/>
        </ext>
      </extLst>
    </bk>
    <bk>
      <extLst>
        <ext uri="{3e2802c4-a4d2-4d8b-9148-e3be6c30e623}">
          <xlrd:rvb i="16715"/>
        </ext>
      </extLst>
    </bk>
    <bk>
      <extLst>
        <ext uri="{3e2802c4-a4d2-4d8b-9148-e3be6c30e623}">
          <xlrd:rvb i="16716"/>
        </ext>
      </extLst>
    </bk>
    <bk>
      <extLst>
        <ext uri="{3e2802c4-a4d2-4d8b-9148-e3be6c30e623}">
          <xlrd:rvb i="16717"/>
        </ext>
      </extLst>
    </bk>
    <bk>
      <extLst>
        <ext uri="{3e2802c4-a4d2-4d8b-9148-e3be6c30e623}">
          <xlrd:rvb i="16718"/>
        </ext>
      </extLst>
    </bk>
    <bk>
      <extLst>
        <ext uri="{3e2802c4-a4d2-4d8b-9148-e3be6c30e623}">
          <xlrd:rvb i="16719"/>
        </ext>
      </extLst>
    </bk>
    <bk>
      <extLst>
        <ext uri="{3e2802c4-a4d2-4d8b-9148-e3be6c30e623}">
          <xlrd:rvb i="16720"/>
        </ext>
      </extLst>
    </bk>
    <bk>
      <extLst>
        <ext uri="{3e2802c4-a4d2-4d8b-9148-e3be6c30e623}">
          <xlrd:rvb i="16721"/>
        </ext>
      </extLst>
    </bk>
    <bk>
      <extLst>
        <ext uri="{3e2802c4-a4d2-4d8b-9148-e3be6c30e623}">
          <xlrd:rvb i="16722"/>
        </ext>
      </extLst>
    </bk>
    <bk>
      <extLst>
        <ext uri="{3e2802c4-a4d2-4d8b-9148-e3be6c30e623}">
          <xlrd:rvb i="16723"/>
        </ext>
      </extLst>
    </bk>
    <bk>
      <extLst>
        <ext uri="{3e2802c4-a4d2-4d8b-9148-e3be6c30e623}">
          <xlrd:rvb i="16724"/>
        </ext>
      </extLst>
    </bk>
    <bk>
      <extLst>
        <ext uri="{3e2802c4-a4d2-4d8b-9148-e3be6c30e623}">
          <xlrd:rvb i="16725"/>
        </ext>
      </extLst>
    </bk>
    <bk>
      <extLst>
        <ext uri="{3e2802c4-a4d2-4d8b-9148-e3be6c30e623}">
          <xlrd:rvb i="16726"/>
        </ext>
      </extLst>
    </bk>
    <bk>
      <extLst>
        <ext uri="{3e2802c4-a4d2-4d8b-9148-e3be6c30e623}">
          <xlrd:rvb i="16727"/>
        </ext>
      </extLst>
    </bk>
    <bk>
      <extLst>
        <ext uri="{3e2802c4-a4d2-4d8b-9148-e3be6c30e623}">
          <xlrd:rvb i="16728"/>
        </ext>
      </extLst>
    </bk>
    <bk>
      <extLst>
        <ext uri="{3e2802c4-a4d2-4d8b-9148-e3be6c30e623}">
          <xlrd:rvb i="16729"/>
        </ext>
      </extLst>
    </bk>
    <bk>
      <extLst>
        <ext uri="{3e2802c4-a4d2-4d8b-9148-e3be6c30e623}">
          <xlrd:rvb i="16730"/>
        </ext>
      </extLst>
    </bk>
    <bk>
      <extLst>
        <ext uri="{3e2802c4-a4d2-4d8b-9148-e3be6c30e623}">
          <xlrd:rvb i="16731"/>
        </ext>
      </extLst>
    </bk>
    <bk>
      <extLst>
        <ext uri="{3e2802c4-a4d2-4d8b-9148-e3be6c30e623}">
          <xlrd:rvb i="16732"/>
        </ext>
      </extLst>
    </bk>
    <bk>
      <extLst>
        <ext uri="{3e2802c4-a4d2-4d8b-9148-e3be6c30e623}">
          <xlrd:rvb i="16733"/>
        </ext>
      </extLst>
    </bk>
    <bk>
      <extLst>
        <ext uri="{3e2802c4-a4d2-4d8b-9148-e3be6c30e623}">
          <xlrd:rvb i="16734"/>
        </ext>
      </extLst>
    </bk>
    <bk>
      <extLst>
        <ext uri="{3e2802c4-a4d2-4d8b-9148-e3be6c30e623}">
          <xlrd:rvb i="16735"/>
        </ext>
      </extLst>
    </bk>
    <bk>
      <extLst>
        <ext uri="{3e2802c4-a4d2-4d8b-9148-e3be6c30e623}">
          <xlrd:rvb i="16736"/>
        </ext>
      </extLst>
    </bk>
    <bk>
      <extLst>
        <ext uri="{3e2802c4-a4d2-4d8b-9148-e3be6c30e623}">
          <xlrd:rvb i="16737"/>
        </ext>
      </extLst>
    </bk>
    <bk>
      <extLst>
        <ext uri="{3e2802c4-a4d2-4d8b-9148-e3be6c30e623}">
          <xlrd:rvb i="16738"/>
        </ext>
      </extLst>
    </bk>
    <bk>
      <extLst>
        <ext uri="{3e2802c4-a4d2-4d8b-9148-e3be6c30e623}">
          <xlrd:rvb i="16739"/>
        </ext>
      </extLst>
    </bk>
    <bk>
      <extLst>
        <ext uri="{3e2802c4-a4d2-4d8b-9148-e3be6c30e623}">
          <xlrd:rvb i="16740"/>
        </ext>
      </extLst>
    </bk>
    <bk>
      <extLst>
        <ext uri="{3e2802c4-a4d2-4d8b-9148-e3be6c30e623}">
          <xlrd:rvb i="16741"/>
        </ext>
      </extLst>
    </bk>
    <bk>
      <extLst>
        <ext uri="{3e2802c4-a4d2-4d8b-9148-e3be6c30e623}">
          <xlrd:rvb i="16742"/>
        </ext>
      </extLst>
    </bk>
    <bk>
      <extLst>
        <ext uri="{3e2802c4-a4d2-4d8b-9148-e3be6c30e623}">
          <xlrd:rvb i="16743"/>
        </ext>
      </extLst>
    </bk>
    <bk>
      <extLst>
        <ext uri="{3e2802c4-a4d2-4d8b-9148-e3be6c30e623}">
          <xlrd:rvb i="16744"/>
        </ext>
      </extLst>
    </bk>
    <bk>
      <extLst>
        <ext uri="{3e2802c4-a4d2-4d8b-9148-e3be6c30e623}">
          <xlrd:rvb i="16745"/>
        </ext>
      </extLst>
    </bk>
    <bk>
      <extLst>
        <ext uri="{3e2802c4-a4d2-4d8b-9148-e3be6c30e623}">
          <xlrd:rvb i="16746"/>
        </ext>
      </extLst>
    </bk>
    <bk>
      <extLst>
        <ext uri="{3e2802c4-a4d2-4d8b-9148-e3be6c30e623}">
          <xlrd:rvb i="16747"/>
        </ext>
      </extLst>
    </bk>
    <bk>
      <extLst>
        <ext uri="{3e2802c4-a4d2-4d8b-9148-e3be6c30e623}">
          <xlrd:rvb i="16748"/>
        </ext>
      </extLst>
    </bk>
    <bk>
      <extLst>
        <ext uri="{3e2802c4-a4d2-4d8b-9148-e3be6c30e623}">
          <xlrd:rvb i="16749"/>
        </ext>
      </extLst>
    </bk>
    <bk>
      <extLst>
        <ext uri="{3e2802c4-a4d2-4d8b-9148-e3be6c30e623}">
          <xlrd:rvb i="16750"/>
        </ext>
      </extLst>
    </bk>
    <bk>
      <extLst>
        <ext uri="{3e2802c4-a4d2-4d8b-9148-e3be6c30e623}">
          <xlrd:rvb i="16751"/>
        </ext>
      </extLst>
    </bk>
    <bk>
      <extLst>
        <ext uri="{3e2802c4-a4d2-4d8b-9148-e3be6c30e623}">
          <xlrd:rvb i="16752"/>
        </ext>
      </extLst>
    </bk>
    <bk>
      <extLst>
        <ext uri="{3e2802c4-a4d2-4d8b-9148-e3be6c30e623}">
          <xlrd:rvb i="16753"/>
        </ext>
      </extLst>
    </bk>
    <bk>
      <extLst>
        <ext uri="{3e2802c4-a4d2-4d8b-9148-e3be6c30e623}">
          <xlrd:rvb i="16754"/>
        </ext>
      </extLst>
    </bk>
    <bk>
      <extLst>
        <ext uri="{3e2802c4-a4d2-4d8b-9148-e3be6c30e623}">
          <xlrd:rvb i="16755"/>
        </ext>
      </extLst>
    </bk>
    <bk>
      <extLst>
        <ext uri="{3e2802c4-a4d2-4d8b-9148-e3be6c30e623}">
          <xlrd:rvb i="16756"/>
        </ext>
      </extLst>
    </bk>
    <bk>
      <extLst>
        <ext uri="{3e2802c4-a4d2-4d8b-9148-e3be6c30e623}">
          <xlrd:rvb i="16757"/>
        </ext>
      </extLst>
    </bk>
    <bk>
      <extLst>
        <ext uri="{3e2802c4-a4d2-4d8b-9148-e3be6c30e623}">
          <xlrd:rvb i="16758"/>
        </ext>
      </extLst>
    </bk>
    <bk>
      <extLst>
        <ext uri="{3e2802c4-a4d2-4d8b-9148-e3be6c30e623}">
          <xlrd:rvb i="16759"/>
        </ext>
      </extLst>
    </bk>
    <bk>
      <extLst>
        <ext uri="{3e2802c4-a4d2-4d8b-9148-e3be6c30e623}">
          <xlrd:rvb i="16760"/>
        </ext>
      </extLst>
    </bk>
    <bk>
      <extLst>
        <ext uri="{3e2802c4-a4d2-4d8b-9148-e3be6c30e623}">
          <xlrd:rvb i="16761"/>
        </ext>
      </extLst>
    </bk>
    <bk>
      <extLst>
        <ext uri="{3e2802c4-a4d2-4d8b-9148-e3be6c30e623}">
          <xlrd:rvb i="16762"/>
        </ext>
      </extLst>
    </bk>
    <bk>
      <extLst>
        <ext uri="{3e2802c4-a4d2-4d8b-9148-e3be6c30e623}">
          <xlrd:rvb i="16763"/>
        </ext>
      </extLst>
    </bk>
    <bk>
      <extLst>
        <ext uri="{3e2802c4-a4d2-4d8b-9148-e3be6c30e623}">
          <xlrd:rvb i="16764"/>
        </ext>
      </extLst>
    </bk>
    <bk>
      <extLst>
        <ext uri="{3e2802c4-a4d2-4d8b-9148-e3be6c30e623}">
          <xlrd:rvb i="16765"/>
        </ext>
      </extLst>
    </bk>
    <bk>
      <extLst>
        <ext uri="{3e2802c4-a4d2-4d8b-9148-e3be6c30e623}">
          <xlrd:rvb i="16766"/>
        </ext>
      </extLst>
    </bk>
    <bk>
      <extLst>
        <ext uri="{3e2802c4-a4d2-4d8b-9148-e3be6c30e623}">
          <xlrd:rvb i="16767"/>
        </ext>
      </extLst>
    </bk>
    <bk>
      <extLst>
        <ext uri="{3e2802c4-a4d2-4d8b-9148-e3be6c30e623}">
          <xlrd:rvb i="16768"/>
        </ext>
      </extLst>
    </bk>
    <bk>
      <extLst>
        <ext uri="{3e2802c4-a4d2-4d8b-9148-e3be6c30e623}">
          <xlrd:rvb i="16769"/>
        </ext>
      </extLst>
    </bk>
    <bk>
      <extLst>
        <ext uri="{3e2802c4-a4d2-4d8b-9148-e3be6c30e623}">
          <xlrd:rvb i="16770"/>
        </ext>
      </extLst>
    </bk>
    <bk>
      <extLst>
        <ext uri="{3e2802c4-a4d2-4d8b-9148-e3be6c30e623}">
          <xlrd:rvb i="16771"/>
        </ext>
      </extLst>
    </bk>
    <bk>
      <extLst>
        <ext uri="{3e2802c4-a4d2-4d8b-9148-e3be6c30e623}">
          <xlrd:rvb i="16772"/>
        </ext>
      </extLst>
    </bk>
    <bk>
      <extLst>
        <ext uri="{3e2802c4-a4d2-4d8b-9148-e3be6c30e623}">
          <xlrd:rvb i="16773"/>
        </ext>
      </extLst>
    </bk>
    <bk>
      <extLst>
        <ext uri="{3e2802c4-a4d2-4d8b-9148-e3be6c30e623}">
          <xlrd:rvb i="16774"/>
        </ext>
      </extLst>
    </bk>
    <bk>
      <extLst>
        <ext uri="{3e2802c4-a4d2-4d8b-9148-e3be6c30e623}">
          <xlrd:rvb i="16775"/>
        </ext>
      </extLst>
    </bk>
    <bk>
      <extLst>
        <ext uri="{3e2802c4-a4d2-4d8b-9148-e3be6c30e623}">
          <xlrd:rvb i="16776"/>
        </ext>
      </extLst>
    </bk>
    <bk>
      <extLst>
        <ext uri="{3e2802c4-a4d2-4d8b-9148-e3be6c30e623}">
          <xlrd:rvb i="16777"/>
        </ext>
      </extLst>
    </bk>
    <bk>
      <extLst>
        <ext uri="{3e2802c4-a4d2-4d8b-9148-e3be6c30e623}">
          <xlrd:rvb i="16778"/>
        </ext>
      </extLst>
    </bk>
    <bk>
      <extLst>
        <ext uri="{3e2802c4-a4d2-4d8b-9148-e3be6c30e623}">
          <xlrd:rvb i="16779"/>
        </ext>
      </extLst>
    </bk>
    <bk>
      <extLst>
        <ext uri="{3e2802c4-a4d2-4d8b-9148-e3be6c30e623}">
          <xlrd:rvb i="16780"/>
        </ext>
      </extLst>
    </bk>
    <bk>
      <extLst>
        <ext uri="{3e2802c4-a4d2-4d8b-9148-e3be6c30e623}">
          <xlrd:rvb i="16781"/>
        </ext>
      </extLst>
    </bk>
    <bk>
      <extLst>
        <ext uri="{3e2802c4-a4d2-4d8b-9148-e3be6c30e623}">
          <xlrd:rvb i="16782"/>
        </ext>
      </extLst>
    </bk>
    <bk>
      <extLst>
        <ext uri="{3e2802c4-a4d2-4d8b-9148-e3be6c30e623}">
          <xlrd:rvb i="16783"/>
        </ext>
      </extLst>
    </bk>
    <bk>
      <extLst>
        <ext uri="{3e2802c4-a4d2-4d8b-9148-e3be6c30e623}">
          <xlrd:rvb i="16784"/>
        </ext>
      </extLst>
    </bk>
    <bk>
      <extLst>
        <ext uri="{3e2802c4-a4d2-4d8b-9148-e3be6c30e623}">
          <xlrd:rvb i="16785"/>
        </ext>
      </extLst>
    </bk>
    <bk>
      <extLst>
        <ext uri="{3e2802c4-a4d2-4d8b-9148-e3be6c30e623}">
          <xlrd:rvb i="16786"/>
        </ext>
      </extLst>
    </bk>
    <bk>
      <extLst>
        <ext uri="{3e2802c4-a4d2-4d8b-9148-e3be6c30e623}">
          <xlrd:rvb i="16787"/>
        </ext>
      </extLst>
    </bk>
    <bk>
      <extLst>
        <ext uri="{3e2802c4-a4d2-4d8b-9148-e3be6c30e623}">
          <xlrd:rvb i="16788"/>
        </ext>
      </extLst>
    </bk>
    <bk>
      <extLst>
        <ext uri="{3e2802c4-a4d2-4d8b-9148-e3be6c30e623}">
          <xlrd:rvb i="16789"/>
        </ext>
      </extLst>
    </bk>
    <bk>
      <extLst>
        <ext uri="{3e2802c4-a4d2-4d8b-9148-e3be6c30e623}">
          <xlrd:rvb i="16790"/>
        </ext>
      </extLst>
    </bk>
    <bk>
      <extLst>
        <ext uri="{3e2802c4-a4d2-4d8b-9148-e3be6c30e623}">
          <xlrd:rvb i="16791"/>
        </ext>
      </extLst>
    </bk>
    <bk>
      <extLst>
        <ext uri="{3e2802c4-a4d2-4d8b-9148-e3be6c30e623}">
          <xlrd:rvb i="16792"/>
        </ext>
      </extLst>
    </bk>
    <bk>
      <extLst>
        <ext uri="{3e2802c4-a4d2-4d8b-9148-e3be6c30e623}">
          <xlrd:rvb i="16793"/>
        </ext>
      </extLst>
    </bk>
    <bk>
      <extLst>
        <ext uri="{3e2802c4-a4d2-4d8b-9148-e3be6c30e623}">
          <xlrd:rvb i="16794"/>
        </ext>
      </extLst>
    </bk>
    <bk>
      <extLst>
        <ext uri="{3e2802c4-a4d2-4d8b-9148-e3be6c30e623}">
          <xlrd:rvb i="16795"/>
        </ext>
      </extLst>
    </bk>
    <bk>
      <extLst>
        <ext uri="{3e2802c4-a4d2-4d8b-9148-e3be6c30e623}">
          <xlrd:rvb i="16796"/>
        </ext>
      </extLst>
    </bk>
    <bk>
      <extLst>
        <ext uri="{3e2802c4-a4d2-4d8b-9148-e3be6c30e623}">
          <xlrd:rvb i="16797"/>
        </ext>
      </extLst>
    </bk>
    <bk>
      <extLst>
        <ext uri="{3e2802c4-a4d2-4d8b-9148-e3be6c30e623}">
          <xlrd:rvb i="16798"/>
        </ext>
      </extLst>
    </bk>
    <bk>
      <extLst>
        <ext uri="{3e2802c4-a4d2-4d8b-9148-e3be6c30e623}">
          <xlrd:rvb i="16799"/>
        </ext>
      </extLst>
    </bk>
    <bk>
      <extLst>
        <ext uri="{3e2802c4-a4d2-4d8b-9148-e3be6c30e623}">
          <xlrd:rvb i="16800"/>
        </ext>
      </extLst>
    </bk>
    <bk>
      <extLst>
        <ext uri="{3e2802c4-a4d2-4d8b-9148-e3be6c30e623}">
          <xlrd:rvb i="16801"/>
        </ext>
      </extLst>
    </bk>
    <bk>
      <extLst>
        <ext uri="{3e2802c4-a4d2-4d8b-9148-e3be6c30e623}">
          <xlrd:rvb i="16802"/>
        </ext>
      </extLst>
    </bk>
    <bk>
      <extLst>
        <ext uri="{3e2802c4-a4d2-4d8b-9148-e3be6c30e623}">
          <xlrd:rvb i="16803"/>
        </ext>
      </extLst>
    </bk>
    <bk>
      <extLst>
        <ext uri="{3e2802c4-a4d2-4d8b-9148-e3be6c30e623}">
          <xlrd:rvb i="16804"/>
        </ext>
      </extLst>
    </bk>
    <bk>
      <extLst>
        <ext uri="{3e2802c4-a4d2-4d8b-9148-e3be6c30e623}">
          <xlrd:rvb i="16805"/>
        </ext>
      </extLst>
    </bk>
    <bk>
      <extLst>
        <ext uri="{3e2802c4-a4d2-4d8b-9148-e3be6c30e623}">
          <xlrd:rvb i="16806"/>
        </ext>
      </extLst>
    </bk>
    <bk>
      <extLst>
        <ext uri="{3e2802c4-a4d2-4d8b-9148-e3be6c30e623}">
          <xlrd:rvb i="16807"/>
        </ext>
      </extLst>
    </bk>
    <bk>
      <extLst>
        <ext uri="{3e2802c4-a4d2-4d8b-9148-e3be6c30e623}">
          <xlrd:rvb i="16808"/>
        </ext>
      </extLst>
    </bk>
    <bk>
      <extLst>
        <ext uri="{3e2802c4-a4d2-4d8b-9148-e3be6c30e623}">
          <xlrd:rvb i="16809"/>
        </ext>
      </extLst>
    </bk>
    <bk>
      <extLst>
        <ext uri="{3e2802c4-a4d2-4d8b-9148-e3be6c30e623}">
          <xlrd:rvb i="16810"/>
        </ext>
      </extLst>
    </bk>
    <bk>
      <extLst>
        <ext uri="{3e2802c4-a4d2-4d8b-9148-e3be6c30e623}">
          <xlrd:rvb i="16811"/>
        </ext>
      </extLst>
    </bk>
    <bk>
      <extLst>
        <ext uri="{3e2802c4-a4d2-4d8b-9148-e3be6c30e623}">
          <xlrd:rvb i="16812"/>
        </ext>
      </extLst>
    </bk>
    <bk>
      <extLst>
        <ext uri="{3e2802c4-a4d2-4d8b-9148-e3be6c30e623}">
          <xlrd:rvb i="16813"/>
        </ext>
      </extLst>
    </bk>
    <bk>
      <extLst>
        <ext uri="{3e2802c4-a4d2-4d8b-9148-e3be6c30e623}">
          <xlrd:rvb i="16814"/>
        </ext>
      </extLst>
    </bk>
    <bk>
      <extLst>
        <ext uri="{3e2802c4-a4d2-4d8b-9148-e3be6c30e623}">
          <xlrd:rvb i="16815"/>
        </ext>
      </extLst>
    </bk>
    <bk>
      <extLst>
        <ext uri="{3e2802c4-a4d2-4d8b-9148-e3be6c30e623}">
          <xlrd:rvb i="16816"/>
        </ext>
      </extLst>
    </bk>
    <bk>
      <extLst>
        <ext uri="{3e2802c4-a4d2-4d8b-9148-e3be6c30e623}">
          <xlrd:rvb i="16817"/>
        </ext>
      </extLst>
    </bk>
    <bk>
      <extLst>
        <ext uri="{3e2802c4-a4d2-4d8b-9148-e3be6c30e623}">
          <xlrd:rvb i="16818"/>
        </ext>
      </extLst>
    </bk>
    <bk>
      <extLst>
        <ext uri="{3e2802c4-a4d2-4d8b-9148-e3be6c30e623}">
          <xlrd:rvb i="16819"/>
        </ext>
      </extLst>
    </bk>
    <bk>
      <extLst>
        <ext uri="{3e2802c4-a4d2-4d8b-9148-e3be6c30e623}">
          <xlrd:rvb i="16820"/>
        </ext>
      </extLst>
    </bk>
    <bk>
      <extLst>
        <ext uri="{3e2802c4-a4d2-4d8b-9148-e3be6c30e623}">
          <xlrd:rvb i="16821"/>
        </ext>
      </extLst>
    </bk>
    <bk>
      <extLst>
        <ext uri="{3e2802c4-a4d2-4d8b-9148-e3be6c30e623}">
          <xlrd:rvb i="16822"/>
        </ext>
      </extLst>
    </bk>
    <bk>
      <extLst>
        <ext uri="{3e2802c4-a4d2-4d8b-9148-e3be6c30e623}">
          <xlrd:rvb i="16823"/>
        </ext>
      </extLst>
    </bk>
    <bk>
      <extLst>
        <ext uri="{3e2802c4-a4d2-4d8b-9148-e3be6c30e623}">
          <xlrd:rvb i="16824"/>
        </ext>
      </extLst>
    </bk>
    <bk>
      <extLst>
        <ext uri="{3e2802c4-a4d2-4d8b-9148-e3be6c30e623}">
          <xlrd:rvb i="16825"/>
        </ext>
      </extLst>
    </bk>
    <bk>
      <extLst>
        <ext uri="{3e2802c4-a4d2-4d8b-9148-e3be6c30e623}">
          <xlrd:rvb i="16826"/>
        </ext>
      </extLst>
    </bk>
    <bk>
      <extLst>
        <ext uri="{3e2802c4-a4d2-4d8b-9148-e3be6c30e623}">
          <xlrd:rvb i="16827"/>
        </ext>
      </extLst>
    </bk>
    <bk>
      <extLst>
        <ext uri="{3e2802c4-a4d2-4d8b-9148-e3be6c30e623}">
          <xlrd:rvb i="16828"/>
        </ext>
      </extLst>
    </bk>
    <bk>
      <extLst>
        <ext uri="{3e2802c4-a4d2-4d8b-9148-e3be6c30e623}">
          <xlrd:rvb i="16829"/>
        </ext>
      </extLst>
    </bk>
    <bk>
      <extLst>
        <ext uri="{3e2802c4-a4d2-4d8b-9148-e3be6c30e623}">
          <xlrd:rvb i="16830"/>
        </ext>
      </extLst>
    </bk>
    <bk>
      <extLst>
        <ext uri="{3e2802c4-a4d2-4d8b-9148-e3be6c30e623}">
          <xlrd:rvb i="16831"/>
        </ext>
      </extLst>
    </bk>
    <bk>
      <extLst>
        <ext uri="{3e2802c4-a4d2-4d8b-9148-e3be6c30e623}">
          <xlrd:rvb i="16832"/>
        </ext>
      </extLst>
    </bk>
    <bk>
      <extLst>
        <ext uri="{3e2802c4-a4d2-4d8b-9148-e3be6c30e623}">
          <xlrd:rvb i="16833"/>
        </ext>
      </extLst>
    </bk>
    <bk>
      <extLst>
        <ext uri="{3e2802c4-a4d2-4d8b-9148-e3be6c30e623}">
          <xlrd:rvb i="16834"/>
        </ext>
      </extLst>
    </bk>
    <bk>
      <extLst>
        <ext uri="{3e2802c4-a4d2-4d8b-9148-e3be6c30e623}">
          <xlrd:rvb i="16835"/>
        </ext>
      </extLst>
    </bk>
    <bk>
      <extLst>
        <ext uri="{3e2802c4-a4d2-4d8b-9148-e3be6c30e623}">
          <xlrd:rvb i="16836"/>
        </ext>
      </extLst>
    </bk>
    <bk>
      <extLst>
        <ext uri="{3e2802c4-a4d2-4d8b-9148-e3be6c30e623}">
          <xlrd:rvb i="16837"/>
        </ext>
      </extLst>
    </bk>
    <bk>
      <extLst>
        <ext uri="{3e2802c4-a4d2-4d8b-9148-e3be6c30e623}">
          <xlrd:rvb i="16838"/>
        </ext>
      </extLst>
    </bk>
    <bk>
      <extLst>
        <ext uri="{3e2802c4-a4d2-4d8b-9148-e3be6c30e623}">
          <xlrd:rvb i="16839"/>
        </ext>
      </extLst>
    </bk>
    <bk>
      <extLst>
        <ext uri="{3e2802c4-a4d2-4d8b-9148-e3be6c30e623}">
          <xlrd:rvb i="16840"/>
        </ext>
      </extLst>
    </bk>
    <bk>
      <extLst>
        <ext uri="{3e2802c4-a4d2-4d8b-9148-e3be6c30e623}">
          <xlrd:rvb i="16841"/>
        </ext>
      </extLst>
    </bk>
    <bk>
      <extLst>
        <ext uri="{3e2802c4-a4d2-4d8b-9148-e3be6c30e623}">
          <xlrd:rvb i="16842"/>
        </ext>
      </extLst>
    </bk>
    <bk>
      <extLst>
        <ext uri="{3e2802c4-a4d2-4d8b-9148-e3be6c30e623}">
          <xlrd:rvb i="16843"/>
        </ext>
      </extLst>
    </bk>
    <bk>
      <extLst>
        <ext uri="{3e2802c4-a4d2-4d8b-9148-e3be6c30e623}">
          <xlrd:rvb i="16844"/>
        </ext>
      </extLst>
    </bk>
    <bk>
      <extLst>
        <ext uri="{3e2802c4-a4d2-4d8b-9148-e3be6c30e623}">
          <xlrd:rvb i="16845"/>
        </ext>
      </extLst>
    </bk>
    <bk>
      <extLst>
        <ext uri="{3e2802c4-a4d2-4d8b-9148-e3be6c30e623}">
          <xlrd:rvb i="16846"/>
        </ext>
      </extLst>
    </bk>
    <bk>
      <extLst>
        <ext uri="{3e2802c4-a4d2-4d8b-9148-e3be6c30e623}">
          <xlrd:rvb i="16847"/>
        </ext>
      </extLst>
    </bk>
    <bk>
      <extLst>
        <ext uri="{3e2802c4-a4d2-4d8b-9148-e3be6c30e623}">
          <xlrd:rvb i="16848"/>
        </ext>
      </extLst>
    </bk>
    <bk>
      <extLst>
        <ext uri="{3e2802c4-a4d2-4d8b-9148-e3be6c30e623}">
          <xlrd:rvb i="16849"/>
        </ext>
      </extLst>
    </bk>
    <bk>
      <extLst>
        <ext uri="{3e2802c4-a4d2-4d8b-9148-e3be6c30e623}">
          <xlrd:rvb i="16850"/>
        </ext>
      </extLst>
    </bk>
    <bk>
      <extLst>
        <ext uri="{3e2802c4-a4d2-4d8b-9148-e3be6c30e623}">
          <xlrd:rvb i="16851"/>
        </ext>
      </extLst>
    </bk>
    <bk>
      <extLst>
        <ext uri="{3e2802c4-a4d2-4d8b-9148-e3be6c30e623}">
          <xlrd:rvb i="16852"/>
        </ext>
      </extLst>
    </bk>
    <bk>
      <extLst>
        <ext uri="{3e2802c4-a4d2-4d8b-9148-e3be6c30e623}">
          <xlrd:rvb i="16853"/>
        </ext>
      </extLst>
    </bk>
    <bk>
      <extLst>
        <ext uri="{3e2802c4-a4d2-4d8b-9148-e3be6c30e623}">
          <xlrd:rvb i="16854"/>
        </ext>
      </extLst>
    </bk>
    <bk>
      <extLst>
        <ext uri="{3e2802c4-a4d2-4d8b-9148-e3be6c30e623}">
          <xlrd:rvb i="16855"/>
        </ext>
      </extLst>
    </bk>
    <bk>
      <extLst>
        <ext uri="{3e2802c4-a4d2-4d8b-9148-e3be6c30e623}">
          <xlrd:rvb i="16856"/>
        </ext>
      </extLst>
    </bk>
    <bk>
      <extLst>
        <ext uri="{3e2802c4-a4d2-4d8b-9148-e3be6c30e623}">
          <xlrd:rvb i="16857"/>
        </ext>
      </extLst>
    </bk>
    <bk>
      <extLst>
        <ext uri="{3e2802c4-a4d2-4d8b-9148-e3be6c30e623}">
          <xlrd:rvb i="16858"/>
        </ext>
      </extLst>
    </bk>
    <bk>
      <extLst>
        <ext uri="{3e2802c4-a4d2-4d8b-9148-e3be6c30e623}">
          <xlrd:rvb i="16859"/>
        </ext>
      </extLst>
    </bk>
    <bk>
      <extLst>
        <ext uri="{3e2802c4-a4d2-4d8b-9148-e3be6c30e623}">
          <xlrd:rvb i="16860"/>
        </ext>
      </extLst>
    </bk>
    <bk>
      <extLst>
        <ext uri="{3e2802c4-a4d2-4d8b-9148-e3be6c30e623}">
          <xlrd:rvb i="16861"/>
        </ext>
      </extLst>
    </bk>
    <bk>
      <extLst>
        <ext uri="{3e2802c4-a4d2-4d8b-9148-e3be6c30e623}">
          <xlrd:rvb i="16862"/>
        </ext>
      </extLst>
    </bk>
    <bk>
      <extLst>
        <ext uri="{3e2802c4-a4d2-4d8b-9148-e3be6c30e623}">
          <xlrd:rvb i="16863"/>
        </ext>
      </extLst>
    </bk>
    <bk>
      <extLst>
        <ext uri="{3e2802c4-a4d2-4d8b-9148-e3be6c30e623}">
          <xlrd:rvb i="16864"/>
        </ext>
      </extLst>
    </bk>
    <bk>
      <extLst>
        <ext uri="{3e2802c4-a4d2-4d8b-9148-e3be6c30e623}">
          <xlrd:rvb i="16865"/>
        </ext>
      </extLst>
    </bk>
    <bk>
      <extLst>
        <ext uri="{3e2802c4-a4d2-4d8b-9148-e3be6c30e623}">
          <xlrd:rvb i="16866"/>
        </ext>
      </extLst>
    </bk>
    <bk>
      <extLst>
        <ext uri="{3e2802c4-a4d2-4d8b-9148-e3be6c30e623}">
          <xlrd:rvb i="16867"/>
        </ext>
      </extLst>
    </bk>
    <bk>
      <extLst>
        <ext uri="{3e2802c4-a4d2-4d8b-9148-e3be6c30e623}">
          <xlrd:rvb i="16868"/>
        </ext>
      </extLst>
    </bk>
    <bk>
      <extLst>
        <ext uri="{3e2802c4-a4d2-4d8b-9148-e3be6c30e623}">
          <xlrd:rvb i="16869"/>
        </ext>
      </extLst>
    </bk>
    <bk>
      <extLst>
        <ext uri="{3e2802c4-a4d2-4d8b-9148-e3be6c30e623}">
          <xlrd:rvb i="16870"/>
        </ext>
      </extLst>
    </bk>
    <bk>
      <extLst>
        <ext uri="{3e2802c4-a4d2-4d8b-9148-e3be6c30e623}">
          <xlrd:rvb i="16871"/>
        </ext>
      </extLst>
    </bk>
    <bk>
      <extLst>
        <ext uri="{3e2802c4-a4d2-4d8b-9148-e3be6c30e623}">
          <xlrd:rvb i="16872"/>
        </ext>
      </extLst>
    </bk>
    <bk>
      <extLst>
        <ext uri="{3e2802c4-a4d2-4d8b-9148-e3be6c30e623}">
          <xlrd:rvb i="16873"/>
        </ext>
      </extLst>
    </bk>
    <bk>
      <extLst>
        <ext uri="{3e2802c4-a4d2-4d8b-9148-e3be6c30e623}">
          <xlrd:rvb i="16874"/>
        </ext>
      </extLst>
    </bk>
    <bk>
      <extLst>
        <ext uri="{3e2802c4-a4d2-4d8b-9148-e3be6c30e623}">
          <xlrd:rvb i="16875"/>
        </ext>
      </extLst>
    </bk>
    <bk>
      <extLst>
        <ext uri="{3e2802c4-a4d2-4d8b-9148-e3be6c30e623}">
          <xlrd:rvb i="16876"/>
        </ext>
      </extLst>
    </bk>
    <bk>
      <extLst>
        <ext uri="{3e2802c4-a4d2-4d8b-9148-e3be6c30e623}">
          <xlrd:rvb i="16877"/>
        </ext>
      </extLst>
    </bk>
    <bk>
      <extLst>
        <ext uri="{3e2802c4-a4d2-4d8b-9148-e3be6c30e623}">
          <xlrd:rvb i="16878"/>
        </ext>
      </extLst>
    </bk>
    <bk>
      <extLst>
        <ext uri="{3e2802c4-a4d2-4d8b-9148-e3be6c30e623}">
          <xlrd:rvb i="16879"/>
        </ext>
      </extLst>
    </bk>
    <bk>
      <extLst>
        <ext uri="{3e2802c4-a4d2-4d8b-9148-e3be6c30e623}">
          <xlrd:rvb i="16880"/>
        </ext>
      </extLst>
    </bk>
    <bk>
      <extLst>
        <ext uri="{3e2802c4-a4d2-4d8b-9148-e3be6c30e623}">
          <xlrd:rvb i="16881"/>
        </ext>
      </extLst>
    </bk>
    <bk>
      <extLst>
        <ext uri="{3e2802c4-a4d2-4d8b-9148-e3be6c30e623}">
          <xlrd:rvb i="16882"/>
        </ext>
      </extLst>
    </bk>
    <bk>
      <extLst>
        <ext uri="{3e2802c4-a4d2-4d8b-9148-e3be6c30e623}">
          <xlrd:rvb i="16883"/>
        </ext>
      </extLst>
    </bk>
    <bk>
      <extLst>
        <ext uri="{3e2802c4-a4d2-4d8b-9148-e3be6c30e623}">
          <xlrd:rvb i="16884"/>
        </ext>
      </extLst>
    </bk>
    <bk>
      <extLst>
        <ext uri="{3e2802c4-a4d2-4d8b-9148-e3be6c30e623}">
          <xlrd:rvb i="16885"/>
        </ext>
      </extLst>
    </bk>
    <bk>
      <extLst>
        <ext uri="{3e2802c4-a4d2-4d8b-9148-e3be6c30e623}">
          <xlrd:rvb i="16886"/>
        </ext>
      </extLst>
    </bk>
    <bk>
      <extLst>
        <ext uri="{3e2802c4-a4d2-4d8b-9148-e3be6c30e623}">
          <xlrd:rvb i="16887"/>
        </ext>
      </extLst>
    </bk>
    <bk>
      <extLst>
        <ext uri="{3e2802c4-a4d2-4d8b-9148-e3be6c30e623}">
          <xlrd:rvb i="16888"/>
        </ext>
      </extLst>
    </bk>
    <bk>
      <extLst>
        <ext uri="{3e2802c4-a4d2-4d8b-9148-e3be6c30e623}">
          <xlrd:rvb i="16889"/>
        </ext>
      </extLst>
    </bk>
    <bk>
      <extLst>
        <ext uri="{3e2802c4-a4d2-4d8b-9148-e3be6c30e623}">
          <xlrd:rvb i="16890"/>
        </ext>
      </extLst>
    </bk>
    <bk>
      <extLst>
        <ext uri="{3e2802c4-a4d2-4d8b-9148-e3be6c30e623}">
          <xlrd:rvb i="16891"/>
        </ext>
      </extLst>
    </bk>
    <bk>
      <extLst>
        <ext uri="{3e2802c4-a4d2-4d8b-9148-e3be6c30e623}">
          <xlrd:rvb i="16892"/>
        </ext>
      </extLst>
    </bk>
    <bk>
      <extLst>
        <ext uri="{3e2802c4-a4d2-4d8b-9148-e3be6c30e623}">
          <xlrd:rvb i="16893"/>
        </ext>
      </extLst>
    </bk>
    <bk>
      <extLst>
        <ext uri="{3e2802c4-a4d2-4d8b-9148-e3be6c30e623}">
          <xlrd:rvb i="16894"/>
        </ext>
      </extLst>
    </bk>
    <bk>
      <extLst>
        <ext uri="{3e2802c4-a4d2-4d8b-9148-e3be6c30e623}">
          <xlrd:rvb i="16895"/>
        </ext>
      </extLst>
    </bk>
    <bk>
      <extLst>
        <ext uri="{3e2802c4-a4d2-4d8b-9148-e3be6c30e623}">
          <xlrd:rvb i="16896"/>
        </ext>
      </extLst>
    </bk>
    <bk>
      <extLst>
        <ext uri="{3e2802c4-a4d2-4d8b-9148-e3be6c30e623}">
          <xlrd:rvb i="16897"/>
        </ext>
      </extLst>
    </bk>
    <bk>
      <extLst>
        <ext uri="{3e2802c4-a4d2-4d8b-9148-e3be6c30e623}">
          <xlrd:rvb i="16898"/>
        </ext>
      </extLst>
    </bk>
    <bk>
      <extLst>
        <ext uri="{3e2802c4-a4d2-4d8b-9148-e3be6c30e623}">
          <xlrd:rvb i="16899"/>
        </ext>
      </extLst>
    </bk>
    <bk>
      <extLst>
        <ext uri="{3e2802c4-a4d2-4d8b-9148-e3be6c30e623}">
          <xlrd:rvb i="16900"/>
        </ext>
      </extLst>
    </bk>
    <bk>
      <extLst>
        <ext uri="{3e2802c4-a4d2-4d8b-9148-e3be6c30e623}">
          <xlrd:rvb i="16901"/>
        </ext>
      </extLst>
    </bk>
    <bk>
      <extLst>
        <ext uri="{3e2802c4-a4d2-4d8b-9148-e3be6c30e623}">
          <xlrd:rvb i="16902"/>
        </ext>
      </extLst>
    </bk>
    <bk>
      <extLst>
        <ext uri="{3e2802c4-a4d2-4d8b-9148-e3be6c30e623}">
          <xlrd:rvb i="16903"/>
        </ext>
      </extLst>
    </bk>
    <bk>
      <extLst>
        <ext uri="{3e2802c4-a4d2-4d8b-9148-e3be6c30e623}">
          <xlrd:rvb i="16904"/>
        </ext>
      </extLst>
    </bk>
    <bk>
      <extLst>
        <ext uri="{3e2802c4-a4d2-4d8b-9148-e3be6c30e623}">
          <xlrd:rvb i="16905"/>
        </ext>
      </extLst>
    </bk>
    <bk>
      <extLst>
        <ext uri="{3e2802c4-a4d2-4d8b-9148-e3be6c30e623}">
          <xlrd:rvb i="16906"/>
        </ext>
      </extLst>
    </bk>
    <bk>
      <extLst>
        <ext uri="{3e2802c4-a4d2-4d8b-9148-e3be6c30e623}">
          <xlrd:rvb i="16907"/>
        </ext>
      </extLst>
    </bk>
    <bk>
      <extLst>
        <ext uri="{3e2802c4-a4d2-4d8b-9148-e3be6c30e623}">
          <xlrd:rvb i="16908"/>
        </ext>
      </extLst>
    </bk>
    <bk>
      <extLst>
        <ext uri="{3e2802c4-a4d2-4d8b-9148-e3be6c30e623}">
          <xlrd:rvb i="16909"/>
        </ext>
      </extLst>
    </bk>
    <bk>
      <extLst>
        <ext uri="{3e2802c4-a4d2-4d8b-9148-e3be6c30e623}">
          <xlrd:rvb i="16910"/>
        </ext>
      </extLst>
    </bk>
    <bk>
      <extLst>
        <ext uri="{3e2802c4-a4d2-4d8b-9148-e3be6c30e623}">
          <xlrd:rvb i="16911"/>
        </ext>
      </extLst>
    </bk>
    <bk>
      <extLst>
        <ext uri="{3e2802c4-a4d2-4d8b-9148-e3be6c30e623}">
          <xlrd:rvb i="16912"/>
        </ext>
      </extLst>
    </bk>
    <bk>
      <extLst>
        <ext uri="{3e2802c4-a4d2-4d8b-9148-e3be6c30e623}">
          <xlrd:rvb i="16913"/>
        </ext>
      </extLst>
    </bk>
    <bk>
      <extLst>
        <ext uri="{3e2802c4-a4d2-4d8b-9148-e3be6c30e623}">
          <xlrd:rvb i="16914"/>
        </ext>
      </extLst>
    </bk>
    <bk>
      <extLst>
        <ext uri="{3e2802c4-a4d2-4d8b-9148-e3be6c30e623}">
          <xlrd:rvb i="16915"/>
        </ext>
      </extLst>
    </bk>
    <bk>
      <extLst>
        <ext uri="{3e2802c4-a4d2-4d8b-9148-e3be6c30e623}">
          <xlrd:rvb i="16916"/>
        </ext>
      </extLst>
    </bk>
    <bk>
      <extLst>
        <ext uri="{3e2802c4-a4d2-4d8b-9148-e3be6c30e623}">
          <xlrd:rvb i="16917"/>
        </ext>
      </extLst>
    </bk>
    <bk>
      <extLst>
        <ext uri="{3e2802c4-a4d2-4d8b-9148-e3be6c30e623}">
          <xlrd:rvb i="16918"/>
        </ext>
      </extLst>
    </bk>
    <bk>
      <extLst>
        <ext uri="{3e2802c4-a4d2-4d8b-9148-e3be6c30e623}">
          <xlrd:rvb i="16919"/>
        </ext>
      </extLst>
    </bk>
    <bk>
      <extLst>
        <ext uri="{3e2802c4-a4d2-4d8b-9148-e3be6c30e623}">
          <xlrd:rvb i="16920"/>
        </ext>
      </extLst>
    </bk>
    <bk>
      <extLst>
        <ext uri="{3e2802c4-a4d2-4d8b-9148-e3be6c30e623}">
          <xlrd:rvb i="16921"/>
        </ext>
      </extLst>
    </bk>
    <bk>
      <extLst>
        <ext uri="{3e2802c4-a4d2-4d8b-9148-e3be6c30e623}">
          <xlrd:rvb i="16922"/>
        </ext>
      </extLst>
    </bk>
    <bk>
      <extLst>
        <ext uri="{3e2802c4-a4d2-4d8b-9148-e3be6c30e623}">
          <xlrd:rvb i="16923"/>
        </ext>
      </extLst>
    </bk>
    <bk>
      <extLst>
        <ext uri="{3e2802c4-a4d2-4d8b-9148-e3be6c30e623}">
          <xlrd:rvb i="16924"/>
        </ext>
      </extLst>
    </bk>
    <bk>
      <extLst>
        <ext uri="{3e2802c4-a4d2-4d8b-9148-e3be6c30e623}">
          <xlrd:rvb i="16925"/>
        </ext>
      </extLst>
    </bk>
    <bk>
      <extLst>
        <ext uri="{3e2802c4-a4d2-4d8b-9148-e3be6c30e623}">
          <xlrd:rvb i="16926"/>
        </ext>
      </extLst>
    </bk>
    <bk>
      <extLst>
        <ext uri="{3e2802c4-a4d2-4d8b-9148-e3be6c30e623}">
          <xlrd:rvb i="16927"/>
        </ext>
      </extLst>
    </bk>
    <bk>
      <extLst>
        <ext uri="{3e2802c4-a4d2-4d8b-9148-e3be6c30e623}">
          <xlrd:rvb i="16928"/>
        </ext>
      </extLst>
    </bk>
    <bk>
      <extLst>
        <ext uri="{3e2802c4-a4d2-4d8b-9148-e3be6c30e623}">
          <xlrd:rvb i="16929"/>
        </ext>
      </extLst>
    </bk>
    <bk>
      <extLst>
        <ext uri="{3e2802c4-a4d2-4d8b-9148-e3be6c30e623}">
          <xlrd:rvb i="16930"/>
        </ext>
      </extLst>
    </bk>
    <bk>
      <extLst>
        <ext uri="{3e2802c4-a4d2-4d8b-9148-e3be6c30e623}">
          <xlrd:rvb i="16931"/>
        </ext>
      </extLst>
    </bk>
    <bk>
      <extLst>
        <ext uri="{3e2802c4-a4d2-4d8b-9148-e3be6c30e623}">
          <xlrd:rvb i="16932"/>
        </ext>
      </extLst>
    </bk>
    <bk>
      <extLst>
        <ext uri="{3e2802c4-a4d2-4d8b-9148-e3be6c30e623}">
          <xlrd:rvb i="16933"/>
        </ext>
      </extLst>
    </bk>
    <bk>
      <extLst>
        <ext uri="{3e2802c4-a4d2-4d8b-9148-e3be6c30e623}">
          <xlrd:rvb i="16934"/>
        </ext>
      </extLst>
    </bk>
    <bk>
      <extLst>
        <ext uri="{3e2802c4-a4d2-4d8b-9148-e3be6c30e623}">
          <xlrd:rvb i="16935"/>
        </ext>
      </extLst>
    </bk>
    <bk>
      <extLst>
        <ext uri="{3e2802c4-a4d2-4d8b-9148-e3be6c30e623}">
          <xlrd:rvb i="16936"/>
        </ext>
      </extLst>
    </bk>
    <bk>
      <extLst>
        <ext uri="{3e2802c4-a4d2-4d8b-9148-e3be6c30e623}">
          <xlrd:rvb i="16937"/>
        </ext>
      </extLst>
    </bk>
    <bk>
      <extLst>
        <ext uri="{3e2802c4-a4d2-4d8b-9148-e3be6c30e623}">
          <xlrd:rvb i="16938"/>
        </ext>
      </extLst>
    </bk>
    <bk>
      <extLst>
        <ext uri="{3e2802c4-a4d2-4d8b-9148-e3be6c30e623}">
          <xlrd:rvb i="16939"/>
        </ext>
      </extLst>
    </bk>
    <bk>
      <extLst>
        <ext uri="{3e2802c4-a4d2-4d8b-9148-e3be6c30e623}">
          <xlrd:rvb i="16940"/>
        </ext>
      </extLst>
    </bk>
    <bk>
      <extLst>
        <ext uri="{3e2802c4-a4d2-4d8b-9148-e3be6c30e623}">
          <xlrd:rvb i="16941"/>
        </ext>
      </extLst>
    </bk>
    <bk>
      <extLst>
        <ext uri="{3e2802c4-a4d2-4d8b-9148-e3be6c30e623}">
          <xlrd:rvb i="16942"/>
        </ext>
      </extLst>
    </bk>
    <bk>
      <extLst>
        <ext uri="{3e2802c4-a4d2-4d8b-9148-e3be6c30e623}">
          <xlrd:rvb i="16943"/>
        </ext>
      </extLst>
    </bk>
    <bk>
      <extLst>
        <ext uri="{3e2802c4-a4d2-4d8b-9148-e3be6c30e623}">
          <xlrd:rvb i="16944"/>
        </ext>
      </extLst>
    </bk>
    <bk>
      <extLst>
        <ext uri="{3e2802c4-a4d2-4d8b-9148-e3be6c30e623}">
          <xlrd:rvb i="16945"/>
        </ext>
      </extLst>
    </bk>
    <bk>
      <extLst>
        <ext uri="{3e2802c4-a4d2-4d8b-9148-e3be6c30e623}">
          <xlrd:rvb i="16946"/>
        </ext>
      </extLst>
    </bk>
    <bk>
      <extLst>
        <ext uri="{3e2802c4-a4d2-4d8b-9148-e3be6c30e623}">
          <xlrd:rvb i="16947"/>
        </ext>
      </extLst>
    </bk>
    <bk>
      <extLst>
        <ext uri="{3e2802c4-a4d2-4d8b-9148-e3be6c30e623}">
          <xlrd:rvb i="16948"/>
        </ext>
      </extLst>
    </bk>
    <bk>
      <extLst>
        <ext uri="{3e2802c4-a4d2-4d8b-9148-e3be6c30e623}">
          <xlrd:rvb i="16949"/>
        </ext>
      </extLst>
    </bk>
    <bk>
      <extLst>
        <ext uri="{3e2802c4-a4d2-4d8b-9148-e3be6c30e623}">
          <xlrd:rvb i="16950"/>
        </ext>
      </extLst>
    </bk>
    <bk>
      <extLst>
        <ext uri="{3e2802c4-a4d2-4d8b-9148-e3be6c30e623}">
          <xlrd:rvb i="16951"/>
        </ext>
      </extLst>
    </bk>
    <bk>
      <extLst>
        <ext uri="{3e2802c4-a4d2-4d8b-9148-e3be6c30e623}">
          <xlrd:rvb i="16952"/>
        </ext>
      </extLst>
    </bk>
    <bk>
      <extLst>
        <ext uri="{3e2802c4-a4d2-4d8b-9148-e3be6c30e623}">
          <xlrd:rvb i="16953"/>
        </ext>
      </extLst>
    </bk>
    <bk>
      <extLst>
        <ext uri="{3e2802c4-a4d2-4d8b-9148-e3be6c30e623}">
          <xlrd:rvb i="16954"/>
        </ext>
      </extLst>
    </bk>
    <bk>
      <extLst>
        <ext uri="{3e2802c4-a4d2-4d8b-9148-e3be6c30e623}">
          <xlrd:rvb i="16955"/>
        </ext>
      </extLst>
    </bk>
    <bk>
      <extLst>
        <ext uri="{3e2802c4-a4d2-4d8b-9148-e3be6c30e623}">
          <xlrd:rvb i="16956"/>
        </ext>
      </extLst>
    </bk>
    <bk>
      <extLst>
        <ext uri="{3e2802c4-a4d2-4d8b-9148-e3be6c30e623}">
          <xlrd:rvb i="16957"/>
        </ext>
      </extLst>
    </bk>
    <bk>
      <extLst>
        <ext uri="{3e2802c4-a4d2-4d8b-9148-e3be6c30e623}">
          <xlrd:rvb i="16958"/>
        </ext>
      </extLst>
    </bk>
    <bk>
      <extLst>
        <ext uri="{3e2802c4-a4d2-4d8b-9148-e3be6c30e623}">
          <xlrd:rvb i="16959"/>
        </ext>
      </extLst>
    </bk>
    <bk>
      <extLst>
        <ext uri="{3e2802c4-a4d2-4d8b-9148-e3be6c30e623}">
          <xlrd:rvb i="16960"/>
        </ext>
      </extLst>
    </bk>
    <bk>
      <extLst>
        <ext uri="{3e2802c4-a4d2-4d8b-9148-e3be6c30e623}">
          <xlrd:rvb i="16961"/>
        </ext>
      </extLst>
    </bk>
    <bk>
      <extLst>
        <ext uri="{3e2802c4-a4d2-4d8b-9148-e3be6c30e623}">
          <xlrd:rvb i="16962"/>
        </ext>
      </extLst>
    </bk>
    <bk>
      <extLst>
        <ext uri="{3e2802c4-a4d2-4d8b-9148-e3be6c30e623}">
          <xlrd:rvb i="16963"/>
        </ext>
      </extLst>
    </bk>
    <bk>
      <extLst>
        <ext uri="{3e2802c4-a4d2-4d8b-9148-e3be6c30e623}">
          <xlrd:rvb i="16964"/>
        </ext>
      </extLst>
    </bk>
    <bk>
      <extLst>
        <ext uri="{3e2802c4-a4d2-4d8b-9148-e3be6c30e623}">
          <xlrd:rvb i="16965"/>
        </ext>
      </extLst>
    </bk>
    <bk>
      <extLst>
        <ext uri="{3e2802c4-a4d2-4d8b-9148-e3be6c30e623}">
          <xlrd:rvb i="16966"/>
        </ext>
      </extLst>
    </bk>
    <bk>
      <extLst>
        <ext uri="{3e2802c4-a4d2-4d8b-9148-e3be6c30e623}">
          <xlrd:rvb i="16967"/>
        </ext>
      </extLst>
    </bk>
    <bk>
      <extLst>
        <ext uri="{3e2802c4-a4d2-4d8b-9148-e3be6c30e623}">
          <xlrd:rvb i="16968"/>
        </ext>
      </extLst>
    </bk>
    <bk>
      <extLst>
        <ext uri="{3e2802c4-a4d2-4d8b-9148-e3be6c30e623}">
          <xlrd:rvb i="16969"/>
        </ext>
      </extLst>
    </bk>
    <bk>
      <extLst>
        <ext uri="{3e2802c4-a4d2-4d8b-9148-e3be6c30e623}">
          <xlrd:rvb i="16970"/>
        </ext>
      </extLst>
    </bk>
    <bk>
      <extLst>
        <ext uri="{3e2802c4-a4d2-4d8b-9148-e3be6c30e623}">
          <xlrd:rvb i="16971"/>
        </ext>
      </extLst>
    </bk>
    <bk>
      <extLst>
        <ext uri="{3e2802c4-a4d2-4d8b-9148-e3be6c30e623}">
          <xlrd:rvb i="16972"/>
        </ext>
      </extLst>
    </bk>
    <bk>
      <extLst>
        <ext uri="{3e2802c4-a4d2-4d8b-9148-e3be6c30e623}">
          <xlrd:rvb i="16973"/>
        </ext>
      </extLst>
    </bk>
    <bk>
      <extLst>
        <ext uri="{3e2802c4-a4d2-4d8b-9148-e3be6c30e623}">
          <xlrd:rvb i="16974"/>
        </ext>
      </extLst>
    </bk>
    <bk>
      <extLst>
        <ext uri="{3e2802c4-a4d2-4d8b-9148-e3be6c30e623}">
          <xlrd:rvb i="16975"/>
        </ext>
      </extLst>
    </bk>
    <bk>
      <extLst>
        <ext uri="{3e2802c4-a4d2-4d8b-9148-e3be6c30e623}">
          <xlrd:rvb i="16976"/>
        </ext>
      </extLst>
    </bk>
    <bk>
      <extLst>
        <ext uri="{3e2802c4-a4d2-4d8b-9148-e3be6c30e623}">
          <xlrd:rvb i="16977"/>
        </ext>
      </extLst>
    </bk>
    <bk>
      <extLst>
        <ext uri="{3e2802c4-a4d2-4d8b-9148-e3be6c30e623}">
          <xlrd:rvb i="16978"/>
        </ext>
      </extLst>
    </bk>
    <bk>
      <extLst>
        <ext uri="{3e2802c4-a4d2-4d8b-9148-e3be6c30e623}">
          <xlrd:rvb i="16979"/>
        </ext>
      </extLst>
    </bk>
    <bk>
      <extLst>
        <ext uri="{3e2802c4-a4d2-4d8b-9148-e3be6c30e623}">
          <xlrd:rvb i="16980"/>
        </ext>
      </extLst>
    </bk>
    <bk>
      <extLst>
        <ext uri="{3e2802c4-a4d2-4d8b-9148-e3be6c30e623}">
          <xlrd:rvb i="16981"/>
        </ext>
      </extLst>
    </bk>
    <bk>
      <extLst>
        <ext uri="{3e2802c4-a4d2-4d8b-9148-e3be6c30e623}">
          <xlrd:rvb i="16982"/>
        </ext>
      </extLst>
    </bk>
    <bk>
      <extLst>
        <ext uri="{3e2802c4-a4d2-4d8b-9148-e3be6c30e623}">
          <xlrd:rvb i="16983"/>
        </ext>
      </extLst>
    </bk>
    <bk>
      <extLst>
        <ext uri="{3e2802c4-a4d2-4d8b-9148-e3be6c30e623}">
          <xlrd:rvb i="16984"/>
        </ext>
      </extLst>
    </bk>
    <bk>
      <extLst>
        <ext uri="{3e2802c4-a4d2-4d8b-9148-e3be6c30e623}">
          <xlrd:rvb i="16985"/>
        </ext>
      </extLst>
    </bk>
    <bk>
      <extLst>
        <ext uri="{3e2802c4-a4d2-4d8b-9148-e3be6c30e623}">
          <xlrd:rvb i="16986"/>
        </ext>
      </extLst>
    </bk>
    <bk>
      <extLst>
        <ext uri="{3e2802c4-a4d2-4d8b-9148-e3be6c30e623}">
          <xlrd:rvb i="16987"/>
        </ext>
      </extLst>
    </bk>
    <bk>
      <extLst>
        <ext uri="{3e2802c4-a4d2-4d8b-9148-e3be6c30e623}">
          <xlrd:rvb i="16988"/>
        </ext>
      </extLst>
    </bk>
    <bk>
      <extLst>
        <ext uri="{3e2802c4-a4d2-4d8b-9148-e3be6c30e623}">
          <xlrd:rvb i="16989"/>
        </ext>
      </extLst>
    </bk>
    <bk>
      <extLst>
        <ext uri="{3e2802c4-a4d2-4d8b-9148-e3be6c30e623}">
          <xlrd:rvb i="16990"/>
        </ext>
      </extLst>
    </bk>
    <bk>
      <extLst>
        <ext uri="{3e2802c4-a4d2-4d8b-9148-e3be6c30e623}">
          <xlrd:rvb i="16991"/>
        </ext>
      </extLst>
    </bk>
    <bk>
      <extLst>
        <ext uri="{3e2802c4-a4d2-4d8b-9148-e3be6c30e623}">
          <xlrd:rvb i="16992"/>
        </ext>
      </extLst>
    </bk>
    <bk>
      <extLst>
        <ext uri="{3e2802c4-a4d2-4d8b-9148-e3be6c30e623}">
          <xlrd:rvb i="16993"/>
        </ext>
      </extLst>
    </bk>
    <bk>
      <extLst>
        <ext uri="{3e2802c4-a4d2-4d8b-9148-e3be6c30e623}">
          <xlrd:rvb i="16994"/>
        </ext>
      </extLst>
    </bk>
    <bk>
      <extLst>
        <ext uri="{3e2802c4-a4d2-4d8b-9148-e3be6c30e623}">
          <xlrd:rvb i="16995"/>
        </ext>
      </extLst>
    </bk>
    <bk>
      <extLst>
        <ext uri="{3e2802c4-a4d2-4d8b-9148-e3be6c30e623}">
          <xlrd:rvb i="16996"/>
        </ext>
      </extLst>
    </bk>
    <bk>
      <extLst>
        <ext uri="{3e2802c4-a4d2-4d8b-9148-e3be6c30e623}">
          <xlrd:rvb i="16997"/>
        </ext>
      </extLst>
    </bk>
    <bk>
      <extLst>
        <ext uri="{3e2802c4-a4d2-4d8b-9148-e3be6c30e623}">
          <xlrd:rvb i="16998"/>
        </ext>
      </extLst>
    </bk>
    <bk>
      <extLst>
        <ext uri="{3e2802c4-a4d2-4d8b-9148-e3be6c30e623}">
          <xlrd:rvb i="16999"/>
        </ext>
      </extLst>
    </bk>
    <bk>
      <extLst>
        <ext uri="{3e2802c4-a4d2-4d8b-9148-e3be6c30e623}">
          <xlrd:rvb i="17000"/>
        </ext>
      </extLst>
    </bk>
    <bk>
      <extLst>
        <ext uri="{3e2802c4-a4d2-4d8b-9148-e3be6c30e623}">
          <xlrd:rvb i="17001"/>
        </ext>
      </extLst>
    </bk>
    <bk>
      <extLst>
        <ext uri="{3e2802c4-a4d2-4d8b-9148-e3be6c30e623}">
          <xlrd:rvb i="17002"/>
        </ext>
      </extLst>
    </bk>
    <bk>
      <extLst>
        <ext uri="{3e2802c4-a4d2-4d8b-9148-e3be6c30e623}">
          <xlrd:rvb i="17003"/>
        </ext>
      </extLst>
    </bk>
    <bk>
      <extLst>
        <ext uri="{3e2802c4-a4d2-4d8b-9148-e3be6c30e623}">
          <xlrd:rvb i="17004"/>
        </ext>
      </extLst>
    </bk>
    <bk>
      <extLst>
        <ext uri="{3e2802c4-a4d2-4d8b-9148-e3be6c30e623}">
          <xlrd:rvb i="17005"/>
        </ext>
      </extLst>
    </bk>
    <bk>
      <extLst>
        <ext uri="{3e2802c4-a4d2-4d8b-9148-e3be6c30e623}">
          <xlrd:rvb i="17006"/>
        </ext>
      </extLst>
    </bk>
    <bk>
      <extLst>
        <ext uri="{3e2802c4-a4d2-4d8b-9148-e3be6c30e623}">
          <xlrd:rvb i="17007"/>
        </ext>
      </extLst>
    </bk>
    <bk>
      <extLst>
        <ext uri="{3e2802c4-a4d2-4d8b-9148-e3be6c30e623}">
          <xlrd:rvb i="17008"/>
        </ext>
      </extLst>
    </bk>
    <bk>
      <extLst>
        <ext uri="{3e2802c4-a4d2-4d8b-9148-e3be6c30e623}">
          <xlrd:rvb i="17009"/>
        </ext>
      </extLst>
    </bk>
    <bk>
      <extLst>
        <ext uri="{3e2802c4-a4d2-4d8b-9148-e3be6c30e623}">
          <xlrd:rvb i="17010"/>
        </ext>
      </extLst>
    </bk>
    <bk>
      <extLst>
        <ext uri="{3e2802c4-a4d2-4d8b-9148-e3be6c30e623}">
          <xlrd:rvb i="17011"/>
        </ext>
      </extLst>
    </bk>
    <bk>
      <extLst>
        <ext uri="{3e2802c4-a4d2-4d8b-9148-e3be6c30e623}">
          <xlrd:rvb i="17012"/>
        </ext>
      </extLst>
    </bk>
    <bk>
      <extLst>
        <ext uri="{3e2802c4-a4d2-4d8b-9148-e3be6c30e623}">
          <xlrd:rvb i="17013"/>
        </ext>
      </extLst>
    </bk>
    <bk>
      <extLst>
        <ext uri="{3e2802c4-a4d2-4d8b-9148-e3be6c30e623}">
          <xlrd:rvb i="17014"/>
        </ext>
      </extLst>
    </bk>
    <bk>
      <extLst>
        <ext uri="{3e2802c4-a4d2-4d8b-9148-e3be6c30e623}">
          <xlrd:rvb i="17015"/>
        </ext>
      </extLst>
    </bk>
    <bk>
      <extLst>
        <ext uri="{3e2802c4-a4d2-4d8b-9148-e3be6c30e623}">
          <xlrd:rvb i="17016"/>
        </ext>
      </extLst>
    </bk>
    <bk>
      <extLst>
        <ext uri="{3e2802c4-a4d2-4d8b-9148-e3be6c30e623}">
          <xlrd:rvb i="17017"/>
        </ext>
      </extLst>
    </bk>
    <bk>
      <extLst>
        <ext uri="{3e2802c4-a4d2-4d8b-9148-e3be6c30e623}">
          <xlrd:rvb i="17018"/>
        </ext>
      </extLst>
    </bk>
    <bk>
      <extLst>
        <ext uri="{3e2802c4-a4d2-4d8b-9148-e3be6c30e623}">
          <xlrd:rvb i="17019"/>
        </ext>
      </extLst>
    </bk>
    <bk>
      <extLst>
        <ext uri="{3e2802c4-a4d2-4d8b-9148-e3be6c30e623}">
          <xlrd:rvb i="17020"/>
        </ext>
      </extLst>
    </bk>
    <bk>
      <extLst>
        <ext uri="{3e2802c4-a4d2-4d8b-9148-e3be6c30e623}">
          <xlrd:rvb i="17021"/>
        </ext>
      </extLst>
    </bk>
    <bk>
      <extLst>
        <ext uri="{3e2802c4-a4d2-4d8b-9148-e3be6c30e623}">
          <xlrd:rvb i="17022"/>
        </ext>
      </extLst>
    </bk>
    <bk>
      <extLst>
        <ext uri="{3e2802c4-a4d2-4d8b-9148-e3be6c30e623}">
          <xlrd:rvb i="17023"/>
        </ext>
      </extLst>
    </bk>
    <bk>
      <extLst>
        <ext uri="{3e2802c4-a4d2-4d8b-9148-e3be6c30e623}">
          <xlrd:rvb i="17024"/>
        </ext>
      </extLst>
    </bk>
    <bk>
      <extLst>
        <ext uri="{3e2802c4-a4d2-4d8b-9148-e3be6c30e623}">
          <xlrd:rvb i="17025"/>
        </ext>
      </extLst>
    </bk>
    <bk>
      <extLst>
        <ext uri="{3e2802c4-a4d2-4d8b-9148-e3be6c30e623}">
          <xlrd:rvb i="17026"/>
        </ext>
      </extLst>
    </bk>
    <bk>
      <extLst>
        <ext uri="{3e2802c4-a4d2-4d8b-9148-e3be6c30e623}">
          <xlrd:rvb i="17027"/>
        </ext>
      </extLst>
    </bk>
    <bk>
      <extLst>
        <ext uri="{3e2802c4-a4d2-4d8b-9148-e3be6c30e623}">
          <xlrd:rvb i="17028"/>
        </ext>
      </extLst>
    </bk>
    <bk>
      <extLst>
        <ext uri="{3e2802c4-a4d2-4d8b-9148-e3be6c30e623}">
          <xlrd:rvb i="17029"/>
        </ext>
      </extLst>
    </bk>
    <bk>
      <extLst>
        <ext uri="{3e2802c4-a4d2-4d8b-9148-e3be6c30e623}">
          <xlrd:rvb i="17030"/>
        </ext>
      </extLst>
    </bk>
    <bk>
      <extLst>
        <ext uri="{3e2802c4-a4d2-4d8b-9148-e3be6c30e623}">
          <xlrd:rvb i="17031"/>
        </ext>
      </extLst>
    </bk>
    <bk>
      <extLst>
        <ext uri="{3e2802c4-a4d2-4d8b-9148-e3be6c30e623}">
          <xlrd:rvb i="17032"/>
        </ext>
      </extLst>
    </bk>
    <bk>
      <extLst>
        <ext uri="{3e2802c4-a4d2-4d8b-9148-e3be6c30e623}">
          <xlrd:rvb i="17033"/>
        </ext>
      </extLst>
    </bk>
    <bk>
      <extLst>
        <ext uri="{3e2802c4-a4d2-4d8b-9148-e3be6c30e623}">
          <xlrd:rvb i="17034"/>
        </ext>
      </extLst>
    </bk>
    <bk>
      <extLst>
        <ext uri="{3e2802c4-a4d2-4d8b-9148-e3be6c30e623}">
          <xlrd:rvb i="17035"/>
        </ext>
      </extLst>
    </bk>
    <bk>
      <extLst>
        <ext uri="{3e2802c4-a4d2-4d8b-9148-e3be6c30e623}">
          <xlrd:rvb i="17036"/>
        </ext>
      </extLst>
    </bk>
    <bk>
      <extLst>
        <ext uri="{3e2802c4-a4d2-4d8b-9148-e3be6c30e623}">
          <xlrd:rvb i="17037"/>
        </ext>
      </extLst>
    </bk>
    <bk>
      <extLst>
        <ext uri="{3e2802c4-a4d2-4d8b-9148-e3be6c30e623}">
          <xlrd:rvb i="17038"/>
        </ext>
      </extLst>
    </bk>
    <bk>
      <extLst>
        <ext uri="{3e2802c4-a4d2-4d8b-9148-e3be6c30e623}">
          <xlrd:rvb i="17039"/>
        </ext>
      </extLst>
    </bk>
    <bk>
      <extLst>
        <ext uri="{3e2802c4-a4d2-4d8b-9148-e3be6c30e623}">
          <xlrd:rvb i="17040"/>
        </ext>
      </extLst>
    </bk>
    <bk>
      <extLst>
        <ext uri="{3e2802c4-a4d2-4d8b-9148-e3be6c30e623}">
          <xlrd:rvb i="17041"/>
        </ext>
      </extLst>
    </bk>
    <bk>
      <extLst>
        <ext uri="{3e2802c4-a4d2-4d8b-9148-e3be6c30e623}">
          <xlrd:rvb i="17042"/>
        </ext>
      </extLst>
    </bk>
    <bk>
      <extLst>
        <ext uri="{3e2802c4-a4d2-4d8b-9148-e3be6c30e623}">
          <xlrd:rvb i="17043"/>
        </ext>
      </extLst>
    </bk>
    <bk>
      <extLst>
        <ext uri="{3e2802c4-a4d2-4d8b-9148-e3be6c30e623}">
          <xlrd:rvb i="17044"/>
        </ext>
      </extLst>
    </bk>
    <bk>
      <extLst>
        <ext uri="{3e2802c4-a4d2-4d8b-9148-e3be6c30e623}">
          <xlrd:rvb i="17045"/>
        </ext>
      </extLst>
    </bk>
    <bk>
      <extLst>
        <ext uri="{3e2802c4-a4d2-4d8b-9148-e3be6c30e623}">
          <xlrd:rvb i="17046"/>
        </ext>
      </extLst>
    </bk>
    <bk>
      <extLst>
        <ext uri="{3e2802c4-a4d2-4d8b-9148-e3be6c30e623}">
          <xlrd:rvb i="17047"/>
        </ext>
      </extLst>
    </bk>
    <bk>
      <extLst>
        <ext uri="{3e2802c4-a4d2-4d8b-9148-e3be6c30e623}">
          <xlrd:rvb i="17048"/>
        </ext>
      </extLst>
    </bk>
    <bk>
      <extLst>
        <ext uri="{3e2802c4-a4d2-4d8b-9148-e3be6c30e623}">
          <xlrd:rvb i="17049"/>
        </ext>
      </extLst>
    </bk>
    <bk>
      <extLst>
        <ext uri="{3e2802c4-a4d2-4d8b-9148-e3be6c30e623}">
          <xlrd:rvb i="17050"/>
        </ext>
      </extLst>
    </bk>
    <bk>
      <extLst>
        <ext uri="{3e2802c4-a4d2-4d8b-9148-e3be6c30e623}">
          <xlrd:rvb i="17051"/>
        </ext>
      </extLst>
    </bk>
    <bk>
      <extLst>
        <ext uri="{3e2802c4-a4d2-4d8b-9148-e3be6c30e623}">
          <xlrd:rvb i="17052"/>
        </ext>
      </extLst>
    </bk>
    <bk>
      <extLst>
        <ext uri="{3e2802c4-a4d2-4d8b-9148-e3be6c30e623}">
          <xlrd:rvb i="17053"/>
        </ext>
      </extLst>
    </bk>
    <bk>
      <extLst>
        <ext uri="{3e2802c4-a4d2-4d8b-9148-e3be6c30e623}">
          <xlrd:rvb i="17054"/>
        </ext>
      </extLst>
    </bk>
    <bk>
      <extLst>
        <ext uri="{3e2802c4-a4d2-4d8b-9148-e3be6c30e623}">
          <xlrd:rvb i="17055"/>
        </ext>
      </extLst>
    </bk>
    <bk>
      <extLst>
        <ext uri="{3e2802c4-a4d2-4d8b-9148-e3be6c30e623}">
          <xlrd:rvb i="17056"/>
        </ext>
      </extLst>
    </bk>
    <bk>
      <extLst>
        <ext uri="{3e2802c4-a4d2-4d8b-9148-e3be6c30e623}">
          <xlrd:rvb i="17057"/>
        </ext>
      </extLst>
    </bk>
    <bk>
      <extLst>
        <ext uri="{3e2802c4-a4d2-4d8b-9148-e3be6c30e623}">
          <xlrd:rvb i="17058"/>
        </ext>
      </extLst>
    </bk>
    <bk>
      <extLst>
        <ext uri="{3e2802c4-a4d2-4d8b-9148-e3be6c30e623}">
          <xlrd:rvb i="17059"/>
        </ext>
      </extLst>
    </bk>
    <bk>
      <extLst>
        <ext uri="{3e2802c4-a4d2-4d8b-9148-e3be6c30e623}">
          <xlrd:rvb i="17060"/>
        </ext>
      </extLst>
    </bk>
    <bk>
      <extLst>
        <ext uri="{3e2802c4-a4d2-4d8b-9148-e3be6c30e623}">
          <xlrd:rvb i="17061"/>
        </ext>
      </extLst>
    </bk>
    <bk>
      <extLst>
        <ext uri="{3e2802c4-a4d2-4d8b-9148-e3be6c30e623}">
          <xlrd:rvb i="17062"/>
        </ext>
      </extLst>
    </bk>
    <bk>
      <extLst>
        <ext uri="{3e2802c4-a4d2-4d8b-9148-e3be6c30e623}">
          <xlrd:rvb i="17063"/>
        </ext>
      </extLst>
    </bk>
    <bk>
      <extLst>
        <ext uri="{3e2802c4-a4d2-4d8b-9148-e3be6c30e623}">
          <xlrd:rvb i="17064"/>
        </ext>
      </extLst>
    </bk>
    <bk>
      <extLst>
        <ext uri="{3e2802c4-a4d2-4d8b-9148-e3be6c30e623}">
          <xlrd:rvb i="17065"/>
        </ext>
      </extLst>
    </bk>
    <bk>
      <extLst>
        <ext uri="{3e2802c4-a4d2-4d8b-9148-e3be6c30e623}">
          <xlrd:rvb i="17066"/>
        </ext>
      </extLst>
    </bk>
    <bk>
      <extLst>
        <ext uri="{3e2802c4-a4d2-4d8b-9148-e3be6c30e623}">
          <xlrd:rvb i="17067"/>
        </ext>
      </extLst>
    </bk>
    <bk>
      <extLst>
        <ext uri="{3e2802c4-a4d2-4d8b-9148-e3be6c30e623}">
          <xlrd:rvb i="17068"/>
        </ext>
      </extLst>
    </bk>
    <bk>
      <extLst>
        <ext uri="{3e2802c4-a4d2-4d8b-9148-e3be6c30e623}">
          <xlrd:rvb i="17069"/>
        </ext>
      </extLst>
    </bk>
    <bk>
      <extLst>
        <ext uri="{3e2802c4-a4d2-4d8b-9148-e3be6c30e623}">
          <xlrd:rvb i="17070"/>
        </ext>
      </extLst>
    </bk>
    <bk>
      <extLst>
        <ext uri="{3e2802c4-a4d2-4d8b-9148-e3be6c30e623}">
          <xlrd:rvb i="17071"/>
        </ext>
      </extLst>
    </bk>
    <bk>
      <extLst>
        <ext uri="{3e2802c4-a4d2-4d8b-9148-e3be6c30e623}">
          <xlrd:rvb i="17072"/>
        </ext>
      </extLst>
    </bk>
    <bk>
      <extLst>
        <ext uri="{3e2802c4-a4d2-4d8b-9148-e3be6c30e623}">
          <xlrd:rvb i="17073"/>
        </ext>
      </extLst>
    </bk>
    <bk>
      <extLst>
        <ext uri="{3e2802c4-a4d2-4d8b-9148-e3be6c30e623}">
          <xlrd:rvb i="17074"/>
        </ext>
      </extLst>
    </bk>
    <bk>
      <extLst>
        <ext uri="{3e2802c4-a4d2-4d8b-9148-e3be6c30e623}">
          <xlrd:rvb i="17075"/>
        </ext>
      </extLst>
    </bk>
    <bk>
      <extLst>
        <ext uri="{3e2802c4-a4d2-4d8b-9148-e3be6c30e623}">
          <xlrd:rvb i="17076"/>
        </ext>
      </extLst>
    </bk>
    <bk>
      <extLst>
        <ext uri="{3e2802c4-a4d2-4d8b-9148-e3be6c30e623}">
          <xlrd:rvb i="17077"/>
        </ext>
      </extLst>
    </bk>
    <bk>
      <extLst>
        <ext uri="{3e2802c4-a4d2-4d8b-9148-e3be6c30e623}">
          <xlrd:rvb i="17078"/>
        </ext>
      </extLst>
    </bk>
    <bk>
      <extLst>
        <ext uri="{3e2802c4-a4d2-4d8b-9148-e3be6c30e623}">
          <xlrd:rvb i="17079"/>
        </ext>
      </extLst>
    </bk>
    <bk>
      <extLst>
        <ext uri="{3e2802c4-a4d2-4d8b-9148-e3be6c30e623}">
          <xlrd:rvb i="17080"/>
        </ext>
      </extLst>
    </bk>
    <bk>
      <extLst>
        <ext uri="{3e2802c4-a4d2-4d8b-9148-e3be6c30e623}">
          <xlrd:rvb i="17081"/>
        </ext>
      </extLst>
    </bk>
    <bk>
      <extLst>
        <ext uri="{3e2802c4-a4d2-4d8b-9148-e3be6c30e623}">
          <xlrd:rvb i="17082"/>
        </ext>
      </extLst>
    </bk>
    <bk>
      <extLst>
        <ext uri="{3e2802c4-a4d2-4d8b-9148-e3be6c30e623}">
          <xlrd:rvb i="17083"/>
        </ext>
      </extLst>
    </bk>
    <bk>
      <extLst>
        <ext uri="{3e2802c4-a4d2-4d8b-9148-e3be6c30e623}">
          <xlrd:rvb i="17084"/>
        </ext>
      </extLst>
    </bk>
    <bk>
      <extLst>
        <ext uri="{3e2802c4-a4d2-4d8b-9148-e3be6c30e623}">
          <xlrd:rvb i="17085"/>
        </ext>
      </extLst>
    </bk>
    <bk>
      <extLst>
        <ext uri="{3e2802c4-a4d2-4d8b-9148-e3be6c30e623}">
          <xlrd:rvb i="17086"/>
        </ext>
      </extLst>
    </bk>
    <bk>
      <extLst>
        <ext uri="{3e2802c4-a4d2-4d8b-9148-e3be6c30e623}">
          <xlrd:rvb i="17087"/>
        </ext>
      </extLst>
    </bk>
    <bk>
      <extLst>
        <ext uri="{3e2802c4-a4d2-4d8b-9148-e3be6c30e623}">
          <xlrd:rvb i="17088"/>
        </ext>
      </extLst>
    </bk>
    <bk>
      <extLst>
        <ext uri="{3e2802c4-a4d2-4d8b-9148-e3be6c30e623}">
          <xlrd:rvb i="17089"/>
        </ext>
      </extLst>
    </bk>
    <bk>
      <extLst>
        <ext uri="{3e2802c4-a4d2-4d8b-9148-e3be6c30e623}">
          <xlrd:rvb i="17090"/>
        </ext>
      </extLst>
    </bk>
    <bk>
      <extLst>
        <ext uri="{3e2802c4-a4d2-4d8b-9148-e3be6c30e623}">
          <xlrd:rvb i="17091"/>
        </ext>
      </extLst>
    </bk>
    <bk>
      <extLst>
        <ext uri="{3e2802c4-a4d2-4d8b-9148-e3be6c30e623}">
          <xlrd:rvb i="17092"/>
        </ext>
      </extLst>
    </bk>
    <bk>
      <extLst>
        <ext uri="{3e2802c4-a4d2-4d8b-9148-e3be6c30e623}">
          <xlrd:rvb i="17093"/>
        </ext>
      </extLst>
    </bk>
    <bk>
      <extLst>
        <ext uri="{3e2802c4-a4d2-4d8b-9148-e3be6c30e623}">
          <xlrd:rvb i="17094"/>
        </ext>
      </extLst>
    </bk>
    <bk>
      <extLst>
        <ext uri="{3e2802c4-a4d2-4d8b-9148-e3be6c30e623}">
          <xlrd:rvb i="17095"/>
        </ext>
      </extLst>
    </bk>
    <bk>
      <extLst>
        <ext uri="{3e2802c4-a4d2-4d8b-9148-e3be6c30e623}">
          <xlrd:rvb i="17096"/>
        </ext>
      </extLst>
    </bk>
    <bk>
      <extLst>
        <ext uri="{3e2802c4-a4d2-4d8b-9148-e3be6c30e623}">
          <xlrd:rvb i="17097"/>
        </ext>
      </extLst>
    </bk>
    <bk>
      <extLst>
        <ext uri="{3e2802c4-a4d2-4d8b-9148-e3be6c30e623}">
          <xlrd:rvb i="17098"/>
        </ext>
      </extLst>
    </bk>
    <bk>
      <extLst>
        <ext uri="{3e2802c4-a4d2-4d8b-9148-e3be6c30e623}">
          <xlrd:rvb i="17099"/>
        </ext>
      </extLst>
    </bk>
    <bk>
      <extLst>
        <ext uri="{3e2802c4-a4d2-4d8b-9148-e3be6c30e623}">
          <xlrd:rvb i="17100"/>
        </ext>
      </extLst>
    </bk>
    <bk>
      <extLst>
        <ext uri="{3e2802c4-a4d2-4d8b-9148-e3be6c30e623}">
          <xlrd:rvb i="17101"/>
        </ext>
      </extLst>
    </bk>
    <bk>
      <extLst>
        <ext uri="{3e2802c4-a4d2-4d8b-9148-e3be6c30e623}">
          <xlrd:rvb i="17102"/>
        </ext>
      </extLst>
    </bk>
    <bk>
      <extLst>
        <ext uri="{3e2802c4-a4d2-4d8b-9148-e3be6c30e623}">
          <xlrd:rvb i="17103"/>
        </ext>
      </extLst>
    </bk>
    <bk>
      <extLst>
        <ext uri="{3e2802c4-a4d2-4d8b-9148-e3be6c30e623}">
          <xlrd:rvb i="17104"/>
        </ext>
      </extLst>
    </bk>
    <bk>
      <extLst>
        <ext uri="{3e2802c4-a4d2-4d8b-9148-e3be6c30e623}">
          <xlrd:rvb i="17105"/>
        </ext>
      </extLst>
    </bk>
    <bk>
      <extLst>
        <ext uri="{3e2802c4-a4d2-4d8b-9148-e3be6c30e623}">
          <xlrd:rvb i="17106"/>
        </ext>
      </extLst>
    </bk>
    <bk>
      <extLst>
        <ext uri="{3e2802c4-a4d2-4d8b-9148-e3be6c30e623}">
          <xlrd:rvb i="17107"/>
        </ext>
      </extLst>
    </bk>
    <bk>
      <extLst>
        <ext uri="{3e2802c4-a4d2-4d8b-9148-e3be6c30e623}">
          <xlrd:rvb i="17108"/>
        </ext>
      </extLst>
    </bk>
    <bk>
      <extLst>
        <ext uri="{3e2802c4-a4d2-4d8b-9148-e3be6c30e623}">
          <xlrd:rvb i="17109"/>
        </ext>
      </extLst>
    </bk>
    <bk>
      <extLst>
        <ext uri="{3e2802c4-a4d2-4d8b-9148-e3be6c30e623}">
          <xlrd:rvb i="17110"/>
        </ext>
      </extLst>
    </bk>
    <bk>
      <extLst>
        <ext uri="{3e2802c4-a4d2-4d8b-9148-e3be6c30e623}">
          <xlrd:rvb i="17111"/>
        </ext>
      </extLst>
    </bk>
    <bk>
      <extLst>
        <ext uri="{3e2802c4-a4d2-4d8b-9148-e3be6c30e623}">
          <xlrd:rvb i="17112"/>
        </ext>
      </extLst>
    </bk>
    <bk>
      <extLst>
        <ext uri="{3e2802c4-a4d2-4d8b-9148-e3be6c30e623}">
          <xlrd:rvb i="17113"/>
        </ext>
      </extLst>
    </bk>
    <bk>
      <extLst>
        <ext uri="{3e2802c4-a4d2-4d8b-9148-e3be6c30e623}">
          <xlrd:rvb i="17114"/>
        </ext>
      </extLst>
    </bk>
    <bk>
      <extLst>
        <ext uri="{3e2802c4-a4d2-4d8b-9148-e3be6c30e623}">
          <xlrd:rvb i="17115"/>
        </ext>
      </extLst>
    </bk>
    <bk>
      <extLst>
        <ext uri="{3e2802c4-a4d2-4d8b-9148-e3be6c30e623}">
          <xlrd:rvb i="17116"/>
        </ext>
      </extLst>
    </bk>
    <bk>
      <extLst>
        <ext uri="{3e2802c4-a4d2-4d8b-9148-e3be6c30e623}">
          <xlrd:rvb i="17117"/>
        </ext>
      </extLst>
    </bk>
    <bk>
      <extLst>
        <ext uri="{3e2802c4-a4d2-4d8b-9148-e3be6c30e623}">
          <xlrd:rvb i="17118"/>
        </ext>
      </extLst>
    </bk>
    <bk>
      <extLst>
        <ext uri="{3e2802c4-a4d2-4d8b-9148-e3be6c30e623}">
          <xlrd:rvb i="17119"/>
        </ext>
      </extLst>
    </bk>
    <bk>
      <extLst>
        <ext uri="{3e2802c4-a4d2-4d8b-9148-e3be6c30e623}">
          <xlrd:rvb i="17120"/>
        </ext>
      </extLst>
    </bk>
    <bk>
      <extLst>
        <ext uri="{3e2802c4-a4d2-4d8b-9148-e3be6c30e623}">
          <xlrd:rvb i="17121"/>
        </ext>
      </extLst>
    </bk>
    <bk>
      <extLst>
        <ext uri="{3e2802c4-a4d2-4d8b-9148-e3be6c30e623}">
          <xlrd:rvb i="17122"/>
        </ext>
      </extLst>
    </bk>
    <bk>
      <extLst>
        <ext uri="{3e2802c4-a4d2-4d8b-9148-e3be6c30e623}">
          <xlrd:rvb i="17123"/>
        </ext>
      </extLst>
    </bk>
    <bk>
      <extLst>
        <ext uri="{3e2802c4-a4d2-4d8b-9148-e3be6c30e623}">
          <xlrd:rvb i="17124"/>
        </ext>
      </extLst>
    </bk>
    <bk>
      <extLst>
        <ext uri="{3e2802c4-a4d2-4d8b-9148-e3be6c30e623}">
          <xlrd:rvb i="17125"/>
        </ext>
      </extLst>
    </bk>
    <bk>
      <extLst>
        <ext uri="{3e2802c4-a4d2-4d8b-9148-e3be6c30e623}">
          <xlrd:rvb i="17126"/>
        </ext>
      </extLst>
    </bk>
    <bk>
      <extLst>
        <ext uri="{3e2802c4-a4d2-4d8b-9148-e3be6c30e623}">
          <xlrd:rvb i="17127"/>
        </ext>
      </extLst>
    </bk>
    <bk>
      <extLst>
        <ext uri="{3e2802c4-a4d2-4d8b-9148-e3be6c30e623}">
          <xlrd:rvb i="17128"/>
        </ext>
      </extLst>
    </bk>
    <bk>
      <extLst>
        <ext uri="{3e2802c4-a4d2-4d8b-9148-e3be6c30e623}">
          <xlrd:rvb i="17129"/>
        </ext>
      </extLst>
    </bk>
    <bk>
      <extLst>
        <ext uri="{3e2802c4-a4d2-4d8b-9148-e3be6c30e623}">
          <xlrd:rvb i="17130"/>
        </ext>
      </extLst>
    </bk>
    <bk>
      <extLst>
        <ext uri="{3e2802c4-a4d2-4d8b-9148-e3be6c30e623}">
          <xlrd:rvb i="17131"/>
        </ext>
      </extLst>
    </bk>
    <bk>
      <extLst>
        <ext uri="{3e2802c4-a4d2-4d8b-9148-e3be6c30e623}">
          <xlrd:rvb i="17132"/>
        </ext>
      </extLst>
    </bk>
    <bk>
      <extLst>
        <ext uri="{3e2802c4-a4d2-4d8b-9148-e3be6c30e623}">
          <xlrd:rvb i="17133"/>
        </ext>
      </extLst>
    </bk>
    <bk>
      <extLst>
        <ext uri="{3e2802c4-a4d2-4d8b-9148-e3be6c30e623}">
          <xlrd:rvb i="17134"/>
        </ext>
      </extLst>
    </bk>
    <bk>
      <extLst>
        <ext uri="{3e2802c4-a4d2-4d8b-9148-e3be6c30e623}">
          <xlrd:rvb i="17135"/>
        </ext>
      </extLst>
    </bk>
    <bk>
      <extLst>
        <ext uri="{3e2802c4-a4d2-4d8b-9148-e3be6c30e623}">
          <xlrd:rvb i="17136"/>
        </ext>
      </extLst>
    </bk>
    <bk>
      <extLst>
        <ext uri="{3e2802c4-a4d2-4d8b-9148-e3be6c30e623}">
          <xlrd:rvb i="17137"/>
        </ext>
      </extLst>
    </bk>
    <bk>
      <extLst>
        <ext uri="{3e2802c4-a4d2-4d8b-9148-e3be6c30e623}">
          <xlrd:rvb i="17138"/>
        </ext>
      </extLst>
    </bk>
    <bk>
      <extLst>
        <ext uri="{3e2802c4-a4d2-4d8b-9148-e3be6c30e623}">
          <xlrd:rvb i="17139"/>
        </ext>
      </extLst>
    </bk>
    <bk>
      <extLst>
        <ext uri="{3e2802c4-a4d2-4d8b-9148-e3be6c30e623}">
          <xlrd:rvb i="17140"/>
        </ext>
      </extLst>
    </bk>
    <bk>
      <extLst>
        <ext uri="{3e2802c4-a4d2-4d8b-9148-e3be6c30e623}">
          <xlrd:rvb i="17141"/>
        </ext>
      </extLst>
    </bk>
    <bk>
      <extLst>
        <ext uri="{3e2802c4-a4d2-4d8b-9148-e3be6c30e623}">
          <xlrd:rvb i="17142"/>
        </ext>
      </extLst>
    </bk>
    <bk>
      <extLst>
        <ext uri="{3e2802c4-a4d2-4d8b-9148-e3be6c30e623}">
          <xlrd:rvb i="17143"/>
        </ext>
      </extLst>
    </bk>
    <bk>
      <extLst>
        <ext uri="{3e2802c4-a4d2-4d8b-9148-e3be6c30e623}">
          <xlrd:rvb i="17144"/>
        </ext>
      </extLst>
    </bk>
    <bk>
      <extLst>
        <ext uri="{3e2802c4-a4d2-4d8b-9148-e3be6c30e623}">
          <xlrd:rvb i="17145"/>
        </ext>
      </extLst>
    </bk>
    <bk>
      <extLst>
        <ext uri="{3e2802c4-a4d2-4d8b-9148-e3be6c30e623}">
          <xlrd:rvb i="17146"/>
        </ext>
      </extLst>
    </bk>
    <bk>
      <extLst>
        <ext uri="{3e2802c4-a4d2-4d8b-9148-e3be6c30e623}">
          <xlrd:rvb i="17147"/>
        </ext>
      </extLst>
    </bk>
    <bk>
      <extLst>
        <ext uri="{3e2802c4-a4d2-4d8b-9148-e3be6c30e623}">
          <xlrd:rvb i="17148"/>
        </ext>
      </extLst>
    </bk>
    <bk>
      <extLst>
        <ext uri="{3e2802c4-a4d2-4d8b-9148-e3be6c30e623}">
          <xlrd:rvb i="17149"/>
        </ext>
      </extLst>
    </bk>
    <bk>
      <extLst>
        <ext uri="{3e2802c4-a4d2-4d8b-9148-e3be6c30e623}">
          <xlrd:rvb i="17150"/>
        </ext>
      </extLst>
    </bk>
    <bk>
      <extLst>
        <ext uri="{3e2802c4-a4d2-4d8b-9148-e3be6c30e623}">
          <xlrd:rvb i="17151"/>
        </ext>
      </extLst>
    </bk>
    <bk>
      <extLst>
        <ext uri="{3e2802c4-a4d2-4d8b-9148-e3be6c30e623}">
          <xlrd:rvb i="17152"/>
        </ext>
      </extLst>
    </bk>
    <bk>
      <extLst>
        <ext uri="{3e2802c4-a4d2-4d8b-9148-e3be6c30e623}">
          <xlrd:rvb i="17153"/>
        </ext>
      </extLst>
    </bk>
    <bk>
      <extLst>
        <ext uri="{3e2802c4-a4d2-4d8b-9148-e3be6c30e623}">
          <xlrd:rvb i="17154"/>
        </ext>
      </extLst>
    </bk>
    <bk>
      <extLst>
        <ext uri="{3e2802c4-a4d2-4d8b-9148-e3be6c30e623}">
          <xlrd:rvb i="17155"/>
        </ext>
      </extLst>
    </bk>
    <bk>
      <extLst>
        <ext uri="{3e2802c4-a4d2-4d8b-9148-e3be6c30e623}">
          <xlrd:rvb i="17156"/>
        </ext>
      </extLst>
    </bk>
    <bk>
      <extLst>
        <ext uri="{3e2802c4-a4d2-4d8b-9148-e3be6c30e623}">
          <xlrd:rvb i="17157"/>
        </ext>
      </extLst>
    </bk>
    <bk>
      <extLst>
        <ext uri="{3e2802c4-a4d2-4d8b-9148-e3be6c30e623}">
          <xlrd:rvb i="17158"/>
        </ext>
      </extLst>
    </bk>
    <bk>
      <extLst>
        <ext uri="{3e2802c4-a4d2-4d8b-9148-e3be6c30e623}">
          <xlrd:rvb i="17159"/>
        </ext>
      </extLst>
    </bk>
    <bk>
      <extLst>
        <ext uri="{3e2802c4-a4d2-4d8b-9148-e3be6c30e623}">
          <xlrd:rvb i="17160"/>
        </ext>
      </extLst>
    </bk>
    <bk>
      <extLst>
        <ext uri="{3e2802c4-a4d2-4d8b-9148-e3be6c30e623}">
          <xlrd:rvb i="17161"/>
        </ext>
      </extLst>
    </bk>
    <bk>
      <extLst>
        <ext uri="{3e2802c4-a4d2-4d8b-9148-e3be6c30e623}">
          <xlrd:rvb i="17162"/>
        </ext>
      </extLst>
    </bk>
    <bk>
      <extLst>
        <ext uri="{3e2802c4-a4d2-4d8b-9148-e3be6c30e623}">
          <xlrd:rvb i="17163"/>
        </ext>
      </extLst>
    </bk>
    <bk>
      <extLst>
        <ext uri="{3e2802c4-a4d2-4d8b-9148-e3be6c30e623}">
          <xlrd:rvb i="17164"/>
        </ext>
      </extLst>
    </bk>
    <bk>
      <extLst>
        <ext uri="{3e2802c4-a4d2-4d8b-9148-e3be6c30e623}">
          <xlrd:rvb i="17165"/>
        </ext>
      </extLst>
    </bk>
    <bk>
      <extLst>
        <ext uri="{3e2802c4-a4d2-4d8b-9148-e3be6c30e623}">
          <xlrd:rvb i="17166"/>
        </ext>
      </extLst>
    </bk>
    <bk>
      <extLst>
        <ext uri="{3e2802c4-a4d2-4d8b-9148-e3be6c30e623}">
          <xlrd:rvb i="17167"/>
        </ext>
      </extLst>
    </bk>
    <bk>
      <extLst>
        <ext uri="{3e2802c4-a4d2-4d8b-9148-e3be6c30e623}">
          <xlrd:rvb i="17168"/>
        </ext>
      </extLst>
    </bk>
    <bk>
      <extLst>
        <ext uri="{3e2802c4-a4d2-4d8b-9148-e3be6c30e623}">
          <xlrd:rvb i="17169"/>
        </ext>
      </extLst>
    </bk>
    <bk>
      <extLst>
        <ext uri="{3e2802c4-a4d2-4d8b-9148-e3be6c30e623}">
          <xlrd:rvb i="17170"/>
        </ext>
      </extLst>
    </bk>
    <bk>
      <extLst>
        <ext uri="{3e2802c4-a4d2-4d8b-9148-e3be6c30e623}">
          <xlrd:rvb i="17171"/>
        </ext>
      </extLst>
    </bk>
    <bk>
      <extLst>
        <ext uri="{3e2802c4-a4d2-4d8b-9148-e3be6c30e623}">
          <xlrd:rvb i="17172"/>
        </ext>
      </extLst>
    </bk>
    <bk>
      <extLst>
        <ext uri="{3e2802c4-a4d2-4d8b-9148-e3be6c30e623}">
          <xlrd:rvb i="17173"/>
        </ext>
      </extLst>
    </bk>
    <bk>
      <extLst>
        <ext uri="{3e2802c4-a4d2-4d8b-9148-e3be6c30e623}">
          <xlrd:rvb i="17174"/>
        </ext>
      </extLst>
    </bk>
    <bk>
      <extLst>
        <ext uri="{3e2802c4-a4d2-4d8b-9148-e3be6c30e623}">
          <xlrd:rvb i="17175"/>
        </ext>
      </extLst>
    </bk>
    <bk>
      <extLst>
        <ext uri="{3e2802c4-a4d2-4d8b-9148-e3be6c30e623}">
          <xlrd:rvb i="17176"/>
        </ext>
      </extLst>
    </bk>
    <bk>
      <extLst>
        <ext uri="{3e2802c4-a4d2-4d8b-9148-e3be6c30e623}">
          <xlrd:rvb i="17177"/>
        </ext>
      </extLst>
    </bk>
    <bk>
      <extLst>
        <ext uri="{3e2802c4-a4d2-4d8b-9148-e3be6c30e623}">
          <xlrd:rvb i="17178"/>
        </ext>
      </extLst>
    </bk>
    <bk>
      <extLst>
        <ext uri="{3e2802c4-a4d2-4d8b-9148-e3be6c30e623}">
          <xlrd:rvb i="17179"/>
        </ext>
      </extLst>
    </bk>
    <bk>
      <extLst>
        <ext uri="{3e2802c4-a4d2-4d8b-9148-e3be6c30e623}">
          <xlrd:rvb i="17180"/>
        </ext>
      </extLst>
    </bk>
    <bk>
      <extLst>
        <ext uri="{3e2802c4-a4d2-4d8b-9148-e3be6c30e623}">
          <xlrd:rvb i="17181"/>
        </ext>
      </extLst>
    </bk>
    <bk>
      <extLst>
        <ext uri="{3e2802c4-a4d2-4d8b-9148-e3be6c30e623}">
          <xlrd:rvb i="17182"/>
        </ext>
      </extLst>
    </bk>
    <bk>
      <extLst>
        <ext uri="{3e2802c4-a4d2-4d8b-9148-e3be6c30e623}">
          <xlrd:rvb i="17183"/>
        </ext>
      </extLst>
    </bk>
    <bk>
      <extLst>
        <ext uri="{3e2802c4-a4d2-4d8b-9148-e3be6c30e623}">
          <xlrd:rvb i="17184"/>
        </ext>
      </extLst>
    </bk>
    <bk>
      <extLst>
        <ext uri="{3e2802c4-a4d2-4d8b-9148-e3be6c30e623}">
          <xlrd:rvb i="17185"/>
        </ext>
      </extLst>
    </bk>
    <bk>
      <extLst>
        <ext uri="{3e2802c4-a4d2-4d8b-9148-e3be6c30e623}">
          <xlrd:rvb i="17186"/>
        </ext>
      </extLst>
    </bk>
    <bk>
      <extLst>
        <ext uri="{3e2802c4-a4d2-4d8b-9148-e3be6c30e623}">
          <xlrd:rvb i="17187"/>
        </ext>
      </extLst>
    </bk>
    <bk>
      <extLst>
        <ext uri="{3e2802c4-a4d2-4d8b-9148-e3be6c30e623}">
          <xlrd:rvb i="17188"/>
        </ext>
      </extLst>
    </bk>
    <bk>
      <extLst>
        <ext uri="{3e2802c4-a4d2-4d8b-9148-e3be6c30e623}">
          <xlrd:rvb i="17189"/>
        </ext>
      </extLst>
    </bk>
    <bk>
      <extLst>
        <ext uri="{3e2802c4-a4d2-4d8b-9148-e3be6c30e623}">
          <xlrd:rvb i="17190"/>
        </ext>
      </extLst>
    </bk>
    <bk>
      <extLst>
        <ext uri="{3e2802c4-a4d2-4d8b-9148-e3be6c30e623}">
          <xlrd:rvb i="17191"/>
        </ext>
      </extLst>
    </bk>
    <bk>
      <extLst>
        <ext uri="{3e2802c4-a4d2-4d8b-9148-e3be6c30e623}">
          <xlrd:rvb i="17192"/>
        </ext>
      </extLst>
    </bk>
    <bk>
      <extLst>
        <ext uri="{3e2802c4-a4d2-4d8b-9148-e3be6c30e623}">
          <xlrd:rvb i="17193"/>
        </ext>
      </extLst>
    </bk>
    <bk>
      <extLst>
        <ext uri="{3e2802c4-a4d2-4d8b-9148-e3be6c30e623}">
          <xlrd:rvb i="17194"/>
        </ext>
      </extLst>
    </bk>
    <bk>
      <extLst>
        <ext uri="{3e2802c4-a4d2-4d8b-9148-e3be6c30e623}">
          <xlrd:rvb i="17195"/>
        </ext>
      </extLst>
    </bk>
    <bk>
      <extLst>
        <ext uri="{3e2802c4-a4d2-4d8b-9148-e3be6c30e623}">
          <xlrd:rvb i="17196"/>
        </ext>
      </extLst>
    </bk>
    <bk>
      <extLst>
        <ext uri="{3e2802c4-a4d2-4d8b-9148-e3be6c30e623}">
          <xlrd:rvb i="17197"/>
        </ext>
      </extLst>
    </bk>
    <bk>
      <extLst>
        <ext uri="{3e2802c4-a4d2-4d8b-9148-e3be6c30e623}">
          <xlrd:rvb i="17198"/>
        </ext>
      </extLst>
    </bk>
    <bk>
      <extLst>
        <ext uri="{3e2802c4-a4d2-4d8b-9148-e3be6c30e623}">
          <xlrd:rvb i="17199"/>
        </ext>
      </extLst>
    </bk>
    <bk>
      <extLst>
        <ext uri="{3e2802c4-a4d2-4d8b-9148-e3be6c30e623}">
          <xlrd:rvb i="17200"/>
        </ext>
      </extLst>
    </bk>
    <bk>
      <extLst>
        <ext uri="{3e2802c4-a4d2-4d8b-9148-e3be6c30e623}">
          <xlrd:rvb i="17201"/>
        </ext>
      </extLst>
    </bk>
    <bk>
      <extLst>
        <ext uri="{3e2802c4-a4d2-4d8b-9148-e3be6c30e623}">
          <xlrd:rvb i="17202"/>
        </ext>
      </extLst>
    </bk>
    <bk>
      <extLst>
        <ext uri="{3e2802c4-a4d2-4d8b-9148-e3be6c30e623}">
          <xlrd:rvb i="17203"/>
        </ext>
      </extLst>
    </bk>
    <bk>
      <extLst>
        <ext uri="{3e2802c4-a4d2-4d8b-9148-e3be6c30e623}">
          <xlrd:rvb i="17204"/>
        </ext>
      </extLst>
    </bk>
    <bk>
      <extLst>
        <ext uri="{3e2802c4-a4d2-4d8b-9148-e3be6c30e623}">
          <xlrd:rvb i="17205"/>
        </ext>
      </extLst>
    </bk>
    <bk>
      <extLst>
        <ext uri="{3e2802c4-a4d2-4d8b-9148-e3be6c30e623}">
          <xlrd:rvb i="17206"/>
        </ext>
      </extLst>
    </bk>
    <bk>
      <extLst>
        <ext uri="{3e2802c4-a4d2-4d8b-9148-e3be6c30e623}">
          <xlrd:rvb i="17207"/>
        </ext>
      </extLst>
    </bk>
    <bk>
      <extLst>
        <ext uri="{3e2802c4-a4d2-4d8b-9148-e3be6c30e623}">
          <xlrd:rvb i="17208"/>
        </ext>
      </extLst>
    </bk>
    <bk>
      <extLst>
        <ext uri="{3e2802c4-a4d2-4d8b-9148-e3be6c30e623}">
          <xlrd:rvb i="17209"/>
        </ext>
      </extLst>
    </bk>
    <bk>
      <extLst>
        <ext uri="{3e2802c4-a4d2-4d8b-9148-e3be6c30e623}">
          <xlrd:rvb i="17210"/>
        </ext>
      </extLst>
    </bk>
    <bk>
      <extLst>
        <ext uri="{3e2802c4-a4d2-4d8b-9148-e3be6c30e623}">
          <xlrd:rvb i="17211"/>
        </ext>
      </extLst>
    </bk>
    <bk>
      <extLst>
        <ext uri="{3e2802c4-a4d2-4d8b-9148-e3be6c30e623}">
          <xlrd:rvb i="17212"/>
        </ext>
      </extLst>
    </bk>
    <bk>
      <extLst>
        <ext uri="{3e2802c4-a4d2-4d8b-9148-e3be6c30e623}">
          <xlrd:rvb i="17213"/>
        </ext>
      </extLst>
    </bk>
    <bk>
      <extLst>
        <ext uri="{3e2802c4-a4d2-4d8b-9148-e3be6c30e623}">
          <xlrd:rvb i="17214"/>
        </ext>
      </extLst>
    </bk>
    <bk>
      <extLst>
        <ext uri="{3e2802c4-a4d2-4d8b-9148-e3be6c30e623}">
          <xlrd:rvb i="17215"/>
        </ext>
      </extLst>
    </bk>
    <bk>
      <extLst>
        <ext uri="{3e2802c4-a4d2-4d8b-9148-e3be6c30e623}">
          <xlrd:rvb i="17216"/>
        </ext>
      </extLst>
    </bk>
    <bk>
      <extLst>
        <ext uri="{3e2802c4-a4d2-4d8b-9148-e3be6c30e623}">
          <xlrd:rvb i="17217"/>
        </ext>
      </extLst>
    </bk>
    <bk>
      <extLst>
        <ext uri="{3e2802c4-a4d2-4d8b-9148-e3be6c30e623}">
          <xlrd:rvb i="17218"/>
        </ext>
      </extLst>
    </bk>
    <bk>
      <extLst>
        <ext uri="{3e2802c4-a4d2-4d8b-9148-e3be6c30e623}">
          <xlrd:rvb i="17219"/>
        </ext>
      </extLst>
    </bk>
    <bk>
      <extLst>
        <ext uri="{3e2802c4-a4d2-4d8b-9148-e3be6c30e623}">
          <xlrd:rvb i="17220"/>
        </ext>
      </extLst>
    </bk>
    <bk>
      <extLst>
        <ext uri="{3e2802c4-a4d2-4d8b-9148-e3be6c30e623}">
          <xlrd:rvb i="17221"/>
        </ext>
      </extLst>
    </bk>
    <bk>
      <extLst>
        <ext uri="{3e2802c4-a4d2-4d8b-9148-e3be6c30e623}">
          <xlrd:rvb i="17222"/>
        </ext>
      </extLst>
    </bk>
    <bk>
      <extLst>
        <ext uri="{3e2802c4-a4d2-4d8b-9148-e3be6c30e623}">
          <xlrd:rvb i="17223"/>
        </ext>
      </extLst>
    </bk>
    <bk>
      <extLst>
        <ext uri="{3e2802c4-a4d2-4d8b-9148-e3be6c30e623}">
          <xlrd:rvb i="17224"/>
        </ext>
      </extLst>
    </bk>
    <bk>
      <extLst>
        <ext uri="{3e2802c4-a4d2-4d8b-9148-e3be6c30e623}">
          <xlrd:rvb i="17225"/>
        </ext>
      </extLst>
    </bk>
    <bk>
      <extLst>
        <ext uri="{3e2802c4-a4d2-4d8b-9148-e3be6c30e623}">
          <xlrd:rvb i="17226"/>
        </ext>
      </extLst>
    </bk>
    <bk>
      <extLst>
        <ext uri="{3e2802c4-a4d2-4d8b-9148-e3be6c30e623}">
          <xlrd:rvb i="17227"/>
        </ext>
      </extLst>
    </bk>
    <bk>
      <extLst>
        <ext uri="{3e2802c4-a4d2-4d8b-9148-e3be6c30e623}">
          <xlrd:rvb i="17228"/>
        </ext>
      </extLst>
    </bk>
    <bk>
      <extLst>
        <ext uri="{3e2802c4-a4d2-4d8b-9148-e3be6c30e623}">
          <xlrd:rvb i="17229"/>
        </ext>
      </extLst>
    </bk>
    <bk>
      <extLst>
        <ext uri="{3e2802c4-a4d2-4d8b-9148-e3be6c30e623}">
          <xlrd:rvb i="17230"/>
        </ext>
      </extLst>
    </bk>
    <bk>
      <extLst>
        <ext uri="{3e2802c4-a4d2-4d8b-9148-e3be6c30e623}">
          <xlrd:rvb i="17231"/>
        </ext>
      </extLst>
    </bk>
    <bk>
      <extLst>
        <ext uri="{3e2802c4-a4d2-4d8b-9148-e3be6c30e623}">
          <xlrd:rvb i="17232"/>
        </ext>
      </extLst>
    </bk>
    <bk>
      <extLst>
        <ext uri="{3e2802c4-a4d2-4d8b-9148-e3be6c30e623}">
          <xlrd:rvb i="17233"/>
        </ext>
      </extLst>
    </bk>
    <bk>
      <extLst>
        <ext uri="{3e2802c4-a4d2-4d8b-9148-e3be6c30e623}">
          <xlrd:rvb i="17234"/>
        </ext>
      </extLst>
    </bk>
    <bk>
      <extLst>
        <ext uri="{3e2802c4-a4d2-4d8b-9148-e3be6c30e623}">
          <xlrd:rvb i="17235"/>
        </ext>
      </extLst>
    </bk>
    <bk>
      <extLst>
        <ext uri="{3e2802c4-a4d2-4d8b-9148-e3be6c30e623}">
          <xlrd:rvb i="17236"/>
        </ext>
      </extLst>
    </bk>
    <bk>
      <extLst>
        <ext uri="{3e2802c4-a4d2-4d8b-9148-e3be6c30e623}">
          <xlrd:rvb i="17237"/>
        </ext>
      </extLst>
    </bk>
    <bk>
      <extLst>
        <ext uri="{3e2802c4-a4d2-4d8b-9148-e3be6c30e623}">
          <xlrd:rvb i="17238"/>
        </ext>
      </extLst>
    </bk>
    <bk>
      <extLst>
        <ext uri="{3e2802c4-a4d2-4d8b-9148-e3be6c30e623}">
          <xlrd:rvb i="17239"/>
        </ext>
      </extLst>
    </bk>
    <bk>
      <extLst>
        <ext uri="{3e2802c4-a4d2-4d8b-9148-e3be6c30e623}">
          <xlrd:rvb i="17240"/>
        </ext>
      </extLst>
    </bk>
    <bk>
      <extLst>
        <ext uri="{3e2802c4-a4d2-4d8b-9148-e3be6c30e623}">
          <xlrd:rvb i="17241"/>
        </ext>
      </extLst>
    </bk>
    <bk>
      <extLst>
        <ext uri="{3e2802c4-a4d2-4d8b-9148-e3be6c30e623}">
          <xlrd:rvb i="17242"/>
        </ext>
      </extLst>
    </bk>
    <bk>
      <extLst>
        <ext uri="{3e2802c4-a4d2-4d8b-9148-e3be6c30e623}">
          <xlrd:rvb i="17243"/>
        </ext>
      </extLst>
    </bk>
    <bk>
      <extLst>
        <ext uri="{3e2802c4-a4d2-4d8b-9148-e3be6c30e623}">
          <xlrd:rvb i="17244"/>
        </ext>
      </extLst>
    </bk>
    <bk>
      <extLst>
        <ext uri="{3e2802c4-a4d2-4d8b-9148-e3be6c30e623}">
          <xlrd:rvb i="17245"/>
        </ext>
      </extLst>
    </bk>
    <bk>
      <extLst>
        <ext uri="{3e2802c4-a4d2-4d8b-9148-e3be6c30e623}">
          <xlrd:rvb i="17246"/>
        </ext>
      </extLst>
    </bk>
    <bk>
      <extLst>
        <ext uri="{3e2802c4-a4d2-4d8b-9148-e3be6c30e623}">
          <xlrd:rvb i="17247"/>
        </ext>
      </extLst>
    </bk>
    <bk>
      <extLst>
        <ext uri="{3e2802c4-a4d2-4d8b-9148-e3be6c30e623}">
          <xlrd:rvb i="17248"/>
        </ext>
      </extLst>
    </bk>
    <bk>
      <extLst>
        <ext uri="{3e2802c4-a4d2-4d8b-9148-e3be6c30e623}">
          <xlrd:rvb i="17249"/>
        </ext>
      </extLst>
    </bk>
    <bk>
      <extLst>
        <ext uri="{3e2802c4-a4d2-4d8b-9148-e3be6c30e623}">
          <xlrd:rvb i="17250"/>
        </ext>
      </extLst>
    </bk>
    <bk>
      <extLst>
        <ext uri="{3e2802c4-a4d2-4d8b-9148-e3be6c30e623}">
          <xlrd:rvb i="17251"/>
        </ext>
      </extLst>
    </bk>
    <bk>
      <extLst>
        <ext uri="{3e2802c4-a4d2-4d8b-9148-e3be6c30e623}">
          <xlrd:rvb i="17252"/>
        </ext>
      </extLst>
    </bk>
    <bk>
      <extLst>
        <ext uri="{3e2802c4-a4d2-4d8b-9148-e3be6c30e623}">
          <xlrd:rvb i="17253"/>
        </ext>
      </extLst>
    </bk>
    <bk>
      <extLst>
        <ext uri="{3e2802c4-a4d2-4d8b-9148-e3be6c30e623}">
          <xlrd:rvb i="17254"/>
        </ext>
      </extLst>
    </bk>
    <bk>
      <extLst>
        <ext uri="{3e2802c4-a4d2-4d8b-9148-e3be6c30e623}">
          <xlrd:rvb i="17255"/>
        </ext>
      </extLst>
    </bk>
    <bk>
      <extLst>
        <ext uri="{3e2802c4-a4d2-4d8b-9148-e3be6c30e623}">
          <xlrd:rvb i="17256"/>
        </ext>
      </extLst>
    </bk>
    <bk>
      <extLst>
        <ext uri="{3e2802c4-a4d2-4d8b-9148-e3be6c30e623}">
          <xlrd:rvb i="17257"/>
        </ext>
      </extLst>
    </bk>
    <bk>
      <extLst>
        <ext uri="{3e2802c4-a4d2-4d8b-9148-e3be6c30e623}">
          <xlrd:rvb i="17258"/>
        </ext>
      </extLst>
    </bk>
    <bk>
      <extLst>
        <ext uri="{3e2802c4-a4d2-4d8b-9148-e3be6c30e623}">
          <xlrd:rvb i="17259"/>
        </ext>
      </extLst>
    </bk>
    <bk>
      <extLst>
        <ext uri="{3e2802c4-a4d2-4d8b-9148-e3be6c30e623}">
          <xlrd:rvb i="17260"/>
        </ext>
      </extLst>
    </bk>
    <bk>
      <extLst>
        <ext uri="{3e2802c4-a4d2-4d8b-9148-e3be6c30e623}">
          <xlrd:rvb i="17261"/>
        </ext>
      </extLst>
    </bk>
    <bk>
      <extLst>
        <ext uri="{3e2802c4-a4d2-4d8b-9148-e3be6c30e623}">
          <xlrd:rvb i="17262"/>
        </ext>
      </extLst>
    </bk>
    <bk>
      <extLst>
        <ext uri="{3e2802c4-a4d2-4d8b-9148-e3be6c30e623}">
          <xlrd:rvb i="17263"/>
        </ext>
      </extLst>
    </bk>
    <bk>
      <extLst>
        <ext uri="{3e2802c4-a4d2-4d8b-9148-e3be6c30e623}">
          <xlrd:rvb i="17264"/>
        </ext>
      </extLst>
    </bk>
    <bk>
      <extLst>
        <ext uri="{3e2802c4-a4d2-4d8b-9148-e3be6c30e623}">
          <xlrd:rvb i="17265"/>
        </ext>
      </extLst>
    </bk>
    <bk>
      <extLst>
        <ext uri="{3e2802c4-a4d2-4d8b-9148-e3be6c30e623}">
          <xlrd:rvb i="17266"/>
        </ext>
      </extLst>
    </bk>
    <bk>
      <extLst>
        <ext uri="{3e2802c4-a4d2-4d8b-9148-e3be6c30e623}">
          <xlrd:rvb i="17267"/>
        </ext>
      </extLst>
    </bk>
    <bk>
      <extLst>
        <ext uri="{3e2802c4-a4d2-4d8b-9148-e3be6c30e623}">
          <xlrd:rvb i="17268"/>
        </ext>
      </extLst>
    </bk>
    <bk>
      <extLst>
        <ext uri="{3e2802c4-a4d2-4d8b-9148-e3be6c30e623}">
          <xlrd:rvb i="17269"/>
        </ext>
      </extLst>
    </bk>
    <bk>
      <extLst>
        <ext uri="{3e2802c4-a4d2-4d8b-9148-e3be6c30e623}">
          <xlrd:rvb i="17270"/>
        </ext>
      </extLst>
    </bk>
    <bk>
      <extLst>
        <ext uri="{3e2802c4-a4d2-4d8b-9148-e3be6c30e623}">
          <xlrd:rvb i="17271"/>
        </ext>
      </extLst>
    </bk>
    <bk>
      <extLst>
        <ext uri="{3e2802c4-a4d2-4d8b-9148-e3be6c30e623}">
          <xlrd:rvb i="17272"/>
        </ext>
      </extLst>
    </bk>
    <bk>
      <extLst>
        <ext uri="{3e2802c4-a4d2-4d8b-9148-e3be6c30e623}">
          <xlrd:rvb i="17273"/>
        </ext>
      </extLst>
    </bk>
    <bk>
      <extLst>
        <ext uri="{3e2802c4-a4d2-4d8b-9148-e3be6c30e623}">
          <xlrd:rvb i="17274"/>
        </ext>
      </extLst>
    </bk>
    <bk>
      <extLst>
        <ext uri="{3e2802c4-a4d2-4d8b-9148-e3be6c30e623}">
          <xlrd:rvb i="17275"/>
        </ext>
      </extLst>
    </bk>
    <bk>
      <extLst>
        <ext uri="{3e2802c4-a4d2-4d8b-9148-e3be6c30e623}">
          <xlrd:rvb i="17276"/>
        </ext>
      </extLst>
    </bk>
    <bk>
      <extLst>
        <ext uri="{3e2802c4-a4d2-4d8b-9148-e3be6c30e623}">
          <xlrd:rvb i="17277"/>
        </ext>
      </extLst>
    </bk>
    <bk>
      <extLst>
        <ext uri="{3e2802c4-a4d2-4d8b-9148-e3be6c30e623}">
          <xlrd:rvb i="17278"/>
        </ext>
      </extLst>
    </bk>
    <bk>
      <extLst>
        <ext uri="{3e2802c4-a4d2-4d8b-9148-e3be6c30e623}">
          <xlrd:rvb i="17279"/>
        </ext>
      </extLst>
    </bk>
    <bk>
      <extLst>
        <ext uri="{3e2802c4-a4d2-4d8b-9148-e3be6c30e623}">
          <xlrd:rvb i="17280"/>
        </ext>
      </extLst>
    </bk>
    <bk>
      <extLst>
        <ext uri="{3e2802c4-a4d2-4d8b-9148-e3be6c30e623}">
          <xlrd:rvb i="17281"/>
        </ext>
      </extLst>
    </bk>
    <bk>
      <extLst>
        <ext uri="{3e2802c4-a4d2-4d8b-9148-e3be6c30e623}">
          <xlrd:rvb i="17282"/>
        </ext>
      </extLst>
    </bk>
    <bk>
      <extLst>
        <ext uri="{3e2802c4-a4d2-4d8b-9148-e3be6c30e623}">
          <xlrd:rvb i="17283"/>
        </ext>
      </extLst>
    </bk>
    <bk>
      <extLst>
        <ext uri="{3e2802c4-a4d2-4d8b-9148-e3be6c30e623}">
          <xlrd:rvb i="17284"/>
        </ext>
      </extLst>
    </bk>
    <bk>
      <extLst>
        <ext uri="{3e2802c4-a4d2-4d8b-9148-e3be6c30e623}">
          <xlrd:rvb i="17285"/>
        </ext>
      </extLst>
    </bk>
    <bk>
      <extLst>
        <ext uri="{3e2802c4-a4d2-4d8b-9148-e3be6c30e623}">
          <xlrd:rvb i="17286"/>
        </ext>
      </extLst>
    </bk>
    <bk>
      <extLst>
        <ext uri="{3e2802c4-a4d2-4d8b-9148-e3be6c30e623}">
          <xlrd:rvb i="17287"/>
        </ext>
      </extLst>
    </bk>
    <bk>
      <extLst>
        <ext uri="{3e2802c4-a4d2-4d8b-9148-e3be6c30e623}">
          <xlrd:rvb i="17288"/>
        </ext>
      </extLst>
    </bk>
    <bk>
      <extLst>
        <ext uri="{3e2802c4-a4d2-4d8b-9148-e3be6c30e623}">
          <xlrd:rvb i="17289"/>
        </ext>
      </extLst>
    </bk>
    <bk>
      <extLst>
        <ext uri="{3e2802c4-a4d2-4d8b-9148-e3be6c30e623}">
          <xlrd:rvb i="17290"/>
        </ext>
      </extLst>
    </bk>
    <bk>
      <extLst>
        <ext uri="{3e2802c4-a4d2-4d8b-9148-e3be6c30e623}">
          <xlrd:rvb i="17291"/>
        </ext>
      </extLst>
    </bk>
    <bk>
      <extLst>
        <ext uri="{3e2802c4-a4d2-4d8b-9148-e3be6c30e623}">
          <xlrd:rvb i="17292"/>
        </ext>
      </extLst>
    </bk>
    <bk>
      <extLst>
        <ext uri="{3e2802c4-a4d2-4d8b-9148-e3be6c30e623}">
          <xlrd:rvb i="17293"/>
        </ext>
      </extLst>
    </bk>
    <bk>
      <extLst>
        <ext uri="{3e2802c4-a4d2-4d8b-9148-e3be6c30e623}">
          <xlrd:rvb i="17294"/>
        </ext>
      </extLst>
    </bk>
    <bk>
      <extLst>
        <ext uri="{3e2802c4-a4d2-4d8b-9148-e3be6c30e623}">
          <xlrd:rvb i="17295"/>
        </ext>
      </extLst>
    </bk>
    <bk>
      <extLst>
        <ext uri="{3e2802c4-a4d2-4d8b-9148-e3be6c30e623}">
          <xlrd:rvb i="17296"/>
        </ext>
      </extLst>
    </bk>
    <bk>
      <extLst>
        <ext uri="{3e2802c4-a4d2-4d8b-9148-e3be6c30e623}">
          <xlrd:rvb i="17297"/>
        </ext>
      </extLst>
    </bk>
    <bk>
      <extLst>
        <ext uri="{3e2802c4-a4d2-4d8b-9148-e3be6c30e623}">
          <xlrd:rvb i="17298"/>
        </ext>
      </extLst>
    </bk>
    <bk>
      <extLst>
        <ext uri="{3e2802c4-a4d2-4d8b-9148-e3be6c30e623}">
          <xlrd:rvb i="17299"/>
        </ext>
      </extLst>
    </bk>
    <bk>
      <extLst>
        <ext uri="{3e2802c4-a4d2-4d8b-9148-e3be6c30e623}">
          <xlrd:rvb i="17300"/>
        </ext>
      </extLst>
    </bk>
    <bk>
      <extLst>
        <ext uri="{3e2802c4-a4d2-4d8b-9148-e3be6c30e623}">
          <xlrd:rvb i="17301"/>
        </ext>
      </extLst>
    </bk>
    <bk>
      <extLst>
        <ext uri="{3e2802c4-a4d2-4d8b-9148-e3be6c30e623}">
          <xlrd:rvb i="17302"/>
        </ext>
      </extLst>
    </bk>
    <bk>
      <extLst>
        <ext uri="{3e2802c4-a4d2-4d8b-9148-e3be6c30e623}">
          <xlrd:rvb i="17303"/>
        </ext>
      </extLst>
    </bk>
    <bk>
      <extLst>
        <ext uri="{3e2802c4-a4d2-4d8b-9148-e3be6c30e623}">
          <xlrd:rvb i="17304"/>
        </ext>
      </extLst>
    </bk>
    <bk>
      <extLst>
        <ext uri="{3e2802c4-a4d2-4d8b-9148-e3be6c30e623}">
          <xlrd:rvb i="17305"/>
        </ext>
      </extLst>
    </bk>
    <bk>
      <extLst>
        <ext uri="{3e2802c4-a4d2-4d8b-9148-e3be6c30e623}">
          <xlrd:rvb i="17306"/>
        </ext>
      </extLst>
    </bk>
    <bk>
      <extLst>
        <ext uri="{3e2802c4-a4d2-4d8b-9148-e3be6c30e623}">
          <xlrd:rvb i="17307"/>
        </ext>
      </extLst>
    </bk>
    <bk>
      <extLst>
        <ext uri="{3e2802c4-a4d2-4d8b-9148-e3be6c30e623}">
          <xlrd:rvb i="17308"/>
        </ext>
      </extLst>
    </bk>
    <bk>
      <extLst>
        <ext uri="{3e2802c4-a4d2-4d8b-9148-e3be6c30e623}">
          <xlrd:rvb i="17309"/>
        </ext>
      </extLst>
    </bk>
    <bk>
      <extLst>
        <ext uri="{3e2802c4-a4d2-4d8b-9148-e3be6c30e623}">
          <xlrd:rvb i="17310"/>
        </ext>
      </extLst>
    </bk>
    <bk>
      <extLst>
        <ext uri="{3e2802c4-a4d2-4d8b-9148-e3be6c30e623}">
          <xlrd:rvb i="17311"/>
        </ext>
      </extLst>
    </bk>
    <bk>
      <extLst>
        <ext uri="{3e2802c4-a4d2-4d8b-9148-e3be6c30e623}">
          <xlrd:rvb i="17312"/>
        </ext>
      </extLst>
    </bk>
    <bk>
      <extLst>
        <ext uri="{3e2802c4-a4d2-4d8b-9148-e3be6c30e623}">
          <xlrd:rvb i="17313"/>
        </ext>
      </extLst>
    </bk>
    <bk>
      <extLst>
        <ext uri="{3e2802c4-a4d2-4d8b-9148-e3be6c30e623}">
          <xlrd:rvb i="17314"/>
        </ext>
      </extLst>
    </bk>
    <bk>
      <extLst>
        <ext uri="{3e2802c4-a4d2-4d8b-9148-e3be6c30e623}">
          <xlrd:rvb i="17315"/>
        </ext>
      </extLst>
    </bk>
    <bk>
      <extLst>
        <ext uri="{3e2802c4-a4d2-4d8b-9148-e3be6c30e623}">
          <xlrd:rvb i="17316"/>
        </ext>
      </extLst>
    </bk>
    <bk>
      <extLst>
        <ext uri="{3e2802c4-a4d2-4d8b-9148-e3be6c30e623}">
          <xlrd:rvb i="17317"/>
        </ext>
      </extLst>
    </bk>
    <bk>
      <extLst>
        <ext uri="{3e2802c4-a4d2-4d8b-9148-e3be6c30e623}">
          <xlrd:rvb i="17318"/>
        </ext>
      </extLst>
    </bk>
    <bk>
      <extLst>
        <ext uri="{3e2802c4-a4d2-4d8b-9148-e3be6c30e623}">
          <xlrd:rvb i="17319"/>
        </ext>
      </extLst>
    </bk>
    <bk>
      <extLst>
        <ext uri="{3e2802c4-a4d2-4d8b-9148-e3be6c30e623}">
          <xlrd:rvb i="17320"/>
        </ext>
      </extLst>
    </bk>
    <bk>
      <extLst>
        <ext uri="{3e2802c4-a4d2-4d8b-9148-e3be6c30e623}">
          <xlrd:rvb i="17321"/>
        </ext>
      </extLst>
    </bk>
    <bk>
      <extLst>
        <ext uri="{3e2802c4-a4d2-4d8b-9148-e3be6c30e623}">
          <xlrd:rvb i="17322"/>
        </ext>
      </extLst>
    </bk>
    <bk>
      <extLst>
        <ext uri="{3e2802c4-a4d2-4d8b-9148-e3be6c30e623}">
          <xlrd:rvb i="17323"/>
        </ext>
      </extLst>
    </bk>
    <bk>
      <extLst>
        <ext uri="{3e2802c4-a4d2-4d8b-9148-e3be6c30e623}">
          <xlrd:rvb i="17324"/>
        </ext>
      </extLst>
    </bk>
    <bk>
      <extLst>
        <ext uri="{3e2802c4-a4d2-4d8b-9148-e3be6c30e623}">
          <xlrd:rvb i="17325"/>
        </ext>
      </extLst>
    </bk>
    <bk>
      <extLst>
        <ext uri="{3e2802c4-a4d2-4d8b-9148-e3be6c30e623}">
          <xlrd:rvb i="17326"/>
        </ext>
      </extLst>
    </bk>
    <bk>
      <extLst>
        <ext uri="{3e2802c4-a4d2-4d8b-9148-e3be6c30e623}">
          <xlrd:rvb i="17327"/>
        </ext>
      </extLst>
    </bk>
    <bk>
      <extLst>
        <ext uri="{3e2802c4-a4d2-4d8b-9148-e3be6c30e623}">
          <xlrd:rvb i="17328"/>
        </ext>
      </extLst>
    </bk>
    <bk>
      <extLst>
        <ext uri="{3e2802c4-a4d2-4d8b-9148-e3be6c30e623}">
          <xlrd:rvb i="17329"/>
        </ext>
      </extLst>
    </bk>
    <bk>
      <extLst>
        <ext uri="{3e2802c4-a4d2-4d8b-9148-e3be6c30e623}">
          <xlrd:rvb i="17330"/>
        </ext>
      </extLst>
    </bk>
    <bk>
      <extLst>
        <ext uri="{3e2802c4-a4d2-4d8b-9148-e3be6c30e623}">
          <xlrd:rvb i="17331"/>
        </ext>
      </extLst>
    </bk>
    <bk>
      <extLst>
        <ext uri="{3e2802c4-a4d2-4d8b-9148-e3be6c30e623}">
          <xlrd:rvb i="17332"/>
        </ext>
      </extLst>
    </bk>
    <bk>
      <extLst>
        <ext uri="{3e2802c4-a4d2-4d8b-9148-e3be6c30e623}">
          <xlrd:rvb i="17333"/>
        </ext>
      </extLst>
    </bk>
    <bk>
      <extLst>
        <ext uri="{3e2802c4-a4d2-4d8b-9148-e3be6c30e623}">
          <xlrd:rvb i="17334"/>
        </ext>
      </extLst>
    </bk>
    <bk>
      <extLst>
        <ext uri="{3e2802c4-a4d2-4d8b-9148-e3be6c30e623}">
          <xlrd:rvb i="17335"/>
        </ext>
      </extLst>
    </bk>
    <bk>
      <extLst>
        <ext uri="{3e2802c4-a4d2-4d8b-9148-e3be6c30e623}">
          <xlrd:rvb i="17336"/>
        </ext>
      </extLst>
    </bk>
    <bk>
      <extLst>
        <ext uri="{3e2802c4-a4d2-4d8b-9148-e3be6c30e623}">
          <xlrd:rvb i="17337"/>
        </ext>
      </extLst>
    </bk>
    <bk>
      <extLst>
        <ext uri="{3e2802c4-a4d2-4d8b-9148-e3be6c30e623}">
          <xlrd:rvb i="17338"/>
        </ext>
      </extLst>
    </bk>
    <bk>
      <extLst>
        <ext uri="{3e2802c4-a4d2-4d8b-9148-e3be6c30e623}">
          <xlrd:rvb i="17339"/>
        </ext>
      </extLst>
    </bk>
    <bk>
      <extLst>
        <ext uri="{3e2802c4-a4d2-4d8b-9148-e3be6c30e623}">
          <xlrd:rvb i="17340"/>
        </ext>
      </extLst>
    </bk>
    <bk>
      <extLst>
        <ext uri="{3e2802c4-a4d2-4d8b-9148-e3be6c30e623}">
          <xlrd:rvb i="17341"/>
        </ext>
      </extLst>
    </bk>
    <bk>
      <extLst>
        <ext uri="{3e2802c4-a4d2-4d8b-9148-e3be6c30e623}">
          <xlrd:rvb i="17342"/>
        </ext>
      </extLst>
    </bk>
    <bk>
      <extLst>
        <ext uri="{3e2802c4-a4d2-4d8b-9148-e3be6c30e623}">
          <xlrd:rvb i="17343"/>
        </ext>
      </extLst>
    </bk>
    <bk>
      <extLst>
        <ext uri="{3e2802c4-a4d2-4d8b-9148-e3be6c30e623}">
          <xlrd:rvb i="17344"/>
        </ext>
      </extLst>
    </bk>
    <bk>
      <extLst>
        <ext uri="{3e2802c4-a4d2-4d8b-9148-e3be6c30e623}">
          <xlrd:rvb i="17345"/>
        </ext>
      </extLst>
    </bk>
    <bk>
      <extLst>
        <ext uri="{3e2802c4-a4d2-4d8b-9148-e3be6c30e623}">
          <xlrd:rvb i="17346"/>
        </ext>
      </extLst>
    </bk>
    <bk>
      <extLst>
        <ext uri="{3e2802c4-a4d2-4d8b-9148-e3be6c30e623}">
          <xlrd:rvb i="17347"/>
        </ext>
      </extLst>
    </bk>
    <bk>
      <extLst>
        <ext uri="{3e2802c4-a4d2-4d8b-9148-e3be6c30e623}">
          <xlrd:rvb i="17348"/>
        </ext>
      </extLst>
    </bk>
    <bk>
      <extLst>
        <ext uri="{3e2802c4-a4d2-4d8b-9148-e3be6c30e623}">
          <xlrd:rvb i="17349"/>
        </ext>
      </extLst>
    </bk>
    <bk>
      <extLst>
        <ext uri="{3e2802c4-a4d2-4d8b-9148-e3be6c30e623}">
          <xlrd:rvb i="17350"/>
        </ext>
      </extLst>
    </bk>
    <bk>
      <extLst>
        <ext uri="{3e2802c4-a4d2-4d8b-9148-e3be6c30e623}">
          <xlrd:rvb i="17351"/>
        </ext>
      </extLst>
    </bk>
    <bk>
      <extLst>
        <ext uri="{3e2802c4-a4d2-4d8b-9148-e3be6c30e623}">
          <xlrd:rvb i="17352"/>
        </ext>
      </extLst>
    </bk>
    <bk>
      <extLst>
        <ext uri="{3e2802c4-a4d2-4d8b-9148-e3be6c30e623}">
          <xlrd:rvb i="17353"/>
        </ext>
      </extLst>
    </bk>
    <bk>
      <extLst>
        <ext uri="{3e2802c4-a4d2-4d8b-9148-e3be6c30e623}">
          <xlrd:rvb i="17354"/>
        </ext>
      </extLst>
    </bk>
    <bk>
      <extLst>
        <ext uri="{3e2802c4-a4d2-4d8b-9148-e3be6c30e623}">
          <xlrd:rvb i="17355"/>
        </ext>
      </extLst>
    </bk>
    <bk>
      <extLst>
        <ext uri="{3e2802c4-a4d2-4d8b-9148-e3be6c30e623}">
          <xlrd:rvb i="17356"/>
        </ext>
      </extLst>
    </bk>
    <bk>
      <extLst>
        <ext uri="{3e2802c4-a4d2-4d8b-9148-e3be6c30e623}">
          <xlrd:rvb i="17357"/>
        </ext>
      </extLst>
    </bk>
    <bk>
      <extLst>
        <ext uri="{3e2802c4-a4d2-4d8b-9148-e3be6c30e623}">
          <xlrd:rvb i="17358"/>
        </ext>
      </extLst>
    </bk>
    <bk>
      <extLst>
        <ext uri="{3e2802c4-a4d2-4d8b-9148-e3be6c30e623}">
          <xlrd:rvb i="17359"/>
        </ext>
      </extLst>
    </bk>
    <bk>
      <extLst>
        <ext uri="{3e2802c4-a4d2-4d8b-9148-e3be6c30e623}">
          <xlrd:rvb i="17360"/>
        </ext>
      </extLst>
    </bk>
    <bk>
      <extLst>
        <ext uri="{3e2802c4-a4d2-4d8b-9148-e3be6c30e623}">
          <xlrd:rvb i="17361"/>
        </ext>
      </extLst>
    </bk>
    <bk>
      <extLst>
        <ext uri="{3e2802c4-a4d2-4d8b-9148-e3be6c30e623}">
          <xlrd:rvb i="17362"/>
        </ext>
      </extLst>
    </bk>
    <bk>
      <extLst>
        <ext uri="{3e2802c4-a4d2-4d8b-9148-e3be6c30e623}">
          <xlrd:rvb i="17363"/>
        </ext>
      </extLst>
    </bk>
    <bk>
      <extLst>
        <ext uri="{3e2802c4-a4d2-4d8b-9148-e3be6c30e623}">
          <xlrd:rvb i="17364"/>
        </ext>
      </extLst>
    </bk>
    <bk>
      <extLst>
        <ext uri="{3e2802c4-a4d2-4d8b-9148-e3be6c30e623}">
          <xlrd:rvb i="17365"/>
        </ext>
      </extLst>
    </bk>
    <bk>
      <extLst>
        <ext uri="{3e2802c4-a4d2-4d8b-9148-e3be6c30e623}">
          <xlrd:rvb i="17366"/>
        </ext>
      </extLst>
    </bk>
    <bk>
      <extLst>
        <ext uri="{3e2802c4-a4d2-4d8b-9148-e3be6c30e623}">
          <xlrd:rvb i="17367"/>
        </ext>
      </extLst>
    </bk>
    <bk>
      <extLst>
        <ext uri="{3e2802c4-a4d2-4d8b-9148-e3be6c30e623}">
          <xlrd:rvb i="17368"/>
        </ext>
      </extLst>
    </bk>
    <bk>
      <extLst>
        <ext uri="{3e2802c4-a4d2-4d8b-9148-e3be6c30e623}">
          <xlrd:rvb i="17369"/>
        </ext>
      </extLst>
    </bk>
    <bk>
      <extLst>
        <ext uri="{3e2802c4-a4d2-4d8b-9148-e3be6c30e623}">
          <xlrd:rvb i="17370"/>
        </ext>
      </extLst>
    </bk>
    <bk>
      <extLst>
        <ext uri="{3e2802c4-a4d2-4d8b-9148-e3be6c30e623}">
          <xlrd:rvb i="17371"/>
        </ext>
      </extLst>
    </bk>
    <bk>
      <extLst>
        <ext uri="{3e2802c4-a4d2-4d8b-9148-e3be6c30e623}">
          <xlrd:rvb i="17372"/>
        </ext>
      </extLst>
    </bk>
    <bk>
      <extLst>
        <ext uri="{3e2802c4-a4d2-4d8b-9148-e3be6c30e623}">
          <xlrd:rvb i="17373"/>
        </ext>
      </extLst>
    </bk>
    <bk>
      <extLst>
        <ext uri="{3e2802c4-a4d2-4d8b-9148-e3be6c30e623}">
          <xlrd:rvb i="17374"/>
        </ext>
      </extLst>
    </bk>
    <bk>
      <extLst>
        <ext uri="{3e2802c4-a4d2-4d8b-9148-e3be6c30e623}">
          <xlrd:rvb i="17375"/>
        </ext>
      </extLst>
    </bk>
    <bk>
      <extLst>
        <ext uri="{3e2802c4-a4d2-4d8b-9148-e3be6c30e623}">
          <xlrd:rvb i="17376"/>
        </ext>
      </extLst>
    </bk>
    <bk>
      <extLst>
        <ext uri="{3e2802c4-a4d2-4d8b-9148-e3be6c30e623}">
          <xlrd:rvb i="17377"/>
        </ext>
      </extLst>
    </bk>
    <bk>
      <extLst>
        <ext uri="{3e2802c4-a4d2-4d8b-9148-e3be6c30e623}">
          <xlrd:rvb i="17378"/>
        </ext>
      </extLst>
    </bk>
    <bk>
      <extLst>
        <ext uri="{3e2802c4-a4d2-4d8b-9148-e3be6c30e623}">
          <xlrd:rvb i="17379"/>
        </ext>
      </extLst>
    </bk>
    <bk>
      <extLst>
        <ext uri="{3e2802c4-a4d2-4d8b-9148-e3be6c30e623}">
          <xlrd:rvb i="17380"/>
        </ext>
      </extLst>
    </bk>
    <bk>
      <extLst>
        <ext uri="{3e2802c4-a4d2-4d8b-9148-e3be6c30e623}">
          <xlrd:rvb i="17381"/>
        </ext>
      </extLst>
    </bk>
    <bk>
      <extLst>
        <ext uri="{3e2802c4-a4d2-4d8b-9148-e3be6c30e623}">
          <xlrd:rvb i="17382"/>
        </ext>
      </extLst>
    </bk>
    <bk>
      <extLst>
        <ext uri="{3e2802c4-a4d2-4d8b-9148-e3be6c30e623}">
          <xlrd:rvb i="17383"/>
        </ext>
      </extLst>
    </bk>
    <bk>
      <extLst>
        <ext uri="{3e2802c4-a4d2-4d8b-9148-e3be6c30e623}">
          <xlrd:rvb i="17384"/>
        </ext>
      </extLst>
    </bk>
    <bk>
      <extLst>
        <ext uri="{3e2802c4-a4d2-4d8b-9148-e3be6c30e623}">
          <xlrd:rvb i="17385"/>
        </ext>
      </extLst>
    </bk>
    <bk>
      <extLst>
        <ext uri="{3e2802c4-a4d2-4d8b-9148-e3be6c30e623}">
          <xlrd:rvb i="17386"/>
        </ext>
      </extLst>
    </bk>
    <bk>
      <extLst>
        <ext uri="{3e2802c4-a4d2-4d8b-9148-e3be6c30e623}">
          <xlrd:rvb i="17387"/>
        </ext>
      </extLst>
    </bk>
    <bk>
      <extLst>
        <ext uri="{3e2802c4-a4d2-4d8b-9148-e3be6c30e623}">
          <xlrd:rvb i="17388"/>
        </ext>
      </extLst>
    </bk>
    <bk>
      <extLst>
        <ext uri="{3e2802c4-a4d2-4d8b-9148-e3be6c30e623}">
          <xlrd:rvb i="17389"/>
        </ext>
      </extLst>
    </bk>
    <bk>
      <extLst>
        <ext uri="{3e2802c4-a4d2-4d8b-9148-e3be6c30e623}">
          <xlrd:rvb i="17390"/>
        </ext>
      </extLst>
    </bk>
    <bk>
      <extLst>
        <ext uri="{3e2802c4-a4d2-4d8b-9148-e3be6c30e623}">
          <xlrd:rvb i="17391"/>
        </ext>
      </extLst>
    </bk>
    <bk>
      <extLst>
        <ext uri="{3e2802c4-a4d2-4d8b-9148-e3be6c30e623}">
          <xlrd:rvb i="17392"/>
        </ext>
      </extLst>
    </bk>
    <bk>
      <extLst>
        <ext uri="{3e2802c4-a4d2-4d8b-9148-e3be6c30e623}">
          <xlrd:rvb i="17393"/>
        </ext>
      </extLst>
    </bk>
    <bk>
      <extLst>
        <ext uri="{3e2802c4-a4d2-4d8b-9148-e3be6c30e623}">
          <xlrd:rvb i="17394"/>
        </ext>
      </extLst>
    </bk>
    <bk>
      <extLst>
        <ext uri="{3e2802c4-a4d2-4d8b-9148-e3be6c30e623}">
          <xlrd:rvb i="17395"/>
        </ext>
      </extLst>
    </bk>
    <bk>
      <extLst>
        <ext uri="{3e2802c4-a4d2-4d8b-9148-e3be6c30e623}">
          <xlrd:rvb i="17396"/>
        </ext>
      </extLst>
    </bk>
    <bk>
      <extLst>
        <ext uri="{3e2802c4-a4d2-4d8b-9148-e3be6c30e623}">
          <xlrd:rvb i="17397"/>
        </ext>
      </extLst>
    </bk>
    <bk>
      <extLst>
        <ext uri="{3e2802c4-a4d2-4d8b-9148-e3be6c30e623}">
          <xlrd:rvb i="17398"/>
        </ext>
      </extLst>
    </bk>
    <bk>
      <extLst>
        <ext uri="{3e2802c4-a4d2-4d8b-9148-e3be6c30e623}">
          <xlrd:rvb i="17399"/>
        </ext>
      </extLst>
    </bk>
    <bk>
      <extLst>
        <ext uri="{3e2802c4-a4d2-4d8b-9148-e3be6c30e623}">
          <xlrd:rvb i="17400"/>
        </ext>
      </extLst>
    </bk>
    <bk>
      <extLst>
        <ext uri="{3e2802c4-a4d2-4d8b-9148-e3be6c30e623}">
          <xlrd:rvb i="17401"/>
        </ext>
      </extLst>
    </bk>
    <bk>
      <extLst>
        <ext uri="{3e2802c4-a4d2-4d8b-9148-e3be6c30e623}">
          <xlrd:rvb i="17402"/>
        </ext>
      </extLst>
    </bk>
    <bk>
      <extLst>
        <ext uri="{3e2802c4-a4d2-4d8b-9148-e3be6c30e623}">
          <xlrd:rvb i="17403"/>
        </ext>
      </extLst>
    </bk>
    <bk>
      <extLst>
        <ext uri="{3e2802c4-a4d2-4d8b-9148-e3be6c30e623}">
          <xlrd:rvb i="17404"/>
        </ext>
      </extLst>
    </bk>
    <bk>
      <extLst>
        <ext uri="{3e2802c4-a4d2-4d8b-9148-e3be6c30e623}">
          <xlrd:rvb i="17405"/>
        </ext>
      </extLst>
    </bk>
    <bk>
      <extLst>
        <ext uri="{3e2802c4-a4d2-4d8b-9148-e3be6c30e623}">
          <xlrd:rvb i="17406"/>
        </ext>
      </extLst>
    </bk>
    <bk>
      <extLst>
        <ext uri="{3e2802c4-a4d2-4d8b-9148-e3be6c30e623}">
          <xlrd:rvb i="17407"/>
        </ext>
      </extLst>
    </bk>
    <bk>
      <extLst>
        <ext uri="{3e2802c4-a4d2-4d8b-9148-e3be6c30e623}">
          <xlrd:rvb i="17408"/>
        </ext>
      </extLst>
    </bk>
    <bk>
      <extLst>
        <ext uri="{3e2802c4-a4d2-4d8b-9148-e3be6c30e623}">
          <xlrd:rvb i="17409"/>
        </ext>
      </extLst>
    </bk>
    <bk>
      <extLst>
        <ext uri="{3e2802c4-a4d2-4d8b-9148-e3be6c30e623}">
          <xlrd:rvb i="17410"/>
        </ext>
      </extLst>
    </bk>
    <bk>
      <extLst>
        <ext uri="{3e2802c4-a4d2-4d8b-9148-e3be6c30e623}">
          <xlrd:rvb i="17411"/>
        </ext>
      </extLst>
    </bk>
    <bk>
      <extLst>
        <ext uri="{3e2802c4-a4d2-4d8b-9148-e3be6c30e623}">
          <xlrd:rvb i="17412"/>
        </ext>
      </extLst>
    </bk>
    <bk>
      <extLst>
        <ext uri="{3e2802c4-a4d2-4d8b-9148-e3be6c30e623}">
          <xlrd:rvb i="17413"/>
        </ext>
      </extLst>
    </bk>
    <bk>
      <extLst>
        <ext uri="{3e2802c4-a4d2-4d8b-9148-e3be6c30e623}">
          <xlrd:rvb i="17414"/>
        </ext>
      </extLst>
    </bk>
    <bk>
      <extLst>
        <ext uri="{3e2802c4-a4d2-4d8b-9148-e3be6c30e623}">
          <xlrd:rvb i="17415"/>
        </ext>
      </extLst>
    </bk>
    <bk>
      <extLst>
        <ext uri="{3e2802c4-a4d2-4d8b-9148-e3be6c30e623}">
          <xlrd:rvb i="17416"/>
        </ext>
      </extLst>
    </bk>
    <bk>
      <extLst>
        <ext uri="{3e2802c4-a4d2-4d8b-9148-e3be6c30e623}">
          <xlrd:rvb i="17417"/>
        </ext>
      </extLst>
    </bk>
    <bk>
      <extLst>
        <ext uri="{3e2802c4-a4d2-4d8b-9148-e3be6c30e623}">
          <xlrd:rvb i="17418"/>
        </ext>
      </extLst>
    </bk>
    <bk>
      <extLst>
        <ext uri="{3e2802c4-a4d2-4d8b-9148-e3be6c30e623}">
          <xlrd:rvb i="17419"/>
        </ext>
      </extLst>
    </bk>
    <bk>
      <extLst>
        <ext uri="{3e2802c4-a4d2-4d8b-9148-e3be6c30e623}">
          <xlrd:rvb i="17420"/>
        </ext>
      </extLst>
    </bk>
    <bk>
      <extLst>
        <ext uri="{3e2802c4-a4d2-4d8b-9148-e3be6c30e623}">
          <xlrd:rvb i="17421"/>
        </ext>
      </extLst>
    </bk>
    <bk>
      <extLst>
        <ext uri="{3e2802c4-a4d2-4d8b-9148-e3be6c30e623}">
          <xlrd:rvb i="17422"/>
        </ext>
      </extLst>
    </bk>
    <bk>
      <extLst>
        <ext uri="{3e2802c4-a4d2-4d8b-9148-e3be6c30e623}">
          <xlrd:rvb i="17423"/>
        </ext>
      </extLst>
    </bk>
    <bk>
      <extLst>
        <ext uri="{3e2802c4-a4d2-4d8b-9148-e3be6c30e623}">
          <xlrd:rvb i="17424"/>
        </ext>
      </extLst>
    </bk>
    <bk>
      <extLst>
        <ext uri="{3e2802c4-a4d2-4d8b-9148-e3be6c30e623}">
          <xlrd:rvb i="17425"/>
        </ext>
      </extLst>
    </bk>
    <bk>
      <extLst>
        <ext uri="{3e2802c4-a4d2-4d8b-9148-e3be6c30e623}">
          <xlrd:rvb i="17426"/>
        </ext>
      </extLst>
    </bk>
    <bk>
      <extLst>
        <ext uri="{3e2802c4-a4d2-4d8b-9148-e3be6c30e623}">
          <xlrd:rvb i="17427"/>
        </ext>
      </extLst>
    </bk>
    <bk>
      <extLst>
        <ext uri="{3e2802c4-a4d2-4d8b-9148-e3be6c30e623}">
          <xlrd:rvb i="17428"/>
        </ext>
      </extLst>
    </bk>
    <bk>
      <extLst>
        <ext uri="{3e2802c4-a4d2-4d8b-9148-e3be6c30e623}">
          <xlrd:rvb i="17429"/>
        </ext>
      </extLst>
    </bk>
    <bk>
      <extLst>
        <ext uri="{3e2802c4-a4d2-4d8b-9148-e3be6c30e623}">
          <xlrd:rvb i="17430"/>
        </ext>
      </extLst>
    </bk>
    <bk>
      <extLst>
        <ext uri="{3e2802c4-a4d2-4d8b-9148-e3be6c30e623}">
          <xlrd:rvb i="17431"/>
        </ext>
      </extLst>
    </bk>
    <bk>
      <extLst>
        <ext uri="{3e2802c4-a4d2-4d8b-9148-e3be6c30e623}">
          <xlrd:rvb i="17432"/>
        </ext>
      </extLst>
    </bk>
    <bk>
      <extLst>
        <ext uri="{3e2802c4-a4d2-4d8b-9148-e3be6c30e623}">
          <xlrd:rvb i="17433"/>
        </ext>
      </extLst>
    </bk>
    <bk>
      <extLst>
        <ext uri="{3e2802c4-a4d2-4d8b-9148-e3be6c30e623}">
          <xlrd:rvb i="17434"/>
        </ext>
      </extLst>
    </bk>
    <bk>
      <extLst>
        <ext uri="{3e2802c4-a4d2-4d8b-9148-e3be6c30e623}">
          <xlrd:rvb i="17435"/>
        </ext>
      </extLst>
    </bk>
    <bk>
      <extLst>
        <ext uri="{3e2802c4-a4d2-4d8b-9148-e3be6c30e623}">
          <xlrd:rvb i="17436"/>
        </ext>
      </extLst>
    </bk>
    <bk>
      <extLst>
        <ext uri="{3e2802c4-a4d2-4d8b-9148-e3be6c30e623}">
          <xlrd:rvb i="17437"/>
        </ext>
      </extLst>
    </bk>
    <bk>
      <extLst>
        <ext uri="{3e2802c4-a4d2-4d8b-9148-e3be6c30e623}">
          <xlrd:rvb i="17438"/>
        </ext>
      </extLst>
    </bk>
    <bk>
      <extLst>
        <ext uri="{3e2802c4-a4d2-4d8b-9148-e3be6c30e623}">
          <xlrd:rvb i="17439"/>
        </ext>
      </extLst>
    </bk>
    <bk>
      <extLst>
        <ext uri="{3e2802c4-a4d2-4d8b-9148-e3be6c30e623}">
          <xlrd:rvb i="17440"/>
        </ext>
      </extLst>
    </bk>
    <bk>
      <extLst>
        <ext uri="{3e2802c4-a4d2-4d8b-9148-e3be6c30e623}">
          <xlrd:rvb i="17441"/>
        </ext>
      </extLst>
    </bk>
    <bk>
      <extLst>
        <ext uri="{3e2802c4-a4d2-4d8b-9148-e3be6c30e623}">
          <xlrd:rvb i="17442"/>
        </ext>
      </extLst>
    </bk>
    <bk>
      <extLst>
        <ext uri="{3e2802c4-a4d2-4d8b-9148-e3be6c30e623}">
          <xlrd:rvb i="17443"/>
        </ext>
      </extLst>
    </bk>
    <bk>
      <extLst>
        <ext uri="{3e2802c4-a4d2-4d8b-9148-e3be6c30e623}">
          <xlrd:rvb i="17444"/>
        </ext>
      </extLst>
    </bk>
    <bk>
      <extLst>
        <ext uri="{3e2802c4-a4d2-4d8b-9148-e3be6c30e623}">
          <xlrd:rvb i="17445"/>
        </ext>
      </extLst>
    </bk>
    <bk>
      <extLst>
        <ext uri="{3e2802c4-a4d2-4d8b-9148-e3be6c30e623}">
          <xlrd:rvb i="17446"/>
        </ext>
      </extLst>
    </bk>
    <bk>
      <extLst>
        <ext uri="{3e2802c4-a4d2-4d8b-9148-e3be6c30e623}">
          <xlrd:rvb i="17447"/>
        </ext>
      </extLst>
    </bk>
    <bk>
      <extLst>
        <ext uri="{3e2802c4-a4d2-4d8b-9148-e3be6c30e623}">
          <xlrd:rvb i="17448"/>
        </ext>
      </extLst>
    </bk>
    <bk>
      <extLst>
        <ext uri="{3e2802c4-a4d2-4d8b-9148-e3be6c30e623}">
          <xlrd:rvb i="17449"/>
        </ext>
      </extLst>
    </bk>
    <bk>
      <extLst>
        <ext uri="{3e2802c4-a4d2-4d8b-9148-e3be6c30e623}">
          <xlrd:rvb i="17450"/>
        </ext>
      </extLst>
    </bk>
    <bk>
      <extLst>
        <ext uri="{3e2802c4-a4d2-4d8b-9148-e3be6c30e623}">
          <xlrd:rvb i="17451"/>
        </ext>
      </extLst>
    </bk>
    <bk>
      <extLst>
        <ext uri="{3e2802c4-a4d2-4d8b-9148-e3be6c30e623}">
          <xlrd:rvb i="17452"/>
        </ext>
      </extLst>
    </bk>
    <bk>
      <extLst>
        <ext uri="{3e2802c4-a4d2-4d8b-9148-e3be6c30e623}">
          <xlrd:rvb i="17453"/>
        </ext>
      </extLst>
    </bk>
    <bk>
      <extLst>
        <ext uri="{3e2802c4-a4d2-4d8b-9148-e3be6c30e623}">
          <xlrd:rvb i="17454"/>
        </ext>
      </extLst>
    </bk>
    <bk>
      <extLst>
        <ext uri="{3e2802c4-a4d2-4d8b-9148-e3be6c30e623}">
          <xlrd:rvb i="17455"/>
        </ext>
      </extLst>
    </bk>
    <bk>
      <extLst>
        <ext uri="{3e2802c4-a4d2-4d8b-9148-e3be6c30e623}">
          <xlrd:rvb i="17456"/>
        </ext>
      </extLst>
    </bk>
    <bk>
      <extLst>
        <ext uri="{3e2802c4-a4d2-4d8b-9148-e3be6c30e623}">
          <xlrd:rvb i="17457"/>
        </ext>
      </extLst>
    </bk>
    <bk>
      <extLst>
        <ext uri="{3e2802c4-a4d2-4d8b-9148-e3be6c30e623}">
          <xlrd:rvb i="17458"/>
        </ext>
      </extLst>
    </bk>
    <bk>
      <extLst>
        <ext uri="{3e2802c4-a4d2-4d8b-9148-e3be6c30e623}">
          <xlrd:rvb i="17459"/>
        </ext>
      </extLst>
    </bk>
    <bk>
      <extLst>
        <ext uri="{3e2802c4-a4d2-4d8b-9148-e3be6c30e623}">
          <xlrd:rvb i="17460"/>
        </ext>
      </extLst>
    </bk>
    <bk>
      <extLst>
        <ext uri="{3e2802c4-a4d2-4d8b-9148-e3be6c30e623}">
          <xlrd:rvb i="17461"/>
        </ext>
      </extLst>
    </bk>
    <bk>
      <extLst>
        <ext uri="{3e2802c4-a4d2-4d8b-9148-e3be6c30e623}">
          <xlrd:rvb i="17462"/>
        </ext>
      </extLst>
    </bk>
    <bk>
      <extLst>
        <ext uri="{3e2802c4-a4d2-4d8b-9148-e3be6c30e623}">
          <xlrd:rvb i="17463"/>
        </ext>
      </extLst>
    </bk>
    <bk>
      <extLst>
        <ext uri="{3e2802c4-a4d2-4d8b-9148-e3be6c30e623}">
          <xlrd:rvb i="17464"/>
        </ext>
      </extLst>
    </bk>
    <bk>
      <extLst>
        <ext uri="{3e2802c4-a4d2-4d8b-9148-e3be6c30e623}">
          <xlrd:rvb i="17465"/>
        </ext>
      </extLst>
    </bk>
    <bk>
      <extLst>
        <ext uri="{3e2802c4-a4d2-4d8b-9148-e3be6c30e623}">
          <xlrd:rvb i="17466"/>
        </ext>
      </extLst>
    </bk>
    <bk>
      <extLst>
        <ext uri="{3e2802c4-a4d2-4d8b-9148-e3be6c30e623}">
          <xlrd:rvb i="17467"/>
        </ext>
      </extLst>
    </bk>
    <bk>
      <extLst>
        <ext uri="{3e2802c4-a4d2-4d8b-9148-e3be6c30e623}">
          <xlrd:rvb i="17468"/>
        </ext>
      </extLst>
    </bk>
    <bk>
      <extLst>
        <ext uri="{3e2802c4-a4d2-4d8b-9148-e3be6c30e623}">
          <xlrd:rvb i="17469"/>
        </ext>
      </extLst>
    </bk>
    <bk>
      <extLst>
        <ext uri="{3e2802c4-a4d2-4d8b-9148-e3be6c30e623}">
          <xlrd:rvb i="17470"/>
        </ext>
      </extLst>
    </bk>
    <bk>
      <extLst>
        <ext uri="{3e2802c4-a4d2-4d8b-9148-e3be6c30e623}">
          <xlrd:rvb i="17471"/>
        </ext>
      </extLst>
    </bk>
    <bk>
      <extLst>
        <ext uri="{3e2802c4-a4d2-4d8b-9148-e3be6c30e623}">
          <xlrd:rvb i="17472"/>
        </ext>
      </extLst>
    </bk>
    <bk>
      <extLst>
        <ext uri="{3e2802c4-a4d2-4d8b-9148-e3be6c30e623}">
          <xlrd:rvb i="17473"/>
        </ext>
      </extLst>
    </bk>
    <bk>
      <extLst>
        <ext uri="{3e2802c4-a4d2-4d8b-9148-e3be6c30e623}">
          <xlrd:rvb i="17474"/>
        </ext>
      </extLst>
    </bk>
    <bk>
      <extLst>
        <ext uri="{3e2802c4-a4d2-4d8b-9148-e3be6c30e623}">
          <xlrd:rvb i="17475"/>
        </ext>
      </extLst>
    </bk>
    <bk>
      <extLst>
        <ext uri="{3e2802c4-a4d2-4d8b-9148-e3be6c30e623}">
          <xlrd:rvb i="17476"/>
        </ext>
      </extLst>
    </bk>
    <bk>
      <extLst>
        <ext uri="{3e2802c4-a4d2-4d8b-9148-e3be6c30e623}">
          <xlrd:rvb i="17477"/>
        </ext>
      </extLst>
    </bk>
    <bk>
      <extLst>
        <ext uri="{3e2802c4-a4d2-4d8b-9148-e3be6c30e623}">
          <xlrd:rvb i="17478"/>
        </ext>
      </extLst>
    </bk>
    <bk>
      <extLst>
        <ext uri="{3e2802c4-a4d2-4d8b-9148-e3be6c30e623}">
          <xlrd:rvb i="17479"/>
        </ext>
      </extLst>
    </bk>
    <bk>
      <extLst>
        <ext uri="{3e2802c4-a4d2-4d8b-9148-e3be6c30e623}">
          <xlrd:rvb i="17480"/>
        </ext>
      </extLst>
    </bk>
    <bk>
      <extLst>
        <ext uri="{3e2802c4-a4d2-4d8b-9148-e3be6c30e623}">
          <xlrd:rvb i="17481"/>
        </ext>
      </extLst>
    </bk>
    <bk>
      <extLst>
        <ext uri="{3e2802c4-a4d2-4d8b-9148-e3be6c30e623}">
          <xlrd:rvb i="17482"/>
        </ext>
      </extLst>
    </bk>
    <bk>
      <extLst>
        <ext uri="{3e2802c4-a4d2-4d8b-9148-e3be6c30e623}">
          <xlrd:rvb i="17483"/>
        </ext>
      </extLst>
    </bk>
    <bk>
      <extLst>
        <ext uri="{3e2802c4-a4d2-4d8b-9148-e3be6c30e623}">
          <xlrd:rvb i="17484"/>
        </ext>
      </extLst>
    </bk>
    <bk>
      <extLst>
        <ext uri="{3e2802c4-a4d2-4d8b-9148-e3be6c30e623}">
          <xlrd:rvb i="17485"/>
        </ext>
      </extLst>
    </bk>
    <bk>
      <extLst>
        <ext uri="{3e2802c4-a4d2-4d8b-9148-e3be6c30e623}">
          <xlrd:rvb i="17486"/>
        </ext>
      </extLst>
    </bk>
    <bk>
      <extLst>
        <ext uri="{3e2802c4-a4d2-4d8b-9148-e3be6c30e623}">
          <xlrd:rvb i="17487"/>
        </ext>
      </extLst>
    </bk>
    <bk>
      <extLst>
        <ext uri="{3e2802c4-a4d2-4d8b-9148-e3be6c30e623}">
          <xlrd:rvb i="17488"/>
        </ext>
      </extLst>
    </bk>
    <bk>
      <extLst>
        <ext uri="{3e2802c4-a4d2-4d8b-9148-e3be6c30e623}">
          <xlrd:rvb i="17489"/>
        </ext>
      </extLst>
    </bk>
    <bk>
      <extLst>
        <ext uri="{3e2802c4-a4d2-4d8b-9148-e3be6c30e623}">
          <xlrd:rvb i="17490"/>
        </ext>
      </extLst>
    </bk>
    <bk>
      <extLst>
        <ext uri="{3e2802c4-a4d2-4d8b-9148-e3be6c30e623}">
          <xlrd:rvb i="17491"/>
        </ext>
      </extLst>
    </bk>
    <bk>
      <extLst>
        <ext uri="{3e2802c4-a4d2-4d8b-9148-e3be6c30e623}">
          <xlrd:rvb i="17492"/>
        </ext>
      </extLst>
    </bk>
    <bk>
      <extLst>
        <ext uri="{3e2802c4-a4d2-4d8b-9148-e3be6c30e623}">
          <xlrd:rvb i="17493"/>
        </ext>
      </extLst>
    </bk>
    <bk>
      <extLst>
        <ext uri="{3e2802c4-a4d2-4d8b-9148-e3be6c30e623}">
          <xlrd:rvb i="17494"/>
        </ext>
      </extLst>
    </bk>
    <bk>
      <extLst>
        <ext uri="{3e2802c4-a4d2-4d8b-9148-e3be6c30e623}">
          <xlrd:rvb i="17495"/>
        </ext>
      </extLst>
    </bk>
    <bk>
      <extLst>
        <ext uri="{3e2802c4-a4d2-4d8b-9148-e3be6c30e623}">
          <xlrd:rvb i="17496"/>
        </ext>
      </extLst>
    </bk>
    <bk>
      <extLst>
        <ext uri="{3e2802c4-a4d2-4d8b-9148-e3be6c30e623}">
          <xlrd:rvb i="17497"/>
        </ext>
      </extLst>
    </bk>
    <bk>
      <extLst>
        <ext uri="{3e2802c4-a4d2-4d8b-9148-e3be6c30e623}">
          <xlrd:rvb i="17498"/>
        </ext>
      </extLst>
    </bk>
    <bk>
      <extLst>
        <ext uri="{3e2802c4-a4d2-4d8b-9148-e3be6c30e623}">
          <xlrd:rvb i="17499"/>
        </ext>
      </extLst>
    </bk>
    <bk>
      <extLst>
        <ext uri="{3e2802c4-a4d2-4d8b-9148-e3be6c30e623}">
          <xlrd:rvb i="17500"/>
        </ext>
      </extLst>
    </bk>
    <bk>
      <extLst>
        <ext uri="{3e2802c4-a4d2-4d8b-9148-e3be6c30e623}">
          <xlrd:rvb i="17501"/>
        </ext>
      </extLst>
    </bk>
    <bk>
      <extLst>
        <ext uri="{3e2802c4-a4d2-4d8b-9148-e3be6c30e623}">
          <xlrd:rvb i="17502"/>
        </ext>
      </extLst>
    </bk>
    <bk>
      <extLst>
        <ext uri="{3e2802c4-a4d2-4d8b-9148-e3be6c30e623}">
          <xlrd:rvb i="17503"/>
        </ext>
      </extLst>
    </bk>
    <bk>
      <extLst>
        <ext uri="{3e2802c4-a4d2-4d8b-9148-e3be6c30e623}">
          <xlrd:rvb i="17504"/>
        </ext>
      </extLst>
    </bk>
    <bk>
      <extLst>
        <ext uri="{3e2802c4-a4d2-4d8b-9148-e3be6c30e623}">
          <xlrd:rvb i="17505"/>
        </ext>
      </extLst>
    </bk>
    <bk>
      <extLst>
        <ext uri="{3e2802c4-a4d2-4d8b-9148-e3be6c30e623}">
          <xlrd:rvb i="17506"/>
        </ext>
      </extLst>
    </bk>
    <bk>
      <extLst>
        <ext uri="{3e2802c4-a4d2-4d8b-9148-e3be6c30e623}">
          <xlrd:rvb i="17507"/>
        </ext>
      </extLst>
    </bk>
    <bk>
      <extLst>
        <ext uri="{3e2802c4-a4d2-4d8b-9148-e3be6c30e623}">
          <xlrd:rvb i="17508"/>
        </ext>
      </extLst>
    </bk>
    <bk>
      <extLst>
        <ext uri="{3e2802c4-a4d2-4d8b-9148-e3be6c30e623}">
          <xlrd:rvb i="17509"/>
        </ext>
      </extLst>
    </bk>
    <bk>
      <extLst>
        <ext uri="{3e2802c4-a4d2-4d8b-9148-e3be6c30e623}">
          <xlrd:rvb i="17510"/>
        </ext>
      </extLst>
    </bk>
    <bk>
      <extLst>
        <ext uri="{3e2802c4-a4d2-4d8b-9148-e3be6c30e623}">
          <xlrd:rvb i="17511"/>
        </ext>
      </extLst>
    </bk>
    <bk>
      <extLst>
        <ext uri="{3e2802c4-a4d2-4d8b-9148-e3be6c30e623}">
          <xlrd:rvb i="17512"/>
        </ext>
      </extLst>
    </bk>
    <bk>
      <extLst>
        <ext uri="{3e2802c4-a4d2-4d8b-9148-e3be6c30e623}">
          <xlrd:rvb i="17513"/>
        </ext>
      </extLst>
    </bk>
    <bk>
      <extLst>
        <ext uri="{3e2802c4-a4d2-4d8b-9148-e3be6c30e623}">
          <xlrd:rvb i="17514"/>
        </ext>
      </extLst>
    </bk>
    <bk>
      <extLst>
        <ext uri="{3e2802c4-a4d2-4d8b-9148-e3be6c30e623}">
          <xlrd:rvb i="17515"/>
        </ext>
      </extLst>
    </bk>
    <bk>
      <extLst>
        <ext uri="{3e2802c4-a4d2-4d8b-9148-e3be6c30e623}">
          <xlrd:rvb i="17516"/>
        </ext>
      </extLst>
    </bk>
    <bk>
      <extLst>
        <ext uri="{3e2802c4-a4d2-4d8b-9148-e3be6c30e623}">
          <xlrd:rvb i="17517"/>
        </ext>
      </extLst>
    </bk>
    <bk>
      <extLst>
        <ext uri="{3e2802c4-a4d2-4d8b-9148-e3be6c30e623}">
          <xlrd:rvb i="17518"/>
        </ext>
      </extLst>
    </bk>
    <bk>
      <extLst>
        <ext uri="{3e2802c4-a4d2-4d8b-9148-e3be6c30e623}">
          <xlrd:rvb i="17519"/>
        </ext>
      </extLst>
    </bk>
    <bk>
      <extLst>
        <ext uri="{3e2802c4-a4d2-4d8b-9148-e3be6c30e623}">
          <xlrd:rvb i="17520"/>
        </ext>
      </extLst>
    </bk>
    <bk>
      <extLst>
        <ext uri="{3e2802c4-a4d2-4d8b-9148-e3be6c30e623}">
          <xlrd:rvb i="17521"/>
        </ext>
      </extLst>
    </bk>
    <bk>
      <extLst>
        <ext uri="{3e2802c4-a4d2-4d8b-9148-e3be6c30e623}">
          <xlrd:rvb i="17522"/>
        </ext>
      </extLst>
    </bk>
    <bk>
      <extLst>
        <ext uri="{3e2802c4-a4d2-4d8b-9148-e3be6c30e623}">
          <xlrd:rvb i="17523"/>
        </ext>
      </extLst>
    </bk>
    <bk>
      <extLst>
        <ext uri="{3e2802c4-a4d2-4d8b-9148-e3be6c30e623}">
          <xlrd:rvb i="17524"/>
        </ext>
      </extLst>
    </bk>
    <bk>
      <extLst>
        <ext uri="{3e2802c4-a4d2-4d8b-9148-e3be6c30e623}">
          <xlrd:rvb i="17525"/>
        </ext>
      </extLst>
    </bk>
    <bk>
      <extLst>
        <ext uri="{3e2802c4-a4d2-4d8b-9148-e3be6c30e623}">
          <xlrd:rvb i="17526"/>
        </ext>
      </extLst>
    </bk>
    <bk>
      <extLst>
        <ext uri="{3e2802c4-a4d2-4d8b-9148-e3be6c30e623}">
          <xlrd:rvb i="17527"/>
        </ext>
      </extLst>
    </bk>
    <bk>
      <extLst>
        <ext uri="{3e2802c4-a4d2-4d8b-9148-e3be6c30e623}">
          <xlrd:rvb i="17528"/>
        </ext>
      </extLst>
    </bk>
    <bk>
      <extLst>
        <ext uri="{3e2802c4-a4d2-4d8b-9148-e3be6c30e623}">
          <xlrd:rvb i="17529"/>
        </ext>
      </extLst>
    </bk>
    <bk>
      <extLst>
        <ext uri="{3e2802c4-a4d2-4d8b-9148-e3be6c30e623}">
          <xlrd:rvb i="17530"/>
        </ext>
      </extLst>
    </bk>
    <bk>
      <extLst>
        <ext uri="{3e2802c4-a4d2-4d8b-9148-e3be6c30e623}">
          <xlrd:rvb i="17531"/>
        </ext>
      </extLst>
    </bk>
    <bk>
      <extLst>
        <ext uri="{3e2802c4-a4d2-4d8b-9148-e3be6c30e623}">
          <xlrd:rvb i="17532"/>
        </ext>
      </extLst>
    </bk>
    <bk>
      <extLst>
        <ext uri="{3e2802c4-a4d2-4d8b-9148-e3be6c30e623}">
          <xlrd:rvb i="17533"/>
        </ext>
      </extLst>
    </bk>
    <bk>
      <extLst>
        <ext uri="{3e2802c4-a4d2-4d8b-9148-e3be6c30e623}">
          <xlrd:rvb i="17534"/>
        </ext>
      </extLst>
    </bk>
    <bk>
      <extLst>
        <ext uri="{3e2802c4-a4d2-4d8b-9148-e3be6c30e623}">
          <xlrd:rvb i="17535"/>
        </ext>
      </extLst>
    </bk>
    <bk>
      <extLst>
        <ext uri="{3e2802c4-a4d2-4d8b-9148-e3be6c30e623}">
          <xlrd:rvb i="17536"/>
        </ext>
      </extLst>
    </bk>
    <bk>
      <extLst>
        <ext uri="{3e2802c4-a4d2-4d8b-9148-e3be6c30e623}">
          <xlrd:rvb i="17537"/>
        </ext>
      </extLst>
    </bk>
    <bk>
      <extLst>
        <ext uri="{3e2802c4-a4d2-4d8b-9148-e3be6c30e623}">
          <xlrd:rvb i="17538"/>
        </ext>
      </extLst>
    </bk>
    <bk>
      <extLst>
        <ext uri="{3e2802c4-a4d2-4d8b-9148-e3be6c30e623}">
          <xlrd:rvb i="17539"/>
        </ext>
      </extLst>
    </bk>
    <bk>
      <extLst>
        <ext uri="{3e2802c4-a4d2-4d8b-9148-e3be6c30e623}">
          <xlrd:rvb i="17540"/>
        </ext>
      </extLst>
    </bk>
    <bk>
      <extLst>
        <ext uri="{3e2802c4-a4d2-4d8b-9148-e3be6c30e623}">
          <xlrd:rvb i="17541"/>
        </ext>
      </extLst>
    </bk>
    <bk>
      <extLst>
        <ext uri="{3e2802c4-a4d2-4d8b-9148-e3be6c30e623}">
          <xlrd:rvb i="17542"/>
        </ext>
      </extLst>
    </bk>
    <bk>
      <extLst>
        <ext uri="{3e2802c4-a4d2-4d8b-9148-e3be6c30e623}">
          <xlrd:rvb i="17543"/>
        </ext>
      </extLst>
    </bk>
    <bk>
      <extLst>
        <ext uri="{3e2802c4-a4d2-4d8b-9148-e3be6c30e623}">
          <xlrd:rvb i="17544"/>
        </ext>
      </extLst>
    </bk>
    <bk>
      <extLst>
        <ext uri="{3e2802c4-a4d2-4d8b-9148-e3be6c30e623}">
          <xlrd:rvb i="17545"/>
        </ext>
      </extLst>
    </bk>
    <bk>
      <extLst>
        <ext uri="{3e2802c4-a4d2-4d8b-9148-e3be6c30e623}">
          <xlrd:rvb i="17546"/>
        </ext>
      </extLst>
    </bk>
    <bk>
      <extLst>
        <ext uri="{3e2802c4-a4d2-4d8b-9148-e3be6c30e623}">
          <xlrd:rvb i="17547"/>
        </ext>
      </extLst>
    </bk>
    <bk>
      <extLst>
        <ext uri="{3e2802c4-a4d2-4d8b-9148-e3be6c30e623}">
          <xlrd:rvb i="17548"/>
        </ext>
      </extLst>
    </bk>
    <bk>
      <extLst>
        <ext uri="{3e2802c4-a4d2-4d8b-9148-e3be6c30e623}">
          <xlrd:rvb i="17549"/>
        </ext>
      </extLst>
    </bk>
    <bk>
      <extLst>
        <ext uri="{3e2802c4-a4d2-4d8b-9148-e3be6c30e623}">
          <xlrd:rvb i="17550"/>
        </ext>
      </extLst>
    </bk>
    <bk>
      <extLst>
        <ext uri="{3e2802c4-a4d2-4d8b-9148-e3be6c30e623}">
          <xlrd:rvb i="17551"/>
        </ext>
      </extLst>
    </bk>
    <bk>
      <extLst>
        <ext uri="{3e2802c4-a4d2-4d8b-9148-e3be6c30e623}">
          <xlrd:rvb i="17552"/>
        </ext>
      </extLst>
    </bk>
    <bk>
      <extLst>
        <ext uri="{3e2802c4-a4d2-4d8b-9148-e3be6c30e623}">
          <xlrd:rvb i="17553"/>
        </ext>
      </extLst>
    </bk>
    <bk>
      <extLst>
        <ext uri="{3e2802c4-a4d2-4d8b-9148-e3be6c30e623}">
          <xlrd:rvb i="17554"/>
        </ext>
      </extLst>
    </bk>
    <bk>
      <extLst>
        <ext uri="{3e2802c4-a4d2-4d8b-9148-e3be6c30e623}">
          <xlrd:rvb i="17555"/>
        </ext>
      </extLst>
    </bk>
    <bk>
      <extLst>
        <ext uri="{3e2802c4-a4d2-4d8b-9148-e3be6c30e623}">
          <xlrd:rvb i="17556"/>
        </ext>
      </extLst>
    </bk>
    <bk>
      <extLst>
        <ext uri="{3e2802c4-a4d2-4d8b-9148-e3be6c30e623}">
          <xlrd:rvb i="17557"/>
        </ext>
      </extLst>
    </bk>
    <bk>
      <extLst>
        <ext uri="{3e2802c4-a4d2-4d8b-9148-e3be6c30e623}">
          <xlrd:rvb i="17558"/>
        </ext>
      </extLst>
    </bk>
    <bk>
      <extLst>
        <ext uri="{3e2802c4-a4d2-4d8b-9148-e3be6c30e623}">
          <xlrd:rvb i="17559"/>
        </ext>
      </extLst>
    </bk>
    <bk>
      <extLst>
        <ext uri="{3e2802c4-a4d2-4d8b-9148-e3be6c30e623}">
          <xlrd:rvb i="17560"/>
        </ext>
      </extLst>
    </bk>
    <bk>
      <extLst>
        <ext uri="{3e2802c4-a4d2-4d8b-9148-e3be6c30e623}">
          <xlrd:rvb i="17561"/>
        </ext>
      </extLst>
    </bk>
    <bk>
      <extLst>
        <ext uri="{3e2802c4-a4d2-4d8b-9148-e3be6c30e623}">
          <xlrd:rvb i="17562"/>
        </ext>
      </extLst>
    </bk>
    <bk>
      <extLst>
        <ext uri="{3e2802c4-a4d2-4d8b-9148-e3be6c30e623}">
          <xlrd:rvb i="17563"/>
        </ext>
      </extLst>
    </bk>
    <bk>
      <extLst>
        <ext uri="{3e2802c4-a4d2-4d8b-9148-e3be6c30e623}">
          <xlrd:rvb i="17564"/>
        </ext>
      </extLst>
    </bk>
    <bk>
      <extLst>
        <ext uri="{3e2802c4-a4d2-4d8b-9148-e3be6c30e623}">
          <xlrd:rvb i="17565"/>
        </ext>
      </extLst>
    </bk>
    <bk>
      <extLst>
        <ext uri="{3e2802c4-a4d2-4d8b-9148-e3be6c30e623}">
          <xlrd:rvb i="17566"/>
        </ext>
      </extLst>
    </bk>
    <bk>
      <extLst>
        <ext uri="{3e2802c4-a4d2-4d8b-9148-e3be6c30e623}">
          <xlrd:rvb i="17567"/>
        </ext>
      </extLst>
    </bk>
    <bk>
      <extLst>
        <ext uri="{3e2802c4-a4d2-4d8b-9148-e3be6c30e623}">
          <xlrd:rvb i="17568"/>
        </ext>
      </extLst>
    </bk>
    <bk>
      <extLst>
        <ext uri="{3e2802c4-a4d2-4d8b-9148-e3be6c30e623}">
          <xlrd:rvb i="17569"/>
        </ext>
      </extLst>
    </bk>
    <bk>
      <extLst>
        <ext uri="{3e2802c4-a4d2-4d8b-9148-e3be6c30e623}">
          <xlrd:rvb i="17570"/>
        </ext>
      </extLst>
    </bk>
    <bk>
      <extLst>
        <ext uri="{3e2802c4-a4d2-4d8b-9148-e3be6c30e623}">
          <xlrd:rvb i="17571"/>
        </ext>
      </extLst>
    </bk>
    <bk>
      <extLst>
        <ext uri="{3e2802c4-a4d2-4d8b-9148-e3be6c30e623}">
          <xlrd:rvb i="17572"/>
        </ext>
      </extLst>
    </bk>
    <bk>
      <extLst>
        <ext uri="{3e2802c4-a4d2-4d8b-9148-e3be6c30e623}">
          <xlrd:rvb i="17573"/>
        </ext>
      </extLst>
    </bk>
    <bk>
      <extLst>
        <ext uri="{3e2802c4-a4d2-4d8b-9148-e3be6c30e623}">
          <xlrd:rvb i="17574"/>
        </ext>
      </extLst>
    </bk>
    <bk>
      <extLst>
        <ext uri="{3e2802c4-a4d2-4d8b-9148-e3be6c30e623}">
          <xlrd:rvb i="17575"/>
        </ext>
      </extLst>
    </bk>
    <bk>
      <extLst>
        <ext uri="{3e2802c4-a4d2-4d8b-9148-e3be6c30e623}">
          <xlrd:rvb i="17576"/>
        </ext>
      </extLst>
    </bk>
    <bk>
      <extLst>
        <ext uri="{3e2802c4-a4d2-4d8b-9148-e3be6c30e623}">
          <xlrd:rvb i="17577"/>
        </ext>
      </extLst>
    </bk>
    <bk>
      <extLst>
        <ext uri="{3e2802c4-a4d2-4d8b-9148-e3be6c30e623}">
          <xlrd:rvb i="17578"/>
        </ext>
      </extLst>
    </bk>
    <bk>
      <extLst>
        <ext uri="{3e2802c4-a4d2-4d8b-9148-e3be6c30e623}">
          <xlrd:rvb i="17579"/>
        </ext>
      </extLst>
    </bk>
    <bk>
      <extLst>
        <ext uri="{3e2802c4-a4d2-4d8b-9148-e3be6c30e623}">
          <xlrd:rvb i="17580"/>
        </ext>
      </extLst>
    </bk>
    <bk>
      <extLst>
        <ext uri="{3e2802c4-a4d2-4d8b-9148-e3be6c30e623}">
          <xlrd:rvb i="17581"/>
        </ext>
      </extLst>
    </bk>
    <bk>
      <extLst>
        <ext uri="{3e2802c4-a4d2-4d8b-9148-e3be6c30e623}">
          <xlrd:rvb i="17582"/>
        </ext>
      </extLst>
    </bk>
    <bk>
      <extLst>
        <ext uri="{3e2802c4-a4d2-4d8b-9148-e3be6c30e623}">
          <xlrd:rvb i="17583"/>
        </ext>
      </extLst>
    </bk>
    <bk>
      <extLst>
        <ext uri="{3e2802c4-a4d2-4d8b-9148-e3be6c30e623}">
          <xlrd:rvb i="17584"/>
        </ext>
      </extLst>
    </bk>
    <bk>
      <extLst>
        <ext uri="{3e2802c4-a4d2-4d8b-9148-e3be6c30e623}">
          <xlrd:rvb i="17585"/>
        </ext>
      </extLst>
    </bk>
    <bk>
      <extLst>
        <ext uri="{3e2802c4-a4d2-4d8b-9148-e3be6c30e623}">
          <xlrd:rvb i="17586"/>
        </ext>
      </extLst>
    </bk>
    <bk>
      <extLst>
        <ext uri="{3e2802c4-a4d2-4d8b-9148-e3be6c30e623}">
          <xlrd:rvb i="17587"/>
        </ext>
      </extLst>
    </bk>
    <bk>
      <extLst>
        <ext uri="{3e2802c4-a4d2-4d8b-9148-e3be6c30e623}">
          <xlrd:rvb i="17588"/>
        </ext>
      </extLst>
    </bk>
    <bk>
      <extLst>
        <ext uri="{3e2802c4-a4d2-4d8b-9148-e3be6c30e623}">
          <xlrd:rvb i="17589"/>
        </ext>
      </extLst>
    </bk>
    <bk>
      <extLst>
        <ext uri="{3e2802c4-a4d2-4d8b-9148-e3be6c30e623}">
          <xlrd:rvb i="17590"/>
        </ext>
      </extLst>
    </bk>
    <bk>
      <extLst>
        <ext uri="{3e2802c4-a4d2-4d8b-9148-e3be6c30e623}">
          <xlrd:rvb i="17591"/>
        </ext>
      </extLst>
    </bk>
    <bk>
      <extLst>
        <ext uri="{3e2802c4-a4d2-4d8b-9148-e3be6c30e623}">
          <xlrd:rvb i="17592"/>
        </ext>
      </extLst>
    </bk>
    <bk>
      <extLst>
        <ext uri="{3e2802c4-a4d2-4d8b-9148-e3be6c30e623}">
          <xlrd:rvb i="17593"/>
        </ext>
      </extLst>
    </bk>
    <bk>
      <extLst>
        <ext uri="{3e2802c4-a4d2-4d8b-9148-e3be6c30e623}">
          <xlrd:rvb i="17594"/>
        </ext>
      </extLst>
    </bk>
    <bk>
      <extLst>
        <ext uri="{3e2802c4-a4d2-4d8b-9148-e3be6c30e623}">
          <xlrd:rvb i="17595"/>
        </ext>
      </extLst>
    </bk>
    <bk>
      <extLst>
        <ext uri="{3e2802c4-a4d2-4d8b-9148-e3be6c30e623}">
          <xlrd:rvb i="17596"/>
        </ext>
      </extLst>
    </bk>
    <bk>
      <extLst>
        <ext uri="{3e2802c4-a4d2-4d8b-9148-e3be6c30e623}">
          <xlrd:rvb i="17597"/>
        </ext>
      </extLst>
    </bk>
    <bk>
      <extLst>
        <ext uri="{3e2802c4-a4d2-4d8b-9148-e3be6c30e623}">
          <xlrd:rvb i="17598"/>
        </ext>
      </extLst>
    </bk>
    <bk>
      <extLst>
        <ext uri="{3e2802c4-a4d2-4d8b-9148-e3be6c30e623}">
          <xlrd:rvb i="17599"/>
        </ext>
      </extLst>
    </bk>
    <bk>
      <extLst>
        <ext uri="{3e2802c4-a4d2-4d8b-9148-e3be6c30e623}">
          <xlrd:rvb i="17600"/>
        </ext>
      </extLst>
    </bk>
    <bk>
      <extLst>
        <ext uri="{3e2802c4-a4d2-4d8b-9148-e3be6c30e623}">
          <xlrd:rvb i="17601"/>
        </ext>
      </extLst>
    </bk>
    <bk>
      <extLst>
        <ext uri="{3e2802c4-a4d2-4d8b-9148-e3be6c30e623}">
          <xlrd:rvb i="17602"/>
        </ext>
      </extLst>
    </bk>
    <bk>
      <extLst>
        <ext uri="{3e2802c4-a4d2-4d8b-9148-e3be6c30e623}">
          <xlrd:rvb i="17603"/>
        </ext>
      </extLst>
    </bk>
    <bk>
      <extLst>
        <ext uri="{3e2802c4-a4d2-4d8b-9148-e3be6c30e623}">
          <xlrd:rvb i="17604"/>
        </ext>
      </extLst>
    </bk>
    <bk>
      <extLst>
        <ext uri="{3e2802c4-a4d2-4d8b-9148-e3be6c30e623}">
          <xlrd:rvb i="17605"/>
        </ext>
      </extLst>
    </bk>
    <bk>
      <extLst>
        <ext uri="{3e2802c4-a4d2-4d8b-9148-e3be6c30e623}">
          <xlrd:rvb i="17606"/>
        </ext>
      </extLst>
    </bk>
    <bk>
      <extLst>
        <ext uri="{3e2802c4-a4d2-4d8b-9148-e3be6c30e623}">
          <xlrd:rvb i="17607"/>
        </ext>
      </extLst>
    </bk>
    <bk>
      <extLst>
        <ext uri="{3e2802c4-a4d2-4d8b-9148-e3be6c30e623}">
          <xlrd:rvb i="17608"/>
        </ext>
      </extLst>
    </bk>
    <bk>
      <extLst>
        <ext uri="{3e2802c4-a4d2-4d8b-9148-e3be6c30e623}">
          <xlrd:rvb i="17609"/>
        </ext>
      </extLst>
    </bk>
    <bk>
      <extLst>
        <ext uri="{3e2802c4-a4d2-4d8b-9148-e3be6c30e623}">
          <xlrd:rvb i="17610"/>
        </ext>
      </extLst>
    </bk>
    <bk>
      <extLst>
        <ext uri="{3e2802c4-a4d2-4d8b-9148-e3be6c30e623}">
          <xlrd:rvb i="17611"/>
        </ext>
      </extLst>
    </bk>
    <bk>
      <extLst>
        <ext uri="{3e2802c4-a4d2-4d8b-9148-e3be6c30e623}">
          <xlrd:rvb i="17612"/>
        </ext>
      </extLst>
    </bk>
    <bk>
      <extLst>
        <ext uri="{3e2802c4-a4d2-4d8b-9148-e3be6c30e623}">
          <xlrd:rvb i="17613"/>
        </ext>
      </extLst>
    </bk>
    <bk>
      <extLst>
        <ext uri="{3e2802c4-a4d2-4d8b-9148-e3be6c30e623}">
          <xlrd:rvb i="17614"/>
        </ext>
      </extLst>
    </bk>
    <bk>
      <extLst>
        <ext uri="{3e2802c4-a4d2-4d8b-9148-e3be6c30e623}">
          <xlrd:rvb i="17615"/>
        </ext>
      </extLst>
    </bk>
    <bk>
      <extLst>
        <ext uri="{3e2802c4-a4d2-4d8b-9148-e3be6c30e623}">
          <xlrd:rvb i="17616"/>
        </ext>
      </extLst>
    </bk>
    <bk>
      <extLst>
        <ext uri="{3e2802c4-a4d2-4d8b-9148-e3be6c30e623}">
          <xlrd:rvb i="17617"/>
        </ext>
      </extLst>
    </bk>
    <bk>
      <extLst>
        <ext uri="{3e2802c4-a4d2-4d8b-9148-e3be6c30e623}">
          <xlrd:rvb i="17618"/>
        </ext>
      </extLst>
    </bk>
    <bk>
      <extLst>
        <ext uri="{3e2802c4-a4d2-4d8b-9148-e3be6c30e623}">
          <xlrd:rvb i="17619"/>
        </ext>
      </extLst>
    </bk>
    <bk>
      <extLst>
        <ext uri="{3e2802c4-a4d2-4d8b-9148-e3be6c30e623}">
          <xlrd:rvb i="17620"/>
        </ext>
      </extLst>
    </bk>
    <bk>
      <extLst>
        <ext uri="{3e2802c4-a4d2-4d8b-9148-e3be6c30e623}">
          <xlrd:rvb i="17621"/>
        </ext>
      </extLst>
    </bk>
    <bk>
      <extLst>
        <ext uri="{3e2802c4-a4d2-4d8b-9148-e3be6c30e623}">
          <xlrd:rvb i="17622"/>
        </ext>
      </extLst>
    </bk>
    <bk>
      <extLst>
        <ext uri="{3e2802c4-a4d2-4d8b-9148-e3be6c30e623}">
          <xlrd:rvb i="17623"/>
        </ext>
      </extLst>
    </bk>
    <bk>
      <extLst>
        <ext uri="{3e2802c4-a4d2-4d8b-9148-e3be6c30e623}">
          <xlrd:rvb i="17624"/>
        </ext>
      </extLst>
    </bk>
    <bk>
      <extLst>
        <ext uri="{3e2802c4-a4d2-4d8b-9148-e3be6c30e623}">
          <xlrd:rvb i="17625"/>
        </ext>
      </extLst>
    </bk>
    <bk>
      <extLst>
        <ext uri="{3e2802c4-a4d2-4d8b-9148-e3be6c30e623}">
          <xlrd:rvb i="17626"/>
        </ext>
      </extLst>
    </bk>
    <bk>
      <extLst>
        <ext uri="{3e2802c4-a4d2-4d8b-9148-e3be6c30e623}">
          <xlrd:rvb i="17627"/>
        </ext>
      </extLst>
    </bk>
    <bk>
      <extLst>
        <ext uri="{3e2802c4-a4d2-4d8b-9148-e3be6c30e623}">
          <xlrd:rvb i="17628"/>
        </ext>
      </extLst>
    </bk>
    <bk>
      <extLst>
        <ext uri="{3e2802c4-a4d2-4d8b-9148-e3be6c30e623}">
          <xlrd:rvb i="17629"/>
        </ext>
      </extLst>
    </bk>
    <bk>
      <extLst>
        <ext uri="{3e2802c4-a4d2-4d8b-9148-e3be6c30e623}">
          <xlrd:rvb i="17630"/>
        </ext>
      </extLst>
    </bk>
    <bk>
      <extLst>
        <ext uri="{3e2802c4-a4d2-4d8b-9148-e3be6c30e623}">
          <xlrd:rvb i="17631"/>
        </ext>
      </extLst>
    </bk>
    <bk>
      <extLst>
        <ext uri="{3e2802c4-a4d2-4d8b-9148-e3be6c30e623}">
          <xlrd:rvb i="17632"/>
        </ext>
      </extLst>
    </bk>
    <bk>
      <extLst>
        <ext uri="{3e2802c4-a4d2-4d8b-9148-e3be6c30e623}">
          <xlrd:rvb i="17633"/>
        </ext>
      </extLst>
    </bk>
    <bk>
      <extLst>
        <ext uri="{3e2802c4-a4d2-4d8b-9148-e3be6c30e623}">
          <xlrd:rvb i="17634"/>
        </ext>
      </extLst>
    </bk>
    <bk>
      <extLst>
        <ext uri="{3e2802c4-a4d2-4d8b-9148-e3be6c30e623}">
          <xlrd:rvb i="17635"/>
        </ext>
      </extLst>
    </bk>
    <bk>
      <extLst>
        <ext uri="{3e2802c4-a4d2-4d8b-9148-e3be6c30e623}">
          <xlrd:rvb i="17636"/>
        </ext>
      </extLst>
    </bk>
    <bk>
      <extLst>
        <ext uri="{3e2802c4-a4d2-4d8b-9148-e3be6c30e623}">
          <xlrd:rvb i="17637"/>
        </ext>
      </extLst>
    </bk>
    <bk>
      <extLst>
        <ext uri="{3e2802c4-a4d2-4d8b-9148-e3be6c30e623}">
          <xlrd:rvb i="17638"/>
        </ext>
      </extLst>
    </bk>
    <bk>
      <extLst>
        <ext uri="{3e2802c4-a4d2-4d8b-9148-e3be6c30e623}">
          <xlrd:rvb i="17639"/>
        </ext>
      </extLst>
    </bk>
    <bk>
      <extLst>
        <ext uri="{3e2802c4-a4d2-4d8b-9148-e3be6c30e623}">
          <xlrd:rvb i="17640"/>
        </ext>
      </extLst>
    </bk>
    <bk>
      <extLst>
        <ext uri="{3e2802c4-a4d2-4d8b-9148-e3be6c30e623}">
          <xlrd:rvb i="17641"/>
        </ext>
      </extLst>
    </bk>
    <bk>
      <extLst>
        <ext uri="{3e2802c4-a4d2-4d8b-9148-e3be6c30e623}">
          <xlrd:rvb i="17642"/>
        </ext>
      </extLst>
    </bk>
    <bk>
      <extLst>
        <ext uri="{3e2802c4-a4d2-4d8b-9148-e3be6c30e623}">
          <xlrd:rvb i="17643"/>
        </ext>
      </extLst>
    </bk>
    <bk>
      <extLst>
        <ext uri="{3e2802c4-a4d2-4d8b-9148-e3be6c30e623}">
          <xlrd:rvb i="17644"/>
        </ext>
      </extLst>
    </bk>
    <bk>
      <extLst>
        <ext uri="{3e2802c4-a4d2-4d8b-9148-e3be6c30e623}">
          <xlrd:rvb i="17645"/>
        </ext>
      </extLst>
    </bk>
    <bk>
      <extLst>
        <ext uri="{3e2802c4-a4d2-4d8b-9148-e3be6c30e623}">
          <xlrd:rvb i="17646"/>
        </ext>
      </extLst>
    </bk>
    <bk>
      <extLst>
        <ext uri="{3e2802c4-a4d2-4d8b-9148-e3be6c30e623}">
          <xlrd:rvb i="17647"/>
        </ext>
      </extLst>
    </bk>
    <bk>
      <extLst>
        <ext uri="{3e2802c4-a4d2-4d8b-9148-e3be6c30e623}">
          <xlrd:rvb i="17648"/>
        </ext>
      </extLst>
    </bk>
    <bk>
      <extLst>
        <ext uri="{3e2802c4-a4d2-4d8b-9148-e3be6c30e623}">
          <xlrd:rvb i="17649"/>
        </ext>
      </extLst>
    </bk>
    <bk>
      <extLst>
        <ext uri="{3e2802c4-a4d2-4d8b-9148-e3be6c30e623}">
          <xlrd:rvb i="17650"/>
        </ext>
      </extLst>
    </bk>
    <bk>
      <extLst>
        <ext uri="{3e2802c4-a4d2-4d8b-9148-e3be6c30e623}">
          <xlrd:rvb i="17651"/>
        </ext>
      </extLst>
    </bk>
    <bk>
      <extLst>
        <ext uri="{3e2802c4-a4d2-4d8b-9148-e3be6c30e623}">
          <xlrd:rvb i="17652"/>
        </ext>
      </extLst>
    </bk>
    <bk>
      <extLst>
        <ext uri="{3e2802c4-a4d2-4d8b-9148-e3be6c30e623}">
          <xlrd:rvb i="17653"/>
        </ext>
      </extLst>
    </bk>
    <bk>
      <extLst>
        <ext uri="{3e2802c4-a4d2-4d8b-9148-e3be6c30e623}">
          <xlrd:rvb i="17654"/>
        </ext>
      </extLst>
    </bk>
    <bk>
      <extLst>
        <ext uri="{3e2802c4-a4d2-4d8b-9148-e3be6c30e623}">
          <xlrd:rvb i="17655"/>
        </ext>
      </extLst>
    </bk>
    <bk>
      <extLst>
        <ext uri="{3e2802c4-a4d2-4d8b-9148-e3be6c30e623}">
          <xlrd:rvb i="17656"/>
        </ext>
      </extLst>
    </bk>
    <bk>
      <extLst>
        <ext uri="{3e2802c4-a4d2-4d8b-9148-e3be6c30e623}">
          <xlrd:rvb i="17657"/>
        </ext>
      </extLst>
    </bk>
    <bk>
      <extLst>
        <ext uri="{3e2802c4-a4d2-4d8b-9148-e3be6c30e623}">
          <xlrd:rvb i="17658"/>
        </ext>
      </extLst>
    </bk>
    <bk>
      <extLst>
        <ext uri="{3e2802c4-a4d2-4d8b-9148-e3be6c30e623}">
          <xlrd:rvb i="17659"/>
        </ext>
      </extLst>
    </bk>
    <bk>
      <extLst>
        <ext uri="{3e2802c4-a4d2-4d8b-9148-e3be6c30e623}">
          <xlrd:rvb i="17660"/>
        </ext>
      </extLst>
    </bk>
    <bk>
      <extLst>
        <ext uri="{3e2802c4-a4d2-4d8b-9148-e3be6c30e623}">
          <xlrd:rvb i="17661"/>
        </ext>
      </extLst>
    </bk>
    <bk>
      <extLst>
        <ext uri="{3e2802c4-a4d2-4d8b-9148-e3be6c30e623}">
          <xlrd:rvb i="17662"/>
        </ext>
      </extLst>
    </bk>
    <bk>
      <extLst>
        <ext uri="{3e2802c4-a4d2-4d8b-9148-e3be6c30e623}">
          <xlrd:rvb i="17663"/>
        </ext>
      </extLst>
    </bk>
    <bk>
      <extLst>
        <ext uri="{3e2802c4-a4d2-4d8b-9148-e3be6c30e623}">
          <xlrd:rvb i="17664"/>
        </ext>
      </extLst>
    </bk>
    <bk>
      <extLst>
        <ext uri="{3e2802c4-a4d2-4d8b-9148-e3be6c30e623}">
          <xlrd:rvb i="17665"/>
        </ext>
      </extLst>
    </bk>
    <bk>
      <extLst>
        <ext uri="{3e2802c4-a4d2-4d8b-9148-e3be6c30e623}">
          <xlrd:rvb i="17666"/>
        </ext>
      </extLst>
    </bk>
    <bk>
      <extLst>
        <ext uri="{3e2802c4-a4d2-4d8b-9148-e3be6c30e623}">
          <xlrd:rvb i="17667"/>
        </ext>
      </extLst>
    </bk>
    <bk>
      <extLst>
        <ext uri="{3e2802c4-a4d2-4d8b-9148-e3be6c30e623}">
          <xlrd:rvb i="17668"/>
        </ext>
      </extLst>
    </bk>
    <bk>
      <extLst>
        <ext uri="{3e2802c4-a4d2-4d8b-9148-e3be6c30e623}">
          <xlrd:rvb i="17669"/>
        </ext>
      </extLst>
    </bk>
    <bk>
      <extLst>
        <ext uri="{3e2802c4-a4d2-4d8b-9148-e3be6c30e623}">
          <xlrd:rvb i="17670"/>
        </ext>
      </extLst>
    </bk>
    <bk>
      <extLst>
        <ext uri="{3e2802c4-a4d2-4d8b-9148-e3be6c30e623}">
          <xlrd:rvb i="17671"/>
        </ext>
      </extLst>
    </bk>
    <bk>
      <extLst>
        <ext uri="{3e2802c4-a4d2-4d8b-9148-e3be6c30e623}">
          <xlrd:rvb i="17672"/>
        </ext>
      </extLst>
    </bk>
    <bk>
      <extLst>
        <ext uri="{3e2802c4-a4d2-4d8b-9148-e3be6c30e623}">
          <xlrd:rvb i="17673"/>
        </ext>
      </extLst>
    </bk>
    <bk>
      <extLst>
        <ext uri="{3e2802c4-a4d2-4d8b-9148-e3be6c30e623}">
          <xlrd:rvb i="17674"/>
        </ext>
      </extLst>
    </bk>
    <bk>
      <extLst>
        <ext uri="{3e2802c4-a4d2-4d8b-9148-e3be6c30e623}">
          <xlrd:rvb i="17675"/>
        </ext>
      </extLst>
    </bk>
    <bk>
      <extLst>
        <ext uri="{3e2802c4-a4d2-4d8b-9148-e3be6c30e623}">
          <xlrd:rvb i="17676"/>
        </ext>
      </extLst>
    </bk>
    <bk>
      <extLst>
        <ext uri="{3e2802c4-a4d2-4d8b-9148-e3be6c30e623}">
          <xlrd:rvb i="17677"/>
        </ext>
      </extLst>
    </bk>
    <bk>
      <extLst>
        <ext uri="{3e2802c4-a4d2-4d8b-9148-e3be6c30e623}">
          <xlrd:rvb i="17678"/>
        </ext>
      </extLst>
    </bk>
    <bk>
      <extLst>
        <ext uri="{3e2802c4-a4d2-4d8b-9148-e3be6c30e623}">
          <xlrd:rvb i="17679"/>
        </ext>
      </extLst>
    </bk>
    <bk>
      <extLst>
        <ext uri="{3e2802c4-a4d2-4d8b-9148-e3be6c30e623}">
          <xlrd:rvb i="17680"/>
        </ext>
      </extLst>
    </bk>
    <bk>
      <extLst>
        <ext uri="{3e2802c4-a4d2-4d8b-9148-e3be6c30e623}">
          <xlrd:rvb i="17681"/>
        </ext>
      </extLst>
    </bk>
    <bk>
      <extLst>
        <ext uri="{3e2802c4-a4d2-4d8b-9148-e3be6c30e623}">
          <xlrd:rvb i="17682"/>
        </ext>
      </extLst>
    </bk>
    <bk>
      <extLst>
        <ext uri="{3e2802c4-a4d2-4d8b-9148-e3be6c30e623}">
          <xlrd:rvb i="17683"/>
        </ext>
      </extLst>
    </bk>
    <bk>
      <extLst>
        <ext uri="{3e2802c4-a4d2-4d8b-9148-e3be6c30e623}">
          <xlrd:rvb i="17684"/>
        </ext>
      </extLst>
    </bk>
    <bk>
      <extLst>
        <ext uri="{3e2802c4-a4d2-4d8b-9148-e3be6c30e623}">
          <xlrd:rvb i="17685"/>
        </ext>
      </extLst>
    </bk>
    <bk>
      <extLst>
        <ext uri="{3e2802c4-a4d2-4d8b-9148-e3be6c30e623}">
          <xlrd:rvb i="17686"/>
        </ext>
      </extLst>
    </bk>
    <bk>
      <extLst>
        <ext uri="{3e2802c4-a4d2-4d8b-9148-e3be6c30e623}">
          <xlrd:rvb i="17687"/>
        </ext>
      </extLst>
    </bk>
    <bk>
      <extLst>
        <ext uri="{3e2802c4-a4d2-4d8b-9148-e3be6c30e623}">
          <xlrd:rvb i="17688"/>
        </ext>
      </extLst>
    </bk>
    <bk>
      <extLst>
        <ext uri="{3e2802c4-a4d2-4d8b-9148-e3be6c30e623}">
          <xlrd:rvb i="17689"/>
        </ext>
      </extLst>
    </bk>
    <bk>
      <extLst>
        <ext uri="{3e2802c4-a4d2-4d8b-9148-e3be6c30e623}">
          <xlrd:rvb i="17690"/>
        </ext>
      </extLst>
    </bk>
    <bk>
      <extLst>
        <ext uri="{3e2802c4-a4d2-4d8b-9148-e3be6c30e623}">
          <xlrd:rvb i="17691"/>
        </ext>
      </extLst>
    </bk>
    <bk>
      <extLst>
        <ext uri="{3e2802c4-a4d2-4d8b-9148-e3be6c30e623}">
          <xlrd:rvb i="17692"/>
        </ext>
      </extLst>
    </bk>
    <bk>
      <extLst>
        <ext uri="{3e2802c4-a4d2-4d8b-9148-e3be6c30e623}">
          <xlrd:rvb i="17693"/>
        </ext>
      </extLst>
    </bk>
    <bk>
      <extLst>
        <ext uri="{3e2802c4-a4d2-4d8b-9148-e3be6c30e623}">
          <xlrd:rvb i="17694"/>
        </ext>
      </extLst>
    </bk>
    <bk>
      <extLst>
        <ext uri="{3e2802c4-a4d2-4d8b-9148-e3be6c30e623}">
          <xlrd:rvb i="17695"/>
        </ext>
      </extLst>
    </bk>
    <bk>
      <extLst>
        <ext uri="{3e2802c4-a4d2-4d8b-9148-e3be6c30e623}">
          <xlrd:rvb i="17696"/>
        </ext>
      </extLst>
    </bk>
    <bk>
      <extLst>
        <ext uri="{3e2802c4-a4d2-4d8b-9148-e3be6c30e623}">
          <xlrd:rvb i="17697"/>
        </ext>
      </extLst>
    </bk>
    <bk>
      <extLst>
        <ext uri="{3e2802c4-a4d2-4d8b-9148-e3be6c30e623}">
          <xlrd:rvb i="17698"/>
        </ext>
      </extLst>
    </bk>
    <bk>
      <extLst>
        <ext uri="{3e2802c4-a4d2-4d8b-9148-e3be6c30e623}">
          <xlrd:rvb i="17699"/>
        </ext>
      </extLst>
    </bk>
    <bk>
      <extLst>
        <ext uri="{3e2802c4-a4d2-4d8b-9148-e3be6c30e623}">
          <xlrd:rvb i="17700"/>
        </ext>
      </extLst>
    </bk>
    <bk>
      <extLst>
        <ext uri="{3e2802c4-a4d2-4d8b-9148-e3be6c30e623}">
          <xlrd:rvb i="17701"/>
        </ext>
      </extLst>
    </bk>
    <bk>
      <extLst>
        <ext uri="{3e2802c4-a4d2-4d8b-9148-e3be6c30e623}">
          <xlrd:rvb i="17702"/>
        </ext>
      </extLst>
    </bk>
    <bk>
      <extLst>
        <ext uri="{3e2802c4-a4d2-4d8b-9148-e3be6c30e623}">
          <xlrd:rvb i="17703"/>
        </ext>
      </extLst>
    </bk>
    <bk>
      <extLst>
        <ext uri="{3e2802c4-a4d2-4d8b-9148-e3be6c30e623}">
          <xlrd:rvb i="17704"/>
        </ext>
      </extLst>
    </bk>
    <bk>
      <extLst>
        <ext uri="{3e2802c4-a4d2-4d8b-9148-e3be6c30e623}">
          <xlrd:rvb i="17705"/>
        </ext>
      </extLst>
    </bk>
    <bk>
      <extLst>
        <ext uri="{3e2802c4-a4d2-4d8b-9148-e3be6c30e623}">
          <xlrd:rvb i="17706"/>
        </ext>
      </extLst>
    </bk>
    <bk>
      <extLst>
        <ext uri="{3e2802c4-a4d2-4d8b-9148-e3be6c30e623}">
          <xlrd:rvb i="17707"/>
        </ext>
      </extLst>
    </bk>
    <bk>
      <extLst>
        <ext uri="{3e2802c4-a4d2-4d8b-9148-e3be6c30e623}">
          <xlrd:rvb i="17708"/>
        </ext>
      </extLst>
    </bk>
    <bk>
      <extLst>
        <ext uri="{3e2802c4-a4d2-4d8b-9148-e3be6c30e623}">
          <xlrd:rvb i="17709"/>
        </ext>
      </extLst>
    </bk>
    <bk>
      <extLst>
        <ext uri="{3e2802c4-a4d2-4d8b-9148-e3be6c30e623}">
          <xlrd:rvb i="17710"/>
        </ext>
      </extLst>
    </bk>
    <bk>
      <extLst>
        <ext uri="{3e2802c4-a4d2-4d8b-9148-e3be6c30e623}">
          <xlrd:rvb i="17711"/>
        </ext>
      </extLst>
    </bk>
    <bk>
      <extLst>
        <ext uri="{3e2802c4-a4d2-4d8b-9148-e3be6c30e623}">
          <xlrd:rvb i="17712"/>
        </ext>
      </extLst>
    </bk>
    <bk>
      <extLst>
        <ext uri="{3e2802c4-a4d2-4d8b-9148-e3be6c30e623}">
          <xlrd:rvb i="17713"/>
        </ext>
      </extLst>
    </bk>
    <bk>
      <extLst>
        <ext uri="{3e2802c4-a4d2-4d8b-9148-e3be6c30e623}">
          <xlrd:rvb i="17714"/>
        </ext>
      </extLst>
    </bk>
    <bk>
      <extLst>
        <ext uri="{3e2802c4-a4d2-4d8b-9148-e3be6c30e623}">
          <xlrd:rvb i="17715"/>
        </ext>
      </extLst>
    </bk>
    <bk>
      <extLst>
        <ext uri="{3e2802c4-a4d2-4d8b-9148-e3be6c30e623}">
          <xlrd:rvb i="17716"/>
        </ext>
      </extLst>
    </bk>
    <bk>
      <extLst>
        <ext uri="{3e2802c4-a4d2-4d8b-9148-e3be6c30e623}">
          <xlrd:rvb i="17717"/>
        </ext>
      </extLst>
    </bk>
    <bk>
      <extLst>
        <ext uri="{3e2802c4-a4d2-4d8b-9148-e3be6c30e623}">
          <xlrd:rvb i="17718"/>
        </ext>
      </extLst>
    </bk>
    <bk>
      <extLst>
        <ext uri="{3e2802c4-a4d2-4d8b-9148-e3be6c30e623}">
          <xlrd:rvb i="17719"/>
        </ext>
      </extLst>
    </bk>
    <bk>
      <extLst>
        <ext uri="{3e2802c4-a4d2-4d8b-9148-e3be6c30e623}">
          <xlrd:rvb i="17720"/>
        </ext>
      </extLst>
    </bk>
    <bk>
      <extLst>
        <ext uri="{3e2802c4-a4d2-4d8b-9148-e3be6c30e623}">
          <xlrd:rvb i="17721"/>
        </ext>
      </extLst>
    </bk>
    <bk>
      <extLst>
        <ext uri="{3e2802c4-a4d2-4d8b-9148-e3be6c30e623}">
          <xlrd:rvb i="17722"/>
        </ext>
      </extLst>
    </bk>
    <bk>
      <extLst>
        <ext uri="{3e2802c4-a4d2-4d8b-9148-e3be6c30e623}">
          <xlrd:rvb i="17723"/>
        </ext>
      </extLst>
    </bk>
    <bk>
      <extLst>
        <ext uri="{3e2802c4-a4d2-4d8b-9148-e3be6c30e623}">
          <xlrd:rvb i="17724"/>
        </ext>
      </extLst>
    </bk>
    <bk>
      <extLst>
        <ext uri="{3e2802c4-a4d2-4d8b-9148-e3be6c30e623}">
          <xlrd:rvb i="17725"/>
        </ext>
      </extLst>
    </bk>
    <bk>
      <extLst>
        <ext uri="{3e2802c4-a4d2-4d8b-9148-e3be6c30e623}">
          <xlrd:rvb i="17726"/>
        </ext>
      </extLst>
    </bk>
    <bk>
      <extLst>
        <ext uri="{3e2802c4-a4d2-4d8b-9148-e3be6c30e623}">
          <xlrd:rvb i="17727"/>
        </ext>
      </extLst>
    </bk>
    <bk>
      <extLst>
        <ext uri="{3e2802c4-a4d2-4d8b-9148-e3be6c30e623}">
          <xlrd:rvb i="17728"/>
        </ext>
      </extLst>
    </bk>
    <bk>
      <extLst>
        <ext uri="{3e2802c4-a4d2-4d8b-9148-e3be6c30e623}">
          <xlrd:rvb i="17729"/>
        </ext>
      </extLst>
    </bk>
    <bk>
      <extLst>
        <ext uri="{3e2802c4-a4d2-4d8b-9148-e3be6c30e623}">
          <xlrd:rvb i="17730"/>
        </ext>
      </extLst>
    </bk>
    <bk>
      <extLst>
        <ext uri="{3e2802c4-a4d2-4d8b-9148-e3be6c30e623}">
          <xlrd:rvb i="17731"/>
        </ext>
      </extLst>
    </bk>
    <bk>
      <extLst>
        <ext uri="{3e2802c4-a4d2-4d8b-9148-e3be6c30e623}">
          <xlrd:rvb i="17732"/>
        </ext>
      </extLst>
    </bk>
    <bk>
      <extLst>
        <ext uri="{3e2802c4-a4d2-4d8b-9148-e3be6c30e623}">
          <xlrd:rvb i="17733"/>
        </ext>
      </extLst>
    </bk>
    <bk>
      <extLst>
        <ext uri="{3e2802c4-a4d2-4d8b-9148-e3be6c30e623}">
          <xlrd:rvb i="17734"/>
        </ext>
      </extLst>
    </bk>
    <bk>
      <extLst>
        <ext uri="{3e2802c4-a4d2-4d8b-9148-e3be6c30e623}">
          <xlrd:rvb i="17735"/>
        </ext>
      </extLst>
    </bk>
    <bk>
      <extLst>
        <ext uri="{3e2802c4-a4d2-4d8b-9148-e3be6c30e623}">
          <xlrd:rvb i="17736"/>
        </ext>
      </extLst>
    </bk>
    <bk>
      <extLst>
        <ext uri="{3e2802c4-a4d2-4d8b-9148-e3be6c30e623}">
          <xlrd:rvb i="17737"/>
        </ext>
      </extLst>
    </bk>
    <bk>
      <extLst>
        <ext uri="{3e2802c4-a4d2-4d8b-9148-e3be6c30e623}">
          <xlrd:rvb i="17738"/>
        </ext>
      </extLst>
    </bk>
    <bk>
      <extLst>
        <ext uri="{3e2802c4-a4d2-4d8b-9148-e3be6c30e623}">
          <xlrd:rvb i="17739"/>
        </ext>
      </extLst>
    </bk>
    <bk>
      <extLst>
        <ext uri="{3e2802c4-a4d2-4d8b-9148-e3be6c30e623}">
          <xlrd:rvb i="17740"/>
        </ext>
      </extLst>
    </bk>
    <bk>
      <extLst>
        <ext uri="{3e2802c4-a4d2-4d8b-9148-e3be6c30e623}">
          <xlrd:rvb i="17741"/>
        </ext>
      </extLst>
    </bk>
    <bk>
      <extLst>
        <ext uri="{3e2802c4-a4d2-4d8b-9148-e3be6c30e623}">
          <xlrd:rvb i="17742"/>
        </ext>
      </extLst>
    </bk>
    <bk>
      <extLst>
        <ext uri="{3e2802c4-a4d2-4d8b-9148-e3be6c30e623}">
          <xlrd:rvb i="17743"/>
        </ext>
      </extLst>
    </bk>
    <bk>
      <extLst>
        <ext uri="{3e2802c4-a4d2-4d8b-9148-e3be6c30e623}">
          <xlrd:rvb i="17744"/>
        </ext>
      </extLst>
    </bk>
    <bk>
      <extLst>
        <ext uri="{3e2802c4-a4d2-4d8b-9148-e3be6c30e623}">
          <xlrd:rvb i="17745"/>
        </ext>
      </extLst>
    </bk>
    <bk>
      <extLst>
        <ext uri="{3e2802c4-a4d2-4d8b-9148-e3be6c30e623}">
          <xlrd:rvb i="17746"/>
        </ext>
      </extLst>
    </bk>
    <bk>
      <extLst>
        <ext uri="{3e2802c4-a4d2-4d8b-9148-e3be6c30e623}">
          <xlrd:rvb i="17747"/>
        </ext>
      </extLst>
    </bk>
    <bk>
      <extLst>
        <ext uri="{3e2802c4-a4d2-4d8b-9148-e3be6c30e623}">
          <xlrd:rvb i="17748"/>
        </ext>
      </extLst>
    </bk>
    <bk>
      <extLst>
        <ext uri="{3e2802c4-a4d2-4d8b-9148-e3be6c30e623}">
          <xlrd:rvb i="17749"/>
        </ext>
      </extLst>
    </bk>
    <bk>
      <extLst>
        <ext uri="{3e2802c4-a4d2-4d8b-9148-e3be6c30e623}">
          <xlrd:rvb i="17750"/>
        </ext>
      </extLst>
    </bk>
    <bk>
      <extLst>
        <ext uri="{3e2802c4-a4d2-4d8b-9148-e3be6c30e623}">
          <xlrd:rvb i="17751"/>
        </ext>
      </extLst>
    </bk>
    <bk>
      <extLst>
        <ext uri="{3e2802c4-a4d2-4d8b-9148-e3be6c30e623}">
          <xlrd:rvb i="17752"/>
        </ext>
      </extLst>
    </bk>
    <bk>
      <extLst>
        <ext uri="{3e2802c4-a4d2-4d8b-9148-e3be6c30e623}">
          <xlrd:rvb i="17753"/>
        </ext>
      </extLst>
    </bk>
    <bk>
      <extLst>
        <ext uri="{3e2802c4-a4d2-4d8b-9148-e3be6c30e623}">
          <xlrd:rvb i="17754"/>
        </ext>
      </extLst>
    </bk>
    <bk>
      <extLst>
        <ext uri="{3e2802c4-a4d2-4d8b-9148-e3be6c30e623}">
          <xlrd:rvb i="17755"/>
        </ext>
      </extLst>
    </bk>
    <bk>
      <extLst>
        <ext uri="{3e2802c4-a4d2-4d8b-9148-e3be6c30e623}">
          <xlrd:rvb i="17756"/>
        </ext>
      </extLst>
    </bk>
    <bk>
      <extLst>
        <ext uri="{3e2802c4-a4d2-4d8b-9148-e3be6c30e623}">
          <xlrd:rvb i="17757"/>
        </ext>
      </extLst>
    </bk>
    <bk>
      <extLst>
        <ext uri="{3e2802c4-a4d2-4d8b-9148-e3be6c30e623}">
          <xlrd:rvb i="17758"/>
        </ext>
      </extLst>
    </bk>
    <bk>
      <extLst>
        <ext uri="{3e2802c4-a4d2-4d8b-9148-e3be6c30e623}">
          <xlrd:rvb i="17759"/>
        </ext>
      </extLst>
    </bk>
    <bk>
      <extLst>
        <ext uri="{3e2802c4-a4d2-4d8b-9148-e3be6c30e623}">
          <xlrd:rvb i="17760"/>
        </ext>
      </extLst>
    </bk>
    <bk>
      <extLst>
        <ext uri="{3e2802c4-a4d2-4d8b-9148-e3be6c30e623}">
          <xlrd:rvb i="17761"/>
        </ext>
      </extLst>
    </bk>
    <bk>
      <extLst>
        <ext uri="{3e2802c4-a4d2-4d8b-9148-e3be6c30e623}">
          <xlrd:rvb i="17762"/>
        </ext>
      </extLst>
    </bk>
    <bk>
      <extLst>
        <ext uri="{3e2802c4-a4d2-4d8b-9148-e3be6c30e623}">
          <xlrd:rvb i="17763"/>
        </ext>
      </extLst>
    </bk>
    <bk>
      <extLst>
        <ext uri="{3e2802c4-a4d2-4d8b-9148-e3be6c30e623}">
          <xlrd:rvb i="17764"/>
        </ext>
      </extLst>
    </bk>
    <bk>
      <extLst>
        <ext uri="{3e2802c4-a4d2-4d8b-9148-e3be6c30e623}">
          <xlrd:rvb i="17765"/>
        </ext>
      </extLst>
    </bk>
    <bk>
      <extLst>
        <ext uri="{3e2802c4-a4d2-4d8b-9148-e3be6c30e623}">
          <xlrd:rvb i="17766"/>
        </ext>
      </extLst>
    </bk>
    <bk>
      <extLst>
        <ext uri="{3e2802c4-a4d2-4d8b-9148-e3be6c30e623}">
          <xlrd:rvb i="17767"/>
        </ext>
      </extLst>
    </bk>
    <bk>
      <extLst>
        <ext uri="{3e2802c4-a4d2-4d8b-9148-e3be6c30e623}">
          <xlrd:rvb i="17768"/>
        </ext>
      </extLst>
    </bk>
    <bk>
      <extLst>
        <ext uri="{3e2802c4-a4d2-4d8b-9148-e3be6c30e623}">
          <xlrd:rvb i="17769"/>
        </ext>
      </extLst>
    </bk>
    <bk>
      <extLst>
        <ext uri="{3e2802c4-a4d2-4d8b-9148-e3be6c30e623}">
          <xlrd:rvb i="17770"/>
        </ext>
      </extLst>
    </bk>
    <bk>
      <extLst>
        <ext uri="{3e2802c4-a4d2-4d8b-9148-e3be6c30e623}">
          <xlrd:rvb i="17771"/>
        </ext>
      </extLst>
    </bk>
    <bk>
      <extLst>
        <ext uri="{3e2802c4-a4d2-4d8b-9148-e3be6c30e623}">
          <xlrd:rvb i="17772"/>
        </ext>
      </extLst>
    </bk>
    <bk>
      <extLst>
        <ext uri="{3e2802c4-a4d2-4d8b-9148-e3be6c30e623}">
          <xlrd:rvb i="17773"/>
        </ext>
      </extLst>
    </bk>
    <bk>
      <extLst>
        <ext uri="{3e2802c4-a4d2-4d8b-9148-e3be6c30e623}">
          <xlrd:rvb i="17774"/>
        </ext>
      </extLst>
    </bk>
    <bk>
      <extLst>
        <ext uri="{3e2802c4-a4d2-4d8b-9148-e3be6c30e623}">
          <xlrd:rvb i="17775"/>
        </ext>
      </extLst>
    </bk>
    <bk>
      <extLst>
        <ext uri="{3e2802c4-a4d2-4d8b-9148-e3be6c30e623}">
          <xlrd:rvb i="17776"/>
        </ext>
      </extLst>
    </bk>
    <bk>
      <extLst>
        <ext uri="{3e2802c4-a4d2-4d8b-9148-e3be6c30e623}">
          <xlrd:rvb i="17777"/>
        </ext>
      </extLst>
    </bk>
    <bk>
      <extLst>
        <ext uri="{3e2802c4-a4d2-4d8b-9148-e3be6c30e623}">
          <xlrd:rvb i="17778"/>
        </ext>
      </extLst>
    </bk>
    <bk>
      <extLst>
        <ext uri="{3e2802c4-a4d2-4d8b-9148-e3be6c30e623}">
          <xlrd:rvb i="17779"/>
        </ext>
      </extLst>
    </bk>
    <bk>
      <extLst>
        <ext uri="{3e2802c4-a4d2-4d8b-9148-e3be6c30e623}">
          <xlrd:rvb i="17780"/>
        </ext>
      </extLst>
    </bk>
    <bk>
      <extLst>
        <ext uri="{3e2802c4-a4d2-4d8b-9148-e3be6c30e623}">
          <xlrd:rvb i="17781"/>
        </ext>
      </extLst>
    </bk>
    <bk>
      <extLst>
        <ext uri="{3e2802c4-a4d2-4d8b-9148-e3be6c30e623}">
          <xlrd:rvb i="17782"/>
        </ext>
      </extLst>
    </bk>
    <bk>
      <extLst>
        <ext uri="{3e2802c4-a4d2-4d8b-9148-e3be6c30e623}">
          <xlrd:rvb i="17783"/>
        </ext>
      </extLst>
    </bk>
    <bk>
      <extLst>
        <ext uri="{3e2802c4-a4d2-4d8b-9148-e3be6c30e623}">
          <xlrd:rvb i="17784"/>
        </ext>
      </extLst>
    </bk>
    <bk>
      <extLst>
        <ext uri="{3e2802c4-a4d2-4d8b-9148-e3be6c30e623}">
          <xlrd:rvb i="17785"/>
        </ext>
      </extLst>
    </bk>
    <bk>
      <extLst>
        <ext uri="{3e2802c4-a4d2-4d8b-9148-e3be6c30e623}">
          <xlrd:rvb i="17786"/>
        </ext>
      </extLst>
    </bk>
    <bk>
      <extLst>
        <ext uri="{3e2802c4-a4d2-4d8b-9148-e3be6c30e623}">
          <xlrd:rvb i="17787"/>
        </ext>
      </extLst>
    </bk>
    <bk>
      <extLst>
        <ext uri="{3e2802c4-a4d2-4d8b-9148-e3be6c30e623}">
          <xlrd:rvb i="17788"/>
        </ext>
      </extLst>
    </bk>
    <bk>
      <extLst>
        <ext uri="{3e2802c4-a4d2-4d8b-9148-e3be6c30e623}">
          <xlrd:rvb i="17789"/>
        </ext>
      </extLst>
    </bk>
    <bk>
      <extLst>
        <ext uri="{3e2802c4-a4d2-4d8b-9148-e3be6c30e623}">
          <xlrd:rvb i="17790"/>
        </ext>
      </extLst>
    </bk>
    <bk>
      <extLst>
        <ext uri="{3e2802c4-a4d2-4d8b-9148-e3be6c30e623}">
          <xlrd:rvb i="17791"/>
        </ext>
      </extLst>
    </bk>
    <bk>
      <extLst>
        <ext uri="{3e2802c4-a4d2-4d8b-9148-e3be6c30e623}">
          <xlrd:rvb i="17792"/>
        </ext>
      </extLst>
    </bk>
    <bk>
      <extLst>
        <ext uri="{3e2802c4-a4d2-4d8b-9148-e3be6c30e623}">
          <xlrd:rvb i="17793"/>
        </ext>
      </extLst>
    </bk>
    <bk>
      <extLst>
        <ext uri="{3e2802c4-a4d2-4d8b-9148-e3be6c30e623}">
          <xlrd:rvb i="17794"/>
        </ext>
      </extLst>
    </bk>
    <bk>
      <extLst>
        <ext uri="{3e2802c4-a4d2-4d8b-9148-e3be6c30e623}">
          <xlrd:rvb i="17795"/>
        </ext>
      </extLst>
    </bk>
    <bk>
      <extLst>
        <ext uri="{3e2802c4-a4d2-4d8b-9148-e3be6c30e623}">
          <xlrd:rvb i="17796"/>
        </ext>
      </extLst>
    </bk>
    <bk>
      <extLst>
        <ext uri="{3e2802c4-a4d2-4d8b-9148-e3be6c30e623}">
          <xlrd:rvb i="17797"/>
        </ext>
      </extLst>
    </bk>
    <bk>
      <extLst>
        <ext uri="{3e2802c4-a4d2-4d8b-9148-e3be6c30e623}">
          <xlrd:rvb i="17798"/>
        </ext>
      </extLst>
    </bk>
    <bk>
      <extLst>
        <ext uri="{3e2802c4-a4d2-4d8b-9148-e3be6c30e623}">
          <xlrd:rvb i="17799"/>
        </ext>
      </extLst>
    </bk>
    <bk>
      <extLst>
        <ext uri="{3e2802c4-a4d2-4d8b-9148-e3be6c30e623}">
          <xlrd:rvb i="17800"/>
        </ext>
      </extLst>
    </bk>
    <bk>
      <extLst>
        <ext uri="{3e2802c4-a4d2-4d8b-9148-e3be6c30e623}">
          <xlrd:rvb i="17801"/>
        </ext>
      </extLst>
    </bk>
    <bk>
      <extLst>
        <ext uri="{3e2802c4-a4d2-4d8b-9148-e3be6c30e623}">
          <xlrd:rvb i="17802"/>
        </ext>
      </extLst>
    </bk>
    <bk>
      <extLst>
        <ext uri="{3e2802c4-a4d2-4d8b-9148-e3be6c30e623}">
          <xlrd:rvb i="17803"/>
        </ext>
      </extLst>
    </bk>
    <bk>
      <extLst>
        <ext uri="{3e2802c4-a4d2-4d8b-9148-e3be6c30e623}">
          <xlrd:rvb i="17804"/>
        </ext>
      </extLst>
    </bk>
    <bk>
      <extLst>
        <ext uri="{3e2802c4-a4d2-4d8b-9148-e3be6c30e623}">
          <xlrd:rvb i="17805"/>
        </ext>
      </extLst>
    </bk>
    <bk>
      <extLst>
        <ext uri="{3e2802c4-a4d2-4d8b-9148-e3be6c30e623}">
          <xlrd:rvb i="17806"/>
        </ext>
      </extLst>
    </bk>
    <bk>
      <extLst>
        <ext uri="{3e2802c4-a4d2-4d8b-9148-e3be6c30e623}">
          <xlrd:rvb i="17807"/>
        </ext>
      </extLst>
    </bk>
    <bk>
      <extLst>
        <ext uri="{3e2802c4-a4d2-4d8b-9148-e3be6c30e623}">
          <xlrd:rvb i="17808"/>
        </ext>
      </extLst>
    </bk>
    <bk>
      <extLst>
        <ext uri="{3e2802c4-a4d2-4d8b-9148-e3be6c30e623}">
          <xlrd:rvb i="17809"/>
        </ext>
      </extLst>
    </bk>
    <bk>
      <extLst>
        <ext uri="{3e2802c4-a4d2-4d8b-9148-e3be6c30e623}">
          <xlrd:rvb i="17810"/>
        </ext>
      </extLst>
    </bk>
    <bk>
      <extLst>
        <ext uri="{3e2802c4-a4d2-4d8b-9148-e3be6c30e623}">
          <xlrd:rvb i="17811"/>
        </ext>
      </extLst>
    </bk>
    <bk>
      <extLst>
        <ext uri="{3e2802c4-a4d2-4d8b-9148-e3be6c30e623}">
          <xlrd:rvb i="17812"/>
        </ext>
      </extLst>
    </bk>
    <bk>
      <extLst>
        <ext uri="{3e2802c4-a4d2-4d8b-9148-e3be6c30e623}">
          <xlrd:rvb i="17813"/>
        </ext>
      </extLst>
    </bk>
    <bk>
      <extLst>
        <ext uri="{3e2802c4-a4d2-4d8b-9148-e3be6c30e623}">
          <xlrd:rvb i="17814"/>
        </ext>
      </extLst>
    </bk>
    <bk>
      <extLst>
        <ext uri="{3e2802c4-a4d2-4d8b-9148-e3be6c30e623}">
          <xlrd:rvb i="17815"/>
        </ext>
      </extLst>
    </bk>
    <bk>
      <extLst>
        <ext uri="{3e2802c4-a4d2-4d8b-9148-e3be6c30e623}">
          <xlrd:rvb i="17816"/>
        </ext>
      </extLst>
    </bk>
    <bk>
      <extLst>
        <ext uri="{3e2802c4-a4d2-4d8b-9148-e3be6c30e623}">
          <xlrd:rvb i="17817"/>
        </ext>
      </extLst>
    </bk>
    <bk>
      <extLst>
        <ext uri="{3e2802c4-a4d2-4d8b-9148-e3be6c30e623}">
          <xlrd:rvb i="17818"/>
        </ext>
      </extLst>
    </bk>
    <bk>
      <extLst>
        <ext uri="{3e2802c4-a4d2-4d8b-9148-e3be6c30e623}">
          <xlrd:rvb i="17819"/>
        </ext>
      </extLst>
    </bk>
    <bk>
      <extLst>
        <ext uri="{3e2802c4-a4d2-4d8b-9148-e3be6c30e623}">
          <xlrd:rvb i="17820"/>
        </ext>
      </extLst>
    </bk>
    <bk>
      <extLst>
        <ext uri="{3e2802c4-a4d2-4d8b-9148-e3be6c30e623}">
          <xlrd:rvb i="17821"/>
        </ext>
      </extLst>
    </bk>
    <bk>
      <extLst>
        <ext uri="{3e2802c4-a4d2-4d8b-9148-e3be6c30e623}">
          <xlrd:rvb i="17822"/>
        </ext>
      </extLst>
    </bk>
    <bk>
      <extLst>
        <ext uri="{3e2802c4-a4d2-4d8b-9148-e3be6c30e623}">
          <xlrd:rvb i="17823"/>
        </ext>
      </extLst>
    </bk>
    <bk>
      <extLst>
        <ext uri="{3e2802c4-a4d2-4d8b-9148-e3be6c30e623}">
          <xlrd:rvb i="17824"/>
        </ext>
      </extLst>
    </bk>
    <bk>
      <extLst>
        <ext uri="{3e2802c4-a4d2-4d8b-9148-e3be6c30e623}">
          <xlrd:rvb i="17825"/>
        </ext>
      </extLst>
    </bk>
    <bk>
      <extLst>
        <ext uri="{3e2802c4-a4d2-4d8b-9148-e3be6c30e623}">
          <xlrd:rvb i="17826"/>
        </ext>
      </extLst>
    </bk>
    <bk>
      <extLst>
        <ext uri="{3e2802c4-a4d2-4d8b-9148-e3be6c30e623}">
          <xlrd:rvb i="17827"/>
        </ext>
      </extLst>
    </bk>
    <bk>
      <extLst>
        <ext uri="{3e2802c4-a4d2-4d8b-9148-e3be6c30e623}">
          <xlrd:rvb i="17828"/>
        </ext>
      </extLst>
    </bk>
    <bk>
      <extLst>
        <ext uri="{3e2802c4-a4d2-4d8b-9148-e3be6c30e623}">
          <xlrd:rvb i="17829"/>
        </ext>
      </extLst>
    </bk>
    <bk>
      <extLst>
        <ext uri="{3e2802c4-a4d2-4d8b-9148-e3be6c30e623}">
          <xlrd:rvb i="17830"/>
        </ext>
      </extLst>
    </bk>
    <bk>
      <extLst>
        <ext uri="{3e2802c4-a4d2-4d8b-9148-e3be6c30e623}">
          <xlrd:rvb i="17831"/>
        </ext>
      </extLst>
    </bk>
    <bk>
      <extLst>
        <ext uri="{3e2802c4-a4d2-4d8b-9148-e3be6c30e623}">
          <xlrd:rvb i="17832"/>
        </ext>
      </extLst>
    </bk>
    <bk>
      <extLst>
        <ext uri="{3e2802c4-a4d2-4d8b-9148-e3be6c30e623}">
          <xlrd:rvb i="17833"/>
        </ext>
      </extLst>
    </bk>
    <bk>
      <extLst>
        <ext uri="{3e2802c4-a4d2-4d8b-9148-e3be6c30e623}">
          <xlrd:rvb i="17834"/>
        </ext>
      </extLst>
    </bk>
    <bk>
      <extLst>
        <ext uri="{3e2802c4-a4d2-4d8b-9148-e3be6c30e623}">
          <xlrd:rvb i="17835"/>
        </ext>
      </extLst>
    </bk>
    <bk>
      <extLst>
        <ext uri="{3e2802c4-a4d2-4d8b-9148-e3be6c30e623}">
          <xlrd:rvb i="17836"/>
        </ext>
      </extLst>
    </bk>
    <bk>
      <extLst>
        <ext uri="{3e2802c4-a4d2-4d8b-9148-e3be6c30e623}">
          <xlrd:rvb i="17837"/>
        </ext>
      </extLst>
    </bk>
    <bk>
      <extLst>
        <ext uri="{3e2802c4-a4d2-4d8b-9148-e3be6c30e623}">
          <xlrd:rvb i="17838"/>
        </ext>
      </extLst>
    </bk>
    <bk>
      <extLst>
        <ext uri="{3e2802c4-a4d2-4d8b-9148-e3be6c30e623}">
          <xlrd:rvb i="17839"/>
        </ext>
      </extLst>
    </bk>
    <bk>
      <extLst>
        <ext uri="{3e2802c4-a4d2-4d8b-9148-e3be6c30e623}">
          <xlrd:rvb i="17840"/>
        </ext>
      </extLst>
    </bk>
    <bk>
      <extLst>
        <ext uri="{3e2802c4-a4d2-4d8b-9148-e3be6c30e623}">
          <xlrd:rvb i="17841"/>
        </ext>
      </extLst>
    </bk>
    <bk>
      <extLst>
        <ext uri="{3e2802c4-a4d2-4d8b-9148-e3be6c30e623}">
          <xlrd:rvb i="17842"/>
        </ext>
      </extLst>
    </bk>
    <bk>
      <extLst>
        <ext uri="{3e2802c4-a4d2-4d8b-9148-e3be6c30e623}">
          <xlrd:rvb i="17843"/>
        </ext>
      </extLst>
    </bk>
    <bk>
      <extLst>
        <ext uri="{3e2802c4-a4d2-4d8b-9148-e3be6c30e623}">
          <xlrd:rvb i="17844"/>
        </ext>
      </extLst>
    </bk>
    <bk>
      <extLst>
        <ext uri="{3e2802c4-a4d2-4d8b-9148-e3be6c30e623}">
          <xlrd:rvb i="17845"/>
        </ext>
      </extLst>
    </bk>
    <bk>
      <extLst>
        <ext uri="{3e2802c4-a4d2-4d8b-9148-e3be6c30e623}">
          <xlrd:rvb i="17846"/>
        </ext>
      </extLst>
    </bk>
    <bk>
      <extLst>
        <ext uri="{3e2802c4-a4d2-4d8b-9148-e3be6c30e623}">
          <xlrd:rvb i="17847"/>
        </ext>
      </extLst>
    </bk>
    <bk>
      <extLst>
        <ext uri="{3e2802c4-a4d2-4d8b-9148-e3be6c30e623}">
          <xlrd:rvb i="17848"/>
        </ext>
      </extLst>
    </bk>
    <bk>
      <extLst>
        <ext uri="{3e2802c4-a4d2-4d8b-9148-e3be6c30e623}">
          <xlrd:rvb i="17849"/>
        </ext>
      </extLst>
    </bk>
    <bk>
      <extLst>
        <ext uri="{3e2802c4-a4d2-4d8b-9148-e3be6c30e623}">
          <xlrd:rvb i="17850"/>
        </ext>
      </extLst>
    </bk>
    <bk>
      <extLst>
        <ext uri="{3e2802c4-a4d2-4d8b-9148-e3be6c30e623}">
          <xlrd:rvb i="17851"/>
        </ext>
      </extLst>
    </bk>
    <bk>
      <extLst>
        <ext uri="{3e2802c4-a4d2-4d8b-9148-e3be6c30e623}">
          <xlrd:rvb i="17852"/>
        </ext>
      </extLst>
    </bk>
    <bk>
      <extLst>
        <ext uri="{3e2802c4-a4d2-4d8b-9148-e3be6c30e623}">
          <xlrd:rvb i="17853"/>
        </ext>
      </extLst>
    </bk>
    <bk>
      <extLst>
        <ext uri="{3e2802c4-a4d2-4d8b-9148-e3be6c30e623}">
          <xlrd:rvb i="17854"/>
        </ext>
      </extLst>
    </bk>
    <bk>
      <extLst>
        <ext uri="{3e2802c4-a4d2-4d8b-9148-e3be6c30e623}">
          <xlrd:rvb i="17855"/>
        </ext>
      </extLst>
    </bk>
    <bk>
      <extLst>
        <ext uri="{3e2802c4-a4d2-4d8b-9148-e3be6c30e623}">
          <xlrd:rvb i="17856"/>
        </ext>
      </extLst>
    </bk>
    <bk>
      <extLst>
        <ext uri="{3e2802c4-a4d2-4d8b-9148-e3be6c30e623}">
          <xlrd:rvb i="17857"/>
        </ext>
      </extLst>
    </bk>
    <bk>
      <extLst>
        <ext uri="{3e2802c4-a4d2-4d8b-9148-e3be6c30e623}">
          <xlrd:rvb i="17858"/>
        </ext>
      </extLst>
    </bk>
    <bk>
      <extLst>
        <ext uri="{3e2802c4-a4d2-4d8b-9148-e3be6c30e623}">
          <xlrd:rvb i="17859"/>
        </ext>
      </extLst>
    </bk>
    <bk>
      <extLst>
        <ext uri="{3e2802c4-a4d2-4d8b-9148-e3be6c30e623}">
          <xlrd:rvb i="17860"/>
        </ext>
      </extLst>
    </bk>
    <bk>
      <extLst>
        <ext uri="{3e2802c4-a4d2-4d8b-9148-e3be6c30e623}">
          <xlrd:rvb i="17861"/>
        </ext>
      </extLst>
    </bk>
    <bk>
      <extLst>
        <ext uri="{3e2802c4-a4d2-4d8b-9148-e3be6c30e623}">
          <xlrd:rvb i="17862"/>
        </ext>
      </extLst>
    </bk>
    <bk>
      <extLst>
        <ext uri="{3e2802c4-a4d2-4d8b-9148-e3be6c30e623}">
          <xlrd:rvb i="17863"/>
        </ext>
      </extLst>
    </bk>
    <bk>
      <extLst>
        <ext uri="{3e2802c4-a4d2-4d8b-9148-e3be6c30e623}">
          <xlrd:rvb i="17864"/>
        </ext>
      </extLst>
    </bk>
    <bk>
      <extLst>
        <ext uri="{3e2802c4-a4d2-4d8b-9148-e3be6c30e623}">
          <xlrd:rvb i="17865"/>
        </ext>
      </extLst>
    </bk>
    <bk>
      <extLst>
        <ext uri="{3e2802c4-a4d2-4d8b-9148-e3be6c30e623}">
          <xlrd:rvb i="17866"/>
        </ext>
      </extLst>
    </bk>
    <bk>
      <extLst>
        <ext uri="{3e2802c4-a4d2-4d8b-9148-e3be6c30e623}">
          <xlrd:rvb i="17867"/>
        </ext>
      </extLst>
    </bk>
    <bk>
      <extLst>
        <ext uri="{3e2802c4-a4d2-4d8b-9148-e3be6c30e623}">
          <xlrd:rvb i="17868"/>
        </ext>
      </extLst>
    </bk>
    <bk>
      <extLst>
        <ext uri="{3e2802c4-a4d2-4d8b-9148-e3be6c30e623}">
          <xlrd:rvb i="17869"/>
        </ext>
      </extLst>
    </bk>
    <bk>
      <extLst>
        <ext uri="{3e2802c4-a4d2-4d8b-9148-e3be6c30e623}">
          <xlrd:rvb i="17870"/>
        </ext>
      </extLst>
    </bk>
    <bk>
      <extLst>
        <ext uri="{3e2802c4-a4d2-4d8b-9148-e3be6c30e623}">
          <xlrd:rvb i="17871"/>
        </ext>
      </extLst>
    </bk>
    <bk>
      <extLst>
        <ext uri="{3e2802c4-a4d2-4d8b-9148-e3be6c30e623}">
          <xlrd:rvb i="17872"/>
        </ext>
      </extLst>
    </bk>
    <bk>
      <extLst>
        <ext uri="{3e2802c4-a4d2-4d8b-9148-e3be6c30e623}">
          <xlrd:rvb i="17873"/>
        </ext>
      </extLst>
    </bk>
    <bk>
      <extLst>
        <ext uri="{3e2802c4-a4d2-4d8b-9148-e3be6c30e623}">
          <xlrd:rvb i="17874"/>
        </ext>
      </extLst>
    </bk>
    <bk>
      <extLst>
        <ext uri="{3e2802c4-a4d2-4d8b-9148-e3be6c30e623}">
          <xlrd:rvb i="17875"/>
        </ext>
      </extLst>
    </bk>
    <bk>
      <extLst>
        <ext uri="{3e2802c4-a4d2-4d8b-9148-e3be6c30e623}">
          <xlrd:rvb i="17876"/>
        </ext>
      </extLst>
    </bk>
    <bk>
      <extLst>
        <ext uri="{3e2802c4-a4d2-4d8b-9148-e3be6c30e623}">
          <xlrd:rvb i="17877"/>
        </ext>
      </extLst>
    </bk>
    <bk>
      <extLst>
        <ext uri="{3e2802c4-a4d2-4d8b-9148-e3be6c30e623}">
          <xlrd:rvb i="17878"/>
        </ext>
      </extLst>
    </bk>
    <bk>
      <extLst>
        <ext uri="{3e2802c4-a4d2-4d8b-9148-e3be6c30e623}">
          <xlrd:rvb i="17879"/>
        </ext>
      </extLst>
    </bk>
    <bk>
      <extLst>
        <ext uri="{3e2802c4-a4d2-4d8b-9148-e3be6c30e623}">
          <xlrd:rvb i="17880"/>
        </ext>
      </extLst>
    </bk>
    <bk>
      <extLst>
        <ext uri="{3e2802c4-a4d2-4d8b-9148-e3be6c30e623}">
          <xlrd:rvb i="17881"/>
        </ext>
      </extLst>
    </bk>
    <bk>
      <extLst>
        <ext uri="{3e2802c4-a4d2-4d8b-9148-e3be6c30e623}">
          <xlrd:rvb i="17882"/>
        </ext>
      </extLst>
    </bk>
    <bk>
      <extLst>
        <ext uri="{3e2802c4-a4d2-4d8b-9148-e3be6c30e623}">
          <xlrd:rvb i="17883"/>
        </ext>
      </extLst>
    </bk>
    <bk>
      <extLst>
        <ext uri="{3e2802c4-a4d2-4d8b-9148-e3be6c30e623}">
          <xlrd:rvb i="17884"/>
        </ext>
      </extLst>
    </bk>
    <bk>
      <extLst>
        <ext uri="{3e2802c4-a4d2-4d8b-9148-e3be6c30e623}">
          <xlrd:rvb i="17885"/>
        </ext>
      </extLst>
    </bk>
    <bk>
      <extLst>
        <ext uri="{3e2802c4-a4d2-4d8b-9148-e3be6c30e623}">
          <xlrd:rvb i="17886"/>
        </ext>
      </extLst>
    </bk>
    <bk>
      <extLst>
        <ext uri="{3e2802c4-a4d2-4d8b-9148-e3be6c30e623}">
          <xlrd:rvb i="17887"/>
        </ext>
      </extLst>
    </bk>
    <bk>
      <extLst>
        <ext uri="{3e2802c4-a4d2-4d8b-9148-e3be6c30e623}">
          <xlrd:rvb i="17888"/>
        </ext>
      </extLst>
    </bk>
    <bk>
      <extLst>
        <ext uri="{3e2802c4-a4d2-4d8b-9148-e3be6c30e623}">
          <xlrd:rvb i="17889"/>
        </ext>
      </extLst>
    </bk>
    <bk>
      <extLst>
        <ext uri="{3e2802c4-a4d2-4d8b-9148-e3be6c30e623}">
          <xlrd:rvb i="17890"/>
        </ext>
      </extLst>
    </bk>
    <bk>
      <extLst>
        <ext uri="{3e2802c4-a4d2-4d8b-9148-e3be6c30e623}">
          <xlrd:rvb i="17891"/>
        </ext>
      </extLst>
    </bk>
    <bk>
      <extLst>
        <ext uri="{3e2802c4-a4d2-4d8b-9148-e3be6c30e623}">
          <xlrd:rvb i="17892"/>
        </ext>
      </extLst>
    </bk>
    <bk>
      <extLst>
        <ext uri="{3e2802c4-a4d2-4d8b-9148-e3be6c30e623}">
          <xlrd:rvb i="17893"/>
        </ext>
      </extLst>
    </bk>
    <bk>
      <extLst>
        <ext uri="{3e2802c4-a4d2-4d8b-9148-e3be6c30e623}">
          <xlrd:rvb i="17894"/>
        </ext>
      </extLst>
    </bk>
    <bk>
      <extLst>
        <ext uri="{3e2802c4-a4d2-4d8b-9148-e3be6c30e623}">
          <xlrd:rvb i="17895"/>
        </ext>
      </extLst>
    </bk>
    <bk>
      <extLst>
        <ext uri="{3e2802c4-a4d2-4d8b-9148-e3be6c30e623}">
          <xlrd:rvb i="17896"/>
        </ext>
      </extLst>
    </bk>
    <bk>
      <extLst>
        <ext uri="{3e2802c4-a4d2-4d8b-9148-e3be6c30e623}">
          <xlrd:rvb i="17897"/>
        </ext>
      </extLst>
    </bk>
    <bk>
      <extLst>
        <ext uri="{3e2802c4-a4d2-4d8b-9148-e3be6c30e623}">
          <xlrd:rvb i="17898"/>
        </ext>
      </extLst>
    </bk>
    <bk>
      <extLst>
        <ext uri="{3e2802c4-a4d2-4d8b-9148-e3be6c30e623}">
          <xlrd:rvb i="17899"/>
        </ext>
      </extLst>
    </bk>
    <bk>
      <extLst>
        <ext uri="{3e2802c4-a4d2-4d8b-9148-e3be6c30e623}">
          <xlrd:rvb i="17900"/>
        </ext>
      </extLst>
    </bk>
    <bk>
      <extLst>
        <ext uri="{3e2802c4-a4d2-4d8b-9148-e3be6c30e623}">
          <xlrd:rvb i="17901"/>
        </ext>
      </extLst>
    </bk>
    <bk>
      <extLst>
        <ext uri="{3e2802c4-a4d2-4d8b-9148-e3be6c30e623}">
          <xlrd:rvb i="17902"/>
        </ext>
      </extLst>
    </bk>
    <bk>
      <extLst>
        <ext uri="{3e2802c4-a4d2-4d8b-9148-e3be6c30e623}">
          <xlrd:rvb i="17903"/>
        </ext>
      </extLst>
    </bk>
    <bk>
      <extLst>
        <ext uri="{3e2802c4-a4d2-4d8b-9148-e3be6c30e623}">
          <xlrd:rvb i="17904"/>
        </ext>
      </extLst>
    </bk>
    <bk>
      <extLst>
        <ext uri="{3e2802c4-a4d2-4d8b-9148-e3be6c30e623}">
          <xlrd:rvb i="17905"/>
        </ext>
      </extLst>
    </bk>
    <bk>
      <extLst>
        <ext uri="{3e2802c4-a4d2-4d8b-9148-e3be6c30e623}">
          <xlrd:rvb i="17906"/>
        </ext>
      </extLst>
    </bk>
    <bk>
      <extLst>
        <ext uri="{3e2802c4-a4d2-4d8b-9148-e3be6c30e623}">
          <xlrd:rvb i="17907"/>
        </ext>
      </extLst>
    </bk>
    <bk>
      <extLst>
        <ext uri="{3e2802c4-a4d2-4d8b-9148-e3be6c30e623}">
          <xlrd:rvb i="17908"/>
        </ext>
      </extLst>
    </bk>
    <bk>
      <extLst>
        <ext uri="{3e2802c4-a4d2-4d8b-9148-e3be6c30e623}">
          <xlrd:rvb i="17909"/>
        </ext>
      </extLst>
    </bk>
    <bk>
      <extLst>
        <ext uri="{3e2802c4-a4d2-4d8b-9148-e3be6c30e623}">
          <xlrd:rvb i="17910"/>
        </ext>
      </extLst>
    </bk>
    <bk>
      <extLst>
        <ext uri="{3e2802c4-a4d2-4d8b-9148-e3be6c30e623}">
          <xlrd:rvb i="17911"/>
        </ext>
      </extLst>
    </bk>
    <bk>
      <extLst>
        <ext uri="{3e2802c4-a4d2-4d8b-9148-e3be6c30e623}">
          <xlrd:rvb i="17912"/>
        </ext>
      </extLst>
    </bk>
    <bk>
      <extLst>
        <ext uri="{3e2802c4-a4d2-4d8b-9148-e3be6c30e623}">
          <xlrd:rvb i="17913"/>
        </ext>
      </extLst>
    </bk>
    <bk>
      <extLst>
        <ext uri="{3e2802c4-a4d2-4d8b-9148-e3be6c30e623}">
          <xlrd:rvb i="17914"/>
        </ext>
      </extLst>
    </bk>
    <bk>
      <extLst>
        <ext uri="{3e2802c4-a4d2-4d8b-9148-e3be6c30e623}">
          <xlrd:rvb i="17915"/>
        </ext>
      </extLst>
    </bk>
    <bk>
      <extLst>
        <ext uri="{3e2802c4-a4d2-4d8b-9148-e3be6c30e623}">
          <xlrd:rvb i="17916"/>
        </ext>
      </extLst>
    </bk>
    <bk>
      <extLst>
        <ext uri="{3e2802c4-a4d2-4d8b-9148-e3be6c30e623}">
          <xlrd:rvb i="17917"/>
        </ext>
      </extLst>
    </bk>
    <bk>
      <extLst>
        <ext uri="{3e2802c4-a4d2-4d8b-9148-e3be6c30e623}">
          <xlrd:rvb i="17918"/>
        </ext>
      </extLst>
    </bk>
    <bk>
      <extLst>
        <ext uri="{3e2802c4-a4d2-4d8b-9148-e3be6c30e623}">
          <xlrd:rvb i="17919"/>
        </ext>
      </extLst>
    </bk>
    <bk>
      <extLst>
        <ext uri="{3e2802c4-a4d2-4d8b-9148-e3be6c30e623}">
          <xlrd:rvb i="17920"/>
        </ext>
      </extLst>
    </bk>
    <bk>
      <extLst>
        <ext uri="{3e2802c4-a4d2-4d8b-9148-e3be6c30e623}">
          <xlrd:rvb i="17921"/>
        </ext>
      </extLst>
    </bk>
    <bk>
      <extLst>
        <ext uri="{3e2802c4-a4d2-4d8b-9148-e3be6c30e623}">
          <xlrd:rvb i="17922"/>
        </ext>
      </extLst>
    </bk>
    <bk>
      <extLst>
        <ext uri="{3e2802c4-a4d2-4d8b-9148-e3be6c30e623}">
          <xlrd:rvb i="17923"/>
        </ext>
      </extLst>
    </bk>
    <bk>
      <extLst>
        <ext uri="{3e2802c4-a4d2-4d8b-9148-e3be6c30e623}">
          <xlrd:rvb i="17924"/>
        </ext>
      </extLst>
    </bk>
    <bk>
      <extLst>
        <ext uri="{3e2802c4-a4d2-4d8b-9148-e3be6c30e623}">
          <xlrd:rvb i="17925"/>
        </ext>
      </extLst>
    </bk>
    <bk>
      <extLst>
        <ext uri="{3e2802c4-a4d2-4d8b-9148-e3be6c30e623}">
          <xlrd:rvb i="17926"/>
        </ext>
      </extLst>
    </bk>
    <bk>
      <extLst>
        <ext uri="{3e2802c4-a4d2-4d8b-9148-e3be6c30e623}">
          <xlrd:rvb i="17927"/>
        </ext>
      </extLst>
    </bk>
    <bk>
      <extLst>
        <ext uri="{3e2802c4-a4d2-4d8b-9148-e3be6c30e623}">
          <xlrd:rvb i="17928"/>
        </ext>
      </extLst>
    </bk>
    <bk>
      <extLst>
        <ext uri="{3e2802c4-a4d2-4d8b-9148-e3be6c30e623}">
          <xlrd:rvb i="17929"/>
        </ext>
      </extLst>
    </bk>
    <bk>
      <extLst>
        <ext uri="{3e2802c4-a4d2-4d8b-9148-e3be6c30e623}">
          <xlrd:rvb i="17930"/>
        </ext>
      </extLst>
    </bk>
    <bk>
      <extLst>
        <ext uri="{3e2802c4-a4d2-4d8b-9148-e3be6c30e623}">
          <xlrd:rvb i="17931"/>
        </ext>
      </extLst>
    </bk>
    <bk>
      <extLst>
        <ext uri="{3e2802c4-a4d2-4d8b-9148-e3be6c30e623}">
          <xlrd:rvb i="17932"/>
        </ext>
      </extLst>
    </bk>
    <bk>
      <extLst>
        <ext uri="{3e2802c4-a4d2-4d8b-9148-e3be6c30e623}">
          <xlrd:rvb i="17933"/>
        </ext>
      </extLst>
    </bk>
    <bk>
      <extLst>
        <ext uri="{3e2802c4-a4d2-4d8b-9148-e3be6c30e623}">
          <xlrd:rvb i="17934"/>
        </ext>
      </extLst>
    </bk>
    <bk>
      <extLst>
        <ext uri="{3e2802c4-a4d2-4d8b-9148-e3be6c30e623}">
          <xlrd:rvb i="17935"/>
        </ext>
      </extLst>
    </bk>
    <bk>
      <extLst>
        <ext uri="{3e2802c4-a4d2-4d8b-9148-e3be6c30e623}">
          <xlrd:rvb i="17936"/>
        </ext>
      </extLst>
    </bk>
    <bk>
      <extLst>
        <ext uri="{3e2802c4-a4d2-4d8b-9148-e3be6c30e623}">
          <xlrd:rvb i="17937"/>
        </ext>
      </extLst>
    </bk>
    <bk>
      <extLst>
        <ext uri="{3e2802c4-a4d2-4d8b-9148-e3be6c30e623}">
          <xlrd:rvb i="17938"/>
        </ext>
      </extLst>
    </bk>
    <bk>
      <extLst>
        <ext uri="{3e2802c4-a4d2-4d8b-9148-e3be6c30e623}">
          <xlrd:rvb i="17939"/>
        </ext>
      </extLst>
    </bk>
    <bk>
      <extLst>
        <ext uri="{3e2802c4-a4d2-4d8b-9148-e3be6c30e623}">
          <xlrd:rvb i="17940"/>
        </ext>
      </extLst>
    </bk>
    <bk>
      <extLst>
        <ext uri="{3e2802c4-a4d2-4d8b-9148-e3be6c30e623}">
          <xlrd:rvb i="17941"/>
        </ext>
      </extLst>
    </bk>
    <bk>
      <extLst>
        <ext uri="{3e2802c4-a4d2-4d8b-9148-e3be6c30e623}">
          <xlrd:rvb i="17942"/>
        </ext>
      </extLst>
    </bk>
    <bk>
      <extLst>
        <ext uri="{3e2802c4-a4d2-4d8b-9148-e3be6c30e623}">
          <xlrd:rvb i="17943"/>
        </ext>
      </extLst>
    </bk>
    <bk>
      <extLst>
        <ext uri="{3e2802c4-a4d2-4d8b-9148-e3be6c30e623}">
          <xlrd:rvb i="17944"/>
        </ext>
      </extLst>
    </bk>
    <bk>
      <extLst>
        <ext uri="{3e2802c4-a4d2-4d8b-9148-e3be6c30e623}">
          <xlrd:rvb i="17945"/>
        </ext>
      </extLst>
    </bk>
    <bk>
      <extLst>
        <ext uri="{3e2802c4-a4d2-4d8b-9148-e3be6c30e623}">
          <xlrd:rvb i="17946"/>
        </ext>
      </extLst>
    </bk>
    <bk>
      <extLst>
        <ext uri="{3e2802c4-a4d2-4d8b-9148-e3be6c30e623}">
          <xlrd:rvb i="17947"/>
        </ext>
      </extLst>
    </bk>
    <bk>
      <extLst>
        <ext uri="{3e2802c4-a4d2-4d8b-9148-e3be6c30e623}">
          <xlrd:rvb i="17948"/>
        </ext>
      </extLst>
    </bk>
    <bk>
      <extLst>
        <ext uri="{3e2802c4-a4d2-4d8b-9148-e3be6c30e623}">
          <xlrd:rvb i="17949"/>
        </ext>
      </extLst>
    </bk>
    <bk>
      <extLst>
        <ext uri="{3e2802c4-a4d2-4d8b-9148-e3be6c30e623}">
          <xlrd:rvb i="17950"/>
        </ext>
      </extLst>
    </bk>
    <bk>
      <extLst>
        <ext uri="{3e2802c4-a4d2-4d8b-9148-e3be6c30e623}">
          <xlrd:rvb i="17951"/>
        </ext>
      </extLst>
    </bk>
    <bk>
      <extLst>
        <ext uri="{3e2802c4-a4d2-4d8b-9148-e3be6c30e623}">
          <xlrd:rvb i="17952"/>
        </ext>
      </extLst>
    </bk>
    <bk>
      <extLst>
        <ext uri="{3e2802c4-a4d2-4d8b-9148-e3be6c30e623}">
          <xlrd:rvb i="17953"/>
        </ext>
      </extLst>
    </bk>
    <bk>
      <extLst>
        <ext uri="{3e2802c4-a4d2-4d8b-9148-e3be6c30e623}">
          <xlrd:rvb i="17954"/>
        </ext>
      </extLst>
    </bk>
    <bk>
      <extLst>
        <ext uri="{3e2802c4-a4d2-4d8b-9148-e3be6c30e623}">
          <xlrd:rvb i="17955"/>
        </ext>
      </extLst>
    </bk>
    <bk>
      <extLst>
        <ext uri="{3e2802c4-a4d2-4d8b-9148-e3be6c30e623}">
          <xlrd:rvb i="17956"/>
        </ext>
      </extLst>
    </bk>
    <bk>
      <extLst>
        <ext uri="{3e2802c4-a4d2-4d8b-9148-e3be6c30e623}">
          <xlrd:rvb i="17957"/>
        </ext>
      </extLst>
    </bk>
    <bk>
      <extLst>
        <ext uri="{3e2802c4-a4d2-4d8b-9148-e3be6c30e623}">
          <xlrd:rvb i="17958"/>
        </ext>
      </extLst>
    </bk>
    <bk>
      <extLst>
        <ext uri="{3e2802c4-a4d2-4d8b-9148-e3be6c30e623}">
          <xlrd:rvb i="17959"/>
        </ext>
      </extLst>
    </bk>
    <bk>
      <extLst>
        <ext uri="{3e2802c4-a4d2-4d8b-9148-e3be6c30e623}">
          <xlrd:rvb i="17960"/>
        </ext>
      </extLst>
    </bk>
    <bk>
      <extLst>
        <ext uri="{3e2802c4-a4d2-4d8b-9148-e3be6c30e623}">
          <xlrd:rvb i="17961"/>
        </ext>
      </extLst>
    </bk>
    <bk>
      <extLst>
        <ext uri="{3e2802c4-a4d2-4d8b-9148-e3be6c30e623}">
          <xlrd:rvb i="17962"/>
        </ext>
      </extLst>
    </bk>
    <bk>
      <extLst>
        <ext uri="{3e2802c4-a4d2-4d8b-9148-e3be6c30e623}">
          <xlrd:rvb i="17963"/>
        </ext>
      </extLst>
    </bk>
    <bk>
      <extLst>
        <ext uri="{3e2802c4-a4d2-4d8b-9148-e3be6c30e623}">
          <xlrd:rvb i="17964"/>
        </ext>
      </extLst>
    </bk>
    <bk>
      <extLst>
        <ext uri="{3e2802c4-a4d2-4d8b-9148-e3be6c30e623}">
          <xlrd:rvb i="17965"/>
        </ext>
      </extLst>
    </bk>
    <bk>
      <extLst>
        <ext uri="{3e2802c4-a4d2-4d8b-9148-e3be6c30e623}">
          <xlrd:rvb i="17966"/>
        </ext>
      </extLst>
    </bk>
    <bk>
      <extLst>
        <ext uri="{3e2802c4-a4d2-4d8b-9148-e3be6c30e623}">
          <xlrd:rvb i="17967"/>
        </ext>
      </extLst>
    </bk>
    <bk>
      <extLst>
        <ext uri="{3e2802c4-a4d2-4d8b-9148-e3be6c30e623}">
          <xlrd:rvb i="17968"/>
        </ext>
      </extLst>
    </bk>
    <bk>
      <extLst>
        <ext uri="{3e2802c4-a4d2-4d8b-9148-e3be6c30e623}">
          <xlrd:rvb i="17969"/>
        </ext>
      </extLst>
    </bk>
    <bk>
      <extLst>
        <ext uri="{3e2802c4-a4d2-4d8b-9148-e3be6c30e623}">
          <xlrd:rvb i="17970"/>
        </ext>
      </extLst>
    </bk>
    <bk>
      <extLst>
        <ext uri="{3e2802c4-a4d2-4d8b-9148-e3be6c30e623}">
          <xlrd:rvb i="17971"/>
        </ext>
      </extLst>
    </bk>
    <bk>
      <extLst>
        <ext uri="{3e2802c4-a4d2-4d8b-9148-e3be6c30e623}">
          <xlrd:rvb i="17972"/>
        </ext>
      </extLst>
    </bk>
    <bk>
      <extLst>
        <ext uri="{3e2802c4-a4d2-4d8b-9148-e3be6c30e623}">
          <xlrd:rvb i="17973"/>
        </ext>
      </extLst>
    </bk>
    <bk>
      <extLst>
        <ext uri="{3e2802c4-a4d2-4d8b-9148-e3be6c30e623}">
          <xlrd:rvb i="17974"/>
        </ext>
      </extLst>
    </bk>
    <bk>
      <extLst>
        <ext uri="{3e2802c4-a4d2-4d8b-9148-e3be6c30e623}">
          <xlrd:rvb i="17975"/>
        </ext>
      </extLst>
    </bk>
    <bk>
      <extLst>
        <ext uri="{3e2802c4-a4d2-4d8b-9148-e3be6c30e623}">
          <xlrd:rvb i="17976"/>
        </ext>
      </extLst>
    </bk>
    <bk>
      <extLst>
        <ext uri="{3e2802c4-a4d2-4d8b-9148-e3be6c30e623}">
          <xlrd:rvb i="17977"/>
        </ext>
      </extLst>
    </bk>
    <bk>
      <extLst>
        <ext uri="{3e2802c4-a4d2-4d8b-9148-e3be6c30e623}">
          <xlrd:rvb i="17978"/>
        </ext>
      </extLst>
    </bk>
    <bk>
      <extLst>
        <ext uri="{3e2802c4-a4d2-4d8b-9148-e3be6c30e623}">
          <xlrd:rvb i="17979"/>
        </ext>
      </extLst>
    </bk>
    <bk>
      <extLst>
        <ext uri="{3e2802c4-a4d2-4d8b-9148-e3be6c30e623}">
          <xlrd:rvb i="17980"/>
        </ext>
      </extLst>
    </bk>
    <bk>
      <extLst>
        <ext uri="{3e2802c4-a4d2-4d8b-9148-e3be6c30e623}">
          <xlrd:rvb i="17981"/>
        </ext>
      </extLst>
    </bk>
    <bk>
      <extLst>
        <ext uri="{3e2802c4-a4d2-4d8b-9148-e3be6c30e623}">
          <xlrd:rvb i="17982"/>
        </ext>
      </extLst>
    </bk>
    <bk>
      <extLst>
        <ext uri="{3e2802c4-a4d2-4d8b-9148-e3be6c30e623}">
          <xlrd:rvb i="17983"/>
        </ext>
      </extLst>
    </bk>
    <bk>
      <extLst>
        <ext uri="{3e2802c4-a4d2-4d8b-9148-e3be6c30e623}">
          <xlrd:rvb i="17984"/>
        </ext>
      </extLst>
    </bk>
    <bk>
      <extLst>
        <ext uri="{3e2802c4-a4d2-4d8b-9148-e3be6c30e623}">
          <xlrd:rvb i="17985"/>
        </ext>
      </extLst>
    </bk>
    <bk>
      <extLst>
        <ext uri="{3e2802c4-a4d2-4d8b-9148-e3be6c30e623}">
          <xlrd:rvb i="17986"/>
        </ext>
      </extLst>
    </bk>
    <bk>
      <extLst>
        <ext uri="{3e2802c4-a4d2-4d8b-9148-e3be6c30e623}">
          <xlrd:rvb i="17987"/>
        </ext>
      </extLst>
    </bk>
    <bk>
      <extLst>
        <ext uri="{3e2802c4-a4d2-4d8b-9148-e3be6c30e623}">
          <xlrd:rvb i="17988"/>
        </ext>
      </extLst>
    </bk>
    <bk>
      <extLst>
        <ext uri="{3e2802c4-a4d2-4d8b-9148-e3be6c30e623}">
          <xlrd:rvb i="17989"/>
        </ext>
      </extLst>
    </bk>
    <bk>
      <extLst>
        <ext uri="{3e2802c4-a4d2-4d8b-9148-e3be6c30e623}">
          <xlrd:rvb i="17990"/>
        </ext>
      </extLst>
    </bk>
    <bk>
      <extLst>
        <ext uri="{3e2802c4-a4d2-4d8b-9148-e3be6c30e623}">
          <xlrd:rvb i="17991"/>
        </ext>
      </extLst>
    </bk>
    <bk>
      <extLst>
        <ext uri="{3e2802c4-a4d2-4d8b-9148-e3be6c30e623}">
          <xlrd:rvb i="17992"/>
        </ext>
      </extLst>
    </bk>
    <bk>
      <extLst>
        <ext uri="{3e2802c4-a4d2-4d8b-9148-e3be6c30e623}">
          <xlrd:rvb i="17993"/>
        </ext>
      </extLst>
    </bk>
    <bk>
      <extLst>
        <ext uri="{3e2802c4-a4d2-4d8b-9148-e3be6c30e623}">
          <xlrd:rvb i="17994"/>
        </ext>
      </extLst>
    </bk>
    <bk>
      <extLst>
        <ext uri="{3e2802c4-a4d2-4d8b-9148-e3be6c30e623}">
          <xlrd:rvb i="17995"/>
        </ext>
      </extLst>
    </bk>
    <bk>
      <extLst>
        <ext uri="{3e2802c4-a4d2-4d8b-9148-e3be6c30e623}">
          <xlrd:rvb i="17996"/>
        </ext>
      </extLst>
    </bk>
    <bk>
      <extLst>
        <ext uri="{3e2802c4-a4d2-4d8b-9148-e3be6c30e623}">
          <xlrd:rvb i="17997"/>
        </ext>
      </extLst>
    </bk>
    <bk>
      <extLst>
        <ext uri="{3e2802c4-a4d2-4d8b-9148-e3be6c30e623}">
          <xlrd:rvb i="17998"/>
        </ext>
      </extLst>
    </bk>
    <bk>
      <extLst>
        <ext uri="{3e2802c4-a4d2-4d8b-9148-e3be6c30e623}">
          <xlrd:rvb i="17999"/>
        </ext>
      </extLst>
    </bk>
    <bk>
      <extLst>
        <ext uri="{3e2802c4-a4d2-4d8b-9148-e3be6c30e623}">
          <xlrd:rvb i="18000"/>
        </ext>
      </extLst>
    </bk>
    <bk>
      <extLst>
        <ext uri="{3e2802c4-a4d2-4d8b-9148-e3be6c30e623}">
          <xlrd:rvb i="18001"/>
        </ext>
      </extLst>
    </bk>
    <bk>
      <extLst>
        <ext uri="{3e2802c4-a4d2-4d8b-9148-e3be6c30e623}">
          <xlrd:rvb i="18002"/>
        </ext>
      </extLst>
    </bk>
    <bk>
      <extLst>
        <ext uri="{3e2802c4-a4d2-4d8b-9148-e3be6c30e623}">
          <xlrd:rvb i="18003"/>
        </ext>
      </extLst>
    </bk>
    <bk>
      <extLst>
        <ext uri="{3e2802c4-a4d2-4d8b-9148-e3be6c30e623}">
          <xlrd:rvb i="18004"/>
        </ext>
      </extLst>
    </bk>
    <bk>
      <extLst>
        <ext uri="{3e2802c4-a4d2-4d8b-9148-e3be6c30e623}">
          <xlrd:rvb i="18005"/>
        </ext>
      </extLst>
    </bk>
    <bk>
      <extLst>
        <ext uri="{3e2802c4-a4d2-4d8b-9148-e3be6c30e623}">
          <xlrd:rvb i="18006"/>
        </ext>
      </extLst>
    </bk>
    <bk>
      <extLst>
        <ext uri="{3e2802c4-a4d2-4d8b-9148-e3be6c30e623}">
          <xlrd:rvb i="18007"/>
        </ext>
      </extLst>
    </bk>
    <bk>
      <extLst>
        <ext uri="{3e2802c4-a4d2-4d8b-9148-e3be6c30e623}">
          <xlrd:rvb i="18008"/>
        </ext>
      </extLst>
    </bk>
    <bk>
      <extLst>
        <ext uri="{3e2802c4-a4d2-4d8b-9148-e3be6c30e623}">
          <xlrd:rvb i="18009"/>
        </ext>
      </extLst>
    </bk>
    <bk>
      <extLst>
        <ext uri="{3e2802c4-a4d2-4d8b-9148-e3be6c30e623}">
          <xlrd:rvb i="18010"/>
        </ext>
      </extLst>
    </bk>
    <bk>
      <extLst>
        <ext uri="{3e2802c4-a4d2-4d8b-9148-e3be6c30e623}">
          <xlrd:rvb i="18011"/>
        </ext>
      </extLst>
    </bk>
    <bk>
      <extLst>
        <ext uri="{3e2802c4-a4d2-4d8b-9148-e3be6c30e623}">
          <xlrd:rvb i="18012"/>
        </ext>
      </extLst>
    </bk>
    <bk>
      <extLst>
        <ext uri="{3e2802c4-a4d2-4d8b-9148-e3be6c30e623}">
          <xlrd:rvb i="18013"/>
        </ext>
      </extLst>
    </bk>
    <bk>
      <extLst>
        <ext uri="{3e2802c4-a4d2-4d8b-9148-e3be6c30e623}">
          <xlrd:rvb i="18014"/>
        </ext>
      </extLst>
    </bk>
    <bk>
      <extLst>
        <ext uri="{3e2802c4-a4d2-4d8b-9148-e3be6c30e623}">
          <xlrd:rvb i="18015"/>
        </ext>
      </extLst>
    </bk>
    <bk>
      <extLst>
        <ext uri="{3e2802c4-a4d2-4d8b-9148-e3be6c30e623}">
          <xlrd:rvb i="18016"/>
        </ext>
      </extLst>
    </bk>
    <bk>
      <extLst>
        <ext uri="{3e2802c4-a4d2-4d8b-9148-e3be6c30e623}">
          <xlrd:rvb i="18017"/>
        </ext>
      </extLst>
    </bk>
    <bk>
      <extLst>
        <ext uri="{3e2802c4-a4d2-4d8b-9148-e3be6c30e623}">
          <xlrd:rvb i="18018"/>
        </ext>
      </extLst>
    </bk>
    <bk>
      <extLst>
        <ext uri="{3e2802c4-a4d2-4d8b-9148-e3be6c30e623}">
          <xlrd:rvb i="18019"/>
        </ext>
      </extLst>
    </bk>
    <bk>
      <extLst>
        <ext uri="{3e2802c4-a4d2-4d8b-9148-e3be6c30e623}">
          <xlrd:rvb i="18020"/>
        </ext>
      </extLst>
    </bk>
    <bk>
      <extLst>
        <ext uri="{3e2802c4-a4d2-4d8b-9148-e3be6c30e623}">
          <xlrd:rvb i="18021"/>
        </ext>
      </extLst>
    </bk>
    <bk>
      <extLst>
        <ext uri="{3e2802c4-a4d2-4d8b-9148-e3be6c30e623}">
          <xlrd:rvb i="18022"/>
        </ext>
      </extLst>
    </bk>
    <bk>
      <extLst>
        <ext uri="{3e2802c4-a4d2-4d8b-9148-e3be6c30e623}">
          <xlrd:rvb i="18023"/>
        </ext>
      </extLst>
    </bk>
    <bk>
      <extLst>
        <ext uri="{3e2802c4-a4d2-4d8b-9148-e3be6c30e623}">
          <xlrd:rvb i="18024"/>
        </ext>
      </extLst>
    </bk>
    <bk>
      <extLst>
        <ext uri="{3e2802c4-a4d2-4d8b-9148-e3be6c30e623}">
          <xlrd:rvb i="18025"/>
        </ext>
      </extLst>
    </bk>
    <bk>
      <extLst>
        <ext uri="{3e2802c4-a4d2-4d8b-9148-e3be6c30e623}">
          <xlrd:rvb i="18026"/>
        </ext>
      </extLst>
    </bk>
    <bk>
      <extLst>
        <ext uri="{3e2802c4-a4d2-4d8b-9148-e3be6c30e623}">
          <xlrd:rvb i="18027"/>
        </ext>
      </extLst>
    </bk>
    <bk>
      <extLst>
        <ext uri="{3e2802c4-a4d2-4d8b-9148-e3be6c30e623}">
          <xlrd:rvb i="18028"/>
        </ext>
      </extLst>
    </bk>
    <bk>
      <extLst>
        <ext uri="{3e2802c4-a4d2-4d8b-9148-e3be6c30e623}">
          <xlrd:rvb i="18029"/>
        </ext>
      </extLst>
    </bk>
    <bk>
      <extLst>
        <ext uri="{3e2802c4-a4d2-4d8b-9148-e3be6c30e623}">
          <xlrd:rvb i="18030"/>
        </ext>
      </extLst>
    </bk>
    <bk>
      <extLst>
        <ext uri="{3e2802c4-a4d2-4d8b-9148-e3be6c30e623}">
          <xlrd:rvb i="18031"/>
        </ext>
      </extLst>
    </bk>
    <bk>
      <extLst>
        <ext uri="{3e2802c4-a4d2-4d8b-9148-e3be6c30e623}">
          <xlrd:rvb i="18032"/>
        </ext>
      </extLst>
    </bk>
    <bk>
      <extLst>
        <ext uri="{3e2802c4-a4d2-4d8b-9148-e3be6c30e623}">
          <xlrd:rvb i="18033"/>
        </ext>
      </extLst>
    </bk>
    <bk>
      <extLst>
        <ext uri="{3e2802c4-a4d2-4d8b-9148-e3be6c30e623}">
          <xlrd:rvb i="18034"/>
        </ext>
      </extLst>
    </bk>
    <bk>
      <extLst>
        <ext uri="{3e2802c4-a4d2-4d8b-9148-e3be6c30e623}">
          <xlrd:rvb i="18035"/>
        </ext>
      </extLst>
    </bk>
    <bk>
      <extLst>
        <ext uri="{3e2802c4-a4d2-4d8b-9148-e3be6c30e623}">
          <xlrd:rvb i="18036"/>
        </ext>
      </extLst>
    </bk>
    <bk>
      <extLst>
        <ext uri="{3e2802c4-a4d2-4d8b-9148-e3be6c30e623}">
          <xlrd:rvb i="18037"/>
        </ext>
      </extLst>
    </bk>
    <bk>
      <extLst>
        <ext uri="{3e2802c4-a4d2-4d8b-9148-e3be6c30e623}">
          <xlrd:rvb i="18038"/>
        </ext>
      </extLst>
    </bk>
    <bk>
      <extLst>
        <ext uri="{3e2802c4-a4d2-4d8b-9148-e3be6c30e623}">
          <xlrd:rvb i="18039"/>
        </ext>
      </extLst>
    </bk>
    <bk>
      <extLst>
        <ext uri="{3e2802c4-a4d2-4d8b-9148-e3be6c30e623}">
          <xlrd:rvb i="18040"/>
        </ext>
      </extLst>
    </bk>
    <bk>
      <extLst>
        <ext uri="{3e2802c4-a4d2-4d8b-9148-e3be6c30e623}">
          <xlrd:rvb i="18041"/>
        </ext>
      </extLst>
    </bk>
    <bk>
      <extLst>
        <ext uri="{3e2802c4-a4d2-4d8b-9148-e3be6c30e623}">
          <xlrd:rvb i="18042"/>
        </ext>
      </extLst>
    </bk>
    <bk>
      <extLst>
        <ext uri="{3e2802c4-a4d2-4d8b-9148-e3be6c30e623}">
          <xlrd:rvb i="18043"/>
        </ext>
      </extLst>
    </bk>
    <bk>
      <extLst>
        <ext uri="{3e2802c4-a4d2-4d8b-9148-e3be6c30e623}">
          <xlrd:rvb i="18044"/>
        </ext>
      </extLst>
    </bk>
    <bk>
      <extLst>
        <ext uri="{3e2802c4-a4d2-4d8b-9148-e3be6c30e623}">
          <xlrd:rvb i="18045"/>
        </ext>
      </extLst>
    </bk>
    <bk>
      <extLst>
        <ext uri="{3e2802c4-a4d2-4d8b-9148-e3be6c30e623}">
          <xlrd:rvb i="18046"/>
        </ext>
      </extLst>
    </bk>
    <bk>
      <extLst>
        <ext uri="{3e2802c4-a4d2-4d8b-9148-e3be6c30e623}">
          <xlrd:rvb i="18047"/>
        </ext>
      </extLst>
    </bk>
    <bk>
      <extLst>
        <ext uri="{3e2802c4-a4d2-4d8b-9148-e3be6c30e623}">
          <xlrd:rvb i="18048"/>
        </ext>
      </extLst>
    </bk>
    <bk>
      <extLst>
        <ext uri="{3e2802c4-a4d2-4d8b-9148-e3be6c30e623}">
          <xlrd:rvb i="18049"/>
        </ext>
      </extLst>
    </bk>
    <bk>
      <extLst>
        <ext uri="{3e2802c4-a4d2-4d8b-9148-e3be6c30e623}">
          <xlrd:rvb i="18050"/>
        </ext>
      </extLst>
    </bk>
    <bk>
      <extLst>
        <ext uri="{3e2802c4-a4d2-4d8b-9148-e3be6c30e623}">
          <xlrd:rvb i="18051"/>
        </ext>
      </extLst>
    </bk>
    <bk>
      <extLst>
        <ext uri="{3e2802c4-a4d2-4d8b-9148-e3be6c30e623}">
          <xlrd:rvb i="18052"/>
        </ext>
      </extLst>
    </bk>
    <bk>
      <extLst>
        <ext uri="{3e2802c4-a4d2-4d8b-9148-e3be6c30e623}">
          <xlrd:rvb i="18053"/>
        </ext>
      </extLst>
    </bk>
    <bk>
      <extLst>
        <ext uri="{3e2802c4-a4d2-4d8b-9148-e3be6c30e623}">
          <xlrd:rvb i="18054"/>
        </ext>
      </extLst>
    </bk>
    <bk>
      <extLst>
        <ext uri="{3e2802c4-a4d2-4d8b-9148-e3be6c30e623}">
          <xlrd:rvb i="18055"/>
        </ext>
      </extLst>
    </bk>
    <bk>
      <extLst>
        <ext uri="{3e2802c4-a4d2-4d8b-9148-e3be6c30e623}">
          <xlrd:rvb i="18056"/>
        </ext>
      </extLst>
    </bk>
    <bk>
      <extLst>
        <ext uri="{3e2802c4-a4d2-4d8b-9148-e3be6c30e623}">
          <xlrd:rvb i="18057"/>
        </ext>
      </extLst>
    </bk>
    <bk>
      <extLst>
        <ext uri="{3e2802c4-a4d2-4d8b-9148-e3be6c30e623}">
          <xlrd:rvb i="18058"/>
        </ext>
      </extLst>
    </bk>
    <bk>
      <extLst>
        <ext uri="{3e2802c4-a4d2-4d8b-9148-e3be6c30e623}">
          <xlrd:rvb i="18059"/>
        </ext>
      </extLst>
    </bk>
    <bk>
      <extLst>
        <ext uri="{3e2802c4-a4d2-4d8b-9148-e3be6c30e623}">
          <xlrd:rvb i="18060"/>
        </ext>
      </extLst>
    </bk>
    <bk>
      <extLst>
        <ext uri="{3e2802c4-a4d2-4d8b-9148-e3be6c30e623}">
          <xlrd:rvb i="18061"/>
        </ext>
      </extLst>
    </bk>
    <bk>
      <extLst>
        <ext uri="{3e2802c4-a4d2-4d8b-9148-e3be6c30e623}">
          <xlrd:rvb i="18062"/>
        </ext>
      </extLst>
    </bk>
    <bk>
      <extLst>
        <ext uri="{3e2802c4-a4d2-4d8b-9148-e3be6c30e623}">
          <xlrd:rvb i="18063"/>
        </ext>
      </extLst>
    </bk>
    <bk>
      <extLst>
        <ext uri="{3e2802c4-a4d2-4d8b-9148-e3be6c30e623}">
          <xlrd:rvb i="18064"/>
        </ext>
      </extLst>
    </bk>
    <bk>
      <extLst>
        <ext uri="{3e2802c4-a4d2-4d8b-9148-e3be6c30e623}">
          <xlrd:rvb i="18065"/>
        </ext>
      </extLst>
    </bk>
    <bk>
      <extLst>
        <ext uri="{3e2802c4-a4d2-4d8b-9148-e3be6c30e623}">
          <xlrd:rvb i="18066"/>
        </ext>
      </extLst>
    </bk>
    <bk>
      <extLst>
        <ext uri="{3e2802c4-a4d2-4d8b-9148-e3be6c30e623}">
          <xlrd:rvb i="18067"/>
        </ext>
      </extLst>
    </bk>
    <bk>
      <extLst>
        <ext uri="{3e2802c4-a4d2-4d8b-9148-e3be6c30e623}">
          <xlrd:rvb i="18068"/>
        </ext>
      </extLst>
    </bk>
    <bk>
      <extLst>
        <ext uri="{3e2802c4-a4d2-4d8b-9148-e3be6c30e623}">
          <xlrd:rvb i="18069"/>
        </ext>
      </extLst>
    </bk>
    <bk>
      <extLst>
        <ext uri="{3e2802c4-a4d2-4d8b-9148-e3be6c30e623}">
          <xlrd:rvb i="18070"/>
        </ext>
      </extLst>
    </bk>
    <bk>
      <extLst>
        <ext uri="{3e2802c4-a4d2-4d8b-9148-e3be6c30e623}">
          <xlrd:rvb i="18071"/>
        </ext>
      </extLst>
    </bk>
    <bk>
      <extLst>
        <ext uri="{3e2802c4-a4d2-4d8b-9148-e3be6c30e623}">
          <xlrd:rvb i="18072"/>
        </ext>
      </extLst>
    </bk>
    <bk>
      <extLst>
        <ext uri="{3e2802c4-a4d2-4d8b-9148-e3be6c30e623}">
          <xlrd:rvb i="18073"/>
        </ext>
      </extLst>
    </bk>
    <bk>
      <extLst>
        <ext uri="{3e2802c4-a4d2-4d8b-9148-e3be6c30e623}">
          <xlrd:rvb i="18074"/>
        </ext>
      </extLst>
    </bk>
    <bk>
      <extLst>
        <ext uri="{3e2802c4-a4d2-4d8b-9148-e3be6c30e623}">
          <xlrd:rvb i="18075"/>
        </ext>
      </extLst>
    </bk>
    <bk>
      <extLst>
        <ext uri="{3e2802c4-a4d2-4d8b-9148-e3be6c30e623}">
          <xlrd:rvb i="18076"/>
        </ext>
      </extLst>
    </bk>
    <bk>
      <extLst>
        <ext uri="{3e2802c4-a4d2-4d8b-9148-e3be6c30e623}">
          <xlrd:rvb i="18077"/>
        </ext>
      </extLst>
    </bk>
    <bk>
      <extLst>
        <ext uri="{3e2802c4-a4d2-4d8b-9148-e3be6c30e623}">
          <xlrd:rvb i="18078"/>
        </ext>
      </extLst>
    </bk>
    <bk>
      <extLst>
        <ext uri="{3e2802c4-a4d2-4d8b-9148-e3be6c30e623}">
          <xlrd:rvb i="18079"/>
        </ext>
      </extLst>
    </bk>
    <bk>
      <extLst>
        <ext uri="{3e2802c4-a4d2-4d8b-9148-e3be6c30e623}">
          <xlrd:rvb i="18080"/>
        </ext>
      </extLst>
    </bk>
    <bk>
      <extLst>
        <ext uri="{3e2802c4-a4d2-4d8b-9148-e3be6c30e623}">
          <xlrd:rvb i="18081"/>
        </ext>
      </extLst>
    </bk>
    <bk>
      <extLst>
        <ext uri="{3e2802c4-a4d2-4d8b-9148-e3be6c30e623}">
          <xlrd:rvb i="18082"/>
        </ext>
      </extLst>
    </bk>
    <bk>
      <extLst>
        <ext uri="{3e2802c4-a4d2-4d8b-9148-e3be6c30e623}">
          <xlrd:rvb i="18083"/>
        </ext>
      </extLst>
    </bk>
    <bk>
      <extLst>
        <ext uri="{3e2802c4-a4d2-4d8b-9148-e3be6c30e623}">
          <xlrd:rvb i="18084"/>
        </ext>
      </extLst>
    </bk>
    <bk>
      <extLst>
        <ext uri="{3e2802c4-a4d2-4d8b-9148-e3be6c30e623}">
          <xlrd:rvb i="18085"/>
        </ext>
      </extLst>
    </bk>
    <bk>
      <extLst>
        <ext uri="{3e2802c4-a4d2-4d8b-9148-e3be6c30e623}">
          <xlrd:rvb i="18086"/>
        </ext>
      </extLst>
    </bk>
    <bk>
      <extLst>
        <ext uri="{3e2802c4-a4d2-4d8b-9148-e3be6c30e623}">
          <xlrd:rvb i="18087"/>
        </ext>
      </extLst>
    </bk>
    <bk>
      <extLst>
        <ext uri="{3e2802c4-a4d2-4d8b-9148-e3be6c30e623}">
          <xlrd:rvb i="18088"/>
        </ext>
      </extLst>
    </bk>
    <bk>
      <extLst>
        <ext uri="{3e2802c4-a4d2-4d8b-9148-e3be6c30e623}">
          <xlrd:rvb i="18089"/>
        </ext>
      </extLst>
    </bk>
    <bk>
      <extLst>
        <ext uri="{3e2802c4-a4d2-4d8b-9148-e3be6c30e623}">
          <xlrd:rvb i="18090"/>
        </ext>
      </extLst>
    </bk>
    <bk>
      <extLst>
        <ext uri="{3e2802c4-a4d2-4d8b-9148-e3be6c30e623}">
          <xlrd:rvb i="18091"/>
        </ext>
      </extLst>
    </bk>
    <bk>
      <extLst>
        <ext uri="{3e2802c4-a4d2-4d8b-9148-e3be6c30e623}">
          <xlrd:rvb i="18092"/>
        </ext>
      </extLst>
    </bk>
    <bk>
      <extLst>
        <ext uri="{3e2802c4-a4d2-4d8b-9148-e3be6c30e623}">
          <xlrd:rvb i="18093"/>
        </ext>
      </extLst>
    </bk>
    <bk>
      <extLst>
        <ext uri="{3e2802c4-a4d2-4d8b-9148-e3be6c30e623}">
          <xlrd:rvb i="18094"/>
        </ext>
      </extLst>
    </bk>
    <bk>
      <extLst>
        <ext uri="{3e2802c4-a4d2-4d8b-9148-e3be6c30e623}">
          <xlrd:rvb i="18095"/>
        </ext>
      </extLst>
    </bk>
    <bk>
      <extLst>
        <ext uri="{3e2802c4-a4d2-4d8b-9148-e3be6c30e623}">
          <xlrd:rvb i="18096"/>
        </ext>
      </extLst>
    </bk>
    <bk>
      <extLst>
        <ext uri="{3e2802c4-a4d2-4d8b-9148-e3be6c30e623}">
          <xlrd:rvb i="18097"/>
        </ext>
      </extLst>
    </bk>
    <bk>
      <extLst>
        <ext uri="{3e2802c4-a4d2-4d8b-9148-e3be6c30e623}">
          <xlrd:rvb i="18098"/>
        </ext>
      </extLst>
    </bk>
    <bk>
      <extLst>
        <ext uri="{3e2802c4-a4d2-4d8b-9148-e3be6c30e623}">
          <xlrd:rvb i="18099"/>
        </ext>
      </extLst>
    </bk>
    <bk>
      <extLst>
        <ext uri="{3e2802c4-a4d2-4d8b-9148-e3be6c30e623}">
          <xlrd:rvb i="18100"/>
        </ext>
      </extLst>
    </bk>
    <bk>
      <extLst>
        <ext uri="{3e2802c4-a4d2-4d8b-9148-e3be6c30e623}">
          <xlrd:rvb i="18101"/>
        </ext>
      </extLst>
    </bk>
    <bk>
      <extLst>
        <ext uri="{3e2802c4-a4d2-4d8b-9148-e3be6c30e623}">
          <xlrd:rvb i="18102"/>
        </ext>
      </extLst>
    </bk>
    <bk>
      <extLst>
        <ext uri="{3e2802c4-a4d2-4d8b-9148-e3be6c30e623}">
          <xlrd:rvb i="18103"/>
        </ext>
      </extLst>
    </bk>
    <bk>
      <extLst>
        <ext uri="{3e2802c4-a4d2-4d8b-9148-e3be6c30e623}">
          <xlrd:rvb i="18104"/>
        </ext>
      </extLst>
    </bk>
    <bk>
      <extLst>
        <ext uri="{3e2802c4-a4d2-4d8b-9148-e3be6c30e623}">
          <xlrd:rvb i="18105"/>
        </ext>
      </extLst>
    </bk>
    <bk>
      <extLst>
        <ext uri="{3e2802c4-a4d2-4d8b-9148-e3be6c30e623}">
          <xlrd:rvb i="18106"/>
        </ext>
      </extLst>
    </bk>
    <bk>
      <extLst>
        <ext uri="{3e2802c4-a4d2-4d8b-9148-e3be6c30e623}">
          <xlrd:rvb i="18107"/>
        </ext>
      </extLst>
    </bk>
    <bk>
      <extLst>
        <ext uri="{3e2802c4-a4d2-4d8b-9148-e3be6c30e623}">
          <xlrd:rvb i="18108"/>
        </ext>
      </extLst>
    </bk>
    <bk>
      <extLst>
        <ext uri="{3e2802c4-a4d2-4d8b-9148-e3be6c30e623}">
          <xlrd:rvb i="18109"/>
        </ext>
      </extLst>
    </bk>
    <bk>
      <extLst>
        <ext uri="{3e2802c4-a4d2-4d8b-9148-e3be6c30e623}">
          <xlrd:rvb i="18110"/>
        </ext>
      </extLst>
    </bk>
    <bk>
      <extLst>
        <ext uri="{3e2802c4-a4d2-4d8b-9148-e3be6c30e623}">
          <xlrd:rvb i="18111"/>
        </ext>
      </extLst>
    </bk>
    <bk>
      <extLst>
        <ext uri="{3e2802c4-a4d2-4d8b-9148-e3be6c30e623}">
          <xlrd:rvb i="18112"/>
        </ext>
      </extLst>
    </bk>
    <bk>
      <extLst>
        <ext uri="{3e2802c4-a4d2-4d8b-9148-e3be6c30e623}">
          <xlrd:rvb i="18113"/>
        </ext>
      </extLst>
    </bk>
    <bk>
      <extLst>
        <ext uri="{3e2802c4-a4d2-4d8b-9148-e3be6c30e623}">
          <xlrd:rvb i="18114"/>
        </ext>
      </extLst>
    </bk>
    <bk>
      <extLst>
        <ext uri="{3e2802c4-a4d2-4d8b-9148-e3be6c30e623}">
          <xlrd:rvb i="18115"/>
        </ext>
      </extLst>
    </bk>
    <bk>
      <extLst>
        <ext uri="{3e2802c4-a4d2-4d8b-9148-e3be6c30e623}">
          <xlrd:rvb i="18116"/>
        </ext>
      </extLst>
    </bk>
    <bk>
      <extLst>
        <ext uri="{3e2802c4-a4d2-4d8b-9148-e3be6c30e623}">
          <xlrd:rvb i="18117"/>
        </ext>
      </extLst>
    </bk>
    <bk>
      <extLst>
        <ext uri="{3e2802c4-a4d2-4d8b-9148-e3be6c30e623}">
          <xlrd:rvb i="18118"/>
        </ext>
      </extLst>
    </bk>
    <bk>
      <extLst>
        <ext uri="{3e2802c4-a4d2-4d8b-9148-e3be6c30e623}">
          <xlrd:rvb i="18119"/>
        </ext>
      </extLst>
    </bk>
    <bk>
      <extLst>
        <ext uri="{3e2802c4-a4d2-4d8b-9148-e3be6c30e623}">
          <xlrd:rvb i="18120"/>
        </ext>
      </extLst>
    </bk>
    <bk>
      <extLst>
        <ext uri="{3e2802c4-a4d2-4d8b-9148-e3be6c30e623}">
          <xlrd:rvb i="18121"/>
        </ext>
      </extLst>
    </bk>
    <bk>
      <extLst>
        <ext uri="{3e2802c4-a4d2-4d8b-9148-e3be6c30e623}">
          <xlrd:rvb i="18122"/>
        </ext>
      </extLst>
    </bk>
    <bk>
      <extLst>
        <ext uri="{3e2802c4-a4d2-4d8b-9148-e3be6c30e623}">
          <xlrd:rvb i="18123"/>
        </ext>
      </extLst>
    </bk>
    <bk>
      <extLst>
        <ext uri="{3e2802c4-a4d2-4d8b-9148-e3be6c30e623}">
          <xlrd:rvb i="18124"/>
        </ext>
      </extLst>
    </bk>
    <bk>
      <extLst>
        <ext uri="{3e2802c4-a4d2-4d8b-9148-e3be6c30e623}">
          <xlrd:rvb i="18125"/>
        </ext>
      </extLst>
    </bk>
    <bk>
      <extLst>
        <ext uri="{3e2802c4-a4d2-4d8b-9148-e3be6c30e623}">
          <xlrd:rvb i="18126"/>
        </ext>
      </extLst>
    </bk>
    <bk>
      <extLst>
        <ext uri="{3e2802c4-a4d2-4d8b-9148-e3be6c30e623}">
          <xlrd:rvb i="18127"/>
        </ext>
      </extLst>
    </bk>
    <bk>
      <extLst>
        <ext uri="{3e2802c4-a4d2-4d8b-9148-e3be6c30e623}">
          <xlrd:rvb i="18128"/>
        </ext>
      </extLst>
    </bk>
    <bk>
      <extLst>
        <ext uri="{3e2802c4-a4d2-4d8b-9148-e3be6c30e623}">
          <xlrd:rvb i="18129"/>
        </ext>
      </extLst>
    </bk>
    <bk>
      <extLst>
        <ext uri="{3e2802c4-a4d2-4d8b-9148-e3be6c30e623}">
          <xlrd:rvb i="18130"/>
        </ext>
      </extLst>
    </bk>
    <bk>
      <extLst>
        <ext uri="{3e2802c4-a4d2-4d8b-9148-e3be6c30e623}">
          <xlrd:rvb i="18131"/>
        </ext>
      </extLst>
    </bk>
    <bk>
      <extLst>
        <ext uri="{3e2802c4-a4d2-4d8b-9148-e3be6c30e623}">
          <xlrd:rvb i="18132"/>
        </ext>
      </extLst>
    </bk>
    <bk>
      <extLst>
        <ext uri="{3e2802c4-a4d2-4d8b-9148-e3be6c30e623}">
          <xlrd:rvb i="18133"/>
        </ext>
      </extLst>
    </bk>
    <bk>
      <extLst>
        <ext uri="{3e2802c4-a4d2-4d8b-9148-e3be6c30e623}">
          <xlrd:rvb i="18134"/>
        </ext>
      </extLst>
    </bk>
    <bk>
      <extLst>
        <ext uri="{3e2802c4-a4d2-4d8b-9148-e3be6c30e623}">
          <xlrd:rvb i="18135"/>
        </ext>
      </extLst>
    </bk>
    <bk>
      <extLst>
        <ext uri="{3e2802c4-a4d2-4d8b-9148-e3be6c30e623}">
          <xlrd:rvb i="18136"/>
        </ext>
      </extLst>
    </bk>
    <bk>
      <extLst>
        <ext uri="{3e2802c4-a4d2-4d8b-9148-e3be6c30e623}">
          <xlrd:rvb i="18137"/>
        </ext>
      </extLst>
    </bk>
    <bk>
      <extLst>
        <ext uri="{3e2802c4-a4d2-4d8b-9148-e3be6c30e623}">
          <xlrd:rvb i="18138"/>
        </ext>
      </extLst>
    </bk>
    <bk>
      <extLst>
        <ext uri="{3e2802c4-a4d2-4d8b-9148-e3be6c30e623}">
          <xlrd:rvb i="18139"/>
        </ext>
      </extLst>
    </bk>
    <bk>
      <extLst>
        <ext uri="{3e2802c4-a4d2-4d8b-9148-e3be6c30e623}">
          <xlrd:rvb i="18140"/>
        </ext>
      </extLst>
    </bk>
    <bk>
      <extLst>
        <ext uri="{3e2802c4-a4d2-4d8b-9148-e3be6c30e623}">
          <xlrd:rvb i="18141"/>
        </ext>
      </extLst>
    </bk>
    <bk>
      <extLst>
        <ext uri="{3e2802c4-a4d2-4d8b-9148-e3be6c30e623}">
          <xlrd:rvb i="18142"/>
        </ext>
      </extLst>
    </bk>
    <bk>
      <extLst>
        <ext uri="{3e2802c4-a4d2-4d8b-9148-e3be6c30e623}">
          <xlrd:rvb i="18143"/>
        </ext>
      </extLst>
    </bk>
    <bk>
      <extLst>
        <ext uri="{3e2802c4-a4d2-4d8b-9148-e3be6c30e623}">
          <xlrd:rvb i="18144"/>
        </ext>
      </extLst>
    </bk>
    <bk>
      <extLst>
        <ext uri="{3e2802c4-a4d2-4d8b-9148-e3be6c30e623}">
          <xlrd:rvb i="18145"/>
        </ext>
      </extLst>
    </bk>
    <bk>
      <extLst>
        <ext uri="{3e2802c4-a4d2-4d8b-9148-e3be6c30e623}">
          <xlrd:rvb i="18146"/>
        </ext>
      </extLst>
    </bk>
    <bk>
      <extLst>
        <ext uri="{3e2802c4-a4d2-4d8b-9148-e3be6c30e623}">
          <xlrd:rvb i="18147"/>
        </ext>
      </extLst>
    </bk>
    <bk>
      <extLst>
        <ext uri="{3e2802c4-a4d2-4d8b-9148-e3be6c30e623}">
          <xlrd:rvb i="18148"/>
        </ext>
      </extLst>
    </bk>
    <bk>
      <extLst>
        <ext uri="{3e2802c4-a4d2-4d8b-9148-e3be6c30e623}">
          <xlrd:rvb i="18149"/>
        </ext>
      </extLst>
    </bk>
    <bk>
      <extLst>
        <ext uri="{3e2802c4-a4d2-4d8b-9148-e3be6c30e623}">
          <xlrd:rvb i="18150"/>
        </ext>
      </extLst>
    </bk>
    <bk>
      <extLst>
        <ext uri="{3e2802c4-a4d2-4d8b-9148-e3be6c30e623}">
          <xlrd:rvb i="18151"/>
        </ext>
      </extLst>
    </bk>
    <bk>
      <extLst>
        <ext uri="{3e2802c4-a4d2-4d8b-9148-e3be6c30e623}">
          <xlrd:rvb i="18152"/>
        </ext>
      </extLst>
    </bk>
    <bk>
      <extLst>
        <ext uri="{3e2802c4-a4d2-4d8b-9148-e3be6c30e623}">
          <xlrd:rvb i="18153"/>
        </ext>
      </extLst>
    </bk>
    <bk>
      <extLst>
        <ext uri="{3e2802c4-a4d2-4d8b-9148-e3be6c30e623}">
          <xlrd:rvb i="18154"/>
        </ext>
      </extLst>
    </bk>
    <bk>
      <extLst>
        <ext uri="{3e2802c4-a4d2-4d8b-9148-e3be6c30e623}">
          <xlrd:rvb i="18155"/>
        </ext>
      </extLst>
    </bk>
    <bk>
      <extLst>
        <ext uri="{3e2802c4-a4d2-4d8b-9148-e3be6c30e623}">
          <xlrd:rvb i="18156"/>
        </ext>
      </extLst>
    </bk>
    <bk>
      <extLst>
        <ext uri="{3e2802c4-a4d2-4d8b-9148-e3be6c30e623}">
          <xlrd:rvb i="18157"/>
        </ext>
      </extLst>
    </bk>
    <bk>
      <extLst>
        <ext uri="{3e2802c4-a4d2-4d8b-9148-e3be6c30e623}">
          <xlrd:rvb i="18158"/>
        </ext>
      </extLst>
    </bk>
    <bk>
      <extLst>
        <ext uri="{3e2802c4-a4d2-4d8b-9148-e3be6c30e623}">
          <xlrd:rvb i="18159"/>
        </ext>
      </extLst>
    </bk>
    <bk>
      <extLst>
        <ext uri="{3e2802c4-a4d2-4d8b-9148-e3be6c30e623}">
          <xlrd:rvb i="18160"/>
        </ext>
      </extLst>
    </bk>
    <bk>
      <extLst>
        <ext uri="{3e2802c4-a4d2-4d8b-9148-e3be6c30e623}">
          <xlrd:rvb i="18161"/>
        </ext>
      </extLst>
    </bk>
    <bk>
      <extLst>
        <ext uri="{3e2802c4-a4d2-4d8b-9148-e3be6c30e623}">
          <xlrd:rvb i="18162"/>
        </ext>
      </extLst>
    </bk>
    <bk>
      <extLst>
        <ext uri="{3e2802c4-a4d2-4d8b-9148-e3be6c30e623}">
          <xlrd:rvb i="18163"/>
        </ext>
      </extLst>
    </bk>
    <bk>
      <extLst>
        <ext uri="{3e2802c4-a4d2-4d8b-9148-e3be6c30e623}">
          <xlrd:rvb i="18164"/>
        </ext>
      </extLst>
    </bk>
    <bk>
      <extLst>
        <ext uri="{3e2802c4-a4d2-4d8b-9148-e3be6c30e623}">
          <xlrd:rvb i="18165"/>
        </ext>
      </extLst>
    </bk>
    <bk>
      <extLst>
        <ext uri="{3e2802c4-a4d2-4d8b-9148-e3be6c30e623}">
          <xlrd:rvb i="18166"/>
        </ext>
      </extLst>
    </bk>
    <bk>
      <extLst>
        <ext uri="{3e2802c4-a4d2-4d8b-9148-e3be6c30e623}">
          <xlrd:rvb i="18167"/>
        </ext>
      </extLst>
    </bk>
    <bk>
      <extLst>
        <ext uri="{3e2802c4-a4d2-4d8b-9148-e3be6c30e623}">
          <xlrd:rvb i="18168"/>
        </ext>
      </extLst>
    </bk>
    <bk>
      <extLst>
        <ext uri="{3e2802c4-a4d2-4d8b-9148-e3be6c30e623}">
          <xlrd:rvb i="18169"/>
        </ext>
      </extLst>
    </bk>
    <bk>
      <extLst>
        <ext uri="{3e2802c4-a4d2-4d8b-9148-e3be6c30e623}">
          <xlrd:rvb i="18170"/>
        </ext>
      </extLst>
    </bk>
    <bk>
      <extLst>
        <ext uri="{3e2802c4-a4d2-4d8b-9148-e3be6c30e623}">
          <xlrd:rvb i="18171"/>
        </ext>
      </extLst>
    </bk>
    <bk>
      <extLst>
        <ext uri="{3e2802c4-a4d2-4d8b-9148-e3be6c30e623}">
          <xlrd:rvb i="18172"/>
        </ext>
      </extLst>
    </bk>
    <bk>
      <extLst>
        <ext uri="{3e2802c4-a4d2-4d8b-9148-e3be6c30e623}">
          <xlrd:rvb i="18173"/>
        </ext>
      </extLst>
    </bk>
    <bk>
      <extLst>
        <ext uri="{3e2802c4-a4d2-4d8b-9148-e3be6c30e623}">
          <xlrd:rvb i="18174"/>
        </ext>
      </extLst>
    </bk>
    <bk>
      <extLst>
        <ext uri="{3e2802c4-a4d2-4d8b-9148-e3be6c30e623}">
          <xlrd:rvb i="18175"/>
        </ext>
      </extLst>
    </bk>
    <bk>
      <extLst>
        <ext uri="{3e2802c4-a4d2-4d8b-9148-e3be6c30e623}">
          <xlrd:rvb i="18176"/>
        </ext>
      </extLst>
    </bk>
    <bk>
      <extLst>
        <ext uri="{3e2802c4-a4d2-4d8b-9148-e3be6c30e623}">
          <xlrd:rvb i="18177"/>
        </ext>
      </extLst>
    </bk>
    <bk>
      <extLst>
        <ext uri="{3e2802c4-a4d2-4d8b-9148-e3be6c30e623}">
          <xlrd:rvb i="18178"/>
        </ext>
      </extLst>
    </bk>
    <bk>
      <extLst>
        <ext uri="{3e2802c4-a4d2-4d8b-9148-e3be6c30e623}">
          <xlrd:rvb i="18179"/>
        </ext>
      </extLst>
    </bk>
    <bk>
      <extLst>
        <ext uri="{3e2802c4-a4d2-4d8b-9148-e3be6c30e623}">
          <xlrd:rvb i="18180"/>
        </ext>
      </extLst>
    </bk>
    <bk>
      <extLst>
        <ext uri="{3e2802c4-a4d2-4d8b-9148-e3be6c30e623}">
          <xlrd:rvb i="18181"/>
        </ext>
      </extLst>
    </bk>
    <bk>
      <extLst>
        <ext uri="{3e2802c4-a4d2-4d8b-9148-e3be6c30e623}">
          <xlrd:rvb i="18182"/>
        </ext>
      </extLst>
    </bk>
    <bk>
      <extLst>
        <ext uri="{3e2802c4-a4d2-4d8b-9148-e3be6c30e623}">
          <xlrd:rvb i="18183"/>
        </ext>
      </extLst>
    </bk>
    <bk>
      <extLst>
        <ext uri="{3e2802c4-a4d2-4d8b-9148-e3be6c30e623}">
          <xlrd:rvb i="18184"/>
        </ext>
      </extLst>
    </bk>
    <bk>
      <extLst>
        <ext uri="{3e2802c4-a4d2-4d8b-9148-e3be6c30e623}">
          <xlrd:rvb i="18185"/>
        </ext>
      </extLst>
    </bk>
    <bk>
      <extLst>
        <ext uri="{3e2802c4-a4d2-4d8b-9148-e3be6c30e623}">
          <xlrd:rvb i="18186"/>
        </ext>
      </extLst>
    </bk>
    <bk>
      <extLst>
        <ext uri="{3e2802c4-a4d2-4d8b-9148-e3be6c30e623}">
          <xlrd:rvb i="18187"/>
        </ext>
      </extLst>
    </bk>
    <bk>
      <extLst>
        <ext uri="{3e2802c4-a4d2-4d8b-9148-e3be6c30e623}">
          <xlrd:rvb i="18188"/>
        </ext>
      </extLst>
    </bk>
    <bk>
      <extLst>
        <ext uri="{3e2802c4-a4d2-4d8b-9148-e3be6c30e623}">
          <xlrd:rvb i="18189"/>
        </ext>
      </extLst>
    </bk>
    <bk>
      <extLst>
        <ext uri="{3e2802c4-a4d2-4d8b-9148-e3be6c30e623}">
          <xlrd:rvb i="18190"/>
        </ext>
      </extLst>
    </bk>
    <bk>
      <extLst>
        <ext uri="{3e2802c4-a4d2-4d8b-9148-e3be6c30e623}">
          <xlrd:rvb i="18191"/>
        </ext>
      </extLst>
    </bk>
    <bk>
      <extLst>
        <ext uri="{3e2802c4-a4d2-4d8b-9148-e3be6c30e623}">
          <xlrd:rvb i="18192"/>
        </ext>
      </extLst>
    </bk>
    <bk>
      <extLst>
        <ext uri="{3e2802c4-a4d2-4d8b-9148-e3be6c30e623}">
          <xlrd:rvb i="18193"/>
        </ext>
      </extLst>
    </bk>
    <bk>
      <extLst>
        <ext uri="{3e2802c4-a4d2-4d8b-9148-e3be6c30e623}">
          <xlrd:rvb i="18194"/>
        </ext>
      </extLst>
    </bk>
    <bk>
      <extLst>
        <ext uri="{3e2802c4-a4d2-4d8b-9148-e3be6c30e623}">
          <xlrd:rvb i="18195"/>
        </ext>
      </extLst>
    </bk>
    <bk>
      <extLst>
        <ext uri="{3e2802c4-a4d2-4d8b-9148-e3be6c30e623}">
          <xlrd:rvb i="18196"/>
        </ext>
      </extLst>
    </bk>
    <bk>
      <extLst>
        <ext uri="{3e2802c4-a4d2-4d8b-9148-e3be6c30e623}">
          <xlrd:rvb i="18197"/>
        </ext>
      </extLst>
    </bk>
    <bk>
      <extLst>
        <ext uri="{3e2802c4-a4d2-4d8b-9148-e3be6c30e623}">
          <xlrd:rvb i="18198"/>
        </ext>
      </extLst>
    </bk>
    <bk>
      <extLst>
        <ext uri="{3e2802c4-a4d2-4d8b-9148-e3be6c30e623}">
          <xlrd:rvb i="18199"/>
        </ext>
      </extLst>
    </bk>
    <bk>
      <extLst>
        <ext uri="{3e2802c4-a4d2-4d8b-9148-e3be6c30e623}">
          <xlrd:rvb i="18200"/>
        </ext>
      </extLst>
    </bk>
    <bk>
      <extLst>
        <ext uri="{3e2802c4-a4d2-4d8b-9148-e3be6c30e623}">
          <xlrd:rvb i="18201"/>
        </ext>
      </extLst>
    </bk>
    <bk>
      <extLst>
        <ext uri="{3e2802c4-a4d2-4d8b-9148-e3be6c30e623}">
          <xlrd:rvb i="18202"/>
        </ext>
      </extLst>
    </bk>
    <bk>
      <extLst>
        <ext uri="{3e2802c4-a4d2-4d8b-9148-e3be6c30e623}">
          <xlrd:rvb i="18203"/>
        </ext>
      </extLst>
    </bk>
    <bk>
      <extLst>
        <ext uri="{3e2802c4-a4d2-4d8b-9148-e3be6c30e623}">
          <xlrd:rvb i="18204"/>
        </ext>
      </extLst>
    </bk>
    <bk>
      <extLst>
        <ext uri="{3e2802c4-a4d2-4d8b-9148-e3be6c30e623}">
          <xlrd:rvb i="18205"/>
        </ext>
      </extLst>
    </bk>
    <bk>
      <extLst>
        <ext uri="{3e2802c4-a4d2-4d8b-9148-e3be6c30e623}">
          <xlrd:rvb i="18206"/>
        </ext>
      </extLst>
    </bk>
    <bk>
      <extLst>
        <ext uri="{3e2802c4-a4d2-4d8b-9148-e3be6c30e623}">
          <xlrd:rvb i="18207"/>
        </ext>
      </extLst>
    </bk>
    <bk>
      <extLst>
        <ext uri="{3e2802c4-a4d2-4d8b-9148-e3be6c30e623}">
          <xlrd:rvb i="18208"/>
        </ext>
      </extLst>
    </bk>
    <bk>
      <extLst>
        <ext uri="{3e2802c4-a4d2-4d8b-9148-e3be6c30e623}">
          <xlrd:rvb i="18209"/>
        </ext>
      </extLst>
    </bk>
    <bk>
      <extLst>
        <ext uri="{3e2802c4-a4d2-4d8b-9148-e3be6c30e623}">
          <xlrd:rvb i="18210"/>
        </ext>
      </extLst>
    </bk>
    <bk>
      <extLst>
        <ext uri="{3e2802c4-a4d2-4d8b-9148-e3be6c30e623}">
          <xlrd:rvb i="18211"/>
        </ext>
      </extLst>
    </bk>
    <bk>
      <extLst>
        <ext uri="{3e2802c4-a4d2-4d8b-9148-e3be6c30e623}">
          <xlrd:rvb i="18212"/>
        </ext>
      </extLst>
    </bk>
    <bk>
      <extLst>
        <ext uri="{3e2802c4-a4d2-4d8b-9148-e3be6c30e623}">
          <xlrd:rvb i="18213"/>
        </ext>
      </extLst>
    </bk>
    <bk>
      <extLst>
        <ext uri="{3e2802c4-a4d2-4d8b-9148-e3be6c30e623}">
          <xlrd:rvb i="18214"/>
        </ext>
      </extLst>
    </bk>
    <bk>
      <extLst>
        <ext uri="{3e2802c4-a4d2-4d8b-9148-e3be6c30e623}">
          <xlrd:rvb i="18215"/>
        </ext>
      </extLst>
    </bk>
    <bk>
      <extLst>
        <ext uri="{3e2802c4-a4d2-4d8b-9148-e3be6c30e623}">
          <xlrd:rvb i="18216"/>
        </ext>
      </extLst>
    </bk>
    <bk>
      <extLst>
        <ext uri="{3e2802c4-a4d2-4d8b-9148-e3be6c30e623}">
          <xlrd:rvb i="18217"/>
        </ext>
      </extLst>
    </bk>
    <bk>
      <extLst>
        <ext uri="{3e2802c4-a4d2-4d8b-9148-e3be6c30e623}">
          <xlrd:rvb i="18218"/>
        </ext>
      </extLst>
    </bk>
    <bk>
      <extLst>
        <ext uri="{3e2802c4-a4d2-4d8b-9148-e3be6c30e623}">
          <xlrd:rvb i="18219"/>
        </ext>
      </extLst>
    </bk>
    <bk>
      <extLst>
        <ext uri="{3e2802c4-a4d2-4d8b-9148-e3be6c30e623}">
          <xlrd:rvb i="18220"/>
        </ext>
      </extLst>
    </bk>
    <bk>
      <extLst>
        <ext uri="{3e2802c4-a4d2-4d8b-9148-e3be6c30e623}">
          <xlrd:rvb i="18221"/>
        </ext>
      </extLst>
    </bk>
    <bk>
      <extLst>
        <ext uri="{3e2802c4-a4d2-4d8b-9148-e3be6c30e623}">
          <xlrd:rvb i="18222"/>
        </ext>
      </extLst>
    </bk>
    <bk>
      <extLst>
        <ext uri="{3e2802c4-a4d2-4d8b-9148-e3be6c30e623}">
          <xlrd:rvb i="18223"/>
        </ext>
      </extLst>
    </bk>
    <bk>
      <extLst>
        <ext uri="{3e2802c4-a4d2-4d8b-9148-e3be6c30e623}">
          <xlrd:rvb i="18224"/>
        </ext>
      </extLst>
    </bk>
    <bk>
      <extLst>
        <ext uri="{3e2802c4-a4d2-4d8b-9148-e3be6c30e623}">
          <xlrd:rvb i="18225"/>
        </ext>
      </extLst>
    </bk>
    <bk>
      <extLst>
        <ext uri="{3e2802c4-a4d2-4d8b-9148-e3be6c30e623}">
          <xlrd:rvb i="18226"/>
        </ext>
      </extLst>
    </bk>
    <bk>
      <extLst>
        <ext uri="{3e2802c4-a4d2-4d8b-9148-e3be6c30e623}">
          <xlrd:rvb i="18227"/>
        </ext>
      </extLst>
    </bk>
    <bk>
      <extLst>
        <ext uri="{3e2802c4-a4d2-4d8b-9148-e3be6c30e623}">
          <xlrd:rvb i="18228"/>
        </ext>
      </extLst>
    </bk>
    <bk>
      <extLst>
        <ext uri="{3e2802c4-a4d2-4d8b-9148-e3be6c30e623}">
          <xlrd:rvb i="18229"/>
        </ext>
      </extLst>
    </bk>
    <bk>
      <extLst>
        <ext uri="{3e2802c4-a4d2-4d8b-9148-e3be6c30e623}">
          <xlrd:rvb i="18230"/>
        </ext>
      </extLst>
    </bk>
    <bk>
      <extLst>
        <ext uri="{3e2802c4-a4d2-4d8b-9148-e3be6c30e623}">
          <xlrd:rvb i="18231"/>
        </ext>
      </extLst>
    </bk>
    <bk>
      <extLst>
        <ext uri="{3e2802c4-a4d2-4d8b-9148-e3be6c30e623}">
          <xlrd:rvb i="18232"/>
        </ext>
      </extLst>
    </bk>
    <bk>
      <extLst>
        <ext uri="{3e2802c4-a4d2-4d8b-9148-e3be6c30e623}">
          <xlrd:rvb i="18233"/>
        </ext>
      </extLst>
    </bk>
    <bk>
      <extLst>
        <ext uri="{3e2802c4-a4d2-4d8b-9148-e3be6c30e623}">
          <xlrd:rvb i="18234"/>
        </ext>
      </extLst>
    </bk>
    <bk>
      <extLst>
        <ext uri="{3e2802c4-a4d2-4d8b-9148-e3be6c30e623}">
          <xlrd:rvb i="18235"/>
        </ext>
      </extLst>
    </bk>
    <bk>
      <extLst>
        <ext uri="{3e2802c4-a4d2-4d8b-9148-e3be6c30e623}">
          <xlrd:rvb i="18236"/>
        </ext>
      </extLst>
    </bk>
    <bk>
      <extLst>
        <ext uri="{3e2802c4-a4d2-4d8b-9148-e3be6c30e623}">
          <xlrd:rvb i="18237"/>
        </ext>
      </extLst>
    </bk>
    <bk>
      <extLst>
        <ext uri="{3e2802c4-a4d2-4d8b-9148-e3be6c30e623}">
          <xlrd:rvb i="18238"/>
        </ext>
      </extLst>
    </bk>
    <bk>
      <extLst>
        <ext uri="{3e2802c4-a4d2-4d8b-9148-e3be6c30e623}">
          <xlrd:rvb i="18239"/>
        </ext>
      </extLst>
    </bk>
    <bk>
      <extLst>
        <ext uri="{3e2802c4-a4d2-4d8b-9148-e3be6c30e623}">
          <xlrd:rvb i="18240"/>
        </ext>
      </extLst>
    </bk>
    <bk>
      <extLst>
        <ext uri="{3e2802c4-a4d2-4d8b-9148-e3be6c30e623}">
          <xlrd:rvb i="18241"/>
        </ext>
      </extLst>
    </bk>
    <bk>
      <extLst>
        <ext uri="{3e2802c4-a4d2-4d8b-9148-e3be6c30e623}">
          <xlrd:rvb i="18242"/>
        </ext>
      </extLst>
    </bk>
    <bk>
      <extLst>
        <ext uri="{3e2802c4-a4d2-4d8b-9148-e3be6c30e623}">
          <xlrd:rvb i="18243"/>
        </ext>
      </extLst>
    </bk>
    <bk>
      <extLst>
        <ext uri="{3e2802c4-a4d2-4d8b-9148-e3be6c30e623}">
          <xlrd:rvb i="18244"/>
        </ext>
      </extLst>
    </bk>
    <bk>
      <extLst>
        <ext uri="{3e2802c4-a4d2-4d8b-9148-e3be6c30e623}">
          <xlrd:rvb i="18245"/>
        </ext>
      </extLst>
    </bk>
    <bk>
      <extLst>
        <ext uri="{3e2802c4-a4d2-4d8b-9148-e3be6c30e623}">
          <xlrd:rvb i="18246"/>
        </ext>
      </extLst>
    </bk>
    <bk>
      <extLst>
        <ext uri="{3e2802c4-a4d2-4d8b-9148-e3be6c30e623}">
          <xlrd:rvb i="18247"/>
        </ext>
      </extLst>
    </bk>
    <bk>
      <extLst>
        <ext uri="{3e2802c4-a4d2-4d8b-9148-e3be6c30e623}">
          <xlrd:rvb i="18248"/>
        </ext>
      </extLst>
    </bk>
    <bk>
      <extLst>
        <ext uri="{3e2802c4-a4d2-4d8b-9148-e3be6c30e623}">
          <xlrd:rvb i="18249"/>
        </ext>
      </extLst>
    </bk>
    <bk>
      <extLst>
        <ext uri="{3e2802c4-a4d2-4d8b-9148-e3be6c30e623}">
          <xlrd:rvb i="18250"/>
        </ext>
      </extLst>
    </bk>
    <bk>
      <extLst>
        <ext uri="{3e2802c4-a4d2-4d8b-9148-e3be6c30e623}">
          <xlrd:rvb i="18251"/>
        </ext>
      </extLst>
    </bk>
    <bk>
      <extLst>
        <ext uri="{3e2802c4-a4d2-4d8b-9148-e3be6c30e623}">
          <xlrd:rvb i="18252"/>
        </ext>
      </extLst>
    </bk>
    <bk>
      <extLst>
        <ext uri="{3e2802c4-a4d2-4d8b-9148-e3be6c30e623}">
          <xlrd:rvb i="18253"/>
        </ext>
      </extLst>
    </bk>
    <bk>
      <extLst>
        <ext uri="{3e2802c4-a4d2-4d8b-9148-e3be6c30e623}">
          <xlrd:rvb i="18254"/>
        </ext>
      </extLst>
    </bk>
    <bk>
      <extLst>
        <ext uri="{3e2802c4-a4d2-4d8b-9148-e3be6c30e623}">
          <xlrd:rvb i="18255"/>
        </ext>
      </extLst>
    </bk>
    <bk>
      <extLst>
        <ext uri="{3e2802c4-a4d2-4d8b-9148-e3be6c30e623}">
          <xlrd:rvb i="18256"/>
        </ext>
      </extLst>
    </bk>
    <bk>
      <extLst>
        <ext uri="{3e2802c4-a4d2-4d8b-9148-e3be6c30e623}">
          <xlrd:rvb i="18257"/>
        </ext>
      </extLst>
    </bk>
    <bk>
      <extLst>
        <ext uri="{3e2802c4-a4d2-4d8b-9148-e3be6c30e623}">
          <xlrd:rvb i="18258"/>
        </ext>
      </extLst>
    </bk>
    <bk>
      <extLst>
        <ext uri="{3e2802c4-a4d2-4d8b-9148-e3be6c30e623}">
          <xlrd:rvb i="18259"/>
        </ext>
      </extLst>
    </bk>
    <bk>
      <extLst>
        <ext uri="{3e2802c4-a4d2-4d8b-9148-e3be6c30e623}">
          <xlrd:rvb i="18260"/>
        </ext>
      </extLst>
    </bk>
    <bk>
      <extLst>
        <ext uri="{3e2802c4-a4d2-4d8b-9148-e3be6c30e623}">
          <xlrd:rvb i="18261"/>
        </ext>
      </extLst>
    </bk>
    <bk>
      <extLst>
        <ext uri="{3e2802c4-a4d2-4d8b-9148-e3be6c30e623}">
          <xlrd:rvb i="18262"/>
        </ext>
      </extLst>
    </bk>
    <bk>
      <extLst>
        <ext uri="{3e2802c4-a4d2-4d8b-9148-e3be6c30e623}">
          <xlrd:rvb i="18263"/>
        </ext>
      </extLst>
    </bk>
    <bk>
      <extLst>
        <ext uri="{3e2802c4-a4d2-4d8b-9148-e3be6c30e623}">
          <xlrd:rvb i="18264"/>
        </ext>
      </extLst>
    </bk>
    <bk>
      <extLst>
        <ext uri="{3e2802c4-a4d2-4d8b-9148-e3be6c30e623}">
          <xlrd:rvb i="18265"/>
        </ext>
      </extLst>
    </bk>
    <bk>
      <extLst>
        <ext uri="{3e2802c4-a4d2-4d8b-9148-e3be6c30e623}">
          <xlrd:rvb i="18266"/>
        </ext>
      </extLst>
    </bk>
    <bk>
      <extLst>
        <ext uri="{3e2802c4-a4d2-4d8b-9148-e3be6c30e623}">
          <xlrd:rvb i="18267"/>
        </ext>
      </extLst>
    </bk>
    <bk>
      <extLst>
        <ext uri="{3e2802c4-a4d2-4d8b-9148-e3be6c30e623}">
          <xlrd:rvb i="18268"/>
        </ext>
      </extLst>
    </bk>
    <bk>
      <extLst>
        <ext uri="{3e2802c4-a4d2-4d8b-9148-e3be6c30e623}">
          <xlrd:rvb i="18269"/>
        </ext>
      </extLst>
    </bk>
    <bk>
      <extLst>
        <ext uri="{3e2802c4-a4d2-4d8b-9148-e3be6c30e623}">
          <xlrd:rvb i="18270"/>
        </ext>
      </extLst>
    </bk>
    <bk>
      <extLst>
        <ext uri="{3e2802c4-a4d2-4d8b-9148-e3be6c30e623}">
          <xlrd:rvb i="18271"/>
        </ext>
      </extLst>
    </bk>
    <bk>
      <extLst>
        <ext uri="{3e2802c4-a4d2-4d8b-9148-e3be6c30e623}">
          <xlrd:rvb i="18272"/>
        </ext>
      </extLst>
    </bk>
    <bk>
      <extLst>
        <ext uri="{3e2802c4-a4d2-4d8b-9148-e3be6c30e623}">
          <xlrd:rvb i="18273"/>
        </ext>
      </extLst>
    </bk>
    <bk>
      <extLst>
        <ext uri="{3e2802c4-a4d2-4d8b-9148-e3be6c30e623}">
          <xlrd:rvb i="18274"/>
        </ext>
      </extLst>
    </bk>
    <bk>
      <extLst>
        <ext uri="{3e2802c4-a4d2-4d8b-9148-e3be6c30e623}">
          <xlrd:rvb i="18275"/>
        </ext>
      </extLst>
    </bk>
    <bk>
      <extLst>
        <ext uri="{3e2802c4-a4d2-4d8b-9148-e3be6c30e623}">
          <xlrd:rvb i="18276"/>
        </ext>
      </extLst>
    </bk>
    <bk>
      <extLst>
        <ext uri="{3e2802c4-a4d2-4d8b-9148-e3be6c30e623}">
          <xlrd:rvb i="18277"/>
        </ext>
      </extLst>
    </bk>
    <bk>
      <extLst>
        <ext uri="{3e2802c4-a4d2-4d8b-9148-e3be6c30e623}">
          <xlrd:rvb i="18278"/>
        </ext>
      </extLst>
    </bk>
    <bk>
      <extLst>
        <ext uri="{3e2802c4-a4d2-4d8b-9148-e3be6c30e623}">
          <xlrd:rvb i="18279"/>
        </ext>
      </extLst>
    </bk>
    <bk>
      <extLst>
        <ext uri="{3e2802c4-a4d2-4d8b-9148-e3be6c30e623}">
          <xlrd:rvb i="18280"/>
        </ext>
      </extLst>
    </bk>
    <bk>
      <extLst>
        <ext uri="{3e2802c4-a4d2-4d8b-9148-e3be6c30e623}">
          <xlrd:rvb i="18281"/>
        </ext>
      </extLst>
    </bk>
    <bk>
      <extLst>
        <ext uri="{3e2802c4-a4d2-4d8b-9148-e3be6c30e623}">
          <xlrd:rvb i="18282"/>
        </ext>
      </extLst>
    </bk>
    <bk>
      <extLst>
        <ext uri="{3e2802c4-a4d2-4d8b-9148-e3be6c30e623}">
          <xlrd:rvb i="18283"/>
        </ext>
      </extLst>
    </bk>
    <bk>
      <extLst>
        <ext uri="{3e2802c4-a4d2-4d8b-9148-e3be6c30e623}">
          <xlrd:rvb i="18284"/>
        </ext>
      </extLst>
    </bk>
    <bk>
      <extLst>
        <ext uri="{3e2802c4-a4d2-4d8b-9148-e3be6c30e623}">
          <xlrd:rvb i="18285"/>
        </ext>
      </extLst>
    </bk>
    <bk>
      <extLst>
        <ext uri="{3e2802c4-a4d2-4d8b-9148-e3be6c30e623}">
          <xlrd:rvb i="18286"/>
        </ext>
      </extLst>
    </bk>
    <bk>
      <extLst>
        <ext uri="{3e2802c4-a4d2-4d8b-9148-e3be6c30e623}">
          <xlrd:rvb i="18287"/>
        </ext>
      </extLst>
    </bk>
    <bk>
      <extLst>
        <ext uri="{3e2802c4-a4d2-4d8b-9148-e3be6c30e623}">
          <xlrd:rvb i="18288"/>
        </ext>
      </extLst>
    </bk>
    <bk>
      <extLst>
        <ext uri="{3e2802c4-a4d2-4d8b-9148-e3be6c30e623}">
          <xlrd:rvb i="18289"/>
        </ext>
      </extLst>
    </bk>
    <bk>
      <extLst>
        <ext uri="{3e2802c4-a4d2-4d8b-9148-e3be6c30e623}">
          <xlrd:rvb i="18290"/>
        </ext>
      </extLst>
    </bk>
    <bk>
      <extLst>
        <ext uri="{3e2802c4-a4d2-4d8b-9148-e3be6c30e623}">
          <xlrd:rvb i="18291"/>
        </ext>
      </extLst>
    </bk>
    <bk>
      <extLst>
        <ext uri="{3e2802c4-a4d2-4d8b-9148-e3be6c30e623}">
          <xlrd:rvb i="18292"/>
        </ext>
      </extLst>
    </bk>
    <bk>
      <extLst>
        <ext uri="{3e2802c4-a4d2-4d8b-9148-e3be6c30e623}">
          <xlrd:rvb i="18293"/>
        </ext>
      </extLst>
    </bk>
    <bk>
      <extLst>
        <ext uri="{3e2802c4-a4d2-4d8b-9148-e3be6c30e623}">
          <xlrd:rvb i="18294"/>
        </ext>
      </extLst>
    </bk>
    <bk>
      <extLst>
        <ext uri="{3e2802c4-a4d2-4d8b-9148-e3be6c30e623}">
          <xlrd:rvb i="18295"/>
        </ext>
      </extLst>
    </bk>
    <bk>
      <extLst>
        <ext uri="{3e2802c4-a4d2-4d8b-9148-e3be6c30e623}">
          <xlrd:rvb i="18296"/>
        </ext>
      </extLst>
    </bk>
    <bk>
      <extLst>
        <ext uri="{3e2802c4-a4d2-4d8b-9148-e3be6c30e623}">
          <xlrd:rvb i="18297"/>
        </ext>
      </extLst>
    </bk>
    <bk>
      <extLst>
        <ext uri="{3e2802c4-a4d2-4d8b-9148-e3be6c30e623}">
          <xlrd:rvb i="18298"/>
        </ext>
      </extLst>
    </bk>
    <bk>
      <extLst>
        <ext uri="{3e2802c4-a4d2-4d8b-9148-e3be6c30e623}">
          <xlrd:rvb i="18299"/>
        </ext>
      </extLst>
    </bk>
    <bk>
      <extLst>
        <ext uri="{3e2802c4-a4d2-4d8b-9148-e3be6c30e623}">
          <xlrd:rvb i="18300"/>
        </ext>
      </extLst>
    </bk>
    <bk>
      <extLst>
        <ext uri="{3e2802c4-a4d2-4d8b-9148-e3be6c30e623}">
          <xlrd:rvb i="18301"/>
        </ext>
      </extLst>
    </bk>
    <bk>
      <extLst>
        <ext uri="{3e2802c4-a4d2-4d8b-9148-e3be6c30e623}">
          <xlrd:rvb i="18302"/>
        </ext>
      </extLst>
    </bk>
    <bk>
      <extLst>
        <ext uri="{3e2802c4-a4d2-4d8b-9148-e3be6c30e623}">
          <xlrd:rvb i="18303"/>
        </ext>
      </extLst>
    </bk>
    <bk>
      <extLst>
        <ext uri="{3e2802c4-a4d2-4d8b-9148-e3be6c30e623}">
          <xlrd:rvb i="18304"/>
        </ext>
      </extLst>
    </bk>
    <bk>
      <extLst>
        <ext uri="{3e2802c4-a4d2-4d8b-9148-e3be6c30e623}">
          <xlrd:rvb i="18305"/>
        </ext>
      </extLst>
    </bk>
    <bk>
      <extLst>
        <ext uri="{3e2802c4-a4d2-4d8b-9148-e3be6c30e623}">
          <xlrd:rvb i="18306"/>
        </ext>
      </extLst>
    </bk>
    <bk>
      <extLst>
        <ext uri="{3e2802c4-a4d2-4d8b-9148-e3be6c30e623}">
          <xlrd:rvb i="18307"/>
        </ext>
      </extLst>
    </bk>
    <bk>
      <extLst>
        <ext uri="{3e2802c4-a4d2-4d8b-9148-e3be6c30e623}">
          <xlrd:rvb i="18308"/>
        </ext>
      </extLst>
    </bk>
    <bk>
      <extLst>
        <ext uri="{3e2802c4-a4d2-4d8b-9148-e3be6c30e623}">
          <xlrd:rvb i="18309"/>
        </ext>
      </extLst>
    </bk>
    <bk>
      <extLst>
        <ext uri="{3e2802c4-a4d2-4d8b-9148-e3be6c30e623}">
          <xlrd:rvb i="18310"/>
        </ext>
      </extLst>
    </bk>
    <bk>
      <extLst>
        <ext uri="{3e2802c4-a4d2-4d8b-9148-e3be6c30e623}">
          <xlrd:rvb i="18311"/>
        </ext>
      </extLst>
    </bk>
    <bk>
      <extLst>
        <ext uri="{3e2802c4-a4d2-4d8b-9148-e3be6c30e623}">
          <xlrd:rvb i="18312"/>
        </ext>
      </extLst>
    </bk>
    <bk>
      <extLst>
        <ext uri="{3e2802c4-a4d2-4d8b-9148-e3be6c30e623}">
          <xlrd:rvb i="18313"/>
        </ext>
      </extLst>
    </bk>
    <bk>
      <extLst>
        <ext uri="{3e2802c4-a4d2-4d8b-9148-e3be6c30e623}">
          <xlrd:rvb i="18314"/>
        </ext>
      </extLst>
    </bk>
    <bk>
      <extLst>
        <ext uri="{3e2802c4-a4d2-4d8b-9148-e3be6c30e623}">
          <xlrd:rvb i="18315"/>
        </ext>
      </extLst>
    </bk>
    <bk>
      <extLst>
        <ext uri="{3e2802c4-a4d2-4d8b-9148-e3be6c30e623}">
          <xlrd:rvb i="18316"/>
        </ext>
      </extLst>
    </bk>
    <bk>
      <extLst>
        <ext uri="{3e2802c4-a4d2-4d8b-9148-e3be6c30e623}">
          <xlrd:rvb i="18317"/>
        </ext>
      </extLst>
    </bk>
    <bk>
      <extLst>
        <ext uri="{3e2802c4-a4d2-4d8b-9148-e3be6c30e623}">
          <xlrd:rvb i="18318"/>
        </ext>
      </extLst>
    </bk>
    <bk>
      <extLst>
        <ext uri="{3e2802c4-a4d2-4d8b-9148-e3be6c30e623}">
          <xlrd:rvb i="18319"/>
        </ext>
      </extLst>
    </bk>
    <bk>
      <extLst>
        <ext uri="{3e2802c4-a4d2-4d8b-9148-e3be6c30e623}">
          <xlrd:rvb i="18320"/>
        </ext>
      </extLst>
    </bk>
    <bk>
      <extLst>
        <ext uri="{3e2802c4-a4d2-4d8b-9148-e3be6c30e623}">
          <xlrd:rvb i="18321"/>
        </ext>
      </extLst>
    </bk>
    <bk>
      <extLst>
        <ext uri="{3e2802c4-a4d2-4d8b-9148-e3be6c30e623}">
          <xlrd:rvb i="18322"/>
        </ext>
      </extLst>
    </bk>
    <bk>
      <extLst>
        <ext uri="{3e2802c4-a4d2-4d8b-9148-e3be6c30e623}">
          <xlrd:rvb i="18323"/>
        </ext>
      </extLst>
    </bk>
    <bk>
      <extLst>
        <ext uri="{3e2802c4-a4d2-4d8b-9148-e3be6c30e623}">
          <xlrd:rvb i="18324"/>
        </ext>
      </extLst>
    </bk>
    <bk>
      <extLst>
        <ext uri="{3e2802c4-a4d2-4d8b-9148-e3be6c30e623}">
          <xlrd:rvb i="18325"/>
        </ext>
      </extLst>
    </bk>
    <bk>
      <extLst>
        <ext uri="{3e2802c4-a4d2-4d8b-9148-e3be6c30e623}">
          <xlrd:rvb i="18326"/>
        </ext>
      </extLst>
    </bk>
    <bk>
      <extLst>
        <ext uri="{3e2802c4-a4d2-4d8b-9148-e3be6c30e623}">
          <xlrd:rvb i="18327"/>
        </ext>
      </extLst>
    </bk>
    <bk>
      <extLst>
        <ext uri="{3e2802c4-a4d2-4d8b-9148-e3be6c30e623}">
          <xlrd:rvb i="18328"/>
        </ext>
      </extLst>
    </bk>
    <bk>
      <extLst>
        <ext uri="{3e2802c4-a4d2-4d8b-9148-e3be6c30e623}">
          <xlrd:rvb i="18329"/>
        </ext>
      </extLst>
    </bk>
    <bk>
      <extLst>
        <ext uri="{3e2802c4-a4d2-4d8b-9148-e3be6c30e623}">
          <xlrd:rvb i="18330"/>
        </ext>
      </extLst>
    </bk>
    <bk>
      <extLst>
        <ext uri="{3e2802c4-a4d2-4d8b-9148-e3be6c30e623}">
          <xlrd:rvb i="18331"/>
        </ext>
      </extLst>
    </bk>
    <bk>
      <extLst>
        <ext uri="{3e2802c4-a4d2-4d8b-9148-e3be6c30e623}">
          <xlrd:rvb i="18332"/>
        </ext>
      </extLst>
    </bk>
    <bk>
      <extLst>
        <ext uri="{3e2802c4-a4d2-4d8b-9148-e3be6c30e623}">
          <xlrd:rvb i="18333"/>
        </ext>
      </extLst>
    </bk>
    <bk>
      <extLst>
        <ext uri="{3e2802c4-a4d2-4d8b-9148-e3be6c30e623}">
          <xlrd:rvb i="18334"/>
        </ext>
      </extLst>
    </bk>
    <bk>
      <extLst>
        <ext uri="{3e2802c4-a4d2-4d8b-9148-e3be6c30e623}">
          <xlrd:rvb i="18335"/>
        </ext>
      </extLst>
    </bk>
    <bk>
      <extLst>
        <ext uri="{3e2802c4-a4d2-4d8b-9148-e3be6c30e623}">
          <xlrd:rvb i="18336"/>
        </ext>
      </extLst>
    </bk>
    <bk>
      <extLst>
        <ext uri="{3e2802c4-a4d2-4d8b-9148-e3be6c30e623}">
          <xlrd:rvb i="18337"/>
        </ext>
      </extLst>
    </bk>
    <bk>
      <extLst>
        <ext uri="{3e2802c4-a4d2-4d8b-9148-e3be6c30e623}">
          <xlrd:rvb i="18338"/>
        </ext>
      </extLst>
    </bk>
    <bk>
      <extLst>
        <ext uri="{3e2802c4-a4d2-4d8b-9148-e3be6c30e623}">
          <xlrd:rvb i="18339"/>
        </ext>
      </extLst>
    </bk>
    <bk>
      <extLst>
        <ext uri="{3e2802c4-a4d2-4d8b-9148-e3be6c30e623}">
          <xlrd:rvb i="18340"/>
        </ext>
      </extLst>
    </bk>
    <bk>
      <extLst>
        <ext uri="{3e2802c4-a4d2-4d8b-9148-e3be6c30e623}">
          <xlrd:rvb i="18341"/>
        </ext>
      </extLst>
    </bk>
    <bk>
      <extLst>
        <ext uri="{3e2802c4-a4d2-4d8b-9148-e3be6c30e623}">
          <xlrd:rvb i="18342"/>
        </ext>
      </extLst>
    </bk>
    <bk>
      <extLst>
        <ext uri="{3e2802c4-a4d2-4d8b-9148-e3be6c30e623}">
          <xlrd:rvb i="18343"/>
        </ext>
      </extLst>
    </bk>
    <bk>
      <extLst>
        <ext uri="{3e2802c4-a4d2-4d8b-9148-e3be6c30e623}">
          <xlrd:rvb i="18344"/>
        </ext>
      </extLst>
    </bk>
    <bk>
      <extLst>
        <ext uri="{3e2802c4-a4d2-4d8b-9148-e3be6c30e623}">
          <xlrd:rvb i="18345"/>
        </ext>
      </extLst>
    </bk>
    <bk>
      <extLst>
        <ext uri="{3e2802c4-a4d2-4d8b-9148-e3be6c30e623}">
          <xlrd:rvb i="18346"/>
        </ext>
      </extLst>
    </bk>
    <bk>
      <extLst>
        <ext uri="{3e2802c4-a4d2-4d8b-9148-e3be6c30e623}">
          <xlrd:rvb i="18347"/>
        </ext>
      </extLst>
    </bk>
    <bk>
      <extLst>
        <ext uri="{3e2802c4-a4d2-4d8b-9148-e3be6c30e623}">
          <xlrd:rvb i="18348"/>
        </ext>
      </extLst>
    </bk>
    <bk>
      <extLst>
        <ext uri="{3e2802c4-a4d2-4d8b-9148-e3be6c30e623}">
          <xlrd:rvb i="18349"/>
        </ext>
      </extLst>
    </bk>
    <bk>
      <extLst>
        <ext uri="{3e2802c4-a4d2-4d8b-9148-e3be6c30e623}">
          <xlrd:rvb i="18350"/>
        </ext>
      </extLst>
    </bk>
    <bk>
      <extLst>
        <ext uri="{3e2802c4-a4d2-4d8b-9148-e3be6c30e623}">
          <xlrd:rvb i="18351"/>
        </ext>
      </extLst>
    </bk>
    <bk>
      <extLst>
        <ext uri="{3e2802c4-a4d2-4d8b-9148-e3be6c30e623}">
          <xlrd:rvb i="18352"/>
        </ext>
      </extLst>
    </bk>
    <bk>
      <extLst>
        <ext uri="{3e2802c4-a4d2-4d8b-9148-e3be6c30e623}">
          <xlrd:rvb i="18353"/>
        </ext>
      </extLst>
    </bk>
    <bk>
      <extLst>
        <ext uri="{3e2802c4-a4d2-4d8b-9148-e3be6c30e623}">
          <xlrd:rvb i="18354"/>
        </ext>
      </extLst>
    </bk>
    <bk>
      <extLst>
        <ext uri="{3e2802c4-a4d2-4d8b-9148-e3be6c30e623}">
          <xlrd:rvb i="18355"/>
        </ext>
      </extLst>
    </bk>
    <bk>
      <extLst>
        <ext uri="{3e2802c4-a4d2-4d8b-9148-e3be6c30e623}">
          <xlrd:rvb i="18356"/>
        </ext>
      </extLst>
    </bk>
    <bk>
      <extLst>
        <ext uri="{3e2802c4-a4d2-4d8b-9148-e3be6c30e623}">
          <xlrd:rvb i="18357"/>
        </ext>
      </extLst>
    </bk>
    <bk>
      <extLst>
        <ext uri="{3e2802c4-a4d2-4d8b-9148-e3be6c30e623}">
          <xlrd:rvb i="18358"/>
        </ext>
      </extLst>
    </bk>
    <bk>
      <extLst>
        <ext uri="{3e2802c4-a4d2-4d8b-9148-e3be6c30e623}">
          <xlrd:rvb i="18359"/>
        </ext>
      </extLst>
    </bk>
    <bk>
      <extLst>
        <ext uri="{3e2802c4-a4d2-4d8b-9148-e3be6c30e623}">
          <xlrd:rvb i="18360"/>
        </ext>
      </extLst>
    </bk>
    <bk>
      <extLst>
        <ext uri="{3e2802c4-a4d2-4d8b-9148-e3be6c30e623}">
          <xlrd:rvb i="18361"/>
        </ext>
      </extLst>
    </bk>
    <bk>
      <extLst>
        <ext uri="{3e2802c4-a4d2-4d8b-9148-e3be6c30e623}">
          <xlrd:rvb i="18362"/>
        </ext>
      </extLst>
    </bk>
    <bk>
      <extLst>
        <ext uri="{3e2802c4-a4d2-4d8b-9148-e3be6c30e623}">
          <xlrd:rvb i="18363"/>
        </ext>
      </extLst>
    </bk>
    <bk>
      <extLst>
        <ext uri="{3e2802c4-a4d2-4d8b-9148-e3be6c30e623}">
          <xlrd:rvb i="18364"/>
        </ext>
      </extLst>
    </bk>
    <bk>
      <extLst>
        <ext uri="{3e2802c4-a4d2-4d8b-9148-e3be6c30e623}">
          <xlrd:rvb i="18365"/>
        </ext>
      </extLst>
    </bk>
    <bk>
      <extLst>
        <ext uri="{3e2802c4-a4d2-4d8b-9148-e3be6c30e623}">
          <xlrd:rvb i="18366"/>
        </ext>
      </extLst>
    </bk>
    <bk>
      <extLst>
        <ext uri="{3e2802c4-a4d2-4d8b-9148-e3be6c30e623}">
          <xlrd:rvb i="18367"/>
        </ext>
      </extLst>
    </bk>
    <bk>
      <extLst>
        <ext uri="{3e2802c4-a4d2-4d8b-9148-e3be6c30e623}">
          <xlrd:rvb i="18368"/>
        </ext>
      </extLst>
    </bk>
    <bk>
      <extLst>
        <ext uri="{3e2802c4-a4d2-4d8b-9148-e3be6c30e623}">
          <xlrd:rvb i="18369"/>
        </ext>
      </extLst>
    </bk>
    <bk>
      <extLst>
        <ext uri="{3e2802c4-a4d2-4d8b-9148-e3be6c30e623}">
          <xlrd:rvb i="18370"/>
        </ext>
      </extLst>
    </bk>
    <bk>
      <extLst>
        <ext uri="{3e2802c4-a4d2-4d8b-9148-e3be6c30e623}">
          <xlrd:rvb i="18371"/>
        </ext>
      </extLst>
    </bk>
    <bk>
      <extLst>
        <ext uri="{3e2802c4-a4d2-4d8b-9148-e3be6c30e623}">
          <xlrd:rvb i="18372"/>
        </ext>
      </extLst>
    </bk>
    <bk>
      <extLst>
        <ext uri="{3e2802c4-a4d2-4d8b-9148-e3be6c30e623}">
          <xlrd:rvb i="18373"/>
        </ext>
      </extLst>
    </bk>
    <bk>
      <extLst>
        <ext uri="{3e2802c4-a4d2-4d8b-9148-e3be6c30e623}">
          <xlrd:rvb i="18374"/>
        </ext>
      </extLst>
    </bk>
    <bk>
      <extLst>
        <ext uri="{3e2802c4-a4d2-4d8b-9148-e3be6c30e623}">
          <xlrd:rvb i="18375"/>
        </ext>
      </extLst>
    </bk>
    <bk>
      <extLst>
        <ext uri="{3e2802c4-a4d2-4d8b-9148-e3be6c30e623}">
          <xlrd:rvb i="18376"/>
        </ext>
      </extLst>
    </bk>
    <bk>
      <extLst>
        <ext uri="{3e2802c4-a4d2-4d8b-9148-e3be6c30e623}">
          <xlrd:rvb i="18377"/>
        </ext>
      </extLst>
    </bk>
    <bk>
      <extLst>
        <ext uri="{3e2802c4-a4d2-4d8b-9148-e3be6c30e623}">
          <xlrd:rvb i="18378"/>
        </ext>
      </extLst>
    </bk>
    <bk>
      <extLst>
        <ext uri="{3e2802c4-a4d2-4d8b-9148-e3be6c30e623}">
          <xlrd:rvb i="18379"/>
        </ext>
      </extLst>
    </bk>
    <bk>
      <extLst>
        <ext uri="{3e2802c4-a4d2-4d8b-9148-e3be6c30e623}">
          <xlrd:rvb i="18380"/>
        </ext>
      </extLst>
    </bk>
    <bk>
      <extLst>
        <ext uri="{3e2802c4-a4d2-4d8b-9148-e3be6c30e623}">
          <xlrd:rvb i="18381"/>
        </ext>
      </extLst>
    </bk>
    <bk>
      <extLst>
        <ext uri="{3e2802c4-a4d2-4d8b-9148-e3be6c30e623}">
          <xlrd:rvb i="18382"/>
        </ext>
      </extLst>
    </bk>
    <bk>
      <extLst>
        <ext uri="{3e2802c4-a4d2-4d8b-9148-e3be6c30e623}">
          <xlrd:rvb i="18383"/>
        </ext>
      </extLst>
    </bk>
    <bk>
      <extLst>
        <ext uri="{3e2802c4-a4d2-4d8b-9148-e3be6c30e623}">
          <xlrd:rvb i="18384"/>
        </ext>
      </extLst>
    </bk>
    <bk>
      <extLst>
        <ext uri="{3e2802c4-a4d2-4d8b-9148-e3be6c30e623}">
          <xlrd:rvb i="18385"/>
        </ext>
      </extLst>
    </bk>
    <bk>
      <extLst>
        <ext uri="{3e2802c4-a4d2-4d8b-9148-e3be6c30e623}">
          <xlrd:rvb i="18386"/>
        </ext>
      </extLst>
    </bk>
    <bk>
      <extLst>
        <ext uri="{3e2802c4-a4d2-4d8b-9148-e3be6c30e623}">
          <xlrd:rvb i="18387"/>
        </ext>
      </extLst>
    </bk>
    <bk>
      <extLst>
        <ext uri="{3e2802c4-a4d2-4d8b-9148-e3be6c30e623}">
          <xlrd:rvb i="18388"/>
        </ext>
      </extLst>
    </bk>
    <bk>
      <extLst>
        <ext uri="{3e2802c4-a4d2-4d8b-9148-e3be6c30e623}">
          <xlrd:rvb i="18389"/>
        </ext>
      </extLst>
    </bk>
    <bk>
      <extLst>
        <ext uri="{3e2802c4-a4d2-4d8b-9148-e3be6c30e623}">
          <xlrd:rvb i="18390"/>
        </ext>
      </extLst>
    </bk>
    <bk>
      <extLst>
        <ext uri="{3e2802c4-a4d2-4d8b-9148-e3be6c30e623}">
          <xlrd:rvb i="18391"/>
        </ext>
      </extLst>
    </bk>
    <bk>
      <extLst>
        <ext uri="{3e2802c4-a4d2-4d8b-9148-e3be6c30e623}">
          <xlrd:rvb i="18392"/>
        </ext>
      </extLst>
    </bk>
    <bk>
      <extLst>
        <ext uri="{3e2802c4-a4d2-4d8b-9148-e3be6c30e623}">
          <xlrd:rvb i="18393"/>
        </ext>
      </extLst>
    </bk>
    <bk>
      <extLst>
        <ext uri="{3e2802c4-a4d2-4d8b-9148-e3be6c30e623}">
          <xlrd:rvb i="18394"/>
        </ext>
      </extLst>
    </bk>
    <bk>
      <extLst>
        <ext uri="{3e2802c4-a4d2-4d8b-9148-e3be6c30e623}">
          <xlrd:rvb i="18395"/>
        </ext>
      </extLst>
    </bk>
    <bk>
      <extLst>
        <ext uri="{3e2802c4-a4d2-4d8b-9148-e3be6c30e623}">
          <xlrd:rvb i="18396"/>
        </ext>
      </extLst>
    </bk>
    <bk>
      <extLst>
        <ext uri="{3e2802c4-a4d2-4d8b-9148-e3be6c30e623}">
          <xlrd:rvb i="18397"/>
        </ext>
      </extLst>
    </bk>
    <bk>
      <extLst>
        <ext uri="{3e2802c4-a4d2-4d8b-9148-e3be6c30e623}">
          <xlrd:rvb i="18398"/>
        </ext>
      </extLst>
    </bk>
    <bk>
      <extLst>
        <ext uri="{3e2802c4-a4d2-4d8b-9148-e3be6c30e623}">
          <xlrd:rvb i="18399"/>
        </ext>
      </extLst>
    </bk>
    <bk>
      <extLst>
        <ext uri="{3e2802c4-a4d2-4d8b-9148-e3be6c30e623}">
          <xlrd:rvb i="18400"/>
        </ext>
      </extLst>
    </bk>
    <bk>
      <extLst>
        <ext uri="{3e2802c4-a4d2-4d8b-9148-e3be6c30e623}">
          <xlrd:rvb i="18401"/>
        </ext>
      </extLst>
    </bk>
    <bk>
      <extLst>
        <ext uri="{3e2802c4-a4d2-4d8b-9148-e3be6c30e623}">
          <xlrd:rvb i="18402"/>
        </ext>
      </extLst>
    </bk>
    <bk>
      <extLst>
        <ext uri="{3e2802c4-a4d2-4d8b-9148-e3be6c30e623}">
          <xlrd:rvb i="18403"/>
        </ext>
      </extLst>
    </bk>
    <bk>
      <extLst>
        <ext uri="{3e2802c4-a4d2-4d8b-9148-e3be6c30e623}">
          <xlrd:rvb i="18404"/>
        </ext>
      </extLst>
    </bk>
    <bk>
      <extLst>
        <ext uri="{3e2802c4-a4d2-4d8b-9148-e3be6c30e623}">
          <xlrd:rvb i="18405"/>
        </ext>
      </extLst>
    </bk>
    <bk>
      <extLst>
        <ext uri="{3e2802c4-a4d2-4d8b-9148-e3be6c30e623}">
          <xlrd:rvb i="18406"/>
        </ext>
      </extLst>
    </bk>
    <bk>
      <extLst>
        <ext uri="{3e2802c4-a4d2-4d8b-9148-e3be6c30e623}">
          <xlrd:rvb i="18407"/>
        </ext>
      </extLst>
    </bk>
    <bk>
      <extLst>
        <ext uri="{3e2802c4-a4d2-4d8b-9148-e3be6c30e623}">
          <xlrd:rvb i="18408"/>
        </ext>
      </extLst>
    </bk>
    <bk>
      <extLst>
        <ext uri="{3e2802c4-a4d2-4d8b-9148-e3be6c30e623}">
          <xlrd:rvb i="18409"/>
        </ext>
      </extLst>
    </bk>
    <bk>
      <extLst>
        <ext uri="{3e2802c4-a4d2-4d8b-9148-e3be6c30e623}">
          <xlrd:rvb i="18410"/>
        </ext>
      </extLst>
    </bk>
    <bk>
      <extLst>
        <ext uri="{3e2802c4-a4d2-4d8b-9148-e3be6c30e623}">
          <xlrd:rvb i="18411"/>
        </ext>
      </extLst>
    </bk>
    <bk>
      <extLst>
        <ext uri="{3e2802c4-a4d2-4d8b-9148-e3be6c30e623}">
          <xlrd:rvb i="18412"/>
        </ext>
      </extLst>
    </bk>
    <bk>
      <extLst>
        <ext uri="{3e2802c4-a4d2-4d8b-9148-e3be6c30e623}">
          <xlrd:rvb i="18413"/>
        </ext>
      </extLst>
    </bk>
    <bk>
      <extLst>
        <ext uri="{3e2802c4-a4d2-4d8b-9148-e3be6c30e623}">
          <xlrd:rvb i="18414"/>
        </ext>
      </extLst>
    </bk>
    <bk>
      <extLst>
        <ext uri="{3e2802c4-a4d2-4d8b-9148-e3be6c30e623}">
          <xlrd:rvb i="18415"/>
        </ext>
      </extLst>
    </bk>
    <bk>
      <extLst>
        <ext uri="{3e2802c4-a4d2-4d8b-9148-e3be6c30e623}">
          <xlrd:rvb i="18416"/>
        </ext>
      </extLst>
    </bk>
    <bk>
      <extLst>
        <ext uri="{3e2802c4-a4d2-4d8b-9148-e3be6c30e623}">
          <xlrd:rvb i="18417"/>
        </ext>
      </extLst>
    </bk>
    <bk>
      <extLst>
        <ext uri="{3e2802c4-a4d2-4d8b-9148-e3be6c30e623}">
          <xlrd:rvb i="18418"/>
        </ext>
      </extLst>
    </bk>
    <bk>
      <extLst>
        <ext uri="{3e2802c4-a4d2-4d8b-9148-e3be6c30e623}">
          <xlrd:rvb i="18419"/>
        </ext>
      </extLst>
    </bk>
    <bk>
      <extLst>
        <ext uri="{3e2802c4-a4d2-4d8b-9148-e3be6c30e623}">
          <xlrd:rvb i="18420"/>
        </ext>
      </extLst>
    </bk>
    <bk>
      <extLst>
        <ext uri="{3e2802c4-a4d2-4d8b-9148-e3be6c30e623}">
          <xlrd:rvb i="18421"/>
        </ext>
      </extLst>
    </bk>
    <bk>
      <extLst>
        <ext uri="{3e2802c4-a4d2-4d8b-9148-e3be6c30e623}">
          <xlrd:rvb i="18422"/>
        </ext>
      </extLst>
    </bk>
    <bk>
      <extLst>
        <ext uri="{3e2802c4-a4d2-4d8b-9148-e3be6c30e623}">
          <xlrd:rvb i="18423"/>
        </ext>
      </extLst>
    </bk>
    <bk>
      <extLst>
        <ext uri="{3e2802c4-a4d2-4d8b-9148-e3be6c30e623}">
          <xlrd:rvb i="18424"/>
        </ext>
      </extLst>
    </bk>
    <bk>
      <extLst>
        <ext uri="{3e2802c4-a4d2-4d8b-9148-e3be6c30e623}">
          <xlrd:rvb i="18425"/>
        </ext>
      </extLst>
    </bk>
    <bk>
      <extLst>
        <ext uri="{3e2802c4-a4d2-4d8b-9148-e3be6c30e623}">
          <xlrd:rvb i="18426"/>
        </ext>
      </extLst>
    </bk>
    <bk>
      <extLst>
        <ext uri="{3e2802c4-a4d2-4d8b-9148-e3be6c30e623}">
          <xlrd:rvb i="18427"/>
        </ext>
      </extLst>
    </bk>
    <bk>
      <extLst>
        <ext uri="{3e2802c4-a4d2-4d8b-9148-e3be6c30e623}">
          <xlrd:rvb i="18428"/>
        </ext>
      </extLst>
    </bk>
    <bk>
      <extLst>
        <ext uri="{3e2802c4-a4d2-4d8b-9148-e3be6c30e623}">
          <xlrd:rvb i="18429"/>
        </ext>
      </extLst>
    </bk>
    <bk>
      <extLst>
        <ext uri="{3e2802c4-a4d2-4d8b-9148-e3be6c30e623}">
          <xlrd:rvb i="18430"/>
        </ext>
      </extLst>
    </bk>
    <bk>
      <extLst>
        <ext uri="{3e2802c4-a4d2-4d8b-9148-e3be6c30e623}">
          <xlrd:rvb i="18431"/>
        </ext>
      </extLst>
    </bk>
    <bk>
      <extLst>
        <ext uri="{3e2802c4-a4d2-4d8b-9148-e3be6c30e623}">
          <xlrd:rvb i="18432"/>
        </ext>
      </extLst>
    </bk>
    <bk>
      <extLst>
        <ext uri="{3e2802c4-a4d2-4d8b-9148-e3be6c30e623}">
          <xlrd:rvb i="18433"/>
        </ext>
      </extLst>
    </bk>
    <bk>
      <extLst>
        <ext uri="{3e2802c4-a4d2-4d8b-9148-e3be6c30e623}">
          <xlrd:rvb i="18434"/>
        </ext>
      </extLst>
    </bk>
    <bk>
      <extLst>
        <ext uri="{3e2802c4-a4d2-4d8b-9148-e3be6c30e623}">
          <xlrd:rvb i="18435"/>
        </ext>
      </extLst>
    </bk>
    <bk>
      <extLst>
        <ext uri="{3e2802c4-a4d2-4d8b-9148-e3be6c30e623}">
          <xlrd:rvb i="18436"/>
        </ext>
      </extLst>
    </bk>
    <bk>
      <extLst>
        <ext uri="{3e2802c4-a4d2-4d8b-9148-e3be6c30e623}">
          <xlrd:rvb i="18437"/>
        </ext>
      </extLst>
    </bk>
    <bk>
      <extLst>
        <ext uri="{3e2802c4-a4d2-4d8b-9148-e3be6c30e623}">
          <xlrd:rvb i="18438"/>
        </ext>
      </extLst>
    </bk>
    <bk>
      <extLst>
        <ext uri="{3e2802c4-a4d2-4d8b-9148-e3be6c30e623}">
          <xlrd:rvb i="18439"/>
        </ext>
      </extLst>
    </bk>
    <bk>
      <extLst>
        <ext uri="{3e2802c4-a4d2-4d8b-9148-e3be6c30e623}">
          <xlrd:rvb i="18440"/>
        </ext>
      </extLst>
    </bk>
    <bk>
      <extLst>
        <ext uri="{3e2802c4-a4d2-4d8b-9148-e3be6c30e623}">
          <xlrd:rvb i="18441"/>
        </ext>
      </extLst>
    </bk>
    <bk>
      <extLst>
        <ext uri="{3e2802c4-a4d2-4d8b-9148-e3be6c30e623}">
          <xlrd:rvb i="18442"/>
        </ext>
      </extLst>
    </bk>
    <bk>
      <extLst>
        <ext uri="{3e2802c4-a4d2-4d8b-9148-e3be6c30e623}">
          <xlrd:rvb i="18443"/>
        </ext>
      </extLst>
    </bk>
    <bk>
      <extLst>
        <ext uri="{3e2802c4-a4d2-4d8b-9148-e3be6c30e623}">
          <xlrd:rvb i="18444"/>
        </ext>
      </extLst>
    </bk>
    <bk>
      <extLst>
        <ext uri="{3e2802c4-a4d2-4d8b-9148-e3be6c30e623}">
          <xlrd:rvb i="18445"/>
        </ext>
      </extLst>
    </bk>
    <bk>
      <extLst>
        <ext uri="{3e2802c4-a4d2-4d8b-9148-e3be6c30e623}">
          <xlrd:rvb i="18446"/>
        </ext>
      </extLst>
    </bk>
    <bk>
      <extLst>
        <ext uri="{3e2802c4-a4d2-4d8b-9148-e3be6c30e623}">
          <xlrd:rvb i="18447"/>
        </ext>
      </extLst>
    </bk>
    <bk>
      <extLst>
        <ext uri="{3e2802c4-a4d2-4d8b-9148-e3be6c30e623}">
          <xlrd:rvb i="18448"/>
        </ext>
      </extLst>
    </bk>
    <bk>
      <extLst>
        <ext uri="{3e2802c4-a4d2-4d8b-9148-e3be6c30e623}">
          <xlrd:rvb i="18449"/>
        </ext>
      </extLst>
    </bk>
    <bk>
      <extLst>
        <ext uri="{3e2802c4-a4d2-4d8b-9148-e3be6c30e623}">
          <xlrd:rvb i="18450"/>
        </ext>
      </extLst>
    </bk>
    <bk>
      <extLst>
        <ext uri="{3e2802c4-a4d2-4d8b-9148-e3be6c30e623}">
          <xlrd:rvb i="18451"/>
        </ext>
      </extLst>
    </bk>
    <bk>
      <extLst>
        <ext uri="{3e2802c4-a4d2-4d8b-9148-e3be6c30e623}">
          <xlrd:rvb i="18452"/>
        </ext>
      </extLst>
    </bk>
    <bk>
      <extLst>
        <ext uri="{3e2802c4-a4d2-4d8b-9148-e3be6c30e623}">
          <xlrd:rvb i="18453"/>
        </ext>
      </extLst>
    </bk>
    <bk>
      <extLst>
        <ext uri="{3e2802c4-a4d2-4d8b-9148-e3be6c30e623}">
          <xlrd:rvb i="18454"/>
        </ext>
      </extLst>
    </bk>
    <bk>
      <extLst>
        <ext uri="{3e2802c4-a4d2-4d8b-9148-e3be6c30e623}">
          <xlrd:rvb i="18455"/>
        </ext>
      </extLst>
    </bk>
    <bk>
      <extLst>
        <ext uri="{3e2802c4-a4d2-4d8b-9148-e3be6c30e623}">
          <xlrd:rvb i="18456"/>
        </ext>
      </extLst>
    </bk>
    <bk>
      <extLst>
        <ext uri="{3e2802c4-a4d2-4d8b-9148-e3be6c30e623}">
          <xlrd:rvb i="18457"/>
        </ext>
      </extLst>
    </bk>
    <bk>
      <extLst>
        <ext uri="{3e2802c4-a4d2-4d8b-9148-e3be6c30e623}">
          <xlrd:rvb i="18458"/>
        </ext>
      </extLst>
    </bk>
    <bk>
      <extLst>
        <ext uri="{3e2802c4-a4d2-4d8b-9148-e3be6c30e623}">
          <xlrd:rvb i="18459"/>
        </ext>
      </extLst>
    </bk>
    <bk>
      <extLst>
        <ext uri="{3e2802c4-a4d2-4d8b-9148-e3be6c30e623}">
          <xlrd:rvb i="18460"/>
        </ext>
      </extLst>
    </bk>
    <bk>
      <extLst>
        <ext uri="{3e2802c4-a4d2-4d8b-9148-e3be6c30e623}">
          <xlrd:rvb i="18461"/>
        </ext>
      </extLst>
    </bk>
    <bk>
      <extLst>
        <ext uri="{3e2802c4-a4d2-4d8b-9148-e3be6c30e623}">
          <xlrd:rvb i="18462"/>
        </ext>
      </extLst>
    </bk>
    <bk>
      <extLst>
        <ext uri="{3e2802c4-a4d2-4d8b-9148-e3be6c30e623}">
          <xlrd:rvb i="18463"/>
        </ext>
      </extLst>
    </bk>
    <bk>
      <extLst>
        <ext uri="{3e2802c4-a4d2-4d8b-9148-e3be6c30e623}">
          <xlrd:rvb i="18464"/>
        </ext>
      </extLst>
    </bk>
    <bk>
      <extLst>
        <ext uri="{3e2802c4-a4d2-4d8b-9148-e3be6c30e623}">
          <xlrd:rvb i="18465"/>
        </ext>
      </extLst>
    </bk>
    <bk>
      <extLst>
        <ext uri="{3e2802c4-a4d2-4d8b-9148-e3be6c30e623}">
          <xlrd:rvb i="18466"/>
        </ext>
      </extLst>
    </bk>
    <bk>
      <extLst>
        <ext uri="{3e2802c4-a4d2-4d8b-9148-e3be6c30e623}">
          <xlrd:rvb i="18467"/>
        </ext>
      </extLst>
    </bk>
    <bk>
      <extLst>
        <ext uri="{3e2802c4-a4d2-4d8b-9148-e3be6c30e623}">
          <xlrd:rvb i="18468"/>
        </ext>
      </extLst>
    </bk>
    <bk>
      <extLst>
        <ext uri="{3e2802c4-a4d2-4d8b-9148-e3be6c30e623}">
          <xlrd:rvb i="18469"/>
        </ext>
      </extLst>
    </bk>
    <bk>
      <extLst>
        <ext uri="{3e2802c4-a4d2-4d8b-9148-e3be6c30e623}">
          <xlrd:rvb i="18470"/>
        </ext>
      </extLst>
    </bk>
    <bk>
      <extLst>
        <ext uri="{3e2802c4-a4d2-4d8b-9148-e3be6c30e623}">
          <xlrd:rvb i="18471"/>
        </ext>
      </extLst>
    </bk>
    <bk>
      <extLst>
        <ext uri="{3e2802c4-a4d2-4d8b-9148-e3be6c30e623}">
          <xlrd:rvb i="18472"/>
        </ext>
      </extLst>
    </bk>
    <bk>
      <extLst>
        <ext uri="{3e2802c4-a4d2-4d8b-9148-e3be6c30e623}">
          <xlrd:rvb i="18473"/>
        </ext>
      </extLst>
    </bk>
    <bk>
      <extLst>
        <ext uri="{3e2802c4-a4d2-4d8b-9148-e3be6c30e623}">
          <xlrd:rvb i="18474"/>
        </ext>
      </extLst>
    </bk>
    <bk>
      <extLst>
        <ext uri="{3e2802c4-a4d2-4d8b-9148-e3be6c30e623}">
          <xlrd:rvb i="18475"/>
        </ext>
      </extLst>
    </bk>
    <bk>
      <extLst>
        <ext uri="{3e2802c4-a4d2-4d8b-9148-e3be6c30e623}">
          <xlrd:rvb i="18476"/>
        </ext>
      </extLst>
    </bk>
    <bk>
      <extLst>
        <ext uri="{3e2802c4-a4d2-4d8b-9148-e3be6c30e623}">
          <xlrd:rvb i="18477"/>
        </ext>
      </extLst>
    </bk>
    <bk>
      <extLst>
        <ext uri="{3e2802c4-a4d2-4d8b-9148-e3be6c30e623}">
          <xlrd:rvb i="18478"/>
        </ext>
      </extLst>
    </bk>
    <bk>
      <extLst>
        <ext uri="{3e2802c4-a4d2-4d8b-9148-e3be6c30e623}">
          <xlrd:rvb i="18479"/>
        </ext>
      </extLst>
    </bk>
    <bk>
      <extLst>
        <ext uri="{3e2802c4-a4d2-4d8b-9148-e3be6c30e623}">
          <xlrd:rvb i="18480"/>
        </ext>
      </extLst>
    </bk>
    <bk>
      <extLst>
        <ext uri="{3e2802c4-a4d2-4d8b-9148-e3be6c30e623}">
          <xlrd:rvb i="18481"/>
        </ext>
      </extLst>
    </bk>
    <bk>
      <extLst>
        <ext uri="{3e2802c4-a4d2-4d8b-9148-e3be6c30e623}">
          <xlrd:rvb i="18482"/>
        </ext>
      </extLst>
    </bk>
    <bk>
      <extLst>
        <ext uri="{3e2802c4-a4d2-4d8b-9148-e3be6c30e623}">
          <xlrd:rvb i="18483"/>
        </ext>
      </extLst>
    </bk>
    <bk>
      <extLst>
        <ext uri="{3e2802c4-a4d2-4d8b-9148-e3be6c30e623}">
          <xlrd:rvb i="18484"/>
        </ext>
      </extLst>
    </bk>
    <bk>
      <extLst>
        <ext uri="{3e2802c4-a4d2-4d8b-9148-e3be6c30e623}">
          <xlrd:rvb i="18485"/>
        </ext>
      </extLst>
    </bk>
    <bk>
      <extLst>
        <ext uri="{3e2802c4-a4d2-4d8b-9148-e3be6c30e623}">
          <xlrd:rvb i="18486"/>
        </ext>
      </extLst>
    </bk>
    <bk>
      <extLst>
        <ext uri="{3e2802c4-a4d2-4d8b-9148-e3be6c30e623}">
          <xlrd:rvb i="18487"/>
        </ext>
      </extLst>
    </bk>
    <bk>
      <extLst>
        <ext uri="{3e2802c4-a4d2-4d8b-9148-e3be6c30e623}">
          <xlrd:rvb i="18488"/>
        </ext>
      </extLst>
    </bk>
    <bk>
      <extLst>
        <ext uri="{3e2802c4-a4d2-4d8b-9148-e3be6c30e623}">
          <xlrd:rvb i="18489"/>
        </ext>
      </extLst>
    </bk>
    <bk>
      <extLst>
        <ext uri="{3e2802c4-a4d2-4d8b-9148-e3be6c30e623}">
          <xlrd:rvb i="18490"/>
        </ext>
      </extLst>
    </bk>
    <bk>
      <extLst>
        <ext uri="{3e2802c4-a4d2-4d8b-9148-e3be6c30e623}">
          <xlrd:rvb i="18491"/>
        </ext>
      </extLst>
    </bk>
    <bk>
      <extLst>
        <ext uri="{3e2802c4-a4d2-4d8b-9148-e3be6c30e623}">
          <xlrd:rvb i="18492"/>
        </ext>
      </extLst>
    </bk>
    <bk>
      <extLst>
        <ext uri="{3e2802c4-a4d2-4d8b-9148-e3be6c30e623}">
          <xlrd:rvb i="18493"/>
        </ext>
      </extLst>
    </bk>
    <bk>
      <extLst>
        <ext uri="{3e2802c4-a4d2-4d8b-9148-e3be6c30e623}">
          <xlrd:rvb i="18494"/>
        </ext>
      </extLst>
    </bk>
    <bk>
      <extLst>
        <ext uri="{3e2802c4-a4d2-4d8b-9148-e3be6c30e623}">
          <xlrd:rvb i="18495"/>
        </ext>
      </extLst>
    </bk>
    <bk>
      <extLst>
        <ext uri="{3e2802c4-a4d2-4d8b-9148-e3be6c30e623}">
          <xlrd:rvb i="18496"/>
        </ext>
      </extLst>
    </bk>
    <bk>
      <extLst>
        <ext uri="{3e2802c4-a4d2-4d8b-9148-e3be6c30e623}">
          <xlrd:rvb i="18497"/>
        </ext>
      </extLst>
    </bk>
    <bk>
      <extLst>
        <ext uri="{3e2802c4-a4d2-4d8b-9148-e3be6c30e623}">
          <xlrd:rvb i="18498"/>
        </ext>
      </extLst>
    </bk>
    <bk>
      <extLst>
        <ext uri="{3e2802c4-a4d2-4d8b-9148-e3be6c30e623}">
          <xlrd:rvb i="18499"/>
        </ext>
      </extLst>
    </bk>
    <bk>
      <extLst>
        <ext uri="{3e2802c4-a4d2-4d8b-9148-e3be6c30e623}">
          <xlrd:rvb i="18500"/>
        </ext>
      </extLst>
    </bk>
    <bk>
      <extLst>
        <ext uri="{3e2802c4-a4d2-4d8b-9148-e3be6c30e623}">
          <xlrd:rvb i="18501"/>
        </ext>
      </extLst>
    </bk>
    <bk>
      <extLst>
        <ext uri="{3e2802c4-a4d2-4d8b-9148-e3be6c30e623}">
          <xlrd:rvb i="18502"/>
        </ext>
      </extLst>
    </bk>
    <bk>
      <extLst>
        <ext uri="{3e2802c4-a4d2-4d8b-9148-e3be6c30e623}">
          <xlrd:rvb i="18503"/>
        </ext>
      </extLst>
    </bk>
    <bk>
      <extLst>
        <ext uri="{3e2802c4-a4d2-4d8b-9148-e3be6c30e623}">
          <xlrd:rvb i="18504"/>
        </ext>
      </extLst>
    </bk>
    <bk>
      <extLst>
        <ext uri="{3e2802c4-a4d2-4d8b-9148-e3be6c30e623}">
          <xlrd:rvb i="18505"/>
        </ext>
      </extLst>
    </bk>
    <bk>
      <extLst>
        <ext uri="{3e2802c4-a4d2-4d8b-9148-e3be6c30e623}">
          <xlrd:rvb i="18506"/>
        </ext>
      </extLst>
    </bk>
    <bk>
      <extLst>
        <ext uri="{3e2802c4-a4d2-4d8b-9148-e3be6c30e623}">
          <xlrd:rvb i="18507"/>
        </ext>
      </extLst>
    </bk>
    <bk>
      <extLst>
        <ext uri="{3e2802c4-a4d2-4d8b-9148-e3be6c30e623}">
          <xlrd:rvb i="18508"/>
        </ext>
      </extLst>
    </bk>
    <bk>
      <extLst>
        <ext uri="{3e2802c4-a4d2-4d8b-9148-e3be6c30e623}">
          <xlrd:rvb i="18509"/>
        </ext>
      </extLst>
    </bk>
    <bk>
      <extLst>
        <ext uri="{3e2802c4-a4d2-4d8b-9148-e3be6c30e623}">
          <xlrd:rvb i="18510"/>
        </ext>
      </extLst>
    </bk>
    <bk>
      <extLst>
        <ext uri="{3e2802c4-a4d2-4d8b-9148-e3be6c30e623}">
          <xlrd:rvb i="18511"/>
        </ext>
      </extLst>
    </bk>
    <bk>
      <extLst>
        <ext uri="{3e2802c4-a4d2-4d8b-9148-e3be6c30e623}">
          <xlrd:rvb i="18512"/>
        </ext>
      </extLst>
    </bk>
    <bk>
      <extLst>
        <ext uri="{3e2802c4-a4d2-4d8b-9148-e3be6c30e623}">
          <xlrd:rvb i="18513"/>
        </ext>
      </extLst>
    </bk>
    <bk>
      <extLst>
        <ext uri="{3e2802c4-a4d2-4d8b-9148-e3be6c30e623}">
          <xlrd:rvb i="18514"/>
        </ext>
      </extLst>
    </bk>
    <bk>
      <extLst>
        <ext uri="{3e2802c4-a4d2-4d8b-9148-e3be6c30e623}">
          <xlrd:rvb i="18515"/>
        </ext>
      </extLst>
    </bk>
    <bk>
      <extLst>
        <ext uri="{3e2802c4-a4d2-4d8b-9148-e3be6c30e623}">
          <xlrd:rvb i="18516"/>
        </ext>
      </extLst>
    </bk>
    <bk>
      <extLst>
        <ext uri="{3e2802c4-a4d2-4d8b-9148-e3be6c30e623}">
          <xlrd:rvb i="18517"/>
        </ext>
      </extLst>
    </bk>
    <bk>
      <extLst>
        <ext uri="{3e2802c4-a4d2-4d8b-9148-e3be6c30e623}">
          <xlrd:rvb i="18518"/>
        </ext>
      </extLst>
    </bk>
    <bk>
      <extLst>
        <ext uri="{3e2802c4-a4d2-4d8b-9148-e3be6c30e623}">
          <xlrd:rvb i="18519"/>
        </ext>
      </extLst>
    </bk>
    <bk>
      <extLst>
        <ext uri="{3e2802c4-a4d2-4d8b-9148-e3be6c30e623}">
          <xlrd:rvb i="18520"/>
        </ext>
      </extLst>
    </bk>
    <bk>
      <extLst>
        <ext uri="{3e2802c4-a4d2-4d8b-9148-e3be6c30e623}">
          <xlrd:rvb i="18521"/>
        </ext>
      </extLst>
    </bk>
    <bk>
      <extLst>
        <ext uri="{3e2802c4-a4d2-4d8b-9148-e3be6c30e623}">
          <xlrd:rvb i="18522"/>
        </ext>
      </extLst>
    </bk>
    <bk>
      <extLst>
        <ext uri="{3e2802c4-a4d2-4d8b-9148-e3be6c30e623}">
          <xlrd:rvb i="18523"/>
        </ext>
      </extLst>
    </bk>
    <bk>
      <extLst>
        <ext uri="{3e2802c4-a4d2-4d8b-9148-e3be6c30e623}">
          <xlrd:rvb i="18524"/>
        </ext>
      </extLst>
    </bk>
    <bk>
      <extLst>
        <ext uri="{3e2802c4-a4d2-4d8b-9148-e3be6c30e623}">
          <xlrd:rvb i="18525"/>
        </ext>
      </extLst>
    </bk>
    <bk>
      <extLst>
        <ext uri="{3e2802c4-a4d2-4d8b-9148-e3be6c30e623}">
          <xlrd:rvb i="18526"/>
        </ext>
      </extLst>
    </bk>
    <bk>
      <extLst>
        <ext uri="{3e2802c4-a4d2-4d8b-9148-e3be6c30e623}">
          <xlrd:rvb i="18527"/>
        </ext>
      </extLst>
    </bk>
    <bk>
      <extLst>
        <ext uri="{3e2802c4-a4d2-4d8b-9148-e3be6c30e623}">
          <xlrd:rvb i="18528"/>
        </ext>
      </extLst>
    </bk>
    <bk>
      <extLst>
        <ext uri="{3e2802c4-a4d2-4d8b-9148-e3be6c30e623}">
          <xlrd:rvb i="18529"/>
        </ext>
      </extLst>
    </bk>
    <bk>
      <extLst>
        <ext uri="{3e2802c4-a4d2-4d8b-9148-e3be6c30e623}">
          <xlrd:rvb i="18530"/>
        </ext>
      </extLst>
    </bk>
    <bk>
      <extLst>
        <ext uri="{3e2802c4-a4d2-4d8b-9148-e3be6c30e623}">
          <xlrd:rvb i="18531"/>
        </ext>
      </extLst>
    </bk>
    <bk>
      <extLst>
        <ext uri="{3e2802c4-a4d2-4d8b-9148-e3be6c30e623}">
          <xlrd:rvb i="18532"/>
        </ext>
      </extLst>
    </bk>
    <bk>
      <extLst>
        <ext uri="{3e2802c4-a4d2-4d8b-9148-e3be6c30e623}">
          <xlrd:rvb i="18533"/>
        </ext>
      </extLst>
    </bk>
    <bk>
      <extLst>
        <ext uri="{3e2802c4-a4d2-4d8b-9148-e3be6c30e623}">
          <xlrd:rvb i="18534"/>
        </ext>
      </extLst>
    </bk>
    <bk>
      <extLst>
        <ext uri="{3e2802c4-a4d2-4d8b-9148-e3be6c30e623}">
          <xlrd:rvb i="18535"/>
        </ext>
      </extLst>
    </bk>
    <bk>
      <extLst>
        <ext uri="{3e2802c4-a4d2-4d8b-9148-e3be6c30e623}">
          <xlrd:rvb i="18536"/>
        </ext>
      </extLst>
    </bk>
    <bk>
      <extLst>
        <ext uri="{3e2802c4-a4d2-4d8b-9148-e3be6c30e623}">
          <xlrd:rvb i="18537"/>
        </ext>
      </extLst>
    </bk>
    <bk>
      <extLst>
        <ext uri="{3e2802c4-a4d2-4d8b-9148-e3be6c30e623}">
          <xlrd:rvb i="18538"/>
        </ext>
      </extLst>
    </bk>
    <bk>
      <extLst>
        <ext uri="{3e2802c4-a4d2-4d8b-9148-e3be6c30e623}">
          <xlrd:rvb i="18539"/>
        </ext>
      </extLst>
    </bk>
    <bk>
      <extLst>
        <ext uri="{3e2802c4-a4d2-4d8b-9148-e3be6c30e623}">
          <xlrd:rvb i="18540"/>
        </ext>
      </extLst>
    </bk>
    <bk>
      <extLst>
        <ext uri="{3e2802c4-a4d2-4d8b-9148-e3be6c30e623}">
          <xlrd:rvb i="18541"/>
        </ext>
      </extLst>
    </bk>
    <bk>
      <extLst>
        <ext uri="{3e2802c4-a4d2-4d8b-9148-e3be6c30e623}">
          <xlrd:rvb i="18542"/>
        </ext>
      </extLst>
    </bk>
    <bk>
      <extLst>
        <ext uri="{3e2802c4-a4d2-4d8b-9148-e3be6c30e623}">
          <xlrd:rvb i="18543"/>
        </ext>
      </extLst>
    </bk>
    <bk>
      <extLst>
        <ext uri="{3e2802c4-a4d2-4d8b-9148-e3be6c30e623}">
          <xlrd:rvb i="18544"/>
        </ext>
      </extLst>
    </bk>
    <bk>
      <extLst>
        <ext uri="{3e2802c4-a4d2-4d8b-9148-e3be6c30e623}">
          <xlrd:rvb i="18545"/>
        </ext>
      </extLst>
    </bk>
    <bk>
      <extLst>
        <ext uri="{3e2802c4-a4d2-4d8b-9148-e3be6c30e623}">
          <xlrd:rvb i="18546"/>
        </ext>
      </extLst>
    </bk>
    <bk>
      <extLst>
        <ext uri="{3e2802c4-a4d2-4d8b-9148-e3be6c30e623}">
          <xlrd:rvb i="18547"/>
        </ext>
      </extLst>
    </bk>
    <bk>
      <extLst>
        <ext uri="{3e2802c4-a4d2-4d8b-9148-e3be6c30e623}">
          <xlrd:rvb i="18548"/>
        </ext>
      </extLst>
    </bk>
    <bk>
      <extLst>
        <ext uri="{3e2802c4-a4d2-4d8b-9148-e3be6c30e623}">
          <xlrd:rvb i="18549"/>
        </ext>
      </extLst>
    </bk>
    <bk>
      <extLst>
        <ext uri="{3e2802c4-a4d2-4d8b-9148-e3be6c30e623}">
          <xlrd:rvb i="18550"/>
        </ext>
      </extLst>
    </bk>
    <bk>
      <extLst>
        <ext uri="{3e2802c4-a4d2-4d8b-9148-e3be6c30e623}">
          <xlrd:rvb i="18551"/>
        </ext>
      </extLst>
    </bk>
    <bk>
      <extLst>
        <ext uri="{3e2802c4-a4d2-4d8b-9148-e3be6c30e623}">
          <xlrd:rvb i="18552"/>
        </ext>
      </extLst>
    </bk>
    <bk>
      <extLst>
        <ext uri="{3e2802c4-a4d2-4d8b-9148-e3be6c30e623}">
          <xlrd:rvb i="18553"/>
        </ext>
      </extLst>
    </bk>
    <bk>
      <extLst>
        <ext uri="{3e2802c4-a4d2-4d8b-9148-e3be6c30e623}">
          <xlrd:rvb i="18554"/>
        </ext>
      </extLst>
    </bk>
    <bk>
      <extLst>
        <ext uri="{3e2802c4-a4d2-4d8b-9148-e3be6c30e623}">
          <xlrd:rvb i="18555"/>
        </ext>
      </extLst>
    </bk>
    <bk>
      <extLst>
        <ext uri="{3e2802c4-a4d2-4d8b-9148-e3be6c30e623}">
          <xlrd:rvb i="18556"/>
        </ext>
      </extLst>
    </bk>
    <bk>
      <extLst>
        <ext uri="{3e2802c4-a4d2-4d8b-9148-e3be6c30e623}">
          <xlrd:rvb i="18557"/>
        </ext>
      </extLst>
    </bk>
    <bk>
      <extLst>
        <ext uri="{3e2802c4-a4d2-4d8b-9148-e3be6c30e623}">
          <xlrd:rvb i="18558"/>
        </ext>
      </extLst>
    </bk>
    <bk>
      <extLst>
        <ext uri="{3e2802c4-a4d2-4d8b-9148-e3be6c30e623}">
          <xlrd:rvb i="18559"/>
        </ext>
      </extLst>
    </bk>
    <bk>
      <extLst>
        <ext uri="{3e2802c4-a4d2-4d8b-9148-e3be6c30e623}">
          <xlrd:rvb i="18560"/>
        </ext>
      </extLst>
    </bk>
    <bk>
      <extLst>
        <ext uri="{3e2802c4-a4d2-4d8b-9148-e3be6c30e623}">
          <xlrd:rvb i="18561"/>
        </ext>
      </extLst>
    </bk>
    <bk>
      <extLst>
        <ext uri="{3e2802c4-a4d2-4d8b-9148-e3be6c30e623}">
          <xlrd:rvb i="18562"/>
        </ext>
      </extLst>
    </bk>
    <bk>
      <extLst>
        <ext uri="{3e2802c4-a4d2-4d8b-9148-e3be6c30e623}">
          <xlrd:rvb i="18563"/>
        </ext>
      </extLst>
    </bk>
    <bk>
      <extLst>
        <ext uri="{3e2802c4-a4d2-4d8b-9148-e3be6c30e623}">
          <xlrd:rvb i="18564"/>
        </ext>
      </extLst>
    </bk>
    <bk>
      <extLst>
        <ext uri="{3e2802c4-a4d2-4d8b-9148-e3be6c30e623}">
          <xlrd:rvb i="18565"/>
        </ext>
      </extLst>
    </bk>
    <bk>
      <extLst>
        <ext uri="{3e2802c4-a4d2-4d8b-9148-e3be6c30e623}">
          <xlrd:rvb i="18566"/>
        </ext>
      </extLst>
    </bk>
    <bk>
      <extLst>
        <ext uri="{3e2802c4-a4d2-4d8b-9148-e3be6c30e623}">
          <xlrd:rvb i="18567"/>
        </ext>
      </extLst>
    </bk>
    <bk>
      <extLst>
        <ext uri="{3e2802c4-a4d2-4d8b-9148-e3be6c30e623}">
          <xlrd:rvb i="18568"/>
        </ext>
      </extLst>
    </bk>
    <bk>
      <extLst>
        <ext uri="{3e2802c4-a4d2-4d8b-9148-e3be6c30e623}">
          <xlrd:rvb i="18569"/>
        </ext>
      </extLst>
    </bk>
    <bk>
      <extLst>
        <ext uri="{3e2802c4-a4d2-4d8b-9148-e3be6c30e623}">
          <xlrd:rvb i="18570"/>
        </ext>
      </extLst>
    </bk>
    <bk>
      <extLst>
        <ext uri="{3e2802c4-a4d2-4d8b-9148-e3be6c30e623}">
          <xlrd:rvb i="18571"/>
        </ext>
      </extLst>
    </bk>
    <bk>
      <extLst>
        <ext uri="{3e2802c4-a4d2-4d8b-9148-e3be6c30e623}">
          <xlrd:rvb i="18572"/>
        </ext>
      </extLst>
    </bk>
    <bk>
      <extLst>
        <ext uri="{3e2802c4-a4d2-4d8b-9148-e3be6c30e623}">
          <xlrd:rvb i="18573"/>
        </ext>
      </extLst>
    </bk>
    <bk>
      <extLst>
        <ext uri="{3e2802c4-a4d2-4d8b-9148-e3be6c30e623}">
          <xlrd:rvb i="18574"/>
        </ext>
      </extLst>
    </bk>
    <bk>
      <extLst>
        <ext uri="{3e2802c4-a4d2-4d8b-9148-e3be6c30e623}">
          <xlrd:rvb i="18575"/>
        </ext>
      </extLst>
    </bk>
    <bk>
      <extLst>
        <ext uri="{3e2802c4-a4d2-4d8b-9148-e3be6c30e623}">
          <xlrd:rvb i="18576"/>
        </ext>
      </extLst>
    </bk>
    <bk>
      <extLst>
        <ext uri="{3e2802c4-a4d2-4d8b-9148-e3be6c30e623}">
          <xlrd:rvb i="18577"/>
        </ext>
      </extLst>
    </bk>
    <bk>
      <extLst>
        <ext uri="{3e2802c4-a4d2-4d8b-9148-e3be6c30e623}">
          <xlrd:rvb i="18578"/>
        </ext>
      </extLst>
    </bk>
    <bk>
      <extLst>
        <ext uri="{3e2802c4-a4d2-4d8b-9148-e3be6c30e623}">
          <xlrd:rvb i="18579"/>
        </ext>
      </extLst>
    </bk>
    <bk>
      <extLst>
        <ext uri="{3e2802c4-a4d2-4d8b-9148-e3be6c30e623}">
          <xlrd:rvb i="18580"/>
        </ext>
      </extLst>
    </bk>
    <bk>
      <extLst>
        <ext uri="{3e2802c4-a4d2-4d8b-9148-e3be6c30e623}">
          <xlrd:rvb i="18581"/>
        </ext>
      </extLst>
    </bk>
    <bk>
      <extLst>
        <ext uri="{3e2802c4-a4d2-4d8b-9148-e3be6c30e623}">
          <xlrd:rvb i="18582"/>
        </ext>
      </extLst>
    </bk>
    <bk>
      <extLst>
        <ext uri="{3e2802c4-a4d2-4d8b-9148-e3be6c30e623}">
          <xlrd:rvb i="18583"/>
        </ext>
      </extLst>
    </bk>
    <bk>
      <extLst>
        <ext uri="{3e2802c4-a4d2-4d8b-9148-e3be6c30e623}">
          <xlrd:rvb i="18584"/>
        </ext>
      </extLst>
    </bk>
    <bk>
      <extLst>
        <ext uri="{3e2802c4-a4d2-4d8b-9148-e3be6c30e623}">
          <xlrd:rvb i="18585"/>
        </ext>
      </extLst>
    </bk>
    <bk>
      <extLst>
        <ext uri="{3e2802c4-a4d2-4d8b-9148-e3be6c30e623}">
          <xlrd:rvb i="18586"/>
        </ext>
      </extLst>
    </bk>
    <bk>
      <extLst>
        <ext uri="{3e2802c4-a4d2-4d8b-9148-e3be6c30e623}">
          <xlrd:rvb i="18587"/>
        </ext>
      </extLst>
    </bk>
    <bk>
      <extLst>
        <ext uri="{3e2802c4-a4d2-4d8b-9148-e3be6c30e623}">
          <xlrd:rvb i="18588"/>
        </ext>
      </extLst>
    </bk>
    <bk>
      <extLst>
        <ext uri="{3e2802c4-a4d2-4d8b-9148-e3be6c30e623}">
          <xlrd:rvb i="18589"/>
        </ext>
      </extLst>
    </bk>
    <bk>
      <extLst>
        <ext uri="{3e2802c4-a4d2-4d8b-9148-e3be6c30e623}">
          <xlrd:rvb i="18590"/>
        </ext>
      </extLst>
    </bk>
    <bk>
      <extLst>
        <ext uri="{3e2802c4-a4d2-4d8b-9148-e3be6c30e623}">
          <xlrd:rvb i="18591"/>
        </ext>
      </extLst>
    </bk>
    <bk>
      <extLst>
        <ext uri="{3e2802c4-a4d2-4d8b-9148-e3be6c30e623}">
          <xlrd:rvb i="18592"/>
        </ext>
      </extLst>
    </bk>
    <bk>
      <extLst>
        <ext uri="{3e2802c4-a4d2-4d8b-9148-e3be6c30e623}">
          <xlrd:rvb i="18593"/>
        </ext>
      </extLst>
    </bk>
    <bk>
      <extLst>
        <ext uri="{3e2802c4-a4d2-4d8b-9148-e3be6c30e623}">
          <xlrd:rvb i="18594"/>
        </ext>
      </extLst>
    </bk>
    <bk>
      <extLst>
        <ext uri="{3e2802c4-a4d2-4d8b-9148-e3be6c30e623}">
          <xlrd:rvb i="18595"/>
        </ext>
      </extLst>
    </bk>
    <bk>
      <extLst>
        <ext uri="{3e2802c4-a4d2-4d8b-9148-e3be6c30e623}">
          <xlrd:rvb i="18596"/>
        </ext>
      </extLst>
    </bk>
    <bk>
      <extLst>
        <ext uri="{3e2802c4-a4d2-4d8b-9148-e3be6c30e623}">
          <xlrd:rvb i="18597"/>
        </ext>
      </extLst>
    </bk>
    <bk>
      <extLst>
        <ext uri="{3e2802c4-a4d2-4d8b-9148-e3be6c30e623}">
          <xlrd:rvb i="18598"/>
        </ext>
      </extLst>
    </bk>
    <bk>
      <extLst>
        <ext uri="{3e2802c4-a4d2-4d8b-9148-e3be6c30e623}">
          <xlrd:rvb i="18599"/>
        </ext>
      </extLst>
    </bk>
    <bk>
      <extLst>
        <ext uri="{3e2802c4-a4d2-4d8b-9148-e3be6c30e623}">
          <xlrd:rvb i="18600"/>
        </ext>
      </extLst>
    </bk>
    <bk>
      <extLst>
        <ext uri="{3e2802c4-a4d2-4d8b-9148-e3be6c30e623}">
          <xlrd:rvb i="18601"/>
        </ext>
      </extLst>
    </bk>
    <bk>
      <extLst>
        <ext uri="{3e2802c4-a4d2-4d8b-9148-e3be6c30e623}">
          <xlrd:rvb i="18602"/>
        </ext>
      </extLst>
    </bk>
    <bk>
      <extLst>
        <ext uri="{3e2802c4-a4d2-4d8b-9148-e3be6c30e623}">
          <xlrd:rvb i="18603"/>
        </ext>
      </extLst>
    </bk>
    <bk>
      <extLst>
        <ext uri="{3e2802c4-a4d2-4d8b-9148-e3be6c30e623}">
          <xlrd:rvb i="18604"/>
        </ext>
      </extLst>
    </bk>
    <bk>
      <extLst>
        <ext uri="{3e2802c4-a4d2-4d8b-9148-e3be6c30e623}">
          <xlrd:rvb i="18605"/>
        </ext>
      </extLst>
    </bk>
    <bk>
      <extLst>
        <ext uri="{3e2802c4-a4d2-4d8b-9148-e3be6c30e623}">
          <xlrd:rvb i="18606"/>
        </ext>
      </extLst>
    </bk>
    <bk>
      <extLst>
        <ext uri="{3e2802c4-a4d2-4d8b-9148-e3be6c30e623}">
          <xlrd:rvb i="18607"/>
        </ext>
      </extLst>
    </bk>
    <bk>
      <extLst>
        <ext uri="{3e2802c4-a4d2-4d8b-9148-e3be6c30e623}">
          <xlrd:rvb i="18608"/>
        </ext>
      </extLst>
    </bk>
    <bk>
      <extLst>
        <ext uri="{3e2802c4-a4d2-4d8b-9148-e3be6c30e623}">
          <xlrd:rvb i="18609"/>
        </ext>
      </extLst>
    </bk>
    <bk>
      <extLst>
        <ext uri="{3e2802c4-a4d2-4d8b-9148-e3be6c30e623}">
          <xlrd:rvb i="18610"/>
        </ext>
      </extLst>
    </bk>
    <bk>
      <extLst>
        <ext uri="{3e2802c4-a4d2-4d8b-9148-e3be6c30e623}">
          <xlrd:rvb i="18611"/>
        </ext>
      </extLst>
    </bk>
    <bk>
      <extLst>
        <ext uri="{3e2802c4-a4d2-4d8b-9148-e3be6c30e623}">
          <xlrd:rvb i="18612"/>
        </ext>
      </extLst>
    </bk>
    <bk>
      <extLst>
        <ext uri="{3e2802c4-a4d2-4d8b-9148-e3be6c30e623}">
          <xlrd:rvb i="18613"/>
        </ext>
      </extLst>
    </bk>
    <bk>
      <extLst>
        <ext uri="{3e2802c4-a4d2-4d8b-9148-e3be6c30e623}">
          <xlrd:rvb i="18614"/>
        </ext>
      </extLst>
    </bk>
    <bk>
      <extLst>
        <ext uri="{3e2802c4-a4d2-4d8b-9148-e3be6c30e623}">
          <xlrd:rvb i="18615"/>
        </ext>
      </extLst>
    </bk>
    <bk>
      <extLst>
        <ext uri="{3e2802c4-a4d2-4d8b-9148-e3be6c30e623}">
          <xlrd:rvb i="18616"/>
        </ext>
      </extLst>
    </bk>
    <bk>
      <extLst>
        <ext uri="{3e2802c4-a4d2-4d8b-9148-e3be6c30e623}">
          <xlrd:rvb i="18617"/>
        </ext>
      </extLst>
    </bk>
    <bk>
      <extLst>
        <ext uri="{3e2802c4-a4d2-4d8b-9148-e3be6c30e623}">
          <xlrd:rvb i="18618"/>
        </ext>
      </extLst>
    </bk>
    <bk>
      <extLst>
        <ext uri="{3e2802c4-a4d2-4d8b-9148-e3be6c30e623}">
          <xlrd:rvb i="18619"/>
        </ext>
      </extLst>
    </bk>
    <bk>
      <extLst>
        <ext uri="{3e2802c4-a4d2-4d8b-9148-e3be6c30e623}">
          <xlrd:rvb i="18620"/>
        </ext>
      </extLst>
    </bk>
    <bk>
      <extLst>
        <ext uri="{3e2802c4-a4d2-4d8b-9148-e3be6c30e623}">
          <xlrd:rvb i="18621"/>
        </ext>
      </extLst>
    </bk>
    <bk>
      <extLst>
        <ext uri="{3e2802c4-a4d2-4d8b-9148-e3be6c30e623}">
          <xlrd:rvb i="18622"/>
        </ext>
      </extLst>
    </bk>
    <bk>
      <extLst>
        <ext uri="{3e2802c4-a4d2-4d8b-9148-e3be6c30e623}">
          <xlrd:rvb i="18623"/>
        </ext>
      </extLst>
    </bk>
    <bk>
      <extLst>
        <ext uri="{3e2802c4-a4d2-4d8b-9148-e3be6c30e623}">
          <xlrd:rvb i="18624"/>
        </ext>
      </extLst>
    </bk>
    <bk>
      <extLst>
        <ext uri="{3e2802c4-a4d2-4d8b-9148-e3be6c30e623}">
          <xlrd:rvb i="18625"/>
        </ext>
      </extLst>
    </bk>
    <bk>
      <extLst>
        <ext uri="{3e2802c4-a4d2-4d8b-9148-e3be6c30e623}">
          <xlrd:rvb i="18626"/>
        </ext>
      </extLst>
    </bk>
    <bk>
      <extLst>
        <ext uri="{3e2802c4-a4d2-4d8b-9148-e3be6c30e623}">
          <xlrd:rvb i="18627"/>
        </ext>
      </extLst>
    </bk>
    <bk>
      <extLst>
        <ext uri="{3e2802c4-a4d2-4d8b-9148-e3be6c30e623}">
          <xlrd:rvb i="18628"/>
        </ext>
      </extLst>
    </bk>
    <bk>
      <extLst>
        <ext uri="{3e2802c4-a4d2-4d8b-9148-e3be6c30e623}">
          <xlrd:rvb i="18629"/>
        </ext>
      </extLst>
    </bk>
    <bk>
      <extLst>
        <ext uri="{3e2802c4-a4d2-4d8b-9148-e3be6c30e623}">
          <xlrd:rvb i="18630"/>
        </ext>
      </extLst>
    </bk>
    <bk>
      <extLst>
        <ext uri="{3e2802c4-a4d2-4d8b-9148-e3be6c30e623}">
          <xlrd:rvb i="18631"/>
        </ext>
      </extLst>
    </bk>
    <bk>
      <extLst>
        <ext uri="{3e2802c4-a4d2-4d8b-9148-e3be6c30e623}">
          <xlrd:rvb i="18632"/>
        </ext>
      </extLst>
    </bk>
    <bk>
      <extLst>
        <ext uri="{3e2802c4-a4d2-4d8b-9148-e3be6c30e623}">
          <xlrd:rvb i="18633"/>
        </ext>
      </extLst>
    </bk>
    <bk>
      <extLst>
        <ext uri="{3e2802c4-a4d2-4d8b-9148-e3be6c30e623}">
          <xlrd:rvb i="18634"/>
        </ext>
      </extLst>
    </bk>
    <bk>
      <extLst>
        <ext uri="{3e2802c4-a4d2-4d8b-9148-e3be6c30e623}">
          <xlrd:rvb i="18635"/>
        </ext>
      </extLst>
    </bk>
    <bk>
      <extLst>
        <ext uri="{3e2802c4-a4d2-4d8b-9148-e3be6c30e623}">
          <xlrd:rvb i="18636"/>
        </ext>
      </extLst>
    </bk>
    <bk>
      <extLst>
        <ext uri="{3e2802c4-a4d2-4d8b-9148-e3be6c30e623}">
          <xlrd:rvb i="18637"/>
        </ext>
      </extLst>
    </bk>
    <bk>
      <extLst>
        <ext uri="{3e2802c4-a4d2-4d8b-9148-e3be6c30e623}">
          <xlrd:rvb i="18638"/>
        </ext>
      </extLst>
    </bk>
    <bk>
      <extLst>
        <ext uri="{3e2802c4-a4d2-4d8b-9148-e3be6c30e623}">
          <xlrd:rvb i="18639"/>
        </ext>
      </extLst>
    </bk>
    <bk>
      <extLst>
        <ext uri="{3e2802c4-a4d2-4d8b-9148-e3be6c30e623}">
          <xlrd:rvb i="18640"/>
        </ext>
      </extLst>
    </bk>
    <bk>
      <extLst>
        <ext uri="{3e2802c4-a4d2-4d8b-9148-e3be6c30e623}">
          <xlrd:rvb i="18641"/>
        </ext>
      </extLst>
    </bk>
    <bk>
      <extLst>
        <ext uri="{3e2802c4-a4d2-4d8b-9148-e3be6c30e623}">
          <xlrd:rvb i="18642"/>
        </ext>
      </extLst>
    </bk>
    <bk>
      <extLst>
        <ext uri="{3e2802c4-a4d2-4d8b-9148-e3be6c30e623}">
          <xlrd:rvb i="18643"/>
        </ext>
      </extLst>
    </bk>
    <bk>
      <extLst>
        <ext uri="{3e2802c4-a4d2-4d8b-9148-e3be6c30e623}">
          <xlrd:rvb i="18644"/>
        </ext>
      </extLst>
    </bk>
    <bk>
      <extLst>
        <ext uri="{3e2802c4-a4d2-4d8b-9148-e3be6c30e623}">
          <xlrd:rvb i="18645"/>
        </ext>
      </extLst>
    </bk>
    <bk>
      <extLst>
        <ext uri="{3e2802c4-a4d2-4d8b-9148-e3be6c30e623}">
          <xlrd:rvb i="18646"/>
        </ext>
      </extLst>
    </bk>
    <bk>
      <extLst>
        <ext uri="{3e2802c4-a4d2-4d8b-9148-e3be6c30e623}">
          <xlrd:rvb i="18647"/>
        </ext>
      </extLst>
    </bk>
    <bk>
      <extLst>
        <ext uri="{3e2802c4-a4d2-4d8b-9148-e3be6c30e623}">
          <xlrd:rvb i="18648"/>
        </ext>
      </extLst>
    </bk>
    <bk>
      <extLst>
        <ext uri="{3e2802c4-a4d2-4d8b-9148-e3be6c30e623}">
          <xlrd:rvb i="18649"/>
        </ext>
      </extLst>
    </bk>
    <bk>
      <extLst>
        <ext uri="{3e2802c4-a4d2-4d8b-9148-e3be6c30e623}">
          <xlrd:rvb i="18650"/>
        </ext>
      </extLst>
    </bk>
    <bk>
      <extLst>
        <ext uri="{3e2802c4-a4d2-4d8b-9148-e3be6c30e623}">
          <xlrd:rvb i="18651"/>
        </ext>
      </extLst>
    </bk>
    <bk>
      <extLst>
        <ext uri="{3e2802c4-a4d2-4d8b-9148-e3be6c30e623}">
          <xlrd:rvb i="18652"/>
        </ext>
      </extLst>
    </bk>
    <bk>
      <extLst>
        <ext uri="{3e2802c4-a4d2-4d8b-9148-e3be6c30e623}">
          <xlrd:rvb i="18653"/>
        </ext>
      </extLst>
    </bk>
    <bk>
      <extLst>
        <ext uri="{3e2802c4-a4d2-4d8b-9148-e3be6c30e623}">
          <xlrd:rvb i="18654"/>
        </ext>
      </extLst>
    </bk>
    <bk>
      <extLst>
        <ext uri="{3e2802c4-a4d2-4d8b-9148-e3be6c30e623}">
          <xlrd:rvb i="18655"/>
        </ext>
      </extLst>
    </bk>
    <bk>
      <extLst>
        <ext uri="{3e2802c4-a4d2-4d8b-9148-e3be6c30e623}">
          <xlrd:rvb i="18656"/>
        </ext>
      </extLst>
    </bk>
    <bk>
      <extLst>
        <ext uri="{3e2802c4-a4d2-4d8b-9148-e3be6c30e623}">
          <xlrd:rvb i="18657"/>
        </ext>
      </extLst>
    </bk>
    <bk>
      <extLst>
        <ext uri="{3e2802c4-a4d2-4d8b-9148-e3be6c30e623}">
          <xlrd:rvb i="18658"/>
        </ext>
      </extLst>
    </bk>
    <bk>
      <extLst>
        <ext uri="{3e2802c4-a4d2-4d8b-9148-e3be6c30e623}">
          <xlrd:rvb i="18659"/>
        </ext>
      </extLst>
    </bk>
    <bk>
      <extLst>
        <ext uri="{3e2802c4-a4d2-4d8b-9148-e3be6c30e623}">
          <xlrd:rvb i="18660"/>
        </ext>
      </extLst>
    </bk>
    <bk>
      <extLst>
        <ext uri="{3e2802c4-a4d2-4d8b-9148-e3be6c30e623}">
          <xlrd:rvb i="18661"/>
        </ext>
      </extLst>
    </bk>
    <bk>
      <extLst>
        <ext uri="{3e2802c4-a4d2-4d8b-9148-e3be6c30e623}">
          <xlrd:rvb i="18662"/>
        </ext>
      </extLst>
    </bk>
    <bk>
      <extLst>
        <ext uri="{3e2802c4-a4d2-4d8b-9148-e3be6c30e623}">
          <xlrd:rvb i="18663"/>
        </ext>
      </extLst>
    </bk>
    <bk>
      <extLst>
        <ext uri="{3e2802c4-a4d2-4d8b-9148-e3be6c30e623}">
          <xlrd:rvb i="18664"/>
        </ext>
      </extLst>
    </bk>
    <bk>
      <extLst>
        <ext uri="{3e2802c4-a4d2-4d8b-9148-e3be6c30e623}">
          <xlrd:rvb i="18665"/>
        </ext>
      </extLst>
    </bk>
    <bk>
      <extLst>
        <ext uri="{3e2802c4-a4d2-4d8b-9148-e3be6c30e623}">
          <xlrd:rvb i="18666"/>
        </ext>
      </extLst>
    </bk>
    <bk>
      <extLst>
        <ext uri="{3e2802c4-a4d2-4d8b-9148-e3be6c30e623}">
          <xlrd:rvb i="18667"/>
        </ext>
      </extLst>
    </bk>
    <bk>
      <extLst>
        <ext uri="{3e2802c4-a4d2-4d8b-9148-e3be6c30e623}">
          <xlrd:rvb i="18668"/>
        </ext>
      </extLst>
    </bk>
    <bk>
      <extLst>
        <ext uri="{3e2802c4-a4d2-4d8b-9148-e3be6c30e623}">
          <xlrd:rvb i="18669"/>
        </ext>
      </extLst>
    </bk>
    <bk>
      <extLst>
        <ext uri="{3e2802c4-a4d2-4d8b-9148-e3be6c30e623}">
          <xlrd:rvb i="18670"/>
        </ext>
      </extLst>
    </bk>
    <bk>
      <extLst>
        <ext uri="{3e2802c4-a4d2-4d8b-9148-e3be6c30e623}">
          <xlrd:rvb i="18671"/>
        </ext>
      </extLst>
    </bk>
    <bk>
      <extLst>
        <ext uri="{3e2802c4-a4d2-4d8b-9148-e3be6c30e623}">
          <xlrd:rvb i="18672"/>
        </ext>
      </extLst>
    </bk>
    <bk>
      <extLst>
        <ext uri="{3e2802c4-a4d2-4d8b-9148-e3be6c30e623}">
          <xlrd:rvb i="18673"/>
        </ext>
      </extLst>
    </bk>
    <bk>
      <extLst>
        <ext uri="{3e2802c4-a4d2-4d8b-9148-e3be6c30e623}">
          <xlrd:rvb i="18674"/>
        </ext>
      </extLst>
    </bk>
    <bk>
      <extLst>
        <ext uri="{3e2802c4-a4d2-4d8b-9148-e3be6c30e623}">
          <xlrd:rvb i="18675"/>
        </ext>
      </extLst>
    </bk>
    <bk>
      <extLst>
        <ext uri="{3e2802c4-a4d2-4d8b-9148-e3be6c30e623}">
          <xlrd:rvb i="18676"/>
        </ext>
      </extLst>
    </bk>
    <bk>
      <extLst>
        <ext uri="{3e2802c4-a4d2-4d8b-9148-e3be6c30e623}">
          <xlrd:rvb i="18677"/>
        </ext>
      </extLst>
    </bk>
    <bk>
      <extLst>
        <ext uri="{3e2802c4-a4d2-4d8b-9148-e3be6c30e623}">
          <xlrd:rvb i="18678"/>
        </ext>
      </extLst>
    </bk>
    <bk>
      <extLst>
        <ext uri="{3e2802c4-a4d2-4d8b-9148-e3be6c30e623}">
          <xlrd:rvb i="18679"/>
        </ext>
      </extLst>
    </bk>
    <bk>
      <extLst>
        <ext uri="{3e2802c4-a4d2-4d8b-9148-e3be6c30e623}">
          <xlrd:rvb i="18680"/>
        </ext>
      </extLst>
    </bk>
    <bk>
      <extLst>
        <ext uri="{3e2802c4-a4d2-4d8b-9148-e3be6c30e623}">
          <xlrd:rvb i="18681"/>
        </ext>
      </extLst>
    </bk>
    <bk>
      <extLst>
        <ext uri="{3e2802c4-a4d2-4d8b-9148-e3be6c30e623}">
          <xlrd:rvb i="18682"/>
        </ext>
      </extLst>
    </bk>
    <bk>
      <extLst>
        <ext uri="{3e2802c4-a4d2-4d8b-9148-e3be6c30e623}">
          <xlrd:rvb i="18683"/>
        </ext>
      </extLst>
    </bk>
    <bk>
      <extLst>
        <ext uri="{3e2802c4-a4d2-4d8b-9148-e3be6c30e623}">
          <xlrd:rvb i="18684"/>
        </ext>
      </extLst>
    </bk>
    <bk>
      <extLst>
        <ext uri="{3e2802c4-a4d2-4d8b-9148-e3be6c30e623}">
          <xlrd:rvb i="18685"/>
        </ext>
      </extLst>
    </bk>
    <bk>
      <extLst>
        <ext uri="{3e2802c4-a4d2-4d8b-9148-e3be6c30e623}">
          <xlrd:rvb i="18686"/>
        </ext>
      </extLst>
    </bk>
    <bk>
      <extLst>
        <ext uri="{3e2802c4-a4d2-4d8b-9148-e3be6c30e623}">
          <xlrd:rvb i="18687"/>
        </ext>
      </extLst>
    </bk>
    <bk>
      <extLst>
        <ext uri="{3e2802c4-a4d2-4d8b-9148-e3be6c30e623}">
          <xlrd:rvb i="18688"/>
        </ext>
      </extLst>
    </bk>
    <bk>
      <extLst>
        <ext uri="{3e2802c4-a4d2-4d8b-9148-e3be6c30e623}">
          <xlrd:rvb i="18689"/>
        </ext>
      </extLst>
    </bk>
    <bk>
      <extLst>
        <ext uri="{3e2802c4-a4d2-4d8b-9148-e3be6c30e623}">
          <xlrd:rvb i="18690"/>
        </ext>
      </extLst>
    </bk>
    <bk>
      <extLst>
        <ext uri="{3e2802c4-a4d2-4d8b-9148-e3be6c30e623}">
          <xlrd:rvb i="18691"/>
        </ext>
      </extLst>
    </bk>
    <bk>
      <extLst>
        <ext uri="{3e2802c4-a4d2-4d8b-9148-e3be6c30e623}">
          <xlrd:rvb i="18692"/>
        </ext>
      </extLst>
    </bk>
    <bk>
      <extLst>
        <ext uri="{3e2802c4-a4d2-4d8b-9148-e3be6c30e623}">
          <xlrd:rvb i="18693"/>
        </ext>
      </extLst>
    </bk>
    <bk>
      <extLst>
        <ext uri="{3e2802c4-a4d2-4d8b-9148-e3be6c30e623}">
          <xlrd:rvb i="18694"/>
        </ext>
      </extLst>
    </bk>
    <bk>
      <extLst>
        <ext uri="{3e2802c4-a4d2-4d8b-9148-e3be6c30e623}">
          <xlrd:rvb i="18695"/>
        </ext>
      </extLst>
    </bk>
    <bk>
      <extLst>
        <ext uri="{3e2802c4-a4d2-4d8b-9148-e3be6c30e623}">
          <xlrd:rvb i="18696"/>
        </ext>
      </extLst>
    </bk>
    <bk>
      <extLst>
        <ext uri="{3e2802c4-a4d2-4d8b-9148-e3be6c30e623}">
          <xlrd:rvb i="18697"/>
        </ext>
      </extLst>
    </bk>
    <bk>
      <extLst>
        <ext uri="{3e2802c4-a4d2-4d8b-9148-e3be6c30e623}">
          <xlrd:rvb i="18698"/>
        </ext>
      </extLst>
    </bk>
    <bk>
      <extLst>
        <ext uri="{3e2802c4-a4d2-4d8b-9148-e3be6c30e623}">
          <xlrd:rvb i="18699"/>
        </ext>
      </extLst>
    </bk>
    <bk>
      <extLst>
        <ext uri="{3e2802c4-a4d2-4d8b-9148-e3be6c30e623}">
          <xlrd:rvb i="18700"/>
        </ext>
      </extLst>
    </bk>
    <bk>
      <extLst>
        <ext uri="{3e2802c4-a4d2-4d8b-9148-e3be6c30e623}">
          <xlrd:rvb i="18701"/>
        </ext>
      </extLst>
    </bk>
    <bk>
      <extLst>
        <ext uri="{3e2802c4-a4d2-4d8b-9148-e3be6c30e623}">
          <xlrd:rvb i="18702"/>
        </ext>
      </extLst>
    </bk>
    <bk>
      <extLst>
        <ext uri="{3e2802c4-a4d2-4d8b-9148-e3be6c30e623}">
          <xlrd:rvb i="18703"/>
        </ext>
      </extLst>
    </bk>
    <bk>
      <extLst>
        <ext uri="{3e2802c4-a4d2-4d8b-9148-e3be6c30e623}">
          <xlrd:rvb i="18704"/>
        </ext>
      </extLst>
    </bk>
    <bk>
      <extLst>
        <ext uri="{3e2802c4-a4d2-4d8b-9148-e3be6c30e623}">
          <xlrd:rvb i="18705"/>
        </ext>
      </extLst>
    </bk>
    <bk>
      <extLst>
        <ext uri="{3e2802c4-a4d2-4d8b-9148-e3be6c30e623}">
          <xlrd:rvb i="18706"/>
        </ext>
      </extLst>
    </bk>
    <bk>
      <extLst>
        <ext uri="{3e2802c4-a4d2-4d8b-9148-e3be6c30e623}">
          <xlrd:rvb i="18707"/>
        </ext>
      </extLst>
    </bk>
    <bk>
      <extLst>
        <ext uri="{3e2802c4-a4d2-4d8b-9148-e3be6c30e623}">
          <xlrd:rvb i="18708"/>
        </ext>
      </extLst>
    </bk>
    <bk>
      <extLst>
        <ext uri="{3e2802c4-a4d2-4d8b-9148-e3be6c30e623}">
          <xlrd:rvb i="18709"/>
        </ext>
      </extLst>
    </bk>
    <bk>
      <extLst>
        <ext uri="{3e2802c4-a4d2-4d8b-9148-e3be6c30e623}">
          <xlrd:rvb i="18710"/>
        </ext>
      </extLst>
    </bk>
    <bk>
      <extLst>
        <ext uri="{3e2802c4-a4d2-4d8b-9148-e3be6c30e623}">
          <xlrd:rvb i="18711"/>
        </ext>
      </extLst>
    </bk>
    <bk>
      <extLst>
        <ext uri="{3e2802c4-a4d2-4d8b-9148-e3be6c30e623}">
          <xlrd:rvb i="18712"/>
        </ext>
      </extLst>
    </bk>
    <bk>
      <extLst>
        <ext uri="{3e2802c4-a4d2-4d8b-9148-e3be6c30e623}">
          <xlrd:rvb i="18713"/>
        </ext>
      </extLst>
    </bk>
    <bk>
      <extLst>
        <ext uri="{3e2802c4-a4d2-4d8b-9148-e3be6c30e623}">
          <xlrd:rvb i="18714"/>
        </ext>
      </extLst>
    </bk>
    <bk>
      <extLst>
        <ext uri="{3e2802c4-a4d2-4d8b-9148-e3be6c30e623}">
          <xlrd:rvb i="18715"/>
        </ext>
      </extLst>
    </bk>
    <bk>
      <extLst>
        <ext uri="{3e2802c4-a4d2-4d8b-9148-e3be6c30e623}">
          <xlrd:rvb i="18716"/>
        </ext>
      </extLst>
    </bk>
    <bk>
      <extLst>
        <ext uri="{3e2802c4-a4d2-4d8b-9148-e3be6c30e623}">
          <xlrd:rvb i="18717"/>
        </ext>
      </extLst>
    </bk>
    <bk>
      <extLst>
        <ext uri="{3e2802c4-a4d2-4d8b-9148-e3be6c30e623}">
          <xlrd:rvb i="18718"/>
        </ext>
      </extLst>
    </bk>
    <bk>
      <extLst>
        <ext uri="{3e2802c4-a4d2-4d8b-9148-e3be6c30e623}">
          <xlrd:rvb i="18719"/>
        </ext>
      </extLst>
    </bk>
    <bk>
      <extLst>
        <ext uri="{3e2802c4-a4d2-4d8b-9148-e3be6c30e623}">
          <xlrd:rvb i="18720"/>
        </ext>
      </extLst>
    </bk>
    <bk>
      <extLst>
        <ext uri="{3e2802c4-a4d2-4d8b-9148-e3be6c30e623}">
          <xlrd:rvb i="18721"/>
        </ext>
      </extLst>
    </bk>
    <bk>
      <extLst>
        <ext uri="{3e2802c4-a4d2-4d8b-9148-e3be6c30e623}">
          <xlrd:rvb i="18722"/>
        </ext>
      </extLst>
    </bk>
    <bk>
      <extLst>
        <ext uri="{3e2802c4-a4d2-4d8b-9148-e3be6c30e623}">
          <xlrd:rvb i="18723"/>
        </ext>
      </extLst>
    </bk>
    <bk>
      <extLst>
        <ext uri="{3e2802c4-a4d2-4d8b-9148-e3be6c30e623}">
          <xlrd:rvb i="18724"/>
        </ext>
      </extLst>
    </bk>
    <bk>
      <extLst>
        <ext uri="{3e2802c4-a4d2-4d8b-9148-e3be6c30e623}">
          <xlrd:rvb i="18725"/>
        </ext>
      </extLst>
    </bk>
    <bk>
      <extLst>
        <ext uri="{3e2802c4-a4d2-4d8b-9148-e3be6c30e623}">
          <xlrd:rvb i="18726"/>
        </ext>
      </extLst>
    </bk>
    <bk>
      <extLst>
        <ext uri="{3e2802c4-a4d2-4d8b-9148-e3be6c30e623}">
          <xlrd:rvb i="18727"/>
        </ext>
      </extLst>
    </bk>
    <bk>
      <extLst>
        <ext uri="{3e2802c4-a4d2-4d8b-9148-e3be6c30e623}">
          <xlrd:rvb i="18728"/>
        </ext>
      </extLst>
    </bk>
    <bk>
      <extLst>
        <ext uri="{3e2802c4-a4d2-4d8b-9148-e3be6c30e623}">
          <xlrd:rvb i="18729"/>
        </ext>
      </extLst>
    </bk>
    <bk>
      <extLst>
        <ext uri="{3e2802c4-a4d2-4d8b-9148-e3be6c30e623}">
          <xlrd:rvb i="18730"/>
        </ext>
      </extLst>
    </bk>
    <bk>
      <extLst>
        <ext uri="{3e2802c4-a4d2-4d8b-9148-e3be6c30e623}">
          <xlrd:rvb i="18731"/>
        </ext>
      </extLst>
    </bk>
    <bk>
      <extLst>
        <ext uri="{3e2802c4-a4d2-4d8b-9148-e3be6c30e623}">
          <xlrd:rvb i="18732"/>
        </ext>
      </extLst>
    </bk>
    <bk>
      <extLst>
        <ext uri="{3e2802c4-a4d2-4d8b-9148-e3be6c30e623}">
          <xlrd:rvb i="18733"/>
        </ext>
      </extLst>
    </bk>
    <bk>
      <extLst>
        <ext uri="{3e2802c4-a4d2-4d8b-9148-e3be6c30e623}">
          <xlrd:rvb i="18734"/>
        </ext>
      </extLst>
    </bk>
    <bk>
      <extLst>
        <ext uri="{3e2802c4-a4d2-4d8b-9148-e3be6c30e623}">
          <xlrd:rvb i="18735"/>
        </ext>
      </extLst>
    </bk>
    <bk>
      <extLst>
        <ext uri="{3e2802c4-a4d2-4d8b-9148-e3be6c30e623}">
          <xlrd:rvb i="18736"/>
        </ext>
      </extLst>
    </bk>
    <bk>
      <extLst>
        <ext uri="{3e2802c4-a4d2-4d8b-9148-e3be6c30e623}">
          <xlrd:rvb i="18737"/>
        </ext>
      </extLst>
    </bk>
    <bk>
      <extLst>
        <ext uri="{3e2802c4-a4d2-4d8b-9148-e3be6c30e623}">
          <xlrd:rvb i="18738"/>
        </ext>
      </extLst>
    </bk>
    <bk>
      <extLst>
        <ext uri="{3e2802c4-a4d2-4d8b-9148-e3be6c30e623}">
          <xlrd:rvb i="18739"/>
        </ext>
      </extLst>
    </bk>
    <bk>
      <extLst>
        <ext uri="{3e2802c4-a4d2-4d8b-9148-e3be6c30e623}">
          <xlrd:rvb i="18740"/>
        </ext>
      </extLst>
    </bk>
    <bk>
      <extLst>
        <ext uri="{3e2802c4-a4d2-4d8b-9148-e3be6c30e623}">
          <xlrd:rvb i="18741"/>
        </ext>
      </extLst>
    </bk>
    <bk>
      <extLst>
        <ext uri="{3e2802c4-a4d2-4d8b-9148-e3be6c30e623}">
          <xlrd:rvb i="18742"/>
        </ext>
      </extLst>
    </bk>
    <bk>
      <extLst>
        <ext uri="{3e2802c4-a4d2-4d8b-9148-e3be6c30e623}">
          <xlrd:rvb i="18743"/>
        </ext>
      </extLst>
    </bk>
    <bk>
      <extLst>
        <ext uri="{3e2802c4-a4d2-4d8b-9148-e3be6c30e623}">
          <xlrd:rvb i="18744"/>
        </ext>
      </extLst>
    </bk>
    <bk>
      <extLst>
        <ext uri="{3e2802c4-a4d2-4d8b-9148-e3be6c30e623}">
          <xlrd:rvb i="18745"/>
        </ext>
      </extLst>
    </bk>
    <bk>
      <extLst>
        <ext uri="{3e2802c4-a4d2-4d8b-9148-e3be6c30e623}">
          <xlrd:rvb i="18746"/>
        </ext>
      </extLst>
    </bk>
    <bk>
      <extLst>
        <ext uri="{3e2802c4-a4d2-4d8b-9148-e3be6c30e623}">
          <xlrd:rvb i="18747"/>
        </ext>
      </extLst>
    </bk>
    <bk>
      <extLst>
        <ext uri="{3e2802c4-a4d2-4d8b-9148-e3be6c30e623}">
          <xlrd:rvb i="18748"/>
        </ext>
      </extLst>
    </bk>
    <bk>
      <extLst>
        <ext uri="{3e2802c4-a4d2-4d8b-9148-e3be6c30e623}">
          <xlrd:rvb i="18749"/>
        </ext>
      </extLst>
    </bk>
    <bk>
      <extLst>
        <ext uri="{3e2802c4-a4d2-4d8b-9148-e3be6c30e623}">
          <xlrd:rvb i="18750"/>
        </ext>
      </extLst>
    </bk>
    <bk>
      <extLst>
        <ext uri="{3e2802c4-a4d2-4d8b-9148-e3be6c30e623}">
          <xlrd:rvb i="18751"/>
        </ext>
      </extLst>
    </bk>
    <bk>
      <extLst>
        <ext uri="{3e2802c4-a4d2-4d8b-9148-e3be6c30e623}">
          <xlrd:rvb i="18752"/>
        </ext>
      </extLst>
    </bk>
    <bk>
      <extLst>
        <ext uri="{3e2802c4-a4d2-4d8b-9148-e3be6c30e623}">
          <xlrd:rvb i="18753"/>
        </ext>
      </extLst>
    </bk>
    <bk>
      <extLst>
        <ext uri="{3e2802c4-a4d2-4d8b-9148-e3be6c30e623}">
          <xlrd:rvb i="18754"/>
        </ext>
      </extLst>
    </bk>
    <bk>
      <extLst>
        <ext uri="{3e2802c4-a4d2-4d8b-9148-e3be6c30e623}">
          <xlrd:rvb i="18755"/>
        </ext>
      </extLst>
    </bk>
    <bk>
      <extLst>
        <ext uri="{3e2802c4-a4d2-4d8b-9148-e3be6c30e623}">
          <xlrd:rvb i="18756"/>
        </ext>
      </extLst>
    </bk>
    <bk>
      <extLst>
        <ext uri="{3e2802c4-a4d2-4d8b-9148-e3be6c30e623}">
          <xlrd:rvb i="18757"/>
        </ext>
      </extLst>
    </bk>
    <bk>
      <extLst>
        <ext uri="{3e2802c4-a4d2-4d8b-9148-e3be6c30e623}">
          <xlrd:rvb i="18758"/>
        </ext>
      </extLst>
    </bk>
    <bk>
      <extLst>
        <ext uri="{3e2802c4-a4d2-4d8b-9148-e3be6c30e623}">
          <xlrd:rvb i="18759"/>
        </ext>
      </extLst>
    </bk>
    <bk>
      <extLst>
        <ext uri="{3e2802c4-a4d2-4d8b-9148-e3be6c30e623}">
          <xlrd:rvb i="18760"/>
        </ext>
      </extLst>
    </bk>
    <bk>
      <extLst>
        <ext uri="{3e2802c4-a4d2-4d8b-9148-e3be6c30e623}">
          <xlrd:rvb i="18761"/>
        </ext>
      </extLst>
    </bk>
    <bk>
      <extLst>
        <ext uri="{3e2802c4-a4d2-4d8b-9148-e3be6c30e623}">
          <xlrd:rvb i="18762"/>
        </ext>
      </extLst>
    </bk>
    <bk>
      <extLst>
        <ext uri="{3e2802c4-a4d2-4d8b-9148-e3be6c30e623}">
          <xlrd:rvb i="18763"/>
        </ext>
      </extLst>
    </bk>
    <bk>
      <extLst>
        <ext uri="{3e2802c4-a4d2-4d8b-9148-e3be6c30e623}">
          <xlrd:rvb i="18764"/>
        </ext>
      </extLst>
    </bk>
    <bk>
      <extLst>
        <ext uri="{3e2802c4-a4d2-4d8b-9148-e3be6c30e623}">
          <xlrd:rvb i="18765"/>
        </ext>
      </extLst>
    </bk>
    <bk>
      <extLst>
        <ext uri="{3e2802c4-a4d2-4d8b-9148-e3be6c30e623}">
          <xlrd:rvb i="18766"/>
        </ext>
      </extLst>
    </bk>
    <bk>
      <extLst>
        <ext uri="{3e2802c4-a4d2-4d8b-9148-e3be6c30e623}">
          <xlrd:rvb i="18767"/>
        </ext>
      </extLst>
    </bk>
    <bk>
      <extLst>
        <ext uri="{3e2802c4-a4d2-4d8b-9148-e3be6c30e623}">
          <xlrd:rvb i="18768"/>
        </ext>
      </extLst>
    </bk>
    <bk>
      <extLst>
        <ext uri="{3e2802c4-a4d2-4d8b-9148-e3be6c30e623}">
          <xlrd:rvb i="18769"/>
        </ext>
      </extLst>
    </bk>
    <bk>
      <extLst>
        <ext uri="{3e2802c4-a4d2-4d8b-9148-e3be6c30e623}">
          <xlrd:rvb i="18770"/>
        </ext>
      </extLst>
    </bk>
    <bk>
      <extLst>
        <ext uri="{3e2802c4-a4d2-4d8b-9148-e3be6c30e623}">
          <xlrd:rvb i="18771"/>
        </ext>
      </extLst>
    </bk>
    <bk>
      <extLst>
        <ext uri="{3e2802c4-a4d2-4d8b-9148-e3be6c30e623}">
          <xlrd:rvb i="18772"/>
        </ext>
      </extLst>
    </bk>
    <bk>
      <extLst>
        <ext uri="{3e2802c4-a4d2-4d8b-9148-e3be6c30e623}">
          <xlrd:rvb i="18773"/>
        </ext>
      </extLst>
    </bk>
    <bk>
      <extLst>
        <ext uri="{3e2802c4-a4d2-4d8b-9148-e3be6c30e623}">
          <xlrd:rvb i="18774"/>
        </ext>
      </extLst>
    </bk>
    <bk>
      <extLst>
        <ext uri="{3e2802c4-a4d2-4d8b-9148-e3be6c30e623}">
          <xlrd:rvb i="18775"/>
        </ext>
      </extLst>
    </bk>
    <bk>
      <extLst>
        <ext uri="{3e2802c4-a4d2-4d8b-9148-e3be6c30e623}">
          <xlrd:rvb i="18776"/>
        </ext>
      </extLst>
    </bk>
    <bk>
      <extLst>
        <ext uri="{3e2802c4-a4d2-4d8b-9148-e3be6c30e623}">
          <xlrd:rvb i="18777"/>
        </ext>
      </extLst>
    </bk>
    <bk>
      <extLst>
        <ext uri="{3e2802c4-a4d2-4d8b-9148-e3be6c30e623}">
          <xlrd:rvb i="18778"/>
        </ext>
      </extLst>
    </bk>
    <bk>
      <extLst>
        <ext uri="{3e2802c4-a4d2-4d8b-9148-e3be6c30e623}">
          <xlrd:rvb i="18779"/>
        </ext>
      </extLst>
    </bk>
    <bk>
      <extLst>
        <ext uri="{3e2802c4-a4d2-4d8b-9148-e3be6c30e623}">
          <xlrd:rvb i="18780"/>
        </ext>
      </extLst>
    </bk>
    <bk>
      <extLst>
        <ext uri="{3e2802c4-a4d2-4d8b-9148-e3be6c30e623}">
          <xlrd:rvb i="18781"/>
        </ext>
      </extLst>
    </bk>
    <bk>
      <extLst>
        <ext uri="{3e2802c4-a4d2-4d8b-9148-e3be6c30e623}">
          <xlrd:rvb i="18782"/>
        </ext>
      </extLst>
    </bk>
    <bk>
      <extLst>
        <ext uri="{3e2802c4-a4d2-4d8b-9148-e3be6c30e623}">
          <xlrd:rvb i="18783"/>
        </ext>
      </extLst>
    </bk>
    <bk>
      <extLst>
        <ext uri="{3e2802c4-a4d2-4d8b-9148-e3be6c30e623}">
          <xlrd:rvb i="18784"/>
        </ext>
      </extLst>
    </bk>
    <bk>
      <extLst>
        <ext uri="{3e2802c4-a4d2-4d8b-9148-e3be6c30e623}">
          <xlrd:rvb i="18785"/>
        </ext>
      </extLst>
    </bk>
    <bk>
      <extLst>
        <ext uri="{3e2802c4-a4d2-4d8b-9148-e3be6c30e623}">
          <xlrd:rvb i="18786"/>
        </ext>
      </extLst>
    </bk>
    <bk>
      <extLst>
        <ext uri="{3e2802c4-a4d2-4d8b-9148-e3be6c30e623}">
          <xlrd:rvb i="18787"/>
        </ext>
      </extLst>
    </bk>
    <bk>
      <extLst>
        <ext uri="{3e2802c4-a4d2-4d8b-9148-e3be6c30e623}">
          <xlrd:rvb i="18788"/>
        </ext>
      </extLst>
    </bk>
    <bk>
      <extLst>
        <ext uri="{3e2802c4-a4d2-4d8b-9148-e3be6c30e623}">
          <xlrd:rvb i="18789"/>
        </ext>
      </extLst>
    </bk>
    <bk>
      <extLst>
        <ext uri="{3e2802c4-a4d2-4d8b-9148-e3be6c30e623}">
          <xlrd:rvb i="18790"/>
        </ext>
      </extLst>
    </bk>
    <bk>
      <extLst>
        <ext uri="{3e2802c4-a4d2-4d8b-9148-e3be6c30e623}">
          <xlrd:rvb i="18791"/>
        </ext>
      </extLst>
    </bk>
    <bk>
      <extLst>
        <ext uri="{3e2802c4-a4d2-4d8b-9148-e3be6c30e623}">
          <xlrd:rvb i="18792"/>
        </ext>
      </extLst>
    </bk>
    <bk>
      <extLst>
        <ext uri="{3e2802c4-a4d2-4d8b-9148-e3be6c30e623}">
          <xlrd:rvb i="18793"/>
        </ext>
      </extLst>
    </bk>
    <bk>
      <extLst>
        <ext uri="{3e2802c4-a4d2-4d8b-9148-e3be6c30e623}">
          <xlrd:rvb i="18794"/>
        </ext>
      </extLst>
    </bk>
    <bk>
      <extLst>
        <ext uri="{3e2802c4-a4d2-4d8b-9148-e3be6c30e623}">
          <xlrd:rvb i="18795"/>
        </ext>
      </extLst>
    </bk>
    <bk>
      <extLst>
        <ext uri="{3e2802c4-a4d2-4d8b-9148-e3be6c30e623}">
          <xlrd:rvb i="18796"/>
        </ext>
      </extLst>
    </bk>
    <bk>
      <extLst>
        <ext uri="{3e2802c4-a4d2-4d8b-9148-e3be6c30e623}">
          <xlrd:rvb i="18797"/>
        </ext>
      </extLst>
    </bk>
    <bk>
      <extLst>
        <ext uri="{3e2802c4-a4d2-4d8b-9148-e3be6c30e623}">
          <xlrd:rvb i="18798"/>
        </ext>
      </extLst>
    </bk>
    <bk>
      <extLst>
        <ext uri="{3e2802c4-a4d2-4d8b-9148-e3be6c30e623}">
          <xlrd:rvb i="18799"/>
        </ext>
      </extLst>
    </bk>
    <bk>
      <extLst>
        <ext uri="{3e2802c4-a4d2-4d8b-9148-e3be6c30e623}">
          <xlrd:rvb i="18800"/>
        </ext>
      </extLst>
    </bk>
    <bk>
      <extLst>
        <ext uri="{3e2802c4-a4d2-4d8b-9148-e3be6c30e623}">
          <xlrd:rvb i="18801"/>
        </ext>
      </extLst>
    </bk>
    <bk>
      <extLst>
        <ext uri="{3e2802c4-a4d2-4d8b-9148-e3be6c30e623}">
          <xlrd:rvb i="18802"/>
        </ext>
      </extLst>
    </bk>
    <bk>
      <extLst>
        <ext uri="{3e2802c4-a4d2-4d8b-9148-e3be6c30e623}">
          <xlrd:rvb i="18803"/>
        </ext>
      </extLst>
    </bk>
    <bk>
      <extLst>
        <ext uri="{3e2802c4-a4d2-4d8b-9148-e3be6c30e623}">
          <xlrd:rvb i="18804"/>
        </ext>
      </extLst>
    </bk>
    <bk>
      <extLst>
        <ext uri="{3e2802c4-a4d2-4d8b-9148-e3be6c30e623}">
          <xlrd:rvb i="18805"/>
        </ext>
      </extLst>
    </bk>
    <bk>
      <extLst>
        <ext uri="{3e2802c4-a4d2-4d8b-9148-e3be6c30e623}">
          <xlrd:rvb i="18806"/>
        </ext>
      </extLst>
    </bk>
    <bk>
      <extLst>
        <ext uri="{3e2802c4-a4d2-4d8b-9148-e3be6c30e623}">
          <xlrd:rvb i="18807"/>
        </ext>
      </extLst>
    </bk>
    <bk>
      <extLst>
        <ext uri="{3e2802c4-a4d2-4d8b-9148-e3be6c30e623}">
          <xlrd:rvb i="18808"/>
        </ext>
      </extLst>
    </bk>
    <bk>
      <extLst>
        <ext uri="{3e2802c4-a4d2-4d8b-9148-e3be6c30e623}">
          <xlrd:rvb i="18809"/>
        </ext>
      </extLst>
    </bk>
    <bk>
      <extLst>
        <ext uri="{3e2802c4-a4d2-4d8b-9148-e3be6c30e623}">
          <xlrd:rvb i="18810"/>
        </ext>
      </extLst>
    </bk>
    <bk>
      <extLst>
        <ext uri="{3e2802c4-a4d2-4d8b-9148-e3be6c30e623}">
          <xlrd:rvb i="18811"/>
        </ext>
      </extLst>
    </bk>
    <bk>
      <extLst>
        <ext uri="{3e2802c4-a4d2-4d8b-9148-e3be6c30e623}">
          <xlrd:rvb i="18812"/>
        </ext>
      </extLst>
    </bk>
    <bk>
      <extLst>
        <ext uri="{3e2802c4-a4d2-4d8b-9148-e3be6c30e623}">
          <xlrd:rvb i="18813"/>
        </ext>
      </extLst>
    </bk>
    <bk>
      <extLst>
        <ext uri="{3e2802c4-a4d2-4d8b-9148-e3be6c30e623}">
          <xlrd:rvb i="18814"/>
        </ext>
      </extLst>
    </bk>
    <bk>
      <extLst>
        <ext uri="{3e2802c4-a4d2-4d8b-9148-e3be6c30e623}">
          <xlrd:rvb i="18815"/>
        </ext>
      </extLst>
    </bk>
    <bk>
      <extLst>
        <ext uri="{3e2802c4-a4d2-4d8b-9148-e3be6c30e623}">
          <xlrd:rvb i="18816"/>
        </ext>
      </extLst>
    </bk>
    <bk>
      <extLst>
        <ext uri="{3e2802c4-a4d2-4d8b-9148-e3be6c30e623}">
          <xlrd:rvb i="18817"/>
        </ext>
      </extLst>
    </bk>
    <bk>
      <extLst>
        <ext uri="{3e2802c4-a4d2-4d8b-9148-e3be6c30e623}">
          <xlrd:rvb i="18818"/>
        </ext>
      </extLst>
    </bk>
    <bk>
      <extLst>
        <ext uri="{3e2802c4-a4d2-4d8b-9148-e3be6c30e623}">
          <xlrd:rvb i="18819"/>
        </ext>
      </extLst>
    </bk>
    <bk>
      <extLst>
        <ext uri="{3e2802c4-a4d2-4d8b-9148-e3be6c30e623}">
          <xlrd:rvb i="18820"/>
        </ext>
      </extLst>
    </bk>
    <bk>
      <extLst>
        <ext uri="{3e2802c4-a4d2-4d8b-9148-e3be6c30e623}">
          <xlrd:rvb i="18821"/>
        </ext>
      </extLst>
    </bk>
    <bk>
      <extLst>
        <ext uri="{3e2802c4-a4d2-4d8b-9148-e3be6c30e623}">
          <xlrd:rvb i="18822"/>
        </ext>
      </extLst>
    </bk>
    <bk>
      <extLst>
        <ext uri="{3e2802c4-a4d2-4d8b-9148-e3be6c30e623}">
          <xlrd:rvb i="18823"/>
        </ext>
      </extLst>
    </bk>
    <bk>
      <extLst>
        <ext uri="{3e2802c4-a4d2-4d8b-9148-e3be6c30e623}">
          <xlrd:rvb i="18824"/>
        </ext>
      </extLst>
    </bk>
    <bk>
      <extLst>
        <ext uri="{3e2802c4-a4d2-4d8b-9148-e3be6c30e623}">
          <xlrd:rvb i="18825"/>
        </ext>
      </extLst>
    </bk>
    <bk>
      <extLst>
        <ext uri="{3e2802c4-a4d2-4d8b-9148-e3be6c30e623}">
          <xlrd:rvb i="18826"/>
        </ext>
      </extLst>
    </bk>
    <bk>
      <extLst>
        <ext uri="{3e2802c4-a4d2-4d8b-9148-e3be6c30e623}">
          <xlrd:rvb i="18827"/>
        </ext>
      </extLst>
    </bk>
    <bk>
      <extLst>
        <ext uri="{3e2802c4-a4d2-4d8b-9148-e3be6c30e623}">
          <xlrd:rvb i="18828"/>
        </ext>
      </extLst>
    </bk>
    <bk>
      <extLst>
        <ext uri="{3e2802c4-a4d2-4d8b-9148-e3be6c30e623}">
          <xlrd:rvb i="18829"/>
        </ext>
      </extLst>
    </bk>
    <bk>
      <extLst>
        <ext uri="{3e2802c4-a4d2-4d8b-9148-e3be6c30e623}">
          <xlrd:rvb i="18830"/>
        </ext>
      </extLst>
    </bk>
    <bk>
      <extLst>
        <ext uri="{3e2802c4-a4d2-4d8b-9148-e3be6c30e623}">
          <xlrd:rvb i="18831"/>
        </ext>
      </extLst>
    </bk>
    <bk>
      <extLst>
        <ext uri="{3e2802c4-a4d2-4d8b-9148-e3be6c30e623}">
          <xlrd:rvb i="18832"/>
        </ext>
      </extLst>
    </bk>
    <bk>
      <extLst>
        <ext uri="{3e2802c4-a4d2-4d8b-9148-e3be6c30e623}">
          <xlrd:rvb i="18833"/>
        </ext>
      </extLst>
    </bk>
    <bk>
      <extLst>
        <ext uri="{3e2802c4-a4d2-4d8b-9148-e3be6c30e623}">
          <xlrd:rvb i="18834"/>
        </ext>
      </extLst>
    </bk>
    <bk>
      <extLst>
        <ext uri="{3e2802c4-a4d2-4d8b-9148-e3be6c30e623}">
          <xlrd:rvb i="18835"/>
        </ext>
      </extLst>
    </bk>
    <bk>
      <extLst>
        <ext uri="{3e2802c4-a4d2-4d8b-9148-e3be6c30e623}">
          <xlrd:rvb i="18836"/>
        </ext>
      </extLst>
    </bk>
    <bk>
      <extLst>
        <ext uri="{3e2802c4-a4d2-4d8b-9148-e3be6c30e623}">
          <xlrd:rvb i="18837"/>
        </ext>
      </extLst>
    </bk>
    <bk>
      <extLst>
        <ext uri="{3e2802c4-a4d2-4d8b-9148-e3be6c30e623}">
          <xlrd:rvb i="18838"/>
        </ext>
      </extLst>
    </bk>
    <bk>
      <extLst>
        <ext uri="{3e2802c4-a4d2-4d8b-9148-e3be6c30e623}">
          <xlrd:rvb i="18839"/>
        </ext>
      </extLst>
    </bk>
    <bk>
      <extLst>
        <ext uri="{3e2802c4-a4d2-4d8b-9148-e3be6c30e623}">
          <xlrd:rvb i="18840"/>
        </ext>
      </extLst>
    </bk>
    <bk>
      <extLst>
        <ext uri="{3e2802c4-a4d2-4d8b-9148-e3be6c30e623}">
          <xlrd:rvb i="18841"/>
        </ext>
      </extLst>
    </bk>
    <bk>
      <extLst>
        <ext uri="{3e2802c4-a4d2-4d8b-9148-e3be6c30e623}">
          <xlrd:rvb i="18842"/>
        </ext>
      </extLst>
    </bk>
    <bk>
      <extLst>
        <ext uri="{3e2802c4-a4d2-4d8b-9148-e3be6c30e623}">
          <xlrd:rvb i="18843"/>
        </ext>
      </extLst>
    </bk>
    <bk>
      <extLst>
        <ext uri="{3e2802c4-a4d2-4d8b-9148-e3be6c30e623}">
          <xlrd:rvb i="18844"/>
        </ext>
      </extLst>
    </bk>
    <bk>
      <extLst>
        <ext uri="{3e2802c4-a4d2-4d8b-9148-e3be6c30e623}">
          <xlrd:rvb i="18845"/>
        </ext>
      </extLst>
    </bk>
    <bk>
      <extLst>
        <ext uri="{3e2802c4-a4d2-4d8b-9148-e3be6c30e623}">
          <xlrd:rvb i="18846"/>
        </ext>
      </extLst>
    </bk>
    <bk>
      <extLst>
        <ext uri="{3e2802c4-a4d2-4d8b-9148-e3be6c30e623}">
          <xlrd:rvb i="18847"/>
        </ext>
      </extLst>
    </bk>
    <bk>
      <extLst>
        <ext uri="{3e2802c4-a4d2-4d8b-9148-e3be6c30e623}">
          <xlrd:rvb i="18848"/>
        </ext>
      </extLst>
    </bk>
    <bk>
      <extLst>
        <ext uri="{3e2802c4-a4d2-4d8b-9148-e3be6c30e623}">
          <xlrd:rvb i="18849"/>
        </ext>
      </extLst>
    </bk>
    <bk>
      <extLst>
        <ext uri="{3e2802c4-a4d2-4d8b-9148-e3be6c30e623}">
          <xlrd:rvb i="18850"/>
        </ext>
      </extLst>
    </bk>
    <bk>
      <extLst>
        <ext uri="{3e2802c4-a4d2-4d8b-9148-e3be6c30e623}">
          <xlrd:rvb i="18851"/>
        </ext>
      </extLst>
    </bk>
    <bk>
      <extLst>
        <ext uri="{3e2802c4-a4d2-4d8b-9148-e3be6c30e623}">
          <xlrd:rvb i="18852"/>
        </ext>
      </extLst>
    </bk>
    <bk>
      <extLst>
        <ext uri="{3e2802c4-a4d2-4d8b-9148-e3be6c30e623}">
          <xlrd:rvb i="18853"/>
        </ext>
      </extLst>
    </bk>
    <bk>
      <extLst>
        <ext uri="{3e2802c4-a4d2-4d8b-9148-e3be6c30e623}">
          <xlrd:rvb i="18854"/>
        </ext>
      </extLst>
    </bk>
    <bk>
      <extLst>
        <ext uri="{3e2802c4-a4d2-4d8b-9148-e3be6c30e623}">
          <xlrd:rvb i="18855"/>
        </ext>
      </extLst>
    </bk>
    <bk>
      <extLst>
        <ext uri="{3e2802c4-a4d2-4d8b-9148-e3be6c30e623}">
          <xlrd:rvb i="18856"/>
        </ext>
      </extLst>
    </bk>
    <bk>
      <extLst>
        <ext uri="{3e2802c4-a4d2-4d8b-9148-e3be6c30e623}">
          <xlrd:rvb i="18857"/>
        </ext>
      </extLst>
    </bk>
    <bk>
      <extLst>
        <ext uri="{3e2802c4-a4d2-4d8b-9148-e3be6c30e623}">
          <xlrd:rvb i="18858"/>
        </ext>
      </extLst>
    </bk>
    <bk>
      <extLst>
        <ext uri="{3e2802c4-a4d2-4d8b-9148-e3be6c30e623}">
          <xlrd:rvb i="18859"/>
        </ext>
      </extLst>
    </bk>
    <bk>
      <extLst>
        <ext uri="{3e2802c4-a4d2-4d8b-9148-e3be6c30e623}">
          <xlrd:rvb i="18860"/>
        </ext>
      </extLst>
    </bk>
    <bk>
      <extLst>
        <ext uri="{3e2802c4-a4d2-4d8b-9148-e3be6c30e623}">
          <xlrd:rvb i="18861"/>
        </ext>
      </extLst>
    </bk>
    <bk>
      <extLst>
        <ext uri="{3e2802c4-a4d2-4d8b-9148-e3be6c30e623}">
          <xlrd:rvb i="18862"/>
        </ext>
      </extLst>
    </bk>
    <bk>
      <extLst>
        <ext uri="{3e2802c4-a4d2-4d8b-9148-e3be6c30e623}">
          <xlrd:rvb i="18863"/>
        </ext>
      </extLst>
    </bk>
    <bk>
      <extLst>
        <ext uri="{3e2802c4-a4d2-4d8b-9148-e3be6c30e623}">
          <xlrd:rvb i="18864"/>
        </ext>
      </extLst>
    </bk>
    <bk>
      <extLst>
        <ext uri="{3e2802c4-a4d2-4d8b-9148-e3be6c30e623}">
          <xlrd:rvb i="18865"/>
        </ext>
      </extLst>
    </bk>
    <bk>
      <extLst>
        <ext uri="{3e2802c4-a4d2-4d8b-9148-e3be6c30e623}">
          <xlrd:rvb i="18866"/>
        </ext>
      </extLst>
    </bk>
    <bk>
      <extLst>
        <ext uri="{3e2802c4-a4d2-4d8b-9148-e3be6c30e623}">
          <xlrd:rvb i="18867"/>
        </ext>
      </extLst>
    </bk>
    <bk>
      <extLst>
        <ext uri="{3e2802c4-a4d2-4d8b-9148-e3be6c30e623}">
          <xlrd:rvb i="18868"/>
        </ext>
      </extLst>
    </bk>
    <bk>
      <extLst>
        <ext uri="{3e2802c4-a4d2-4d8b-9148-e3be6c30e623}">
          <xlrd:rvb i="18869"/>
        </ext>
      </extLst>
    </bk>
    <bk>
      <extLst>
        <ext uri="{3e2802c4-a4d2-4d8b-9148-e3be6c30e623}">
          <xlrd:rvb i="18870"/>
        </ext>
      </extLst>
    </bk>
    <bk>
      <extLst>
        <ext uri="{3e2802c4-a4d2-4d8b-9148-e3be6c30e623}">
          <xlrd:rvb i="18871"/>
        </ext>
      </extLst>
    </bk>
    <bk>
      <extLst>
        <ext uri="{3e2802c4-a4d2-4d8b-9148-e3be6c30e623}">
          <xlrd:rvb i="18872"/>
        </ext>
      </extLst>
    </bk>
    <bk>
      <extLst>
        <ext uri="{3e2802c4-a4d2-4d8b-9148-e3be6c30e623}">
          <xlrd:rvb i="18873"/>
        </ext>
      </extLst>
    </bk>
    <bk>
      <extLst>
        <ext uri="{3e2802c4-a4d2-4d8b-9148-e3be6c30e623}">
          <xlrd:rvb i="18874"/>
        </ext>
      </extLst>
    </bk>
    <bk>
      <extLst>
        <ext uri="{3e2802c4-a4d2-4d8b-9148-e3be6c30e623}">
          <xlrd:rvb i="18875"/>
        </ext>
      </extLst>
    </bk>
    <bk>
      <extLst>
        <ext uri="{3e2802c4-a4d2-4d8b-9148-e3be6c30e623}">
          <xlrd:rvb i="18876"/>
        </ext>
      </extLst>
    </bk>
    <bk>
      <extLst>
        <ext uri="{3e2802c4-a4d2-4d8b-9148-e3be6c30e623}">
          <xlrd:rvb i="18877"/>
        </ext>
      </extLst>
    </bk>
    <bk>
      <extLst>
        <ext uri="{3e2802c4-a4d2-4d8b-9148-e3be6c30e623}">
          <xlrd:rvb i="18878"/>
        </ext>
      </extLst>
    </bk>
    <bk>
      <extLst>
        <ext uri="{3e2802c4-a4d2-4d8b-9148-e3be6c30e623}">
          <xlrd:rvb i="18879"/>
        </ext>
      </extLst>
    </bk>
    <bk>
      <extLst>
        <ext uri="{3e2802c4-a4d2-4d8b-9148-e3be6c30e623}">
          <xlrd:rvb i="18880"/>
        </ext>
      </extLst>
    </bk>
    <bk>
      <extLst>
        <ext uri="{3e2802c4-a4d2-4d8b-9148-e3be6c30e623}">
          <xlrd:rvb i="18881"/>
        </ext>
      </extLst>
    </bk>
    <bk>
      <extLst>
        <ext uri="{3e2802c4-a4d2-4d8b-9148-e3be6c30e623}">
          <xlrd:rvb i="18882"/>
        </ext>
      </extLst>
    </bk>
    <bk>
      <extLst>
        <ext uri="{3e2802c4-a4d2-4d8b-9148-e3be6c30e623}">
          <xlrd:rvb i="18883"/>
        </ext>
      </extLst>
    </bk>
    <bk>
      <extLst>
        <ext uri="{3e2802c4-a4d2-4d8b-9148-e3be6c30e623}">
          <xlrd:rvb i="18884"/>
        </ext>
      </extLst>
    </bk>
    <bk>
      <extLst>
        <ext uri="{3e2802c4-a4d2-4d8b-9148-e3be6c30e623}">
          <xlrd:rvb i="18885"/>
        </ext>
      </extLst>
    </bk>
    <bk>
      <extLst>
        <ext uri="{3e2802c4-a4d2-4d8b-9148-e3be6c30e623}">
          <xlrd:rvb i="18886"/>
        </ext>
      </extLst>
    </bk>
    <bk>
      <extLst>
        <ext uri="{3e2802c4-a4d2-4d8b-9148-e3be6c30e623}">
          <xlrd:rvb i="18887"/>
        </ext>
      </extLst>
    </bk>
    <bk>
      <extLst>
        <ext uri="{3e2802c4-a4d2-4d8b-9148-e3be6c30e623}">
          <xlrd:rvb i="18888"/>
        </ext>
      </extLst>
    </bk>
    <bk>
      <extLst>
        <ext uri="{3e2802c4-a4d2-4d8b-9148-e3be6c30e623}">
          <xlrd:rvb i="18889"/>
        </ext>
      </extLst>
    </bk>
    <bk>
      <extLst>
        <ext uri="{3e2802c4-a4d2-4d8b-9148-e3be6c30e623}">
          <xlrd:rvb i="18890"/>
        </ext>
      </extLst>
    </bk>
    <bk>
      <extLst>
        <ext uri="{3e2802c4-a4d2-4d8b-9148-e3be6c30e623}">
          <xlrd:rvb i="18891"/>
        </ext>
      </extLst>
    </bk>
    <bk>
      <extLst>
        <ext uri="{3e2802c4-a4d2-4d8b-9148-e3be6c30e623}">
          <xlrd:rvb i="18892"/>
        </ext>
      </extLst>
    </bk>
    <bk>
      <extLst>
        <ext uri="{3e2802c4-a4d2-4d8b-9148-e3be6c30e623}">
          <xlrd:rvb i="18893"/>
        </ext>
      </extLst>
    </bk>
    <bk>
      <extLst>
        <ext uri="{3e2802c4-a4d2-4d8b-9148-e3be6c30e623}">
          <xlrd:rvb i="18894"/>
        </ext>
      </extLst>
    </bk>
    <bk>
      <extLst>
        <ext uri="{3e2802c4-a4d2-4d8b-9148-e3be6c30e623}">
          <xlrd:rvb i="18895"/>
        </ext>
      </extLst>
    </bk>
    <bk>
      <extLst>
        <ext uri="{3e2802c4-a4d2-4d8b-9148-e3be6c30e623}">
          <xlrd:rvb i="18896"/>
        </ext>
      </extLst>
    </bk>
    <bk>
      <extLst>
        <ext uri="{3e2802c4-a4d2-4d8b-9148-e3be6c30e623}">
          <xlrd:rvb i="18897"/>
        </ext>
      </extLst>
    </bk>
    <bk>
      <extLst>
        <ext uri="{3e2802c4-a4d2-4d8b-9148-e3be6c30e623}">
          <xlrd:rvb i="18898"/>
        </ext>
      </extLst>
    </bk>
    <bk>
      <extLst>
        <ext uri="{3e2802c4-a4d2-4d8b-9148-e3be6c30e623}">
          <xlrd:rvb i="18899"/>
        </ext>
      </extLst>
    </bk>
    <bk>
      <extLst>
        <ext uri="{3e2802c4-a4d2-4d8b-9148-e3be6c30e623}">
          <xlrd:rvb i="18900"/>
        </ext>
      </extLst>
    </bk>
    <bk>
      <extLst>
        <ext uri="{3e2802c4-a4d2-4d8b-9148-e3be6c30e623}">
          <xlrd:rvb i="18901"/>
        </ext>
      </extLst>
    </bk>
    <bk>
      <extLst>
        <ext uri="{3e2802c4-a4d2-4d8b-9148-e3be6c30e623}">
          <xlrd:rvb i="18902"/>
        </ext>
      </extLst>
    </bk>
    <bk>
      <extLst>
        <ext uri="{3e2802c4-a4d2-4d8b-9148-e3be6c30e623}">
          <xlrd:rvb i="18903"/>
        </ext>
      </extLst>
    </bk>
    <bk>
      <extLst>
        <ext uri="{3e2802c4-a4d2-4d8b-9148-e3be6c30e623}">
          <xlrd:rvb i="18904"/>
        </ext>
      </extLst>
    </bk>
    <bk>
      <extLst>
        <ext uri="{3e2802c4-a4d2-4d8b-9148-e3be6c30e623}">
          <xlrd:rvb i="18905"/>
        </ext>
      </extLst>
    </bk>
    <bk>
      <extLst>
        <ext uri="{3e2802c4-a4d2-4d8b-9148-e3be6c30e623}">
          <xlrd:rvb i="18906"/>
        </ext>
      </extLst>
    </bk>
    <bk>
      <extLst>
        <ext uri="{3e2802c4-a4d2-4d8b-9148-e3be6c30e623}">
          <xlrd:rvb i="18907"/>
        </ext>
      </extLst>
    </bk>
    <bk>
      <extLst>
        <ext uri="{3e2802c4-a4d2-4d8b-9148-e3be6c30e623}">
          <xlrd:rvb i="18908"/>
        </ext>
      </extLst>
    </bk>
    <bk>
      <extLst>
        <ext uri="{3e2802c4-a4d2-4d8b-9148-e3be6c30e623}">
          <xlrd:rvb i="18909"/>
        </ext>
      </extLst>
    </bk>
    <bk>
      <extLst>
        <ext uri="{3e2802c4-a4d2-4d8b-9148-e3be6c30e623}">
          <xlrd:rvb i="18910"/>
        </ext>
      </extLst>
    </bk>
    <bk>
      <extLst>
        <ext uri="{3e2802c4-a4d2-4d8b-9148-e3be6c30e623}">
          <xlrd:rvb i="18911"/>
        </ext>
      </extLst>
    </bk>
    <bk>
      <extLst>
        <ext uri="{3e2802c4-a4d2-4d8b-9148-e3be6c30e623}">
          <xlrd:rvb i="18912"/>
        </ext>
      </extLst>
    </bk>
    <bk>
      <extLst>
        <ext uri="{3e2802c4-a4d2-4d8b-9148-e3be6c30e623}">
          <xlrd:rvb i="18913"/>
        </ext>
      </extLst>
    </bk>
    <bk>
      <extLst>
        <ext uri="{3e2802c4-a4d2-4d8b-9148-e3be6c30e623}">
          <xlrd:rvb i="18914"/>
        </ext>
      </extLst>
    </bk>
    <bk>
      <extLst>
        <ext uri="{3e2802c4-a4d2-4d8b-9148-e3be6c30e623}">
          <xlrd:rvb i="18915"/>
        </ext>
      </extLst>
    </bk>
    <bk>
      <extLst>
        <ext uri="{3e2802c4-a4d2-4d8b-9148-e3be6c30e623}">
          <xlrd:rvb i="18916"/>
        </ext>
      </extLst>
    </bk>
    <bk>
      <extLst>
        <ext uri="{3e2802c4-a4d2-4d8b-9148-e3be6c30e623}">
          <xlrd:rvb i="18917"/>
        </ext>
      </extLst>
    </bk>
    <bk>
      <extLst>
        <ext uri="{3e2802c4-a4d2-4d8b-9148-e3be6c30e623}">
          <xlrd:rvb i="18918"/>
        </ext>
      </extLst>
    </bk>
    <bk>
      <extLst>
        <ext uri="{3e2802c4-a4d2-4d8b-9148-e3be6c30e623}">
          <xlrd:rvb i="18919"/>
        </ext>
      </extLst>
    </bk>
    <bk>
      <extLst>
        <ext uri="{3e2802c4-a4d2-4d8b-9148-e3be6c30e623}">
          <xlrd:rvb i="18920"/>
        </ext>
      </extLst>
    </bk>
    <bk>
      <extLst>
        <ext uri="{3e2802c4-a4d2-4d8b-9148-e3be6c30e623}">
          <xlrd:rvb i="18921"/>
        </ext>
      </extLst>
    </bk>
    <bk>
      <extLst>
        <ext uri="{3e2802c4-a4d2-4d8b-9148-e3be6c30e623}">
          <xlrd:rvb i="18922"/>
        </ext>
      </extLst>
    </bk>
    <bk>
      <extLst>
        <ext uri="{3e2802c4-a4d2-4d8b-9148-e3be6c30e623}">
          <xlrd:rvb i="18923"/>
        </ext>
      </extLst>
    </bk>
    <bk>
      <extLst>
        <ext uri="{3e2802c4-a4d2-4d8b-9148-e3be6c30e623}">
          <xlrd:rvb i="18924"/>
        </ext>
      </extLst>
    </bk>
    <bk>
      <extLst>
        <ext uri="{3e2802c4-a4d2-4d8b-9148-e3be6c30e623}">
          <xlrd:rvb i="18925"/>
        </ext>
      </extLst>
    </bk>
    <bk>
      <extLst>
        <ext uri="{3e2802c4-a4d2-4d8b-9148-e3be6c30e623}">
          <xlrd:rvb i="18926"/>
        </ext>
      </extLst>
    </bk>
    <bk>
      <extLst>
        <ext uri="{3e2802c4-a4d2-4d8b-9148-e3be6c30e623}">
          <xlrd:rvb i="18927"/>
        </ext>
      </extLst>
    </bk>
    <bk>
      <extLst>
        <ext uri="{3e2802c4-a4d2-4d8b-9148-e3be6c30e623}">
          <xlrd:rvb i="18928"/>
        </ext>
      </extLst>
    </bk>
    <bk>
      <extLst>
        <ext uri="{3e2802c4-a4d2-4d8b-9148-e3be6c30e623}">
          <xlrd:rvb i="18929"/>
        </ext>
      </extLst>
    </bk>
    <bk>
      <extLst>
        <ext uri="{3e2802c4-a4d2-4d8b-9148-e3be6c30e623}">
          <xlrd:rvb i="18930"/>
        </ext>
      </extLst>
    </bk>
    <bk>
      <extLst>
        <ext uri="{3e2802c4-a4d2-4d8b-9148-e3be6c30e623}">
          <xlrd:rvb i="18931"/>
        </ext>
      </extLst>
    </bk>
    <bk>
      <extLst>
        <ext uri="{3e2802c4-a4d2-4d8b-9148-e3be6c30e623}">
          <xlrd:rvb i="18932"/>
        </ext>
      </extLst>
    </bk>
    <bk>
      <extLst>
        <ext uri="{3e2802c4-a4d2-4d8b-9148-e3be6c30e623}">
          <xlrd:rvb i="18933"/>
        </ext>
      </extLst>
    </bk>
    <bk>
      <extLst>
        <ext uri="{3e2802c4-a4d2-4d8b-9148-e3be6c30e623}">
          <xlrd:rvb i="18934"/>
        </ext>
      </extLst>
    </bk>
    <bk>
      <extLst>
        <ext uri="{3e2802c4-a4d2-4d8b-9148-e3be6c30e623}">
          <xlrd:rvb i="18935"/>
        </ext>
      </extLst>
    </bk>
    <bk>
      <extLst>
        <ext uri="{3e2802c4-a4d2-4d8b-9148-e3be6c30e623}">
          <xlrd:rvb i="18936"/>
        </ext>
      </extLst>
    </bk>
    <bk>
      <extLst>
        <ext uri="{3e2802c4-a4d2-4d8b-9148-e3be6c30e623}">
          <xlrd:rvb i="18937"/>
        </ext>
      </extLst>
    </bk>
    <bk>
      <extLst>
        <ext uri="{3e2802c4-a4d2-4d8b-9148-e3be6c30e623}">
          <xlrd:rvb i="18938"/>
        </ext>
      </extLst>
    </bk>
    <bk>
      <extLst>
        <ext uri="{3e2802c4-a4d2-4d8b-9148-e3be6c30e623}">
          <xlrd:rvb i="18939"/>
        </ext>
      </extLst>
    </bk>
    <bk>
      <extLst>
        <ext uri="{3e2802c4-a4d2-4d8b-9148-e3be6c30e623}">
          <xlrd:rvb i="18940"/>
        </ext>
      </extLst>
    </bk>
    <bk>
      <extLst>
        <ext uri="{3e2802c4-a4d2-4d8b-9148-e3be6c30e623}">
          <xlrd:rvb i="18941"/>
        </ext>
      </extLst>
    </bk>
    <bk>
      <extLst>
        <ext uri="{3e2802c4-a4d2-4d8b-9148-e3be6c30e623}">
          <xlrd:rvb i="18942"/>
        </ext>
      </extLst>
    </bk>
    <bk>
      <extLst>
        <ext uri="{3e2802c4-a4d2-4d8b-9148-e3be6c30e623}">
          <xlrd:rvb i="18943"/>
        </ext>
      </extLst>
    </bk>
    <bk>
      <extLst>
        <ext uri="{3e2802c4-a4d2-4d8b-9148-e3be6c30e623}">
          <xlrd:rvb i="18944"/>
        </ext>
      </extLst>
    </bk>
    <bk>
      <extLst>
        <ext uri="{3e2802c4-a4d2-4d8b-9148-e3be6c30e623}">
          <xlrd:rvb i="18945"/>
        </ext>
      </extLst>
    </bk>
    <bk>
      <extLst>
        <ext uri="{3e2802c4-a4d2-4d8b-9148-e3be6c30e623}">
          <xlrd:rvb i="18946"/>
        </ext>
      </extLst>
    </bk>
    <bk>
      <extLst>
        <ext uri="{3e2802c4-a4d2-4d8b-9148-e3be6c30e623}">
          <xlrd:rvb i="18947"/>
        </ext>
      </extLst>
    </bk>
    <bk>
      <extLst>
        <ext uri="{3e2802c4-a4d2-4d8b-9148-e3be6c30e623}">
          <xlrd:rvb i="18948"/>
        </ext>
      </extLst>
    </bk>
    <bk>
      <extLst>
        <ext uri="{3e2802c4-a4d2-4d8b-9148-e3be6c30e623}">
          <xlrd:rvb i="18949"/>
        </ext>
      </extLst>
    </bk>
    <bk>
      <extLst>
        <ext uri="{3e2802c4-a4d2-4d8b-9148-e3be6c30e623}">
          <xlrd:rvb i="18950"/>
        </ext>
      </extLst>
    </bk>
    <bk>
      <extLst>
        <ext uri="{3e2802c4-a4d2-4d8b-9148-e3be6c30e623}">
          <xlrd:rvb i="18951"/>
        </ext>
      </extLst>
    </bk>
    <bk>
      <extLst>
        <ext uri="{3e2802c4-a4d2-4d8b-9148-e3be6c30e623}">
          <xlrd:rvb i="18952"/>
        </ext>
      </extLst>
    </bk>
    <bk>
      <extLst>
        <ext uri="{3e2802c4-a4d2-4d8b-9148-e3be6c30e623}">
          <xlrd:rvb i="18953"/>
        </ext>
      </extLst>
    </bk>
    <bk>
      <extLst>
        <ext uri="{3e2802c4-a4d2-4d8b-9148-e3be6c30e623}">
          <xlrd:rvb i="18954"/>
        </ext>
      </extLst>
    </bk>
    <bk>
      <extLst>
        <ext uri="{3e2802c4-a4d2-4d8b-9148-e3be6c30e623}">
          <xlrd:rvb i="18955"/>
        </ext>
      </extLst>
    </bk>
    <bk>
      <extLst>
        <ext uri="{3e2802c4-a4d2-4d8b-9148-e3be6c30e623}">
          <xlrd:rvb i="18956"/>
        </ext>
      </extLst>
    </bk>
    <bk>
      <extLst>
        <ext uri="{3e2802c4-a4d2-4d8b-9148-e3be6c30e623}">
          <xlrd:rvb i="18957"/>
        </ext>
      </extLst>
    </bk>
    <bk>
      <extLst>
        <ext uri="{3e2802c4-a4d2-4d8b-9148-e3be6c30e623}">
          <xlrd:rvb i="18958"/>
        </ext>
      </extLst>
    </bk>
    <bk>
      <extLst>
        <ext uri="{3e2802c4-a4d2-4d8b-9148-e3be6c30e623}">
          <xlrd:rvb i="18959"/>
        </ext>
      </extLst>
    </bk>
    <bk>
      <extLst>
        <ext uri="{3e2802c4-a4d2-4d8b-9148-e3be6c30e623}">
          <xlrd:rvb i="18960"/>
        </ext>
      </extLst>
    </bk>
    <bk>
      <extLst>
        <ext uri="{3e2802c4-a4d2-4d8b-9148-e3be6c30e623}">
          <xlrd:rvb i="18961"/>
        </ext>
      </extLst>
    </bk>
    <bk>
      <extLst>
        <ext uri="{3e2802c4-a4d2-4d8b-9148-e3be6c30e623}">
          <xlrd:rvb i="18962"/>
        </ext>
      </extLst>
    </bk>
    <bk>
      <extLst>
        <ext uri="{3e2802c4-a4d2-4d8b-9148-e3be6c30e623}">
          <xlrd:rvb i="18963"/>
        </ext>
      </extLst>
    </bk>
    <bk>
      <extLst>
        <ext uri="{3e2802c4-a4d2-4d8b-9148-e3be6c30e623}">
          <xlrd:rvb i="18964"/>
        </ext>
      </extLst>
    </bk>
    <bk>
      <extLst>
        <ext uri="{3e2802c4-a4d2-4d8b-9148-e3be6c30e623}">
          <xlrd:rvb i="18965"/>
        </ext>
      </extLst>
    </bk>
    <bk>
      <extLst>
        <ext uri="{3e2802c4-a4d2-4d8b-9148-e3be6c30e623}">
          <xlrd:rvb i="18966"/>
        </ext>
      </extLst>
    </bk>
    <bk>
      <extLst>
        <ext uri="{3e2802c4-a4d2-4d8b-9148-e3be6c30e623}">
          <xlrd:rvb i="18967"/>
        </ext>
      </extLst>
    </bk>
    <bk>
      <extLst>
        <ext uri="{3e2802c4-a4d2-4d8b-9148-e3be6c30e623}">
          <xlrd:rvb i="18968"/>
        </ext>
      </extLst>
    </bk>
    <bk>
      <extLst>
        <ext uri="{3e2802c4-a4d2-4d8b-9148-e3be6c30e623}">
          <xlrd:rvb i="18969"/>
        </ext>
      </extLst>
    </bk>
    <bk>
      <extLst>
        <ext uri="{3e2802c4-a4d2-4d8b-9148-e3be6c30e623}">
          <xlrd:rvb i="18970"/>
        </ext>
      </extLst>
    </bk>
    <bk>
      <extLst>
        <ext uri="{3e2802c4-a4d2-4d8b-9148-e3be6c30e623}">
          <xlrd:rvb i="18971"/>
        </ext>
      </extLst>
    </bk>
    <bk>
      <extLst>
        <ext uri="{3e2802c4-a4d2-4d8b-9148-e3be6c30e623}">
          <xlrd:rvb i="18972"/>
        </ext>
      </extLst>
    </bk>
    <bk>
      <extLst>
        <ext uri="{3e2802c4-a4d2-4d8b-9148-e3be6c30e623}">
          <xlrd:rvb i="18973"/>
        </ext>
      </extLst>
    </bk>
    <bk>
      <extLst>
        <ext uri="{3e2802c4-a4d2-4d8b-9148-e3be6c30e623}">
          <xlrd:rvb i="18974"/>
        </ext>
      </extLst>
    </bk>
    <bk>
      <extLst>
        <ext uri="{3e2802c4-a4d2-4d8b-9148-e3be6c30e623}">
          <xlrd:rvb i="18975"/>
        </ext>
      </extLst>
    </bk>
    <bk>
      <extLst>
        <ext uri="{3e2802c4-a4d2-4d8b-9148-e3be6c30e623}">
          <xlrd:rvb i="18976"/>
        </ext>
      </extLst>
    </bk>
    <bk>
      <extLst>
        <ext uri="{3e2802c4-a4d2-4d8b-9148-e3be6c30e623}">
          <xlrd:rvb i="18977"/>
        </ext>
      </extLst>
    </bk>
    <bk>
      <extLst>
        <ext uri="{3e2802c4-a4d2-4d8b-9148-e3be6c30e623}">
          <xlrd:rvb i="18978"/>
        </ext>
      </extLst>
    </bk>
    <bk>
      <extLst>
        <ext uri="{3e2802c4-a4d2-4d8b-9148-e3be6c30e623}">
          <xlrd:rvb i="18979"/>
        </ext>
      </extLst>
    </bk>
    <bk>
      <extLst>
        <ext uri="{3e2802c4-a4d2-4d8b-9148-e3be6c30e623}">
          <xlrd:rvb i="18980"/>
        </ext>
      </extLst>
    </bk>
    <bk>
      <extLst>
        <ext uri="{3e2802c4-a4d2-4d8b-9148-e3be6c30e623}">
          <xlrd:rvb i="18981"/>
        </ext>
      </extLst>
    </bk>
    <bk>
      <extLst>
        <ext uri="{3e2802c4-a4d2-4d8b-9148-e3be6c30e623}">
          <xlrd:rvb i="18982"/>
        </ext>
      </extLst>
    </bk>
    <bk>
      <extLst>
        <ext uri="{3e2802c4-a4d2-4d8b-9148-e3be6c30e623}">
          <xlrd:rvb i="18983"/>
        </ext>
      </extLst>
    </bk>
    <bk>
      <extLst>
        <ext uri="{3e2802c4-a4d2-4d8b-9148-e3be6c30e623}">
          <xlrd:rvb i="18984"/>
        </ext>
      </extLst>
    </bk>
    <bk>
      <extLst>
        <ext uri="{3e2802c4-a4d2-4d8b-9148-e3be6c30e623}">
          <xlrd:rvb i="18985"/>
        </ext>
      </extLst>
    </bk>
    <bk>
      <extLst>
        <ext uri="{3e2802c4-a4d2-4d8b-9148-e3be6c30e623}">
          <xlrd:rvb i="18986"/>
        </ext>
      </extLst>
    </bk>
    <bk>
      <extLst>
        <ext uri="{3e2802c4-a4d2-4d8b-9148-e3be6c30e623}">
          <xlrd:rvb i="18987"/>
        </ext>
      </extLst>
    </bk>
    <bk>
      <extLst>
        <ext uri="{3e2802c4-a4d2-4d8b-9148-e3be6c30e623}">
          <xlrd:rvb i="18988"/>
        </ext>
      </extLst>
    </bk>
    <bk>
      <extLst>
        <ext uri="{3e2802c4-a4d2-4d8b-9148-e3be6c30e623}">
          <xlrd:rvb i="18989"/>
        </ext>
      </extLst>
    </bk>
    <bk>
      <extLst>
        <ext uri="{3e2802c4-a4d2-4d8b-9148-e3be6c30e623}">
          <xlrd:rvb i="18990"/>
        </ext>
      </extLst>
    </bk>
    <bk>
      <extLst>
        <ext uri="{3e2802c4-a4d2-4d8b-9148-e3be6c30e623}">
          <xlrd:rvb i="18991"/>
        </ext>
      </extLst>
    </bk>
    <bk>
      <extLst>
        <ext uri="{3e2802c4-a4d2-4d8b-9148-e3be6c30e623}">
          <xlrd:rvb i="18992"/>
        </ext>
      </extLst>
    </bk>
    <bk>
      <extLst>
        <ext uri="{3e2802c4-a4d2-4d8b-9148-e3be6c30e623}">
          <xlrd:rvb i="18993"/>
        </ext>
      </extLst>
    </bk>
    <bk>
      <extLst>
        <ext uri="{3e2802c4-a4d2-4d8b-9148-e3be6c30e623}">
          <xlrd:rvb i="18994"/>
        </ext>
      </extLst>
    </bk>
    <bk>
      <extLst>
        <ext uri="{3e2802c4-a4d2-4d8b-9148-e3be6c30e623}">
          <xlrd:rvb i="18995"/>
        </ext>
      </extLst>
    </bk>
    <bk>
      <extLst>
        <ext uri="{3e2802c4-a4d2-4d8b-9148-e3be6c30e623}">
          <xlrd:rvb i="18996"/>
        </ext>
      </extLst>
    </bk>
    <bk>
      <extLst>
        <ext uri="{3e2802c4-a4d2-4d8b-9148-e3be6c30e623}">
          <xlrd:rvb i="18997"/>
        </ext>
      </extLst>
    </bk>
    <bk>
      <extLst>
        <ext uri="{3e2802c4-a4d2-4d8b-9148-e3be6c30e623}">
          <xlrd:rvb i="18998"/>
        </ext>
      </extLst>
    </bk>
    <bk>
      <extLst>
        <ext uri="{3e2802c4-a4d2-4d8b-9148-e3be6c30e623}">
          <xlrd:rvb i="18999"/>
        </ext>
      </extLst>
    </bk>
    <bk>
      <extLst>
        <ext uri="{3e2802c4-a4d2-4d8b-9148-e3be6c30e623}">
          <xlrd:rvb i="19000"/>
        </ext>
      </extLst>
    </bk>
    <bk>
      <extLst>
        <ext uri="{3e2802c4-a4d2-4d8b-9148-e3be6c30e623}">
          <xlrd:rvb i="19001"/>
        </ext>
      </extLst>
    </bk>
    <bk>
      <extLst>
        <ext uri="{3e2802c4-a4d2-4d8b-9148-e3be6c30e623}">
          <xlrd:rvb i="19002"/>
        </ext>
      </extLst>
    </bk>
    <bk>
      <extLst>
        <ext uri="{3e2802c4-a4d2-4d8b-9148-e3be6c30e623}">
          <xlrd:rvb i="19003"/>
        </ext>
      </extLst>
    </bk>
    <bk>
      <extLst>
        <ext uri="{3e2802c4-a4d2-4d8b-9148-e3be6c30e623}">
          <xlrd:rvb i="19004"/>
        </ext>
      </extLst>
    </bk>
    <bk>
      <extLst>
        <ext uri="{3e2802c4-a4d2-4d8b-9148-e3be6c30e623}">
          <xlrd:rvb i="19005"/>
        </ext>
      </extLst>
    </bk>
    <bk>
      <extLst>
        <ext uri="{3e2802c4-a4d2-4d8b-9148-e3be6c30e623}">
          <xlrd:rvb i="19006"/>
        </ext>
      </extLst>
    </bk>
    <bk>
      <extLst>
        <ext uri="{3e2802c4-a4d2-4d8b-9148-e3be6c30e623}">
          <xlrd:rvb i="19007"/>
        </ext>
      </extLst>
    </bk>
    <bk>
      <extLst>
        <ext uri="{3e2802c4-a4d2-4d8b-9148-e3be6c30e623}">
          <xlrd:rvb i="19008"/>
        </ext>
      </extLst>
    </bk>
    <bk>
      <extLst>
        <ext uri="{3e2802c4-a4d2-4d8b-9148-e3be6c30e623}">
          <xlrd:rvb i="19009"/>
        </ext>
      </extLst>
    </bk>
    <bk>
      <extLst>
        <ext uri="{3e2802c4-a4d2-4d8b-9148-e3be6c30e623}">
          <xlrd:rvb i="19010"/>
        </ext>
      </extLst>
    </bk>
    <bk>
      <extLst>
        <ext uri="{3e2802c4-a4d2-4d8b-9148-e3be6c30e623}">
          <xlrd:rvb i="19011"/>
        </ext>
      </extLst>
    </bk>
    <bk>
      <extLst>
        <ext uri="{3e2802c4-a4d2-4d8b-9148-e3be6c30e623}">
          <xlrd:rvb i="19012"/>
        </ext>
      </extLst>
    </bk>
    <bk>
      <extLst>
        <ext uri="{3e2802c4-a4d2-4d8b-9148-e3be6c30e623}">
          <xlrd:rvb i="19013"/>
        </ext>
      </extLst>
    </bk>
    <bk>
      <extLst>
        <ext uri="{3e2802c4-a4d2-4d8b-9148-e3be6c30e623}">
          <xlrd:rvb i="19014"/>
        </ext>
      </extLst>
    </bk>
    <bk>
      <extLst>
        <ext uri="{3e2802c4-a4d2-4d8b-9148-e3be6c30e623}">
          <xlrd:rvb i="19015"/>
        </ext>
      </extLst>
    </bk>
    <bk>
      <extLst>
        <ext uri="{3e2802c4-a4d2-4d8b-9148-e3be6c30e623}">
          <xlrd:rvb i="19016"/>
        </ext>
      </extLst>
    </bk>
    <bk>
      <extLst>
        <ext uri="{3e2802c4-a4d2-4d8b-9148-e3be6c30e623}">
          <xlrd:rvb i="19017"/>
        </ext>
      </extLst>
    </bk>
    <bk>
      <extLst>
        <ext uri="{3e2802c4-a4d2-4d8b-9148-e3be6c30e623}">
          <xlrd:rvb i="19018"/>
        </ext>
      </extLst>
    </bk>
    <bk>
      <extLst>
        <ext uri="{3e2802c4-a4d2-4d8b-9148-e3be6c30e623}">
          <xlrd:rvb i="19019"/>
        </ext>
      </extLst>
    </bk>
    <bk>
      <extLst>
        <ext uri="{3e2802c4-a4d2-4d8b-9148-e3be6c30e623}">
          <xlrd:rvb i="19020"/>
        </ext>
      </extLst>
    </bk>
    <bk>
      <extLst>
        <ext uri="{3e2802c4-a4d2-4d8b-9148-e3be6c30e623}">
          <xlrd:rvb i="19021"/>
        </ext>
      </extLst>
    </bk>
    <bk>
      <extLst>
        <ext uri="{3e2802c4-a4d2-4d8b-9148-e3be6c30e623}">
          <xlrd:rvb i="19022"/>
        </ext>
      </extLst>
    </bk>
    <bk>
      <extLst>
        <ext uri="{3e2802c4-a4d2-4d8b-9148-e3be6c30e623}">
          <xlrd:rvb i="19023"/>
        </ext>
      </extLst>
    </bk>
    <bk>
      <extLst>
        <ext uri="{3e2802c4-a4d2-4d8b-9148-e3be6c30e623}">
          <xlrd:rvb i="19024"/>
        </ext>
      </extLst>
    </bk>
    <bk>
      <extLst>
        <ext uri="{3e2802c4-a4d2-4d8b-9148-e3be6c30e623}">
          <xlrd:rvb i="19025"/>
        </ext>
      </extLst>
    </bk>
    <bk>
      <extLst>
        <ext uri="{3e2802c4-a4d2-4d8b-9148-e3be6c30e623}">
          <xlrd:rvb i="19026"/>
        </ext>
      </extLst>
    </bk>
    <bk>
      <extLst>
        <ext uri="{3e2802c4-a4d2-4d8b-9148-e3be6c30e623}">
          <xlrd:rvb i="19027"/>
        </ext>
      </extLst>
    </bk>
    <bk>
      <extLst>
        <ext uri="{3e2802c4-a4d2-4d8b-9148-e3be6c30e623}">
          <xlrd:rvb i="19028"/>
        </ext>
      </extLst>
    </bk>
    <bk>
      <extLst>
        <ext uri="{3e2802c4-a4d2-4d8b-9148-e3be6c30e623}">
          <xlrd:rvb i="19029"/>
        </ext>
      </extLst>
    </bk>
    <bk>
      <extLst>
        <ext uri="{3e2802c4-a4d2-4d8b-9148-e3be6c30e623}">
          <xlrd:rvb i="19030"/>
        </ext>
      </extLst>
    </bk>
    <bk>
      <extLst>
        <ext uri="{3e2802c4-a4d2-4d8b-9148-e3be6c30e623}">
          <xlrd:rvb i="19031"/>
        </ext>
      </extLst>
    </bk>
    <bk>
      <extLst>
        <ext uri="{3e2802c4-a4d2-4d8b-9148-e3be6c30e623}">
          <xlrd:rvb i="19032"/>
        </ext>
      </extLst>
    </bk>
    <bk>
      <extLst>
        <ext uri="{3e2802c4-a4d2-4d8b-9148-e3be6c30e623}">
          <xlrd:rvb i="19033"/>
        </ext>
      </extLst>
    </bk>
    <bk>
      <extLst>
        <ext uri="{3e2802c4-a4d2-4d8b-9148-e3be6c30e623}">
          <xlrd:rvb i="19034"/>
        </ext>
      </extLst>
    </bk>
    <bk>
      <extLst>
        <ext uri="{3e2802c4-a4d2-4d8b-9148-e3be6c30e623}">
          <xlrd:rvb i="19035"/>
        </ext>
      </extLst>
    </bk>
    <bk>
      <extLst>
        <ext uri="{3e2802c4-a4d2-4d8b-9148-e3be6c30e623}">
          <xlrd:rvb i="19036"/>
        </ext>
      </extLst>
    </bk>
    <bk>
      <extLst>
        <ext uri="{3e2802c4-a4d2-4d8b-9148-e3be6c30e623}">
          <xlrd:rvb i="19037"/>
        </ext>
      </extLst>
    </bk>
    <bk>
      <extLst>
        <ext uri="{3e2802c4-a4d2-4d8b-9148-e3be6c30e623}">
          <xlrd:rvb i="19038"/>
        </ext>
      </extLst>
    </bk>
    <bk>
      <extLst>
        <ext uri="{3e2802c4-a4d2-4d8b-9148-e3be6c30e623}">
          <xlrd:rvb i="19039"/>
        </ext>
      </extLst>
    </bk>
    <bk>
      <extLst>
        <ext uri="{3e2802c4-a4d2-4d8b-9148-e3be6c30e623}">
          <xlrd:rvb i="19040"/>
        </ext>
      </extLst>
    </bk>
    <bk>
      <extLst>
        <ext uri="{3e2802c4-a4d2-4d8b-9148-e3be6c30e623}">
          <xlrd:rvb i="19041"/>
        </ext>
      </extLst>
    </bk>
    <bk>
      <extLst>
        <ext uri="{3e2802c4-a4d2-4d8b-9148-e3be6c30e623}">
          <xlrd:rvb i="19042"/>
        </ext>
      </extLst>
    </bk>
    <bk>
      <extLst>
        <ext uri="{3e2802c4-a4d2-4d8b-9148-e3be6c30e623}">
          <xlrd:rvb i="19043"/>
        </ext>
      </extLst>
    </bk>
    <bk>
      <extLst>
        <ext uri="{3e2802c4-a4d2-4d8b-9148-e3be6c30e623}">
          <xlrd:rvb i="19044"/>
        </ext>
      </extLst>
    </bk>
    <bk>
      <extLst>
        <ext uri="{3e2802c4-a4d2-4d8b-9148-e3be6c30e623}">
          <xlrd:rvb i="19045"/>
        </ext>
      </extLst>
    </bk>
    <bk>
      <extLst>
        <ext uri="{3e2802c4-a4d2-4d8b-9148-e3be6c30e623}">
          <xlrd:rvb i="19046"/>
        </ext>
      </extLst>
    </bk>
    <bk>
      <extLst>
        <ext uri="{3e2802c4-a4d2-4d8b-9148-e3be6c30e623}">
          <xlrd:rvb i="19047"/>
        </ext>
      </extLst>
    </bk>
    <bk>
      <extLst>
        <ext uri="{3e2802c4-a4d2-4d8b-9148-e3be6c30e623}">
          <xlrd:rvb i="19048"/>
        </ext>
      </extLst>
    </bk>
    <bk>
      <extLst>
        <ext uri="{3e2802c4-a4d2-4d8b-9148-e3be6c30e623}">
          <xlrd:rvb i="19049"/>
        </ext>
      </extLst>
    </bk>
    <bk>
      <extLst>
        <ext uri="{3e2802c4-a4d2-4d8b-9148-e3be6c30e623}">
          <xlrd:rvb i="19050"/>
        </ext>
      </extLst>
    </bk>
    <bk>
      <extLst>
        <ext uri="{3e2802c4-a4d2-4d8b-9148-e3be6c30e623}">
          <xlrd:rvb i="19051"/>
        </ext>
      </extLst>
    </bk>
    <bk>
      <extLst>
        <ext uri="{3e2802c4-a4d2-4d8b-9148-e3be6c30e623}">
          <xlrd:rvb i="19052"/>
        </ext>
      </extLst>
    </bk>
    <bk>
      <extLst>
        <ext uri="{3e2802c4-a4d2-4d8b-9148-e3be6c30e623}">
          <xlrd:rvb i="19053"/>
        </ext>
      </extLst>
    </bk>
    <bk>
      <extLst>
        <ext uri="{3e2802c4-a4d2-4d8b-9148-e3be6c30e623}">
          <xlrd:rvb i="19054"/>
        </ext>
      </extLst>
    </bk>
    <bk>
      <extLst>
        <ext uri="{3e2802c4-a4d2-4d8b-9148-e3be6c30e623}">
          <xlrd:rvb i="19055"/>
        </ext>
      </extLst>
    </bk>
    <bk>
      <extLst>
        <ext uri="{3e2802c4-a4d2-4d8b-9148-e3be6c30e623}">
          <xlrd:rvb i="19056"/>
        </ext>
      </extLst>
    </bk>
    <bk>
      <extLst>
        <ext uri="{3e2802c4-a4d2-4d8b-9148-e3be6c30e623}">
          <xlrd:rvb i="19057"/>
        </ext>
      </extLst>
    </bk>
    <bk>
      <extLst>
        <ext uri="{3e2802c4-a4d2-4d8b-9148-e3be6c30e623}">
          <xlrd:rvb i="19058"/>
        </ext>
      </extLst>
    </bk>
    <bk>
      <extLst>
        <ext uri="{3e2802c4-a4d2-4d8b-9148-e3be6c30e623}">
          <xlrd:rvb i="19059"/>
        </ext>
      </extLst>
    </bk>
    <bk>
      <extLst>
        <ext uri="{3e2802c4-a4d2-4d8b-9148-e3be6c30e623}">
          <xlrd:rvb i="19060"/>
        </ext>
      </extLst>
    </bk>
    <bk>
      <extLst>
        <ext uri="{3e2802c4-a4d2-4d8b-9148-e3be6c30e623}">
          <xlrd:rvb i="19061"/>
        </ext>
      </extLst>
    </bk>
    <bk>
      <extLst>
        <ext uri="{3e2802c4-a4d2-4d8b-9148-e3be6c30e623}">
          <xlrd:rvb i="19062"/>
        </ext>
      </extLst>
    </bk>
    <bk>
      <extLst>
        <ext uri="{3e2802c4-a4d2-4d8b-9148-e3be6c30e623}">
          <xlrd:rvb i="19063"/>
        </ext>
      </extLst>
    </bk>
    <bk>
      <extLst>
        <ext uri="{3e2802c4-a4d2-4d8b-9148-e3be6c30e623}">
          <xlrd:rvb i="19064"/>
        </ext>
      </extLst>
    </bk>
    <bk>
      <extLst>
        <ext uri="{3e2802c4-a4d2-4d8b-9148-e3be6c30e623}">
          <xlrd:rvb i="19065"/>
        </ext>
      </extLst>
    </bk>
    <bk>
      <extLst>
        <ext uri="{3e2802c4-a4d2-4d8b-9148-e3be6c30e623}">
          <xlrd:rvb i="19066"/>
        </ext>
      </extLst>
    </bk>
    <bk>
      <extLst>
        <ext uri="{3e2802c4-a4d2-4d8b-9148-e3be6c30e623}">
          <xlrd:rvb i="19067"/>
        </ext>
      </extLst>
    </bk>
    <bk>
      <extLst>
        <ext uri="{3e2802c4-a4d2-4d8b-9148-e3be6c30e623}">
          <xlrd:rvb i="19068"/>
        </ext>
      </extLst>
    </bk>
    <bk>
      <extLst>
        <ext uri="{3e2802c4-a4d2-4d8b-9148-e3be6c30e623}">
          <xlrd:rvb i="19069"/>
        </ext>
      </extLst>
    </bk>
    <bk>
      <extLst>
        <ext uri="{3e2802c4-a4d2-4d8b-9148-e3be6c30e623}">
          <xlrd:rvb i="19070"/>
        </ext>
      </extLst>
    </bk>
    <bk>
      <extLst>
        <ext uri="{3e2802c4-a4d2-4d8b-9148-e3be6c30e623}">
          <xlrd:rvb i="19071"/>
        </ext>
      </extLst>
    </bk>
    <bk>
      <extLst>
        <ext uri="{3e2802c4-a4d2-4d8b-9148-e3be6c30e623}">
          <xlrd:rvb i="19072"/>
        </ext>
      </extLst>
    </bk>
    <bk>
      <extLst>
        <ext uri="{3e2802c4-a4d2-4d8b-9148-e3be6c30e623}">
          <xlrd:rvb i="19073"/>
        </ext>
      </extLst>
    </bk>
    <bk>
      <extLst>
        <ext uri="{3e2802c4-a4d2-4d8b-9148-e3be6c30e623}">
          <xlrd:rvb i="19074"/>
        </ext>
      </extLst>
    </bk>
    <bk>
      <extLst>
        <ext uri="{3e2802c4-a4d2-4d8b-9148-e3be6c30e623}">
          <xlrd:rvb i="19075"/>
        </ext>
      </extLst>
    </bk>
    <bk>
      <extLst>
        <ext uri="{3e2802c4-a4d2-4d8b-9148-e3be6c30e623}">
          <xlrd:rvb i="19076"/>
        </ext>
      </extLst>
    </bk>
    <bk>
      <extLst>
        <ext uri="{3e2802c4-a4d2-4d8b-9148-e3be6c30e623}">
          <xlrd:rvb i="19077"/>
        </ext>
      </extLst>
    </bk>
    <bk>
      <extLst>
        <ext uri="{3e2802c4-a4d2-4d8b-9148-e3be6c30e623}">
          <xlrd:rvb i="19078"/>
        </ext>
      </extLst>
    </bk>
    <bk>
      <extLst>
        <ext uri="{3e2802c4-a4d2-4d8b-9148-e3be6c30e623}">
          <xlrd:rvb i="19079"/>
        </ext>
      </extLst>
    </bk>
    <bk>
      <extLst>
        <ext uri="{3e2802c4-a4d2-4d8b-9148-e3be6c30e623}">
          <xlrd:rvb i="19080"/>
        </ext>
      </extLst>
    </bk>
    <bk>
      <extLst>
        <ext uri="{3e2802c4-a4d2-4d8b-9148-e3be6c30e623}">
          <xlrd:rvb i="19081"/>
        </ext>
      </extLst>
    </bk>
    <bk>
      <extLst>
        <ext uri="{3e2802c4-a4d2-4d8b-9148-e3be6c30e623}">
          <xlrd:rvb i="19082"/>
        </ext>
      </extLst>
    </bk>
    <bk>
      <extLst>
        <ext uri="{3e2802c4-a4d2-4d8b-9148-e3be6c30e623}">
          <xlrd:rvb i="19083"/>
        </ext>
      </extLst>
    </bk>
    <bk>
      <extLst>
        <ext uri="{3e2802c4-a4d2-4d8b-9148-e3be6c30e623}">
          <xlrd:rvb i="19084"/>
        </ext>
      </extLst>
    </bk>
    <bk>
      <extLst>
        <ext uri="{3e2802c4-a4d2-4d8b-9148-e3be6c30e623}">
          <xlrd:rvb i="19085"/>
        </ext>
      </extLst>
    </bk>
    <bk>
      <extLst>
        <ext uri="{3e2802c4-a4d2-4d8b-9148-e3be6c30e623}">
          <xlrd:rvb i="19086"/>
        </ext>
      </extLst>
    </bk>
    <bk>
      <extLst>
        <ext uri="{3e2802c4-a4d2-4d8b-9148-e3be6c30e623}">
          <xlrd:rvb i="19087"/>
        </ext>
      </extLst>
    </bk>
    <bk>
      <extLst>
        <ext uri="{3e2802c4-a4d2-4d8b-9148-e3be6c30e623}">
          <xlrd:rvb i="19088"/>
        </ext>
      </extLst>
    </bk>
    <bk>
      <extLst>
        <ext uri="{3e2802c4-a4d2-4d8b-9148-e3be6c30e623}">
          <xlrd:rvb i="19089"/>
        </ext>
      </extLst>
    </bk>
    <bk>
      <extLst>
        <ext uri="{3e2802c4-a4d2-4d8b-9148-e3be6c30e623}">
          <xlrd:rvb i="19090"/>
        </ext>
      </extLst>
    </bk>
    <bk>
      <extLst>
        <ext uri="{3e2802c4-a4d2-4d8b-9148-e3be6c30e623}">
          <xlrd:rvb i="19091"/>
        </ext>
      </extLst>
    </bk>
    <bk>
      <extLst>
        <ext uri="{3e2802c4-a4d2-4d8b-9148-e3be6c30e623}">
          <xlrd:rvb i="19092"/>
        </ext>
      </extLst>
    </bk>
    <bk>
      <extLst>
        <ext uri="{3e2802c4-a4d2-4d8b-9148-e3be6c30e623}">
          <xlrd:rvb i="19093"/>
        </ext>
      </extLst>
    </bk>
    <bk>
      <extLst>
        <ext uri="{3e2802c4-a4d2-4d8b-9148-e3be6c30e623}">
          <xlrd:rvb i="19094"/>
        </ext>
      </extLst>
    </bk>
    <bk>
      <extLst>
        <ext uri="{3e2802c4-a4d2-4d8b-9148-e3be6c30e623}">
          <xlrd:rvb i="19095"/>
        </ext>
      </extLst>
    </bk>
    <bk>
      <extLst>
        <ext uri="{3e2802c4-a4d2-4d8b-9148-e3be6c30e623}">
          <xlrd:rvb i="19096"/>
        </ext>
      </extLst>
    </bk>
    <bk>
      <extLst>
        <ext uri="{3e2802c4-a4d2-4d8b-9148-e3be6c30e623}">
          <xlrd:rvb i="19097"/>
        </ext>
      </extLst>
    </bk>
    <bk>
      <extLst>
        <ext uri="{3e2802c4-a4d2-4d8b-9148-e3be6c30e623}">
          <xlrd:rvb i="19098"/>
        </ext>
      </extLst>
    </bk>
    <bk>
      <extLst>
        <ext uri="{3e2802c4-a4d2-4d8b-9148-e3be6c30e623}">
          <xlrd:rvb i="19099"/>
        </ext>
      </extLst>
    </bk>
    <bk>
      <extLst>
        <ext uri="{3e2802c4-a4d2-4d8b-9148-e3be6c30e623}">
          <xlrd:rvb i="19100"/>
        </ext>
      </extLst>
    </bk>
    <bk>
      <extLst>
        <ext uri="{3e2802c4-a4d2-4d8b-9148-e3be6c30e623}">
          <xlrd:rvb i="19101"/>
        </ext>
      </extLst>
    </bk>
    <bk>
      <extLst>
        <ext uri="{3e2802c4-a4d2-4d8b-9148-e3be6c30e623}">
          <xlrd:rvb i="19102"/>
        </ext>
      </extLst>
    </bk>
    <bk>
      <extLst>
        <ext uri="{3e2802c4-a4d2-4d8b-9148-e3be6c30e623}">
          <xlrd:rvb i="19103"/>
        </ext>
      </extLst>
    </bk>
    <bk>
      <extLst>
        <ext uri="{3e2802c4-a4d2-4d8b-9148-e3be6c30e623}">
          <xlrd:rvb i="19104"/>
        </ext>
      </extLst>
    </bk>
    <bk>
      <extLst>
        <ext uri="{3e2802c4-a4d2-4d8b-9148-e3be6c30e623}">
          <xlrd:rvb i="19105"/>
        </ext>
      </extLst>
    </bk>
    <bk>
      <extLst>
        <ext uri="{3e2802c4-a4d2-4d8b-9148-e3be6c30e623}">
          <xlrd:rvb i="19106"/>
        </ext>
      </extLst>
    </bk>
    <bk>
      <extLst>
        <ext uri="{3e2802c4-a4d2-4d8b-9148-e3be6c30e623}">
          <xlrd:rvb i="19107"/>
        </ext>
      </extLst>
    </bk>
    <bk>
      <extLst>
        <ext uri="{3e2802c4-a4d2-4d8b-9148-e3be6c30e623}">
          <xlrd:rvb i="19108"/>
        </ext>
      </extLst>
    </bk>
    <bk>
      <extLst>
        <ext uri="{3e2802c4-a4d2-4d8b-9148-e3be6c30e623}">
          <xlrd:rvb i="19109"/>
        </ext>
      </extLst>
    </bk>
    <bk>
      <extLst>
        <ext uri="{3e2802c4-a4d2-4d8b-9148-e3be6c30e623}">
          <xlrd:rvb i="19110"/>
        </ext>
      </extLst>
    </bk>
    <bk>
      <extLst>
        <ext uri="{3e2802c4-a4d2-4d8b-9148-e3be6c30e623}">
          <xlrd:rvb i="19111"/>
        </ext>
      </extLst>
    </bk>
    <bk>
      <extLst>
        <ext uri="{3e2802c4-a4d2-4d8b-9148-e3be6c30e623}">
          <xlrd:rvb i="19112"/>
        </ext>
      </extLst>
    </bk>
    <bk>
      <extLst>
        <ext uri="{3e2802c4-a4d2-4d8b-9148-e3be6c30e623}">
          <xlrd:rvb i="19113"/>
        </ext>
      </extLst>
    </bk>
    <bk>
      <extLst>
        <ext uri="{3e2802c4-a4d2-4d8b-9148-e3be6c30e623}">
          <xlrd:rvb i="19114"/>
        </ext>
      </extLst>
    </bk>
    <bk>
      <extLst>
        <ext uri="{3e2802c4-a4d2-4d8b-9148-e3be6c30e623}">
          <xlrd:rvb i="19115"/>
        </ext>
      </extLst>
    </bk>
    <bk>
      <extLst>
        <ext uri="{3e2802c4-a4d2-4d8b-9148-e3be6c30e623}">
          <xlrd:rvb i="19116"/>
        </ext>
      </extLst>
    </bk>
    <bk>
      <extLst>
        <ext uri="{3e2802c4-a4d2-4d8b-9148-e3be6c30e623}">
          <xlrd:rvb i="19117"/>
        </ext>
      </extLst>
    </bk>
    <bk>
      <extLst>
        <ext uri="{3e2802c4-a4d2-4d8b-9148-e3be6c30e623}">
          <xlrd:rvb i="19118"/>
        </ext>
      </extLst>
    </bk>
    <bk>
      <extLst>
        <ext uri="{3e2802c4-a4d2-4d8b-9148-e3be6c30e623}">
          <xlrd:rvb i="19119"/>
        </ext>
      </extLst>
    </bk>
    <bk>
      <extLst>
        <ext uri="{3e2802c4-a4d2-4d8b-9148-e3be6c30e623}">
          <xlrd:rvb i="19120"/>
        </ext>
      </extLst>
    </bk>
    <bk>
      <extLst>
        <ext uri="{3e2802c4-a4d2-4d8b-9148-e3be6c30e623}">
          <xlrd:rvb i="19121"/>
        </ext>
      </extLst>
    </bk>
    <bk>
      <extLst>
        <ext uri="{3e2802c4-a4d2-4d8b-9148-e3be6c30e623}">
          <xlrd:rvb i="19122"/>
        </ext>
      </extLst>
    </bk>
    <bk>
      <extLst>
        <ext uri="{3e2802c4-a4d2-4d8b-9148-e3be6c30e623}">
          <xlrd:rvb i="19123"/>
        </ext>
      </extLst>
    </bk>
    <bk>
      <extLst>
        <ext uri="{3e2802c4-a4d2-4d8b-9148-e3be6c30e623}">
          <xlrd:rvb i="19124"/>
        </ext>
      </extLst>
    </bk>
    <bk>
      <extLst>
        <ext uri="{3e2802c4-a4d2-4d8b-9148-e3be6c30e623}">
          <xlrd:rvb i="19125"/>
        </ext>
      </extLst>
    </bk>
    <bk>
      <extLst>
        <ext uri="{3e2802c4-a4d2-4d8b-9148-e3be6c30e623}">
          <xlrd:rvb i="19126"/>
        </ext>
      </extLst>
    </bk>
    <bk>
      <extLst>
        <ext uri="{3e2802c4-a4d2-4d8b-9148-e3be6c30e623}">
          <xlrd:rvb i="19127"/>
        </ext>
      </extLst>
    </bk>
    <bk>
      <extLst>
        <ext uri="{3e2802c4-a4d2-4d8b-9148-e3be6c30e623}">
          <xlrd:rvb i="19128"/>
        </ext>
      </extLst>
    </bk>
    <bk>
      <extLst>
        <ext uri="{3e2802c4-a4d2-4d8b-9148-e3be6c30e623}">
          <xlrd:rvb i="19129"/>
        </ext>
      </extLst>
    </bk>
    <bk>
      <extLst>
        <ext uri="{3e2802c4-a4d2-4d8b-9148-e3be6c30e623}">
          <xlrd:rvb i="19130"/>
        </ext>
      </extLst>
    </bk>
    <bk>
      <extLst>
        <ext uri="{3e2802c4-a4d2-4d8b-9148-e3be6c30e623}">
          <xlrd:rvb i="19131"/>
        </ext>
      </extLst>
    </bk>
    <bk>
      <extLst>
        <ext uri="{3e2802c4-a4d2-4d8b-9148-e3be6c30e623}">
          <xlrd:rvb i="19132"/>
        </ext>
      </extLst>
    </bk>
    <bk>
      <extLst>
        <ext uri="{3e2802c4-a4d2-4d8b-9148-e3be6c30e623}">
          <xlrd:rvb i="19133"/>
        </ext>
      </extLst>
    </bk>
    <bk>
      <extLst>
        <ext uri="{3e2802c4-a4d2-4d8b-9148-e3be6c30e623}">
          <xlrd:rvb i="19134"/>
        </ext>
      </extLst>
    </bk>
    <bk>
      <extLst>
        <ext uri="{3e2802c4-a4d2-4d8b-9148-e3be6c30e623}">
          <xlrd:rvb i="19135"/>
        </ext>
      </extLst>
    </bk>
    <bk>
      <extLst>
        <ext uri="{3e2802c4-a4d2-4d8b-9148-e3be6c30e623}">
          <xlrd:rvb i="19136"/>
        </ext>
      </extLst>
    </bk>
    <bk>
      <extLst>
        <ext uri="{3e2802c4-a4d2-4d8b-9148-e3be6c30e623}">
          <xlrd:rvb i="19137"/>
        </ext>
      </extLst>
    </bk>
    <bk>
      <extLst>
        <ext uri="{3e2802c4-a4d2-4d8b-9148-e3be6c30e623}">
          <xlrd:rvb i="19138"/>
        </ext>
      </extLst>
    </bk>
    <bk>
      <extLst>
        <ext uri="{3e2802c4-a4d2-4d8b-9148-e3be6c30e623}">
          <xlrd:rvb i="19139"/>
        </ext>
      </extLst>
    </bk>
    <bk>
      <extLst>
        <ext uri="{3e2802c4-a4d2-4d8b-9148-e3be6c30e623}">
          <xlrd:rvb i="19140"/>
        </ext>
      </extLst>
    </bk>
    <bk>
      <extLst>
        <ext uri="{3e2802c4-a4d2-4d8b-9148-e3be6c30e623}">
          <xlrd:rvb i="19141"/>
        </ext>
      </extLst>
    </bk>
    <bk>
      <extLst>
        <ext uri="{3e2802c4-a4d2-4d8b-9148-e3be6c30e623}">
          <xlrd:rvb i="19142"/>
        </ext>
      </extLst>
    </bk>
    <bk>
      <extLst>
        <ext uri="{3e2802c4-a4d2-4d8b-9148-e3be6c30e623}">
          <xlrd:rvb i="19143"/>
        </ext>
      </extLst>
    </bk>
    <bk>
      <extLst>
        <ext uri="{3e2802c4-a4d2-4d8b-9148-e3be6c30e623}">
          <xlrd:rvb i="19144"/>
        </ext>
      </extLst>
    </bk>
    <bk>
      <extLst>
        <ext uri="{3e2802c4-a4d2-4d8b-9148-e3be6c30e623}">
          <xlrd:rvb i="19145"/>
        </ext>
      </extLst>
    </bk>
    <bk>
      <extLst>
        <ext uri="{3e2802c4-a4d2-4d8b-9148-e3be6c30e623}">
          <xlrd:rvb i="19146"/>
        </ext>
      </extLst>
    </bk>
    <bk>
      <extLst>
        <ext uri="{3e2802c4-a4d2-4d8b-9148-e3be6c30e623}">
          <xlrd:rvb i="19147"/>
        </ext>
      </extLst>
    </bk>
    <bk>
      <extLst>
        <ext uri="{3e2802c4-a4d2-4d8b-9148-e3be6c30e623}">
          <xlrd:rvb i="19148"/>
        </ext>
      </extLst>
    </bk>
    <bk>
      <extLst>
        <ext uri="{3e2802c4-a4d2-4d8b-9148-e3be6c30e623}">
          <xlrd:rvb i="19149"/>
        </ext>
      </extLst>
    </bk>
    <bk>
      <extLst>
        <ext uri="{3e2802c4-a4d2-4d8b-9148-e3be6c30e623}">
          <xlrd:rvb i="19150"/>
        </ext>
      </extLst>
    </bk>
    <bk>
      <extLst>
        <ext uri="{3e2802c4-a4d2-4d8b-9148-e3be6c30e623}">
          <xlrd:rvb i="19151"/>
        </ext>
      </extLst>
    </bk>
    <bk>
      <extLst>
        <ext uri="{3e2802c4-a4d2-4d8b-9148-e3be6c30e623}">
          <xlrd:rvb i="19152"/>
        </ext>
      </extLst>
    </bk>
    <bk>
      <extLst>
        <ext uri="{3e2802c4-a4d2-4d8b-9148-e3be6c30e623}">
          <xlrd:rvb i="19153"/>
        </ext>
      </extLst>
    </bk>
    <bk>
      <extLst>
        <ext uri="{3e2802c4-a4d2-4d8b-9148-e3be6c30e623}">
          <xlrd:rvb i="19154"/>
        </ext>
      </extLst>
    </bk>
    <bk>
      <extLst>
        <ext uri="{3e2802c4-a4d2-4d8b-9148-e3be6c30e623}">
          <xlrd:rvb i="19155"/>
        </ext>
      </extLst>
    </bk>
    <bk>
      <extLst>
        <ext uri="{3e2802c4-a4d2-4d8b-9148-e3be6c30e623}">
          <xlrd:rvb i="19156"/>
        </ext>
      </extLst>
    </bk>
    <bk>
      <extLst>
        <ext uri="{3e2802c4-a4d2-4d8b-9148-e3be6c30e623}">
          <xlrd:rvb i="19157"/>
        </ext>
      </extLst>
    </bk>
    <bk>
      <extLst>
        <ext uri="{3e2802c4-a4d2-4d8b-9148-e3be6c30e623}">
          <xlrd:rvb i="19158"/>
        </ext>
      </extLst>
    </bk>
    <bk>
      <extLst>
        <ext uri="{3e2802c4-a4d2-4d8b-9148-e3be6c30e623}">
          <xlrd:rvb i="19159"/>
        </ext>
      </extLst>
    </bk>
    <bk>
      <extLst>
        <ext uri="{3e2802c4-a4d2-4d8b-9148-e3be6c30e623}">
          <xlrd:rvb i="19160"/>
        </ext>
      </extLst>
    </bk>
    <bk>
      <extLst>
        <ext uri="{3e2802c4-a4d2-4d8b-9148-e3be6c30e623}">
          <xlrd:rvb i="19161"/>
        </ext>
      </extLst>
    </bk>
    <bk>
      <extLst>
        <ext uri="{3e2802c4-a4d2-4d8b-9148-e3be6c30e623}">
          <xlrd:rvb i="19162"/>
        </ext>
      </extLst>
    </bk>
    <bk>
      <extLst>
        <ext uri="{3e2802c4-a4d2-4d8b-9148-e3be6c30e623}">
          <xlrd:rvb i="19163"/>
        </ext>
      </extLst>
    </bk>
    <bk>
      <extLst>
        <ext uri="{3e2802c4-a4d2-4d8b-9148-e3be6c30e623}">
          <xlrd:rvb i="19164"/>
        </ext>
      </extLst>
    </bk>
    <bk>
      <extLst>
        <ext uri="{3e2802c4-a4d2-4d8b-9148-e3be6c30e623}">
          <xlrd:rvb i="19165"/>
        </ext>
      </extLst>
    </bk>
    <bk>
      <extLst>
        <ext uri="{3e2802c4-a4d2-4d8b-9148-e3be6c30e623}">
          <xlrd:rvb i="19166"/>
        </ext>
      </extLst>
    </bk>
    <bk>
      <extLst>
        <ext uri="{3e2802c4-a4d2-4d8b-9148-e3be6c30e623}">
          <xlrd:rvb i="19167"/>
        </ext>
      </extLst>
    </bk>
    <bk>
      <extLst>
        <ext uri="{3e2802c4-a4d2-4d8b-9148-e3be6c30e623}">
          <xlrd:rvb i="19168"/>
        </ext>
      </extLst>
    </bk>
    <bk>
      <extLst>
        <ext uri="{3e2802c4-a4d2-4d8b-9148-e3be6c30e623}">
          <xlrd:rvb i="19169"/>
        </ext>
      </extLst>
    </bk>
    <bk>
      <extLst>
        <ext uri="{3e2802c4-a4d2-4d8b-9148-e3be6c30e623}">
          <xlrd:rvb i="19170"/>
        </ext>
      </extLst>
    </bk>
    <bk>
      <extLst>
        <ext uri="{3e2802c4-a4d2-4d8b-9148-e3be6c30e623}">
          <xlrd:rvb i="19171"/>
        </ext>
      </extLst>
    </bk>
    <bk>
      <extLst>
        <ext uri="{3e2802c4-a4d2-4d8b-9148-e3be6c30e623}">
          <xlrd:rvb i="19172"/>
        </ext>
      </extLst>
    </bk>
    <bk>
      <extLst>
        <ext uri="{3e2802c4-a4d2-4d8b-9148-e3be6c30e623}">
          <xlrd:rvb i="19173"/>
        </ext>
      </extLst>
    </bk>
    <bk>
      <extLst>
        <ext uri="{3e2802c4-a4d2-4d8b-9148-e3be6c30e623}">
          <xlrd:rvb i="19174"/>
        </ext>
      </extLst>
    </bk>
    <bk>
      <extLst>
        <ext uri="{3e2802c4-a4d2-4d8b-9148-e3be6c30e623}">
          <xlrd:rvb i="19175"/>
        </ext>
      </extLst>
    </bk>
    <bk>
      <extLst>
        <ext uri="{3e2802c4-a4d2-4d8b-9148-e3be6c30e623}">
          <xlrd:rvb i="19176"/>
        </ext>
      </extLst>
    </bk>
    <bk>
      <extLst>
        <ext uri="{3e2802c4-a4d2-4d8b-9148-e3be6c30e623}">
          <xlrd:rvb i="19177"/>
        </ext>
      </extLst>
    </bk>
    <bk>
      <extLst>
        <ext uri="{3e2802c4-a4d2-4d8b-9148-e3be6c30e623}">
          <xlrd:rvb i="19178"/>
        </ext>
      </extLst>
    </bk>
    <bk>
      <extLst>
        <ext uri="{3e2802c4-a4d2-4d8b-9148-e3be6c30e623}">
          <xlrd:rvb i="19179"/>
        </ext>
      </extLst>
    </bk>
    <bk>
      <extLst>
        <ext uri="{3e2802c4-a4d2-4d8b-9148-e3be6c30e623}">
          <xlrd:rvb i="19180"/>
        </ext>
      </extLst>
    </bk>
    <bk>
      <extLst>
        <ext uri="{3e2802c4-a4d2-4d8b-9148-e3be6c30e623}">
          <xlrd:rvb i="19181"/>
        </ext>
      </extLst>
    </bk>
    <bk>
      <extLst>
        <ext uri="{3e2802c4-a4d2-4d8b-9148-e3be6c30e623}">
          <xlrd:rvb i="19182"/>
        </ext>
      </extLst>
    </bk>
    <bk>
      <extLst>
        <ext uri="{3e2802c4-a4d2-4d8b-9148-e3be6c30e623}">
          <xlrd:rvb i="19183"/>
        </ext>
      </extLst>
    </bk>
    <bk>
      <extLst>
        <ext uri="{3e2802c4-a4d2-4d8b-9148-e3be6c30e623}">
          <xlrd:rvb i="19184"/>
        </ext>
      </extLst>
    </bk>
    <bk>
      <extLst>
        <ext uri="{3e2802c4-a4d2-4d8b-9148-e3be6c30e623}">
          <xlrd:rvb i="19185"/>
        </ext>
      </extLst>
    </bk>
    <bk>
      <extLst>
        <ext uri="{3e2802c4-a4d2-4d8b-9148-e3be6c30e623}">
          <xlrd:rvb i="19186"/>
        </ext>
      </extLst>
    </bk>
    <bk>
      <extLst>
        <ext uri="{3e2802c4-a4d2-4d8b-9148-e3be6c30e623}">
          <xlrd:rvb i="19187"/>
        </ext>
      </extLst>
    </bk>
    <bk>
      <extLst>
        <ext uri="{3e2802c4-a4d2-4d8b-9148-e3be6c30e623}">
          <xlrd:rvb i="19188"/>
        </ext>
      </extLst>
    </bk>
    <bk>
      <extLst>
        <ext uri="{3e2802c4-a4d2-4d8b-9148-e3be6c30e623}">
          <xlrd:rvb i="19189"/>
        </ext>
      </extLst>
    </bk>
    <bk>
      <extLst>
        <ext uri="{3e2802c4-a4d2-4d8b-9148-e3be6c30e623}">
          <xlrd:rvb i="19190"/>
        </ext>
      </extLst>
    </bk>
    <bk>
      <extLst>
        <ext uri="{3e2802c4-a4d2-4d8b-9148-e3be6c30e623}">
          <xlrd:rvb i="19191"/>
        </ext>
      </extLst>
    </bk>
    <bk>
      <extLst>
        <ext uri="{3e2802c4-a4d2-4d8b-9148-e3be6c30e623}">
          <xlrd:rvb i="19192"/>
        </ext>
      </extLst>
    </bk>
    <bk>
      <extLst>
        <ext uri="{3e2802c4-a4d2-4d8b-9148-e3be6c30e623}">
          <xlrd:rvb i="19193"/>
        </ext>
      </extLst>
    </bk>
    <bk>
      <extLst>
        <ext uri="{3e2802c4-a4d2-4d8b-9148-e3be6c30e623}">
          <xlrd:rvb i="19194"/>
        </ext>
      </extLst>
    </bk>
    <bk>
      <extLst>
        <ext uri="{3e2802c4-a4d2-4d8b-9148-e3be6c30e623}">
          <xlrd:rvb i="19195"/>
        </ext>
      </extLst>
    </bk>
    <bk>
      <extLst>
        <ext uri="{3e2802c4-a4d2-4d8b-9148-e3be6c30e623}">
          <xlrd:rvb i="19196"/>
        </ext>
      </extLst>
    </bk>
    <bk>
      <extLst>
        <ext uri="{3e2802c4-a4d2-4d8b-9148-e3be6c30e623}">
          <xlrd:rvb i="19197"/>
        </ext>
      </extLst>
    </bk>
    <bk>
      <extLst>
        <ext uri="{3e2802c4-a4d2-4d8b-9148-e3be6c30e623}">
          <xlrd:rvb i="19198"/>
        </ext>
      </extLst>
    </bk>
    <bk>
      <extLst>
        <ext uri="{3e2802c4-a4d2-4d8b-9148-e3be6c30e623}">
          <xlrd:rvb i="19199"/>
        </ext>
      </extLst>
    </bk>
    <bk>
      <extLst>
        <ext uri="{3e2802c4-a4d2-4d8b-9148-e3be6c30e623}">
          <xlrd:rvb i="19200"/>
        </ext>
      </extLst>
    </bk>
    <bk>
      <extLst>
        <ext uri="{3e2802c4-a4d2-4d8b-9148-e3be6c30e623}">
          <xlrd:rvb i="19201"/>
        </ext>
      </extLst>
    </bk>
    <bk>
      <extLst>
        <ext uri="{3e2802c4-a4d2-4d8b-9148-e3be6c30e623}">
          <xlrd:rvb i="19202"/>
        </ext>
      </extLst>
    </bk>
    <bk>
      <extLst>
        <ext uri="{3e2802c4-a4d2-4d8b-9148-e3be6c30e623}">
          <xlrd:rvb i="19203"/>
        </ext>
      </extLst>
    </bk>
    <bk>
      <extLst>
        <ext uri="{3e2802c4-a4d2-4d8b-9148-e3be6c30e623}">
          <xlrd:rvb i="19204"/>
        </ext>
      </extLst>
    </bk>
    <bk>
      <extLst>
        <ext uri="{3e2802c4-a4d2-4d8b-9148-e3be6c30e623}">
          <xlrd:rvb i="19205"/>
        </ext>
      </extLst>
    </bk>
    <bk>
      <extLst>
        <ext uri="{3e2802c4-a4d2-4d8b-9148-e3be6c30e623}">
          <xlrd:rvb i="19206"/>
        </ext>
      </extLst>
    </bk>
    <bk>
      <extLst>
        <ext uri="{3e2802c4-a4d2-4d8b-9148-e3be6c30e623}">
          <xlrd:rvb i="19207"/>
        </ext>
      </extLst>
    </bk>
    <bk>
      <extLst>
        <ext uri="{3e2802c4-a4d2-4d8b-9148-e3be6c30e623}">
          <xlrd:rvb i="19208"/>
        </ext>
      </extLst>
    </bk>
    <bk>
      <extLst>
        <ext uri="{3e2802c4-a4d2-4d8b-9148-e3be6c30e623}">
          <xlrd:rvb i="19209"/>
        </ext>
      </extLst>
    </bk>
    <bk>
      <extLst>
        <ext uri="{3e2802c4-a4d2-4d8b-9148-e3be6c30e623}">
          <xlrd:rvb i="19210"/>
        </ext>
      </extLst>
    </bk>
    <bk>
      <extLst>
        <ext uri="{3e2802c4-a4d2-4d8b-9148-e3be6c30e623}">
          <xlrd:rvb i="19211"/>
        </ext>
      </extLst>
    </bk>
    <bk>
      <extLst>
        <ext uri="{3e2802c4-a4d2-4d8b-9148-e3be6c30e623}">
          <xlrd:rvb i="19212"/>
        </ext>
      </extLst>
    </bk>
    <bk>
      <extLst>
        <ext uri="{3e2802c4-a4d2-4d8b-9148-e3be6c30e623}">
          <xlrd:rvb i="19213"/>
        </ext>
      </extLst>
    </bk>
    <bk>
      <extLst>
        <ext uri="{3e2802c4-a4d2-4d8b-9148-e3be6c30e623}">
          <xlrd:rvb i="19214"/>
        </ext>
      </extLst>
    </bk>
    <bk>
      <extLst>
        <ext uri="{3e2802c4-a4d2-4d8b-9148-e3be6c30e623}">
          <xlrd:rvb i="19215"/>
        </ext>
      </extLst>
    </bk>
    <bk>
      <extLst>
        <ext uri="{3e2802c4-a4d2-4d8b-9148-e3be6c30e623}">
          <xlrd:rvb i="19216"/>
        </ext>
      </extLst>
    </bk>
    <bk>
      <extLst>
        <ext uri="{3e2802c4-a4d2-4d8b-9148-e3be6c30e623}">
          <xlrd:rvb i="19217"/>
        </ext>
      </extLst>
    </bk>
    <bk>
      <extLst>
        <ext uri="{3e2802c4-a4d2-4d8b-9148-e3be6c30e623}">
          <xlrd:rvb i="19218"/>
        </ext>
      </extLst>
    </bk>
    <bk>
      <extLst>
        <ext uri="{3e2802c4-a4d2-4d8b-9148-e3be6c30e623}">
          <xlrd:rvb i="19219"/>
        </ext>
      </extLst>
    </bk>
    <bk>
      <extLst>
        <ext uri="{3e2802c4-a4d2-4d8b-9148-e3be6c30e623}">
          <xlrd:rvb i="19220"/>
        </ext>
      </extLst>
    </bk>
    <bk>
      <extLst>
        <ext uri="{3e2802c4-a4d2-4d8b-9148-e3be6c30e623}">
          <xlrd:rvb i="19221"/>
        </ext>
      </extLst>
    </bk>
    <bk>
      <extLst>
        <ext uri="{3e2802c4-a4d2-4d8b-9148-e3be6c30e623}">
          <xlrd:rvb i="19222"/>
        </ext>
      </extLst>
    </bk>
    <bk>
      <extLst>
        <ext uri="{3e2802c4-a4d2-4d8b-9148-e3be6c30e623}">
          <xlrd:rvb i="19223"/>
        </ext>
      </extLst>
    </bk>
    <bk>
      <extLst>
        <ext uri="{3e2802c4-a4d2-4d8b-9148-e3be6c30e623}">
          <xlrd:rvb i="19224"/>
        </ext>
      </extLst>
    </bk>
    <bk>
      <extLst>
        <ext uri="{3e2802c4-a4d2-4d8b-9148-e3be6c30e623}">
          <xlrd:rvb i="19225"/>
        </ext>
      </extLst>
    </bk>
    <bk>
      <extLst>
        <ext uri="{3e2802c4-a4d2-4d8b-9148-e3be6c30e623}">
          <xlrd:rvb i="19226"/>
        </ext>
      </extLst>
    </bk>
    <bk>
      <extLst>
        <ext uri="{3e2802c4-a4d2-4d8b-9148-e3be6c30e623}">
          <xlrd:rvb i="19227"/>
        </ext>
      </extLst>
    </bk>
    <bk>
      <extLst>
        <ext uri="{3e2802c4-a4d2-4d8b-9148-e3be6c30e623}">
          <xlrd:rvb i="19228"/>
        </ext>
      </extLst>
    </bk>
    <bk>
      <extLst>
        <ext uri="{3e2802c4-a4d2-4d8b-9148-e3be6c30e623}">
          <xlrd:rvb i="19229"/>
        </ext>
      </extLst>
    </bk>
    <bk>
      <extLst>
        <ext uri="{3e2802c4-a4d2-4d8b-9148-e3be6c30e623}">
          <xlrd:rvb i="19230"/>
        </ext>
      </extLst>
    </bk>
    <bk>
      <extLst>
        <ext uri="{3e2802c4-a4d2-4d8b-9148-e3be6c30e623}">
          <xlrd:rvb i="19231"/>
        </ext>
      </extLst>
    </bk>
    <bk>
      <extLst>
        <ext uri="{3e2802c4-a4d2-4d8b-9148-e3be6c30e623}">
          <xlrd:rvb i="19232"/>
        </ext>
      </extLst>
    </bk>
    <bk>
      <extLst>
        <ext uri="{3e2802c4-a4d2-4d8b-9148-e3be6c30e623}">
          <xlrd:rvb i="19233"/>
        </ext>
      </extLst>
    </bk>
    <bk>
      <extLst>
        <ext uri="{3e2802c4-a4d2-4d8b-9148-e3be6c30e623}">
          <xlrd:rvb i="19234"/>
        </ext>
      </extLst>
    </bk>
    <bk>
      <extLst>
        <ext uri="{3e2802c4-a4d2-4d8b-9148-e3be6c30e623}">
          <xlrd:rvb i="19235"/>
        </ext>
      </extLst>
    </bk>
    <bk>
      <extLst>
        <ext uri="{3e2802c4-a4d2-4d8b-9148-e3be6c30e623}">
          <xlrd:rvb i="19236"/>
        </ext>
      </extLst>
    </bk>
    <bk>
      <extLst>
        <ext uri="{3e2802c4-a4d2-4d8b-9148-e3be6c30e623}">
          <xlrd:rvb i="19237"/>
        </ext>
      </extLst>
    </bk>
    <bk>
      <extLst>
        <ext uri="{3e2802c4-a4d2-4d8b-9148-e3be6c30e623}">
          <xlrd:rvb i="19238"/>
        </ext>
      </extLst>
    </bk>
    <bk>
      <extLst>
        <ext uri="{3e2802c4-a4d2-4d8b-9148-e3be6c30e623}">
          <xlrd:rvb i="19239"/>
        </ext>
      </extLst>
    </bk>
    <bk>
      <extLst>
        <ext uri="{3e2802c4-a4d2-4d8b-9148-e3be6c30e623}">
          <xlrd:rvb i="19240"/>
        </ext>
      </extLst>
    </bk>
    <bk>
      <extLst>
        <ext uri="{3e2802c4-a4d2-4d8b-9148-e3be6c30e623}">
          <xlrd:rvb i="19241"/>
        </ext>
      </extLst>
    </bk>
    <bk>
      <extLst>
        <ext uri="{3e2802c4-a4d2-4d8b-9148-e3be6c30e623}">
          <xlrd:rvb i="19242"/>
        </ext>
      </extLst>
    </bk>
    <bk>
      <extLst>
        <ext uri="{3e2802c4-a4d2-4d8b-9148-e3be6c30e623}">
          <xlrd:rvb i="19243"/>
        </ext>
      </extLst>
    </bk>
    <bk>
      <extLst>
        <ext uri="{3e2802c4-a4d2-4d8b-9148-e3be6c30e623}">
          <xlrd:rvb i="19244"/>
        </ext>
      </extLst>
    </bk>
    <bk>
      <extLst>
        <ext uri="{3e2802c4-a4d2-4d8b-9148-e3be6c30e623}">
          <xlrd:rvb i="19245"/>
        </ext>
      </extLst>
    </bk>
    <bk>
      <extLst>
        <ext uri="{3e2802c4-a4d2-4d8b-9148-e3be6c30e623}">
          <xlrd:rvb i="19246"/>
        </ext>
      </extLst>
    </bk>
    <bk>
      <extLst>
        <ext uri="{3e2802c4-a4d2-4d8b-9148-e3be6c30e623}">
          <xlrd:rvb i="19247"/>
        </ext>
      </extLst>
    </bk>
    <bk>
      <extLst>
        <ext uri="{3e2802c4-a4d2-4d8b-9148-e3be6c30e623}">
          <xlrd:rvb i="19248"/>
        </ext>
      </extLst>
    </bk>
    <bk>
      <extLst>
        <ext uri="{3e2802c4-a4d2-4d8b-9148-e3be6c30e623}">
          <xlrd:rvb i="19249"/>
        </ext>
      </extLst>
    </bk>
    <bk>
      <extLst>
        <ext uri="{3e2802c4-a4d2-4d8b-9148-e3be6c30e623}">
          <xlrd:rvb i="19250"/>
        </ext>
      </extLst>
    </bk>
    <bk>
      <extLst>
        <ext uri="{3e2802c4-a4d2-4d8b-9148-e3be6c30e623}">
          <xlrd:rvb i="19251"/>
        </ext>
      </extLst>
    </bk>
    <bk>
      <extLst>
        <ext uri="{3e2802c4-a4d2-4d8b-9148-e3be6c30e623}">
          <xlrd:rvb i="19252"/>
        </ext>
      </extLst>
    </bk>
    <bk>
      <extLst>
        <ext uri="{3e2802c4-a4d2-4d8b-9148-e3be6c30e623}">
          <xlrd:rvb i="19253"/>
        </ext>
      </extLst>
    </bk>
    <bk>
      <extLst>
        <ext uri="{3e2802c4-a4d2-4d8b-9148-e3be6c30e623}">
          <xlrd:rvb i="19254"/>
        </ext>
      </extLst>
    </bk>
    <bk>
      <extLst>
        <ext uri="{3e2802c4-a4d2-4d8b-9148-e3be6c30e623}">
          <xlrd:rvb i="19255"/>
        </ext>
      </extLst>
    </bk>
    <bk>
      <extLst>
        <ext uri="{3e2802c4-a4d2-4d8b-9148-e3be6c30e623}">
          <xlrd:rvb i="19256"/>
        </ext>
      </extLst>
    </bk>
    <bk>
      <extLst>
        <ext uri="{3e2802c4-a4d2-4d8b-9148-e3be6c30e623}">
          <xlrd:rvb i="19257"/>
        </ext>
      </extLst>
    </bk>
    <bk>
      <extLst>
        <ext uri="{3e2802c4-a4d2-4d8b-9148-e3be6c30e623}">
          <xlrd:rvb i="19258"/>
        </ext>
      </extLst>
    </bk>
    <bk>
      <extLst>
        <ext uri="{3e2802c4-a4d2-4d8b-9148-e3be6c30e623}">
          <xlrd:rvb i="19259"/>
        </ext>
      </extLst>
    </bk>
    <bk>
      <extLst>
        <ext uri="{3e2802c4-a4d2-4d8b-9148-e3be6c30e623}">
          <xlrd:rvb i="19260"/>
        </ext>
      </extLst>
    </bk>
    <bk>
      <extLst>
        <ext uri="{3e2802c4-a4d2-4d8b-9148-e3be6c30e623}">
          <xlrd:rvb i="19261"/>
        </ext>
      </extLst>
    </bk>
    <bk>
      <extLst>
        <ext uri="{3e2802c4-a4d2-4d8b-9148-e3be6c30e623}">
          <xlrd:rvb i="19262"/>
        </ext>
      </extLst>
    </bk>
    <bk>
      <extLst>
        <ext uri="{3e2802c4-a4d2-4d8b-9148-e3be6c30e623}">
          <xlrd:rvb i="19263"/>
        </ext>
      </extLst>
    </bk>
    <bk>
      <extLst>
        <ext uri="{3e2802c4-a4d2-4d8b-9148-e3be6c30e623}">
          <xlrd:rvb i="19264"/>
        </ext>
      </extLst>
    </bk>
    <bk>
      <extLst>
        <ext uri="{3e2802c4-a4d2-4d8b-9148-e3be6c30e623}">
          <xlrd:rvb i="19265"/>
        </ext>
      </extLst>
    </bk>
    <bk>
      <extLst>
        <ext uri="{3e2802c4-a4d2-4d8b-9148-e3be6c30e623}">
          <xlrd:rvb i="19266"/>
        </ext>
      </extLst>
    </bk>
    <bk>
      <extLst>
        <ext uri="{3e2802c4-a4d2-4d8b-9148-e3be6c30e623}">
          <xlrd:rvb i="19267"/>
        </ext>
      </extLst>
    </bk>
    <bk>
      <extLst>
        <ext uri="{3e2802c4-a4d2-4d8b-9148-e3be6c30e623}">
          <xlrd:rvb i="19268"/>
        </ext>
      </extLst>
    </bk>
    <bk>
      <extLst>
        <ext uri="{3e2802c4-a4d2-4d8b-9148-e3be6c30e623}">
          <xlrd:rvb i="19269"/>
        </ext>
      </extLst>
    </bk>
    <bk>
      <extLst>
        <ext uri="{3e2802c4-a4d2-4d8b-9148-e3be6c30e623}">
          <xlrd:rvb i="19270"/>
        </ext>
      </extLst>
    </bk>
    <bk>
      <extLst>
        <ext uri="{3e2802c4-a4d2-4d8b-9148-e3be6c30e623}">
          <xlrd:rvb i="19271"/>
        </ext>
      </extLst>
    </bk>
    <bk>
      <extLst>
        <ext uri="{3e2802c4-a4d2-4d8b-9148-e3be6c30e623}">
          <xlrd:rvb i="19272"/>
        </ext>
      </extLst>
    </bk>
    <bk>
      <extLst>
        <ext uri="{3e2802c4-a4d2-4d8b-9148-e3be6c30e623}">
          <xlrd:rvb i="19273"/>
        </ext>
      </extLst>
    </bk>
    <bk>
      <extLst>
        <ext uri="{3e2802c4-a4d2-4d8b-9148-e3be6c30e623}">
          <xlrd:rvb i="19274"/>
        </ext>
      </extLst>
    </bk>
    <bk>
      <extLst>
        <ext uri="{3e2802c4-a4d2-4d8b-9148-e3be6c30e623}">
          <xlrd:rvb i="19275"/>
        </ext>
      </extLst>
    </bk>
    <bk>
      <extLst>
        <ext uri="{3e2802c4-a4d2-4d8b-9148-e3be6c30e623}">
          <xlrd:rvb i="19276"/>
        </ext>
      </extLst>
    </bk>
    <bk>
      <extLst>
        <ext uri="{3e2802c4-a4d2-4d8b-9148-e3be6c30e623}">
          <xlrd:rvb i="19277"/>
        </ext>
      </extLst>
    </bk>
    <bk>
      <extLst>
        <ext uri="{3e2802c4-a4d2-4d8b-9148-e3be6c30e623}">
          <xlrd:rvb i="19278"/>
        </ext>
      </extLst>
    </bk>
    <bk>
      <extLst>
        <ext uri="{3e2802c4-a4d2-4d8b-9148-e3be6c30e623}">
          <xlrd:rvb i="19279"/>
        </ext>
      </extLst>
    </bk>
    <bk>
      <extLst>
        <ext uri="{3e2802c4-a4d2-4d8b-9148-e3be6c30e623}">
          <xlrd:rvb i="19280"/>
        </ext>
      </extLst>
    </bk>
    <bk>
      <extLst>
        <ext uri="{3e2802c4-a4d2-4d8b-9148-e3be6c30e623}">
          <xlrd:rvb i="19281"/>
        </ext>
      </extLst>
    </bk>
    <bk>
      <extLst>
        <ext uri="{3e2802c4-a4d2-4d8b-9148-e3be6c30e623}">
          <xlrd:rvb i="19282"/>
        </ext>
      </extLst>
    </bk>
    <bk>
      <extLst>
        <ext uri="{3e2802c4-a4d2-4d8b-9148-e3be6c30e623}">
          <xlrd:rvb i="19283"/>
        </ext>
      </extLst>
    </bk>
    <bk>
      <extLst>
        <ext uri="{3e2802c4-a4d2-4d8b-9148-e3be6c30e623}">
          <xlrd:rvb i="19284"/>
        </ext>
      </extLst>
    </bk>
    <bk>
      <extLst>
        <ext uri="{3e2802c4-a4d2-4d8b-9148-e3be6c30e623}">
          <xlrd:rvb i="19285"/>
        </ext>
      </extLst>
    </bk>
    <bk>
      <extLst>
        <ext uri="{3e2802c4-a4d2-4d8b-9148-e3be6c30e623}">
          <xlrd:rvb i="19286"/>
        </ext>
      </extLst>
    </bk>
    <bk>
      <extLst>
        <ext uri="{3e2802c4-a4d2-4d8b-9148-e3be6c30e623}">
          <xlrd:rvb i="19287"/>
        </ext>
      </extLst>
    </bk>
    <bk>
      <extLst>
        <ext uri="{3e2802c4-a4d2-4d8b-9148-e3be6c30e623}">
          <xlrd:rvb i="19288"/>
        </ext>
      </extLst>
    </bk>
    <bk>
      <extLst>
        <ext uri="{3e2802c4-a4d2-4d8b-9148-e3be6c30e623}">
          <xlrd:rvb i="19289"/>
        </ext>
      </extLst>
    </bk>
    <bk>
      <extLst>
        <ext uri="{3e2802c4-a4d2-4d8b-9148-e3be6c30e623}">
          <xlrd:rvb i="19290"/>
        </ext>
      </extLst>
    </bk>
    <bk>
      <extLst>
        <ext uri="{3e2802c4-a4d2-4d8b-9148-e3be6c30e623}">
          <xlrd:rvb i="19291"/>
        </ext>
      </extLst>
    </bk>
    <bk>
      <extLst>
        <ext uri="{3e2802c4-a4d2-4d8b-9148-e3be6c30e623}">
          <xlrd:rvb i="19292"/>
        </ext>
      </extLst>
    </bk>
    <bk>
      <extLst>
        <ext uri="{3e2802c4-a4d2-4d8b-9148-e3be6c30e623}">
          <xlrd:rvb i="19293"/>
        </ext>
      </extLst>
    </bk>
    <bk>
      <extLst>
        <ext uri="{3e2802c4-a4d2-4d8b-9148-e3be6c30e623}">
          <xlrd:rvb i="19294"/>
        </ext>
      </extLst>
    </bk>
    <bk>
      <extLst>
        <ext uri="{3e2802c4-a4d2-4d8b-9148-e3be6c30e623}">
          <xlrd:rvb i="19295"/>
        </ext>
      </extLst>
    </bk>
    <bk>
      <extLst>
        <ext uri="{3e2802c4-a4d2-4d8b-9148-e3be6c30e623}">
          <xlrd:rvb i="19296"/>
        </ext>
      </extLst>
    </bk>
    <bk>
      <extLst>
        <ext uri="{3e2802c4-a4d2-4d8b-9148-e3be6c30e623}">
          <xlrd:rvb i="19297"/>
        </ext>
      </extLst>
    </bk>
    <bk>
      <extLst>
        <ext uri="{3e2802c4-a4d2-4d8b-9148-e3be6c30e623}">
          <xlrd:rvb i="19298"/>
        </ext>
      </extLst>
    </bk>
    <bk>
      <extLst>
        <ext uri="{3e2802c4-a4d2-4d8b-9148-e3be6c30e623}">
          <xlrd:rvb i="19299"/>
        </ext>
      </extLst>
    </bk>
    <bk>
      <extLst>
        <ext uri="{3e2802c4-a4d2-4d8b-9148-e3be6c30e623}">
          <xlrd:rvb i="19300"/>
        </ext>
      </extLst>
    </bk>
    <bk>
      <extLst>
        <ext uri="{3e2802c4-a4d2-4d8b-9148-e3be6c30e623}">
          <xlrd:rvb i="19301"/>
        </ext>
      </extLst>
    </bk>
    <bk>
      <extLst>
        <ext uri="{3e2802c4-a4d2-4d8b-9148-e3be6c30e623}">
          <xlrd:rvb i="19302"/>
        </ext>
      </extLst>
    </bk>
    <bk>
      <extLst>
        <ext uri="{3e2802c4-a4d2-4d8b-9148-e3be6c30e623}">
          <xlrd:rvb i="19303"/>
        </ext>
      </extLst>
    </bk>
    <bk>
      <extLst>
        <ext uri="{3e2802c4-a4d2-4d8b-9148-e3be6c30e623}">
          <xlrd:rvb i="19304"/>
        </ext>
      </extLst>
    </bk>
    <bk>
      <extLst>
        <ext uri="{3e2802c4-a4d2-4d8b-9148-e3be6c30e623}">
          <xlrd:rvb i="19305"/>
        </ext>
      </extLst>
    </bk>
    <bk>
      <extLst>
        <ext uri="{3e2802c4-a4d2-4d8b-9148-e3be6c30e623}">
          <xlrd:rvb i="19306"/>
        </ext>
      </extLst>
    </bk>
    <bk>
      <extLst>
        <ext uri="{3e2802c4-a4d2-4d8b-9148-e3be6c30e623}">
          <xlrd:rvb i="19307"/>
        </ext>
      </extLst>
    </bk>
    <bk>
      <extLst>
        <ext uri="{3e2802c4-a4d2-4d8b-9148-e3be6c30e623}">
          <xlrd:rvb i="19308"/>
        </ext>
      </extLst>
    </bk>
    <bk>
      <extLst>
        <ext uri="{3e2802c4-a4d2-4d8b-9148-e3be6c30e623}">
          <xlrd:rvb i="19309"/>
        </ext>
      </extLst>
    </bk>
    <bk>
      <extLst>
        <ext uri="{3e2802c4-a4d2-4d8b-9148-e3be6c30e623}">
          <xlrd:rvb i="19310"/>
        </ext>
      </extLst>
    </bk>
    <bk>
      <extLst>
        <ext uri="{3e2802c4-a4d2-4d8b-9148-e3be6c30e623}">
          <xlrd:rvb i="19311"/>
        </ext>
      </extLst>
    </bk>
    <bk>
      <extLst>
        <ext uri="{3e2802c4-a4d2-4d8b-9148-e3be6c30e623}">
          <xlrd:rvb i="19312"/>
        </ext>
      </extLst>
    </bk>
    <bk>
      <extLst>
        <ext uri="{3e2802c4-a4d2-4d8b-9148-e3be6c30e623}">
          <xlrd:rvb i="19313"/>
        </ext>
      </extLst>
    </bk>
    <bk>
      <extLst>
        <ext uri="{3e2802c4-a4d2-4d8b-9148-e3be6c30e623}">
          <xlrd:rvb i="19314"/>
        </ext>
      </extLst>
    </bk>
    <bk>
      <extLst>
        <ext uri="{3e2802c4-a4d2-4d8b-9148-e3be6c30e623}">
          <xlrd:rvb i="19315"/>
        </ext>
      </extLst>
    </bk>
    <bk>
      <extLst>
        <ext uri="{3e2802c4-a4d2-4d8b-9148-e3be6c30e623}">
          <xlrd:rvb i="19316"/>
        </ext>
      </extLst>
    </bk>
    <bk>
      <extLst>
        <ext uri="{3e2802c4-a4d2-4d8b-9148-e3be6c30e623}">
          <xlrd:rvb i="19317"/>
        </ext>
      </extLst>
    </bk>
    <bk>
      <extLst>
        <ext uri="{3e2802c4-a4d2-4d8b-9148-e3be6c30e623}">
          <xlrd:rvb i="19318"/>
        </ext>
      </extLst>
    </bk>
    <bk>
      <extLst>
        <ext uri="{3e2802c4-a4d2-4d8b-9148-e3be6c30e623}">
          <xlrd:rvb i="19319"/>
        </ext>
      </extLst>
    </bk>
    <bk>
      <extLst>
        <ext uri="{3e2802c4-a4d2-4d8b-9148-e3be6c30e623}">
          <xlrd:rvb i="19320"/>
        </ext>
      </extLst>
    </bk>
    <bk>
      <extLst>
        <ext uri="{3e2802c4-a4d2-4d8b-9148-e3be6c30e623}">
          <xlrd:rvb i="19321"/>
        </ext>
      </extLst>
    </bk>
    <bk>
      <extLst>
        <ext uri="{3e2802c4-a4d2-4d8b-9148-e3be6c30e623}">
          <xlrd:rvb i="19322"/>
        </ext>
      </extLst>
    </bk>
    <bk>
      <extLst>
        <ext uri="{3e2802c4-a4d2-4d8b-9148-e3be6c30e623}">
          <xlrd:rvb i="19323"/>
        </ext>
      </extLst>
    </bk>
    <bk>
      <extLst>
        <ext uri="{3e2802c4-a4d2-4d8b-9148-e3be6c30e623}">
          <xlrd:rvb i="19324"/>
        </ext>
      </extLst>
    </bk>
    <bk>
      <extLst>
        <ext uri="{3e2802c4-a4d2-4d8b-9148-e3be6c30e623}">
          <xlrd:rvb i="19325"/>
        </ext>
      </extLst>
    </bk>
    <bk>
      <extLst>
        <ext uri="{3e2802c4-a4d2-4d8b-9148-e3be6c30e623}">
          <xlrd:rvb i="19326"/>
        </ext>
      </extLst>
    </bk>
    <bk>
      <extLst>
        <ext uri="{3e2802c4-a4d2-4d8b-9148-e3be6c30e623}">
          <xlrd:rvb i="19327"/>
        </ext>
      </extLst>
    </bk>
    <bk>
      <extLst>
        <ext uri="{3e2802c4-a4d2-4d8b-9148-e3be6c30e623}">
          <xlrd:rvb i="19328"/>
        </ext>
      </extLst>
    </bk>
    <bk>
      <extLst>
        <ext uri="{3e2802c4-a4d2-4d8b-9148-e3be6c30e623}">
          <xlrd:rvb i="19329"/>
        </ext>
      </extLst>
    </bk>
    <bk>
      <extLst>
        <ext uri="{3e2802c4-a4d2-4d8b-9148-e3be6c30e623}">
          <xlrd:rvb i="19330"/>
        </ext>
      </extLst>
    </bk>
    <bk>
      <extLst>
        <ext uri="{3e2802c4-a4d2-4d8b-9148-e3be6c30e623}">
          <xlrd:rvb i="19331"/>
        </ext>
      </extLst>
    </bk>
    <bk>
      <extLst>
        <ext uri="{3e2802c4-a4d2-4d8b-9148-e3be6c30e623}">
          <xlrd:rvb i="19332"/>
        </ext>
      </extLst>
    </bk>
    <bk>
      <extLst>
        <ext uri="{3e2802c4-a4d2-4d8b-9148-e3be6c30e623}">
          <xlrd:rvb i="19333"/>
        </ext>
      </extLst>
    </bk>
    <bk>
      <extLst>
        <ext uri="{3e2802c4-a4d2-4d8b-9148-e3be6c30e623}">
          <xlrd:rvb i="19334"/>
        </ext>
      </extLst>
    </bk>
    <bk>
      <extLst>
        <ext uri="{3e2802c4-a4d2-4d8b-9148-e3be6c30e623}">
          <xlrd:rvb i="19335"/>
        </ext>
      </extLst>
    </bk>
    <bk>
      <extLst>
        <ext uri="{3e2802c4-a4d2-4d8b-9148-e3be6c30e623}">
          <xlrd:rvb i="19336"/>
        </ext>
      </extLst>
    </bk>
    <bk>
      <extLst>
        <ext uri="{3e2802c4-a4d2-4d8b-9148-e3be6c30e623}">
          <xlrd:rvb i="19337"/>
        </ext>
      </extLst>
    </bk>
    <bk>
      <extLst>
        <ext uri="{3e2802c4-a4d2-4d8b-9148-e3be6c30e623}">
          <xlrd:rvb i="19338"/>
        </ext>
      </extLst>
    </bk>
    <bk>
      <extLst>
        <ext uri="{3e2802c4-a4d2-4d8b-9148-e3be6c30e623}">
          <xlrd:rvb i="19339"/>
        </ext>
      </extLst>
    </bk>
    <bk>
      <extLst>
        <ext uri="{3e2802c4-a4d2-4d8b-9148-e3be6c30e623}">
          <xlrd:rvb i="19340"/>
        </ext>
      </extLst>
    </bk>
    <bk>
      <extLst>
        <ext uri="{3e2802c4-a4d2-4d8b-9148-e3be6c30e623}">
          <xlrd:rvb i="19341"/>
        </ext>
      </extLst>
    </bk>
    <bk>
      <extLst>
        <ext uri="{3e2802c4-a4d2-4d8b-9148-e3be6c30e623}">
          <xlrd:rvb i="19342"/>
        </ext>
      </extLst>
    </bk>
    <bk>
      <extLst>
        <ext uri="{3e2802c4-a4d2-4d8b-9148-e3be6c30e623}">
          <xlrd:rvb i="19343"/>
        </ext>
      </extLst>
    </bk>
    <bk>
      <extLst>
        <ext uri="{3e2802c4-a4d2-4d8b-9148-e3be6c30e623}">
          <xlrd:rvb i="19344"/>
        </ext>
      </extLst>
    </bk>
    <bk>
      <extLst>
        <ext uri="{3e2802c4-a4d2-4d8b-9148-e3be6c30e623}">
          <xlrd:rvb i="19345"/>
        </ext>
      </extLst>
    </bk>
    <bk>
      <extLst>
        <ext uri="{3e2802c4-a4d2-4d8b-9148-e3be6c30e623}">
          <xlrd:rvb i="19346"/>
        </ext>
      </extLst>
    </bk>
    <bk>
      <extLst>
        <ext uri="{3e2802c4-a4d2-4d8b-9148-e3be6c30e623}">
          <xlrd:rvb i="19347"/>
        </ext>
      </extLst>
    </bk>
    <bk>
      <extLst>
        <ext uri="{3e2802c4-a4d2-4d8b-9148-e3be6c30e623}">
          <xlrd:rvb i="19348"/>
        </ext>
      </extLst>
    </bk>
    <bk>
      <extLst>
        <ext uri="{3e2802c4-a4d2-4d8b-9148-e3be6c30e623}">
          <xlrd:rvb i="19349"/>
        </ext>
      </extLst>
    </bk>
    <bk>
      <extLst>
        <ext uri="{3e2802c4-a4d2-4d8b-9148-e3be6c30e623}">
          <xlrd:rvb i="19350"/>
        </ext>
      </extLst>
    </bk>
    <bk>
      <extLst>
        <ext uri="{3e2802c4-a4d2-4d8b-9148-e3be6c30e623}">
          <xlrd:rvb i="19351"/>
        </ext>
      </extLst>
    </bk>
    <bk>
      <extLst>
        <ext uri="{3e2802c4-a4d2-4d8b-9148-e3be6c30e623}">
          <xlrd:rvb i="19352"/>
        </ext>
      </extLst>
    </bk>
    <bk>
      <extLst>
        <ext uri="{3e2802c4-a4d2-4d8b-9148-e3be6c30e623}">
          <xlrd:rvb i="19353"/>
        </ext>
      </extLst>
    </bk>
    <bk>
      <extLst>
        <ext uri="{3e2802c4-a4d2-4d8b-9148-e3be6c30e623}">
          <xlrd:rvb i="19354"/>
        </ext>
      </extLst>
    </bk>
    <bk>
      <extLst>
        <ext uri="{3e2802c4-a4d2-4d8b-9148-e3be6c30e623}">
          <xlrd:rvb i="19355"/>
        </ext>
      </extLst>
    </bk>
    <bk>
      <extLst>
        <ext uri="{3e2802c4-a4d2-4d8b-9148-e3be6c30e623}">
          <xlrd:rvb i="19356"/>
        </ext>
      </extLst>
    </bk>
    <bk>
      <extLst>
        <ext uri="{3e2802c4-a4d2-4d8b-9148-e3be6c30e623}">
          <xlrd:rvb i="19357"/>
        </ext>
      </extLst>
    </bk>
    <bk>
      <extLst>
        <ext uri="{3e2802c4-a4d2-4d8b-9148-e3be6c30e623}">
          <xlrd:rvb i="19358"/>
        </ext>
      </extLst>
    </bk>
    <bk>
      <extLst>
        <ext uri="{3e2802c4-a4d2-4d8b-9148-e3be6c30e623}">
          <xlrd:rvb i="19359"/>
        </ext>
      </extLst>
    </bk>
    <bk>
      <extLst>
        <ext uri="{3e2802c4-a4d2-4d8b-9148-e3be6c30e623}">
          <xlrd:rvb i="19360"/>
        </ext>
      </extLst>
    </bk>
    <bk>
      <extLst>
        <ext uri="{3e2802c4-a4d2-4d8b-9148-e3be6c30e623}">
          <xlrd:rvb i="19361"/>
        </ext>
      </extLst>
    </bk>
    <bk>
      <extLst>
        <ext uri="{3e2802c4-a4d2-4d8b-9148-e3be6c30e623}">
          <xlrd:rvb i="19362"/>
        </ext>
      </extLst>
    </bk>
    <bk>
      <extLst>
        <ext uri="{3e2802c4-a4d2-4d8b-9148-e3be6c30e623}">
          <xlrd:rvb i="19363"/>
        </ext>
      </extLst>
    </bk>
    <bk>
      <extLst>
        <ext uri="{3e2802c4-a4d2-4d8b-9148-e3be6c30e623}">
          <xlrd:rvb i="19364"/>
        </ext>
      </extLst>
    </bk>
    <bk>
      <extLst>
        <ext uri="{3e2802c4-a4d2-4d8b-9148-e3be6c30e623}">
          <xlrd:rvb i="19365"/>
        </ext>
      </extLst>
    </bk>
    <bk>
      <extLst>
        <ext uri="{3e2802c4-a4d2-4d8b-9148-e3be6c30e623}">
          <xlrd:rvb i="19366"/>
        </ext>
      </extLst>
    </bk>
    <bk>
      <extLst>
        <ext uri="{3e2802c4-a4d2-4d8b-9148-e3be6c30e623}">
          <xlrd:rvb i="19367"/>
        </ext>
      </extLst>
    </bk>
    <bk>
      <extLst>
        <ext uri="{3e2802c4-a4d2-4d8b-9148-e3be6c30e623}">
          <xlrd:rvb i="19368"/>
        </ext>
      </extLst>
    </bk>
    <bk>
      <extLst>
        <ext uri="{3e2802c4-a4d2-4d8b-9148-e3be6c30e623}">
          <xlrd:rvb i="19369"/>
        </ext>
      </extLst>
    </bk>
    <bk>
      <extLst>
        <ext uri="{3e2802c4-a4d2-4d8b-9148-e3be6c30e623}">
          <xlrd:rvb i="19370"/>
        </ext>
      </extLst>
    </bk>
    <bk>
      <extLst>
        <ext uri="{3e2802c4-a4d2-4d8b-9148-e3be6c30e623}">
          <xlrd:rvb i="19371"/>
        </ext>
      </extLst>
    </bk>
    <bk>
      <extLst>
        <ext uri="{3e2802c4-a4d2-4d8b-9148-e3be6c30e623}">
          <xlrd:rvb i="19372"/>
        </ext>
      </extLst>
    </bk>
    <bk>
      <extLst>
        <ext uri="{3e2802c4-a4d2-4d8b-9148-e3be6c30e623}">
          <xlrd:rvb i="19373"/>
        </ext>
      </extLst>
    </bk>
    <bk>
      <extLst>
        <ext uri="{3e2802c4-a4d2-4d8b-9148-e3be6c30e623}">
          <xlrd:rvb i="19374"/>
        </ext>
      </extLst>
    </bk>
    <bk>
      <extLst>
        <ext uri="{3e2802c4-a4d2-4d8b-9148-e3be6c30e623}">
          <xlrd:rvb i="19375"/>
        </ext>
      </extLst>
    </bk>
    <bk>
      <extLst>
        <ext uri="{3e2802c4-a4d2-4d8b-9148-e3be6c30e623}">
          <xlrd:rvb i="19376"/>
        </ext>
      </extLst>
    </bk>
    <bk>
      <extLst>
        <ext uri="{3e2802c4-a4d2-4d8b-9148-e3be6c30e623}">
          <xlrd:rvb i="19377"/>
        </ext>
      </extLst>
    </bk>
    <bk>
      <extLst>
        <ext uri="{3e2802c4-a4d2-4d8b-9148-e3be6c30e623}">
          <xlrd:rvb i="19378"/>
        </ext>
      </extLst>
    </bk>
    <bk>
      <extLst>
        <ext uri="{3e2802c4-a4d2-4d8b-9148-e3be6c30e623}">
          <xlrd:rvb i="19379"/>
        </ext>
      </extLst>
    </bk>
    <bk>
      <extLst>
        <ext uri="{3e2802c4-a4d2-4d8b-9148-e3be6c30e623}">
          <xlrd:rvb i="19380"/>
        </ext>
      </extLst>
    </bk>
    <bk>
      <extLst>
        <ext uri="{3e2802c4-a4d2-4d8b-9148-e3be6c30e623}">
          <xlrd:rvb i="19381"/>
        </ext>
      </extLst>
    </bk>
    <bk>
      <extLst>
        <ext uri="{3e2802c4-a4d2-4d8b-9148-e3be6c30e623}">
          <xlrd:rvb i="19382"/>
        </ext>
      </extLst>
    </bk>
    <bk>
      <extLst>
        <ext uri="{3e2802c4-a4d2-4d8b-9148-e3be6c30e623}">
          <xlrd:rvb i="19383"/>
        </ext>
      </extLst>
    </bk>
    <bk>
      <extLst>
        <ext uri="{3e2802c4-a4d2-4d8b-9148-e3be6c30e623}">
          <xlrd:rvb i="19384"/>
        </ext>
      </extLst>
    </bk>
    <bk>
      <extLst>
        <ext uri="{3e2802c4-a4d2-4d8b-9148-e3be6c30e623}">
          <xlrd:rvb i="19385"/>
        </ext>
      </extLst>
    </bk>
    <bk>
      <extLst>
        <ext uri="{3e2802c4-a4d2-4d8b-9148-e3be6c30e623}">
          <xlrd:rvb i="19386"/>
        </ext>
      </extLst>
    </bk>
    <bk>
      <extLst>
        <ext uri="{3e2802c4-a4d2-4d8b-9148-e3be6c30e623}">
          <xlrd:rvb i="19387"/>
        </ext>
      </extLst>
    </bk>
    <bk>
      <extLst>
        <ext uri="{3e2802c4-a4d2-4d8b-9148-e3be6c30e623}">
          <xlrd:rvb i="19388"/>
        </ext>
      </extLst>
    </bk>
    <bk>
      <extLst>
        <ext uri="{3e2802c4-a4d2-4d8b-9148-e3be6c30e623}">
          <xlrd:rvb i="19389"/>
        </ext>
      </extLst>
    </bk>
    <bk>
      <extLst>
        <ext uri="{3e2802c4-a4d2-4d8b-9148-e3be6c30e623}">
          <xlrd:rvb i="19390"/>
        </ext>
      </extLst>
    </bk>
    <bk>
      <extLst>
        <ext uri="{3e2802c4-a4d2-4d8b-9148-e3be6c30e623}">
          <xlrd:rvb i="19391"/>
        </ext>
      </extLst>
    </bk>
    <bk>
      <extLst>
        <ext uri="{3e2802c4-a4d2-4d8b-9148-e3be6c30e623}">
          <xlrd:rvb i="19392"/>
        </ext>
      </extLst>
    </bk>
    <bk>
      <extLst>
        <ext uri="{3e2802c4-a4d2-4d8b-9148-e3be6c30e623}">
          <xlrd:rvb i="19393"/>
        </ext>
      </extLst>
    </bk>
    <bk>
      <extLst>
        <ext uri="{3e2802c4-a4d2-4d8b-9148-e3be6c30e623}">
          <xlrd:rvb i="19394"/>
        </ext>
      </extLst>
    </bk>
    <bk>
      <extLst>
        <ext uri="{3e2802c4-a4d2-4d8b-9148-e3be6c30e623}">
          <xlrd:rvb i="19395"/>
        </ext>
      </extLst>
    </bk>
    <bk>
      <extLst>
        <ext uri="{3e2802c4-a4d2-4d8b-9148-e3be6c30e623}">
          <xlrd:rvb i="19396"/>
        </ext>
      </extLst>
    </bk>
    <bk>
      <extLst>
        <ext uri="{3e2802c4-a4d2-4d8b-9148-e3be6c30e623}">
          <xlrd:rvb i="19397"/>
        </ext>
      </extLst>
    </bk>
    <bk>
      <extLst>
        <ext uri="{3e2802c4-a4d2-4d8b-9148-e3be6c30e623}">
          <xlrd:rvb i="19398"/>
        </ext>
      </extLst>
    </bk>
    <bk>
      <extLst>
        <ext uri="{3e2802c4-a4d2-4d8b-9148-e3be6c30e623}">
          <xlrd:rvb i="19399"/>
        </ext>
      </extLst>
    </bk>
    <bk>
      <extLst>
        <ext uri="{3e2802c4-a4d2-4d8b-9148-e3be6c30e623}">
          <xlrd:rvb i="19400"/>
        </ext>
      </extLst>
    </bk>
    <bk>
      <extLst>
        <ext uri="{3e2802c4-a4d2-4d8b-9148-e3be6c30e623}">
          <xlrd:rvb i="19401"/>
        </ext>
      </extLst>
    </bk>
    <bk>
      <extLst>
        <ext uri="{3e2802c4-a4d2-4d8b-9148-e3be6c30e623}">
          <xlrd:rvb i="19402"/>
        </ext>
      </extLst>
    </bk>
    <bk>
      <extLst>
        <ext uri="{3e2802c4-a4d2-4d8b-9148-e3be6c30e623}">
          <xlrd:rvb i="19403"/>
        </ext>
      </extLst>
    </bk>
    <bk>
      <extLst>
        <ext uri="{3e2802c4-a4d2-4d8b-9148-e3be6c30e623}">
          <xlrd:rvb i="19404"/>
        </ext>
      </extLst>
    </bk>
    <bk>
      <extLst>
        <ext uri="{3e2802c4-a4d2-4d8b-9148-e3be6c30e623}">
          <xlrd:rvb i="19405"/>
        </ext>
      </extLst>
    </bk>
    <bk>
      <extLst>
        <ext uri="{3e2802c4-a4d2-4d8b-9148-e3be6c30e623}">
          <xlrd:rvb i="19406"/>
        </ext>
      </extLst>
    </bk>
    <bk>
      <extLst>
        <ext uri="{3e2802c4-a4d2-4d8b-9148-e3be6c30e623}">
          <xlrd:rvb i="19407"/>
        </ext>
      </extLst>
    </bk>
    <bk>
      <extLst>
        <ext uri="{3e2802c4-a4d2-4d8b-9148-e3be6c30e623}">
          <xlrd:rvb i="19408"/>
        </ext>
      </extLst>
    </bk>
    <bk>
      <extLst>
        <ext uri="{3e2802c4-a4d2-4d8b-9148-e3be6c30e623}">
          <xlrd:rvb i="19409"/>
        </ext>
      </extLst>
    </bk>
    <bk>
      <extLst>
        <ext uri="{3e2802c4-a4d2-4d8b-9148-e3be6c30e623}">
          <xlrd:rvb i="19410"/>
        </ext>
      </extLst>
    </bk>
    <bk>
      <extLst>
        <ext uri="{3e2802c4-a4d2-4d8b-9148-e3be6c30e623}">
          <xlrd:rvb i="19411"/>
        </ext>
      </extLst>
    </bk>
    <bk>
      <extLst>
        <ext uri="{3e2802c4-a4d2-4d8b-9148-e3be6c30e623}">
          <xlrd:rvb i="19412"/>
        </ext>
      </extLst>
    </bk>
    <bk>
      <extLst>
        <ext uri="{3e2802c4-a4d2-4d8b-9148-e3be6c30e623}">
          <xlrd:rvb i="19413"/>
        </ext>
      </extLst>
    </bk>
    <bk>
      <extLst>
        <ext uri="{3e2802c4-a4d2-4d8b-9148-e3be6c30e623}">
          <xlrd:rvb i="19414"/>
        </ext>
      </extLst>
    </bk>
    <bk>
      <extLst>
        <ext uri="{3e2802c4-a4d2-4d8b-9148-e3be6c30e623}">
          <xlrd:rvb i="19415"/>
        </ext>
      </extLst>
    </bk>
    <bk>
      <extLst>
        <ext uri="{3e2802c4-a4d2-4d8b-9148-e3be6c30e623}">
          <xlrd:rvb i="19416"/>
        </ext>
      </extLst>
    </bk>
    <bk>
      <extLst>
        <ext uri="{3e2802c4-a4d2-4d8b-9148-e3be6c30e623}">
          <xlrd:rvb i="19417"/>
        </ext>
      </extLst>
    </bk>
    <bk>
      <extLst>
        <ext uri="{3e2802c4-a4d2-4d8b-9148-e3be6c30e623}">
          <xlrd:rvb i="19418"/>
        </ext>
      </extLst>
    </bk>
    <bk>
      <extLst>
        <ext uri="{3e2802c4-a4d2-4d8b-9148-e3be6c30e623}">
          <xlrd:rvb i="19419"/>
        </ext>
      </extLst>
    </bk>
    <bk>
      <extLst>
        <ext uri="{3e2802c4-a4d2-4d8b-9148-e3be6c30e623}">
          <xlrd:rvb i="19420"/>
        </ext>
      </extLst>
    </bk>
    <bk>
      <extLst>
        <ext uri="{3e2802c4-a4d2-4d8b-9148-e3be6c30e623}">
          <xlrd:rvb i="19421"/>
        </ext>
      </extLst>
    </bk>
    <bk>
      <extLst>
        <ext uri="{3e2802c4-a4d2-4d8b-9148-e3be6c30e623}">
          <xlrd:rvb i="19422"/>
        </ext>
      </extLst>
    </bk>
    <bk>
      <extLst>
        <ext uri="{3e2802c4-a4d2-4d8b-9148-e3be6c30e623}">
          <xlrd:rvb i="19423"/>
        </ext>
      </extLst>
    </bk>
    <bk>
      <extLst>
        <ext uri="{3e2802c4-a4d2-4d8b-9148-e3be6c30e623}">
          <xlrd:rvb i="19424"/>
        </ext>
      </extLst>
    </bk>
    <bk>
      <extLst>
        <ext uri="{3e2802c4-a4d2-4d8b-9148-e3be6c30e623}">
          <xlrd:rvb i="19425"/>
        </ext>
      </extLst>
    </bk>
    <bk>
      <extLst>
        <ext uri="{3e2802c4-a4d2-4d8b-9148-e3be6c30e623}">
          <xlrd:rvb i="19426"/>
        </ext>
      </extLst>
    </bk>
    <bk>
      <extLst>
        <ext uri="{3e2802c4-a4d2-4d8b-9148-e3be6c30e623}">
          <xlrd:rvb i="19427"/>
        </ext>
      </extLst>
    </bk>
    <bk>
      <extLst>
        <ext uri="{3e2802c4-a4d2-4d8b-9148-e3be6c30e623}">
          <xlrd:rvb i="19428"/>
        </ext>
      </extLst>
    </bk>
    <bk>
      <extLst>
        <ext uri="{3e2802c4-a4d2-4d8b-9148-e3be6c30e623}">
          <xlrd:rvb i="19429"/>
        </ext>
      </extLst>
    </bk>
    <bk>
      <extLst>
        <ext uri="{3e2802c4-a4d2-4d8b-9148-e3be6c30e623}">
          <xlrd:rvb i="19430"/>
        </ext>
      </extLst>
    </bk>
    <bk>
      <extLst>
        <ext uri="{3e2802c4-a4d2-4d8b-9148-e3be6c30e623}">
          <xlrd:rvb i="19431"/>
        </ext>
      </extLst>
    </bk>
    <bk>
      <extLst>
        <ext uri="{3e2802c4-a4d2-4d8b-9148-e3be6c30e623}">
          <xlrd:rvb i="19432"/>
        </ext>
      </extLst>
    </bk>
    <bk>
      <extLst>
        <ext uri="{3e2802c4-a4d2-4d8b-9148-e3be6c30e623}">
          <xlrd:rvb i="19433"/>
        </ext>
      </extLst>
    </bk>
    <bk>
      <extLst>
        <ext uri="{3e2802c4-a4d2-4d8b-9148-e3be6c30e623}">
          <xlrd:rvb i="19434"/>
        </ext>
      </extLst>
    </bk>
    <bk>
      <extLst>
        <ext uri="{3e2802c4-a4d2-4d8b-9148-e3be6c30e623}">
          <xlrd:rvb i="19435"/>
        </ext>
      </extLst>
    </bk>
    <bk>
      <extLst>
        <ext uri="{3e2802c4-a4d2-4d8b-9148-e3be6c30e623}">
          <xlrd:rvb i="19436"/>
        </ext>
      </extLst>
    </bk>
    <bk>
      <extLst>
        <ext uri="{3e2802c4-a4d2-4d8b-9148-e3be6c30e623}">
          <xlrd:rvb i="19437"/>
        </ext>
      </extLst>
    </bk>
    <bk>
      <extLst>
        <ext uri="{3e2802c4-a4d2-4d8b-9148-e3be6c30e623}">
          <xlrd:rvb i="19438"/>
        </ext>
      </extLst>
    </bk>
    <bk>
      <extLst>
        <ext uri="{3e2802c4-a4d2-4d8b-9148-e3be6c30e623}">
          <xlrd:rvb i="19439"/>
        </ext>
      </extLst>
    </bk>
    <bk>
      <extLst>
        <ext uri="{3e2802c4-a4d2-4d8b-9148-e3be6c30e623}">
          <xlrd:rvb i="19440"/>
        </ext>
      </extLst>
    </bk>
    <bk>
      <extLst>
        <ext uri="{3e2802c4-a4d2-4d8b-9148-e3be6c30e623}">
          <xlrd:rvb i="19441"/>
        </ext>
      </extLst>
    </bk>
    <bk>
      <extLst>
        <ext uri="{3e2802c4-a4d2-4d8b-9148-e3be6c30e623}">
          <xlrd:rvb i="19442"/>
        </ext>
      </extLst>
    </bk>
    <bk>
      <extLst>
        <ext uri="{3e2802c4-a4d2-4d8b-9148-e3be6c30e623}">
          <xlrd:rvb i="19443"/>
        </ext>
      </extLst>
    </bk>
    <bk>
      <extLst>
        <ext uri="{3e2802c4-a4d2-4d8b-9148-e3be6c30e623}">
          <xlrd:rvb i="19444"/>
        </ext>
      </extLst>
    </bk>
    <bk>
      <extLst>
        <ext uri="{3e2802c4-a4d2-4d8b-9148-e3be6c30e623}">
          <xlrd:rvb i="19445"/>
        </ext>
      </extLst>
    </bk>
    <bk>
      <extLst>
        <ext uri="{3e2802c4-a4d2-4d8b-9148-e3be6c30e623}">
          <xlrd:rvb i="19446"/>
        </ext>
      </extLst>
    </bk>
    <bk>
      <extLst>
        <ext uri="{3e2802c4-a4d2-4d8b-9148-e3be6c30e623}">
          <xlrd:rvb i="19447"/>
        </ext>
      </extLst>
    </bk>
    <bk>
      <extLst>
        <ext uri="{3e2802c4-a4d2-4d8b-9148-e3be6c30e623}">
          <xlrd:rvb i="19448"/>
        </ext>
      </extLst>
    </bk>
    <bk>
      <extLst>
        <ext uri="{3e2802c4-a4d2-4d8b-9148-e3be6c30e623}">
          <xlrd:rvb i="19449"/>
        </ext>
      </extLst>
    </bk>
    <bk>
      <extLst>
        <ext uri="{3e2802c4-a4d2-4d8b-9148-e3be6c30e623}">
          <xlrd:rvb i="19450"/>
        </ext>
      </extLst>
    </bk>
    <bk>
      <extLst>
        <ext uri="{3e2802c4-a4d2-4d8b-9148-e3be6c30e623}">
          <xlrd:rvb i="19451"/>
        </ext>
      </extLst>
    </bk>
    <bk>
      <extLst>
        <ext uri="{3e2802c4-a4d2-4d8b-9148-e3be6c30e623}">
          <xlrd:rvb i="19452"/>
        </ext>
      </extLst>
    </bk>
    <bk>
      <extLst>
        <ext uri="{3e2802c4-a4d2-4d8b-9148-e3be6c30e623}">
          <xlrd:rvb i="19453"/>
        </ext>
      </extLst>
    </bk>
    <bk>
      <extLst>
        <ext uri="{3e2802c4-a4d2-4d8b-9148-e3be6c30e623}">
          <xlrd:rvb i="19454"/>
        </ext>
      </extLst>
    </bk>
    <bk>
      <extLst>
        <ext uri="{3e2802c4-a4d2-4d8b-9148-e3be6c30e623}">
          <xlrd:rvb i="19455"/>
        </ext>
      </extLst>
    </bk>
    <bk>
      <extLst>
        <ext uri="{3e2802c4-a4d2-4d8b-9148-e3be6c30e623}">
          <xlrd:rvb i="19456"/>
        </ext>
      </extLst>
    </bk>
    <bk>
      <extLst>
        <ext uri="{3e2802c4-a4d2-4d8b-9148-e3be6c30e623}">
          <xlrd:rvb i="19457"/>
        </ext>
      </extLst>
    </bk>
    <bk>
      <extLst>
        <ext uri="{3e2802c4-a4d2-4d8b-9148-e3be6c30e623}">
          <xlrd:rvb i="19458"/>
        </ext>
      </extLst>
    </bk>
    <bk>
      <extLst>
        <ext uri="{3e2802c4-a4d2-4d8b-9148-e3be6c30e623}">
          <xlrd:rvb i="19459"/>
        </ext>
      </extLst>
    </bk>
    <bk>
      <extLst>
        <ext uri="{3e2802c4-a4d2-4d8b-9148-e3be6c30e623}">
          <xlrd:rvb i="19460"/>
        </ext>
      </extLst>
    </bk>
    <bk>
      <extLst>
        <ext uri="{3e2802c4-a4d2-4d8b-9148-e3be6c30e623}">
          <xlrd:rvb i="19461"/>
        </ext>
      </extLst>
    </bk>
    <bk>
      <extLst>
        <ext uri="{3e2802c4-a4d2-4d8b-9148-e3be6c30e623}">
          <xlrd:rvb i="19462"/>
        </ext>
      </extLst>
    </bk>
    <bk>
      <extLst>
        <ext uri="{3e2802c4-a4d2-4d8b-9148-e3be6c30e623}">
          <xlrd:rvb i="19463"/>
        </ext>
      </extLst>
    </bk>
    <bk>
      <extLst>
        <ext uri="{3e2802c4-a4d2-4d8b-9148-e3be6c30e623}">
          <xlrd:rvb i="19464"/>
        </ext>
      </extLst>
    </bk>
    <bk>
      <extLst>
        <ext uri="{3e2802c4-a4d2-4d8b-9148-e3be6c30e623}">
          <xlrd:rvb i="19465"/>
        </ext>
      </extLst>
    </bk>
    <bk>
      <extLst>
        <ext uri="{3e2802c4-a4d2-4d8b-9148-e3be6c30e623}">
          <xlrd:rvb i="19466"/>
        </ext>
      </extLst>
    </bk>
    <bk>
      <extLst>
        <ext uri="{3e2802c4-a4d2-4d8b-9148-e3be6c30e623}">
          <xlrd:rvb i="19467"/>
        </ext>
      </extLst>
    </bk>
    <bk>
      <extLst>
        <ext uri="{3e2802c4-a4d2-4d8b-9148-e3be6c30e623}">
          <xlrd:rvb i="19468"/>
        </ext>
      </extLst>
    </bk>
    <bk>
      <extLst>
        <ext uri="{3e2802c4-a4d2-4d8b-9148-e3be6c30e623}">
          <xlrd:rvb i="19469"/>
        </ext>
      </extLst>
    </bk>
    <bk>
      <extLst>
        <ext uri="{3e2802c4-a4d2-4d8b-9148-e3be6c30e623}">
          <xlrd:rvb i="19470"/>
        </ext>
      </extLst>
    </bk>
    <bk>
      <extLst>
        <ext uri="{3e2802c4-a4d2-4d8b-9148-e3be6c30e623}">
          <xlrd:rvb i="19471"/>
        </ext>
      </extLst>
    </bk>
    <bk>
      <extLst>
        <ext uri="{3e2802c4-a4d2-4d8b-9148-e3be6c30e623}">
          <xlrd:rvb i="19472"/>
        </ext>
      </extLst>
    </bk>
    <bk>
      <extLst>
        <ext uri="{3e2802c4-a4d2-4d8b-9148-e3be6c30e623}">
          <xlrd:rvb i="19473"/>
        </ext>
      </extLst>
    </bk>
    <bk>
      <extLst>
        <ext uri="{3e2802c4-a4d2-4d8b-9148-e3be6c30e623}">
          <xlrd:rvb i="19474"/>
        </ext>
      </extLst>
    </bk>
    <bk>
      <extLst>
        <ext uri="{3e2802c4-a4d2-4d8b-9148-e3be6c30e623}">
          <xlrd:rvb i="19475"/>
        </ext>
      </extLst>
    </bk>
    <bk>
      <extLst>
        <ext uri="{3e2802c4-a4d2-4d8b-9148-e3be6c30e623}">
          <xlrd:rvb i="19476"/>
        </ext>
      </extLst>
    </bk>
    <bk>
      <extLst>
        <ext uri="{3e2802c4-a4d2-4d8b-9148-e3be6c30e623}">
          <xlrd:rvb i="19477"/>
        </ext>
      </extLst>
    </bk>
    <bk>
      <extLst>
        <ext uri="{3e2802c4-a4d2-4d8b-9148-e3be6c30e623}">
          <xlrd:rvb i="19478"/>
        </ext>
      </extLst>
    </bk>
    <bk>
      <extLst>
        <ext uri="{3e2802c4-a4d2-4d8b-9148-e3be6c30e623}">
          <xlrd:rvb i="19479"/>
        </ext>
      </extLst>
    </bk>
    <bk>
      <extLst>
        <ext uri="{3e2802c4-a4d2-4d8b-9148-e3be6c30e623}">
          <xlrd:rvb i="19480"/>
        </ext>
      </extLst>
    </bk>
    <bk>
      <extLst>
        <ext uri="{3e2802c4-a4d2-4d8b-9148-e3be6c30e623}">
          <xlrd:rvb i="19481"/>
        </ext>
      </extLst>
    </bk>
    <bk>
      <extLst>
        <ext uri="{3e2802c4-a4d2-4d8b-9148-e3be6c30e623}">
          <xlrd:rvb i="19482"/>
        </ext>
      </extLst>
    </bk>
    <bk>
      <extLst>
        <ext uri="{3e2802c4-a4d2-4d8b-9148-e3be6c30e623}">
          <xlrd:rvb i="19483"/>
        </ext>
      </extLst>
    </bk>
    <bk>
      <extLst>
        <ext uri="{3e2802c4-a4d2-4d8b-9148-e3be6c30e623}">
          <xlrd:rvb i="19484"/>
        </ext>
      </extLst>
    </bk>
    <bk>
      <extLst>
        <ext uri="{3e2802c4-a4d2-4d8b-9148-e3be6c30e623}">
          <xlrd:rvb i="19485"/>
        </ext>
      </extLst>
    </bk>
    <bk>
      <extLst>
        <ext uri="{3e2802c4-a4d2-4d8b-9148-e3be6c30e623}">
          <xlrd:rvb i="19486"/>
        </ext>
      </extLst>
    </bk>
    <bk>
      <extLst>
        <ext uri="{3e2802c4-a4d2-4d8b-9148-e3be6c30e623}">
          <xlrd:rvb i="19487"/>
        </ext>
      </extLst>
    </bk>
    <bk>
      <extLst>
        <ext uri="{3e2802c4-a4d2-4d8b-9148-e3be6c30e623}">
          <xlrd:rvb i="19488"/>
        </ext>
      </extLst>
    </bk>
    <bk>
      <extLst>
        <ext uri="{3e2802c4-a4d2-4d8b-9148-e3be6c30e623}">
          <xlrd:rvb i="19489"/>
        </ext>
      </extLst>
    </bk>
    <bk>
      <extLst>
        <ext uri="{3e2802c4-a4d2-4d8b-9148-e3be6c30e623}">
          <xlrd:rvb i="19490"/>
        </ext>
      </extLst>
    </bk>
    <bk>
      <extLst>
        <ext uri="{3e2802c4-a4d2-4d8b-9148-e3be6c30e623}">
          <xlrd:rvb i="19491"/>
        </ext>
      </extLst>
    </bk>
    <bk>
      <extLst>
        <ext uri="{3e2802c4-a4d2-4d8b-9148-e3be6c30e623}">
          <xlrd:rvb i="19492"/>
        </ext>
      </extLst>
    </bk>
    <bk>
      <extLst>
        <ext uri="{3e2802c4-a4d2-4d8b-9148-e3be6c30e623}">
          <xlrd:rvb i="19493"/>
        </ext>
      </extLst>
    </bk>
    <bk>
      <extLst>
        <ext uri="{3e2802c4-a4d2-4d8b-9148-e3be6c30e623}">
          <xlrd:rvb i="19494"/>
        </ext>
      </extLst>
    </bk>
    <bk>
      <extLst>
        <ext uri="{3e2802c4-a4d2-4d8b-9148-e3be6c30e623}">
          <xlrd:rvb i="19495"/>
        </ext>
      </extLst>
    </bk>
    <bk>
      <extLst>
        <ext uri="{3e2802c4-a4d2-4d8b-9148-e3be6c30e623}">
          <xlrd:rvb i="19496"/>
        </ext>
      </extLst>
    </bk>
    <bk>
      <extLst>
        <ext uri="{3e2802c4-a4d2-4d8b-9148-e3be6c30e623}">
          <xlrd:rvb i="19497"/>
        </ext>
      </extLst>
    </bk>
    <bk>
      <extLst>
        <ext uri="{3e2802c4-a4d2-4d8b-9148-e3be6c30e623}">
          <xlrd:rvb i="19498"/>
        </ext>
      </extLst>
    </bk>
    <bk>
      <extLst>
        <ext uri="{3e2802c4-a4d2-4d8b-9148-e3be6c30e623}">
          <xlrd:rvb i="19499"/>
        </ext>
      </extLst>
    </bk>
    <bk>
      <extLst>
        <ext uri="{3e2802c4-a4d2-4d8b-9148-e3be6c30e623}">
          <xlrd:rvb i="19500"/>
        </ext>
      </extLst>
    </bk>
    <bk>
      <extLst>
        <ext uri="{3e2802c4-a4d2-4d8b-9148-e3be6c30e623}">
          <xlrd:rvb i="19501"/>
        </ext>
      </extLst>
    </bk>
    <bk>
      <extLst>
        <ext uri="{3e2802c4-a4d2-4d8b-9148-e3be6c30e623}">
          <xlrd:rvb i="19502"/>
        </ext>
      </extLst>
    </bk>
    <bk>
      <extLst>
        <ext uri="{3e2802c4-a4d2-4d8b-9148-e3be6c30e623}">
          <xlrd:rvb i="19503"/>
        </ext>
      </extLst>
    </bk>
    <bk>
      <extLst>
        <ext uri="{3e2802c4-a4d2-4d8b-9148-e3be6c30e623}">
          <xlrd:rvb i="19504"/>
        </ext>
      </extLst>
    </bk>
    <bk>
      <extLst>
        <ext uri="{3e2802c4-a4d2-4d8b-9148-e3be6c30e623}">
          <xlrd:rvb i="19505"/>
        </ext>
      </extLst>
    </bk>
    <bk>
      <extLst>
        <ext uri="{3e2802c4-a4d2-4d8b-9148-e3be6c30e623}">
          <xlrd:rvb i="19506"/>
        </ext>
      </extLst>
    </bk>
    <bk>
      <extLst>
        <ext uri="{3e2802c4-a4d2-4d8b-9148-e3be6c30e623}">
          <xlrd:rvb i="19507"/>
        </ext>
      </extLst>
    </bk>
    <bk>
      <extLst>
        <ext uri="{3e2802c4-a4d2-4d8b-9148-e3be6c30e623}">
          <xlrd:rvb i="19508"/>
        </ext>
      </extLst>
    </bk>
    <bk>
      <extLst>
        <ext uri="{3e2802c4-a4d2-4d8b-9148-e3be6c30e623}">
          <xlrd:rvb i="19509"/>
        </ext>
      </extLst>
    </bk>
    <bk>
      <extLst>
        <ext uri="{3e2802c4-a4d2-4d8b-9148-e3be6c30e623}">
          <xlrd:rvb i="19510"/>
        </ext>
      </extLst>
    </bk>
    <bk>
      <extLst>
        <ext uri="{3e2802c4-a4d2-4d8b-9148-e3be6c30e623}">
          <xlrd:rvb i="19511"/>
        </ext>
      </extLst>
    </bk>
    <bk>
      <extLst>
        <ext uri="{3e2802c4-a4d2-4d8b-9148-e3be6c30e623}">
          <xlrd:rvb i="19512"/>
        </ext>
      </extLst>
    </bk>
    <bk>
      <extLst>
        <ext uri="{3e2802c4-a4d2-4d8b-9148-e3be6c30e623}">
          <xlrd:rvb i="19513"/>
        </ext>
      </extLst>
    </bk>
    <bk>
      <extLst>
        <ext uri="{3e2802c4-a4d2-4d8b-9148-e3be6c30e623}">
          <xlrd:rvb i="19514"/>
        </ext>
      </extLst>
    </bk>
    <bk>
      <extLst>
        <ext uri="{3e2802c4-a4d2-4d8b-9148-e3be6c30e623}">
          <xlrd:rvb i="19515"/>
        </ext>
      </extLst>
    </bk>
    <bk>
      <extLst>
        <ext uri="{3e2802c4-a4d2-4d8b-9148-e3be6c30e623}">
          <xlrd:rvb i="19516"/>
        </ext>
      </extLst>
    </bk>
    <bk>
      <extLst>
        <ext uri="{3e2802c4-a4d2-4d8b-9148-e3be6c30e623}">
          <xlrd:rvb i="19517"/>
        </ext>
      </extLst>
    </bk>
    <bk>
      <extLst>
        <ext uri="{3e2802c4-a4d2-4d8b-9148-e3be6c30e623}">
          <xlrd:rvb i="19518"/>
        </ext>
      </extLst>
    </bk>
    <bk>
      <extLst>
        <ext uri="{3e2802c4-a4d2-4d8b-9148-e3be6c30e623}">
          <xlrd:rvb i="19519"/>
        </ext>
      </extLst>
    </bk>
    <bk>
      <extLst>
        <ext uri="{3e2802c4-a4d2-4d8b-9148-e3be6c30e623}">
          <xlrd:rvb i="19520"/>
        </ext>
      </extLst>
    </bk>
    <bk>
      <extLst>
        <ext uri="{3e2802c4-a4d2-4d8b-9148-e3be6c30e623}">
          <xlrd:rvb i="19521"/>
        </ext>
      </extLst>
    </bk>
    <bk>
      <extLst>
        <ext uri="{3e2802c4-a4d2-4d8b-9148-e3be6c30e623}">
          <xlrd:rvb i="19522"/>
        </ext>
      </extLst>
    </bk>
    <bk>
      <extLst>
        <ext uri="{3e2802c4-a4d2-4d8b-9148-e3be6c30e623}">
          <xlrd:rvb i="19523"/>
        </ext>
      </extLst>
    </bk>
    <bk>
      <extLst>
        <ext uri="{3e2802c4-a4d2-4d8b-9148-e3be6c30e623}">
          <xlrd:rvb i="19524"/>
        </ext>
      </extLst>
    </bk>
    <bk>
      <extLst>
        <ext uri="{3e2802c4-a4d2-4d8b-9148-e3be6c30e623}">
          <xlrd:rvb i="19525"/>
        </ext>
      </extLst>
    </bk>
    <bk>
      <extLst>
        <ext uri="{3e2802c4-a4d2-4d8b-9148-e3be6c30e623}">
          <xlrd:rvb i="19526"/>
        </ext>
      </extLst>
    </bk>
    <bk>
      <extLst>
        <ext uri="{3e2802c4-a4d2-4d8b-9148-e3be6c30e623}">
          <xlrd:rvb i="19527"/>
        </ext>
      </extLst>
    </bk>
    <bk>
      <extLst>
        <ext uri="{3e2802c4-a4d2-4d8b-9148-e3be6c30e623}">
          <xlrd:rvb i="19528"/>
        </ext>
      </extLst>
    </bk>
    <bk>
      <extLst>
        <ext uri="{3e2802c4-a4d2-4d8b-9148-e3be6c30e623}">
          <xlrd:rvb i="19529"/>
        </ext>
      </extLst>
    </bk>
    <bk>
      <extLst>
        <ext uri="{3e2802c4-a4d2-4d8b-9148-e3be6c30e623}">
          <xlrd:rvb i="19530"/>
        </ext>
      </extLst>
    </bk>
    <bk>
      <extLst>
        <ext uri="{3e2802c4-a4d2-4d8b-9148-e3be6c30e623}">
          <xlrd:rvb i="19531"/>
        </ext>
      </extLst>
    </bk>
    <bk>
      <extLst>
        <ext uri="{3e2802c4-a4d2-4d8b-9148-e3be6c30e623}">
          <xlrd:rvb i="19532"/>
        </ext>
      </extLst>
    </bk>
    <bk>
      <extLst>
        <ext uri="{3e2802c4-a4d2-4d8b-9148-e3be6c30e623}">
          <xlrd:rvb i="19533"/>
        </ext>
      </extLst>
    </bk>
    <bk>
      <extLst>
        <ext uri="{3e2802c4-a4d2-4d8b-9148-e3be6c30e623}">
          <xlrd:rvb i="19534"/>
        </ext>
      </extLst>
    </bk>
    <bk>
      <extLst>
        <ext uri="{3e2802c4-a4d2-4d8b-9148-e3be6c30e623}">
          <xlrd:rvb i="19535"/>
        </ext>
      </extLst>
    </bk>
    <bk>
      <extLst>
        <ext uri="{3e2802c4-a4d2-4d8b-9148-e3be6c30e623}">
          <xlrd:rvb i="19536"/>
        </ext>
      </extLst>
    </bk>
    <bk>
      <extLst>
        <ext uri="{3e2802c4-a4d2-4d8b-9148-e3be6c30e623}">
          <xlrd:rvb i="19537"/>
        </ext>
      </extLst>
    </bk>
    <bk>
      <extLst>
        <ext uri="{3e2802c4-a4d2-4d8b-9148-e3be6c30e623}">
          <xlrd:rvb i="19538"/>
        </ext>
      </extLst>
    </bk>
    <bk>
      <extLst>
        <ext uri="{3e2802c4-a4d2-4d8b-9148-e3be6c30e623}">
          <xlrd:rvb i="19539"/>
        </ext>
      </extLst>
    </bk>
    <bk>
      <extLst>
        <ext uri="{3e2802c4-a4d2-4d8b-9148-e3be6c30e623}">
          <xlrd:rvb i="19540"/>
        </ext>
      </extLst>
    </bk>
    <bk>
      <extLst>
        <ext uri="{3e2802c4-a4d2-4d8b-9148-e3be6c30e623}">
          <xlrd:rvb i="19541"/>
        </ext>
      </extLst>
    </bk>
    <bk>
      <extLst>
        <ext uri="{3e2802c4-a4d2-4d8b-9148-e3be6c30e623}">
          <xlrd:rvb i="19542"/>
        </ext>
      </extLst>
    </bk>
    <bk>
      <extLst>
        <ext uri="{3e2802c4-a4d2-4d8b-9148-e3be6c30e623}">
          <xlrd:rvb i="19543"/>
        </ext>
      </extLst>
    </bk>
    <bk>
      <extLst>
        <ext uri="{3e2802c4-a4d2-4d8b-9148-e3be6c30e623}">
          <xlrd:rvb i="19544"/>
        </ext>
      </extLst>
    </bk>
    <bk>
      <extLst>
        <ext uri="{3e2802c4-a4d2-4d8b-9148-e3be6c30e623}">
          <xlrd:rvb i="19545"/>
        </ext>
      </extLst>
    </bk>
    <bk>
      <extLst>
        <ext uri="{3e2802c4-a4d2-4d8b-9148-e3be6c30e623}">
          <xlrd:rvb i="19546"/>
        </ext>
      </extLst>
    </bk>
    <bk>
      <extLst>
        <ext uri="{3e2802c4-a4d2-4d8b-9148-e3be6c30e623}">
          <xlrd:rvb i="19547"/>
        </ext>
      </extLst>
    </bk>
    <bk>
      <extLst>
        <ext uri="{3e2802c4-a4d2-4d8b-9148-e3be6c30e623}">
          <xlrd:rvb i="19548"/>
        </ext>
      </extLst>
    </bk>
    <bk>
      <extLst>
        <ext uri="{3e2802c4-a4d2-4d8b-9148-e3be6c30e623}">
          <xlrd:rvb i="19549"/>
        </ext>
      </extLst>
    </bk>
    <bk>
      <extLst>
        <ext uri="{3e2802c4-a4d2-4d8b-9148-e3be6c30e623}">
          <xlrd:rvb i="19550"/>
        </ext>
      </extLst>
    </bk>
    <bk>
      <extLst>
        <ext uri="{3e2802c4-a4d2-4d8b-9148-e3be6c30e623}">
          <xlrd:rvb i="19551"/>
        </ext>
      </extLst>
    </bk>
    <bk>
      <extLst>
        <ext uri="{3e2802c4-a4d2-4d8b-9148-e3be6c30e623}">
          <xlrd:rvb i="19552"/>
        </ext>
      </extLst>
    </bk>
    <bk>
      <extLst>
        <ext uri="{3e2802c4-a4d2-4d8b-9148-e3be6c30e623}">
          <xlrd:rvb i="19553"/>
        </ext>
      </extLst>
    </bk>
    <bk>
      <extLst>
        <ext uri="{3e2802c4-a4d2-4d8b-9148-e3be6c30e623}">
          <xlrd:rvb i="19554"/>
        </ext>
      </extLst>
    </bk>
    <bk>
      <extLst>
        <ext uri="{3e2802c4-a4d2-4d8b-9148-e3be6c30e623}">
          <xlrd:rvb i="19555"/>
        </ext>
      </extLst>
    </bk>
    <bk>
      <extLst>
        <ext uri="{3e2802c4-a4d2-4d8b-9148-e3be6c30e623}">
          <xlrd:rvb i="19556"/>
        </ext>
      </extLst>
    </bk>
    <bk>
      <extLst>
        <ext uri="{3e2802c4-a4d2-4d8b-9148-e3be6c30e623}">
          <xlrd:rvb i="19557"/>
        </ext>
      </extLst>
    </bk>
    <bk>
      <extLst>
        <ext uri="{3e2802c4-a4d2-4d8b-9148-e3be6c30e623}">
          <xlrd:rvb i="19558"/>
        </ext>
      </extLst>
    </bk>
    <bk>
      <extLst>
        <ext uri="{3e2802c4-a4d2-4d8b-9148-e3be6c30e623}">
          <xlrd:rvb i="19559"/>
        </ext>
      </extLst>
    </bk>
    <bk>
      <extLst>
        <ext uri="{3e2802c4-a4d2-4d8b-9148-e3be6c30e623}">
          <xlrd:rvb i="19560"/>
        </ext>
      </extLst>
    </bk>
    <bk>
      <extLst>
        <ext uri="{3e2802c4-a4d2-4d8b-9148-e3be6c30e623}">
          <xlrd:rvb i="19561"/>
        </ext>
      </extLst>
    </bk>
    <bk>
      <extLst>
        <ext uri="{3e2802c4-a4d2-4d8b-9148-e3be6c30e623}">
          <xlrd:rvb i="19562"/>
        </ext>
      </extLst>
    </bk>
    <bk>
      <extLst>
        <ext uri="{3e2802c4-a4d2-4d8b-9148-e3be6c30e623}">
          <xlrd:rvb i="19563"/>
        </ext>
      </extLst>
    </bk>
    <bk>
      <extLst>
        <ext uri="{3e2802c4-a4d2-4d8b-9148-e3be6c30e623}">
          <xlrd:rvb i="19564"/>
        </ext>
      </extLst>
    </bk>
    <bk>
      <extLst>
        <ext uri="{3e2802c4-a4d2-4d8b-9148-e3be6c30e623}">
          <xlrd:rvb i="19565"/>
        </ext>
      </extLst>
    </bk>
    <bk>
      <extLst>
        <ext uri="{3e2802c4-a4d2-4d8b-9148-e3be6c30e623}">
          <xlrd:rvb i="19566"/>
        </ext>
      </extLst>
    </bk>
    <bk>
      <extLst>
        <ext uri="{3e2802c4-a4d2-4d8b-9148-e3be6c30e623}">
          <xlrd:rvb i="19567"/>
        </ext>
      </extLst>
    </bk>
    <bk>
      <extLst>
        <ext uri="{3e2802c4-a4d2-4d8b-9148-e3be6c30e623}">
          <xlrd:rvb i="19568"/>
        </ext>
      </extLst>
    </bk>
    <bk>
      <extLst>
        <ext uri="{3e2802c4-a4d2-4d8b-9148-e3be6c30e623}">
          <xlrd:rvb i="19569"/>
        </ext>
      </extLst>
    </bk>
    <bk>
      <extLst>
        <ext uri="{3e2802c4-a4d2-4d8b-9148-e3be6c30e623}">
          <xlrd:rvb i="19570"/>
        </ext>
      </extLst>
    </bk>
    <bk>
      <extLst>
        <ext uri="{3e2802c4-a4d2-4d8b-9148-e3be6c30e623}">
          <xlrd:rvb i="19571"/>
        </ext>
      </extLst>
    </bk>
    <bk>
      <extLst>
        <ext uri="{3e2802c4-a4d2-4d8b-9148-e3be6c30e623}">
          <xlrd:rvb i="19572"/>
        </ext>
      </extLst>
    </bk>
    <bk>
      <extLst>
        <ext uri="{3e2802c4-a4d2-4d8b-9148-e3be6c30e623}">
          <xlrd:rvb i="19573"/>
        </ext>
      </extLst>
    </bk>
    <bk>
      <extLst>
        <ext uri="{3e2802c4-a4d2-4d8b-9148-e3be6c30e623}">
          <xlrd:rvb i="19574"/>
        </ext>
      </extLst>
    </bk>
    <bk>
      <extLst>
        <ext uri="{3e2802c4-a4d2-4d8b-9148-e3be6c30e623}">
          <xlrd:rvb i="19575"/>
        </ext>
      </extLst>
    </bk>
    <bk>
      <extLst>
        <ext uri="{3e2802c4-a4d2-4d8b-9148-e3be6c30e623}">
          <xlrd:rvb i="19576"/>
        </ext>
      </extLst>
    </bk>
    <bk>
      <extLst>
        <ext uri="{3e2802c4-a4d2-4d8b-9148-e3be6c30e623}">
          <xlrd:rvb i="19577"/>
        </ext>
      </extLst>
    </bk>
    <bk>
      <extLst>
        <ext uri="{3e2802c4-a4d2-4d8b-9148-e3be6c30e623}">
          <xlrd:rvb i="19578"/>
        </ext>
      </extLst>
    </bk>
    <bk>
      <extLst>
        <ext uri="{3e2802c4-a4d2-4d8b-9148-e3be6c30e623}">
          <xlrd:rvb i="19579"/>
        </ext>
      </extLst>
    </bk>
    <bk>
      <extLst>
        <ext uri="{3e2802c4-a4d2-4d8b-9148-e3be6c30e623}">
          <xlrd:rvb i="19580"/>
        </ext>
      </extLst>
    </bk>
    <bk>
      <extLst>
        <ext uri="{3e2802c4-a4d2-4d8b-9148-e3be6c30e623}">
          <xlrd:rvb i="19581"/>
        </ext>
      </extLst>
    </bk>
    <bk>
      <extLst>
        <ext uri="{3e2802c4-a4d2-4d8b-9148-e3be6c30e623}">
          <xlrd:rvb i="19582"/>
        </ext>
      </extLst>
    </bk>
    <bk>
      <extLst>
        <ext uri="{3e2802c4-a4d2-4d8b-9148-e3be6c30e623}">
          <xlrd:rvb i="19583"/>
        </ext>
      </extLst>
    </bk>
    <bk>
      <extLst>
        <ext uri="{3e2802c4-a4d2-4d8b-9148-e3be6c30e623}">
          <xlrd:rvb i="19584"/>
        </ext>
      </extLst>
    </bk>
    <bk>
      <extLst>
        <ext uri="{3e2802c4-a4d2-4d8b-9148-e3be6c30e623}">
          <xlrd:rvb i="19585"/>
        </ext>
      </extLst>
    </bk>
    <bk>
      <extLst>
        <ext uri="{3e2802c4-a4d2-4d8b-9148-e3be6c30e623}">
          <xlrd:rvb i="19586"/>
        </ext>
      </extLst>
    </bk>
    <bk>
      <extLst>
        <ext uri="{3e2802c4-a4d2-4d8b-9148-e3be6c30e623}">
          <xlrd:rvb i="19587"/>
        </ext>
      </extLst>
    </bk>
    <bk>
      <extLst>
        <ext uri="{3e2802c4-a4d2-4d8b-9148-e3be6c30e623}">
          <xlrd:rvb i="19588"/>
        </ext>
      </extLst>
    </bk>
    <bk>
      <extLst>
        <ext uri="{3e2802c4-a4d2-4d8b-9148-e3be6c30e623}">
          <xlrd:rvb i="19589"/>
        </ext>
      </extLst>
    </bk>
    <bk>
      <extLst>
        <ext uri="{3e2802c4-a4d2-4d8b-9148-e3be6c30e623}">
          <xlrd:rvb i="19590"/>
        </ext>
      </extLst>
    </bk>
    <bk>
      <extLst>
        <ext uri="{3e2802c4-a4d2-4d8b-9148-e3be6c30e623}">
          <xlrd:rvb i="19591"/>
        </ext>
      </extLst>
    </bk>
    <bk>
      <extLst>
        <ext uri="{3e2802c4-a4d2-4d8b-9148-e3be6c30e623}">
          <xlrd:rvb i="19592"/>
        </ext>
      </extLst>
    </bk>
    <bk>
      <extLst>
        <ext uri="{3e2802c4-a4d2-4d8b-9148-e3be6c30e623}">
          <xlrd:rvb i="19593"/>
        </ext>
      </extLst>
    </bk>
    <bk>
      <extLst>
        <ext uri="{3e2802c4-a4d2-4d8b-9148-e3be6c30e623}">
          <xlrd:rvb i="19594"/>
        </ext>
      </extLst>
    </bk>
    <bk>
      <extLst>
        <ext uri="{3e2802c4-a4d2-4d8b-9148-e3be6c30e623}">
          <xlrd:rvb i="19595"/>
        </ext>
      </extLst>
    </bk>
    <bk>
      <extLst>
        <ext uri="{3e2802c4-a4d2-4d8b-9148-e3be6c30e623}">
          <xlrd:rvb i="19596"/>
        </ext>
      </extLst>
    </bk>
    <bk>
      <extLst>
        <ext uri="{3e2802c4-a4d2-4d8b-9148-e3be6c30e623}">
          <xlrd:rvb i="19597"/>
        </ext>
      </extLst>
    </bk>
    <bk>
      <extLst>
        <ext uri="{3e2802c4-a4d2-4d8b-9148-e3be6c30e623}">
          <xlrd:rvb i="19598"/>
        </ext>
      </extLst>
    </bk>
    <bk>
      <extLst>
        <ext uri="{3e2802c4-a4d2-4d8b-9148-e3be6c30e623}">
          <xlrd:rvb i="19599"/>
        </ext>
      </extLst>
    </bk>
    <bk>
      <extLst>
        <ext uri="{3e2802c4-a4d2-4d8b-9148-e3be6c30e623}">
          <xlrd:rvb i="19600"/>
        </ext>
      </extLst>
    </bk>
    <bk>
      <extLst>
        <ext uri="{3e2802c4-a4d2-4d8b-9148-e3be6c30e623}">
          <xlrd:rvb i="19601"/>
        </ext>
      </extLst>
    </bk>
    <bk>
      <extLst>
        <ext uri="{3e2802c4-a4d2-4d8b-9148-e3be6c30e623}">
          <xlrd:rvb i="19602"/>
        </ext>
      </extLst>
    </bk>
    <bk>
      <extLst>
        <ext uri="{3e2802c4-a4d2-4d8b-9148-e3be6c30e623}">
          <xlrd:rvb i="19603"/>
        </ext>
      </extLst>
    </bk>
    <bk>
      <extLst>
        <ext uri="{3e2802c4-a4d2-4d8b-9148-e3be6c30e623}">
          <xlrd:rvb i="19604"/>
        </ext>
      </extLst>
    </bk>
    <bk>
      <extLst>
        <ext uri="{3e2802c4-a4d2-4d8b-9148-e3be6c30e623}">
          <xlrd:rvb i="19605"/>
        </ext>
      </extLst>
    </bk>
    <bk>
      <extLst>
        <ext uri="{3e2802c4-a4d2-4d8b-9148-e3be6c30e623}">
          <xlrd:rvb i="19606"/>
        </ext>
      </extLst>
    </bk>
    <bk>
      <extLst>
        <ext uri="{3e2802c4-a4d2-4d8b-9148-e3be6c30e623}">
          <xlrd:rvb i="19607"/>
        </ext>
      </extLst>
    </bk>
    <bk>
      <extLst>
        <ext uri="{3e2802c4-a4d2-4d8b-9148-e3be6c30e623}">
          <xlrd:rvb i="19608"/>
        </ext>
      </extLst>
    </bk>
    <bk>
      <extLst>
        <ext uri="{3e2802c4-a4d2-4d8b-9148-e3be6c30e623}">
          <xlrd:rvb i="19609"/>
        </ext>
      </extLst>
    </bk>
    <bk>
      <extLst>
        <ext uri="{3e2802c4-a4d2-4d8b-9148-e3be6c30e623}">
          <xlrd:rvb i="19610"/>
        </ext>
      </extLst>
    </bk>
    <bk>
      <extLst>
        <ext uri="{3e2802c4-a4d2-4d8b-9148-e3be6c30e623}">
          <xlrd:rvb i="19611"/>
        </ext>
      </extLst>
    </bk>
    <bk>
      <extLst>
        <ext uri="{3e2802c4-a4d2-4d8b-9148-e3be6c30e623}">
          <xlrd:rvb i="19612"/>
        </ext>
      </extLst>
    </bk>
    <bk>
      <extLst>
        <ext uri="{3e2802c4-a4d2-4d8b-9148-e3be6c30e623}">
          <xlrd:rvb i="19613"/>
        </ext>
      </extLst>
    </bk>
    <bk>
      <extLst>
        <ext uri="{3e2802c4-a4d2-4d8b-9148-e3be6c30e623}">
          <xlrd:rvb i="19614"/>
        </ext>
      </extLst>
    </bk>
    <bk>
      <extLst>
        <ext uri="{3e2802c4-a4d2-4d8b-9148-e3be6c30e623}">
          <xlrd:rvb i="19615"/>
        </ext>
      </extLst>
    </bk>
    <bk>
      <extLst>
        <ext uri="{3e2802c4-a4d2-4d8b-9148-e3be6c30e623}">
          <xlrd:rvb i="19616"/>
        </ext>
      </extLst>
    </bk>
    <bk>
      <extLst>
        <ext uri="{3e2802c4-a4d2-4d8b-9148-e3be6c30e623}">
          <xlrd:rvb i="19617"/>
        </ext>
      </extLst>
    </bk>
    <bk>
      <extLst>
        <ext uri="{3e2802c4-a4d2-4d8b-9148-e3be6c30e623}">
          <xlrd:rvb i="19618"/>
        </ext>
      </extLst>
    </bk>
    <bk>
      <extLst>
        <ext uri="{3e2802c4-a4d2-4d8b-9148-e3be6c30e623}">
          <xlrd:rvb i="19619"/>
        </ext>
      </extLst>
    </bk>
    <bk>
      <extLst>
        <ext uri="{3e2802c4-a4d2-4d8b-9148-e3be6c30e623}">
          <xlrd:rvb i="19620"/>
        </ext>
      </extLst>
    </bk>
    <bk>
      <extLst>
        <ext uri="{3e2802c4-a4d2-4d8b-9148-e3be6c30e623}">
          <xlrd:rvb i="19621"/>
        </ext>
      </extLst>
    </bk>
    <bk>
      <extLst>
        <ext uri="{3e2802c4-a4d2-4d8b-9148-e3be6c30e623}">
          <xlrd:rvb i="19622"/>
        </ext>
      </extLst>
    </bk>
    <bk>
      <extLst>
        <ext uri="{3e2802c4-a4d2-4d8b-9148-e3be6c30e623}">
          <xlrd:rvb i="19623"/>
        </ext>
      </extLst>
    </bk>
    <bk>
      <extLst>
        <ext uri="{3e2802c4-a4d2-4d8b-9148-e3be6c30e623}">
          <xlrd:rvb i="19624"/>
        </ext>
      </extLst>
    </bk>
    <bk>
      <extLst>
        <ext uri="{3e2802c4-a4d2-4d8b-9148-e3be6c30e623}">
          <xlrd:rvb i="19625"/>
        </ext>
      </extLst>
    </bk>
    <bk>
      <extLst>
        <ext uri="{3e2802c4-a4d2-4d8b-9148-e3be6c30e623}">
          <xlrd:rvb i="19626"/>
        </ext>
      </extLst>
    </bk>
    <bk>
      <extLst>
        <ext uri="{3e2802c4-a4d2-4d8b-9148-e3be6c30e623}">
          <xlrd:rvb i="19627"/>
        </ext>
      </extLst>
    </bk>
    <bk>
      <extLst>
        <ext uri="{3e2802c4-a4d2-4d8b-9148-e3be6c30e623}">
          <xlrd:rvb i="19628"/>
        </ext>
      </extLst>
    </bk>
    <bk>
      <extLst>
        <ext uri="{3e2802c4-a4d2-4d8b-9148-e3be6c30e623}">
          <xlrd:rvb i="19629"/>
        </ext>
      </extLst>
    </bk>
    <bk>
      <extLst>
        <ext uri="{3e2802c4-a4d2-4d8b-9148-e3be6c30e623}">
          <xlrd:rvb i="19630"/>
        </ext>
      </extLst>
    </bk>
    <bk>
      <extLst>
        <ext uri="{3e2802c4-a4d2-4d8b-9148-e3be6c30e623}">
          <xlrd:rvb i="19631"/>
        </ext>
      </extLst>
    </bk>
    <bk>
      <extLst>
        <ext uri="{3e2802c4-a4d2-4d8b-9148-e3be6c30e623}">
          <xlrd:rvb i="19632"/>
        </ext>
      </extLst>
    </bk>
    <bk>
      <extLst>
        <ext uri="{3e2802c4-a4d2-4d8b-9148-e3be6c30e623}">
          <xlrd:rvb i="19633"/>
        </ext>
      </extLst>
    </bk>
    <bk>
      <extLst>
        <ext uri="{3e2802c4-a4d2-4d8b-9148-e3be6c30e623}">
          <xlrd:rvb i="19634"/>
        </ext>
      </extLst>
    </bk>
    <bk>
      <extLst>
        <ext uri="{3e2802c4-a4d2-4d8b-9148-e3be6c30e623}">
          <xlrd:rvb i="19635"/>
        </ext>
      </extLst>
    </bk>
    <bk>
      <extLst>
        <ext uri="{3e2802c4-a4d2-4d8b-9148-e3be6c30e623}">
          <xlrd:rvb i="19636"/>
        </ext>
      </extLst>
    </bk>
    <bk>
      <extLst>
        <ext uri="{3e2802c4-a4d2-4d8b-9148-e3be6c30e623}">
          <xlrd:rvb i="19637"/>
        </ext>
      </extLst>
    </bk>
    <bk>
      <extLst>
        <ext uri="{3e2802c4-a4d2-4d8b-9148-e3be6c30e623}">
          <xlrd:rvb i="19638"/>
        </ext>
      </extLst>
    </bk>
    <bk>
      <extLst>
        <ext uri="{3e2802c4-a4d2-4d8b-9148-e3be6c30e623}">
          <xlrd:rvb i="19639"/>
        </ext>
      </extLst>
    </bk>
    <bk>
      <extLst>
        <ext uri="{3e2802c4-a4d2-4d8b-9148-e3be6c30e623}">
          <xlrd:rvb i="19640"/>
        </ext>
      </extLst>
    </bk>
    <bk>
      <extLst>
        <ext uri="{3e2802c4-a4d2-4d8b-9148-e3be6c30e623}">
          <xlrd:rvb i="19641"/>
        </ext>
      </extLst>
    </bk>
    <bk>
      <extLst>
        <ext uri="{3e2802c4-a4d2-4d8b-9148-e3be6c30e623}">
          <xlrd:rvb i="19642"/>
        </ext>
      </extLst>
    </bk>
    <bk>
      <extLst>
        <ext uri="{3e2802c4-a4d2-4d8b-9148-e3be6c30e623}">
          <xlrd:rvb i="19643"/>
        </ext>
      </extLst>
    </bk>
    <bk>
      <extLst>
        <ext uri="{3e2802c4-a4d2-4d8b-9148-e3be6c30e623}">
          <xlrd:rvb i="19644"/>
        </ext>
      </extLst>
    </bk>
    <bk>
      <extLst>
        <ext uri="{3e2802c4-a4d2-4d8b-9148-e3be6c30e623}">
          <xlrd:rvb i="19645"/>
        </ext>
      </extLst>
    </bk>
    <bk>
      <extLst>
        <ext uri="{3e2802c4-a4d2-4d8b-9148-e3be6c30e623}">
          <xlrd:rvb i="19646"/>
        </ext>
      </extLst>
    </bk>
    <bk>
      <extLst>
        <ext uri="{3e2802c4-a4d2-4d8b-9148-e3be6c30e623}">
          <xlrd:rvb i="19647"/>
        </ext>
      </extLst>
    </bk>
    <bk>
      <extLst>
        <ext uri="{3e2802c4-a4d2-4d8b-9148-e3be6c30e623}">
          <xlrd:rvb i="19648"/>
        </ext>
      </extLst>
    </bk>
    <bk>
      <extLst>
        <ext uri="{3e2802c4-a4d2-4d8b-9148-e3be6c30e623}">
          <xlrd:rvb i="19649"/>
        </ext>
      </extLst>
    </bk>
    <bk>
      <extLst>
        <ext uri="{3e2802c4-a4d2-4d8b-9148-e3be6c30e623}">
          <xlrd:rvb i="19650"/>
        </ext>
      </extLst>
    </bk>
    <bk>
      <extLst>
        <ext uri="{3e2802c4-a4d2-4d8b-9148-e3be6c30e623}">
          <xlrd:rvb i="19651"/>
        </ext>
      </extLst>
    </bk>
    <bk>
      <extLst>
        <ext uri="{3e2802c4-a4d2-4d8b-9148-e3be6c30e623}">
          <xlrd:rvb i="19652"/>
        </ext>
      </extLst>
    </bk>
    <bk>
      <extLst>
        <ext uri="{3e2802c4-a4d2-4d8b-9148-e3be6c30e623}">
          <xlrd:rvb i="19653"/>
        </ext>
      </extLst>
    </bk>
    <bk>
      <extLst>
        <ext uri="{3e2802c4-a4d2-4d8b-9148-e3be6c30e623}">
          <xlrd:rvb i="19654"/>
        </ext>
      </extLst>
    </bk>
    <bk>
      <extLst>
        <ext uri="{3e2802c4-a4d2-4d8b-9148-e3be6c30e623}">
          <xlrd:rvb i="19655"/>
        </ext>
      </extLst>
    </bk>
    <bk>
      <extLst>
        <ext uri="{3e2802c4-a4d2-4d8b-9148-e3be6c30e623}">
          <xlrd:rvb i="19656"/>
        </ext>
      </extLst>
    </bk>
    <bk>
      <extLst>
        <ext uri="{3e2802c4-a4d2-4d8b-9148-e3be6c30e623}">
          <xlrd:rvb i="19657"/>
        </ext>
      </extLst>
    </bk>
    <bk>
      <extLst>
        <ext uri="{3e2802c4-a4d2-4d8b-9148-e3be6c30e623}">
          <xlrd:rvb i="19658"/>
        </ext>
      </extLst>
    </bk>
    <bk>
      <extLst>
        <ext uri="{3e2802c4-a4d2-4d8b-9148-e3be6c30e623}">
          <xlrd:rvb i="19659"/>
        </ext>
      </extLst>
    </bk>
    <bk>
      <extLst>
        <ext uri="{3e2802c4-a4d2-4d8b-9148-e3be6c30e623}">
          <xlrd:rvb i="19660"/>
        </ext>
      </extLst>
    </bk>
    <bk>
      <extLst>
        <ext uri="{3e2802c4-a4d2-4d8b-9148-e3be6c30e623}">
          <xlrd:rvb i="19661"/>
        </ext>
      </extLst>
    </bk>
    <bk>
      <extLst>
        <ext uri="{3e2802c4-a4d2-4d8b-9148-e3be6c30e623}">
          <xlrd:rvb i="19662"/>
        </ext>
      </extLst>
    </bk>
    <bk>
      <extLst>
        <ext uri="{3e2802c4-a4d2-4d8b-9148-e3be6c30e623}">
          <xlrd:rvb i="19663"/>
        </ext>
      </extLst>
    </bk>
    <bk>
      <extLst>
        <ext uri="{3e2802c4-a4d2-4d8b-9148-e3be6c30e623}">
          <xlrd:rvb i="19664"/>
        </ext>
      </extLst>
    </bk>
    <bk>
      <extLst>
        <ext uri="{3e2802c4-a4d2-4d8b-9148-e3be6c30e623}">
          <xlrd:rvb i="19665"/>
        </ext>
      </extLst>
    </bk>
    <bk>
      <extLst>
        <ext uri="{3e2802c4-a4d2-4d8b-9148-e3be6c30e623}">
          <xlrd:rvb i="19666"/>
        </ext>
      </extLst>
    </bk>
    <bk>
      <extLst>
        <ext uri="{3e2802c4-a4d2-4d8b-9148-e3be6c30e623}">
          <xlrd:rvb i="19667"/>
        </ext>
      </extLst>
    </bk>
    <bk>
      <extLst>
        <ext uri="{3e2802c4-a4d2-4d8b-9148-e3be6c30e623}">
          <xlrd:rvb i="19668"/>
        </ext>
      </extLst>
    </bk>
    <bk>
      <extLst>
        <ext uri="{3e2802c4-a4d2-4d8b-9148-e3be6c30e623}">
          <xlrd:rvb i="19669"/>
        </ext>
      </extLst>
    </bk>
    <bk>
      <extLst>
        <ext uri="{3e2802c4-a4d2-4d8b-9148-e3be6c30e623}">
          <xlrd:rvb i="19670"/>
        </ext>
      </extLst>
    </bk>
    <bk>
      <extLst>
        <ext uri="{3e2802c4-a4d2-4d8b-9148-e3be6c30e623}">
          <xlrd:rvb i="19671"/>
        </ext>
      </extLst>
    </bk>
    <bk>
      <extLst>
        <ext uri="{3e2802c4-a4d2-4d8b-9148-e3be6c30e623}">
          <xlrd:rvb i="19672"/>
        </ext>
      </extLst>
    </bk>
    <bk>
      <extLst>
        <ext uri="{3e2802c4-a4d2-4d8b-9148-e3be6c30e623}">
          <xlrd:rvb i="19673"/>
        </ext>
      </extLst>
    </bk>
    <bk>
      <extLst>
        <ext uri="{3e2802c4-a4d2-4d8b-9148-e3be6c30e623}">
          <xlrd:rvb i="19674"/>
        </ext>
      </extLst>
    </bk>
    <bk>
      <extLst>
        <ext uri="{3e2802c4-a4d2-4d8b-9148-e3be6c30e623}">
          <xlrd:rvb i="19675"/>
        </ext>
      </extLst>
    </bk>
    <bk>
      <extLst>
        <ext uri="{3e2802c4-a4d2-4d8b-9148-e3be6c30e623}">
          <xlrd:rvb i="19676"/>
        </ext>
      </extLst>
    </bk>
    <bk>
      <extLst>
        <ext uri="{3e2802c4-a4d2-4d8b-9148-e3be6c30e623}">
          <xlrd:rvb i="19677"/>
        </ext>
      </extLst>
    </bk>
    <bk>
      <extLst>
        <ext uri="{3e2802c4-a4d2-4d8b-9148-e3be6c30e623}">
          <xlrd:rvb i="19678"/>
        </ext>
      </extLst>
    </bk>
    <bk>
      <extLst>
        <ext uri="{3e2802c4-a4d2-4d8b-9148-e3be6c30e623}">
          <xlrd:rvb i="19679"/>
        </ext>
      </extLst>
    </bk>
    <bk>
      <extLst>
        <ext uri="{3e2802c4-a4d2-4d8b-9148-e3be6c30e623}">
          <xlrd:rvb i="19680"/>
        </ext>
      </extLst>
    </bk>
    <bk>
      <extLst>
        <ext uri="{3e2802c4-a4d2-4d8b-9148-e3be6c30e623}">
          <xlrd:rvb i="19681"/>
        </ext>
      </extLst>
    </bk>
    <bk>
      <extLst>
        <ext uri="{3e2802c4-a4d2-4d8b-9148-e3be6c30e623}">
          <xlrd:rvb i="19682"/>
        </ext>
      </extLst>
    </bk>
    <bk>
      <extLst>
        <ext uri="{3e2802c4-a4d2-4d8b-9148-e3be6c30e623}">
          <xlrd:rvb i="19683"/>
        </ext>
      </extLst>
    </bk>
    <bk>
      <extLst>
        <ext uri="{3e2802c4-a4d2-4d8b-9148-e3be6c30e623}">
          <xlrd:rvb i="19684"/>
        </ext>
      </extLst>
    </bk>
    <bk>
      <extLst>
        <ext uri="{3e2802c4-a4d2-4d8b-9148-e3be6c30e623}">
          <xlrd:rvb i="19685"/>
        </ext>
      </extLst>
    </bk>
    <bk>
      <extLst>
        <ext uri="{3e2802c4-a4d2-4d8b-9148-e3be6c30e623}">
          <xlrd:rvb i="19686"/>
        </ext>
      </extLst>
    </bk>
    <bk>
      <extLst>
        <ext uri="{3e2802c4-a4d2-4d8b-9148-e3be6c30e623}">
          <xlrd:rvb i="19687"/>
        </ext>
      </extLst>
    </bk>
    <bk>
      <extLst>
        <ext uri="{3e2802c4-a4d2-4d8b-9148-e3be6c30e623}">
          <xlrd:rvb i="19688"/>
        </ext>
      </extLst>
    </bk>
    <bk>
      <extLst>
        <ext uri="{3e2802c4-a4d2-4d8b-9148-e3be6c30e623}">
          <xlrd:rvb i="19689"/>
        </ext>
      </extLst>
    </bk>
    <bk>
      <extLst>
        <ext uri="{3e2802c4-a4d2-4d8b-9148-e3be6c30e623}">
          <xlrd:rvb i="19690"/>
        </ext>
      </extLst>
    </bk>
    <bk>
      <extLst>
        <ext uri="{3e2802c4-a4d2-4d8b-9148-e3be6c30e623}">
          <xlrd:rvb i="19691"/>
        </ext>
      </extLst>
    </bk>
    <bk>
      <extLst>
        <ext uri="{3e2802c4-a4d2-4d8b-9148-e3be6c30e623}">
          <xlrd:rvb i="19692"/>
        </ext>
      </extLst>
    </bk>
    <bk>
      <extLst>
        <ext uri="{3e2802c4-a4d2-4d8b-9148-e3be6c30e623}">
          <xlrd:rvb i="19693"/>
        </ext>
      </extLst>
    </bk>
    <bk>
      <extLst>
        <ext uri="{3e2802c4-a4d2-4d8b-9148-e3be6c30e623}">
          <xlrd:rvb i="19694"/>
        </ext>
      </extLst>
    </bk>
    <bk>
      <extLst>
        <ext uri="{3e2802c4-a4d2-4d8b-9148-e3be6c30e623}">
          <xlrd:rvb i="19695"/>
        </ext>
      </extLst>
    </bk>
    <bk>
      <extLst>
        <ext uri="{3e2802c4-a4d2-4d8b-9148-e3be6c30e623}">
          <xlrd:rvb i="19696"/>
        </ext>
      </extLst>
    </bk>
    <bk>
      <extLst>
        <ext uri="{3e2802c4-a4d2-4d8b-9148-e3be6c30e623}">
          <xlrd:rvb i="19697"/>
        </ext>
      </extLst>
    </bk>
    <bk>
      <extLst>
        <ext uri="{3e2802c4-a4d2-4d8b-9148-e3be6c30e623}">
          <xlrd:rvb i="19698"/>
        </ext>
      </extLst>
    </bk>
    <bk>
      <extLst>
        <ext uri="{3e2802c4-a4d2-4d8b-9148-e3be6c30e623}">
          <xlrd:rvb i="19699"/>
        </ext>
      </extLst>
    </bk>
    <bk>
      <extLst>
        <ext uri="{3e2802c4-a4d2-4d8b-9148-e3be6c30e623}">
          <xlrd:rvb i="19700"/>
        </ext>
      </extLst>
    </bk>
    <bk>
      <extLst>
        <ext uri="{3e2802c4-a4d2-4d8b-9148-e3be6c30e623}">
          <xlrd:rvb i="19701"/>
        </ext>
      </extLst>
    </bk>
    <bk>
      <extLst>
        <ext uri="{3e2802c4-a4d2-4d8b-9148-e3be6c30e623}">
          <xlrd:rvb i="19702"/>
        </ext>
      </extLst>
    </bk>
    <bk>
      <extLst>
        <ext uri="{3e2802c4-a4d2-4d8b-9148-e3be6c30e623}">
          <xlrd:rvb i="19703"/>
        </ext>
      </extLst>
    </bk>
    <bk>
      <extLst>
        <ext uri="{3e2802c4-a4d2-4d8b-9148-e3be6c30e623}">
          <xlrd:rvb i="19704"/>
        </ext>
      </extLst>
    </bk>
    <bk>
      <extLst>
        <ext uri="{3e2802c4-a4d2-4d8b-9148-e3be6c30e623}">
          <xlrd:rvb i="19705"/>
        </ext>
      </extLst>
    </bk>
    <bk>
      <extLst>
        <ext uri="{3e2802c4-a4d2-4d8b-9148-e3be6c30e623}">
          <xlrd:rvb i="19706"/>
        </ext>
      </extLst>
    </bk>
    <bk>
      <extLst>
        <ext uri="{3e2802c4-a4d2-4d8b-9148-e3be6c30e623}">
          <xlrd:rvb i="19707"/>
        </ext>
      </extLst>
    </bk>
    <bk>
      <extLst>
        <ext uri="{3e2802c4-a4d2-4d8b-9148-e3be6c30e623}">
          <xlrd:rvb i="19708"/>
        </ext>
      </extLst>
    </bk>
    <bk>
      <extLst>
        <ext uri="{3e2802c4-a4d2-4d8b-9148-e3be6c30e623}">
          <xlrd:rvb i="19709"/>
        </ext>
      </extLst>
    </bk>
    <bk>
      <extLst>
        <ext uri="{3e2802c4-a4d2-4d8b-9148-e3be6c30e623}">
          <xlrd:rvb i="19710"/>
        </ext>
      </extLst>
    </bk>
    <bk>
      <extLst>
        <ext uri="{3e2802c4-a4d2-4d8b-9148-e3be6c30e623}">
          <xlrd:rvb i="19711"/>
        </ext>
      </extLst>
    </bk>
    <bk>
      <extLst>
        <ext uri="{3e2802c4-a4d2-4d8b-9148-e3be6c30e623}">
          <xlrd:rvb i="19712"/>
        </ext>
      </extLst>
    </bk>
    <bk>
      <extLst>
        <ext uri="{3e2802c4-a4d2-4d8b-9148-e3be6c30e623}">
          <xlrd:rvb i="19713"/>
        </ext>
      </extLst>
    </bk>
    <bk>
      <extLst>
        <ext uri="{3e2802c4-a4d2-4d8b-9148-e3be6c30e623}">
          <xlrd:rvb i="19714"/>
        </ext>
      </extLst>
    </bk>
    <bk>
      <extLst>
        <ext uri="{3e2802c4-a4d2-4d8b-9148-e3be6c30e623}">
          <xlrd:rvb i="19715"/>
        </ext>
      </extLst>
    </bk>
    <bk>
      <extLst>
        <ext uri="{3e2802c4-a4d2-4d8b-9148-e3be6c30e623}">
          <xlrd:rvb i="19716"/>
        </ext>
      </extLst>
    </bk>
    <bk>
      <extLst>
        <ext uri="{3e2802c4-a4d2-4d8b-9148-e3be6c30e623}">
          <xlrd:rvb i="19717"/>
        </ext>
      </extLst>
    </bk>
    <bk>
      <extLst>
        <ext uri="{3e2802c4-a4d2-4d8b-9148-e3be6c30e623}">
          <xlrd:rvb i="19718"/>
        </ext>
      </extLst>
    </bk>
    <bk>
      <extLst>
        <ext uri="{3e2802c4-a4d2-4d8b-9148-e3be6c30e623}">
          <xlrd:rvb i="19719"/>
        </ext>
      </extLst>
    </bk>
    <bk>
      <extLst>
        <ext uri="{3e2802c4-a4d2-4d8b-9148-e3be6c30e623}">
          <xlrd:rvb i="19720"/>
        </ext>
      </extLst>
    </bk>
    <bk>
      <extLst>
        <ext uri="{3e2802c4-a4d2-4d8b-9148-e3be6c30e623}">
          <xlrd:rvb i="19721"/>
        </ext>
      </extLst>
    </bk>
    <bk>
      <extLst>
        <ext uri="{3e2802c4-a4d2-4d8b-9148-e3be6c30e623}">
          <xlrd:rvb i="19722"/>
        </ext>
      </extLst>
    </bk>
    <bk>
      <extLst>
        <ext uri="{3e2802c4-a4d2-4d8b-9148-e3be6c30e623}">
          <xlrd:rvb i="19723"/>
        </ext>
      </extLst>
    </bk>
    <bk>
      <extLst>
        <ext uri="{3e2802c4-a4d2-4d8b-9148-e3be6c30e623}">
          <xlrd:rvb i="19724"/>
        </ext>
      </extLst>
    </bk>
    <bk>
      <extLst>
        <ext uri="{3e2802c4-a4d2-4d8b-9148-e3be6c30e623}">
          <xlrd:rvb i="19725"/>
        </ext>
      </extLst>
    </bk>
    <bk>
      <extLst>
        <ext uri="{3e2802c4-a4d2-4d8b-9148-e3be6c30e623}">
          <xlrd:rvb i="19726"/>
        </ext>
      </extLst>
    </bk>
    <bk>
      <extLst>
        <ext uri="{3e2802c4-a4d2-4d8b-9148-e3be6c30e623}">
          <xlrd:rvb i="19727"/>
        </ext>
      </extLst>
    </bk>
    <bk>
      <extLst>
        <ext uri="{3e2802c4-a4d2-4d8b-9148-e3be6c30e623}">
          <xlrd:rvb i="19728"/>
        </ext>
      </extLst>
    </bk>
    <bk>
      <extLst>
        <ext uri="{3e2802c4-a4d2-4d8b-9148-e3be6c30e623}">
          <xlrd:rvb i="19729"/>
        </ext>
      </extLst>
    </bk>
    <bk>
      <extLst>
        <ext uri="{3e2802c4-a4d2-4d8b-9148-e3be6c30e623}">
          <xlrd:rvb i="19730"/>
        </ext>
      </extLst>
    </bk>
    <bk>
      <extLst>
        <ext uri="{3e2802c4-a4d2-4d8b-9148-e3be6c30e623}">
          <xlrd:rvb i="19731"/>
        </ext>
      </extLst>
    </bk>
    <bk>
      <extLst>
        <ext uri="{3e2802c4-a4d2-4d8b-9148-e3be6c30e623}">
          <xlrd:rvb i="19732"/>
        </ext>
      </extLst>
    </bk>
    <bk>
      <extLst>
        <ext uri="{3e2802c4-a4d2-4d8b-9148-e3be6c30e623}">
          <xlrd:rvb i="19733"/>
        </ext>
      </extLst>
    </bk>
    <bk>
      <extLst>
        <ext uri="{3e2802c4-a4d2-4d8b-9148-e3be6c30e623}">
          <xlrd:rvb i="19734"/>
        </ext>
      </extLst>
    </bk>
    <bk>
      <extLst>
        <ext uri="{3e2802c4-a4d2-4d8b-9148-e3be6c30e623}">
          <xlrd:rvb i="19735"/>
        </ext>
      </extLst>
    </bk>
    <bk>
      <extLst>
        <ext uri="{3e2802c4-a4d2-4d8b-9148-e3be6c30e623}">
          <xlrd:rvb i="19736"/>
        </ext>
      </extLst>
    </bk>
    <bk>
      <extLst>
        <ext uri="{3e2802c4-a4d2-4d8b-9148-e3be6c30e623}">
          <xlrd:rvb i="19737"/>
        </ext>
      </extLst>
    </bk>
    <bk>
      <extLst>
        <ext uri="{3e2802c4-a4d2-4d8b-9148-e3be6c30e623}">
          <xlrd:rvb i="19738"/>
        </ext>
      </extLst>
    </bk>
    <bk>
      <extLst>
        <ext uri="{3e2802c4-a4d2-4d8b-9148-e3be6c30e623}">
          <xlrd:rvb i="19739"/>
        </ext>
      </extLst>
    </bk>
    <bk>
      <extLst>
        <ext uri="{3e2802c4-a4d2-4d8b-9148-e3be6c30e623}">
          <xlrd:rvb i="19740"/>
        </ext>
      </extLst>
    </bk>
    <bk>
      <extLst>
        <ext uri="{3e2802c4-a4d2-4d8b-9148-e3be6c30e623}">
          <xlrd:rvb i="19741"/>
        </ext>
      </extLst>
    </bk>
    <bk>
      <extLst>
        <ext uri="{3e2802c4-a4d2-4d8b-9148-e3be6c30e623}">
          <xlrd:rvb i="19742"/>
        </ext>
      </extLst>
    </bk>
    <bk>
      <extLst>
        <ext uri="{3e2802c4-a4d2-4d8b-9148-e3be6c30e623}">
          <xlrd:rvb i="19743"/>
        </ext>
      </extLst>
    </bk>
    <bk>
      <extLst>
        <ext uri="{3e2802c4-a4d2-4d8b-9148-e3be6c30e623}">
          <xlrd:rvb i="19744"/>
        </ext>
      </extLst>
    </bk>
    <bk>
      <extLst>
        <ext uri="{3e2802c4-a4d2-4d8b-9148-e3be6c30e623}">
          <xlrd:rvb i="19745"/>
        </ext>
      </extLst>
    </bk>
    <bk>
      <extLst>
        <ext uri="{3e2802c4-a4d2-4d8b-9148-e3be6c30e623}">
          <xlrd:rvb i="19746"/>
        </ext>
      </extLst>
    </bk>
    <bk>
      <extLst>
        <ext uri="{3e2802c4-a4d2-4d8b-9148-e3be6c30e623}">
          <xlrd:rvb i="19747"/>
        </ext>
      </extLst>
    </bk>
    <bk>
      <extLst>
        <ext uri="{3e2802c4-a4d2-4d8b-9148-e3be6c30e623}">
          <xlrd:rvb i="19748"/>
        </ext>
      </extLst>
    </bk>
    <bk>
      <extLst>
        <ext uri="{3e2802c4-a4d2-4d8b-9148-e3be6c30e623}">
          <xlrd:rvb i="19749"/>
        </ext>
      </extLst>
    </bk>
    <bk>
      <extLst>
        <ext uri="{3e2802c4-a4d2-4d8b-9148-e3be6c30e623}">
          <xlrd:rvb i="19750"/>
        </ext>
      </extLst>
    </bk>
    <bk>
      <extLst>
        <ext uri="{3e2802c4-a4d2-4d8b-9148-e3be6c30e623}">
          <xlrd:rvb i="19751"/>
        </ext>
      </extLst>
    </bk>
    <bk>
      <extLst>
        <ext uri="{3e2802c4-a4d2-4d8b-9148-e3be6c30e623}">
          <xlrd:rvb i="19752"/>
        </ext>
      </extLst>
    </bk>
    <bk>
      <extLst>
        <ext uri="{3e2802c4-a4d2-4d8b-9148-e3be6c30e623}">
          <xlrd:rvb i="19753"/>
        </ext>
      </extLst>
    </bk>
    <bk>
      <extLst>
        <ext uri="{3e2802c4-a4d2-4d8b-9148-e3be6c30e623}">
          <xlrd:rvb i="19754"/>
        </ext>
      </extLst>
    </bk>
    <bk>
      <extLst>
        <ext uri="{3e2802c4-a4d2-4d8b-9148-e3be6c30e623}">
          <xlrd:rvb i="19755"/>
        </ext>
      </extLst>
    </bk>
    <bk>
      <extLst>
        <ext uri="{3e2802c4-a4d2-4d8b-9148-e3be6c30e623}">
          <xlrd:rvb i="19756"/>
        </ext>
      </extLst>
    </bk>
    <bk>
      <extLst>
        <ext uri="{3e2802c4-a4d2-4d8b-9148-e3be6c30e623}">
          <xlrd:rvb i="19757"/>
        </ext>
      </extLst>
    </bk>
    <bk>
      <extLst>
        <ext uri="{3e2802c4-a4d2-4d8b-9148-e3be6c30e623}">
          <xlrd:rvb i="19758"/>
        </ext>
      </extLst>
    </bk>
    <bk>
      <extLst>
        <ext uri="{3e2802c4-a4d2-4d8b-9148-e3be6c30e623}">
          <xlrd:rvb i="19759"/>
        </ext>
      </extLst>
    </bk>
    <bk>
      <extLst>
        <ext uri="{3e2802c4-a4d2-4d8b-9148-e3be6c30e623}">
          <xlrd:rvb i="19760"/>
        </ext>
      </extLst>
    </bk>
    <bk>
      <extLst>
        <ext uri="{3e2802c4-a4d2-4d8b-9148-e3be6c30e623}">
          <xlrd:rvb i="19761"/>
        </ext>
      </extLst>
    </bk>
    <bk>
      <extLst>
        <ext uri="{3e2802c4-a4d2-4d8b-9148-e3be6c30e623}">
          <xlrd:rvb i="19762"/>
        </ext>
      </extLst>
    </bk>
    <bk>
      <extLst>
        <ext uri="{3e2802c4-a4d2-4d8b-9148-e3be6c30e623}">
          <xlrd:rvb i="19763"/>
        </ext>
      </extLst>
    </bk>
    <bk>
      <extLst>
        <ext uri="{3e2802c4-a4d2-4d8b-9148-e3be6c30e623}">
          <xlrd:rvb i="19764"/>
        </ext>
      </extLst>
    </bk>
    <bk>
      <extLst>
        <ext uri="{3e2802c4-a4d2-4d8b-9148-e3be6c30e623}">
          <xlrd:rvb i="19765"/>
        </ext>
      </extLst>
    </bk>
    <bk>
      <extLst>
        <ext uri="{3e2802c4-a4d2-4d8b-9148-e3be6c30e623}">
          <xlrd:rvb i="19766"/>
        </ext>
      </extLst>
    </bk>
    <bk>
      <extLst>
        <ext uri="{3e2802c4-a4d2-4d8b-9148-e3be6c30e623}">
          <xlrd:rvb i="19767"/>
        </ext>
      </extLst>
    </bk>
    <bk>
      <extLst>
        <ext uri="{3e2802c4-a4d2-4d8b-9148-e3be6c30e623}">
          <xlrd:rvb i="19768"/>
        </ext>
      </extLst>
    </bk>
    <bk>
      <extLst>
        <ext uri="{3e2802c4-a4d2-4d8b-9148-e3be6c30e623}">
          <xlrd:rvb i="19769"/>
        </ext>
      </extLst>
    </bk>
    <bk>
      <extLst>
        <ext uri="{3e2802c4-a4d2-4d8b-9148-e3be6c30e623}">
          <xlrd:rvb i="19770"/>
        </ext>
      </extLst>
    </bk>
    <bk>
      <extLst>
        <ext uri="{3e2802c4-a4d2-4d8b-9148-e3be6c30e623}">
          <xlrd:rvb i="19771"/>
        </ext>
      </extLst>
    </bk>
    <bk>
      <extLst>
        <ext uri="{3e2802c4-a4d2-4d8b-9148-e3be6c30e623}">
          <xlrd:rvb i="19772"/>
        </ext>
      </extLst>
    </bk>
    <bk>
      <extLst>
        <ext uri="{3e2802c4-a4d2-4d8b-9148-e3be6c30e623}">
          <xlrd:rvb i="19773"/>
        </ext>
      </extLst>
    </bk>
    <bk>
      <extLst>
        <ext uri="{3e2802c4-a4d2-4d8b-9148-e3be6c30e623}">
          <xlrd:rvb i="19774"/>
        </ext>
      </extLst>
    </bk>
    <bk>
      <extLst>
        <ext uri="{3e2802c4-a4d2-4d8b-9148-e3be6c30e623}">
          <xlrd:rvb i="19775"/>
        </ext>
      </extLst>
    </bk>
    <bk>
      <extLst>
        <ext uri="{3e2802c4-a4d2-4d8b-9148-e3be6c30e623}">
          <xlrd:rvb i="19776"/>
        </ext>
      </extLst>
    </bk>
    <bk>
      <extLst>
        <ext uri="{3e2802c4-a4d2-4d8b-9148-e3be6c30e623}">
          <xlrd:rvb i="19777"/>
        </ext>
      </extLst>
    </bk>
    <bk>
      <extLst>
        <ext uri="{3e2802c4-a4d2-4d8b-9148-e3be6c30e623}">
          <xlrd:rvb i="19778"/>
        </ext>
      </extLst>
    </bk>
    <bk>
      <extLst>
        <ext uri="{3e2802c4-a4d2-4d8b-9148-e3be6c30e623}">
          <xlrd:rvb i="19779"/>
        </ext>
      </extLst>
    </bk>
    <bk>
      <extLst>
        <ext uri="{3e2802c4-a4d2-4d8b-9148-e3be6c30e623}">
          <xlrd:rvb i="19780"/>
        </ext>
      </extLst>
    </bk>
    <bk>
      <extLst>
        <ext uri="{3e2802c4-a4d2-4d8b-9148-e3be6c30e623}">
          <xlrd:rvb i="19781"/>
        </ext>
      </extLst>
    </bk>
    <bk>
      <extLst>
        <ext uri="{3e2802c4-a4d2-4d8b-9148-e3be6c30e623}">
          <xlrd:rvb i="19782"/>
        </ext>
      </extLst>
    </bk>
    <bk>
      <extLst>
        <ext uri="{3e2802c4-a4d2-4d8b-9148-e3be6c30e623}">
          <xlrd:rvb i="19783"/>
        </ext>
      </extLst>
    </bk>
    <bk>
      <extLst>
        <ext uri="{3e2802c4-a4d2-4d8b-9148-e3be6c30e623}">
          <xlrd:rvb i="19784"/>
        </ext>
      </extLst>
    </bk>
    <bk>
      <extLst>
        <ext uri="{3e2802c4-a4d2-4d8b-9148-e3be6c30e623}">
          <xlrd:rvb i="19785"/>
        </ext>
      </extLst>
    </bk>
    <bk>
      <extLst>
        <ext uri="{3e2802c4-a4d2-4d8b-9148-e3be6c30e623}">
          <xlrd:rvb i="19786"/>
        </ext>
      </extLst>
    </bk>
    <bk>
      <extLst>
        <ext uri="{3e2802c4-a4d2-4d8b-9148-e3be6c30e623}">
          <xlrd:rvb i="19787"/>
        </ext>
      </extLst>
    </bk>
    <bk>
      <extLst>
        <ext uri="{3e2802c4-a4d2-4d8b-9148-e3be6c30e623}">
          <xlrd:rvb i="19788"/>
        </ext>
      </extLst>
    </bk>
    <bk>
      <extLst>
        <ext uri="{3e2802c4-a4d2-4d8b-9148-e3be6c30e623}">
          <xlrd:rvb i="19789"/>
        </ext>
      </extLst>
    </bk>
    <bk>
      <extLst>
        <ext uri="{3e2802c4-a4d2-4d8b-9148-e3be6c30e623}">
          <xlrd:rvb i="19790"/>
        </ext>
      </extLst>
    </bk>
    <bk>
      <extLst>
        <ext uri="{3e2802c4-a4d2-4d8b-9148-e3be6c30e623}">
          <xlrd:rvb i="19791"/>
        </ext>
      </extLst>
    </bk>
    <bk>
      <extLst>
        <ext uri="{3e2802c4-a4d2-4d8b-9148-e3be6c30e623}">
          <xlrd:rvb i="19792"/>
        </ext>
      </extLst>
    </bk>
    <bk>
      <extLst>
        <ext uri="{3e2802c4-a4d2-4d8b-9148-e3be6c30e623}">
          <xlrd:rvb i="19793"/>
        </ext>
      </extLst>
    </bk>
    <bk>
      <extLst>
        <ext uri="{3e2802c4-a4d2-4d8b-9148-e3be6c30e623}">
          <xlrd:rvb i="19794"/>
        </ext>
      </extLst>
    </bk>
    <bk>
      <extLst>
        <ext uri="{3e2802c4-a4d2-4d8b-9148-e3be6c30e623}">
          <xlrd:rvb i="19795"/>
        </ext>
      </extLst>
    </bk>
    <bk>
      <extLst>
        <ext uri="{3e2802c4-a4d2-4d8b-9148-e3be6c30e623}">
          <xlrd:rvb i="19796"/>
        </ext>
      </extLst>
    </bk>
    <bk>
      <extLst>
        <ext uri="{3e2802c4-a4d2-4d8b-9148-e3be6c30e623}">
          <xlrd:rvb i="19797"/>
        </ext>
      </extLst>
    </bk>
    <bk>
      <extLst>
        <ext uri="{3e2802c4-a4d2-4d8b-9148-e3be6c30e623}">
          <xlrd:rvb i="19798"/>
        </ext>
      </extLst>
    </bk>
    <bk>
      <extLst>
        <ext uri="{3e2802c4-a4d2-4d8b-9148-e3be6c30e623}">
          <xlrd:rvb i="19799"/>
        </ext>
      </extLst>
    </bk>
    <bk>
      <extLst>
        <ext uri="{3e2802c4-a4d2-4d8b-9148-e3be6c30e623}">
          <xlrd:rvb i="19800"/>
        </ext>
      </extLst>
    </bk>
    <bk>
      <extLst>
        <ext uri="{3e2802c4-a4d2-4d8b-9148-e3be6c30e623}">
          <xlrd:rvb i="19801"/>
        </ext>
      </extLst>
    </bk>
    <bk>
      <extLst>
        <ext uri="{3e2802c4-a4d2-4d8b-9148-e3be6c30e623}">
          <xlrd:rvb i="19802"/>
        </ext>
      </extLst>
    </bk>
    <bk>
      <extLst>
        <ext uri="{3e2802c4-a4d2-4d8b-9148-e3be6c30e623}">
          <xlrd:rvb i="19803"/>
        </ext>
      </extLst>
    </bk>
    <bk>
      <extLst>
        <ext uri="{3e2802c4-a4d2-4d8b-9148-e3be6c30e623}">
          <xlrd:rvb i="19804"/>
        </ext>
      </extLst>
    </bk>
    <bk>
      <extLst>
        <ext uri="{3e2802c4-a4d2-4d8b-9148-e3be6c30e623}">
          <xlrd:rvb i="19805"/>
        </ext>
      </extLst>
    </bk>
    <bk>
      <extLst>
        <ext uri="{3e2802c4-a4d2-4d8b-9148-e3be6c30e623}">
          <xlrd:rvb i="19806"/>
        </ext>
      </extLst>
    </bk>
    <bk>
      <extLst>
        <ext uri="{3e2802c4-a4d2-4d8b-9148-e3be6c30e623}">
          <xlrd:rvb i="19807"/>
        </ext>
      </extLst>
    </bk>
    <bk>
      <extLst>
        <ext uri="{3e2802c4-a4d2-4d8b-9148-e3be6c30e623}">
          <xlrd:rvb i="19808"/>
        </ext>
      </extLst>
    </bk>
    <bk>
      <extLst>
        <ext uri="{3e2802c4-a4d2-4d8b-9148-e3be6c30e623}">
          <xlrd:rvb i="19809"/>
        </ext>
      </extLst>
    </bk>
    <bk>
      <extLst>
        <ext uri="{3e2802c4-a4d2-4d8b-9148-e3be6c30e623}">
          <xlrd:rvb i="19810"/>
        </ext>
      </extLst>
    </bk>
    <bk>
      <extLst>
        <ext uri="{3e2802c4-a4d2-4d8b-9148-e3be6c30e623}">
          <xlrd:rvb i="19811"/>
        </ext>
      </extLst>
    </bk>
    <bk>
      <extLst>
        <ext uri="{3e2802c4-a4d2-4d8b-9148-e3be6c30e623}">
          <xlrd:rvb i="19812"/>
        </ext>
      </extLst>
    </bk>
    <bk>
      <extLst>
        <ext uri="{3e2802c4-a4d2-4d8b-9148-e3be6c30e623}">
          <xlrd:rvb i="19813"/>
        </ext>
      </extLst>
    </bk>
    <bk>
      <extLst>
        <ext uri="{3e2802c4-a4d2-4d8b-9148-e3be6c30e623}">
          <xlrd:rvb i="19814"/>
        </ext>
      </extLst>
    </bk>
    <bk>
      <extLst>
        <ext uri="{3e2802c4-a4d2-4d8b-9148-e3be6c30e623}">
          <xlrd:rvb i="19815"/>
        </ext>
      </extLst>
    </bk>
    <bk>
      <extLst>
        <ext uri="{3e2802c4-a4d2-4d8b-9148-e3be6c30e623}">
          <xlrd:rvb i="19816"/>
        </ext>
      </extLst>
    </bk>
    <bk>
      <extLst>
        <ext uri="{3e2802c4-a4d2-4d8b-9148-e3be6c30e623}">
          <xlrd:rvb i="19817"/>
        </ext>
      </extLst>
    </bk>
    <bk>
      <extLst>
        <ext uri="{3e2802c4-a4d2-4d8b-9148-e3be6c30e623}">
          <xlrd:rvb i="19818"/>
        </ext>
      </extLst>
    </bk>
    <bk>
      <extLst>
        <ext uri="{3e2802c4-a4d2-4d8b-9148-e3be6c30e623}">
          <xlrd:rvb i="19819"/>
        </ext>
      </extLst>
    </bk>
    <bk>
      <extLst>
        <ext uri="{3e2802c4-a4d2-4d8b-9148-e3be6c30e623}">
          <xlrd:rvb i="19820"/>
        </ext>
      </extLst>
    </bk>
    <bk>
      <extLst>
        <ext uri="{3e2802c4-a4d2-4d8b-9148-e3be6c30e623}">
          <xlrd:rvb i="19821"/>
        </ext>
      </extLst>
    </bk>
    <bk>
      <extLst>
        <ext uri="{3e2802c4-a4d2-4d8b-9148-e3be6c30e623}">
          <xlrd:rvb i="19822"/>
        </ext>
      </extLst>
    </bk>
    <bk>
      <extLst>
        <ext uri="{3e2802c4-a4d2-4d8b-9148-e3be6c30e623}">
          <xlrd:rvb i="19823"/>
        </ext>
      </extLst>
    </bk>
    <bk>
      <extLst>
        <ext uri="{3e2802c4-a4d2-4d8b-9148-e3be6c30e623}">
          <xlrd:rvb i="19824"/>
        </ext>
      </extLst>
    </bk>
    <bk>
      <extLst>
        <ext uri="{3e2802c4-a4d2-4d8b-9148-e3be6c30e623}">
          <xlrd:rvb i="19825"/>
        </ext>
      </extLst>
    </bk>
    <bk>
      <extLst>
        <ext uri="{3e2802c4-a4d2-4d8b-9148-e3be6c30e623}">
          <xlrd:rvb i="19826"/>
        </ext>
      </extLst>
    </bk>
    <bk>
      <extLst>
        <ext uri="{3e2802c4-a4d2-4d8b-9148-e3be6c30e623}">
          <xlrd:rvb i="19827"/>
        </ext>
      </extLst>
    </bk>
    <bk>
      <extLst>
        <ext uri="{3e2802c4-a4d2-4d8b-9148-e3be6c30e623}">
          <xlrd:rvb i="19828"/>
        </ext>
      </extLst>
    </bk>
    <bk>
      <extLst>
        <ext uri="{3e2802c4-a4d2-4d8b-9148-e3be6c30e623}">
          <xlrd:rvb i="19829"/>
        </ext>
      </extLst>
    </bk>
    <bk>
      <extLst>
        <ext uri="{3e2802c4-a4d2-4d8b-9148-e3be6c30e623}">
          <xlrd:rvb i="19830"/>
        </ext>
      </extLst>
    </bk>
    <bk>
      <extLst>
        <ext uri="{3e2802c4-a4d2-4d8b-9148-e3be6c30e623}">
          <xlrd:rvb i="19831"/>
        </ext>
      </extLst>
    </bk>
    <bk>
      <extLst>
        <ext uri="{3e2802c4-a4d2-4d8b-9148-e3be6c30e623}">
          <xlrd:rvb i="19832"/>
        </ext>
      </extLst>
    </bk>
    <bk>
      <extLst>
        <ext uri="{3e2802c4-a4d2-4d8b-9148-e3be6c30e623}">
          <xlrd:rvb i="19833"/>
        </ext>
      </extLst>
    </bk>
    <bk>
      <extLst>
        <ext uri="{3e2802c4-a4d2-4d8b-9148-e3be6c30e623}">
          <xlrd:rvb i="19834"/>
        </ext>
      </extLst>
    </bk>
    <bk>
      <extLst>
        <ext uri="{3e2802c4-a4d2-4d8b-9148-e3be6c30e623}">
          <xlrd:rvb i="19835"/>
        </ext>
      </extLst>
    </bk>
    <bk>
      <extLst>
        <ext uri="{3e2802c4-a4d2-4d8b-9148-e3be6c30e623}">
          <xlrd:rvb i="19836"/>
        </ext>
      </extLst>
    </bk>
    <bk>
      <extLst>
        <ext uri="{3e2802c4-a4d2-4d8b-9148-e3be6c30e623}">
          <xlrd:rvb i="19837"/>
        </ext>
      </extLst>
    </bk>
    <bk>
      <extLst>
        <ext uri="{3e2802c4-a4d2-4d8b-9148-e3be6c30e623}">
          <xlrd:rvb i="19838"/>
        </ext>
      </extLst>
    </bk>
    <bk>
      <extLst>
        <ext uri="{3e2802c4-a4d2-4d8b-9148-e3be6c30e623}">
          <xlrd:rvb i="19839"/>
        </ext>
      </extLst>
    </bk>
    <bk>
      <extLst>
        <ext uri="{3e2802c4-a4d2-4d8b-9148-e3be6c30e623}">
          <xlrd:rvb i="19840"/>
        </ext>
      </extLst>
    </bk>
    <bk>
      <extLst>
        <ext uri="{3e2802c4-a4d2-4d8b-9148-e3be6c30e623}">
          <xlrd:rvb i="19841"/>
        </ext>
      </extLst>
    </bk>
    <bk>
      <extLst>
        <ext uri="{3e2802c4-a4d2-4d8b-9148-e3be6c30e623}">
          <xlrd:rvb i="19842"/>
        </ext>
      </extLst>
    </bk>
    <bk>
      <extLst>
        <ext uri="{3e2802c4-a4d2-4d8b-9148-e3be6c30e623}">
          <xlrd:rvb i="19843"/>
        </ext>
      </extLst>
    </bk>
    <bk>
      <extLst>
        <ext uri="{3e2802c4-a4d2-4d8b-9148-e3be6c30e623}">
          <xlrd:rvb i="19844"/>
        </ext>
      </extLst>
    </bk>
    <bk>
      <extLst>
        <ext uri="{3e2802c4-a4d2-4d8b-9148-e3be6c30e623}">
          <xlrd:rvb i="19845"/>
        </ext>
      </extLst>
    </bk>
    <bk>
      <extLst>
        <ext uri="{3e2802c4-a4d2-4d8b-9148-e3be6c30e623}">
          <xlrd:rvb i="19846"/>
        </ext>
      </extLst>
    </bk>
    <bk>
      <extLst>
        <ext uri="{3e2802c4-a4d2-4d8b-9148-e3be6c30e623}">
          <xlrd:rvb i="19847"/>
        </ext>
      </extLst>
    </bk>
    <bk>
      <extLst>
        <ext uri="{3e2802c4-a4d2-4d8b-9148-e3be6c30e623}">
          <xlrd:rvb i="19848"/>
        </ext>
      </extLst>
    </bk>
    <bk>
      <extLst>
        <ext uri="{3e2802c4-a4d2-4d8b-9148-e3be6c30e623}">
          <xlrd:rvb i="19849"/>
        </ext>
      </extLst>
    </bk>
    <bk>
      <extLst>
        <ext uri="{3e2802c4-a4d2-4d8b-9148-e3be6c30e623}">
          <xlrd:rvb i="19850"/>
        </ext>
      </extLst>
    </bk>
    <bk>
      <extLst>
        <ext uri="{3e2802c4-a4d2-4d8b-9148-e3be6c30e623}">
          <xlrd:rvb i="19851"/>
        </ext>
      </extLst>
    </bk>
    <bk>
      <extLst>
        <ext uri="{3e2802c4-a4d2-4d8b-9148-e3be6c30e623}">
          <xlrd:rvb i="19852"/>
        </ext>
      </extLst>
    </bk>
    <bk>
      <extLst>
        <ext uri="{3e2802c4-a4d2-4d8b-9148-e3be6c30e623}">
          <xlrd:rvb i="19853"/>
        </ext>
      </extLst>
    </bk>
    <bk>
      <extLst>
        <ext uri="{3e2802c4-a4d2-4d8b-9148-e3be6c30e623}">
          <xlrd:rvb i="19854"/>
        </ext>
      </extLst>
    </bk>
    <bk>
      <extLst>
        <ext uri="{3e2802c4-a4d2-4d8b-9148-e3be6c30e623}">
          <xlrd:rvb i="19855"/>
        </ext>
      </extLst>
    </bk>
    <bk>
      <extLst>
        <ext uri="{3e2802c4-a4d2-4d8b-9148-e3be6c30e623}">
          <xlrd:rvb i="19856"/>
        </ext>
      </extLst>
    </bk>
    <bk>
      <extLst>
        <ext uri="{3e2802c4-a4d2-4d8b-9148-e3be6c30e623}">
          <xlrd:rvb i="19857"/>
        </ext>
      </extLst>
    </bk>
    <bk>
      <extLst>
        <ext uri="{3e2802c4-a4d2-4d8b-9148-e3be6c30e623}">
          <xlrd:rvb i="19858"/>
        </ext>
      </extLst>
    </bk>
    <bk>
      <extLst>
        <ext uri="{3e2802c4-a4d2-4d8b-9148-e3be6c30e623}">
          <xlrd:rvb i="19859"/>
        </ext>
      </extLst>
    </bk>
    <bk>
      <extLst>
        <ext uri="{3e2802c4-a4d2-4d8b-9148-e3be6c30e623}">
          <xlrd:rvb i="19860"/>
        </ext>
      </extLst>
    </bk>
    <bk>
      <extLst>
        <ext uri="{3e2802c4-a4d2-4d8b-9148-e3be6c30e623}">
          <xlrd:rvb i="19861"/>
        </ext>
      </extLst>
    </bk>
    <bk>
      <extLst>
        <ext uri="{3e2802c4-a4d2-4d8b-9148-e3be6c30e623}">
          <xlrd:rvb i="19862"/>
        </ext>
      </extLst>
    </bk>
    <bk>
      <extLst>
        <ext uri="{3e2802c4-a4d2-4d8b-9148-e3be6c30e623}">
          <xlrd:rvb i="19863"/>
        </ext>
      </extLst>
    </bk>
    <bk>
      <extLst>
        <ext uri="{3e2802c4-a4d2-4d8b-9148-e3be6c30e623}">
          <xlrd:rvb i="19864"/>
        </ext>
      </extLst>
    </bk>
    <bk>
      <extLst>
        <ext uri="{3e2802c4-a4d2-4d8b-9148-e3be6c30e623}">
          <xlrd:rvb i="19865"/>
        </ext>
      </extLst>
    </bk>
    <bk>
      <extLst>
        <ext uri="{3e2802c4-a4d2-4d8b-9148-e3be6c30e623}">
          <xlrd:rvb i="19866"/>
        </ext>
      </extLst>
    </bk>
    <bk>
      <extLst>
        <ext uri="{3e2802c4-a4d2-4d8b-9148-e3be6c30e623}">
          <xlrd:rvb i="19867"/>
        </ext>
      </extLst>
    </bk>
    <bk>
      <extLst>
        <ext uri="{3e2802c4-a4d2-4d8b-9148-e3be6c30e623}">
          <xlrd:rvb i="19868"/>
        </ext>
      </extLst>
    </bk>
    <bk>
      <extLst>
        <ext uri="{3e2802c4-a4d2-4d8b-9148-e3be6c30e623}">
          <xlrd:rvb i="19869"/>
        </ext>
      </extLst>
    </bk>
    <bk>
      <extLst>
        <ext uri="{3e2802c4-a4d2-4d8b-9148-e3be6c30e623}">
          <xlrd:rvb i="19870"/>
        </ext>
      </extLst>
    </bk>
    <bk>
      <extLst>
        <ext uri="{3e2802c4-a4d2-4d8b-9148-e3be6c30e623}">
          <xlrd:rvb i="19871"/>
        </ext>
      </extLst>
    </bk>
    <bk>
      <extLst>
        <ext uri="{3e2802c4-a4d2-4d8b-9148-e3be6c30e623}">
          <xlrd:rvb i="19872"/>
        </ext>
      </extLst>
    </bk>
    <bk>
      <extLst>
        <ext uri="{3e2802c4-a4d2-4d8b-9148-e3be6c30e623}">
          <xlrd:rvb i="19873"/>
        </ext>
      </extLst>
    </bk>
    <bk>
      <extLst>
        <ext uri="{3e2802c4-a4d2-4d8b-9148-e3be6c30e623}">
          <xlrd:rvb i="19874"/>
        </ext>
      </extLst>
    </bk>
    <bk>
      <extLst>
        <ext uri="{3e2802c4-a4d2-4d8b-9148-e3be6c30e623}">
          <xlrd:rvb i="19875"/>
        </ext>
      </extLst>
    </bk>
    <bk>
      <extLst>
        <ext uri="{3e2802c4-a4d2-4d8b-9148-e3be6c30e623}">
          <xlrd:rvb i="19876"/>
        </ext>
      </extLst>
    </bk>
    <bk>
      <extLst>
        <ext uri="{3e2802c4-a4d2-4d8b-9148-e3be6c30e623}">
          <xlrd:rvb i="19877"/>
        </ext>
      </extLst>
    </bk>
    <bk>
      <extLst>
        <ext uri="{3e2802c4-a4d2-4d8b-9148-e3be6c30e623}">
          <xlrd:rvb i="19878"/>
        </ext>
      </extLst>
    </bk>
    <bk>
      <extLst>
        <ext uri="{3e2802c4-a4d2-4d8b-9148-e3be6c30e623}">
          <xlrd:rvb i="19879"/>
        </ext>
      </extLst>
    </bk>
    <bk>
      <extLst>
        <ext uri="{3e2802c4-a4d2-4d8b-9148-e3be6c30e623}">
          <xlrd:rvb i="19880"/>
        </ext>
      </extLst>
    </bk>
    <bk>
      <extLst>
        <ext uri="{3e2802c4-a4d2-4d8b-9148-e3be6c30e623}">
          <xlrd:rvb i="19881"/>
        </ext>
      </extLst>
    </bk>
    <bk>
      <extLst>
        <ext uri="{3e2802c4-a4d2-4d8b-9148-e3be6c30e623}">
          <xlrd:rvb i="19882"/>
        </ext>
      </extLst>
    </bk>
    <bk>
      <extLst>
        <ext uri="{3e2802c4-a4d2-4d8b-9148-e3be6c30e623}">
          <xlrd:rvb i="19883"/>
        </ext>
      </extLst>
    </bk>
    <bk>
      <extLst>
        <ext uri="{3e2802c4-a4d2-4d8b-9148-e3be6c30e623}">
          <xlrd:rvb i="19884"/>
        </ext>
      </extLst>
    </bk>
    <bk>
      <extLst>
        <ext uri="{3e2802c4-a4d2-4d8b-9148-e3be6c30e623}">
          <xlrd:rvb i="19885"/>
        </ext>
      </extLst>
    </bk>
    <bk>
      <extLst>
        <ext uri="{3e2802c4-a4d2-4d8b-9148-e3be6c30e623}">
          <xlrd:rvb i="19886"/>
        </ext>
      </extLst>
    </bk>
    <bk>
      <extLst>
        <ext uri="{3e2802c4-a4d2-4d8b-9148-e3be6c30e623}">
          <xlrd:rvb i="19887"/>
        </ext>
      </extLst>
    </bk>
    <bk>
      <extLst>
        <ext uri="{3e2802c4-a4d2-4d8b-9148-e3be6c30e623}">
          <xlrd:rvb i="19888"/>
        </ext>
      </extLst>
    </bk>
    <bk>
      <extLst>
        <ext uri="{3e2802c4-a4d2-4d8b-9148-e3be6c30e623}">
          <xlrd:rvb i="19889"/>
        </ext>
      </extLst>
    </bk>
    <bk>
      <extLst>
        <ext uri="{3e2802c4-a4d2-4d8b-9148-e3be6c30e623}">
          <xlrd:rvb i="19890"/>
        </ext>
      </extLst>
    </bk>
    <bk>
      <extLst>
        <ext uri="{3e2802c4-a4d2-4d8b-9148-e3be6c30e623}">
          <xlrd:rvb i="19891"/>
        </ext>
      </extLst>
    </bk>
    <bk>
      <extLst>
        <ext uri="{3e2802c4-a4d2-4d8b-9148-e3be6c30e623}">
          <xlrd:rvb i="19892"/>
        </ext>
      </extLst>
    </bk>
    <bk>
      <extLst>
        <ext uri="{3e2802c4-a4d2-4d8b-9148-e3be6c30e623}">
          <xlrd:rvb i="19893"/>
        </ext>
      </extLst>
    </bk>
    <bk>
      <extLst>
        <ext uri="{3e2802c4-a4d2-4d8b-9148-e3be6c30e623}">
          <xlrd:rvb i="19894"/>
        </ext>
      </extLst>
    </bk>
    <bk>
      <extLst>
        <ext uri="{3e2802c4-a4d2-4d8b-9148-e3be6c30e623}">
          <xlrd:rvb i="19895"/>
        </ext>
      </extLst>
    </bk>
    <bk>
      <extLst>
        <ext uri="{3e2802c4-a4d2-4d8b-9148-e3be6c30e623}">
          <xlrd:rvb i="19896"/>
        </ext>
      </extLst>
    </bk>
    <bk>
      <extLst>
        <ext uri="{3e2802c4-a4d2-4d8b-9148-e3be6c30e623}">
          <xlrd:rvb i="19897"/>
        </ext>
      </extLst>
    </bk>
    <bk>
      <extLst>
        <ext uri="{3e2802c4-a4d2-4d8b-9148-e3be6c30e623}">
          <xlrd:rvb i="19898"/>
        </ext>
      </extLst>
    </bk>
    <bk>
      <extLst>
        <ext uri="{3e2802c4-a4d2-4d8b-9148-e3be6c30e623}">
          <xlrd:rvb i="19899"/>
        </ext>
      </extLst>
    </bk>
    <bk>
      <extLst>
        <ext uri="{3e2802c4-a4d2-4d8b-9148-e3be6c30e623}">
          <xlrd:rvb i="19900"/>
        </ext>
      </extLst>
    </bk>
    <bk>
      <extLst>
        <ext uri="{3e2802c4-a4d2-4d8b-9148-e3be6c30e623}">
          <xlrd:rvb i="19901"/>
        </ext>
      </extLst>
    </bk>
    <bk>
      <extLst>
        <ext uri="{3e2802c4-a4d2-4d8b-9148-e3be6c30e623}">
          <xlrd:rvb i="19902"/>
        </ext>
      </extLst>
    </bk>
    <bk>
      <extLst>
        <ext uri="{3e2802c4-a4d2-4d8b-9148-e3be6c30e623}">
          <xlrd:rvb i="19903"/>
        </ext>
      </extLst>
    </bk>
    <bk>
      <extLst>
        <ext uri="{3e2802c4-a4d2-4d8b-9148-e3be6c30e623}">
          <xlrd:rvb i="19904"/>
        </ext>
      </extLst>
    </bk>
    <bk>
      <extLst>
        <ext uri="{3e2802c4-a4d2-4d8b-9148-e3be6c30e623}">
          <xlrd:rvb i="19905"/>
        </ext>
      </extLst>
    </bk>
    <bk>
      <extLst>
        <ext uri="{3e2802c4-a4d2-4d8b-9148-e3be6c30e623}">
          <xlrd:rvb i="19906"/>
        </ext>
      </extLst>
    </bk>
    <bk>
      <extLst>
        <ext uri="{3e2802c4-a4d2-4d8b-9148-e3be6c30e623}">
          <xlrd:rvb i="19907"/>
        </ext>
      </extLst>
    </bk>
    <bk>
      <extLst>
        <ext uri="{3e2802c4-a4d2-4d8b-9148-e3be6c30e623}">
          <xlrd:rvb i="19908"/>
        </ext>
      </extLst>
    </bk>
    <bk>
      <extLst>
        <ext uri="{3e2802c4-a4d2-4d8b-9148-e3be6c30e623}">
          <xlrd:rvb i="19909"/>
        </ext>
      </extLst>
    </bk>
    <bk>
      <extLst>
        <ext uri="{3e2802c4-a4d2-4d8b-9148-e3be6c30e623}">
          <xlrd:rvb i="19910"/>
        </ext>
      </extLst>
    </bk>
    <bk>
      <extLst>
        <ext uri="{3e2802c4-a4d2-4d8b-9148-e3be6c30e623}">
          <xlrd:rvb i="19911"/>
        </ext>
      </extLst>
    </bk>
    <bk>
      <extLst>
        <ext uri="{3e2802c4-a4d2-4d8b-9148-e3be6c30e623}">
          <xlrd:rvb i="19912"/>
        </ext>
      </extLst>
    </bk>
    <bk>
      <extLst>
        <ext uri="{3e2802c4-a4d2-4d8b-9148-e3be6c30e623}">
          <xlrd:rvb i="19913"/>
        </ext>
      </extLst>
    </bk>
    <bk>
      <extLst>
        <ext uri="{3e2802c4-a4d2-4d8b-9148-e3be6c30e623}">
          <xlrd:rvb i="19914"/>
        </ext>
      </extLst>
    </bk>
    <bk>
      <extLst>
        <ext uri="{3e2802c4-a4d2-4d8b-9148-e3be6c30e623}">
          <xlrd:rvb i="19915"/>
        </ext>
      </extLst>
    </bk>
    <bk>
      <extLst>
        <ext uri="{3e2802c4-a4d2-4d8b-9148-e3be6c30e623}">
          <xlrd:rvb i="19916"/>
        </ext>
      </extLst>
    </bk>
    <bk>
      <extLst>
        <ext uri="{3e2802c4-a4d2-4d8b-9148-e3be6c30e623}">
          <xlrd:rvb i="19917"/>
        </ext>
      </extLst>
    </bk>
    <bk>
      <extLst>
        <ext uri="{3e2802c4-a4d2-4d8b-9148-e3be6c30e623}">
          <xlrd:rvb i="19918"/>
        </ext>
      </extLst>
    </bk>
    <bk>
      <extLst>
        <ext uri="{3e2802c4-a4d2-4d8b-9148-e3be6c30e623}">
          <xlrd:rvb i="19919"/>
        </ext>
      </extLst>
    </bk>
    <bk>
      <extLst>
        <ext uri="{3e2802c4-a4d2-4d8b-9148-e3be6c30e623}">
          <xlrd:rvb i="19920"/>
        </ext>
      </extLst>
    </bk>
    <bk>
      <extLst>
        <ext uri="{3e2802c4-a4d2-4d8b-9148-e3be6c30e623}">
          <xlrd:rvb i="19921"/>
        </ext>
      </extLst>
    </bk>
    <bk>
      <extLst>
        <ext uri="{3e2802c4-a4d2-4d8b-9148-e3be6c30e623}">
          <xlrd:rvb i="19922"/>
        </ext>
      </extLst>
    </bk>
    <bk>
      <extLst>
        <ext uri="{3e2802c4-a4d2-4d8b-9148-e3be6c30e623}">
          <xlrd:rvb i="19923"/>
        </ext>
      </extLst>
    </bk>
    <bk>
      <extLst>
        <ext uri="{3e2802c4-a4d2-4d8b-9148-e3be6c30e623}">
          <xlrd:rvb i="19924"/>
        </ext>
      </extLst>
    </bk>
    <bk>
      <extLst>
        <ext uri="{3e2802c4-a4d2-4d8b-9148-e3be6c30e623}">
          <xlrd:rvb i="19925"/>
        </ext>
      </extLst>
    </bk>
    <bk>
      <extLst>
        <ext uri="{3e2802c4-a4d2-4d8b-9148-e3be6c30e623}">
          <xlrd:rvb i="19926"/>
        </ext>
      </extLst>
    </bk>
    <bk>
      <extLst>
        <ext uri="{3e2802c4-a4d2-4d8b-9148-e3be6c30e623}">
          <xlrd:rvb i="19927"/>
        </ext>
      </extLst>
    </bk>
    <bk>
      <extLst>
        <ext uri="{3e2802c4-a4d2-4d8b-9148-e3be6c30e623}">
          <xlrd:rvb i="19928"/>
        </ext>
      </extLst>
    </bk>
    <bk>
      <extLst>
        <ext uri="{3e2802c4-a4d2-4d8b-9148-e3be6c30e623}">
          <xlrd:rvb i="19929"/>
        </ext>
      </extLst>
    </bk>
    <bk>
      <extLst>
        <ext uri="{3e2802c4-a4d2-4d8b-9148-e3be6c30e623}">
          <xlrd:rvb i="19930"/>
        </ext>
      </extLst>
    </bk>
    <bk>
      <extLst>
        <ext uri="{3e2802c4-a4d2-4d8b-9148-e3be6c30e623}">
          <xlrd:rvb i="19931"/>
        </ext>
      </extLst>
    </bk>
    <bk>
      <extLst>
        <ext uri="{3e2802c4-a4d2-4d8b-9148-e3be6c30e623}">
          <xlrd:rvb i="19932"/>
        </ext>
      </extLst>
    </bk>
    <bk>
      <extLst>
        <ext uri="{3e2802c4-a4d2-4d8b-9148-e3be6c30e623}">
          <xlrd:rvb i="19933"/>
        </ext>
      </extLst>
    </bk>
    <bk>
      <extLst>
        <ext uri="{3e2802c4-a4d2-4d8b-9148-e3be6c30e623}">
          <xlrd:rvb i="19934"/>
        </ext>
      </extLst>
    </bk>
    <bk>
      <extLst>
        <ext uri="{3e2802c4-a4d2-4d8b-9148-e3be6c30e623}">
          <xlrd:rvb i="19935"/>
        </ext>
      </extLst>
    </bk>
    <bk>
      <extLst>
        <ext uri="{3e2802c4-a4d2-4d8b-9148-e3be6c30e623}">
          <xlrd:rvb i="19936"/>
        </ext>
      </extLst>
    </bk>
    <bk>
      <extLst>
        <ext uri="{3e2802c4-a4d2-4d8b-9148-e3be6c30e623}">
          <xlrd:rvb i="19937"/>
        </ext>
      </extLst>
    </bk>
    <bk>
      <extLst>
        <ext uri="{3e2802c4-a4d2-4d8b-9148-e3be6c30e623}">
          <xlrd:rvb i="19938"/>
        </ext>
      </extLst>
    </bk>
    <bk>
      <extLst>
        <ext uri="{3e2802c4-a4d2-4d8b-9148-e3be6c30e623}">
          <xlrd:rvb i="19939"/>
        </ext>
      </extLst>
    </bk>
    <bk>
      <extLst>
        <ext uri="{3e2802c4-a4d2-4d8b-9148-e3be6c30e623}">
          <xlrd:rvb i="19940"/>
        </ext>
      </extLst>
    </bk>
    <bk>
      <extLst>
        <ext uri="{3e2802c4-a4d2-4d8b-9148-e3be6c30e623}">
          <xlrd:rvb i="19941"/>
        </ext>
      </extLst>
    </bk>
    <bk>
      <extLst>
        <ext uri="{3e2802c4-a4d2-4d8b-9148-e3be6c30e623}">
          <xlrd:rvb i="19942"/>
        </ext>
      </extLst>
    </bk>
    <bk>
      <extLst>
        <ext uri="{3e2802c4-a4d2-4d8b-9148-e3be6c30e623}">
          <xlrd:rvb i="19943"/>
        </ext>
      </extLst>
    </bk>
    <bk>
      <extLst>
        <ext uri="{3e2802c4-a4d2-4d8b-9148-e3be6c30e623}">
          <xlrd:rvb i="19944"/>
        </ext>
      </extLst>
    </bk>
    <bk>
      <extLst>
        <ext uri="{3e2802c4-a4d2-4d8b-9148-e3be6c30e623}">
          <xlrd:rvb i="19945"/>
        </ext>
      </extLst>
    </bk>
    <bk>
      <extLst>
        <ext uri="{3e2802c4-a4d2-4d8b-9148-e3be6c30e623}">
          <xlrd:rvb i="19946"/>
        </ext>
      </extLst>
    </bk>
    <bk>
      <extLst>
        <ext uri="{3e2802c4-a4d2-4d8b-9148-e3be6c30e623}">
          <xlrd:rvb i="19947"/>
        </ext>
      </extLst>
    </bk>
    <bk>
      <extLst>
        <ext uri="{3e2802c4-a4d2-4d8b-9148-e3be6c30e623}">
          <xlrd:rvb i="19948"/>
        </ext>
      </extLst>
    </bk>
    <bk>
      <extLst>
        <ext uri="{3e2802c4-a4d2-4d8b-9148-e3be6c30e623}">
          <xlrd:rvb i="19949"/>
        </ext>
      </extLst>
    </bk>
    <bk>
      <extLst>
        <ext uri="{3e2802c4-a4d2-4d8b-9148-e3be6c30e623}">
          <xlrd:rvb i="19950"/>
        </ext>
      </extLst>
    </bk>
    <bk>
      <extLst>
        <ext uri="{3e2802c4-a4d2-4d8b-9148-e3be6c30e623}">
          <xlrd:rvb i="19951"/>
        </ext>
      </extLst>
    </bk>
    <bk>
      <extLst>
        <ext uri="{3e2802c4-a4d2-4d8b-9148-e3be6c30e623}">
          <xlrd:rvb i="19952"/>
        </ext>
      </extLst>
    </bk>
    <bk>
      <extLst>
        <ext uri="{3e2802c4-a4d2-4d8b-9148-e3be6c30e623}">
          <xlrd:rvb i="19953"/>
        </ext>
      </extLst>
    </bk>
    <bk>
      <extLst>
        <ext uri="{3e2802c4-a4d2-4d8b-9148-e3be6c30e623}">
          <xlrd:rvb i="19954"/>
        </ext>
      </extLst>
    </bk>
    <bk>
      <extLst>
        <ext uri="{3e2802c4-a4d2-4d8b-9148-e3be6c30e623}">
          <xlrd:rvb i="19955"/>
        </ext>
      </extLst>
    </bk>
    <bk>
      <extLst>
        <ext uri="{3e2802c4-a4d2-4d8b-9148-e3be6c30e623}">
          <xlrd:rvb i="19956"/>
        </ext>
      </extLst>
    </bk>
    <bk>
      <extLst>
        <ext uri="{3e2802c4-a4d2-4d8b-9148-e3be6c30e623}">
          <xlrd:rvb i="19957"/>
        </ext>
      </extLst>
    </bk>
    <bk>
      <extLst>
        <ext uri="{3e2802c4-a4d2-4d8b-9148-e3be6c30e623}">
          <xlrd:rvb i="19958"/>
        </ext>
      </extLst>
    </bk>
    <bk>
      <extLst>
        <ext uri="{3e2802c4-a4d2-4d8b-9148-e3be6c30e623}">
          <xlrd:rvb i="19959"/>
        </ext>
      </extLst>
    </bk>
    <bk>
      <extLst>
        <ext uri="{3e2802c4-a4d2-4d8b-9148-e3be6c30e623}">
          <xlrd:rvb i="19960"/>
        </ext>
      </extLst>
    </bk>
    <bk>
      <extLst>
        <ext uri="{3e2802c4-a4d2-4d8b-9148-e3be6c30e623}">
          <xlrd:rvb i="19961"/>
        </ext>
      </extLst>
    </bk>
    <bk>
      <extLst>
        <ext uri="{3e2802c4-a4d2-4d8b-9148-e3be6c30e623}">
          <xlrd:rvb i="19962"/>
        </ext>
      </extLst>
    </bk>
    <bk>
      <extLst>
        <ext uri="{3e2802c4-a4d2-4d8b-9148-e3be6c30e623}">
          <xlrd:rvb i="19963"/>
        </ext>
      </extLst>
    </bk>
    <bk>
      <extLst>
        <ext uri="{3e2802c4-a4d2-4d8b-9148-e3be6c30e623}">
          <xlrd:rvb i="19964"/>
        </ext>
      </extLst>
    </bk>
    <bk>
      <extLst>
        <ext uri="{3e2802c4-a4d2-4d8b-9148-e3be6c30e623}">
          <xlrd:rvb i="19965"/>
        </ext>
      </extLst>
    </bk>
    <bk>
      <extLst>
        <ext uri="{3e2802c4-a4d2-4d8b-9148-e3be6c30e623}">
          <xlrd:rvb i="19966"/>
        </ext>
      </extLst>
    </bk>
    <bk>
      <extLst>
        <ext uri="{3e2802c4-a4d2-4d8b-9148-e3be6c30e623}">
          <xlrd:rvb i="19967"/>
        </ext>
      </extLst>
    </bk>
    <bk>
      <extLst>
        <ext uri="{3e2802c4-a4d2-4d8b-9148-e3be6c30e623}">
          <xlrd:rvb i="19968"/>
        </ext>
      </extLst>
    </bk>
    <bk>
      <extLst>
        <ext uri="{3e2802c4-a4d2-4d8b-9148-e3be6c30e623}">
          <xlrd:rvb i="19969"/>
        </ext>
      </extLst>
    </bk>
    <bk>
      <extLst>
        <ext uri="{3e2802c4-a4d2-4d8b-9148-e3be6c30e623}">
          <xlrd:rvb i="19970"/>
        </ext>
      </extLst>
    </bk>
    <bk>
      <extLst>
        <ext uri="{3e2802c4-a4d2-4d8b-9148-e3be6c30e623}">
          <xlrd:rvb i="19971"/>
        </ext>
      </extLst>
    </bk>
    <bk>
      <extLst>
        <ext uri="{3e2802c4-a4d2-4d8b-9148-e3be6c30e623}">
          <xlrd:rvb i="19972"/>
        </ext>
      </extLst>
    </bk>
    <bk>
      <extLst>
        <ext uri="{3e2802c4-a4d2-4d8b-9148-e3be6c30e623}">
          <xlrd:rvb i="19973"/>
        </ext>
      </extLst>
    </bk>
    <bk>
      <extLst>
        <ext uri="{3e2802c4-a4d2-4d8b-9148-e3be6c30e623}">
          <xlrd:rvb i="19974"/>
        </ext>
      </extLst>
    </bk>
    <bk>
      <extLst>
        <ext uri="{3e2802c4-a4d2-4d8b-9148-e3be6c30e623}">
          <xlrd:rvb i="19975"/>
        </ext>
      </extLst>
    </bk>
    <bk>
      <extLst>
        <ext uri="{3e2802c4-a4d2-4d8b-9148-e3be6c30e623}">
          <xlrd:rvb i="19976"/>
        </ext>
      </extLst>
    </bk>
    <bk>
      <extLst>
        <ext uri="{3e2802c4-a4d2-4d8b-9148-e3be6c30e623}">
          <xlrd:rvb i="19977"/>
        </ext>
      </extLst>
    </bk>
    <bk>
      <extLst>
        <ext uri="{3e2802c4-a4d2-4d8b-9148-e3be6c30e623}">
          <xlrd:rvb i="19978"/>
        </ext>
      </extLst>
    </bk>
    <bk>
      <extLst>
        <ext uri="{3e2802c4-a4d2-4d8b-9148-e3be6c30e623}">
          <xlrd:rvb i="19979"/>
        </ext>
      </extLst>
    </bk>
    <bk>
      <extLst>
        <ext uri="{3e2802c4-a4d2-4d8b-9148-e3be6c30e623}">
          <xlrd:rvb i="19980"/>
        </ext>
      </extLst>
    </bk>
    <bk>
      <extLst>
        <ext uri="{3e2802c4-a4d2-4d8b-9148-e3be6c30e623}">
          <xlrd:rvb i="19981"/>
        </ext>
      </extLst>
    </bk>
    <bk>
      <extLst>
        <ext uri="{3e2802c4-a4d2-4d8b-9148-e3be6c30e623}">
          <xlrd:rvb i="19982"/>
        </ext>
      </extLst>
    </bk>
    <bk>
      <extLst>
        <ext uri="{3e2802c4-a4d2-4d8b-9148-e3be6c30e623}">
          <xlrd:rvb i="19983"/>
        </ext>
      </extLst>
    </bk>
    <bk>
      <extLst>
        <ext uri="{3e2802c4-a4d2-4d8b-9148-e3be6c30e623}">
          <xlrd:rvb i="19984"/>
        </ext>
      </extLst>
    </bk>
    <bk>
      <extLst>
        <ext uri="{3e2802c4-a4d2-4d8b-9148-e3be6c30e623}">
          <xlrd:rvb i="19985"/>
        </ext>
      </extLst>
    </bk>
    <bk>
      <extLst>
        <ext uri="{3e2802c4-a4d2-4d8b-9148-e3be6c30e623}">
          <xlrd:rvb i="19986"/>
        </ext>
      </extLst>
    </bk>
    <bk>
      <extLst>
        <ext uri="{3e2802c4-a4d2-4d8b-9148-e3be6c30e623}">
          <xlrd:rvb i="19987"/>
        </ext>
      </extLst>
    </bk>
    <bk>
      <extLst>
        <ext uri="{3e2802c4-a4d2-4d8b-9148-e3be6c30e623}">
          <xlrd:rvb i="19988"/>
        </ext>
      </extLst>
    </bk>
    <bk>
      <extLst>
        <ext uri="{3e2802c4-a4d2-4d8b-9148-e3be6c30e623}">
          <xlrd:rvb i="19989"/>
        </ext>
      </extLst>
    </bk>
    <bk>
      <extLst>
        <ext uri="{3e2802c4-a4d2-4d8b-9148-e3be6c30e623}">
          <xlrd:rvb i="19990"/>
        </ext>
      </extLst>
    </bk>
    <bk>
      <extLst>
        <ext uri="{3e2802c4-a4d2-4d8b-9148-e3be6c30e623}">
          <xlrd:rvb i="19991"/>
        </ext>
      </extLst>
    </bk>
    <bk>
      <extLst>
        <ext uri="{3e2802c4-a4d2-4d8b-9148-e3be6c30e623}">
          <xlrd:rvb i="19992"/>
        </ext>
      </extLst>
    </bk>
    <bk>
      <extLst>
        <ext uri="{3e2802c4-a4d2-4d8b-9148-e3be6c30e623}">
          <xlrd:rvb i="19993"/>
        </ext>
      </extLst>
    </bk>
    <bk>
      <extLst>
        <ext uri="{3e2802c4-a4d2-4d8b-9148-e3be6c30e623}">
          <xlrd:rvb i="19994"/>
        </ext>
      </extLst>
    </bk>
    <bk>
      <extLst>
        <ext uri="{3e2802c4-a4d2-4d8b-9148-e3be6c30e623}">
          <xlrd:rvb i="19995"/>
        </ext>
      </extLst>
    </bk>
    <bk>
      <extLst>
        <ext uri="{3e2802c4-a4d2-4d8b-9148-e3be6c30e623}">
          <xlrd:rvb i="19996"/>
        </ext>
      </extLst>
    </bk>
    <bk>
      <extLst>
        <ext uri="{3e2802c4-a4d2-4d8b-9148-e3be6c30e623}">
          <xlrd:rvb i="19997"/>
        </ext>
      </extLst>
    </bk>
    <bk>
      <extLst>
        <ext uri="{3e2802c4-a4d2-4d8b-9148-e3be6c30e623}">
          <xlrd:rvb i="19998"/>
        </ext>
      </extLst>
    </bk>
    <bk>
      <extLst>
        <ext uri="{3e2802c4-a4d2-4d8b-9148-e3be6c30e623}">
          <xlrd:rvb i="19999"/>
        </ext>
      </extLst>
    </bk>
    <bk>
      <extLst>
        <ext uri="{3e2802c4-a4d2-4d8b-9148-e3be6c30e623}">
          <xlrd:rvb i="20000"/>
        </ext>
      </extLst>
    </bk>
    <bk>
      <extLst>
        <ext uri="{3e2802c4-a4d2-4d8b-9148-e3be6c30e623}">
          <xlrd:rvb i="20001"/>
        </ext>
      </extLst>
    </bk>
    <bk>
      <extLst>
        <ext uri="{3e2802c4-a4d2-4d8b-9148-e3be6c30e623}">
          <xlrd:rvb i="20002"/>
        </ext>
      </extLst>
    </bk>
    <bk>
      <extLst>
        <ext uri="{3e2802c4-a4d2-4d8b-9148-e3be6c30e623}">
          <xlrd:rvb i="20003"/>
        </ext>
      </extLst>
    </bk>
    <bk>
      <extLst>
        <ext uri="{3e2802c4-a4d2-4d8b-9148-e3be6c30e623}">
          <xlrd:rvb i="20004"/>
        </ext>
      </extLst>
    </bk>
    <bk>
      <extLst>
        <ext uri="{3e2802c4-a4d2-4d8b-9148-e3be6c30e623}">
          <xlrd:rvb i="20005"/>
        </ext>
      </extLst>
    </bk>
    <bk>
      <extLst>
        <ext uri="{3e2802c4-a4d2-4d8b-9148-e3be6c30e623}">
          <xlrd:rvb i="20006"/>
        </ext>
      </extLst>
    </bk>
    <bk>
      <extLst>
        <ext uri="{3e2802c4-a4d2-4d8b-9148-e3be6c30e623}">
          <xlrd:rvb i="20007"/>
        </ext>
      </extLst>
    </bk>
    <bk>
      <extLst>
        <ext uri="{3e2802c4-a4d2-4d8b-9148-e3be6c30e623}">
          <xlrd:rvb i="20008"/>
        </ext>
      </extLst>
    </bk>
    <bk>
      <extLst>
        <ext uri="{3e2802c4-a4d2-4d8b-9148-e3be6c30e623}">
          <xlrd:rvb i="20009"/>
        </ext>
      </extLst>
    </bk>
    <bk>
      <extLst>
        <ext uri="{3e2802c4-a4d2-4d8b-9148-e3be6c30e623}">
          <xlrd:rvb i="20010"/>
        </ext>
      </extLst>
    </bk>
    <bk>
      <extLst>
        <ext uri="{3e2802c4-a4d2-4d8b-9148-e3be6c30e623}">
          <xlrd:rvb i="20011"/>
        </ext>
      </extLst>
    </bk>
    <bk>
      <extLst>
        <ext uri="{3e2802c4-a4d2-4d8b-9148-e3be6c30e623}">
          <xlrd:rvb i="20012"/>
        </ext>
      </extLst>
    </bk>
    <bk>
      <extLst>
        <ext uri="{3e2802c4-a4d2-4d8b-9148-e3be6c30e623}">
          <xlrd:rvb i="20013"/>
        </ext>
      </extLst>
    </bk>
    <bk>
      <extLst>
        <ext uri="{3e2802c4-a4d2-4d8b-9148-e3be6c30e623}">
          <xlrd:rvb i="20014"/>
        </ext>
      </extLst>
    </bk>
    <bk>
      <extLst>
        <ext uri="{3e2802c4-a4d2-4d8b-9148-e3be6c30e623}">
          <xlrd:rvb i="20015"/>
        </ext>
      </extLst>
    </bk>
    <bk>
      <extLst>
        <ext uri="{3e2802c4-a4d2-4d8b-9148-e3be6c30e623}">
          <xlrd:rvb i="20016"/>
        </ext>
      </extLst>
    </bk>
    <bk>
      <extLst>
        <ext uri="{3e2802c4-a4d2-4d8b-9148-e3be6c30e623}">
          <xlrd:rvb i="20017"/>
        </ext>
      </extLst>
    </bk>
    <bk>
      <extLst>
        <ext uri="{3e2802c4-a4d2-4d8b-9148-e3be6c30e623}">
          <xlrd:rvb i="20018"/>
        </ext>
      </extLst>
    </bk>
    <bk>
      <extLst>
        <ext uri="{3e2802c4-a4d2-4d8b-9148-e3be6c30e623}">
          <xlrd:rvb i="20019"/>
        </ext>
      </extLst>
    </bk>
    <bk>
      <extLst>
        <ext uri="{3e2802c4-a4d2-4d8b-9148-e3be6c30e623}">
          <xlrd:rvb i="20020"/>
        </ext>
      </extLst>
    </bk>
    <bk>
      <extLst>
        <ext uri="{3e2802c4-a4d2-4d8b-9148-e3be6c30e623}">
          <xlrd:rvb i="20021"/>
        </ext>
      </extLst>
    </bk>
    <bk>
      <extLst>
        <ext uri="{3e2802c4-a4d2-4d8b-9148-e3be6c30e623}">
          <xlrd:rvb i="20022"/>
        </ext>
      </extLst>
    </bk>
    <bk>
      <extLst>
        <ext uri="{3e2802c4-a4d2-4d8b-9148-e3be6c30e623}">
          <xlrd:rvb i="20023"/>
        </ext>
      </extLst>
    </bk>
    <bk>
      <extLst>
        <ext uri="{3e2802c4-a4d2-4d8b-9148-e3be6c30e623}">
          <xlrd:rvb i="20024"/>
        </ext>
      </extLst>
    </bk>
    <bk>
      <extLst>
        <ext uri="{3e2802c4-a4d2-4d8b-9148-e3be6c30e623}">
          <xlrd:rvb i="20025"/>
        </ext>
      </extLst>
    </bk>
    <bk>
      <extLst>
        <ext uri="{3e2802c4-a4d2-4d8b-9148-e3be6c30e623}">
          <xlrd:rvb i="20026"/>
        </ext>
      </extLst>
    </bk>
    <bk>
      <extLst>
        <ext uri="{3e2802c4-a4d2-4d8b-9148-e3be6c30e623}">
          <xlrd:rvb i="20027"/>
        </ext>
      </extLst>
    </bk>
    <bk>
      <extLst>
        <ext uri="{3e2802c4-a4d2-4d8b-9148-e3be6c30e623}">
          <xlrd:rvb i="20028"/>
        </ext>
      </extLst>
    </bk>
    <bk>
      <extLst>
        <ext uri="{3e2802c4-a4d2-4d8b-9148-e3be6c30e623}">
          <xlrd:rvb i="20029"/>
        </ext>
      </extLst>
    </bk>
    <bk>
      <extLst>
        <ext uri="{3e2802c4-a4d2-4d8b-9148-e3be6c30e623}">
          <xlrd:rvb i="20030"/>
        </ext>
      </extLst>
    </bk>
    <bk>
      <extLst>
        <ext uri="{3e2802c4-a4d2-4d8b-9148-e3be6c30e623}">
          <xlrd:rvb i="20031"/>
        </ext>
      </extLst>
    </bk>
    <bk>
      <extLst>
        <ext uri="{3e2802c4-a4d2-4d8b-9148-e3be6c30e623}">
          <xlrd:rvb i="20032"/>
        </ext>
      </extLst>
    </bk>
    <bk>
      <extLst>
        <ext uri="{3e2802c4-a4d2-4d8b-9148-e3be6c30e623}">
          <xlrd:rvb i="20033"/>
        </ext>
      </extLst>
    </bk>
    <bk>
      <extLst>
        <ext uri="{3e2802c4-a4d2-4d8b-9148-e3be6c30e623}">
          <xlrd:rvb i="20034"/>
        </ext>
      </extLst>
    </bk>
    <bk>
      <extLst>
        <ext uri="{3e2802c4-a4d2-4d8b-9148-e3be6c30e623}">
          <xlrd:rvb i="20035"/>
        </ext>
      </extLst>
    </bk>
    <bk>
      <extLst>
        <ext uri="{3e2802c4-a4d2-4d8b-9148-e3be6c30e623}">
          <xlrd:rvb i="20036"/>
        </ext>
      </extLst>
    </bk>
    <bk>
      <extLst>
        <ext uri="{3e2802c4-a4d2-4d8b-9148-e3be6c30e623}">
          <xlrd:rvb i="20037"/>
        </ext>
      </extLst>
    </bk>
    <bk>
      <extLst>
        <ext uri="{3e2802c4-a4d2-4d8b-9148-e3be6c30e623}">
          <xlrd:rvb i="20038"/>
        </ext>
      </extLst>
    </bk>
    <bk>
      <extLst>
        <ext uri="{3e2802c4-a4d2-4d8b-9148-e3be6c30e623}">
          <xlrd:rvb i="20039"/>
        </ext>
      </extLst>
    </bk>
    <bk>
      <extLst>
        <ext uri="{3e2802c4-a4d2-4d8b-9148-e3be6c30e623}">
          <xlrd:rvb i="20040"/>
        </ext>
      </extLst>
    </bk>
    <bk>
      <extLst>
        <ext uri="{3e2802c4-a4d2-4d8b-9148-e3be6c30e623}">
          <xlrd:rvb i="20041"/>
        </ext>
      </extLst>
    </bk>
    <bk>
      <extLst>
        <ext uri="{3e2802c4-a4d2-4d8b-9148-e3be6c30e623}">
          <xlrd:rvb i="20042"/>
        </ext>
      </extLst>
    </bk>
    <bk>
      <extLst>
        <ext uri="{3e2802c4-a4d2-4d8b-9148-e3be6c30e623}">
          <xlrd:rvb i="20043"/>
        </ext>
      </extLst>
    </bk>
    <bk>
      <extLst>
        <ext uri="{3e2802c4-a4d2-4d8b-9148-e3be6c30e623}">
          <xlrd:rvb i="20044"/>
        </ext>
      </extLst>
    </bk>
    <bk>
      <extLst>
        <ext uri="{3e2802c4-a4d2-4d8b-9148-e3be6c30e623}">
          <xlrd:rvb i="20045"/>
        </ext>
      </extLst>
    </bk>
    <bk>
      <extLst>
        <ext uri="{3e2802c4-a4d2-4d8b-9148-e3be6c30e623}">
          <xlrd:rvb i="20046"/>
        </ext>
      </extLst>
    </bk>
    <bk>
      <extLst>
        <ext uri="{3e2802c4-a4d2-4d8b-9148-e3be6c30e623}">
          <xlrd:rvb i="20047"/>
        </ext>
      </extLst>
    </bk>
    <bk>
      <extLst>
        <ext uri="{3e2802c4-a4d2-4d8b-9148-e3be6c30e623}">
          <xlrd:rvb i="20048"/>
        </ext>
      </extLst>
    </bk>
    <bk>
      <extLst>
        <ext uri="{3e2802c4-a4d2-4d8b-9148-e3be6c30e623}">
          <xlrd:rvb i="20049"/>
        </ext>
      </extLst>
    </bk>
    <bk>
      <extLst>
        <ext uri="{3e2802c4-a4d2-4d8b-9148-e3be6c30e623}">
          <xlrd:rvb i="20050"/>
        </ext>
      </extLst>
    </bk>
    <bk>
      <extLst>
        <ext uri="{3e2802c4-a4d2-4d8b-9148-e3be6c30e623}">
          <xlrd:rvb i="20051"/>
        </ext>
      </extLst>
    </bk>
    <bk>
      <extLst>
        <ext uri="{3e2802c4-a4d2-4d8b-9148-e3be6c30e623}">
          <xlrd:rvb i="20052"/>
        </ext>
      </extLst>
    </bk>
    <bk>
      <extLst>
        <ext uri="{3e2802c4-a4d2-4d8b-9148-e3be6c30e623}">
          <xlrd:rvb i="20053"/>
        </ext>
      </extLst>
    </bk>
    <bk>
      <extLst>
        <ext uri="{3e2802c4-a4d2-4d8b-9148-e3be6c30e623}">
          <xlrd:rvb i="20054"/>
        </ext>
      </extLst>
    </bk>
    <bk>
      <extLst>
        <ext uri="{3e2802c4-a4d2-4d8b-9148-e3be6c30e623}">
          <xlrd:rvb i="20055"/>
        </ext>
      </extLst>
    </bk>
    <bk>
      <extLst>
        <ext uri="{3e2802c4-a4d2-4d8b-9148-e3be6c30e623}">
          <xlrd:rvb i="20056"/>
        </ext>
      </extLst>
    </bk>
    <bk>
      <extLst>
        <ext uri="{3e2802c4-a4d2-4d8b-9148-e3be6c30e623}">
          <xlrd:rvb i="20057"/>
        </ext>
      </extLst>
    </bk>
    <bk>
      <extLst>
        <ext uri="{3e2802c4-a4d2-4d8b-9148-e3be6c30e623}">
          <xlrd:rvb i="20058"/>
        </ext>
      </extLst>
    </bk>
    <bk>
      <extLst>
        <ext uri="{3e2802c4-a4d2-4d8b-9148-e3be6c30e623}">
          <xlrd:rvb i="20059"/>
        </ext>
      </extLst>
    </bk>
    <bk>
      <extLst>
        <ext uri="{3e2802c4-a4d2-4d8b-9148-e3be6c30e623}">
          <xlrd:rvb i="20060"/>
        </ext>
      </extLst>
    </bk>
    <bk>
      <extLst>
        <ext uri="{3e2802c4-a4d2-4d8b-9148-e3be6c30e623}">
          <xlrd:rvb i="20061"/>
        </ext>
      </extLst>
    </bk>
    <bk>
      <extLst>
        <ext uri="{3e2802c4-a4d2-4d8b-9148-e3be6c30e623}">
          <xlrd:rvb i="20062"/>
        </ext>
      </extLst>
    </bk>
    <bk>
      <extLst>
        <ext uri="{3e2802c4-a4d2-4d8b-9148-e3be6c30e623}">
          <xlrd:rvb i="20063"/>
        </ext>
      </extLst>
    </bk>
    <bk>
      <extLst>
        <ext uri="{3e2802c4-a4d2-4d8b-9148-e3be6c30e623}">
          <xlrd:rvb i="20064"/>
        </ext>
      </extLst>
    </bk>
    <bk>
      <extLst>
        <ext uri="{3e2802c4-a4d2-4d8b-9148-e3be6c30e623}">
          <xlrd:rvb i="20065"/>
        </ext>
      </extLst>
    </bk>
    <bk>
      <extLst>
        <ext uri="{3e2802c4-a4d2-4d8b-9148-e3be6c30e623}">
          <xlrd:rvb i="20066"/>
        </ext>
      </extLst>
    </bk>
    <bk>
      <extLst>
        <ext uri="{3e2802c4-a4d2-4d8b-9148-e3be6c30e623}">
          <xlrd:rvb i="20067"/>
        </ext>
      </extLst>
    </bk>
    <bk>
      <extLst>
        <ext uri="{3e2802c4-a4d2-4d8b-9148-e3be6c30e623}">
          <xlrd:rvb i="20068"/>
        </ext>
      </extLst>
    </bk>
    <bk>
      <extLst>
        <ext uri="{3e2802c4-a4d2-4d8b-9148-e3be6c30e623}">
          <xlrd:rvb i="20069"/>
        </ext>
      </extLst>
    </bk>
    <bk>
      <extLst>
        <ext uri="{3e2802c4-a4d2-4d8b-9148-e3be6c30e623}">
          <xlrd:rvb i="20070"/>
        </ext>
      </extLst>
    </bk>
    <bk>
      <extLst>
        <ext uri="{3e2802c4-a4d2-4d8b-9148-e3be6c30e623}">
          <xlrd:rvb i="20071"/>
        </ext>
      </extLst>
    </bk>
    <bk>
      <extLst>
        <ext uri="{3e2802c4-a4d2-4d8b-9148-e3be6c30e623}">
          <xlrd:rvb i="20072"/>
        </ext>
      </extLst>
    </bk>
    <bk>
      <extLst>
        <ext uri="{3e2802c4-a4d2-4d8b-9148-e3be6c30e623}">
          <xlrd:rvb i="20073"/>
        </ext>
      </extLst>
    </bk>
    <bk>
      <extLst>
        <ext uri="{3e2802c4-a4d2-4d8b-9148-e3be6c30e623}">
          <xlrd:rvb i="20074"/>
        </ext>
      </extLst>
    </bk>
    <bk>
      <extLst>
        <ext uri="{3e2802c4-a4d2-4d8b-9148-e3be6c30e623}">
          <xlrd:rvb i="20075"/>
        </ext>
      </extLst>
    </bk>
    <bk>
      <extLst>
        <ext uri="{3e2802c4-a4d2-4d8b-9148-e3be6c30e623}">
          <xlrd:rvb i="20076"/>
        </ext>
      </extLst>
    </bk>
    <bk>
      <extLst>
        <ext uri="{3e2802c4-a4d2-4d8b-9148-e3be6c30e623}">
          <xlrd:rvb i="20077"/>
        </ext>
      </extLst>
    </bk>
    <bk>
      <extLst>
        <ext uri="{3e2802c4-a4d2-4d8b-9148-e3be6c30e623}">
          <xlrd:rvb i="20078"/>
        </ext>
      </extLst>
    </bk>
    <bk>
      <extLst>
        <ext uri="{3e2802c4-a4d2-4d8b-9148-e3be6c30e623}">
          <xlrd:rvb i="20079"/>
        </ext>
      </extLst>
    </bk>
    <bk>
      <extLst>
        <ext uri="{3e2802c4-a4d2-4d8b-9148-e3be6c30e623}">
          <xlrd:rvb i="20080"/>
        </ext>
      </extLst>
    </bk>
    <bk>
      <extLst>
        <ext uri="{3e2802c4-a4d2-4d8b-9148-e3be6c30e623}">
          <xlrd:rvb i="20081"/>
        </ext>
      </extLst>
    </bk>
    <bk>
      <extLst>
        <ext uri="{3e2802c4-a4d2-4d8b-9148-e3be6c30e623}">
          <xlrd:rvb i="20082"/>
        </ext>
      </extLst>
    </bk>
    <bk>
      <extLst>
        <ext uri="{3e2802c4-a4d2-4d8b-9148-e3be6c30e623}">
          <xlrd:rvb i="20083"/>
        </ext>
      </extLst>
    </bk>
    <bk>
      <extLst>
        <ext uri="{3e2802c4-a4d2-4d8b-9148-e3be6c30e623}">
          <xlrd:rvb i="20084"/>
        </ext>
      </extLst>
    </bk>
    <bk>
      <extLst>
        <ext uri="{3e2802c4-a4d2-4d8b-9148-e3be6c30e623}">
          <xlrd:rvb i="20085"/>
        </ext>
      </extLst>
    </bk>
    <bk>
      <extLst>
        <ext uri="{3e2802c4-a4d2-4d8b-9148-e3be6c30e623}">
          <xlrd:rvb i="20086"/>
        </ext>
      </extLst>
    </bk>
    <bk>
      <extLst>
        <ext uri="{3e2802c4-a4d2-4d8b-9148-e3be6c30e623}">
          <xlrd:rvb i="20087"/>
        </ext>
      </extLst>
    </bk>
    <bk>
      <extLst>
        <ext uri="{3e2802c4-a4d2-4d8b-9148-e3be6c30e623}">
          <xlrd:rvb i="20088"/>
        </ext>
      </extLst>
    </bk>
    <bk>
      <extLst>
        <ext uri="{3e2802c4-a4d2-4d8b-9148-e3be6c30e623}">
          <xlrd:rvb i="20089"/>
        </ext>
      </extLst>
    </bk>
    <bk>
      <extLst>
        <ext uri="{3e2802c4-a4d2-4d8b-9148-e3be6c30e623}">
          <xlrd:rvb i="20090"/>
        </ext>
      </extLst>
    </bk>
    <bk>
      <extLst>
        <ext uri="{3e2802c4-a4d2-4d8b-9148-e3be6c30e623}">
          <xlrd:rvb i="20091"/>
        </ext>
      </extLst>
    </bk>
    <bk>
      <extLst>
        <ext uri="{3e2802c4-a4d2-4d8b-9148-e3be6c30e623}">
          <xlrd:rvb i="20092"/>
        </ext>
      </extLst>
    </bk>
    <bk>
      <extLst>
        <ext uri="{3e2802c4-a4d2-4d8b-9148-e3be6c30e623}">
          <xlrd:rvb i="20093"/>
        </ext>
      </extLst>
    </bk>
    <bk>
      <extLst>
        <ext uri="{3e2802c4-a4d2-4d8b-9148-e3be6c30e623}">
          <xlrd:rvb i="20094"/>
        </ext>
      </extLst>
    </bk>
    <bk>
      <extLst>
        <ext uri="{3e2802c4-a4d2-4d8b-9148-e3be6c30e623}">
          <xlrd:rvb i="20095"/>
        </ext>
      </extLst>
    </bk>
    <bk>
      <extLst>
        <ext uri="{3e2802c4-a4d2-4d8b-9148-e3be6c30e623}">
          <xlrd:rvb i="20096"/>
        </ext>
      </extLst>
    </bk>
    <bk>
      <extLst>
        <ext uri="{3e2802c4-a4d2-4d8b-9148-e3be6c30e623}">
          <xlrd:rvb i="20097"/>
        </ext>
      </extLst>
    </bk>
    <bk>
      <extLst>
        <ext uri="{3e2802c4-a4d2-4d8b-9148-e3be6c30e623}">
          <xlrd:rvb i="20098"/>
        </ext>
      </extLst>
    </bk>
    <bk>
      <extLst>
        <ext uri="{3e2802c4-a4d2-4d8b-9148-e3be6c30e623}">
          <xlrd:rvb i="20099"/>
        </ext>
      </extLst>
    </bk>
    <bk>
      <extLst>
        <ext uri="{3e2802c4-a4d2-4d8b-9148-e3be6c30e623}">
          <xlrd:rvb i="20100"/>
        </ext>
      </extLst>
    </bk>
    <bk>
      <extLst>
        <ext uri="{3e2802c4-a4d2-4d8b-9148-e3be6c30e623}">
          <xlrd:rvb i="20101"/>
        </ext>
      </extLst>
    </bk>
    <bk>
      <extLst>
        <ext uri="{3e2802c4-a4d2-4d8b-9148-e3be6c30e623}">
          <xlrd:rvb i="20102"/>
        </ext>
      </extLst>
    </bk>
    <bk>
      <extLst>
        <ext uri="{3e2802c4-a4d2-4d8b-9148-e3be6c30e623}">
          <xlrd:rvb i="20103"/>
        </ext>
      </extLst>
    </bk>
    <bk>
      <extLst>
        <ext uri="{3e2802c4-a4d2-4d8b-9148-e3be6c30e623}">
          <xlrd:rvb i="20104"/>
        </ext>
      </extLst>
    </bk>
    <bk>
      <extLst>
        <ext uri="{3e2802c4-a4d2-4d8b-9148-e3be6c30e623}">
          <xlrd:rvb i="20105"/>
        </ext>
      </extLst>
    </bk>
    <bk>
      <extLst>
        <ext uri="{3e2802c4-a4d2-4d8b-9148-e3be6c30e623}">
          <xlrd:rvb i="20106"/>
        </ext>
      </extLst>
    </bk>
    <bk>
      <extLst>
        <ext uri="{3e2802c4-a4d2-4d8b-9148-e3be6c30e623}">
          <xlrd:rvb i="20107"/>
        </ext>
      </extLst>
    </bk>
    <bk>
      <extLst>
        <ext uri="{3e2802c4-a4d2-4d8b-9148-e3be6c30e623}">
          <xlrd:rvb i="20108"/>
        </ext>
      </extLst>
    </bk>
    <bk>
      <extLst>
        <ext uri="{3e2802c4-a4d2-4d8b-9148-e3be6c30e623}">
          <xlrd:rvb i="20109"/>
        </ext>
      </extLst>
    </bk>
    <bk>
      <extLst>
        <ext uri="{3e2802c4-a4d2-4d8b-9148-e3be6c30e623}">
          <xlrd:rvb i="20110"/>
        </ext>
      </extLst>
    </bk>
    <bk>
      <extLst>
        <ext uri="{3e2802c4-a4d2-4d8b-9148-e3be6c30e623}">
          <xlrd:rvb i="20111"/>
        </ext>
      </extLst>
    </bk>
    <bk>
      <extLst>
        <ext uri="{3e2802c4-a4d2-4d8b-9148-e3be6c30e623}">
          <xlrd:rvb i="20112"/>
        </ext>
      </extLst>
    </bk>
    <bk>
      <extLst>
        <ext uri="{3e2802c4-a4d2-4d8b-9148-e3be6c30e623}">
          <xlrd:rvb i="20113"/>
        </ext>
      </extLst>
    </bk>
    <bk>
      <extLst>
        <ext uri="{3e2802c4-a4d2-4d8b-9148-e3be6c30e623}">
          <xlrd:rvb i="20114"/>
        </ext>
      </extLst>
    </bk>
    <bk>
      <extLst>
        <ext uri="{3e2802c4-a4d2-4d8b-9148-e3be6c30e623}">
          <xlrd:rvb i="20115"/>
        </ext>
      </extLst>
    </bk>
    <bk>
      <extLst>
        <ext uri="{3e2802c4-a4d2-4d8b-9148-e3be6c30e623}">
          <xlrd:rvb i="20116"/>
        </ext>
      </extLst>
    </bk>
    <bk>
      <extLst>
        <ext uri="{3e2802c4-a4d2-4d8b-9148-e3be6c30e623}">
          <xlrd:rvb i="20117"/>
        </ext>
      </extLst>
    </bk>
    <bk>
      <extLst>
        <ext uri="{3e2802c4-a4d2-4d8b-9148-e3be6c30e623}">
          <xlrd:rvb i="20118"/>
        </ext>
      </extLst>
    </bk>
    <bk>
      <extLst>
        <ext uri="{3e2802c4-a4d2-4d8b-9148-e3be6c30e623}">
          <xlrd:rvb i="20119"/>
        </ext>
      </extLst>
    </bk>
    <bk>
      <extLst>
        <ext uri="{3e2802c4-a4d2-4d8b-9148-e3be6c30e623}">
          <xlrd:rvb i="20120"/>
        </ext>
      </extLst>
    </bk>
    <bk>
      <extLst>
        <ext uri="{3e2802c4-a4d2-4d8b-9148-e3be6c30e623}">
          <xlrd:rvb i="20121"/>
        </ext>
      </extLst>
    </bk>
    <bk>
      <extLst>
        <ext uri="{3e2802c4-a4d2-4d8b-9148-e3be6c30e623}">
          <xlrd:rvb i="20122"/>
        </ext>
      </extLst>
    </bk>
    <bk>
      <extLst>
        <ext uri="{3e2802c4-a4d2-4d8b-9148-e3be6c30e623}">
          <xlrd:rvb i="20123"/>
        </ext>
      </extLst>
    </bk>
    <bk>
      <extLst>
        <ext uri="{3e2802c4-a4d2-4d8b-9148-e3be6c30e623}">
          <xlrd:rvb i="20124"/>
        </ext>
      </extLst>
    </bk>
    <bk>
      <extLst>
        <ext uri="{3e2802c4-a4d2-4d8b-9148-e3be6c30e623}">
          <xlrd:rvb i="20125"/>
        </ext>
      </extLst>
    </bk>
    <bk>
      <extLst>
        <ext uri="{3e2802c4-a4d2-4d8b-9148-e3be6c30e623}">
          <xlrd:rvb i="20126"/>
        </ext>
      </extLst>
    </bk>
    <bk>
      <extLst>
        <ext uri="{3e2802c4-a4d2-4d8b-9148-e3be6c30e623}">
          <xlrd:rvb i="20127"/>
        </ext>
      </extLst>
    </bk>
    <bk>
      <extLst>
        <ext uri="{3e2802c4-a4d2-4d8b-9148-e3be6c30e623}">
          <xlrd:rvb i="20128"/>
        </ext>
      </extLst>
    </bk>
    <bk>
      <extLst>
        <ext uri="{3e2802c4-a4d2-4d8b-9148-e3be6c30e623}">
          <xlrd:rvb i="20129"/>
        </ext>
      </extLst>
    </bk>
    <bk>
      <extLst>
        <ext uri="{3e2802c4-a4d2-4d8b-9148-e3be6c30e623}">
          <xlrd:rvb i="20130"/>
        </ext>
      </extLst>
    </bk>
    <bk>
      <extLst>
        <ext uri="{3e2802c4-a4d2-4d8b-9148-e3be6c30e623}">
          <xlrd:rvb i="20131"/>
        </ext>
      </extLst>
    </bk>
    <bk>
      <extLst>
        <ext uri="{3e2802c4-a4d2-4d8b-9148-e3be6c30e623}">
          <xlrd:rvb i="20132"/>
        </ext>
      </extLst>
    </bk>
    <bk>
      <extLst>
        <ext uri="{3e2802c4-a4d2-4d8b-9148-e3be6c30e623}">
          <xlrd:rvb i="20133"/>
        </ext>
      </extLst>
    </bk>
    <bk>
      <extLst>
        <ext uri="{3e2802c4-a4d2-4d8b-9148-e3be6c30e623}">
          <xlrd:rvb i="20134"/>
        </ext>
      </extLst>
    </bk>
    <bk>
      <extLst>
        <ext uri="{3e2802c4-a4d2-4d8b-9148-e3be6c30e623}">
          <xlrd:rvb i="20135"/>
        </ext>
      </extLst>
    </bk>
    <bk>
      <extLst>
        <ext uri="{3e2802c4-a4d2-4d8b-9148-e3be6c30e623}">
          <xlrd:rvb i="20136"/>
        </ext>
      </extLst>
    </bk>
    <bk>
      <extLst>
        <ext uri="{3e2802c4-a4d2-4d8b-9148-e3be6c30e623}">
          <xlrd:rvb i="20137"/>
        </ext>
      </extLst>
    </bk>
    <bk>
      <extLst>
        <ext uri="{3e2802c4-a4d2-4d8b-9148-e3be6c30e623}">
          <xlrd:rvb i="20138"/>
        </ext>
      </extLst>
    </bk>
    <bk>
      <extLst>
        <ext uri="{3e2802c4-a4d2-4d8b-9148-e3be6c30e623}">
          <xlrd:rvb i="20139"/>
        </ext>
      </extLst>
    </bk>
    <bk>
      <extLst>
        <ext uri="{3e2802c4-a4d2-4d8b-9148-e3be6c30e623}">
          <xlrd:rvb i="20140"/>
        </ext>
      </extLst>
    </bk>
    <bk>
      <extLst>
        <ext uri="{3e2802c4-a4d2-4d8b-9148-e3be6c30e623}">
          <xlrd:rvb i="20141"/>
        </ext>
      </extLst>
    </bk>
    <bk>
      <extLst>
        <ext uri="{3e2802c4-a4d2-4d8b-9148-e3be6c30e623}">
          <xlrd:rvb i="20142"/>
        </ext>
      </extLst>
    </bk>
    <bk>
      <extLst>
        <ext uri="{3e2802c4-a4d2-4d8b-9148-e3be6c30e623}">
          <xlrd:rvb i="20143"/>
        </ext>
      </extLst>
    </bk>
    <bk>
      <extLst>
        <ext uri="{3e2802c4-a4d2-4d8b-9148-e3be6c30e623}">
          <xlrd:rvb i="20144"/>
        </ext>
      </extLst>
    </bk>
    <bk>
      <extLst>
        <ext uri="{3e2802c4-a4d2-4d8b-9148-e3be6c30e623}">
          <xlrd:rvb i="20145"/>
        </ext>
      </extLst>
    </bk>
    <bk>
      <extLst>
        <ext uri="{3e2802c4-a4d2-4d8b-9148-e3be6c30e623}">
          <xlrd:rvb i="20146"/>
        </ext>
      </extLst>
    </bk>
    <bk>
      <extLst>
        <ext uri="{3e2802c4-a4d2-4d8b-9148-e3be6c30e623}">
          <xlrd:rvb i="20147"/>
        </ext>
      </extLst>
    </bk>
    <bk>
      <extLst>
        <ext uri="{3e2802c4-a4d2-4d8b-9148-e3be6c30e623}">
          <xlrd:rvb i="20148"/>
        </ext>
      </extLst>
    </bk>
    <bk>
      <extLst>
        <ext uri="{3e2802c4-a4d2-4d8b-9148-e3be6c30e623}">
          <xlrd:rvb i="20149"/>
        </ext>
      </extLst>
    </bk>
    <bk>
      <extLst>
        <ext uri="{3e2802c4-a4d2-4d8b-9148-e3be6c30e623}">
          <xlrd:rvb i="20150"/>
        </ext>
      </extLst>
    </bk>
    <bk>
      <extLst>
        <ext uri="{3e2802c4-a4d2-4d8b-9148-e3be6c30e623}">
          <xlrd:rvb i="20151"/>
        </ext>
      </extLst>
    </bk>
    <bk>
      <extLst>
        <ext uri="{3e2802c4-a4d2-4d8b-9148-e3be6c30e623}">
          <xlrd:rvb i="20152"/>
        </ext>
      </extLst>
    </bk>
    <bk>
      <extLst>
        <ext uri="{3e2802c4-a4d2-4d8b-9148-e3be6c30e623}">
          <xlrd:rvb i="20153"/>
        </ext>
      </extLst>
    </bk>
    <bk>
      <extLst>
        <ext uri="{3e2802c4-a4d2-4d8b-9148-e3be6c30e623}">
          <xlrd:rvb i="20154"/>
        </ext>
      </extLst>
    </bk>
    <bk>
      <extLst>
        <ext uri="{3e2802c4-a4d2-4d8b-9148-e3be6c30e623}">
          <xlrd:rvb i="20155"/>
        </ext>
      </extLst>
    </bk>
    <bk>
      <extLst>
        <ext uri="{3e2802c4-a4d2-4d8b-9148-e3be6c30e623}">
          <xlrd:rvb i="20156"/>
        </ext>
      </extLst>
    </bk>
    <bk>
      <extLst>
        <ext uri="{3e2802c4-a4d2-4d8b-9148-e3be6c30e623}">
          <xlrd:rvb i="20157"/>
        </ext>
      </extLst>
    </bk>
    <bk>
      <extLst>
        <ext uri="{3e2802c4-a4d2-4d8b-9148-e3be6c30e623}">
          <xlrd:rvb i="20158"/>
        </ext>
      </extLst>
    </bk>
    <bk>
      <extLst>
        <ext uri="{3e2802c4-a4d2-4d8b-9148-e3be6c30e623}">
          <xlrd:rvb i="20159"/>
        </ext>
      </extLst>
    </bk>
    <bk>
      <extLst>
        <ext uri="{3e2802c4-a4d2-4d8b-9148-e3be6c30e623}">
          <xlrd:rvb i="20160"/>
        </ext>
      </extLst>
    </bk>
    <bk>
      <extLst>
        <ext uri="{3e2802c4-a4d2-4d8b-9148-e3be6c30e623}">
          <xlrd:rvb i="20161"/>
        </ext>
      </extLst>
    </bk>
    <bk>
      <extLst>
        <ext uri="{3e2802c4-a4d2-4d8b-9148-e3be6c30e623}">
          <xlrd:rvb i="20162"/>
        </ext>
      </extLst>
    </bk>
    <bk>
      <extLst>
        <ext uri="{3e2802c4-a4d2-4d8b-9148-e3be6c30e623}">
          <xlrd:rvb i="20163"/>
        </ext>
      </extLst>
    </bk>
    <bk>
      <extLst>
        <ext uri="{3e2802c4-a4d2-4d8b-9148-e3be6c30e623}">
          <xlrd:rvb i="20164"/>
        </ext>
      </extLst>
    </bk>
    <bk>
      <extLst>
        <ext uri="{3e2802c4-a4d2-4d8b-9148-e3be6c30e623}">
          <xlrd:rvb i="20165"/>
        </ext>
      </extLst>
    </bk>
    <bk>
      <extLst>
        <ext uri="{3e2802c4-a4d2-4d8b-9148-e3be6c30e623}">
          <xlrd:rvb i="20166"/>
        </ext>
      </extLst>
    </bk>
    <bk>
      <extLst>
        <ext uri="{3e2802c4-a4d2-4d8b-9148-e3be6c30e623}">
          <xlrd:rvb i="20167"/>
        </ext>
      </extLst>
    </bk>
    <bk>
      <extLst>
        <ext uri="{3e2802c4-a4d2-4d8b-9148-e3be6c30e623}">
          <xlrd:rvb i="20168"/>
        </ext>
      </extLst>
    </bk>
    <bk>
      <extLst>
        <ext uri="{3e2802c4-a4d2-4d8b-9148-e3be6c30e623}">
          <xlrd:rvb i="20169"/>
        </ext>
      </extLst>
    </bk>
    <bk>
      <extLst>
        <ext uri="{3e2802c4-a4d2-4d8b-9148-e3be6c30e623}">
          <xlrd:rvb i="20170"/>
        </ext>
      </extLst>
    </bk>
    <bk>
      <extLst>
        <ext uri="{3e2802c4-a4d2-4d8b-9148-e3be6c30e623}">
          <xlrd:rvb i="20171"/>
        </ext>
      </extLst>
    </bk>
    <bk>
      <extLst>
        <ext uri="{3e2802c4-a4d2-4d8b-9148-e3be6c30e623}">
          <xlrd:rvb i="20172"/>
        </ext>
      </extLst>
    </bk>
    <bk>
      <extLst>
        <ext uri="{3e2802c4-a4d2-4d8b-9148-e3be6c30e623}">
          <xlrd:rvb i="20173"/>
        </ext>
      </extLst>
    </bk>
    <bk>
      <extLst>
        <ext uri="{3e2802c4-a4d2-4d8b-9148-e3be6c30e623}">
          <xlrd:rvb i="20174"/>
        </ext>
      </extLst>
    </bk>
    <bk>
      <extLst>
        <ext uri="{3e2802c4-a4d2-4d8b-9148-e3be6c30e623}">
          <xlrd:rvb i="20175"/>
        </ext>
      </extLst>
    </bk>
    <bk>
      <extLst>
        <ext uri="{3e2802c4-a4d2-4d8b-9148-e3be6c30e623}">
          <xlrd:rvb i="20176"/>
        </ext>
      </extLst>
    </bk>
    <bk>
      <extLst>
        <ext uri="{3e2802c4-a4d2-4d8b-9148-e3be6c30e623}">
          <xlrd:rvb i="20177"/>
        </ext>
      </extLst>
    </bk>
    <bk>
      <extLst>
        <ext uri="{3e2802c4-a4d2-4d8b-9148-e3be6c30e623}">
          <xlrd:rvb i="20178"/>
        </ext>
      </extLst>
    </bk>
    <bk>
      <extLst>
        <ext uri="{3e2802c4-a4d2-4d8b-9148-e3be6c30e623}">
          <xlrd:rvb i="20179"/>
        </ext>
      </extLst>
    </bk>
    <bk>
      <extLst>
        <ext uri="{3e2802c4-a4d2-4d8b-9148-e3be6c30e623}">
          <xlrd:rvb i="20180"/>
        </ext>
      </extLst>
    </bk>
    <bk>
      <extLst>
        <ext uri="{3e2802c4-a4d2-4d8b-9148-e3be6c30e623}">
          <xlrd:rvb i="20181"/>
        </ext>
      </extLst>
    </bk>
    <bk>
      <extLst>
        <ext uri="{3e2802c4-a4d2-4d8b-9148-e3be6c30e623}">
          <xlrd:rvb i="20182"/>
        </ext>
      </extLst>
    </bk>
    <bk>
      <extLst>
        <ext uri="{3e2802c4-a4d2-4d8b-9148-e3be6c30e623}">
          <xlrd:rvb i="20183"/>
        </ext>
      </extLst>
    </bk>
    <bk>
      <extLst>
        <ext uri="{3e2802c4-a4d2-4d8b-9148-e3be6c30e623}">
          <xlrd:rvb i="20184"/>
        </ext>
      </extLst>
    </bk>
    <bk>
      <extLst>
        <ext uri="{3e2802c4-a4d2-4d8b-9148-e3be6c30e623}">
          <xlrd:rvb i="20185"/>
        </ext>
      </extLst>
    </bk>
    <bk>
      <extLst>
        <ext uri="{3e2802c4-a4d2-4d8b-9148-e3be6c30e623}">
          <xlrd:rvb i="20186"/>
        </ext>
      </extLst>
    </bk>
    <bk>
      <extLst>
        <ext uri="{3e2802c4-a4d2-4d8b-9148-e3be6c30e623}">
          <xlrd:rvb i="20187"/>
        </ext>
      </extLst>
    </bk>
    <bk>
      <extLst>
        <ext uri="{3e2802c4-a4d2-4d8b-9148-e3be6c30e623}">
          <xlrd:rvb i="20188"/>
        </ext>
      </extLst>
    </bk>
    <bk>
      <extLst>
        <ext uri="{3e2802c4-a4d2-4d8b-9148-e3be6c30e623}">
          <xlrd:rvb i="20189"/>
        </ext>
      </extLst>
    </bk>
    <bk>
      <extLst>
        <ext uri="{3e2802c4-a4d2-4d8b-9148-e3be6c30e623}">
          <xlrd:rvb i="20190"/>
        </ext>
      </extLst>
    </bk>
    <bk>
      <extLst>
        <ext uri="{3e2802c4-a4d2-4d8b-9148-e3be6c30e623}">
          <xlrd:rvb i="20191"/>
        </ext>
      </extLst>
    </bk>
    <bk>
      <extLst>
        <ext uri="{3e2802c4-a4d2-4d8b-9148-e3be6c30e623}">
          <xlrd:rvb i="20192"/>
        </ext>
      </extLst>
    </bk>
    <bk>
      <extLst>
        <ext uri="{3e2802c4-a4d2-4d8b-9148-e3be6c30e623}">
          <xlrd:rvb i="20193"/>
        </ext>
      </extLst>
    </bk>
    <bk>
      <extLst>
        <ext uri="{3e2802c4-a4d2-4d8b-9148-e3be6c30e623}">
          <xlrd:rvb i="20194"/>
        </ext>
      </extLst>
    </bk>
    <bk>
      <extLst>
        <ext uri="{3e2802c4-a4d2-4d8b-9148-e3be6c30e623}">
          <xlrd:rvb i="20195"/>
        </ext>
      </extLst>
    </bk>
    <bk>
      <extLst>
        <ext uri="{3e2802c4-a4d2-4d8b-9148-e3be6c30e623}">
          <xlrd:rvb i="20196"/>
        </ext>
      </extLst>
    </bk>
    <bk>
      <extLst>
        <ext uri="{3e2802c4-a4d2-4d8b-9148-e3be6c30e623}">
          <xlrd:rvb i="20197"/>
        </ext>
      </extLst>
    </bk>
    <bk>
      <extLst>
        <ext uri="{3e2802c4-a4d2-4d8b-9148-e3be6c30e623}">
          <xlrd:rvb i="20198"/>
        </ext>
      </extLst>
    </bk>
    <bk>
      <extLst>
        <ext uri="{3e2802c4-a4d2-4d8b-9148-e3be6c30e623}">
          <xlrd:rvb i="20199"/>
        </ext>
      </extLst>
    </bk>
    <bk>
      <extLst>
        <ext uri="{3e2802c4-a4d2-4d8b-9148-e3be6c30e623}">
          <xlrd:rvb i="20200"/>
        </ext>
      </extLst>
    </bk>
    <bk>
      <extLst>
        <ext uri="{3e2802c4-a4d2-4d8b-9148-e3be6c30e623}">
          <xlrd:rvb i="20201"/>
        </ext>
      </extLst>
    </bk>
    <bk>
      <extLst>
        <ext uri="{3e2802c4-a4d2-4d8b-9148-e3be6c30e623}">
          <xlrd:rvb i="20202"/>
        </ext>
      </extLst>
    </bk>
    <bk>
      <extLst>
        <ext uri="{3e2802c4-a4d2-4d8b-9148-e3be6c30e623}">
          <xlrd:rvb i="20203"/>
        </ext>
      </extLst>
    </bk>
    <bk>
      <extLst>
        <ext uri="{3e2802c4-a4d2-4d8b-9148-e3be6c30e623}">
          <xlrd:rvb i="20204"/>
        </ext>
      </extLst>
    </bk>
    <bk>
      <extLst>
        <ext uri="{3e2802c4-a4d2-4d8b-9148-e3be6c30e623}">
          <xlrd:rvb i="20205"/>
        </ext>
      </extLst>
    </bk>
    <bk>
      <extLst>
        <ext uri="{3e2802c4-a4d2-4d8b-9148-e3be6c30e623}">
          <xlrd:rvb i="20206"/>
        </ext>
      </extLst>
    </bk>
    <bk>
      <extLst>
        <ext uri="{3e2802c4-a4d2-4d8b-9148-e3be6c30e623}">
          <xlrd:rvb i="20207"/>
        </ext>
      </extLst>
    </bk>
    <bk>
      <extLst>
        <ext uri="{3e2802c4-a4d2-4d8b-9148-e3be6c30e623}">
          <xlrd:rvb i="20208"/>
        </ext>
      </extLst>
    </bk>
    <bk>
      <extLst>
        <ext uri="{3e2802c4-a4d2-4d8b-9148-e3be6c30e623}">
          <xlrd:rvb i="20209"/>
        </ext>
      </extLst>
    </bk>
    <bk>
      <extLst>
        <ext uri="{3e2802c4-a4d2-4d8b-9148-e3be6c30e623}">
          <xlrd:rvb i="20210"/>
        </ext>
      </extLst>
    </bk>
    <bk>
      <extLst>
        <ext uri="{3e2802c4-a4d2-4d8b-9148-e3be6c30e623}">
          <xlrd:rvb i="20211"/>
        </ext>
      </extLst>
    </bk>
    <bk>
      <extLst>
        <ext uri="{3e2802c4-a4d2-4d8b-9148-e3be6c30e623}">
          <xlrd:rvb i="20212"/>
        </ext>
      </extLst>
    </bk>
    <bk>
      <extLst>
        <ext uri="{3e2802c4-a4d2-4d8b-9148-e3be6c30e623}">
          <xlrd:rvb i="20213"/>
        </ext>
      </extLst>
    </bk>
    <bk>
      <extLst>
        <ext uri="{3e2802c4-a4d2-4d8b-9148-e3be6c30e623}">
          <xlrd:rvb i="20214"/>
        </ext>
      </extLst>
    </bk>
    <bk>
      <extLst>
        <ext uri="{3e2802c4-a4d2-4d8b-9148-e3be6c30e623}">
          <xlrd:rvb i="20215"/>
        </ext>
      </extLst>
    </bk>
    <bk>
      <extLst>
        <ext uri="{3e2802c4-a4d2-4d8b-9148-e3be6c30e623}">
          <xlrd:rvb i="20216"/>
        </ext>
      </extLst>
    </bk>
    <bk>
      <extLst>
        <ext uri="{3e2802c4-a4d2-4d8b-9148-e3be6c30e623}">
          <xlrd:rvb i="20217"/>
        </ext>
      </extLst>
    </bk>
    <bk>
      <extLst>
        <ext uri="{3e2802c4-a4d2-4d8b-9148-e3be6c30e623}">
          <xlrd:rvb i="20218"/>
        </ext>
      </extLst>
    </bk>
    <bk>
      <extLst>
        <ext uri="{3e2802c4-a4d2-4d8b-9148-e3be6c30e623}">
          <xlrd:rvb i="20219"/>
        </ext>
      </extLst>
    </bk>
    <bk>
      <extLst>
        <ext uri="{3e2802c4-a4d2-4d8b-9148-e3be6c30e623}">
          <xlrd:rvb i="20220"/>
        </ext>
      </extLst>
    </bk>
    <bk>
      <extLst>
        <ext uri="{3e2802c4-a4d2-4d8b-9148-e3be6c30e623}">
          <xlrd:rvb i="20221"/>
        </ext>
      </extLst>
    </bk>
    <bk>
      <extLst>
        <ext uri="{3e2802c4-a4d2-4d8b-9148-e3be6c30e623}">
          <xlrd:rvb i="20222"/>
        </ext>
      </extLst>
    </bk>
    <bk>
      <extLst>
        <ext uri="{3e2802c4-a4d2-4d8b-9148-e3be6c30e623}">
          <xlrd:rvb i="20223"/>
        </ext>
      </extLst>
    </bk>
    <bk>
      <extLst>
        <ext uri="{3e2802c4-a4d2-4d8b-9148-e3be6c30e623}">
          <xlrd:rvb i="20224"/>
        </ext>
      </extLst>
    </bk>
    <bk>
      <extLst>
        <ext uri="{3e2802c4-a4d2-4d8b-9148-e3be6c30e623}">
          <xlrd:rvb i="20225"/>
        </ext>
      </extLst>
    </bk>
    <bk>
      <extLst>
        <ext uri="{3e2802c4-a4d2-4d8b-9148-e3be6c30e623}">
          <xlrd:rvb i="20226"/>
        </ext>
      </extLst>
    </bk>
    <bk>
      <extLst>
        <ext uri="{3e2802c4-a4d2-4d8b-9148-e3be6c30e623}">
          <xlrd:rvb i="20227"/>
        </ext>
      </extLst>
    </bk>
    <bk>
      <extLst>
        <ext uri="{3e2802c4-a4d2-4d8b-9148-e3be6c30e623}">
          <xlrd:rvb i="20228"/>
        </ext>
      </extLst>
    </bk>
    <bk>
      <extLst>
        <ext uri="{3e2802c4-a4d2-4d8b-9148-e3be6c30e623}">
          <xlrd:rvb i="20229"/>
        </ext>
      </extLst>
    </bk>
    <bk>
      <extLst>
        <ext uri="{3e2802c4-a4d2-4d8b-9148-e3be6c30e623}">
          <xlrd:rvb i="20230"/>
        </ext>
      </extLst>
    </bk>
    <bk>
      <extLst>
        <ext uri="{3e2802c4-a4d2-4d8b-9148-e3be6c30e623}">
          <xlrd:rvb i="20231"/>
        </ext>
      </extLst>
    </bk>
    <bk>
      <extLst>
        <ext uri="{3e2802c4-a4d2-4d8b-9148-e3be6c30e623}">
          <xlrd:rvb i="20232"/>
        </ext>
      </extLst>
    </bk>
    <bk>
      <extLst>
        <ext uri="{3e2802c4-a4d2-4d8b-9148-e3be6c30e623}">
          <xlrd:rvb i="20233"/>
        </ext>
      </extLst>
    </bk>
    <bk>
      <extLst>
        <ext uri="{3e2802c4-a4d2-4d8b-9148-e3be6c30e623}">
          <xlrd:rvb i="20234"/>
        </ext>
      </extLst>
    </bk>
    <bk>
      <extLst>
        <ext uri="{3e2802c4-a4d2-4d8b-9148-e3be6c30e623}">
          <xlrd:rvb i="20235"/>
        </ext>
      </extLst>
    </bk>
    <bk>
      <extLst>
        <ext uri="{3e2802c4-a4d2-4d8b-9148-e3be6c30e623}">
          <xlrd:rvb i="20236"/>
        </ext>
      </extLst>
    </bk>
    <bk>
      <extLst>
        <ext uri="{3e2802c4-a4d2-4d8b-9148-e3be6c30e623}">
          <xlrd:rvb i="20237"/>
        </ext>
      </extLst>
    </bk>
    <bk>
      <extLst>
        <ext uri="{3e2802c4-a4d2-4d8b-9148-e3be6c30e623}">
          <xlrd:rvb i="20238"/>
        </ext>
      </extLst>
    </bk>
    <bk>
      <extLst>
        <ext uri="{3e2802c4-a4d2-4d8b-9148-e3be6c30e623}">
          <xlrd:rvb i="20239"/>
        </ext>
      </extLst>
    </bk>
    <bk>
      <extLst>
        <ext uri="{3e2802c4-a4d2-4d8b-9148-e3be6c30e623}">
          <xlrd:rvb i="20240"/>
        </ext>
      </extLst>
    </bk>
    <bk>
      <extLst>
        <ext uri="{3e2802c4-a4d2-4d8b-9148-e3be6c30e623}">
          <xlrd:rvb i="20241"/>
        </ext>
      </extLst>
    </bk>
    <bk>
      <extLst>
        <ext uri="{3e2802c4-a4d2-4d8b-9148-e3be6c30e623}">
          <xlrd:rvb i="20242"/>
        </ext>
      </extLst>
    </bk>
    <bk>
      <extLst>
        <ext uri="{3e2802c4-a4d2-4d8b-9148-e3be6c30e623}">
          <xlrd:rvb i="20243"/>
        </ext>
      </extLst>
    </bk>
    <bk>
      <extLst>
        <ext uri="{3e2802c4-a4d2-4d8b-9148-e3be6c30e623}">
          <xlrd:rvb i="20244"/>
        </ext>
      </extLst>
    </bk>
    <bk>
      <extLst>
        <ext uri="{3e2802c4-a4d2-4d8b-9148-e3be6c30e623}">
          <xlrd:rvb i="20245"/>
        </ext>
      </extLst>
    </bk>
    <bk>
      <extLst>
        <ext uri="{3e2802c4-a4d2-4d8b-9148-e3be6c30e623}">
          <xlrd:rvb i="20246"/>
        </ext>
      </extLst>
    </bk>
    <bk>
      <extLst>
        <ext uri="{3e2802c4-a4d2-4d8b-9148-e3be6c30e623}">
          <xlrd:rvb i="20247"/>
        </ext>
      </extLst>
    </bk>
    <bk>
      <extLst>
        <ext uri="{3e2802c4-a4d2-4d8b-9148-e3be6c30e623}">
          <xlrd:rvb i="20248"/>
        </ext>
      </extLst>
    </bk>
    <bk>
      <extLst>
        <ext uri="{3e2802c4-a4d2-4d8b-9148-e3be6c30e623}">
          <xlrd:rvb i="20249"/>
        </ext>
      </extLst>
    </bk>
    <bk>
      <extLst>
        <ext uri="{3e2802c4-a4d2-4d8b-9148-e3be6c30e623}">
          <xlrd:rvb i="20250"/>
        </ext>
      </extLst>
    </bk>
    <bk>
      <extLst>
        <ext uri="{3e2802c4-a4d2-4d8b-9148-e3be6c30e623}">
          <xlrd:rvb i="20251"/>
        </ext>
      </extLst>
    </bk>
    <bk>
      <extLst>
        <ext uri="{3e2802c4-a4d2-4d8b-9148-e3be6c30e623}">
          <xlrd:rvb i="20252"/>
        </ext>
      </extLst>
    </bk>
    <bk>
      <extLst>
        <ext uri="{3e2802c4-a4d2-4d8b-9148-e3be6c30e623}">
          <xlrd:rvb i="20253"/>
        </ext>
      </extLst>
    </bk>
    <bk>
      <extLst>
        <ext uri="{3e2802c4-a4d2-4d8b-9148-e3be6c30e623}">
          <xlrd:rvb i="20254"/>
        </ext>
      </extLst>
    </bk>
    <bk>
      <extLst>
        <ext uri="{3e2802c4-a4d2-4d8b-9148-e3be6c30e623}">
          <xlrd:rvb i="20255"/>
        </ext>
      </extLst>
    </bk>
    <bk>
      <extLst>
        <ext uri="{3e2802c4-a4d2-4d8b-9148-e3be6c30e623}">
          <xlrd:rvb i="20256"/>
        </ext>
      </extLst>
    </bk>
    <bk>
      <extLst>
        <ext uri="{3e2802c4-a4d2-4d8b-9148-e3be6c30e623}">
          <xlrd:rvb i="20257"/>
        </ext>
      </extLst>
    </bk>
    <bk>
      <extLst>
        <ext uri="{3e2802c4-a4d2-4d8b-9148-e3be6c30e623}">
          <xlrd:rvb i="20258"/>
        </ext>
      </extLst>
    </bk>
    <bk>
      <extLst>
        <ext uri="{3e2802c4-a4d2-4d8b-9148-e3be6c30e623}">
          <xlrd:rvb i="20259"/>
        </ext>
      </extLst>
    </bk>
    <bk>
      <extLst>
        <ext uri="{3e2802c4-a4d2-4d8b-9148-e3be6c30e623}">
          <xlrd:rvb i="20260"/>
        </ext>
      </extLst>
    </bk>
    <bk>
      <extLst>
        <ext uri="{3e2802c4-a4d2-4d8b-9148-e3be6c30e623}">
          <xlrd:rvb i="20261"/>
        </ext>
      </extLst>
    </bk>
    <bk>
      <extLst>
        <ext uri="{3e2802c4-a4d2-4d8b-9148-e3be6c30e623}">
          <xlrd:rvb i="20262"/>
        </ext>
      </extLst>
    </bk>
    <bk>
      <extLst>
        <ext uri="{3e2802c4-a4d2-4d8b-9148-e3be6c30e623}">
          <xlrd:rvb i="20263"/>
        </ext>
      </extLst>
    </bk>
    <bk>
      <extLst>
        <ext uri="{3e2802c4-a4d2-4d8b-9148-e3be6c30e623}">
          <xlrd:rvb i="20264"/>
        </ext>
      </extLst>
    </bk>
    <bk>
      <extLst>
        <ext uri="{3e2802c4-a4d2-4d8b-9148-e3be6c30e623}">
          <xlrd:rvb i="20265"/>
        </ext>
      </extLst>
    </bk>
    <bk>
      <extLst>
        <ext uri="{3e2802c4-a4d2-4d8b-9148-e3be6c30e623}">
          <xlrd:rvb i="20266"/>
        </ext>
      </extLst>
    </bk>
    <bk>
      <extLst>
        <ext uri="{3e2802c4-a4d2-4d8b-9148-e3be6c30e623}">
          <xlrd:rvb i="20267"/>
        </ext>
      </extLst>
    </bk>
    <bk>
      <extLst>
        <ext uri="{3e2802c4-a4d2-4d8b-9148-e3be6c30e623}">
          <xlrd:rvb i="20268"/>
        </ext>
      </extLst>
    </bk>
    <bk>
      <extLst>
        <ext uri="{3e2802c4-a4d2-4d8b-9148-e3be6c30e623}">
          <xlrd:rvb i="20269"/>
        </ext>
      </extLst>
    </bk>
    <bk>
      <extLst>
        <ext uri="{3e2802c4-a4d2-4d8b-9148-e3be6c30e623}">
          <xlrd:rvb i="20270"/>
        </ext>
      </extLst>
    </bk>
    <bk>
      <extLst>
        <ext uri="{3e2802c4-a4d2-4d8b-9148-e3be6c30e623}">
          <xlrd:rvb i="20271"/>
        </ext>
      </extLst>
    </bk>
    <bk>
      <extLst>
        <ext uri="{3e2802c4-a4d2-4d8b-9148-e3be6c30e623}">
          <xlrd:rvb i="20272"/>
        </ext>
      </extLst>
    </bk>
    <bk>
      <extLst>
        <ext uri="{3e2802c4-a4d2-4d8b-9148-e3be6c30e623}">
          <xlrd:rvb i="20273"/>
        </ext>
      </extLst>
    </bk>
    <bk>
      <extLst>
        <ext uri="{3e2802c4-a4d2-4d8b-9148-e3be6c30e623}">
          <xlrd:rvb i="20274"/>
        </ext>
      </extLst>
    </bk>
    <bk>
      <extLst>
        <ext uri="{3e2802c4-a4d2-4d8b-9148-e3be6c30e623}">
          <xlrd:rvb i="20275"/>
        </ext>
      </extLst>
    </bk>
    <bk>
      <extLst>
        <ext uri="{3e2802c4-a4d2-4d8b-9148-e3be6c30e623}">
          <xlrd:rvb i="20276"/>
        </ext>
      </extLst>
    </bk>
    <bk>
      <extLst>
        <ext uri="{3e2802c4-a4d2-4d8b-9148-e3be6c30e623}">
          <xlrd:rvb i="20277"/>
        </ext>
      </extLst>
    </bk>
    <bk>
      <extLst>
        <ext uri="{3e2802c4-a4d2-4d8b-9148-e3be6c30e623}">
          <xlrd:rvb i="20278"/>
        </ext>
      </extLst>
    </bk>
    <bk>
      <extLst>
        <ext uri="{3e2802c4-a4d2-4d8b-9148-e3be6c30e623}">
          <xlrd:rvb i="20279"/>
        </ext>
      </extLst>
    </bk>
    <bk>
      <extLst>
        <ext uri="{3e2802c4-a4d2-4d8b-9148-e3be6c30e623}">
          <xlrd:rvb i="20280"/>
        </ext>
      </extLst>
    </bk>
    <bk>
      <extLst>
        <ext uri="{3e2802c4-a4d2-4d8b-9148-e3be6c30e623}">
          <xlrd:rvb i="20281"/>
        </ext>
      </extLst>
    </bk>
    <bk>
      <extLst>
        <ext uri="{3e2802c4-a4d2-4d8b-9148-e3be6c30e623}">
          <xlrd:rvb i="20282"/>
        </ext>
      </extLst>
    </bk>
    <bk>
      <extLst>
        <ext uri="{3e2802c4-a4d2-4d8b-9148-e3be6c30e623}">
          <xlrd:rvb i="20283"/>
        </ext>
      </extLst>
    </bk>
    <bk>
      <extLst>
        <ext uri="{3e2802c4-a4d2-4d8b-9148-e3be6c30e623}">
          <xlrd:rvb i="20284"/>
        </ext>
      </extLst>
    </bk>
    <bk>
      <extLst>
        <ext uri="{3e2802c4-a4d2-4d8b-9148-e3be6c30e623}">
          <xlrd:rvb i="20285"/>
        </ext>
      </extLst>
    </bk>
    <bk>
      <extLst>
        <ext uri="{3e2802c4-a4d2-4d8b-9148-e3be6c30e623}">
          <xlrd:rvb i="20286"/>
        </ext>
      </extLst>
    </bk>
    <bk>
      <extLst>
        <ext uri="{3e2802c4-a4d2-4d8b-9148-e3be6c30e623}">
          <xlrd:rvb i="20287"/>
        </ext>
      </extLst>
    </bk>
    <bk>
      <extLst>
        <ext uri="{3e2802c4-a4d2-4d8b-9148-e3be6c30e623}">
          <xlrd:rvb i="20288"/>
        </ext>
      </extLst>
    </bk>
    <bk>
      <extLst>
        <ext uri="{3e2802c4-a4d2-4d8b-9148-e3be6c30e623}">
          <xlrd:rvb i="20289"/>
        </ext>
      </extLst>
    </bk>
    <bk>
      <extLst>
        <ext uri="{3e2802c4-a4d2-4d8b-9148-e3be6c30e623}">
          <xlrd:rvb i="20290"/>
        </ext>
      </extLst>
    </bk>
    <bk>
      <extLst>
        <ext uri="{3e2802c4-a4d2-4d8b-9148-e3be6c30e623}">
          <xlrd:rvb i="20291"/>
        </ext>
      </extLst>
    </bk>
    <bk>
      <extLst>
        <ext uri="{3e2802c4-a4d2-4d8b-9148-e3be6c30e623}">
          <xlrd:rvb i="20292"/>
        </ext>
      </extLst>
    </bk>
    <bk>
      <extLst>
        <ext uri="{3e2802c4-a4d2-4d8b-9148-e3be6c30e623}">
          <xlrd:rvb i="20293"/>
        </ext>
      </extLst>
    </bk>
    <bk>
      <extLst>
        <ext uri="{3e2802c4-a4d2-4d8b-9148-e3be6c30e623}">
          <xlrd:rvb i="20294"/>
        </ext>
      </extLst>
    </bk>
    <bk>
      <extLst>
        <ext uri="{3e2802c4-a4d2-4d8b-9148-e3be6c30e623}">
          <xlrd:rvb i="20295"/>
        </ext>
      </extLst>
    </bk>
    <bk>
      <extLst>
        <ext uri="{3e2802c4-a4d2-4d8b-9148-e3be6c30e623}">
          <xlrd:rvb i="20296"/>
        </ext>
      </extLst>
    </bk>
    <bk>
      <extLst>
        <ext uri="{3e2802c4-a4d2-4d8b-9148-e3be6c30e623}">
          <xlrd:rvb i="20297"/>
        </ext>
      </extLst>
    </bk>
    <bk>
      <extLst>
        <ext uri="{3e2802c4-a4d2-4d8b-9148-e3be6c30e623}">
          <xlrd:rvb i="20298"/>
        </ext>
      </extLst>
    </bk>
    <bk>
      <extLst>
        <ext uri="{3e2802c4-a4d2-4d8b-9148-e3be6c30e623}">
          <xlrd:rvb i="20299"/>
        </ext>
      </extLst>
    </bk>
    <bk>
      <extLst>
        <ext uri="{3e2802c4-a4d2-4d8b-9148-e3be6c30e623}">
          <xlrd:rvb i="20300"/>
        </ext>
      </extLst>
    </bk>
    <bk>
      <extLst>
        <ext uri="{3e2802c4-a4d2-4d8b-9148-e3be6c30e623}">
          <xlrd:rvb i="20301"/>
        </ext>
      </extLst>
    </bk>
    <bk>
      <extLst>
        <ext uri="{3e2802c4-a4d2-4d8b-9148-e3be6c30e623}">
          <xlrd:rvb i="20302"/>
        </ext>
      </extLst>
    </bk>
    <bk>
      <extLst>
        <ext uri="{3e2802c4-a4d2-4d8b-9148-e3be6c30e623}">
          <xlrd:rvb i="20303"/>
        </ext>
      </extLst>
    </bk>
    <bk>
      <extLst>
        <ext uri="{3e2802c4-a4d2-4d8b-9148-e3be6c30e623}">
          <xlrd:rvb i="20304"/>
        </ext>
      </extLst>
    </bk>
    <bk>
      <extLst>
        <ext uri="{3e2802c4-a4d2-4d8b-9148-e3be6c30e623}">
          <xlrd:rvb i="20305"/>
        </ext>
      </extLst>
    </bk>
    <bk>
      <extLst>
        <ext uri="{3e2802c4-a4d2-4d8b-9148-e3be6c30e623}">
          <xlrd:rvb i="20306"/>
        </ext>
      </extLst>
    </bk>
    <bk>
      <extLst>
        <ext uri="{3e2802c4-a4d2-4d8b-9148-e3be6c30e623}">
          <xlrd:rvb i="20307"/>
        </ext>
      </extLst>
    </bk>
    <bk>
      <extLst>
        <ext uri="{3e2802c4-a4d2-4d8b-9148-e3be6c30e623}">
          <xlrd:rvb i="20308"/>
        </ext>
      </extLst>
    </bk>
    <bk>
      <extLst>
        <ext uri="{3e2802c4-a4d2-4d8b-9148-e3be6c30e623}">
          <xlrd:rvb i="20309"/>
        </ext>
      </extLst>
    </bk>
    <bk>
      <extLst>
        <ext uri="{3e2802c4-a4d2-4d8b-9148-e3be6c30e623}">
          <xlrd:rvb i="20310"/>
        </ext>
      </extLst>
    </bk>
    <bk>
      <extLst>
        <ext uri="{3e2802c4-a4d2-4d8b-9148-e3be6c30e623}">
          <xlrd:rvb i="20311"/>
        </ext>
      </extLst>
    </bk>
    <bk>
      <extLst>
        <ext uri="{3e2802c4-a4d2-4d8b-9148-e3be6c30e623}">
          <xlrd:rvb i="20312"/>
        </ext>
      </extLst>
    </bk>
    <bk>
      <extLst>
        <ext uri="{3e2802c4-a4d2-4d8b-9148-e3be6c30e623}">
          <xlrd:rvb i="20313"/>
        </ext>
      </extLst>
    </bk>
    <bk>
      <extLst>
        <ext uri="{3e2802c4-a4d2-4d8b-9148-e3be6c30e623}">
          <xlrd:rvb i="20314"/>
        </ext>
      </extLst>
    </bk>
    <bk>
      <extLst>
        <ext uri="{3e2802c4-a4d2-4d8b-9148-e3be6c30e623}">
          <xlrd:rvb i="20315"/>
        </ext>
      </extLst>
    </bk>
    <bk>
      <extLst>
        <ext uri="{3e2802c4-a4d2-4d8b-9148-e3be6c30e623}">
          <xlrd:rvb i="20316"/>
        </ext>
      </extLst>
    </bk>
    <bk>
      <extLst>
        <ext uri="{3e2802c4-a4d2-4d8b-9148-e3be6c30e623}">
          <xlrd:rvb i="20317"/>
        </ext>
      </extLst>
    </bk>
    <bk>
      <extLst>
        <ext uri="{3e2802c4-a4d2-4d8b-9148-e3be6c30e623}">
          <xlrd:rvb i="20318"/>
        </ext>
      </extLst>
    </bk>
    <bk>
      <extLst>
        <ext uri="{3e2802c4-a4d2-4d8b-9148-e3be6c30e623}">
          <xlrd:rvb i="20319"/>
        </ext>
      </extLst>
    </bk>
    <bk>
      <extLst>
        <ext uri="{3e2802c4-a4d2-4d8b-9148-e3be6c30e623}">
          <xlrd:rvb i="20320"/>
        </ext>
      </extLst>
    </bk>
    <bk>
      <extLst>
        <ext uri="{3e2802c4-a4d2-4d8b-9148-e3be6c30e623}">
          <xlrd:rvb i="20321"/>
        </ext>
      </extLst>
    </bk>
    <bk>
      <extLst>
        <ext uri="{3e2802c4-a4d2-4d8b-9148-e3be6c30e623}">
          <xlrd:rvb i="20322"/>
        </ext>
      </extLst>
    </bk>
    <bk>
      <extLst>
        <ext uri="{3e2802c4-a4d2-4d8b-9148-e3be6c30e623}">
          <xlrd:rvb i="20323"/>
        </ext>
      </extLst>
    </bk>
    <bk>
      <extLst>
        <ext uri="{3e2802c4-a4d2-4d8b-9148-e3be6c30e623}">
          <xlrd:rvb i="20324"/>
        </ext>
      </extLst>
    </bk>
    <bk>
      <extLst>
        <ext uri="{3e2802c4-a4d2-4d8b-9148-e3be6c30e623}">
          <xlrd:rvb i="20325"/>
        </ext>
      </extLst>
    </bk>
    <bk>
      <extLst>
        <ext uri="{3e2802c4-a4d2-4d8b-9148-e3be6c30e623}">
          <xlrd:rvb i="20326"/>
        </ext>
      </extLst>
    </bk>
    <bk>
      <extLst>
        <ext uri="{3e2802c4-a4d2-4d8b-9148-e3be6c30e623}">
          <xlrd:rvb i="20327"/>
        </ext>
      </extLst>
    </bk>
    <bk>
      <extLst>
        <ext uri="{3e2802c4-a4d2-4d8b-9148-e3be6c30e623}">
          <xlrd:rvb i="20328"/>
        </ext>
      </extLst>
    </bk>
    <bk>
      <extLst>
        <ext uri="{3e2802c4-a4d2-4d8b-9148-e3be6c30e623}">
          <xlrd:rvb i="20329"/>
        </ext>
      </extLst>
    </bk>
    <bk>
      <extLst>
        <ext uri="{3e2802c4-a4d2-4d8b-9148-e3be6c30e623}">
          <xlrd:rvb i="20330"/>
        </ext>
      </extLst>
    </bk>
    <bk>
      <extLst>
        <ext uri="{3e2802c4-a4d2-4d8b-9148-e3be6c30e623}">
          <xlrd:rvb i="20331"/>
        </ext>
      </extLst>
    </bk>
    <bk>
      <extLst>
        <ext uri="{3e2802c4-a4d2-4d8b-9148-e3be6c30e623}">
          <xlrd:rvb i="20332"/>
        </ext>
      </extLst>
    </bk>
    <bk>
      <extLst>
        <ext uri="{3e2802c4-a4d2-4d8b-9148-e3be6c30e623}">
          <xlrd:rvb i="20333"/>
        </ext>
      </extLst>
    </bk>
    <bk>
      <extLst>
        <ext uri="{3e2802c4-a4d2-4d8b-9148-e3be6c30e623}">
          <xlrd:rvb i="20334"/>
        </ext>
      </extLst>
    </bk>
    <bk>
      <extLst>
        <ext uri="{3e2802c4-a4d2-4d8b-9148-e3be6c30e623}">
          <xlrd:rvb i="20335"/>
        </ext>
      </extLst>
    </bk>
    <bk>
      <extLst>
        <ext uri="{3e2802c4-a4d2-4d8b-9148-e3be6c30e623}">
          <xlrd:rvb i="20336"/>
        </ext>
      </extLst>
    </bk>
    <bk>
      <extLst>
        <ext uri="{3e2802c4-a4d2-4d8b-9148-e3be6c30e623}">
          <xlrd:rvb i="20337"/>
        </ext>
      </extLst>
    </bk>
    <bk>
      <extLst>
        <ext uri="{3e2802c4-a4d2-4d8b-9148-e3be6c30e623}">
          <xlrd:rvb i="20338"/>
        </ext>
      </extLst>
    </bk>
    <bk>
      <extLst>
        <ext uri="{3e2802c4-a4d2-4d8b-9148-e3be6c30e623}">
          <xlrd:rvb i="20339"/>
        </ext>
      </extLst>
    </bk>
    <bk>
      <extLst>
        <ext uri="{3e2802c4-a4d2-4d8b-9148-e3be6c30e623}">
          <xlrd:rvb i="20340"/>
        </ext>
      </extLst>
    </bk>
    <bk>
      <extLst>
        <ext uri="{3e2802c4-a4d2-4d8b-9148-e3be6c30e623}">
          <xlrd:rvb i="20341"/>
        </ext>
      </extLst>
    </bk>
    <bk>
      <extLst>
        <ext uri="{3e2802c4-a4d2-4d8b-9148-e3be6c30e623}">
          <xlrd:rvb i="20342"/>
        </ext>
      </extLst>
    </bk>
    <bk>
      <extLst>
        <ext uri="{3e2802c4-a4d2-4d8b-9148-e3be6c30e623}">
          <xlrd:rvb i="20343"/>
        </ext>
      </extLst>
    </bk>
    <bk>
      <extLst>
        <ext uri="{3e2802c4-a4d2-4d8b-9148-e3be6c30e623}">
          <xlrd:rvb i="20344"/>
        </ext>
      </extLst>
    </bk>
    <bk>
      <extLst>
        <ext uri="{3e2802c4-a4d2-4d8b-9148-e3be6c30e623}">
          <xlrd:rvb i="20345"/>
        </ext>
      </extLst>
    </bk>
    <bk>
      <extLst>
        <ext uri="{3e2802c4-a4d2-4d8b-9148-e3be6c30e623}">
          <xlrd:rvb i="20346"/>
        </ext>
      </extLst>
    </bk>
    <bk>
      <extLst>
        <ext uri="{3e2802c4-a4d2-4d8b-9148-e3be6c30e623}">
          <xlrd:rvb i="20347"/>
        </ext>
      </extLst>
    </bk>
    <bk>
      <extLst>
        <ext uri="{3e2802c4-a4d2-4d8b-9148-e3be6c30e623}">
          <xlrd:rvb i="20348"/>
        </ext>
      </extLst>
    </bk>
    <bk>
      <extLst>
        <ext uri="{3e2802c4-a4d2-4d8b-9148-e3be6c30e623}">
          <xlrd:rvb i="20349"/>
        </ext>
      </extLst>
    </bk>
    <bk>
      <extLst>
        <ext uri="{3e2802c4-a4d2-4d8b-9148-e3be6c30e623}">
          <xlrd:rvb i="20350"/>
        </ext>
      </extLst>
    </bk>
    <bk>
      <extLst>
        <ext uri="{3e2802c4-a4d2-4d8b-9148-e3be6c30e623}">
          <xlrd:rvb i="20351"/>
        </ext>
      </extLst>
    </bk>
    <bk>
      <extLst>
        <ext uri="{3e2802c4-a4d2-4d8b-9148-e3be6c30e623}">
          <xlrd:rvb i="20352"/>
        </ext>
      </extLst>
    </bk>
    <bk>
      <extLst>
        <ext uri="{3e2802c4-a4d2-4d8b-9148-e3be6c30e623}">
          <xlrd:rvb i="20353"/>
        </ext>
      </extLst>
    </bk>
    <bk>
      <extLst>
        <ext uri="{3e2802c4-a4d2-4d8b-9148-e3be6c30e623}">
          <xlrd:rvb i="20354"/>
        </ext>
      </extLst>
    </bk>
    <bk>
      <extLst>
        <ext uri="{3e2802c4-a4d2-4d8b-9148-e3be6c30e623}">
          <xlrd:rvb i="20355"/>
        </ext>
      </extLst>
    </bk>
    <bk>
      <extLst>
        <ext uri="{3e2802c4-a4d2-4d8b-9148-e3be6c30e623}">
          <xlrd:rvb i="20356"/>
        </ext>
      </extLst>
    </bk>
    <bk>
      <extLst>
        <ext uri="{3e2802c4-a4d2-4d8b-9148-e3be6c30e623}">
          <xlrd:rvb i="20357"/>
        </ext>
      </extLst>
    </bk>
    <bk>
      <extLst>
        <ext uri="{3e2802c4-a4d2-4d8b-9148-e3be6c30e623}">
          <xlrd:rvb i="20358"/>
        </ext>
      </extLst>
    </bk>
    <bk>
      <extLst>
        <ext uri="{3e2802c4-a4d2-4d8b-9148-e3be6c30e623}">
          <xlrd:rvb i="20359"/>
        </ext>
      </extLst>
    </bk>
    <bk>
      <extLst>
        <ext uri="{3e2802c4-a4d2-4d8b-9148-e3be6c30e623}">
          <xlrd:rvb i="20360"/>
        </ext>
      </extLst>
    </bk>
    <bk>
      <extLst>
        <ext uri="{3e2802c4-a4d2-4d8b-9148-e3be6c30e623}">
          <xlrd:rvb i="20361"/>
        </ext>
      </extLst>
    </bk>
    <bk>
      <extLst>
        <ext uri="{3e2802c4-a4d2-4d8b-9148-e3be6c30e623}">
          <xlrd:rvb i="20362"/>
        </ext>
      </extLst>
    </bk>
    <bk>
      <extLst>
        <ext uri="{3e2802c4-a4d2-4d8b-9148-e3be6c30e623}">
          <xlrd:rvb i="20363"/>
        </ext>
      </extLst>
    </bk>
    <bk>
      <extLst>
        <ext uri="{3e2802c4-a4d2-4d8b-9148-e3be6c30e623}">
          <xlrd:rvb i="20364"/>
        </ext>
      </extLst>
    </bk>
    <bk>
      <extLst>
        <ext uri="{3e2802c4-a4d2-4d8b-9148-e3be6c30e623}">
          <xlrd:rvb i="20365"/>
        </ext>
      </extLst>
    </bk>
    <bk>
      <extLst>
        <ext uri="{3e2802c4-a4d2-4d8b-9148-e3be6c30e623}">
          <xlrd:rvb i="20366"/>
        </ext>
      </extLst>
    </bk>
    <bk>
      <extLst>
        <ext uri="{3e2802c4-a4d2-4d8b-9148-e3be6c30e623}">
          <xlrd:rvb i="20367"/>
        </ext>
      </extLst>
    </bk>
    <bk>
      <extLst>
        <ext uri="{3e2802c4-a4d2-4d8b-9148-e3be6c30e623}">
          <xlrd:rvb i="20368"/>
        </ext>
      </extLst>
    </bk>
    <bk>
      <extLst>
        <ext uri="{3e2802c4-a4d2-4d8b-9148-e3be6c30e623}">
          <xlrd:rvb i="20369"/>
        </ext>
      </extLst>
    </bk>
    <bk>
      <extLst>
        <ext uri="{3e2802c4-a4d2-4d8b-9148-e3be6c30e623}">
          <xlrd:rvb i="20370"/>
        </ext>
      </extLst>
    </bk>
    <bk>
      <extLst>
        <ext uri="{3e2802c4-a4d2-4d8b-9148-e3be6c30e623}">
          <xlrd:rvb i="20371"/>
        </ext>
      </extLst>
    </bk>
    <bk>
      <extLst>
        <ext uri="{3e2802c4-a4d2-4d8b-9148-e3be6c30e623}">
          <xlrd:rvb i="20372"/>
        </ext>
      </extLst>
    </bk>
    <bk>
      <extLst>
        <ext uri="{3e2802c4-a4d2-4d8b-9148-e3be6c30e623}">
          <xlrd:rvb i="20373"/>
        </ext>
      </extLst>
    </bk>
    <bk>
      <extLst>
        <ext uri="{3e2802c4-a4d2-4d8b-9148-e3be6c30e623}">
          <xlrd:rvb i="20374"/>
        </ext>
      </extLst>
    </bk>
    <bk>
      <extLst>
        <ext uri="{3e2802c4-a4d2-4d8b-9148-e3be6c30e623}">
          <xlrd:rvb i="20375"/>
        </ext>
      </extLst>
    </bk>
    <bk>
      <extLst>
        <ext uri="{3e2802c4-a4d2-4d8b-9148-e3be6c30e623}">
          <xlrd:rvb i="20376"/>
        </ext>
      </extLst>
    </bk>
    <bk>
      <extLst>
        <ext uri="{3e2802c4-a4d2-4d8b-9148-e3be6c30e623}">
          <xlrd:rvb i="20377"/>
        </ext>
      </extLst>
    </bk>
    <bk>
      <extLst>
        <ext uri="{3e2802c4-a4d2-4d8b-9148-e3be6c30e623}">
          <xlrd:rvb i="20378"/>
        </ext>
      </extLst>
    </bk>
    <bk>
      <extLst>
        <ext uri="{3e2802c4-a4d2-4d8b-9148-e3be6c30e623}">
          <xlrd:rvb i="20379"/>
        </ext>
      </extLst>
    </bk>
    <bk>
      <extLst>
        <ext uri="{3e2802c4-a4d2-4d8b-9148-e3be6c30e623}">
          <xlrd:rvb i="20380"/>
        </ext>
      </extLst>
    </bk>
    <bk>
      <extLst>
        <ext uri="{3e2802c4-a4d2-4d8b-9148-e3be6c30e623}">
          <xlrd:rvb i="20381"/>
        </ext>
      </extLst>
    </bk>
    <bk>
      <extLst>
        <ext uri="{3e2802c4-a4d2-4d8b-9148-e3be6c30e623}">
          <xlrd:rvb i="20382"/>
        </ext>
      </extLst>
    </bk>
    <bk>
      <extLst>
        <ext uri="{3e2802c4-a4d2-4d8b-9148-e3be6c30e623}">
          <xlrd:rvb i="20383"/>
        </ext>
      </extLst>
    </bk>
    <bk>
      <extLst>
        <ext uri="{3e2802c4-a4d2-4d8b-9148-e3be6c30e623}">
          <xlrd:rvb i="20384"/>
        </ext>
      </extLst>
    </bk>
    <bk>
      <extLst>
        <ext uri="{3e2802c4-a4d2-4d8b-9148-e3be6c30e623}">
          <xlrd:rvb i="20385"/>
        </ext>
      </extLst>
    </bk>
    <bk>
      <extLst>
        <ext uri="{3e2802c4-a4d2-4d8b-9148-e3be6c30e623}">
          <xlrd:rvb i="20386"/>
        </ext>
      </extLst>
    </bk>
    <bk>
      <extLst>
        <ext uri="{3e2802c4-a4d2-4d8b-9148-e3be6c30e623}">
          <xlrd:rvb i="20387"/>
        </ext>
      </extLst>
    </bk>
    <bk>
      <extLst>
        <ext uri="{3e2802c4-a4d2-4d8b-9148-e3be6c30e623}">
          <xlrd:rvb i="20388"/>
        </ext>
      </extLst>
    </bk>
    <bk>
      <extLst>
        <ext uri="{3e2802c4-a4d2-4d8b-9148-e3be6c30e623}">
          <xlrd:rvb i="20389"/>
        </ext>
      </extLst>
    </bk>
    <bk>
      <extLst>
        <ext uri="{3e2802c4-a4d2-4d8b-9148-e3be6c30e623}">
          <xlrd:rvb i="20390"/>
        </ext>
      </extLst>
    </bk>
    <bk>
      <extLst>
        <ext uri="{3e2802c4-a4d2-4d8b-9148-e3be6c30e623}">
          <xlrd:rvb i="20391"/>
        </ext>
      </extLst>
    </bk>
    <bk>
      <extLst>
        <ext uri="{3e2802c4-a4d2-4d8b-9148-e3be6c30e623}">
          <xlrd:rvb i="20392"/>
        </ext>
      </extLst>
    </bk>
    <bk>
      <extLst>
        <ext uri="{3e2802c4-a4d2-4d8b-9148-e3be6c30e623}">
          <xlrd:rvb i="20393"/>
        </ext>
      </extLst>
    </bk>
    <bk>
      <extLst>
        <ext uri="{3e2802c4-a4d2-4d8b-9148-e3be6c30e623}">
          <xlrd:rvb i="20394"/>
        </ext>
      </extLst>
    </bk>
    <bk>
      <extLst>
        <ext uri="{3e2802c4-a4d2-4d8b-9148-e3be6c30e623}">
          <xlrd:rvb i="20395"/>
        </ext>
      </extLst>
    </bk>
    <bk>
      <extLst>
        <ext uri="{3e2802c4-a4d2-4d8b-9148-e3be6c30e623}">
          <xlrd:rvb i="20396"/>
        </ext>
      </extLst>
    </bk>
    <bk>
      <extLst>
        <ext uri="{3e2802c4-a4d2-4d8b-9148-e3be6c30e623}">
          <xlrd:rvb i="20397"/>
        </ext>
      </extLst>
    </bk>
    <bk>
      <extLst>
        <ext uri="{3e2802c4-a4d2-4d8b-9148-e3be6c30e623}">
          <xlrd:rvb i="20398"/>
        </ext>
      </extLst>
    </bk>
    <bk>
      <extLst>
        <ext uri="{3e2802c4-a4d2-4d8b-9148-e3be6c30e623}">
          <xlrd:rvb i="20399"/>
        </ext>
      </extLst>
    </bk>
    <bk>
      <extLst>
        <ext uri="{3e2802c4-a4d2-4d8b-9148-e3be6c30e623}">
          <xlrd:rvb i="20400"/>
        </ext>
      </extLst>
    </bk>
    <bk>
      <extLst>
        <ext uri="{3e2802c4-a4d2-4d8b-9148-e3be6c30e623}">
          <xlrd:rvb i="20401"/>
        </ext>
      </extLst>
    </bk>
    <bk>
      <extLst>
        <ext uri="{3e2802c4-a4d2-4d8b-9148-e3be6c30e623}">
          <xlrd:rvb i="20402"/>
        </ext>
      </extLst>
    </bk>
    <bk>
      <extLst>
        <ext uri="{3e2802c4-a4d2-4d8b-9148-e3be6c30e623}">
          <xlrd:rvb i="20403"/>
        </ext>
      </extLst>
    </bk>
    <bk>
      <extLst>
        <ext uri="{3e2802c4-a4d2-4d8b-9148-e3be6c30e623}">
          <xlrd:rvb i="20404"/>
        </ext>
      </extLst>
    </bk>
    <bk>
      <extLst>
        <ext uri="{3e2802c4-a4d2-4d8b-9148-e3be6c30e623}">
          <xlrd:rvb i="20405"/>
        </ext>
      </extLst>
    </bk>
    <bk>
      <extLst>
        <ext uri="{3e2802c4-a4d2-4d8b-9148-e3be6c30e623}">
          <xlrd:rvb i="20406"/>
        </ext>
      </extLst>
    </bk>
    <bk>
      <extLst>
        <ext uri="{3e2802c4-a4d2-4d8b-9148-e3be6c30e623}">
          <xlrd:rvb i="20407"/>
        </ext>
      </extLst>
    </bk>
    <bk>
      <extLst>
        <ext uri="{3e2802c4-a4d2-4d8b-9148-e3be6c30e623}">
          <xlrd:rvb i="20408"/>
        </ext>
      </extLst>
    </bk>
    <bk>
      <extLst>
        <ext uri="{3e2802c4-a4d2-4d8b-9148-e3be6c30e623}">
          <xlrd:rvb i="20409"/>
        </ext>
      </extLst>
    </bk>
    <bk>
      <extLst>
        <ext uri="{3e2802c4-a4d2-4d8b-9148-e3be6c30e623}">
          <xlrd:rvb i="20410"/>
        </ext>
      </extLst>
    </bk>
    <bk>
      <extLst>
        <ext uri="{3e2802c4-a4d2-4d8b-9148-e3be6c30e623}">
          <xlrd:rvb i="20411"/>
        </ext>
      </extLst>
    </bk>
    <bk>
      <extLst>
        <ext uri="{3e2802c4-a4d2-4d8b-9148-e3be6c30e623}">
          <xlrd:rvb i="20412"/>
        </ext>
      </extLst>
    </bk>
    <bk>
      <extLst>
        <ext uri="{3e2802c4-a4d2-4d8b-9148-e3be6c30e623}">
          <xlrd:rvb i="20413"/>
        </ext>
      </extLst>
    </bk>
    <bk>
      <extLst>
        <ext uri="{3e2802c4-a4d2-4d8b-9148-e3be6c30e623}">
          <xlrd:rvb i="20414"/>
        </ext>
      </extLst>
    </bk>
    <bk>
      <extLst>
        <ext uri="{3e2802c4-a4d2-4d8b-9148-e3be6c30e623}">
          <xlrd:rvb i="20415"/>
        </ext>
      </extLst>
    </bk>
    <bk>
      <extLst>
        <ext uri="{3e2802c4-a4d2-4d8b-9148-e3be6c30e623}">
          <xlrd:rvb i="20416"/>
        </ext>
      </extLst>
    </bk>
    <bk>
      <extLst>
        <ext uri="{3e2802c4-a4d2-4d8b-9148-e3be6c30e623}">
          <xlrd:rvb i="20417"/>
        </ext>
      </extLst>
    </bk>
    <bk>
      <extLst>
        <ext uri="{3e2802c4-a4d2-4d8b-9148-e3be6c30e623}">
          <xlrd:rvb i="20418"/>
        </ext>
      </extLst>
    </bk>
    <bk>
      <extLst>
        <ext uri="{3e2802c4-a4d2-4d8b-9148-e3be6c30e623}">
          <xlrd:rvb i="20419"/>
        </ext>
      </extLst>
    </bk>
    <bk>
      <extLst>
        <ext uri="{3e2802c4-a4d2-4d8b-9148-e3be6c30e623}">
          <xlrd:rvb i="20420"/>
        </ext>
      </extLst>
    </bk>
    <bk>
      <extLst>
        <ext uri="{3e2802c4-a4d2-4d8b-9148-e3be6c30e623}">
          <xlrd:rvb i="20421"/>
        </ext>
      </extLst>
    </bk>
    <bk>
      <extLst>
        <ext uri="{3e2802c4-a4d2-4d8b-9148-e3be6c30e623}">
          <xlrd:rvb i="20422"/>
        </ext>
      </extLst>
    </bk>
    <bk>
      <extLst>
        <ext uri="{3e2802c4-a4d2-4d8b-9148-e3be6c30e623}">
          <xlrd:rvb i="20423"/>
        </ext>
      </extLst>
    </bk>
    <bk>
      <extLst>
        <ext uri="{3e2802c4-a4d2-4d8b-9148-e3be6c30e623}">
          <xlrd:rvb i="20424"/>
        </ext>
      </extLst>
    </bk>
    <bk>
      <extLst>
        <ext uri="{3e2802c4-a4d2-4d8b-9148-e3be6c30e623}">
          <xlrd:rvb i="20425"/>
        </ext>
      </extLst>
    </bk>
    <bk>
      <extLst>
        <ext uri="{3e2802c4-a4d2-4d8b-9148-e3be6c30e623}">
          <xlrd:rvb i="20426"/>
        </ext>
      </extLst>
    </bk>
    <bk>
      <extLst>
        <ext uri="{3e2802c4-a4d2-4d8b-9148-e3be6c30e623}">
          <xlrd:rvb i="20427"/>
        </ext>
      </extLst>
    </bk>
    <bk>
      <extLst>
        <ext uri="{3e2802c4-a4d2-4d8b-9148-e3be6c30e623}">
          <xlrd:rvb i="20428"/>
        </ext>
      </extLst>
    </bk>
    <bk>
      <extLst>
        <ext uri="{3e2802c4-a4d2-4d8b-9148-e3be6c30e623}">
          <xlrd:rvb i="20429"/>
        </ext>
      </extLst>
    </bk>
    <bk>
      <extLst>
        <ext uri="{3e2802c4-a4d2-4d8b-9148-e3be6c30e623}">
          <xlrd:rvb i="20430"/>
        </ext>
      </extLst>
    </bk>
    <bk>
      <extLst>
        <ext uri="{3e2802c4-a4d2-4d8b-9148-e3be6c30e623}">
          <xlrd:rvb i="20431"/>
        </ext>
      </extLst>
    </bk>
    <bk>
      <extLst>
        <ext uri="{3e2802c4-a4d2-4d8b-9148-e3be6c30e623}">
          <xlrd:rvb i="20432"/>
        </ext>
      </extLst>
    </bk>
    <bk>
      <extLst>
        <ext uri="{3e2802c4-a4d2-4d8b-9148-e3be6c30e623}">
          <xlrd:rvb i="20433"/>
        </ext>
      </extLst>
    </bk>
    <bk>
      <extLst>
        <ext uri="{3e2802c4-a4d2-4d8b-9148-e3be6c30e623}">
          <xlrd:rvb i="20434"/>
        </ext>
      </extLst>
    </bk>
    <bk>
      <extLst>
        <ext uri="{3e2802c4-a4d2-4d8b-9148-e3be6c30e623}">
          <xlrd:rvb i="20435"/>
        </ext>
      </extLst>
    </bk>
    <bk>
      <extLst>
        <ext uri="{3e2802c4-a4d2-4d8b-9148-e3be6c30e623}">
          <xlrd:rvb i="20436"/>
        </ext>
      </extLst>
    </bk>
    <bk>
      <extLst>
        <ext uri="{3e2802c4-a4d2-4d8b-9148-e3be6c30e623}">
          <xlrd:rvb i="20437"/>
        </ext>
      </extLst>
    </bk>
    <bk>
      <extLst>
        <ext uri="{3e2802c4-a4d2-4d8b-9148-e3be6c30e623}">
          <xlrd:rvb i="20438"/>
        </ext>
      </extLst>
    </bk>
    <bk>
      <extLst>
        <ext uri="{3e2802c4-a4d2-4d8b-9148-e3be6c30e623}">
          <xlrd:rvb i="20439"/>
        </ext>
      </extLst>
    </bk>
    <bk>
      <extLst>
        <ext uri="{3e2802c4-a4d2-4d8b-9148-e3be6c30e623}">
          <xlrd:rvb i="20440"/>
        </ext>
      </extLst>
    </bk>
    <bk>
      <extLst>
        <ext uri="{3e2802c4-a4d2-4d8b-9148-e3be6c30e623}">
          <xlrd:rvb i="20441"/>
        </ext>
      </extLst>
    </bk>
    <bk>
      <extLst>
        <ext uri="{3e2802c4-a4d2-4d8b-9148-e3be6c30e623}">
          <xlrd:rvb i="20442"/>
        </ext>
      </extLst>
    </bk>
    <bk>
      <extLst>
        <ext uri="{3e2802c4-a4d2-4d8b-9148-e3be6c30e623}">
          <xlrd:rvb i="20443"/>
        </ext>
      </extLst>
    </bk>
    <bk>
      <extLst>
        <ext uri="{3e2802c4-a4d2-4d8b-9148-e3be6c30e623}">
          <xlrd:rvb i="20444"/>
        </ext>
      </extLst>
    </bk>
    <bk>
      <extLst>
        <ext uri="{3e2802c4-a4d2-4d8b-9148-e3be6c30e623}">
          <xlrd:rvb i="20445"/>
        </ext>
      </extLst>
    </bk>
    <bk>
      <extLst>
        <ext uri="{3e2802c4-a4d2-4d8b-9148-e3be6c30e623}">
          <xlrd:rvb i="20446"/>
        </ext>
      </extLst>
    </bk>
    <bk>
      <extLst>
        <ext uri="{3e2802c4-a4d2-4d8b-9148-e3be6c30e623}">
          <xlrd:rvb i="20447"/>
        </ext>
      </extLst>
    </bk>
    <bk>
      <extLst>
        <ext uri="{3e2802c4-a4d2-4d8b-9148-e3be6c30e623}">
          <xlrd:rvb i="20448"/>
        </ext>
      </extLst>
    </bk>
    <bk>
      <extLst>
        <ext uri="{3e2802c4-a4d2-4d8b-9148-e3be6c30e623}">
          <xlrd:rvb i="20449"/>
        </ext>
      </extLst>
    </bk>
    <bk>
      <extLst>
        <ext uri="{3e2802c4-a4d2-4d8b-9148-e3be6c30e623}">
          <xlrd:rvb i="20450"/>
        </ext>
      </extLst>
    </bk>
    <bk>
      <extLst>
        <ext uri="{3e2802c4-a4d2-4d8b-9148-e3be6c30e623}">
          <xlrd:rvb i="20451"/>
        </ext>
      </extLst>
    </bk>
    <bk>
      <extLst>
        <ext uri="{3e2802c4-a4d2-4d8b-9148-e3be6c30e623}">
          <xlrd:rvb i="20452"/>
        </ext>
      </extLst>
    </bk>
    <bk>
      <extLst>
        <ext uri="{3e2802c4-a4d2-4d8b-9148-e3be6c30e623}">
          <xlrd:rvb i="20453"/>
        </ext>
      </extLst>
    </bk>
    <bk>
      <extLst>
        <ext uri="{3e2802c4-a4d2-4d8b-9148-e3be6c30e623}">
          <xlrd:rvb i="20454"/>
        </ext>
      </extLst>
    </bk>
    <bk>
      <extLst>
        <ext uri="{3e2802c4-a4d2-4d8b-9148-e3be6c30e623}">
          <xlrd:rvb i="20455"/>
        </ext>
      </extLst>
    </bk>
    <bk>
      <extLst>
        <ext uri="{3e2802c4-a4d2-4d8b-9148-e3be6c30e623}">
          <xlrd:rvb i="20456"/>
        </ext>
      </extLst>
    </bk>
    <bk>
      <extLst>
        <ext uri="{3e2802c4-a4d2-4d8b-9148-e3be6c30e623}">
          <xlrd:rvb i="20457"/>
        </ext>
      </extLst>
    </bk>
    <bk>
      <extLst>
        <ext uri="{3e2802c4-a4d2-4d8b-9148-e3be6c30e623}">
          <xlrd:rvb i="20458"/>
        </ext>
      </extLst>
    </bk>
    <bk>
      <extLst>
        <ext uri="{3e2802c4-a4d2-4d8b-9148-e3be6c30e623}">
          <xlrd:rvb i="20459"/>
        </ext>
      </extLst>
    </bk>
    <bk>
      <extLst>
        <ext uri="{3e2802c4-a4d2-4d8b-9148-e3be6c30e623}">
          <xlrd:rvb i="20460"/>
        </ext>
      </extLst>
    </bk>
    <bk>
      <extLst>
        <ext uri="{3e2802c4-a4d2-4d8b-9148-e3be6c30e623}">
          <xlrd:rvb i="20461"/>
        </ext>
      </extLst>
    </bk>
    <bk>
      <extLst>
        <ext uri="{3e2802c4-a4d2-4d8b-9148-e3be6c30e623}">
          <xlrd:rvb i="20462"/>
        </ext>
      </extLst>
    </bk>
    <bk>
      <extLst>
        <ext uri="{3e2802c4-a4d2-4d8b-9148-e3be6c30e623}">
          <xlrd:rvb i="20463"/>
        </ext>
      </extLst>
    </bk>
    <bk>
      <extLst>
        <ext uri="{3e2802c4-a4d2-4d8b-9148-e3be6c30e623}">
          <xlrd:rvb i="20464"/>
        </ext>
      </extLst>
    </bk>
    <bk>
      <extLst>
        <ext uri="{3e2802c4-a4d2-4d8b-9148-e3be6c30e623}">
          <xlrd:rvb i="20465"/>
        </ext>
      </extLst>
    </bk>
    <bk>
      <extLst>
        <ext uri="{3e2802c4-a4d2-4d8b-9148-e3be6c30e623}">
          <xlrd:rvb i="20466"/>
        </ext>
      </extLst>
    </bk>
    <bk>
      <extLst>
        <ext uri="{3e2802c4-a4d2-4d8b-9148-e3be6c30e623}">
          <xlrd:rvb i="20467"/>
        </ext>
      </extLst>
    </bk>
    <bk>
      <extLst>
        <ext uri="{3e2802c4-a4d2-4d8b-9148-e3be6c30e623}">
          <xlrd:rvb i="20468"/>
        </ext>
      </extLst>
    </bk>
    <bk>
      <extLst>
        <ext uri="{3e2802c4-a4d2-4d8b-9148-e3be6c30e623}">
          <xlrd:rvb i="20469"/>
        </ext>
      </extLst>
    </bk>
    <bk>
      <extLst>
        <ext uri="{3e2802c4-a4d2-4d8b-9148-e3be6c30e623}">
          <xlrd:rvb i="20470"/>
        </ext>
      </extLst>
    </bk>
    <bk>
      <extLst>
        <ext uri="{3e2802c4-a4d2-4d8b-9148-e3be6c30e623}">
          <xlrd:rvb i="20471"/>
        </ext>
      </extLst>
    </bk>
    <bk>
      <extLst>
        <ext uri="{3e2802c4-a4d2-4d8b-9148-e3be6c30e623}">
          <xlrd:rvb i="20472"/>
        </ext>
      </extLst>
    </bk>
    <bk>
      <extLst>
        <ext uri="{3e2802c4-a4d2-4d8b-9148-e3be6c30e623}">
          <xlrd:rvb i="20473"/>
        </ext>
      </extLst>
    </bk>
    <bk>
      <extLst>
        <ext uri="{3e2802c4-a4d2-4d8b-9148-e3be6c30e623}">
          <xlrd:rvb i="20474"/>
        </ext>
      </extLst>
    </bk>
    <bk>
      <extLst>
        <ext uri="{3e2802c4-a4d2-4d8b-9148-e3be6c30e623}">
          <xlrd:rvb i="20475"/>
        </ext>
      </extLst>
    </bk>
    <bk>
      <extLst>
        <ext uri="{3e2802c4-a4d2-4d8b-9148-e3be6c30e623}">
          <xlrd:rvb i="20476"/>
        </ext>
      </extLst>
    </bk>
    <bk>
      <extLst>
        <ext uri="{3e2802c4-a4d2-4d8b-9148-e3be6c30e623}">
          <xlrd:rvb i="20477"/>
        </ext>
      </extLst>
    </bk>
    <bk>
      <extLst>
        <ext uri="{3e2802c4-a4d2-4d8b-9148-e3be6c30e623}">
          <xlrd:rvb i="20478"/>
        </ext>
      </extLst>
    </bk>
    <bk>
      <extLst>
        <ext uri="{3e2802c4-a4d2-4d8b-9148-e3be6c30e623}">
          <xlrd:rvb i="20479"/>
        </ext>
      </extLst>
    </bk>
    <bk>
      <extLst>
        <ext uri="{3e2802c4-a4d2-4d8b-9148-e3be6c30e623}">
          <xlrd:rvb i="20480"/>
        </ext>
      </extLst>
    </bk>
    <bk>
      <extLst>
        <ext uri="{3e2802c4-a4d2-4d8b-9148-e3be6c30e623}">
          <xlrd:rvb i="20481"/>
        </ext>
      </extLst>
    </bk>
    <bk>
      <extLst>
        <ext uri="{3e2802c4-a4d2-4d8b-9148-e3be6c30e623}">
          <xlrd:rvb i="20482"/>
        </ext>
      </extLst>
    </bk>
    <bk>
      <extLst>
        <ext uri="{3e2802c4-a4d2-4d8b-9148-e3be6c30e623}">
          <xlrd:rvb i="20483"/>
        </ext>
      </extLst>
    </bk>
    <bk>
      <extLst>
        <ext uri="{3e2802c4-a4d2-4d8b-9148-e3be6c30e623}">
          <xlrd:rvb i="20484"/>
        </ext>
      </extLst>
    </bk>
    <bk>
      <extLst>
        <ext uri="{3e2802c4-a4d2-4d8b-9148-e3be6c30e623}">
          <xlrd:rvb i="20485"/>
        </ext>
      </extLst>
    </bk>
    <bk>
      <extLst>
        <ext uri="{3e2802c4-a4d2-4d8b-9148-e3be6c30e623}">
          <xlrd:rvb i="20486"/>
        </ext>
      </extLst>
    </bk>
    <bk>
      <extLst>
        <ext uri="{3e2802c4-a4d2-4d8b-9148-e3be6c30e623}">
          <xlrd:rvb i="20487"/>
        </ext>
      </extLst>
    </bk>
    <bk>
      <extLst>
        <ext uri="{3e2802c4-a4d2-4d8b-9148-e3be6c30e623}">
          <xlrd:rvb i="20488"/>
        </ext>
      </extLst>
    </bk>
    <bk>
      <extLst>
        <ext uri="{3e2802c4-a4d2-4d8b-9148-e3be6c30e623}">
          <xlrd:rvb i="20489"/>
        </ext>
      </extLst>
    </bk>
    <bk>
      <extLst>
        <ext uri="{3e2802c4-a4d2-4d8b-9148-e3be6c30e623}">
          <xlrd:rvb i="20490"/>
        </ext>
      </extLst>
    </bk>
    <bk>
      <extLst>
        <ext uri="{3e2802c4-a4d2-4d8b-9148-e3be6c30e623}">
          <xlrd:rvb i="20491"/>
        </ext>
      </extLst>
    </bk>
    <bk>
      <extLst>
        <ext uri="{3e2802c4-a4d2-4d8b-9148-e3be6c30e623}">
          <xlrd:rvb i="20492"/>
        </ext>
      </extLst>
    </bk>
    <bk>
      <extLst>
        <ext uri="{3e2802c4-a4d2-4d8b-9148-e3be6c30e623}">
          <xlrd:rvb i="20493"/>
        </ext>
      </extLst>
    </bk>
    <bk>
      <extLst>
        <ext uri="{3e2802c4-a4d2-4d8b-9148-e3be6c30e623}">
          <xlrd:rvb i="20494"/>
        </ext>
      </extLst>
    </bk>
    <bk>
      <extLst>
        <ext uri="{3e2802c4-a4d2-4d8b-9148-e3be6c30e623}">
          <xlrd:rvb i="20495"/>
        </ext>
      </extLst>
    </bk>
    <bk>
      <extLst>
        <ext uri="{3e2802c4-a4d2-4d8b-9148-e3be6c30e623}">
          <xlrd:rvb i="20496"/>
        </ext>
      </extLst>
    </bk>
    <bk>
      <extLst>
        <ext uri="{3e2802c4-a4d2-4d8b-9148-e3be6c30e623}">
          <xlrd:rvb i="20497"/>
        </ext>
      </extLst>
    </bk>
    <bk>
      <extLst>
        <ext uri="{3e2802c4-a4d2-4d8b-9148-e3be6c30e623}">
          <xlrd:rvb i="20498"/>
        </ext>
      </extLst>
    </bk>
    <bk>
      <extLst>
        <ext uri="{3e2802c4-a4d2-4d8b-9148-e3be6c30e623}">
          <xlrd:rvb i="20499"/>
        </ext>
      </extLst>
    </bk>
    <bk>
      <extLst>
        <ext uri="{3e2802c4-a4d2-4d8b-9148-e3be6c30e623}">
          <xlrd:rvb i="20500"/>
        </ext>
      </extLst>
    </bk>
    <bk>
      <extLst>
        <ext uri="{3e2802c4-a4d2-4d8b-9148-e3be6c30e623}">
          <xlrd:rvb i="20501"/>
        </ext>
      </extLst>
    </bk>
    <bk>
      <extLst>
        <ext uri="{3e2802c4-a4d2-4d8b-9148-e3be6c30e623}">
          <xlrd:rvb i="20502"/>
        </ext>
      </extLst>
    </bk>
    <bk>
      <extLst>
        <ext uri="{3e2802c4-a4d2-4d8b-9148-e3be6c30e623}">
          <xlrd:rvb i="20503"/>
        </ext>
      </extLst>
    </bk>
    <bk>
      <extLst>
        <ext uri="{3e2802c4-a4d2-4d8b-9148-e3be6c30e623}">
          <xlrd:rvb i="20504"/>
        </ext>
      </extLst>
    </bk>
    <bk>
      <extLst>
        <ext uri="{3e2802c4-a4d2-4d8b-9148-e3be6c30e623}">
          <xlrd:rvb i="20505"/>
        </ext>
      </extLst>
    </bk>
    <bk>
      <extLst>
        <ext uri="{3e2802c4-a4d2-4d8b-9148-e3be6c30e623}">
          <xlrd:rvb i="20506"/>
        </ext>
      </extLst>
    </bk>
    <bk>
      <extLst>
        <ext uri="{3e2802c4-a4d2-4d8b-9148-e3be6c30e623}">
          <xlrd:rvb i="20507"/>
        </ext>
      </extLst>
    </bk>
    <bk>
      <extLst>
        <ext uri="{3e2802c4-a4d2-4d8b-9148-e3be6c30e623}">
          <xlrd:rvb i="20508"/>
        </ext>
      </extLst>
    </bk>
    <bk>
      <extLst>
        <ext uri="{3e2802c4-a4d2-4d8b-9148-e3be6c30e623}">
          <xlrd:rvb i="20509"/>
        </ext>
      </extLst>
    </bk>
    <bk>
      <extLst>
        <ext uri="{3e2802c4-a4d2-4d8b-9148-e3be6c30e623}">
          <xlrd:rvb i="20510"/>
        </ext>
      </extLst>
    </bk>
    <bk>
      <extLst>
        <ext uri="{3e2802c4-a4d2-4d8b-9148-e3be6c30e623}">
          <xlrd:rvb i="20511"/>
        </ext>
      </extLst>
    </bk>
    <bk>
      <extLst>
        <ext uri="{3e2802c4-a4d2-4d8b-9148-e3be6c30e623}">
          <xlrd:rvb i="20512"/>
        </ext>
      </extLst>
    </bk>
    <bk>
      <extLst>
        <ext uri="{3e2802c4-a4d2-4d8b-9148-e3be6c30e623}">
          <xlrd:rvb i="20513"/>
        </ext>
      </extLst>
    </bk>
    <bk>
      <extLst>
        <ext uri="{3e2802c4-a4d2-4d8b-9148-e3be6c30e623}">
          <xlrd:rvb i="20514"/>
        </ext>
      </extLst>
    </bk>
    <bk>
      <extLst>
        <ext uri="{3e2802c4-a4d2-4d8b-9148-e3be6c30e623}">
          <xlrd:rvb i="20515"/>
        </ext>
      </extLst>
    </bk>
    <bk>
      <extLst>
        <ext uri="{3e2802c4-a4d2-4d8b-9148-e3be6c30e623}">
          <xlrd:rvb i="20516"/>
        </ext>
      </extLst>
    </bk>
    <bk>
      <extLst>
        <ext uri="{3e2802c4-a4d2-4d8b-9148-e3be6c30e623}">
          <xlrd:rvb i="20517"/>
        </ext>
      </extLst>
    </bk>
    <bk>
      <extLst>
        <ext uri="{3e2802c4-a4d2-4d8b-9148-e3be6c30e623}">
          <xlrd:rvb i="20518"/>
        </ext>
      </extLst>
    </bk>
    <bk>
      <extLst>
        <ext uri="{3e2802c4-a4d2-4d8b-9148-e3be6c30e623}">
          <xlrd:rvb i="20519"/>
        </ext>
      </extLst>
    </bk>
    <bk>
      <extLst>
        <ext uri="{3e2802c4-a4d2-4d8b-9148-e3be6c30e623}">
          <xlrd:rvb i="20520"/>
        </ext>
      </extLst>
    </bk>
    <bk>
      <extLst>
        <ext uri="{3e2802c4-a4d2-4d8b-9148-e3be6c30e623}">
          <xlrd:rvb i="20521"/>
        </ext>
      </extLst>
    </bk>
    <bk>
      <extLst>
        <ext uri="{3e2802c4-a4d2-4d8b-9148-e3be6c30e623}">
          <xlrd:rvb i="20522"/>
        </ext>
      </extLst>
    </bk>
    <bk>
      <extLst>
        <ext uri="{3e2802c4-a4d2-4d8b-9148-e3be6c30e623}">
          <xlrd:rvb i="20523"/>
        </ext>
      </extLst>
    </bk>
    <bk>
      <extLst>
        <ext uri="{3e2802c4-a4d2-4d8b-9148-e3be6c30e623}">
          <xlrd:rvb i="20524"/>
        </ext>
      </extLst>
    </bk>
    <bk>
      <extLst>
        <ext uri="{3e2802c4-a4d2-4d8b-9148-e3be6c30e623}">
          <xlrd:rvb i="20525"/>
        </ext>
      </extLst>
    </bk>
    <bk>
      <extLst>
        <ext uri="{3e2802c4-a4d2-4d8b-9148-e3be6c30e623}">
          <xlrd:rvb i="20526"/>
        </ext>
      </extLst>
    </bk>
    <bk>
      <extLst>
        <ext uri="{3e2802c4-a4d2-4d8b-9148-e3be6c30e623}">
          <xlrd:rvb i="20527"/>
        </ext>
      </extLst>
    </bk>
    <bk>
      <extLst>
        <ext uri="{3e2802c4-a4d2-4d8b-9148-e3be6c30e623}">
          <xlrd:rvb i="20528"/>
        </ext>
      </extLst>
    </bk>
    <bk>
      <extLst>
        <ext uri="{3e2802c4-a4d2-4d8b-9148-e3be6c30e623}">
          <xlrd:rvb i="20529"/>
        </ext>
      </extLst>
    </bk>
    <bk>
      <extLst>
        <ext uri="{3e2802c4-a4d2-4d8b-9148-e3be6c30e623}">
          <xlrd:rvb i="20530"/>
        </ext>
      </extLst>
    </bk>
    <bk>
      <extLst>
        <ext uri="{3e2802c4-a4d2-4d8b-9148-e3be6c30e623}">
          <xlrd:rvb i="20531"/>
        </ext>
      </extLst>
    </bk>
    <bk>
      <extLst>
        <ext uri="{3e2802c4-a4d2-4d8b-9148-e3be6c30e623}">
          <xlrd:rvb i="20532"/>
        </ext>
      </extLst>
    </bk>
    <bk>
      <extLst>
        <ext uri="{3e2802c4-a4d2-4d8b-9148-e3be6c30e623}">
          <xlrd:rvb i="20533"/>
        </ext>
      </extLst>
    </bk>
    <bk>
      <extLst>
        <ext uri="{3e2802c4-a4d2-4d8b-9148-e3be6c30e623}">
          <xlrd:rvb i="20534"/>
        </ext>
      </extLst>
    </bk>
    <bk>
      <extLst>
        <ext uri="{3e2802c4-a4d2-4d8b-9148-e3be6c30e623}">
          <xlrd:rvb i="20535"/>
        </ext>
      </extLst>
    </bk>
    <bk>
      <extLst>
        <ext uri="{3e2802c4-a4d2-4d8b-9148-e3be6c30e623}">
          <xlrd:rvb i="20536"/>
        </ext>
      </extLst>
    </bk>
    <bk>
      <extLst>
        <ext uri="{3e2802c4-a4d2-4d8b-9148-e3be6c30e623}">
          <xlrd:rvb i="20537"/>
        </ext>
      </extLst>
    </bk>
    <bk>
      <extLst>
        <ext uri="{3e2802c4-a4d2-4d8b-9148-e3be6c30e623}">
          <xlrd:rvb i="20538"/>
        </ext>
      </extLst>
    </bk>
    <bk>
      <extLst>
        <ext uri="{3e2802c4-a4d2-4d8b-9148-e3be6c30e623}">
          <xlrd:rvb i="20539"/>
        </ext>
      </extLst>
    </bk>
    <bk>
      <extLst>
        <ext uri="{3e2802c4-a4d2-4d8b-9148-e3be6c30e623}">
          <xlrd:rvb i="20540"/>
        </ext>
      </extLst>
    </bk>
    <bk>
      <extLst>
        <ext uri="{3e2802c4-a4d2-4d8b-9148-e3be6c30e623}">
          <xlrd:rvb i="20541"/>
        </ext>
      </extLst>
    </bk>
    <bk>
      <extLst>
        <ext uri="{3e2802c4-a4d2-4d8b-9148-e3be6c30e623}">
          <xlrd:rvb i="20542"/>
        </ext>
      </extLst>
    </bk>
    <bk>
      <extLst>
        <ext uri="{3e2802c4-a4d2-4d8b-9148-e3be6c30e623}">
          <xlrd:rvb i="20543"/>
        </ext>
      </extLst>
    </bk>
    <bk>
      <extLst>
        <ext uri="{3e2802c4-a4d2-4d8b-9148-e3be6c30e623}">
          <xlrd:rvb i="20544"/>
        </ext>
      </extLst>
    </bk>
    <bk>
      <extLst>
        <ext uri="{3e2802c4-a4d2-4d8b-9148-e3be6c30e623}">
          <xlrd:rvb i="20545"/>
        </ext>
      </extLst>
    </bk>
    <bk>
      <extLst>
        <ext uri="{3e2802c4-a4d2-4d8b-9148-e3be6c30e623}">
          <xlrd:rvb i="20546"/>
        </ext>
      </extLst>
    </bk>
    <bk>
      <extLst>
        <ext uri="{3e2802c4-a4d2-4d8b-9148-e3be6c30e623}">
          <xlrd:rvb i="20547"/>
        </ext>
      </extLst>
    </bk>
    <bk>
      <extLst>
        <ext uri="{3e2802c4-a4d2-4d8b-9148-e3be6c30e623}">
          <xlrd:rvb i="20548"/>
        </ext>
      </extLst>
    </bk>
    <bk>
      <extLst>
        <ext uri="{3e2802c4-a4d2-4d8b-9148-e3be6c30e623}">
          <xlrd:rvb i="20549"/>
        </ext>
      </extLst>
    </bk>
    <bk>
      <extLst>
        <ext uri="{3e2802c4-a4d2-4d8b-9148-e3be6c30e623}">
          <xlrd:rvb i="20550"/>
        </ext>
      </extLst>
    </bk>
    <bk>
      <extLst>
        <ext uri="{3e2802c4-a4d2-4d8b-9148-e3be6c30e623}">
          <xlrd:rvb i="20551"/>
        </ext>
      </extLst>
    </bk>
    <bk>
      <extLst>
        <ext uri="{3e2802c4-a4d2-4d8b-9148-e3be6c30e623}">
          <xlrd:rvb i="20552"/>
        </ext>
      </extLst>
    </bk>
    <bk>
      <extLst>
        <ext uri="{3e2802c4-a4d2-4d8b-9148-e3be6c30e623}">
          <xlrd:rvb i="20553"/>
        </ext>
      </extLst>
    </bk>
    <bk>
      <extLst>
        <ext uri="{3e2802c4-a4d2-4d8b-9148-e3be6c30e623}">
          <xlrd:rvb i="20554"/>
        </ext>
      </extLst>
    </bk>
    <bk>
      <extLst>
        <ext uri="{3e2802c4-a4d2-4d8b-9148-e3be6c30e623}">
          <xlrd:rvb i="20555"/>
        </ext>
      </extLst>
    </bk>
    <bk>
      <extLst>
        <ext uri="{3e2802c4-a4d2-4d8b-9148-e3be6c30e623}">
          <xlrd:rvb i="20556"/>
        </ext>
      </extLst>
    </bk>
    <bk>
      <extLst>
        <ext uri="{3e2802c4-a4d2-4d8b-9148-e3be6c30e623}">
          <xlrd:rvb i="20557"/>
        </ext>
      </extLst>
    </bk>
    <bk>
      <extLst>
        <ext uri="{3e2802c4-a4d2-4d8b-9148-e3be6c30e623}">
          <xlrd:rvb i="20558"/>
        </ext>
      </extLst>
    </bk>
    <bk>
      <extLst>
        <ext uri="{3e2802c4-a4d2-4d8b-9148-e3be6c30e623}">
          <xlrd:rvb i="20559"/>
        </ext>
      </extLst>
    </bk>
    <bk>
      <extLst>
        <ext uri="{3e2802c4-a4d2-4d8b-9148-e3be6c30e623}">
          <xlrd:rvb i="20560"/>
        </ext>
      </extLst>
    </bk>
    <bk>
      <extLst>
        <ext uri="{3e2802c4-a4d2-4d8b-9148-e3be6c30e623}">
          <xlrd:rvb i="20561"/>
        </ext>
      </extLst>
    </bk>
    <bk>
      <extLst>
        <ext uri="{3e2802c4-a4d2-4d8b-9148-e3be6c30e623}">
          <xlrd:rvb i="20562"/>
        </ext>
      </extLst>
    </bk>
    <bk>
      <extLst>
        <ext uri="{3e2802c4-a4d2-4d8b-9148-e3be6c30e623}">
          <xlrd:rvb i="20563"/>
        </ext>
      </extLst>
    </bk>
    <bk>
      <extLst>
        <ext uri="{3e2802c4-a4d2-4d8b-9148-e3be6c30e623}">
          <xlrd:rvb i="20564"/>
        </ext>
      </extLst>
    </bk>
    <bk>
      <extLst>
        <ext uri="{3e2802c4-a4d2-4d8b-9148-e3be6c30e623}">
          <xlrd:rvb i="20565"/>
        </ext>
      </extLst>
    </bk>
    <bk>
      <extLst>
        <ext uri="{3e2802c4-a4d2-4d8b-9148-e3be6c30e623}">
          <xlrd:rvb i="20566"/>
        </ext>
      </extLst>
    </bk>
    <bk>
      <extLst>
        <ext uri="{3e2802c4-a4d2-4d8b-9148-e3be6c30e623}">
          <xlrd:rvb i="20567"/>
        </ext>
      </extLst>
    </bk>
    <bk>
      <extLst>
        <ext uri="{3e2802c4-a4d2-4d8b-9148-e3be6c30e623}">
          <xlrd:rvb i="20568"/>
        </ext>
      </extLst>
    </bk>
    <bk>
      <extLst>
        <ext uri="{3e2802c4-a4d2-4d8b-9148-e3be6c30e623}">
          <xlrd:rvb i="20569"/>
        </ext>
      </extLst>
    </bk>
    <bk>
      <extLst>
        <ext uri="{3e2802c4-a4d2-4d8b-9148-e3be6c30e623}">
          <xlrd:rvb i="20570"/>
        </ext>
      </extLst>
    </bk>
    <bk>
      <extLst>
        <ext uri="{3e2802c4-a4d2-4d8b-9148-e3be6c30e623}">
          <xlrd:rvb i="20571"/>
        </ext>
      </extLst>
    </bk>
    <bk>
      <extLst>
        <ext uri="{3e2802c4-a4d2-4d8b-9148-e3be6c30e623}">
          <xlrd:rvb i="20572"/>
        </ext>
      </extLst>
    </bk>
    <bk>
      <extLst>
        <ext uri="{3e2802c4-a4d2-4d8b-9148-e3be6c30e623}">
          <xlrd:rvb i="20573"/>
        </ext>
      </extLst>
    </bk>
    <bk>
      <extLst>
        <ext uri="{3e2802c4-a4d2-4d8b-9148-e3be6c30e623}">
          <xlrd:rvb i="20574"/>
        </ext>
      </extLst>
    </bk>
    <bk>
      <extLst>
        <ext uri="{3e2802c4-a4d2-4d8b-9148-e3be6c30e623}">
          <xlrd:rvb i="20575"/>
        </ext>
      </extLst>
    </bk>
    <bk>
      <extLst>
        <ext uri="{3e2802c4-a4d2-4d8b-9148-e3be6c30e623}">
          <xlrd:rvb i="20576"/>
        </ext>
      </extLst>
    </bk>
    <bk>
      <extLst>
        <ext uri="{3e2802c4-a4d2-4d8b-9148-e3be6c30e623}">
          <xlrd:rvb i="20577"/>
        </ext>
      </extLst>
    </bk>
    <bk>
      <extLst>
        <ext uri="{3e2802c4-a4d2-4d8b-9148-e3be6c30e623}">
          <xlrd:rvb i="20578"/>
        </ext>
      </extLst>
    </bk>
    <bk>
      <extLst>
        <ext uri="{3e2802c4-a4d2-4d8b-9148-e3be6c30e623}">
          <xlrd:rvb i="20579"/>
        </ext>
      </extLst>
    </bk>
    <bk>
      <extLst>
        <ext uri="{3e2802c4-a4d2-4d8b-9148-e3be6c30e623}">
          <xlrd:rvb i="20580"/>
        </ext>
      </extLst>
    </bk>
    <bk>
      <extLst>
        <ext uri="{3e2802c4-a4d2-4d8b-9148-e3be6c30e623}">
          <xlrd:rvb i="20581"/>
        </ext>
      </extLst>
    </bk>
    <bk>
      <extLst>
        <ext uri="{3e2802c4-a4d2-4d8b-9148-e3be6c30e623}">
          <xlrd:rvb i="20582"/>
        </ext>
      </extLst>
    </bk>
    <bk>
      <extLst>
        <ext uri="{3e2802c4-a4d2-4d8b-9148-e3be6c30e623}">
          <xlrd:rvb i="20583"/>
        </ext>
      </extLst>
    </bk>
    <bk>
      <extLst>
        <ext uri="{3e2802c4-a4d2-4d8b-9148-e3be6c30e623}">
          <xlrd:rvb i="20584"/>
        </ext>
      </extLst>
    </bk>
    <bk>
      <extLst>
        <ext uri="{3e2802c4-a4d2-4d8b-9148-e3be6c30e623}">
          <xlrd:rvb i="20585"/>
        </ext>
      </extLst>
    </bk>
    <bk>
      <extLst>
        <ext uri="{3e2802c4-a4d2-4d8b-9148-e3be6c30e623}">
          <xlrd:rvb i="20586"/>
        </ext>
      </extLst>
    </bk>
    <bk>
      <extLst>
        <ext uri="{3e2802c4-a4d2-4d8b-9148-e3be6c30e623}">
          <xlrd:rvb i="20587"/>
        </ext>
      </extLst>
    </bk>
    <bk>
      <extLst>
        <ext uri="{3e2802c4-a4d2-4d8b-9148-e3be6c30e623}">
          <xlrd:rvb i="20588"/>
        </ext>
      </extLst>
    </bk>
    <bk>
      <extLst>
        <ext uri="{3e2802c4-a4d2-4d8b-9148-e3be6c30e623}">
          <xlrd:rvb i="20589"/>
        </ext>
      </extLst>
    </bk>
    <bk>
      <extLst>
        <ext uri="{3e2802c4-a4d2-4d8b-9148-e3be6c30e623}">
          <xlrd:rvb i="20590"/>
        </ext>
      </extLst>
    </bk>
    <bk>
      <extLst>
        <ext uri="{3e2802c4-a4d2-4d8b-9148-e3be6c30e623}">
          <xlrd:rvb i="20591"/>
        </ext>
      </extLst>
    </bk>
    <bk>
      <extLst>
        <ext uri="{3e2802c4-a4d2-4d8b-9148-e3be6c30e623}">
          <xlrd:rvb i="20592"/>
        </ext>
      </extLst>
    </bk>
    <bk>
      <extLst>
        <ext uri="{3e2802c4-a4d2-4d8b-9148-e3be6c30e623}">
          <xlrd:rvb i="20593"/>
        </ext>
      </extLst>
    </bk>
    <bk>
      <extLst>
        <ext uri="{3e2802c4-a4d2-4d8b-9148-e3be6c30e623}">
          <xlrd:rvb i="20594"/>
        </ext>
      </extLst>
    </bk>
    <bk>
      <extLst>
        <ext uri="{3e2802c4-a4d2-4d8b-9148-e3be6c30e623}">
          <xlrd:rvb i="20595"/>
        </ext>
      </extLst>
    </bk>
    <bk>
      <extLst>
        <ext uri="{3e2802c4-a4d2-4d8b-9148-e3be6c30e623}">
          <xlrd:rvb i="20596"/>
        </ext>
      </extLst>
    </bk>
    <bk>
      <extLst>
        <ext uri="{3e2802c4-a4d2-4d8b-9148-e3be6c30e623}">
          <xlrd:rvb i="20597"/>
        </ext>
      </extLst>
    </bk>
    <bk>
      <extLst>
        <ext uri="{3e2802c4-a4d2-4d8b-9148-e3be6c30e623}">
          <xlrd:rvb i="20598"/>
        </ext>
      </extLst>
    </bk>
    <bk>
      <extLst>
        <ext uri="{3e2802c4-a4d2-4d8b-9148-e3be6c30e623}">
          <xlrd:rvb i="20599"/>
        </ext>
      </extLst>
    </bk>
    <bk>
      <extLst>
        <ext uri="{3e2802c4-a4d2-4d8b-9148-e3be6c30e623}">
          <xlrd:rvb i="20600"/>
        </ext>
      </extLst>
    </bk>
    <bk>
      <extLst>
        <ext uri="{3e2802c4-a4d2-4d8b-9148-e3be6c30e623}">
          <xlrd:rvb i="20601"/>
        </ext>
      </extLst>
    </bk>
    <bk>
      <extLst>
        <ext uri="{3e2802c4-a4d2-4d8b-9148-e3be6c30e623}">
          <xlrd:rvb i="20602"/>
        </ext>
      </extLst>
    </bk>
    <bk>
      <extLst>
        <ext uri="{3e2802c4-a4d2-4d8b-9148-e3be6c30e623}">
          <xlrd:rvb i="20603"/>
        </ext>
      </extLst>
    </bk>
    <bk>
      <extLst>
        <ext uri="{3e2802c4-a4d2-4d8b-9148-e3be6c30e623}">
          <xlrd:rvb i="20604"/>
        </ext>
      </extLst>
    </bk>
    <bk>
      <extLst>
        <ext uri="{3e2802c4-a4d2-4d8b-9148-e3be6c30e623}">
          <xlrd:rvb i="20605"/>
        </ext>
      </extLst>
    </bk>
    <bk>
      <extLst>
        <ext uri="{3e2802c4-a4d2-4d8b-9148-e3be6c30e623}">
          <xlrd:rvb i="20606"/>
        </ext>
      </extLst>
    </bk>
    <bk>
      <extLst>
        <ext uri="{3e2802c4-a4d2-4d8b-9148-e3be6c30e623}">
          <xlrd:rvb i="20607"/>
        </ext>
      </extLst>
    </bk>
    <bk>
      <extLst>
        <ext uri="{3e2802c4-a4d2-4d8b-9148-e3be6c30e623}">
          <xlrd:rvb i="20608"/>
        </ext>
      </extLst>
    </bk>
    <bk>
      <extLst>
        <ext uri="{3e2802c4-a4d2-4d8b-9148-e3be6c30e623}">
          <xlrd:rvb i="20609"/>
        </ext>
      </extLst>
    </bk>
    <bk>
      <extLst>
        <ext uri="{3e2802c4-a4d2-4d8b-9148-e3be6c30e623}">
          <xlrd:rvb i="20610"/>
        </ext>
      </extLst>
    </bk>
    <bk>
      <extLst>
        <ext uri="{3e2802c4-a4d2-4d8b-9148-e3be6c30e623}">
          <xlrd:rvb i="20611"/>
        </ext>
      </extLst>
    </bk>
    <bk>
      <extLst>
        <ext uri="{3e2802c4-a4d2-4d8b-9148-e3be6c30e623}">
          <xlrd:rvb i="20612"/>
        </ext>
      </extLst>
    </bk>
    <bk>
      <extLst>
        <ext uri="{3e2802c4-a4d2-4d8b-9148-e3be6c30e623}">
          <xlrd:rvb i="20613"/>
        </ext>
      </extLst>
    </bk>
    <bk>
      <extLst>
        <ext uri="{3e2802c4-a4d2-4d8b-9148-e3be6c30e623}">
          <xlrd:rvb i="20614"/>
        </ext>
      </extLst>
    </bk>
    <bk>
      <extLst>
        <ext uri="{3e2802c4-a4d2-4d8b-9148-e3be6c30e623}">
          <xlrd:rvb i="20615"/>
        </ext>
      </extLst>
    </bk>
    <bk>
      <extLst>
        <ext uri="{3e2802c4-a4d2-4d8b-9148-e3be6c30e623}">
          <xlrd:rvb i="20616"/>
        </ext>
      </extLst>
    </bk>
    <bk>
      <extLst>
        <ext uri="{3e2802c4-a4d2-4d8b-9148-e3be6c30e623}">
          <xlrd:rvb i="20617"/>
        </ext>
      </extLst>
    </bk>
    <bk>
      <extLst>
        <ext uri="{3e2802c4-a4d2-4d8b-9148-e3be6c30e623}">
          <xlrd:rvb i="20618"/>
        </ext>
      </extLst>
    </bk>
    <bk>
      <extLst>
        <ext uri="{3e2802c4-a4d2-4d8b-9148-e3be6c30e623}">
          <xlrd:rvb i="20619"/>
        </ext>
      </extLst>
    </bk>
    <bk>
      <extLst>
        <ext uri="{3e2802c4-a4d2-4d8b-9148-e3be6c30e623}">
          <xlrd:rvb i="20620"/>
        </ext>
      </extLst>
    </bk>
    <bk>
      <extLst>
        <ext uri="{3e2802c4-a4d2-4d8b-9148-e3be6c30e623}">
          <xlrd:rvb i="20621"/>
        </ext>
      </extLst>
    </bk>
    <bk>
      <extLst>
        <ext uri="{3e2802c4-a4d2-4d8b-9148-e3be6c30e623}">
          <xlrd:rvb i="20622"/>
        </ext>
      </extLst>
    </bk>
    <bk>
      <extLst>
        <ext uri="{3e2802c4-a4d2-4d8b-9148-e3be6c30e623}">
          <xlrd:rvb i="20623"/>
        </ext>
      </extLst>
    </bk>
    <bk>
      <extLst>
        <ext uri="{3e2802c4-a4d2-4d8b-9148-e3be6c30e623}">
          <xlrd:rvb i="20624"/>
        </ext>
      </extLst>
    </bk>
    <bk>
      <extLst>
        <ext uri="{3e2802c4-a4d2-4d8b-9148-e3be6c30e623}">
          <xlrd:rvb i="20625"/>
        </ext>
      </extLst>
    </bk>
    <bk>
      <extLst>
        <ext uri="{3e2802c4-a4d2-4d8b-9148-e3be6c30e623}">
          <xlrd:rvb i="20626"/>
        </ext>
      </extLst>
    </bk>
    <bk>
      <extLst>
        <ext uri="{3e2802c4-a4d2-4d8b-9148-e3be6c30e623}">
          <xlrd:rvb i="20627"/>
        </ext>
      </extLst>
    </bk>
    <bk>
      <extLst>
        <ext uri="{3e2802c4-a4d2-4d8b-9148-e3be6c30e623}">
          <xlrd:rvb i="20628"/>
        </ext>
      </extLst>
    </bk>
    <bk>
      <extLst>
        <ext uri="{3e2802c4-a4d2-4d8b-9148-e3be6c30e623}">
          <xlrd:rvb i="20629"/>
        </ext>
      </extLst>
    </bk>
    <bk>
      <extLst>
        <ext uri="{3e2802c4-a4d2-4d8b-9148-e3be6c30e623}">
          <xlrd:rvb i="20630"/>
        </ext>
      </extLst>
    </bk>
    <bk>
      <extLst>
        <ext uri="{3e2802c4-a4d2-4d8b-9148-e3be6c30e623}">
          <xlrd:rvb i="20631"/>
        </ext>
      </extLst>
    </bk>
    <bk>
      <extLst>
        <ext uri="{3e2802c4-a4d2-4d8b-9148-e3be6c30e623}">
          <xlrd:rvb i="20632"/>
        </ext>
      </extLst>
    </bk>
    <bk>
      <extLst>
        <ext uri="{3e2802c4-a4d2-4d8b-9148-e3be6c30e623}">
          <xlrd:rvb i="20633"/>
        </ext>
      </extLst>
    </bk>
    <bk>
      <extLst>
        <ext uri="{3e2802c4-a4d2-4d8b-9148-e3be6c30e623}">
          <xlrd:rvb i="20634"/>
        </ext>
      </extLst>
    </bk>
    <bk>
      <extLst>
        <ext uri="{3e2802c4-a4d2-4d8b-9148-e3be6c30e623}">
          <xlrd:rvb i="20635"/>
        </ext>
      </extLst>
    </bk>
    <bk>
      <extLst>
        <ext uri="{3e2802c4-a4d2-4d8b-9148-e3be6c30e623}">
          <xlrd:rvb i="20636"/>
        </ext>
      </extLst>
    </bk>
    <bk>
      <extLst>
        <ext uri="{3e2802c4-a4d2-4d8b-9148-e3be6c30e623}">
          <xlrd:rvb i="20637"/>
        </ext>
      </extLst>
    </bk>
    <bk>
      <extLst>
        <ext uri="{3e2802c4-a4d2-4d8b-9148-e3be6c30e623}">
          <xlrd:rvb i="20638"/>
        </ext>
      </extLst>
    </bk>
    <bk>
      <extLst>
        <ext uri="{3e2802c4-a4d2-4d8b-9148-e3be6c30e623}">
          <xlrd:rvb i="20639"/>
        </ext>
      </extLst>
    </bk>
    <bk>
      <extLst>
        <ext uri="{3e2802c4-a4d2-4d8b-9148-e3be6c30e623}">
          <xlrd:rvb i="20640"/>
        </ext>
      </extLst>
    </bk>
    <bk>
      <extLst>
        <ext uri="{3e2802c4-a4d2-4d8b-9148-e3be6c30e623}">
          <xlrd:rvb i="20641"/>
        </ext>
      </extLst>
    </bk>
    <bk>
      <extLst>
        <ext uri="{3e2802c4-a4d2-4d8b-9148-e3be6c30e623}">
          <xlrd:rvb i="20642"/>
        </ext>
      </extLst>
    </bk>
    <bk>
      <extLst>
        <ext uri="{3e2802c4-a4d2-4d8b-9148-e3be6c30e623}">
          <xlrd:rvb i="20643"/>
        </ext>
      </extLst>
    </bk>
    <bk>
      <extLst>
        <ext uri="{3e2802c4-a4d2-4d8b-9148-e3be6c30e623}">
          <xlrd:rvb i="20644"/>
        </ext>
      </extLst>
    </bk>
    <bk>
      <extLst>
        <ext uri="{3e2802c4-a4d2-4d8b-9148-e3be6c30e623}">
          <xlrd:rvb i="20645"/>
        </ext>
      </extLst>
    </bk>
    <bk>
      <extLst>
        <ext uri="{3e2802c4-a4d2-4d8b-9148-e3be6c30e623}">
          <xlrd:rvb i="20646"/>
        </ext>
      </extLst>
    </bk>
    <bk>
      <extLst>
        <ext uri="{3e2802c4-a4d2-4d8b-9148-e3be6c30e623}">
          <xlrd:rvb i="20647"/>
        </ext>
      </extLst>
    </bk>
    <bk>
      <extLst>
        <ext uri="{3e2802c4-a4d2-4d8b-9148-e3be6c30e623}">
          <xlrd:rvb i="20648"/>
        </ext>
      </extLst>
    </bk>
    <bk>
      <extLst>
        <ext uri="{3e2802c4-a4d2-4d8b-9148-e3be6c30e623}">
          <xlrd:rvb i="20649"/>
        </ext>
      </extLst>
    </bk>
    <bk>
      <extLst>
        <ext uri="{3e2802c4-a4d2-4d8b-9148-e3be6c30e623}">
          <xlrd:rvb i="20650"/>
        </ext>
      </extLst>
    </bk>
    <bk>
      <extLst>
        <ext uri="{3e2802c4-a4d2-4d8b-9148-e3be6c30e623}">
          <xlrd:rvb i="20651"/>
        </ext>
      </extLst>
    </bk>
    <bk>
      <extLst>
        <ext uri="{3e2802c4-a4d2-4d8b-9148-e3be6c30e623}">
          <xlrd:rvb i="20652"/>
        </ext>
      </extLst>
    </bk>
    <bk>
      <extLst>
        <ext uri="{3e2802c4-a4d2-4d8b-9148-e3be6c30e623}">
          <xlrd:rvb i="20653"/>
        </ext>
      </extLst>
    </bk>
    <bk>
      <extLst>
        <ext uri="{3e2802c4-a4d2-4d8b-9148-e3be6c30e623}">
          <xlrd:rvb i="20654"/>
        </ext>
      </extLst>
    </bk>
    <bk>
      <extLst>
        <ext uri="{3e2802c4-a4d2-4d8b-9148-e3be6c30e623}">
          <xlrd:rvb i="20655"/>
        </ext>
      </extLst>
    </bk>
    <bk>
      <extLst>
        <ext uri="{3e2802c4-a4d2-4d8b-9148-e3be6c30e623}">
          <xlrd:rvb i="20656"/>
        </ext>
      </extLst>
    </bk>
    <bk>
      <extLst>
        <ext uri="{3e2802c4-a4d2-4d8b-9148-e3be6c30e623}">
          <xlrd:rvb i="20657"/>
        </ext>
      </extLst>
    </bk>
    <bk>
      <extLst>
        <ext uri="{3e2802c4-a4d2-4d8b-9148-e3be6c30e623}">
          <xlrd:rvb i="20658"/>
        </ext>
      </extLst>
    </bk>
    <bk>
      <extLst>
        <ext uri="{3e2802c4-a4d2-4d8b-9148-e3be6c30e623}">
          <xlrd:rvb i="20659"/>
        </ext>
      </extLst>
    </bk>
    <bk>
      <extLst>
        <ext uri="{3e2802c4-a4d2-4d8b-9148-e3be6c30e623}">
          <xlrd:rvb i="20660"/>
        </ext>
      </extLst>
    </bk>
    <bk>
      <extLst>
        <ext uri="{3e2802c4-a4d2-4d8b-9148-e3be6c30e623}">
          <xlrd:rvb i="20661"/>
        </ext>
      </extLst>
    </bk>
    <bk>
      <extLst>
        <ext uri="{3e2802c4-a4d2-4d8b-9148-e3be6c30e623}">
          <xlrd:rvb i="20662"/>
        </ext>
      </extLst>
    </bk>
    <bk>
      <extLst>
        <ext uri="{3e2802c4-a4d2-4d8b-9148-e3be6c30e623}">
          <xlrd:rvb i="20663"/>
        </ext>
      </extLst>
    </bk>
    <bk>
      <extLst>
        <ext uri="{3e2802c4-a4d2-4d8b-9148-e3be6c30e623}">
          <xlrd:rvb i="20664"/>
        </ext>
      </extLst>
    </bk>
    <bk>
      <extLst>
        <ext uri="{3e2802c4-a4d2-4d8b-9148-e3be6c30e623}">
          <xlrd:rvb i="20665"/>
        </ext>
      </extLst>
    </bk>
    <bk>
      <extLst>
        <ext uri="{3e2802c4-a4d2-4d8b-9148-e3be6c30e623}">
          <xlrd:rvb i="20666"/>
        </ext>
      </extLst>
    </bk>
    <bk>
      <extLst>
        <ext uri="{3e2802c4-a4d2-4d8b-9148-e3be6c30e623}">
          <xlrd:rvb i="20667"/>
        </ext>
      </extLst>
    </bk>
    <bk>
      <extLst>
        <ext uri="{3e2802c4-a4d2-4d8b-9148-e3be6c30e623}">
          <xlrd:rvb i="20668"/>
        </ext>
      </extLst>
    </bk>
    <bk>
      <extLst>
        <ext uri="{3e2802c4-a4d2-4d8b-9148-e3be6c30e623}">
          <xlrd:rvb i="20669"/>
        </ext>
      </extLst>
    </bk>
    <bk>
      <extLst>
        <ext uri="{3e2802c4-a4d2-4d8b-9148-e3be6c30e623}">
          <xlrd:rvb i="20670"/>
        </ext>
      </extLst>
    </bk>
    <bk>
      <extLst>
        <ext uri="{3e2802c4-a4d2-4d8b-9148-e3be6c30e623}">
          <xlrd:rvb i="20671"/>
        </ext>
      </extLst>
    </bk>
    <bk>
      <extLst>
        <ext uri="{3e2802c4-a4d2-4d8b-9148-e3be6c30e623}">
          <xlrd:rvb i="20672"/>
        </ext>
      </extLst>
    </bk>
    <bk>
      <extLst>
        <ext uri="{3e2802c4-a4d2-4d8b-9148-e3be6c30e623}">
          <xlrd:rvb i="20673"/>
        </ext>
      </extLst>
    </bk>
    <bk>
      <extLst>
        <ext uri="{3e2802c4-a4d2-4d8b-9148-e3be6c30e623}">
          <xlrd:rvb i="20674"/>
        </ext>
      </extLst>
    </bk>
    <bk>
      <extLst>
        <ext uri="{3e2802c4-a4d2-4d8b-9148-e3be6c30e623}">
          <xlrd:rvb i="20675"/>
        </ext>
      </extLst>
    </bk>
    <bk>
      <extLst>
        <ext uri="{3e2802c4-a4d2-4d8b-9148-e3be6c30e623}">
          <xlrd:rvb i="20676"/>
        </ext>
      </extLst>
    </bk>
    <bk>
      <extLst>
        <ext uri="{3e2802c4-a4d2-4d8b-9148-e3be6c30e623}">
          <xlrd:rvb i="20677"/>
        </ext>
      </extLst>
    </bk>
    <bk>
      <extLst>
        <ext uri="{3e2802c4-a4d2-4d8b-9148-e3be6c30e623}">
          <xlrd:rvb i="20678"/>
        </ext>
      </extLst>
    </bk>
    <bk>
      <extLst>
        <ext uri="{3e2802c4-a4d2-4d8b-9148-e3be6c30e623}">
          <xlrd:rvb i="20679"/>
        </ext>
      </extLst>
    </bk>
    <bk>
      <extLst>
        <ext uri="{3e2802c4-a4d2-4d8b-9148-e3be6c30e623}">
          <xlrd:rvb i="20680"/>
        </ext>
      </extLst>
    </bk>
    <bk>
      <extLst>
        <ext uri="{3e2802c4-a4d2-4d8b-9148-e3be6c30e623}">
          <xlrd:rvb i="20681"/>
        </ext>
      </extLst>
    </bk>
    <bk>
      <extLst>
        <ext uri="{3e2802c4-a4d2-4d8b-9148-e3be6c30e623}">
          <xlrd:rvb i="20682"/>
        </ext>
      </extLst>
    </bk>
    <bk>
      <extLst>
        <ext uri="{3e2802c4-a4d2-4d8b-9148-e3be6c30e623}">
          <xlrd:rvb i="20683"/>
        </ext>
      </extLst>
    </bk>
    <bk>
      <extLst>
        <ext uri="{3e2802c4-a4d2-4d8b-9148-e3be6c30e623}">
          <xlrd:rvb i="20684"/>
        </ext>
      </extLst>
    </bk>
    <bk>
      <extLst>
        <ext uri="{3e2802c4-a4d2-4d8b-9148-e3be6c30e623}">
          <xlrd:rvb i="20685"/>
        </ext>
      </extLst>
    </bk>
    <bk>
      <extLst>
        <ext uri="{3e2802c4-a4d2-4d8b-9148-e3be6c30e623}">
          <xlrd:rvb i="20686"/>
        </ext>
      </extLst>
    </bk>
    <bk>
      <extLst>
        <ext uri="{3e2802c4-a4d2-4d8b-9148-e3be6c30e623}">
          <xlrd:rvb i="20687"/>
        </ext>
      </extLst>
    </bk>
    <bk>
      <extLst>
        <ext uri="{3e2802c4-a4d2-4d8b-9148-e3be6c30e623}">
          <xlrd:rvb i="20688"/>
        </ext>
      </extLst>
    </bk>
    <bk>
      <extLst>
        <ext uri="{3e2802c4-a4d2-4d8b-9148-e3be6c30e623}">
          <xlrd:rvb i="20689"/>
        </ext>
      </extLst>
    </bk>
    <bk>
      <extLst>
        <ext uri="{3e2802c4-a4d2-4d8b-9148-e3be6c30e623}">
          <xlrd:rvb i="20690"/>
        </ext>
      </extLst>
    </bk>
    <bk>
      <extLst>
        <ext uri="{3e2802c4-a4d2-4d8b-9148-e3be6c30e623}">
          <xlrd:rvb i="20691"/>
        </ext>
      </extLst>
    </bk>
    <bk>
      <extLst>
        <ext uri="{3e2802c4-a4d2-4d8b-9148-e3be6c30e623}">
          <xlrd:rvb i="20692"/>
        </ext>
      </extLst>
    </bk>
    <bk>
      <extLst>
        <ext uri="{3e2802c4-a4d2-4d8b-9148-e3be6c30e623}">
          <xlrd:rvb i="20693"/>
        </ext>
      </extLst>
    </bk>
    <bk>
      <extLst>
        <ext uri="{3e2802c4-a4d2-4d8b-9148-e3be6c30e623}">
          <xlrd:rvb i="20694"/>
        </ext>
      </extLst>
    </bk>
    <bk>
      <extLst>
        <ext uri="{3e2802c4-a4d2-4d8b-9148-e3be6c30e623}">
          <xlrd:rvb i="20695"/>
        </ext>
      </extLst>
    </bk>
    <bk>
      <extLst>
        <ext uri="{3e2802c4-a4d2-4d8b-9148-e3be6c30e623}">
          <xlrd:rvb i="20696"/>
        </ext>
      </extLst>
    </bk>
    <bk>
      <extLst>
        <ext uri="{3e2802c4-a4d2-4d8b-9148-e3be6c30e623}">
          <xlrd:rvb i="20697"/>
        </ext>
      </extLst>
    </bk>
    <bk>
      <extLst>
        <ext uri="{3e2802c4-a4d2-4d8b-9148-e3be6c30e623}">
          <xlrd:rvb i="20698"/>
        </ext>
      </extLst>
    </bk>
    <bk>
      <extLst>
        <ext uri="{3e2802c4-a4d2-4d8b-9148-e3be6c30e623}">
          <xlrd:rvb i="20699"/>
        </ext>
      </extLst>
    </bk>
    <bk>
      <extLst>
        <ext uri="{3e2802c4-a4d2-4d8b-9148-e3be6c30e623}">
          <xlrd:rvb i="20700"/>
        </ext>
      </extLst>
    </bk>
    <bk>
      <extLst>
        <ext uri="{3e2802c4-a4d2-4d8b-9148-e3be6c30e623}">
          <xlrd:rvb i="20701"/>
        </ext>
      </extLst>
    </bk>
    <bk>
      <extLst>
        <ext uri="{3e2802c4-a4d2-4d8b-9148-e3be6c30e623}">
          <xlrd:rvb i="20702"/>
        </ext>
      </extLst>
    </bk>
    <bk>
      <extLst>
        <ext uri="{3e2802c4-a4d2-4d8b-9148-e3be6c30e623}">
          <xlrd:rvb i="20703"/>
        </ext>
      </extLst>
    </bk>
    <bk>
      <extLst>
        <ext uri="{3e2802c4-a4d2-4d8b-9148-e3be6c30e623}">
          <xlrd:rvb i="20704"/>
        </ext>
      </extLst>
    </bk>
    <bk>
      <extLst>
        <ext uri="{3e2802c4-a4d2-4d8b-9148-e3be6c30e623}">
          <xlrd:rvb i="20705"/>
        </ext>
      </extLst>
    </bk>
    <bk>
      <extLst>
        <ext uri="{3e2802c4-a4d2-4d8b-9148-e3be6c30e623}">
          <xlrd:rvb i="20706"/>
        </ext>
      </extLst>
    </bk>
    <bk>
      <extLst>
        <ext uri="{3e2802c4-a4d2-4d8b-9148-e3be6c30e623}">
          <xlrd:rvb i="20707"/>
        </ext>
      </extLst>
    </bk>
    <bk>
      <extLst>
        <ext uri="{3e2802c4-a4d2-4d8b-9148-e3be6c30e623}">
          <xlrd:rvb i="20708"/>
        </ext>
      </extLst>
    </bk>
    <bk>
      <extLst>
        <ext uri="{3e2802c4-a4d2-4d8b-9148-e3be6c30e623}">
          <xlrd:rvb i="20709"/>
        </ext>
      </extLst>
    </bk>
    <bk>
      <extLst>
        <ext uri="{3e2802c4-a4d2-4d8b-9148-e3be6c30e623}">
          <xlrd:rvb i="20710"/>
        </ext>
      </extLst>
    </bk>
    <bk>
      <extLst>
        <ext uri="{3e2802c4-a4d2-4d8b-9148-e3be6c30e623}">
          <xlrd:rvb i="20711"/>
        </ext>
      </extLst>
    </bk>
    <bk>
      <extLst>
        <ext uri="{3e2802c4-a4d2-4d8b-9148-e3be6c30e623}">
          <xlrd:rvb i="20712"/>
        </ext>
      </extLst>
    </bk>
    <bk>
      <extLst>
        <ext uri="{3e2802c4-a4d2-4d8b-9148-e3be6c30e623}">
          <xlrd:rvb i="20713"/>
        </ext>
      </extLst>
    </bk>
    <bk>
      <extLst>
        <ext uri="{3e2802c4-a4d2-4d8b-9148-e3be6c30e623}">
          <xlrd:rvb i="20714"/>
        </ext>
      </extLst>
    </bk>
    <bk>
      <extLst>
        <ext uri="{3e2802c4-a4d2-4d8b-9148-e3be6c30e623}">
          <xlrd:rvb i="20715"/>
        </ext>
      </extLst>
    </bk>
    <bk>
      <extLst>
        <ext uri="{3e2802c4-a4d2-4d8b-9148-e3be6c30e623}">
          <xlrd:rvb i="20716"/>
        </ext>
      </extLst>
    </bk>
    <bk>
      <extLst>
        <ext uri="{3e2802c4-a4d2-4d8b-9148-e3be6c30e623}">
          <xlrd:rvb i="20717"/>
        </ext>
      </extLst>
    </bk>
    <bk>
      <extLst>
        <ext uri="{3e2802c4-a4d2-4d8b-9148-e3be6c30e623}">
          <xlrd:rvb i="20718"/>
        </ext>
      </extLst>
    </bk>
    <bk>
      <extLst>
        <ext uri="{3e2802c4-a4d2-4d8b-9148-e3be6c30e623}">
          <xlrd:rvb i="20719"/>
        </ext>
      </extLst>
    </bk>
    <bk>
      <extLst>
        <ext uri="{3e2802c4-a4d2-4d8b-9148-e3be6c30e623}">
          <xlrd:rvb i="20720"/>
        </ext>
      </extLst>
    </bk>
    <bk>
      <extLst>
        <ext uri="{3e2802c4-a4d2-4d8b-9148-e3be6c30e623}">
          <xlrd:rvb i="20721"/>
        </ext>
      </extLst>
    </bk>
    <bk>
      <extLst>
        <ext uri="{3e2802c4-a4d2-4d8b-9148-e3be6c30e623}">
          <xlrd:rvb i="20722"/>
        </ext>
      </extLst>
    </bk>
    <bk>
      <extLst>
        <ext uri="{3e2802c4-a4d2-4d8b-9148-e3be6c30e623}">
          <xlrd:rvb i="20723"/>
        </ext>
      </extLst>
    </bk>
    <bk>
      <extLst>
        <ext uri="{3e2802c4-a4d2-4d8b-9148-e3be6c30e623}">
          <xlrd:rvb i="20724"/>
        </ext>
      </extLst>
    </bk>
    <bk>
      <extLst>
        <ext uri="{3e2802c4-a4d2-4d8b-9148-e3be6c30e623}">
          <xlrd:rvb i="20725"/>
        </ext>
      </extLst>
    </bk>
    <bk>
      <extLst>
        <ext uri="{3e2802c4-a4d2-4d8b-9148-e3be6c30e623}">
          <xlrd:rvb i="20726"/>
        </ext>
      </extLst>
    </bk>
    <bk>
      <extLst>
        <ext uri="{3e2802c4-a4d2-4d8b-9148-e3be6c30e623}">
          <xlrd:rvb i="20727"/>
        </ext>
      </extLst>
    </bk>
    <bk>
      <extLst>
        <ext uri="{3e2802c4-a4d2-4d8b-9148-e3be6c30e623}">
          <xlrd:rvb i="20728"/>
        </ext>
      </extLst>
    </bk>
    <bk>
      <extLst>
        <ext uri="{3e2802c4-a4d2-4d8b-9148-e3be6c30e623}">
          <xlrd:rvb i="20729"/>
        </ext>
      </extLst>
    </bk>
    <bk>
      <extLst>
        <ext uri="{3e2802c4-a4d2-4d8b-9148-e3be6c30e623}">
          <xlrd:rvb i="20730"/>
        </ext>
      </extLst>
    </bk>
    <bk>
      <extLst>
        <ext uri="{3e2802c4-a4d2-4d8b-9148-e3be6c30e623}">
          <xlrd:rvb i="20731"/>
        </ext>
      </extLst>
    </bk>
    <bk>
      <extLst>
        <ext uri="{3e2802c4-a4d2-4d8b-9148-e3be6c30e623}">
          <xlrd:rvb i="20732"/>
        </ext>
      </extLst>
    </bk>
    <bk>
      <extLst>
        <ext uri="{3e2802c4-a4d2-4d8b-9148-e3be6c30e623}">
          <xlrd:rvb i="20733"/>
        </ext>
      </extLst>
    </bk>
    <bk>
      <extLst>
        <ext uri="{3e2802c4-a4d2-4d8b-9148-e3be6c30e623}">
          <xlrd:rvb i="20734"/>
        </ext>
      </extLst>
    </bk>
    <bk>
      <extLst>
        <ext uri="{3e2802c4-a4d2-4d8b-9148-e3be6c30e623}">
          <xlrd:rvb i="20735"/>
        </ext>
      </extLst>
    </bk>
    <bk>
      <extLst>
        <ext uri="{3e2802c4-a4d2-4d8b-9148-e3be6c30e623}">
          <xlrd:rvb i="20736"/>
        </ext>
      </extLst>
    </bk>
    <bk>
      <extLst>
        <ext uri="{3e2802c4-a4d2-4d8b-9148-e3be6c30e623}">
          <xlrd:rvb i="20737"/>
        </ext>
      </extLst>
    </bk>
    <bk>
      <extLst>
        <ext uri="{3e2802c4-a4d2-4d8b-9148-e3be6c30e623}">
          <xlrd:rvb i="20738"/>
        </ext>
      </extLst>
    </bk>
    <bk>
      <extLst>
        <ext uri="{3e2802c4-a4d2-4d8b-9148-e3be6c30e623}">
          <xlrd:rvb i="20739"/>
        </ext>
      </extLst>
    </bk>
    <bk>
      <extLst>
        <ext uri="{3e2802c4-a4d2-4d8b-9148-e3be6c30e623}">
          <xlrd:rvb i="20740"/>
        </ext>
      </extLst>
    </bk>
    <bk>
      <extLst>
        <ext uri="{3e2802c4-a4d2-4d8b-9148-e3be6c30e623}">
          <xlrd:rvb i="20741"/>
        </ext>
      </extLst>
    </bk>
    <bk>
      <extLst>
        <ext uri="{3e2802c4-a4d2-4d8b-9148-e3be6c30e623}">
          <xlrd:rvb i="20742"/>
        </ext>
      </extLst>
    </bk>
    <bk>
      <extLst>
        <ext uri="{3e2802c4-a4d2-4d8b-9148-e3be6c30e623}">
          <xlrd:rvb i="20743"/>
        </ext>
      </extLst>
    </bk>
    <bk>
      <extLst>
        <ext uri="{3e2802c4-a4d2-4d8b-9148-e3be6c30e623}">
          <xlrd:rvb i="20744"/>
        </ext>
      </extLst>
    </bk>
    <bk>
      <extLst>
        <ext uri="{3e2802c4-a4d2-4d8b-9148-e3be6c30e623}">
          <xlrd:rvb i="20745"/>
        </ext>
      </extLst>
    </bk>
    <bk>
      <extLst>
        <ext uri="{3e2802c4-a4d2-4d8b-9148-e3be6c30e623}">
          <xlrd:rvb i="20746"/>
        </ext>
      </extLst>
    </bk>
    <bk>
      <extLst>
        <ext uri="{3e2802c4-a4d2-4d8b-9148-e3be6c30e623}">
          <xlrd:rvb i="20747"/>
        </ext>
      </extLst>
    </bk>
    <bk>
      <extLst>
        <ext uri="{3e2802c4-a4d2-4d8b-9148-e3be6c30e623}">
          <xlrd:rvb i="20748"/>
        </ext>
      </extLst>
    </bk>
    <bk>
      <extLst>
        <ext uri="{3e2802c4-a4d2-4d8b-9148-e3be6c30e623}">
          <xlrd:rvb i="20749"/>
        </ext>
      </extLst>
    </bk>
    <bk>
      <extLst>
        <ext uri="{3e2802c4-a4d2-4d8b-9148-e3be6c30e623}">
          <xlrd:rvb i="20750"/>
        </ext>
      </extLst>
    </bk>
    <bk>
      <extLst>
        <ext uri="{3e2802c4-a4d2-4d8b-9148-e3be6c30e623}">
          <xlrd:rvb i="20751"/>
        </ext>
      </extLst>
    </bk>
    <bk>
      <extLst>
        <ext uri="{3e2802c4-a4d2-4d8b-9148-e3be6c30e623}">
          <xlrd:rvb i="20752"/>
        </ext>
      </extLst>
    </bk>
    <bk>
      <extLst>
        <ext uri="{3e2802c4-a4d2-4d8b-9148-e3be6c30e623}">
          <xlrd:rvb i="20753"/>
        </ext>
      </extLst>
    </bk>
    <bk>
      <extLst>
        <ext uri="{3e2802c4-a4d2-4d8b-9148-e3be6c30e623}">
          <xlrd:rvb i="20754"/>
        </ext>
      </extLst>
    </bk>
    <bk>
      <extLst>
        <ext uri="{3e2802c4-a4d2-4d8b-9148-e3be6c30e623}">
          <xlrd:rvb i="20755"/>
        </ext>
      </extLst>
    </bk>
    <bk>
      <extLst>
        <ext uri="{3e2802c4-a4d2-4d8b-9148-e3be6c30e623}">
          <xlrd:rvb i="20756"/>
        </ext>
      </extLst>
    </bk>
    <bk>
      <extLst>
        <ext uri="{3e2802c4-a4d2-4d8b-9148-e3be6c30e623}">
          <xlrd:rvb i="20757"/>
        </ext>
      </extLst>
    </bk>
    <bk>
      <extLst>
        <ext uri="{3e2802c4-a4d2-4d8b-9148-e3be6c30e623}">
          <xlrd:rvb i="20758"/>
        </ext>
      </extLst>
    </bk>
    <bk>
      <extLst>
        <ext uri="{3e2802c4-a4d2-4d8b-9148-e3be6c30e623}">
          <xlrd:rvb i="20759"/>
        </ext>
      </extLst>
    </bk>
    <bk>
      <extLst>
        <ext uri="{3e2802c4-a4d2-4d8b-9148-e3be6c30e623}">
          <xlrd:rvb i="20760"/>
        </ext>
      </extLst>
    </bk>
    <bk>
      <extLst>
        <ext uri="{3e2802c4-a4d2-4d8b-9148-e3be6c30e623}">
          <xlrd:rvb i="20761"/>
        </ext>
      </extLst>
    </bk>
    <bk>
      <extLst>
        <ext uri="{3e2802c4-a4d2-4d8b-9148-e3be6c30e623}">
          <xlrd:rvb i="20762"/>
        </ext>
      </extLst>
    </bk>
    <bk>
      <extLst>
        <ext uri="{3e2802c4-a4d2-4d8b-9148-e3be6c30e623}">
          <xlrd:rvb i="20763"/>
        </ext>
      </extLst>
    </bk>
    <bk>
      <extLst>
        <ext uri="{3e2802c4-a4d2-4d8b-9148-e3be6c30e623}">
          <xlrd:rvb i="20764"/>
        </ext>
      </extLst>
    </bk>
    <bk>
      <extLst>
        <ext uri="{3e2802c4-a4d2-4d8b-9148-e3be6c30e623}">
          <xlrd:rvb i="20765"/>
        </ext>
      </extLst>
    </bk>
    <bk>
      <extLst>
        <ext uri="{3e2802c4-a4d2-4d8b-9148-e3be6c30e623}">
          <xlrd:rvb i="20766"/>
        </ext>
      </extLst>
    </bk>
    <bk>
      <extLst>
        <ext uri="{3e2802c4-a4d2-4d8b-9148-e3be6c30e623}">
          <xlrd:rvb i="20767"/>
        </ext>
      </extLst>
    </bk>
    <bk>
      <extLst>
        <ext uri="{3e2802c4-a4d2-4d8b-9148-e3be6c30e623}">
          <xlrd:rvb i="20768"/>
        </ext>
      </extLst>
    </bk>
    <bk>
      <extLst>
        <ext uri="{3e2802c4-a4d2-4d8b-9148-e3be6c30e623}">
          <xlrd:rvb i="20769"/>
        </ext>
      </extLst>
    </bk>
    <bk>
      <extLst>
        <ext uri="{3e2802c4-a4d2-4d8b-9148-e3be6c30e623}">
          <xlrd:rvb i="20770"/>
        </ext>
      </extLst>
    </bk>
    <bk>
      <extLst>
        <ext uri="{3e2802c4-a4d2-4d8b-9148-e3be6c30e623}">
          <xlrd:rvb i="20771"/>
        </ext>
      </extLst>
    </bk>
    <bk>
      <extLst>
        <ext uri="{3e2802c4-a4d2-4d8b-9148-e3be6c30e623}">
          <xlrd:rvb i="20772"/>
        </ext>
      </extLst>
    </bk>
    <bk>
      <extLst>
        <ext uri="{3e2802c4-a4d2-4d8b-9148-e3be6c30e623}">
          <xlrd:rvb i="20773"/>
        </ext>
      </extLst>
    </bk>
    <bk>
      <extLst>
        <ext uri="{3e2802c4-a4d2-4d8b-9148-e3be6c30e623}">
          <xlrd:rvb i="20774"/>
        </ext>
      </extLst>
    </bk>
    <bk>
      <extLst>
        <ext uri="{3e2802c4-a4d2-4d8b-9148-e3be6c30e623}">
          <xlrd:rvb i="20775"/>
        </ext>
      </extLst>
    </bk>
    <bk>
      <extLst>
        <ext uri="{3e2802c4-a4d2-4d8b-9148-e3be6c30e623}">
          <xlrd:rvb i="20776"/>
        </ext>
      </extLst>
    </bk>
    <bk>
      <extLst>
        <ext uri="{3e2802c4-a4d2-4d8b-9148-e3be6c30e623}">
          <xlrd:rvb i="20777"/>
        </ext>
      </extLst>
    </bk>
    <bk>
      <extLst>
        <ext uri="{3e2802c4-a4d2-4d8b-9148-e3be6c30e623}">
          <xlrd:rvb i="20778"/>
        </ext>
      </extLst>
    </bk>
    <bk>
      <extLst>
        <ext uri="{3e2802c4-a4d2-4d8b-9148-e3be6c30e623}">
          <xlrd:rvb i="20779"/>
        </ext>
      </extLst>
    </bk>
    <bk>
      <extLst>
        <ext uri="{3e2802c4-a4d2-4d8b-9148-e3be6c30e623}">
          <xlrd:rvb i="20780"/>
        </ext>
      </extLst>
    </bk>
    <bk>
      <extLst>
        <ext uri="{3e2802c4-a4d2-4d8b-9148-e3be6c30e623}">
          <xlrd:rvb i="20781"/>
        </ext>
      </extLst>
    </bk>
    <bk>
      <extLst>
        <ext uri="{3e2802c4-a4d2-4d8b-9148-e3be6c30e623}">
          <xlrd:rvb i="20782"/>
        </ext>
      </extLst>
    </bk>
    <bk>
      <extLst>
        <ext uri="{3e2802c4-a4d2-4d8b-9148-e3be6c30e623}">
          <xlrd:rvb i="20783"/>
        </ext>
      </extLst>
    </bk>
    <bk>
      <extLst>
        <ext uri="{3e2802c4-a4d2-4d8b-9148-e3be6c30e623}">
          <xlrd:rvb i="20784"/>
        </ext>
      </extLst>
    </bk>
    <bk>
      <extLst>
        <ext uri="{3e2802c4-a4d2-4d8b-9148-e3be6c30e623}">
          <xlrd:rvb i="20785"/>
        </ext>
      </extLst>
    </bk>
    <bk>
      <extLst>
        <ext uri="{3e2802c4-a4d2-4d8b-9148-e3be6c30e623}">
          <xlrd:rvb i="20786"/>
        </ext>
      </extLst>
    </bk>
    <bk>
      <extLst>
        <ext uri="{3e2802c4-a4d2-4d8b-9148-e3be6c30e623}">
          <xlrd:rvb i="20787"/>
        </ext>
      </extLst>
    </bk>
    <bk>
      <extLst>
        <ext uri="{3e2802c4-a4d2-4d8b-9148-e3be6c30e623}">
          <xlrd:rvb i="20788"/>
        </ext>
      </extLst>
    </bk>
    <bk>
      <extLst>
        <ext uri="{3e2802c4-a4d2-4d8b-9148-e3be6c30e623}">
          <xlrd:rvb i="20789"/>
        </ext>
      </extLst>
    </bk>
    <bk>
      <extLst>
        <ext uri="{3e2802c4-a4d2-4d8b-9148-e3be6c30e623}">
          <xlrd:rvb i="20790"/>
        </ext>
      </extLst>
    </bk>
    <bk>
      <extLst>
        <ext uri="{3e2802c4-a4d2-4d8b-9148-e3be6c30e623}">
          <xlrd:rvb i="20791"/>
        </ext>
      </extLst>
    </bk>
    <bk>
      <extLst>
        <ext uri="{3e2802c4-a4d2-4d8b-9148-e3be6c30e623}">
          <xlrd:rvb i="20792"/>
        </ext>
      </extLst>
    </bk>
    <bk>
      <extLst>
        <ext uri="{3e2802c4-a4d2-4d8b-9148-e3be6c30e623}">
          <xlrd:rvb i="20793"/>
        </ext>
      </extLst>
    </bk>
    <bk>
      <extLst>
        <ext uri="{3e2802c4-a4d2-4d8b-9148-e3be6c30e623}">
          <xlrd:rvb i="20794"/>
        </ext>
      </extLst>
    </bk>
    <bk>
      <extLst>
        <ext uri="{3e2802c4-a4d2-4d8b-9148-e3be6c30e623}">
          <xlrd:rvb i="20795"/>
        </ext>
      </extLst>
    </bk>
    <bk>
      <extLst>
        <ext uri="{3e2802c4-a4d2-4d8b-9148-e3be6c30e623}">
          <xlrd:rvb i="20796"/>
        </ext>
      </extLst>
    </bk>
    <bk>
      <extLst>
        <ext uri="{3e2802c4-a4d2-4d8b-9148-e3be6c30e623}">
          <xlrd:rvb i="20797"/>
        </ext>
      </extLst>
    </bk>
    <bk>
      <extLst>
        <ext uri="{3e2802c4-a4d2-4d8b-9148-e3be6c30e623}">
          <xlrd:rvb i="20798"/>
        </ext>
      </extLst>
    </bk>
    <bk>
      <extLst>
        <ext uri="{3e2802c4-a4d2-4d8b-9148-e3be6c30e623}">
          <xlrd:rvb i="20799"/>
        </ext>
      </extLst>
    </bk>
    <bk>
      <extLst>
        <ext uri="{3e2802c4-a4d2-4d8b-9148-e3be6c30e623}">
          <xlrd:rvb i="20800"/>
        </ext>
      </extLst>
    </bk>
    <bk>
      <extLst>
        <ext uri="{3e2802c4-a4d2-4d8b-9148-e3be6c30e623}">
          <xlrd:rvb i="20801"/>
        </ext>
      </extLst>
    </bk>
    <bk>
      <extLst>
        <ext uri="{3e2802c4-a4d2-4d8b-9148-e3be6c30e623}">
          <xlrd:rvb i="20802"/>
        </ext>
      </extLst>
    </bk>
    <bk>
      <extLst>
        <ext uri="{3e2802c4-a4d2-4d8b-9148-e3be6c30e623}">
          <xlrd:rvb i="20803"/>
        </ext>
      </extLst>
    </bk>
    <bk>
      <extLst>
        <ext uri="{3e2802c4-a4d2-4d8b-9148-e3be6c30e623}">
          <xlrd:rvb i="20804"/>
        </ext>
      </extLst>
    </bk>
    <bk>
      <extLst>
        <ext uri="{3e2802c4-a4d2-4d8b-9148-e3be6c30e623}">
          <xlrd:rvb i="20805"/>
        </ext>
      </extLst>
    </bk>
    <bk>
      <extLst>
        <ext uri="{3e2802c4-a4d2-4d8b-9148-e3be6c30e623}">
          <xlrd:rvb i="20806"/>
        </ext>
      </extLst>
    </bk>
    <bk>
      <extLst>
        <ext uri="{3e2802c4-a4d2-4d8b-9148-e3be6c30e623}">
          <xlrd:rvb i="20807"/>
        </ext>
      </extLst>
    </bk>
    <bk>
      <extLst>
        <ext uri="{3e2802c4-a4d2-4d8b-9148-e3be6c30e623}">
          <xlrd:rvb i="20808"/>
        </ext>
      </extLst>
    </bk>
    <bk>
      <extLst>
        <ext uri="{3e2802c4-a4d2-4d8b-9148-e3be6c30e623}">
          <xlrd:rvb i="20809"/>
        </ext>
      </extLst>
    </bk>
    <bk>
      <extLst>
        <ext uri="{3e2802c4-a4d2-4d8b-9148-e3be6c30e623}">
          <xlrd:rvb i="20810"/>
        </ext>
      </extLst>
    </bk>
    <bk>
      <extLst>
        <ext uri="{3e2802c4-a4d2-4d8b-9148-e3be6c30e623}">
          <xlrd:rvb i="20811"/>
        </ext>
      </extLst>
    </bk>
    <bk>
      <extLst>
        <ext uri="{3e2802c4-a4d2-4d8b-9148-e3be6c30e623}">
          <xlrd:rvb i="20812"/>
        </ext>
      </extLst>
    </bk>
    <bk>
      <extLst>
        <ext uri="{3e2802c4-a4d2-4d8b-9148-e3be6c30e623}">
          <xlrd:rvb i="20813"/>
        </ext>
      </extLst>
    </bk>
    <bk>
      <extLst>
        <ext uri="{3e2802c4-a4d2-4d8b-9148-e3be6c30e623}">
          <xlrd:rvb i="20814"/>
        </ext>
      </extLst>
    </bk>
    <bk>
      <extLst>
        <ext uri="{3e2802c4-a4d2-4d8b-9148-e3be6c30e623}">
          <xlrd:rvb i="20815"/>
        </ext>
      </extLst>
    </bk>
    <bk>
      <extLst>
        <ext uri="{3e2802c4-a4d2-4d8b-9148-e3be6c30e623}">
          <xlrd:rvb i="20816"/>
        </ext>
      </extLst>
    </bk>
    <bk>
      <extLst>
        <ext uri="{3e2802c4-a4d2-4d8b-9148-e3be6c30e623}">
          <xlrd:rvb i="20817"/>
        </ext>
      </extLst>
    </bk>
    <bk>
      <extLst>
        <ext uri="{3e2802c4-a4d2-4d8b-9148-e3be6c30e623}">
          <xlrd:rvb i="20818"/>
        </ext>
      </extLst>
    </bk>
    <bk>
      <extLst>
        <ext uri="{3e2802c4-a4d2-4d8b-9148-e3be6c30e623}">
          <xlrd:rvb i="20819"/>
        </ext>
      </extLst>
    </bk>
    <bk>
      <extLst>
        <ext uri="{3e2802c4-a4d2-4d8b-9148-e3be6c30e623}">
          <xlrd:rvb i="20820"/>
        </ext>
      </extLst>
    </bk>
    <bk>
      <extLst>
        <ext uri="{3e2802c4-a4d2-4d8b-9148-e3be6c30e623}">
          <xlrd:rvb i="20821"/>
        </ext>
      </extLst>
    </bk>
    <bk>
      <extLst>
        <ext uri="{3e2802c4-a4d2-4d8b-9148-e3be6c30e623}">
          <xlrd:rvb i="20822"/>
        </ext>
      </extLst>
    </bk>
    <bk>
      <extLst>
        <ext uri="{3e2802c4-a4d2-4d8b-9148-e3be6c30e623}">
          <xlrd:rvb i="20823"/>
        </ext>
      </extLst>
    </bk>
    <bk>
      <extLst>
        <ext uri="{3e2802c4-a4d2-4d8b-9148-e3be6c30e623}">
          <xlrd:rvb i="20824"/>
        </ext>
      </extLst>
    </bk>
    <bk>
      <extLst>
        <ext uri="{3e2802c4-a4d2-4d8b-9148-e3be6c30e623}">
          <xlrd:rvb i="20825"/>
        </ext>
      </extLst>
    </bk>
    <bk>
      <extLst>
        <ext uri="{3e2802c4-a4d2-4d8b-9148-e3be6c30e623}">
          <xlrd:rvb i="20826"/>
        </ext>
      </extLst>
    </bk>
    <bk>
      <extLst>
        <ext uri="{3e2802c4-a4d2-4d8b-9148-e3be6c30e623}">
          <xlrd:rvb i="20827"/>
        </ext>
      </extLst>
    </bk>
    <bk>
      <extLst>
        <ext uri="{3e2802c4-a4d2-4d8b-9148-e3be6c30e623}">
          <xlrd:rvb i="20828"/>
        </ext>
      </extLst>
    </bk>
    <bk>
      <extLst>
        <ext uri="{3e2802c4-a4d2-4d8b-9148-e3be6c30e623}">
          <xlrd:rvb i="20829"/>
        </ext>
      </extLst>
    </bk>
    <bk>
      <extLst>
        <ext uri="{3e2802c4-a4d2-4d8b-9148-e3be6c30e623}">
          <xlrd:rvb i="20830"/>
        </ext>
      </extLst>
    </bk>
    <bk>
      <extLst>
        <ext uri="{3e2802c4-a4d2-4d8b-9148-e3be6c30e623}">
          <xlrd:rvb i="20831"/>
        </ext>
      </extLst>
    </bk>
    <bk>
      <extLst>
        <ext uri="{3e2802c4-a4d2-4d8b-9148-e3be6c30e623}">
          <xlrd:rvb i="20832"/>
        </ext>
      </extLst>
    </bk>
    <bk>
      <extLst>
        <ext uri="{3e2802c4-a4d2-4d8b-9148-e3be6c30e623}">
          <xlrd:rvb i="20833"/>
        </ext>
      </extLst>
    </bk>
    <bk>
      <extLst>
        <ext uri="{3e2802c4-a4d2-4d8b-9148-e3be6c30e623}">
          <xlrd:rvb i="20834"/>
        </ext>
      </extLst>
    </bk>
    <bk>
      <extLst>
        <ext uri="{3e2802c4-a4d2-4d8b-9148-e3be6c30e623}">
          <xlrd:rvb i="20835"/>
        </ext>
      </extLst>
    </bk>
    <bk>
      <extLst>
        <ext uri="{3e2802c4-a4d2-4d8b-9148-e3be6c30e623}">
          <xlrd:rvb i="20836"/>
        </ext>
      </extLst>
    </bk>
    <bk>
      <extLst>
        <ext uri="{3e2802c4-a4d2-4d8b-9148-e3be6c30e623}">
          <xlrd:rvb i="20837"/>
        </ext>
      </extLst>
    </bk>
    <bk>
      <extLst>
        <ext uri="{3e2802c4-a4d2-4d8b-9148-e3be6c30e623}">
          <xlrd:rvb i="20838"/>
        </ext>
      </extLst>
    </bk>
    <bk>
      <extLst>
        <ext uri="{3e2802c4-a4d2-4d8b-9148-e3be6c30e623}">
          <xlrd:rvb i="20839"/>
        </ext>
      </extLst>
    </bk>
    <bk>
      <extLst>
        <ext uri="{3e2802c4-a4d2-4d8b-9148-e3be6c30e623}">
          <xlrd:rvb i="20840"/>
        </ext>
      </extLst>
    </bk>
    <bk>
      <extLst>
        <ext uri="{3e2802c4-a4d2-4d8b-9148-e3be6c30e623}">
          <xlrd:rvb i="20841"/>
        </ext>
      </extLst>
    </bk>
    <bk>
      <extLst>
        <ext uri="{3e2802c4-a4d2-4d8b-9148-e3be6c30e623}">
          <xlrd:rvb i="20842"/>
        </ext>
      </extLst>
    </bk>
    <bk>
      <extLst>
        <ext uri="{3e2802c4-a4d2-4d8b-9148-e3be6c30e623}">
          <xlrd:rvb i="20843"/>
        </ext>
      </extLst>
    </bk>
    <bk>
      <extLst>
        <ext uri="{3e2802c4-a4d2-4d8b-9148-e3be6c30e623}">
          <xlrd:rvb i="20844"/>
        </ext>
      </extLst>
    </bk>
    <bk>
      <extLst>
        <ext uri="{3e2802c4-a4d2-4d8b-9148-e3be6c30e623}">
          <xlrd:rvb i="20845"/>
        </ext>
      </extLst>
    </bk>
    <bk>
      <extLst>
        <ext uri="{3e2802c4-a4d2-4d8b-9148-e3be6c30e623}">
          <xlrd:rvb i="20846"/>
        </ext>
      </extLst>
    </bk>
    <bk>
      <extLst>
        <ext uri="{3e2802c4-a4d2-4d8b-9148-e3be6c30e623}">
          <xlrd:rvb i="20847"/>
        </ext>
      </extLst>
    </bk>
    <bk>
      <extLst>
        <ext uri="{3e2802c4-a4d2-4d8b-9148-e3be6c30e623}">
          <xlrd:rvb i="20848"/>
        </ext>
      </extLst>
    </bk>
    <bk>
      <extLst>
        <ext uri="{3e2802c4-a4d2-4d8b-9148-e3be6c30e623}">
          <xlrd:rvb i="20849"/>
        </ext>
      </extLst>
    </bk>
    <bk>
      <extLst>
        <ext uri="{3e2802c4-a4d2-4d8b-9148-e3be6c30e623}">
          <xlrd:rvb i="20850"/>
        </ext>
      </extLst>
    </bk>
    <bk>
      <extLst>
        <ext uri="{3e2802c4-a4d2-4d8b-9148-e3be6c30e623}">
          <xlrd:rvb i="20851"/>
        </ext>
      </extLst>
    </bk>
    <bk>
      <extLst>
        <ext uri="{3e2802c4-a4d2-4d8b-9148-e3be6c30e623}">
          <xlrd:rvb i="20852"/>
        </ext>
      </extLst>
    </bk>
    <bk>
      <extLst>
        <ext uri="{3e2802c4-a4d2-4d8b-9148-e3be6c30e623}">
          <xlrd:rvb i="20853"/>
        </ext>
      </extLst>
    </bk>
    <bk>
      <extLst>
        <ext uri="{3e2802c4-a4d2-4d8b-9148-e3be6c30e623}">
          <xlrd:rvb i="20854"/>
        </ext>
      </extLst>
    </bk>
    <bk>
      <extLst>
        <ext uri="{3e2802c4-a4d2-4d8b-9148-e3be6c30e623}">
          <xlrd:rvb i="20855"/>
        </ext>
      </extLst>
    </bk>
    <bk>
      <extLst>
        <ext uri="{3e2802c4-a4d2-4d8b-9148-e3be6c30e623}">
          <xlrd:rvb i="20856"/>
        </ext>
      </extLst>
    </bk>
    <bk>
      <extLst>
        <ext uri="{3e2802c4-a4d2-4d8b-9148-e3be6c30e623}">
          <xlrd:rvb i="20857"/>
        </ext>
      </extLst>
    </bk>
    <bk>
      <extLst>
        <ext uri="{3e2802c4-a4d2-4d8b-9148-e3be6c30e623}">
          <xlrd:rvb i="20858"/>
        </ext>
      </extLst>
    </bk>
    <bk>
      <extLst>
        <ext uri="{3e2802c4-a4d2-4d8b-9148-e3be6c30e623}">
          <xlrd:rvb i="20859"/>
        </ext>
      </extLst>
    </bk>
    <bk>
      <extLst>
        <ext uri="{3e2802c4-a4d2-4d8b-9148-e3be6c30e623}">
          <xlrd:rvb i="20860"/>
        </ext>
      </extLst>
    </bk>
    <bk>
      <extLst>
        <ext uri="{3e2802c4-a4d2-4d8b-9148-e3be6c30e623}">
          <xlrd:rvb i="20861"/>
        </ext>
      </extLst>
    </bk>
    <bk>
      <extLst>
        <ext uri="{3e2802c4-a4d2-4d8b-9148-e3be6c30e623}">
          <xlrd:rvb i="20862"/>
        </ext>
      </extLst>
    </bk>
    <bk>
      <extLst>
        <ext uri="{3e2802c4-a4d2-4d8b-9148-e3be6c30e623}">
          <xlrd:rvb i="20863"/>
        </ext>
      </extLst>
    </bk>
    <bk>
      <extLst>
        <ext uri="{3e2802c4-a4d2-4d8b-9148-e3be6c30e623}">
          <xlrd:rvb i="20864"/>
        </ext>
      </extLst>
    </bk>
    <bk>
      <extLst>
        <ext uri="{3e2802c4-a4d2-4d8b-9148-e3be6c30e623}">
          <xlrd:rvb i="20865"/>
        </ext>
      </extLst>
    </bk>
    <bk>
      <extLst>
        <ext uri="{3e2802c4-a4d2-4d8b-9148-e3be6c30e623}">
          <xlrd:rvb i="20866"/>
        </ext>
      </extLst>
    </bk>
    <bk>
      <extLst>
        <ext uri="{3e2802c4-a4d2-4d8b-9148-e3be6c30e623}">
          <xlrd:rvb i="20867"/>
        </ext>
      </extLst>
    </bk>
    <bk>
      <extLst>
        <ext uri="{3e2802c4-a4d2-4d8b-9148-e3be6c30e623}">
          <xlrd:rvb i="20868"/>
        </ext>
      </extLst>
    </bk>
    <bk>
      <extLst>
        <ext uri="{3e2802c4-a4d2-4d8b-9148-e3be6c30e623}">
          <xlrd:rvb i="20869"/>
        </ext>
      </extLst>
    </bk>
    <bk>
      <extLst>
        <ext uri="{3e2802c4-a4d2-4d8b-9148-e3be6c30e623}">
          <xlrd:rvb i="20870"/>
        </ext>
      </extLst>
    </bk>
    <bk>
      <extLst>
        <ext uri="{3e2802c4-a4d2-4d8b-9148-e3be6c30e623}">
          <xlrd:rvb i="20871"/>
        </ext>
      </extLst>
    </bk>
    <bk>
      <extLst>
        <ext uri="{3e2802c4-a4d2-4d8b-9148-e3be6c30e623}">
          <xlrd:rvb i="20872"/>
        </ext>
      </extLst>
    </bk>
    <bk>
      <extLst>
        <ext uri="{3e2802c4-a4d2-4d8b-9148-e3be6c30e623}">
          <xlrd:rvb i="20873"/>
        </ext>
      </extLst>
    </bk>
    <bk>
      <extLst>
        <ext uri="{3e2802c4-a4d2-4d8b-9148-e3be6c30e623}">
          <xlrd:rvb i="20874"/>
        </ext>
      </extLst>
    </bk>
    <bk>
      <extLst>
        <ext uri="{3e2802c4-a4d2-4d8b-9148-e3be6c30e623}">
          <xlrd:rvb i="20875"/>
        </ext>
      </extLst>
    </bk>
    <bk>
      <extLst>
        <ext uri="{3e2802c4-a4d2-4d8b-9148-e3be6c30e623}">
          <xlrd:rvb i="20876"/>
        </ext>
      </extLst>
    </bk>
    <bk>
      <extLst>
        <ext uri="{3e2802c4-a4d2-4d8b-9148-e3be6c30e623}">
          <xlrd:rvb i="20877"/>
        </ext>
      </extLst>
    </bk>
    <bk>
      <extLst>
        <ext uri="{3e2802c4-a4d2-4d8b-9148-e3be6c30e623}">
          <xlrd:rvb i="20878"/>
        </ext>
      </extLst>
    </bk>
    <bk>
      <extLst>
        <ext uri="{3e2802c4-a4d2-4d8b-9148-e3be6c30e623}">
          <xlrd:rvb i="20879"/>
        </ext>
      </extLst>
    </bk>
    <bk>
      <extLst>
        <ext uri="{3e2802c4-a4d2-4d8b-9148-e3be6c30e623}">
          <xlrd:rvb i="20880"/>
        </ext>
      </extLst>
    </bk>
    <bk>
      <extLst>
        <ext uri="{3e2802c4-a4d2-4d8b-9148-e3be6c30e623}">
          <xlrd:rvb i="20881"/>
        </ext>
      </extLst>
    </bk>
    <bk>
      <extLst>
        <ext uri="{3e2802c4-a4d2-4d8b-9148-e3be6c30e623}">
          <xlrd:rvb i="20882"/>
        </ext>
      </extLst>
    </bk>
    <bk>
      <extLst>
        <ext uri="{3e2802c4-a4d2-4d8b-9148-e3be6c30e623}">
          <xlrd:rvb i="20883"/>
        </ext>
      </extLst>
    </bk>
    <bk>
      <extLst>
        <ext uri="{3e2802c4-a4d2-4d8b-9148-e3be6c30e623}">
          <xlrd:rvb i="20884"/>
        </ext>
      </extLst>
    </bk>
    <bk>
      <extLst>
        <ext uri="{3e2802c4-a4d2-4d8b-9148-e3be6c30e623}">
          <xlrd:rvb i="20885"/>
        </ext>
      </extLst>
    </bk>
    <bk>
      <extLst>
        <ext uri="{3e2802c4-a4d2-4d8b-9148-e3be6c30e623}">
          <xlrd:rvb i="20886"/>
        </ext>
      </extLst>
    </bk>
    <bk>
      <extLst>
        <ext uri="{3e2802c4-a4d2-4d8b-9148-e3be6c30e623}">
          <xlrd:rvb i="20887"/>
        </ext>
      </extLst>
    </bk>
    <bk>
      <extLst>
        <ext uri="{3e2802c4-a4d2-4d8b-9148-e3be6c30e623}">
          <xlrd:rvb i="20888"/>
        </ext>
      </extLst>
    </bk>
    <bk>
      <extLst>
        <ext uri="{3e2802c4-a4d2-4d8b-9148-e3be6c30e623}">
          <xlrd:rvb i="20889"/>
        </ext>
      </extLst>
    </bk>
    <bk>
      <extLst>
        <ext uri="{3e2802c4-a4d2-4d8b-9148-e3be6c30e623}">
          <xlrd:rvb i="20890"/>
        </ext>
      </extLst>
    </bk>
    <bk>
      <extLst>
        <ext uri="{3e2802c4-a4d2-4d8b-9148-e3be6c30e623}">
          <xlrd:rvb i="20891"/>
        </ext>
      </extLst>
    </bk>
    <bk>
      <extLst>
        <ext uri="{3e2802c4-a4d2-4d8b-9148-e3be6c30e623}">
          <xlrd:rvb i="20892"/>
        </ext>
      </extLst>
    </bk>
    <bk>
      <extLst>
        <ext uri="{3e2802c4-a4d2-4d8b-9148-e3be6c30e623}">
          <xlrd:rvb i="20893"/>
        </ext>
      </extLst>
    </bk>
    <bk>
      <extLst>
        <ext uri="{3e2802c4-a4d2-4d8b-9148-e3be6c30e623}">
          <xlrd:rvb i="20894"/>
        </ext>
      </extLst>
    </bk>
    <bk>
      <extLst>
        <ext uri="{3e2802c4-a4d2-4d8b-9148-e3be6c30e623}">
          <xlrd:rvb i="20895"/>
        </ext>
      </extLst>
    </bk>
    <bk>
      <extLst>
        <ext uri="{3e2802c4-a4d2-4d8b-9148-e3be6c30e623}">
          <xlrd:rvb i="20896"/>
        </ext>
      </extLst>
    </bk>
    <bk>
      <extLst>
        <ext uri="{3e2802c4-a4d2-4d8b-9148-e3be6c30e623}">
          <xlrd:rvb i="20897"/>
        </ext>
      </extLst>
    </bk>
    <bk>
      <extLst>
        <ext uri="{3e2802c4-a4d2-4d8b-9148-e3be6c30e623}">
          <xlrd:rvb i="20898"/>
        </ext>
      </extLst>
    </bk>
    <bk>
      <extLst>
        <ext uri="{3e2802c4-a4d2-4d8b-9148-e3be6c30e623}">
          <xlrd:rvb i="20899"/>
        </ext>
      </extLst>
    </bk>
    <bk>
      <extLst>
        <ext uri="{3e2802c4-a4d2-4d8b-9148-e3be6c30e623}">
          <xlrd:rvb i="20900"/>
        </ext>
      </extLst>
    </bk>
    <bk>
      <extLst>
        <ext uri="{3e2802c4-a4d2-4d8b-9148-e3be6c30e623}">
          <xlrd:rvb i="20901"/>
        </ext>
      </extLst>
    </bk>
    <bk>
      <extLst>
        <ext uri="{3e2802c4-a4d2-4d8b-9148-e3be6c30e623}">
          <xlrd:rvb i="20902"/>
        </ext>
      </extLst>
    </bk>
    <bk>
      <extLst>
        <ext uri="{3e2802c4-a4d2-4d8b-9148-e3be6c30e623}">
          <xlrd:rvb i="20903"/>
        </ext>
      </extLst>
    </bk>
    <bk>
      <extLst>
        <ext uri="{3e2802c4-a4d2-4d8b-9148-e3be6c30e623}">
          <xlrd:rvb i="20904"/>
        </ext>
      </extLst>
    </bk>
    <bk>
      <extLst>
        <ext uri="{3e2802c4-a4d2-4d8b-9148-e3be6c30e623}">
          <xlrd:rvb i="20905"/>
        </ext>
      </extLst>
    </bk>
    <bk>
      <extLst>
        <ext uri="{3e2802c4-a4d2-4d8b-9148-e3be6c30e623}">
          <xlrd:rvb i="20906"/>
        </ext>
      </extLst>
    </bk>
    <bk>
      <extLst>
        <ext uri="{3e2802c4-a4d2-4d8b-9148-e3be6c30e623}">
          <xlrd:rvb i="20907"/>
        </ext>
      </extLst>
    </bk>
    <bk>
      <extLst>
        <ext uri="{3e2802c4-a4d2-4d8b-9148-e3be6c30e623}">
          <xlrd:rvb i="20908"/>
        </ext>
      </extLst>
    </bk>
    <bk>
      <extLst>
        <ext uri="{3e2802c4-a4d2-4d8b-9148-e3be6c30e623}">
          <xlrd:rvb i="20909"/>
        </ext>
      </extLst>
    </bk>
    <bk>
      <extLst>
        <ext uri="{3e2802c4-a4d2-4d8b-9148-e3be6c30e623}">
          <xlrd:rvb i="20910"/>
        </ext>
      </extLst>
    </bk>
    <bk>
      <extLst>
        <ext uri="{3e2802c4-a4d2-4d8b-9148-e3be6c30e623}">
          <xlrd:rvb i="20911"/>
        </ext>
      </extLst>
    </bk>
    <bk>
      <extLst>
        <ext uri="{3e2802c4-a4d2-4d8b-9148-e3be6c30e623}">
          <xlrd:rvb i="20912"/>
        </ext>
      </extLst>
    </bk>
    <bk>
      <extLst>
        <ext uri="{3e2802c4-a4d2-4d8b-9148-e3be6c30e623}">
          <xlrd:rvb i="20913"/>
        </ext>
      </extLst>
    </bk>
    <bk>
      <extLst>
        <ext uri="{3e2802c4-a4d2-4d8b-9148-e3be6c30e623}">
          <xlrd:rvb i="20914"/>
        </ext>
      </extLst>
    </bk>
    <bk>
      <extLst>
        <ext uri="{3e2802c4-a4d2-4d8b-9148-e3be6c30e623}">
          <xlrd:rvb i="20915"/>
        </ext>
      </extLst>
    </bk>
    <bk>
      <extLst>
        <ext uri="{3e2802c4-a4d2-4d8b-9148-e3be6c30e623}">
          <xlrd:rvb i="20916"/>
        </ext>
      </extLst>
    </bk>
    <bk>
      <extLst>
        <ext uri="{3e2802c4-a4d2-4d8b-9148-e3be6c30e623}">
          <xlrd:rvb i="20917"/>
        </ext>
      </extLst>
    </bk>
    <bk>
      <extLst>
        <ext uri="{3e2802c4-a4d2-4d8b-9148-e3be6c30e623}">
          <xlrd:rvb i="20918"/>
        </ext>
      </extLst>
    </bk>
    <bk>
      <extLst>
        <ext uri="{3e2802c4-a4d2-4d8b-9148-e3be6c30e623}">
          <xlrd:rvb i="20919"/>
        </ext>
      </extLst>
    </bk>
    <bk>
      <extLst>
        <ext uri="{3e2802c4-a4d2-4d8b-9148-e3be6c30e623}">
          <xlrd:rvb i="20920"/>
        </ext>
      </extLst>
    </bk>
    <bk>
      <extLst>
        <ext uri="{3e2802c4-a4d2-4d8b-9148-e3be6c30e623}">
          <xlrd:rvb i="20921"/>
        </ext>
      </extLst>
    </bk>
    <bk>
      <extLst>
        <ext uri="{3e2802c4-a4d2-4d8b-9148-e3be6c30e623}">
          <xlrd:rvb i="20922"/>
        </ext>
      </extLst>
    </bk>
    <bk>
      <extLst>
        <ext uri="{3e2802c4-a4d2-4d8b-9148-e3be6c30e623}">
          <xlrd:rvb i="20923"/>
        </ext>
      </extLst>
    </bk>
    <bk>
      <extLst>
        <ext uri="{3e2802c4-a4d2-4d8b-9148-e3be6c30e623}">
          <xlrd:rvb i="20924"/>
        </ext>
      </extLst>
    </bk>
    <bk>
      <extLst>
        <ext uri="{3e2802c4-a4d2-4d8b-9148-e3be6c30e623}">
          <xlrd:rvb i="20925"/>
        </ext>
      </extLst>
    </bk>
    <bk>
      <extLst>
        <ext uri="{3e2802c4-a4d2-4d8b-9148-e3be6c30e623}">
          <xlrd:rvb i="20926"/>
        </ext>
      </extLst>
    </bk>
    <bk>
      <extLst>
        <ext uri="{3e2802c4-a4d2-4d8b-9148-e3be6c30e623}">
          <xlrd:rvb i="20927"/>
        </ext>
      </extLst>
    </bk>
    <bk>
      <extLst>
        <ext uri="{3e2802c4-a4d2-4d8b-9148-e3be6c30e623}">
          <xlrd:rvb i="20928"/>
        </ext>
      </extLst>
    </bk>
    <bk>
      <extLst>
        <ext uri="{3e2802c4-a4d2-4d8b-9148-e3be6c30e623}">
          <xlrd:rvb i="20929"/>
        </ext>
      </extLst>
    </bk>
    <bk>
      <extLst>
        <ext uri="{3e2802c4-a4d2-4d8b-9148-e3be6c30e623}">
          <xlrd:rvb i="20930"/>
        </ext>
      </extLst>
    </bk>
    <bk>
      <extLst>
        <ext uri="{3e2802c4-a4d2-4d8b-9148-e3be6c30e623}">
          <xlrd:rvb i="20931"/>
        </ext>
      </extLst>
    </bk>
    <bk>
      <extLst>
        <ext uri="{3e2802c4-a4d2-4d8b-9148-e3be6c30e623}">
          <xlrd:rvb i="20932"/>
        </ext>
      </extLst>
    </bk>
    <bk>
      <extLst>
        <ext uri="{3e2802c4-a4d2-4d8b-9148-e3be6c30e623}">
          <xlrd:rvb i="20933"/>
        </ext>
      </extLst>
    </bk>
    <bk>
      <extLst>
        <ext uri="{3e2802c4-a4d2-4d8b-9148-e3be6c30e623}">
          <xlrd:rvb i="20934"/>
        </ext>
      </extLst>
    </bk>
    <bk>
      <extLst>
        <ext uri="{3e2802c4-a4d2-4d8b-9148-e3be6c30e623}">
          <xlrd:rvb i="20935"/>
        </ext>
      </extLst>
    </bk>
    <bk>
      <extLst>
        <ext uri="{3e2802c4-a4d2-4d8b-9148-e3be6c30e623}">
          <xlrd:rvb i="20936"/>
        </ext>
      </extLst>
    </bk>
    <bk>
      <extLst>
        <ext uri="{3e2802c4-a4d2-4d8b-9148-e3be6c30e623}">
          <xlrd:rvb i="20937"/>
        </ext>
      </extLst>
    </bk>
    <bk>
      <extLst>
        <ext uri="{3e2802c4-a4d2-4d8b-9148-e3be6c30e623}">
          <xlrd:rvb i="20938"/>
        </ext>
      </extLst>
    </bk>
    <bk>
      <extLst>
        <ext uri="{3e2802c4-a4d2-4d8b-9148-e3be6c30e623}">
          <xlrd:rvb i="20939"/>
        </ext>
      </extLst>
    </bk>
    <bk>
      <extLst>
        <ext uri="{3e2802c4-a4d2-4d8b-9148-e3be6c30e623}">
          <xlrd:rvb i="20940"/>
        </ext>
      </extLst>
    </bk>
    <bk>
      <extLst>
        <ext uri="{3e2802c4-a4d2-4d8b-9148-e3be6c30e623}">
          <xlrd:rvb i="20941"/>
        </ext>
      </extLst>
    </bk>
    <bk>
      <extLst>
        <ext uri="{3e2802c4-a4d2-4d8b-9148-e3be6c30e623}">
          <xlrd:rvb i="20942"/>
        </ext>
      </extLst>
    </bk>
    <bk>
      <extLst>
        <ext uri="{3e2802c4-a4d2-4d8b-9148-e3be6c30e623}">
          <xlrd:rvb i="20943"/>
        </ext>
      </extLst>
    </bk>
    <bk>
      <extLst>
        <ext uri="{3e2802c4-a4d2-4d8b-9148-e3be6c30e623}">
          <xlrd:rvb i="20944"/>
        </ext>
      </extLst>
    </bk>
    <bk>
      <extLst>
        <ext uri="{3e2802c4-a4d2-4d8b-9148-e3be6c30e623}">
          <xlrd:rvb i="20945"/>
        </ext>
      </extLst>
    </bk>
    <bk>
      <extLst>
        <ext uri="{3e2802c4-a4d2-4d8b-9148-e3be6c30e623}">
          <xlrd:rvb i="20946"/>
        </ext>
      </extLst>
    </bk>
    <bk>
      <extLst>
        <ext uri="{3e2802c4-a4d2-4d8b-9148-e3be6c30e623}">
          <xlrd:rvb i="20947"/>
        </ext>
      </extLst>
    </bk>
    <bk>
      <extLst>
        <ext uri="{3e2802c4-a4d2-4d8b-9148-e3be6c30e623}">
          <xlrd:rvb i="20948"/>
        </ext>
      </extLst>
    </bk>
    <bk>
      <extLst>
        <ext uri="{3e2802c4-a4d2-4d8b-9148-e3be6c30e623}">
          <xlrd:rvb i="20949"/>
        </ext>
      </extLst>
    </bk>
    <bk>
      <extLst>
        <ext uri="{3e2802c4-a4d2-4d8b-9148-e3be6c30e623}">
          <xlrd:rvb i="20950"/>
        </ext>
      </extLst>
    </bk>
    <bk>
      <extLst>
        <ext uri="{3e2802c4-a4d2-4d8b-9148-e3be6c30e623}">
          <xlrd:rvb i="20951"/>
        </ext>
      </extLst>
    </bk>
    <bk>
      <extLst>
        <ext uri="{3e2802c4-a4d2-4d8b-9148-e3be6c30e623}">
          <xlrd:rvb i="20952"/>
        </ext>
      </extLst>
    </bk>
    <bk>
      <extLst>
        <ext uri="{3e2802c4-a4d2-4d8b-9148-e3be6c30e623}">
          <xlrd:rvb i="20953"/>
        </ext>
      </extLst>
    </bk>
    <bk>
      <extLst>
        <ext uri="{3e2802c4-a4d2-4d8b-9148-e3be6c30e623}">
          <xlrd:rvb i="20954"/>
        </ext>
      </extLst>
    </bk>
    <bk>
      <extLst>
        <ext uri="{3e2802c4-a4d2-4d8b-9148-e3be6c30e623}">
          <xlrd:rvb i="20955"/>
        </ext>
      </extLst>
    </bk>
    <bk>
      <extLst>
        <ext uri="{3e2802c4-a4d2-4d8b-9148-e3be6c30e623}">
          <xlrd:rvb i="20956"/>
        </ext>
      </extLst>
    </bk>
    <bk>
      <extLst>
        <ext uri="{3e2802c4-a4d2-4d8b-9148-e3be6c30e623}">
          <xlrd:rvb i="20957"/>
        </ext>
      </extLst>
    </bk>
    <bk>
      <extLst>
        <ext uri="{3e2802c4-a4d2-4d8b-9148-e3be6c30e623}">
          <xlrd:rvb i="20958"/>
        </ext>
      </extLst>
    </bk>
    <bk>
      <extLst>
        <ext uri="{3e2802c4-a4d2-4d8b-9148-e3be6c30e623}">
          <xlrd:rvb i="20959"/>
        </ext>
      </extLst>
    </bk>
    <bk>
      <extLst>
        <ext uri="{3e2802c4-a4d2-4d8b-9148-e3be6c30e623}">
          <xlrd:rvb i="20960"/>
        </ext>
      </extLst>
    </bk>
    <bk>
      <extLst>
        <ext uri="{3e2802c4-a4d2-4d8b-9148-e3be6c30e623}">
          <xlrd:rvb i="20961"/>
        </ext>
      </extLst>
    </bk>
    <bk>
      <extLst>
        <ext uri="{3e2802c4-a4d2-4d8b-9148-e3be6c30e623}">
          <xlrd:rvb i="20962"/>
        </ext>
      </extLst>
    </bk>
    <bk>
      <extLst>
        <ext uri="{3e2802c4-a4d2-4d8b-9148-e3be6c30e623}">
          <xlrd:rvb i="20963"/>
        </ext>
      </extLst>
    </bk>
    <bk>
      <extLst>
        <ext uri="{3e2802c4-a4d2-4d8b-9148-e3be6c30e623}">
          <xlrd:rvb i="20964"/>
        </ext>
      </extLst>
    </bk>
    <bk>
      <extLst>
        <ext uri="{3e2802c4-a4d2-4d8b-9148-e3be6c30e623}">
          <xlrd:rvb i="20965"/>
        </ext>
      </extLst>
    </bk>
    <bk>
      <extLst>
        <ext uri="{3e2802c4-a4d2-4d8b-9148-e3be6c30e623}">
          <xlrd:rvb i="20966"/>
        </ext>
      </extLst>
    </bk>
    <bk>
      <extLst>
        <ext uri="{3e2802c4-a4d2-4d8b-9148-e3be6c30e623}">
          <xlrd:rvb i="20967"/>
        </ext>
      </extLst>
    </bk>
    <bk>
      <extLst>
        <ext uri="{3e2802c4-a4d2-4d8b-9148-e3be6c30e623}">
          <xlrd:rvb i="20968"/>
        </ext>
      </extLst>
    </bk>
    <bk>
      <extLst>
        <ext uri="{3e2802c4-a4d2-4d8b-9148-e3be6c30e623}">
          <xlrd:rvb i="20969"/>
        </ext>
      </extLst>
    </bk>
    <bk>
      <extLst>
        <ext uri="{3e2802c4-a4d2-4d8b-9148-e3be6c30e623}">
          <xlrd:rvb i="20970"/>
        </ext>
      </extLst>
    </bk>
    <bk>
      <extLst>
        <ext uri="{3e2802c4-a4d2-4d8b-9148-e3be6c30e623}">
          <xlrd:rvb i="20971"/>
        </ext>
      </extLst>
    </bk>
    <bk>
      <extLst>
        <ext uri="{3e2802c4-a4d2-4d8b-9148-e3be6c30e623}">
          <xlrd:rvb i="20972"/>
        </ext>
      </extLst>
    </bk>
    <bk>
      <extLst>
        <ext uri="{3e2802c4-a4d2-4d8b-9148-e3be6c30e623}">
          <xlrd:rvb i="20973"/>
        </ext>
      </extLst>
    </bk>
    <bk>
      <extLst>
        <ext uri="{3e2802c4-a4d2-4d8b-9148-e3be6c30e623}">
          <xlrd:rvb i="20974"/>
        </ext>
      </extLst>
    </bk>
    <bk>
      <extLst>
        <ext uri="{3e2802c4-a4d2-4d8b-9148-e3be6c30e623}">
          <xlrd:rvb i="20975"/>
        </ext>
      </extLst>
    </bk>
    <bk>
      <extLst>
        <ext uri="{3e2802c4-a4d2-4d8b-9148-e3be6c30e623}">
          <xlrd:rvb i="20976"/>
        </ext>
      </extLst>
    </bk>
    <bk>
      <extLst>
        <ext uri="{3e2802c4-a4d2-4d8b-9148-e3be6c30e623}">
          <xlrd:rvb i="20977"/>
        </ext>
      </extLst>
    </bk>
    <bk>
      <extLst>
        <ext uri="{3e2802c4-a4d2-4d8b-9148-e3be6c30e623}">
          <xlrd:rvb i="20978"/>
        </ext>
      </extLst>
    </bk>
    <bk>
      <extLst>
        <ext uri="{3e2802c4-a4d2-4d8b-9148-e3be6c30e623}">
          <xlrd:rvb i="20979"/>
        </ext>
      </extLst>
    </bk>
    <bk>
      <extLst>
        <ext uri="{3e2802c4-a4d2-4d8b-9148-e3be6c30e623}">
          <xlrd:rvb i="20980"/>
        </ext>
      </extLst>
    </bk>
    <bk>
      <extLst>
        <ext uri="{3e2802c4-a4d2-4d8b-9148-e3be6c30e623}">
          <xlrd:rvb i="20981"/>
        </ext>
      </extLst>
    </bk>
    <bk>
      <extLst>
        <ext uri="{3e2802c4-a4d2-4d8b-9148-e3be6c30e623}">
          <xlrd:rvb i="20982"/>
        </ext>
      </extLst>
    </bk>
    <bk>
      <extLst>
        <ext uri="{3e2802c4-a4d2-4d8b-9148-e3be6c30e623}">
          <xlrd:rvb i="20983"/>
        </ext>
      </extLst>
    </bk>
    <bk>
      <extLst>
        <ext uri="{3e2802c4-a4d2-4d8b-9148-e3be6c30e623}">
          <xlrd:rvb i="20984"/>
        </ext>
      </extLst>
    </bk>
    <bk>
      <extLst>
        <ext uri="{3e2802c4-a4d2-4d8b-9148-e3be6c30e623}">
          <xlrd:rvb i="20985"/>
        </ext>
      </extLst>
    </bk>
    <bk>
      <extLst>
        <ext uri="{3e2802c4-a4d2-4d8b-9148-e3be6c30e623}">
          <xlrd:rvb i="20986"/>
        </ext>
      </extLst>
    </bk>
    <bk>
      <extLst>
        <ext uri="{3e2802c4-a4d2-4d8b-9148-e3be6c30e623}">
          <xlrd:rvb i="20987"/>
        </ext>
      </extLst>
    </bk>
    <bk>
      <extLst>
        <ext uri="{3e2802c4-a4d2-4d8b-9148-e3be6c30e623}">
          <xlrd:rvb i="20988"/>
        </ext>
      </extLst>
    </bk>
    <bk>
      <extLst>
        <ext uri="{3e2802c4-a4d2-4d8b-9148-e3be6c30e623}">
          <xlrd:rvb i="20989"/>
        </ext>
      </extLst>
    </bk>
    <bk>
      <extLst>
        <ext uri="{3e2802c4-a4d2-4d8b-9148-e3be6c30e623}">
          <xlrd:rvb i="20990"/>
        </ext>
      </extLst>
    </bk>
    <bk>
      <extLst>
        <ext uri="{3e2802c4-a4d2-4d8b-9148-e3be6c30e623}">
          <xlrd:rvb i="20991"/>
        </ext>
      </extLst>
    </bk>
    <bk>
      <extLst>
        <ext uri="{3e2802c4-a4d2-4d8b-9148-e3be6c30e623}">
          <xlrd:rvb i="20992"/>
        </ext>
      </extLst>
    </bk>
    <bk>
      <extLst>
        <ext uri="{3e2802c4-a4d2-4d8b-9148-e3be6c30e623}">
          <xlrd:rvb i="20993"/>
        </ext>
      </extLst>
    </bk>
    <bk>
      <extLst>
        <ext uri="{3e2802c4-a4d2-4d8b-9148-e3be6c30e623}">
          <xlrd:rvb i="20994"/>
        </ext>
      </extLst>
    </bk>
    <bk>
      <extLst>
        <ext uri="{3e2802c4-a4d2-4d8b-9148-e3be6c30e623}">
          <xlrd:rvb i="20995"/>
        </ext>
      </extLst>
    </bk>
    <bk>
      <extLst>
        <ext uri="{3e2802c4-a4d2-4d8b-9148-e3be6c30e623}">
          <xlrd:rvb i="20996"/>
        </ext>
      </extLst>
    </bk>
    <bk>
      <extLst>
        <ext uri="{3e2802c4-a4d2-4d8b-9148-e3be6c30e623}">
          <xlrd:rvb i="20997"/>
        </ext>
      </extLst>
    </bk>
    <bk>
      <extLst>
        <ext uri="{3e2802c4-a4d2-4d8b-9148-e3be6c30e623}">
          <xlrd:rvb i="20998"/>
        </ext>
      </extLst>
    </bk>
    <bk>
      <extLst>
        <ext uri="{3e2802c4-a4d2-4d8b-9148-e3be6c30e623}">
          <xlrd:rvb i="20999"/>
        </ext>
      </extLst>
    </bk>
    <bk>
      <extLst>
        <ext uri="{3e2802c4-a4d2-4d8b-9148-e3be6c30e623}">
          <xlrd:rvb i="21000"/>
        </ext>
      </extLst>
    </bk>
    <bk>
      <extLst>
        <ext uri="{3e2802c4-a4d2-4d8b-9148-e3be6c30e623}">
          <xlrd:rvb i="21001"/>
        </ext>
      </extLst>
    </bk>
    <bk>
      <extLst>
        <ext uri="{3e2802c4-a4d2-4d8b-9148-e3be6c30e623}">
          <xlrd:rvb i="21002"/>
        </ext>
      </extLst>
    </bk>
    <bk>
      <extLst>
        <ext uri="{3e2802c4-a4d2-4d8b-9148-e3be6c30e623}">
          <xlrd:rvb i="21003"/>
        </ext>
      </extLst>
    </bk>
    <bk>
      <extLst>
        <ext uri="{3e2802c4-a4d2-4d8b-9148-e3be6c30e623}">
          <xlrd:rvb i="21004"/>
        </ext>
      </extLst>
    </bk>
    <bk>
      <extLst>
        <ext uri="{3e2802c4-a4d2-4d8b-9148-e3be6c30e623}">
          <xlrd:rvb i="21005"/>
        </ext>
      </extLst>
    </bk>
    <bk>
      <extLst>
        <ext uri="{3e2802c4-a4d2-4d8b-9148-e3be6c30e623}">
          <xlrd:rvb i="21006"/>
        </ext>
      </extLst>
    </bk>
    <bk>
      <extLst>
        <ext uri="{3e2802c4-a4d2-4d8b-9148-e3be6c30e623}">
          <xlrd:rvb i="21007"/>
        </ext>
      </extLst>
    </bk>
    <bk>
      <extLst>
        <ext uri="{3e2802c4-a4d2-4d8b-9148-e3be6c30e623}">
          <xlrd:rvb i="21008"/>
        </ext>
      </extLst>
    </bk>
    <bk>
      <extLst>
        <ext uri="{3e2802c4-a4d2-4d8b-9148-e3be6c30e623}">
          <xlrd:rvb i="21009"/>
        </ext>
      </extLst>
    </bk>
    <bk>
      <extLst>
        <ext uri="{3e2802c4-a4d2-4d8b-9148-e3be6c30e623}">
          <xlrd:rvb i="21010"/>
        </ext>
      </extLst>
    </bk>
    <bk>
      <extLst>
        <ext uri="{3e2802c4-a4d2-4d8b-9148-e3be6c30e623}">
          <xlrd:rvb i="21011"/>
        </ext>
      </extLst>
    </bk>
    <bk>
      <extLst>
        <ext uri="{3e2802c4-a4d2-4d8b-9148-e3be6c30e623}">
          <xlrd:rvb i="21012"/>
        </ext>
      </extLst>
    </bk>
    <bk>
      <extLst>
        <ext uri="{3e2802c4-a4d2-4d8b-9148-e3be6c30e623}">
          <xlrd:rvb i="21013"/>
        </ext>
      </extLst>
    </bk>
    <bk>
      <extLst>
        <ext uri="{3e2802c4-a4d2-4d8b-9148-e3be6c30e623}">
          <xlrd:rvb i="21014"/>
        </ext>
      </extLst>
    </bk>
    <bk>
      <extLst>
        <ext uri="{3e2802c4-a4d2-4d8b-9148-e3be6c30e623}">
          <xlrd:rvb i="21015"/>
        </ext>
      </extLst>
    </bk>
    <bk>
      <extLst>
        <ext uri="{3e2802c4-a4d2-4d8b-9148-e3be6c30e623}">
          <xlrd:rvb i="21016"/>
        </ext>
      </extLst>
    </bk>
    <bk>
      <extLst>
        <ext uri="{3e2802c4-a4d2-4d8b-9148-e3be6c30e623}">
          <xlrd:rvb i="21017"/>
        </ext>
      </extLst>
    </bk>
    <bk>
      <extLst>
        <ext uri="{3e2802c4-a4d2-4d8b-9148-e3be6c30e623}">
          <xlrd:rvb i="21018"/>
        </ext>
      </extLst>
    </bk>
    <bk>
      <extLst>
        <ext uri="{3e2802c4-a4d2-4d8b-9148-e3be6c30e623}">
          <xlrd:rvb i="21019"/>
        </ext>
      </extLst>
    </bk>
    <bk>
      <extLst>
        <ext uri="{3e2802c4-a4d2-4d8b-9148-e3be6c30e623}">
          <xlrd:rvb i="21020"/>
        </ext>
      </extLst>
    </bk>
    <bk>
      <extLst>
        <ext uri="{3e2802c4-a4d2-4d8b-9148-e3be6c30e623}">
          <xlrd:rvb i="21021"/>
        </ext>
      </extLst>
    </bk>
    <bk>
      <extLst>
        <ext uri="{3e2802c4-a4d2-4d8b-9148-e3be6c30e623}">
          <xlrd:rvb i="21022"/>
        </ext>
      </extLst>
    </bk>
    <bk>
      <extLst>
        <ext uri="{3e2802c4-a4d2-4d8b-9148-e3be6c30e623}">
          <xlrd:rvb i="21023"/>
        </ext>
      </extLst>
    </bk>
    <bk>
      <extLst>
        <ext uri="{3e2802c4-a4d2-4d8b-9148-e3be6c30e623}">
          <xlrd:rvb i="21024"/>
        </ext>
      </extLst>
    </bk>
    <bk>
      <extLst>
        <ext uri="{3e2802c4-a4d2-4d8b-9148-e3be6c30e623}">
          <xlrd:rvb i="21025"/>
        </ext>
      </extLst>
    </bk>
    <bk>
      <extLst>
        <ext uri="{3e2802c4-a4d2-4d8b-9148-e3be6c30e623}">
          <xlrd:rvb i="21026"/>
        </ext>
      </extLst>
    </bk>
    <bk>
      <extLst>
        <ext uri="{3e2802c4-a4d2-4d8b-9148-e3be6c30e623}">
          <xlrd:rvb i="21027"/>
        </ext>
      </extLst>
    </bk>
    <bk>
      <extLst>
        <ext uri="{3e2802c4-a4d2-4d8b-9148-e3be6c30e623}">
          <xlrd:rvb i="21028"/>
        </ext>
      </extLst>
    </bk>
    <bk>
      <extLst>
        <ext uri="{3e2802c4-a4d2-4d8b-9148-e3be6c30e623}">
          <xlrd:rvb i="21029"/>
        </ext>
      </extLst>
    </bk>
    <bk>
      <extLst>
        <ext uri="{3e2802c4-a4d2-4d8b-9148-e3be6c30e623}">
          <xlrd:rvb i="21030"/>
        </ext>
      </extLst>
    </bk>
    <bk>
      <extLst>
        <ext uri="{3e2802c4-a4d2-4d8b-9148-e3be6c30e623}">
          <xlrd:rvb i="21031"/>
        </ext>
      </extLst>
    </bk>
    <bk>
      <extLst>
        <ext uri="{3e2802c4-a4d2-4d8b-9148-e3be6c30e623}">
          <xlrd:rvb i="21032"/>
        </ext>
      </extLst>
    </bk>
    <bk>
      <extLst>
        <ext uri="{3e2802c4-a4d2-4d8b-9148-e3be6c30e623}">
          <xlrd:rvb i="21033"/>
        </ext>
      </extLst>
    </bk>
    <bk>
      <extLst>
        <ext uri="{3e2802c4-a4d2-4d8b-9148-e3be6c30e623}">
          <xlrd:rvb i="21034"/>
        </ext>
      </extLst>
    </bk>
    <bk>
      <extLst>
        <ext uri="{3e2802c4-a4d2-4d8b-9148-e3be6c30e623}">
          <xlrd:rvb i="21035"/>
        </ext>
      </extLst>
    </bk>
    <bk>
      <extLst>
        <ext uri="{3e2802c4-a4d2-4d8b-9148-e3be6c30e623}">
          <xlrd:rvb i="21036"/>
        </ext>
      </extLst>
    </bk>
    <bk>
      <extLst>
        <ext uri="{3e2802c4-a4d2-4d8b-9148-e3be6c30e623}">
          <xlrd:rvb i="21037"/>
        </ext>
      </extLst>
    </bk>
    <bk>
      <extLst>
        <ext uri="{3e2802c4-a4d2-4d8b-9148-e3be6c30e623}">
          <xlrd:rvb i="21038"/>
        </ext>
      </extLst>
    </bk>
    <bk>
      <extLst>
        <ext uri="{3e2802c4-a4d2-4d8b-9148-e3be6c30e623}">
          <xlrd:rvb i="21039"/>
        </ext>
      </extLst>
    </bk>
    <bk>
      <extLst>
        <ext uri="{3e2802c4-a4d2-4d8b-9148-e3be6c30e623}">
          <xlrd:rvb i="21040"/>
        </ext>
      </extLst>
    </bk>
    <bk>
      <extLst>
        <ext uri="{3e2802c4-a4d2-4d8b-9148-e3be6c30e623}">
          <xlrd:rvb i="21041"/>
        </ext>
      </extLst>
    </bk>
    <bk>
      <extLst>
        <ext uri="{3e2802c4-a4d2-4d8b-9148-e3be6c30e623}">
          <xlrd:rvb i="21042"/>
        </ext>
      </extLst>
    </bk>
    <bk>
      <extLst>
        <ext uri="{3e2802c4-a4d2-4d8b-9148-e3be6c30e623}">
          <xlrd:rvb i="21043"/>
        </ext>
      </extLst>
    </bk>
    <bk>
      <extLst>
        <ext uri="{3e2802c4-a4d2-4d8b-9148-e3be6c30e623}">
          <xlrd:rvb i="21044"/>
        </ext>
      </extLst>
    </bk>
    <bk>
      <extLst>
        <ext uri="{3e2802c4-a4d2-4d8b-9148-e3be6c30e623}">
          <xlrd:rvb i="21045"/>
        </ext>
      </extLst>
    </bk>
    <bk>
      <extLst>
        <ext uri="{3e2802c4-a4d2-4d8b-9148-e3be6c30e623}">
          <xlrd:rvb i="21046"/>
        </ext>
      </extLst>
    </bk>
    <bk>
      <extLst>
        <ext uri="{3e2802c4-a4d2-4d8b-9148-e3be6c30e623}">
          <xlrd:rvb i="21047"/>
        </ext>
      </extLst>
    </bk>
    <bk>
      <extLst>
        <ext uri="{3e2802c4-a4d2-4d8b-9148-e3be6c30e623}">
          <xlrd:rvb i="21048"/>
        </ext>
      </extLst>
    </bk>
    <bk>
      <extLst>
        <ext uri="{3e2802c4-a4d2-4d8b-9148-e3be6c30e623}">
          <xlrd:rvb i="21049"/>
        </ext>
      </extLst>
    </bk>
    <bk>
      <extLst>
        <ext uri="{3e2802c4-a4d2-4d8b-9148-e3be6c30e623}">
          <xlrd:rvb i="21050"/>
        </ext>
      </extLst>
    </bk>
    <bk>
      <extLst>
        <ext uri="{3e2802c4-a4d2-4d8b-9148-e3be6c30e623}">
          <xlrd:rvb i="21051"/>
        </ext>
      </extLst>
    </bk>
    <bk>
      <extLst>
        <ext uri="{3e2802c4-a4d2-4d8b-9148-e3be6c30e623}">
          <xlrd:rvb i="21052"/>
        </ext>
      </extLst>
    </bk>
    <bk>
      <extLst>
        <ext uri="{3e2802c4-a4d2-4d8b-9148-e3be6c30e623}">
          <xlrd:rvb i="21053"/>
        </ext>
      </extLst>
    </bk>
    <bk>
      <extLst>
        <ext uri="{3e2802c4-a4d2-4d8b-9148-e3be6c30e623}">
          <xlrd:rvb i="21054"/>
        </ext>
      </extLst>
    </bk>
    <bk>
      <extLst>
        <ext uri="{3e2802c4-a4d2-4d8b-9148-e3be6c30e623}">
          <xlrd:rvb i="21055"/>
        </ext>
      </extLst>
    </bk>
    <bk>
      <extLst>
        <ext uri="{3e2802c4-a4d2-4d8b-9148-e3be6c30e623}">
          <xlrd:rvb i="21056"/>
        </ext>
      </extLst>
    </bk>
    <bk>
      <extLst>
        <ext uri="{3e2802c4-a4d2-4d8b-9148-e3be6c30e623}">
          <xlrd:rvb i="21057"/>
        </ext>
      </extLst>
    </bk>
    <bk>
      <extLst>
        <ext uri="{3e2802c4-a4d2-4d8b-9148-e3be6c30e623}">
          <xlrd:rvb i="21058"/>
        </ext>
      </extLst>
    </bk>
    <bk>
      <extLst>
        <ext uri="{3e2802c4-a4d2-4d8b-9148-e3be6c30e623}">
          <xlrd:rvb i="21059"/>
        </ext>
      </extLst>
    </bk>
    <bk>
      <extLst>
        <ext uri="{3e2802c4-a4d2-4d8b-9148-e3be6c30e623}">
          <xlrd:rvb i="21060"/>
        </ext>
      </extLst>
    </bk>
    <bk>
      <extLst>
        <ext uri="{3e2802c4-a4d2-4d8b-9148-e3be6c30e623}">
          <xlrd:rvb i="21061"/>
        </ext>
      </extLst>
    </bk>
    <bk>
      <extLst>
        <ext uri="{3e2802c4-a4d2-4d8b-9148-e3be6c30e623}">
          <xlrd:rvb i="21062"/>
        </ext>
      </extLst>
    </bk>
    <bk>
      <extLst>
        <ext uri="{3e2802c4-a4d2-4d8b-9148-e3be6c30e623}">
          <xlrd:rvb i="21063"/>
        </ext>
      </extLst>
    </bk>
    <bk>
      <extLst>
        <ext uri="{3e2802c4-a4d2-4d8b-9148-e3be6c30e623}">
          <xlrd:rvb i="21064"/>
        </ext>
      </extLst>
    </bk>
    <bk>
      <extLst>
        <ext uri="{3e2802c4-a4d2-4d8b-9148-e3be6c30e623}">
          <xlrd:rvb i="21065"/>
        </ext>
      </extLst>
    </bk>
    <bk>
      <extLst>
        <ext uri="{3e2802c4-a4d2-4d8b-9148-e3be6c30e623}">
          <xlrd:rvb i="21066"/>
        </ext>
      </extLst>
    </bk>
    <bk>
      <extLst>
        <ext uri="{3e2802c4-a4d2-4d8b-9148-e3be6c30e623}">
          <xlrd:rvb i="21067"/>
        </ext>
      </extLst>
    </bk>
    <bk>
      <extLst>
        <ext uri="{3e2802c4-a4d2-4d8b-9148-e3be6c30e623}">
          <xlrd:rvb i="21068"/>
        </ext>
      </extLst>
    </bk>
    <bk>
      <extLst>
        <ext uri="{3e2802c4-a4d2-4d8b-9148-e3be6c30e623}">
          <xlrd:rvb i="21069"/>
        </ext>
      </extLst>
    </bk>
    <bk>
      <extLst>
        <ext uri="{3e2802c4-a4d2-4d8b-9148-e3be6c30e623}">
          <xlrd:rvb i="21070"/>
        </ext>
      </extLst>
    </bk>
    <bk>
      <extLst>
        <ext uri="{3e2802c4-a4d2-4d8b-9148-e3be6c30e623}">
          <xlrd:rvb i="21071"/>
        </ext>
      </extLst>
    </bk>
    <bk>
      <extLst>
        <ext uri="{3e2802c4-a4d2-4d8b-9148-e3be6c30e623}">
          <xlrd:rvb i="21072"/>
        </ext>
      </extLst>
    </bk>
    <bk>
      <extLst>
        <ext uri="{3e2802c4-a4d2-4d8b-9148-e3be6c30e623}">
          <xlrd:rvb i="21073"/>
        </ext>
      </extLst>
    </bk>
    <bk>
      <extLst>
        <ext uri="{3e2802c4-a4d2-4d8b-9148-e3be6c30e623}">
          <xlrd:rvb i="21074"/>
        </ext>
      </extLst>
    </bk>
    <bk>
      <extLst>
        <ext uri="{3e2802c4-a4d2-4d8b-9148-e3be6c30e623}">
          <xlrd:rvb i="21075"/>
        </ext>
      </extLst>
    </bk>
    <bk>
      <extLst>
        <ext uri="{3e2802c4-a4d2-4d8b-9148-e3be6c30e623}">
          <xlrd:rvb i="21076"/>
        </ext>
      </extLst>
    </bk>
    <bk>
      <extLst>
        <ext uri="{3e2802c4-a4d2-4d8b-9148-e3be6c30e623}">
          <xlrd:rvb i="21077"/>
        </ext>
      </extLst>
    </bk>
    <bk>
      <extLst>
        <ext uri="{3e2802c4-a4d2-4d8b-9148-e3be6c30e623}">
          <xlrd:rvb i="21078"/>
        </ext>
      </extLst>
    </bk>
    <bk>
      <extLst>
        <ext uri="{3e2802c4-a4d2-4d8b-9148-e3be6c30e623}">
          <xlrd:rvb i="21079"/>
        </ext>
      </extLst>
    </bk>
    <bk>
      <extLst>
        <ext uri="{3e2802c4-a4d2-4d8b-9148-e3be6c30e623}">
          <xlrd:rvb i="21080"/>
        </ext>
      </extLst>
    </bk>
    <bk>
      <extLst>
        <ext uri="{3e2802c4-a4d2-4d8b-9148-e3be6c30e623}">
          <xlrd:rvb i="21081"/>
        </ext>
      </extLst>
    </bk>
    <bk>
      <extLst>
        <ext uri="{3e2802c4-a4d2-4d8b-9148-e3be6c30e623}">
          <xlrd:rvb i="21082"/>
        </ext>
      </extLst>
    </bk>
    <bk>
      <extLst>
        <ext uri="{3e2802c4-a4d2-4d8b-9148-e3be6c30e623}">
          <xlrd:rvb i="21083"/>
        </ext>
      </extLst>
    </bk>
    <bk>
      <extLst>
        <ext uri="{3e2802c4-a4d2-4d8b-9148-e3be6c30e623}">
          <xlrd:rvb i="21084"/>
        </ext>
      </extLst>
    </bk>
    <bk>
      <extLst>
        <ext uri="{3e2802c4-a4d2-4d8b-9148-e3be6c30e623}">
          <xlrd:rvb i="21085"/>
        </ext>
      </extLst>
    </bk>
    <bk>
      <extLst>
        <ext uri="{3e2802c4-a4d2-4d8b-9148-e3be6c30e623}">
          <xlrd:rvb i="21086"/>
        </ext>
      </extLst>
    </bk>
    <bk>
      <extLst>
        <ext uri="{3e2802c4-a4d2-4d8b-9148-e3be6c30e623}">
          <xlrd:rvb i="21087"/>
        </ext>
      </extLst>
    </bk>
    <bk>
      <extLst>
        <ext uri="{3e2802c4-a4d2-4d8b-9148-e3be6c30e623}">
          <xlrd:rvb i="21088"/>
        </ext>
      </extLst>
    </bk>
    <bk>
      <extLst>
        <ext uri="{3e2802c4-a4d2-4d8b-9148-e3be6c30e623}">
          <xlrd:rvb i="21089"/>
        </ext>
      </extLst>
    </bk>
    <bk>
      <extLst>
        <ext uri="{3e2802c4-a4d2-4d8b-9148-e3be6c30e623}">
          <xlrd:rvb i="21090"/>
        </ext>
      </extLst>
    </bk>
    <bk>
      <extLst>
        <ext uri="{3e2802c4-a4d2-4d8b-9148-e3be6c30e623}">
          <xlrd:rvb i="21091"/>
        </ext>
      </extLst>
    </bk>
    <bk>
      <extLst>
        <ext uri="{3e2802c4-a4d2-4d8b-9148-e3be6c30e623}">
          <xlrd:rvb i="21092"/>
        </ext>
      </extLst>
    </bk>
    <bk>
      <extLst>
        <ext uri="{3e2802c4-a4d2-4d8b-9148-e3be6c30e623}">
          <xlrd:rvb i="21093"/>
        </ext>
      </extLst>
    </bk>
    <bk>
      <extLst>
        <ext uri="{3e2802c4-a4d2-4d8b-9148-e3be6c30e623}">
          <xlrd:rvb i="21094"/>
        </ext>
      </extLst>
    </bk>
    <bk>
      <extLst>
        <ext uri="{3e2802c4-a4d2-4d8b-9148-e3be6c30e623}">
          <xlrd:rvb i="21095"/>
        </ext>
      </extLst>
    </bk>
    <bk>
      <extLst>
        <ext uri="{3e2802c4-a4d2-4d8b-9148-e3be6c30e623}">
          <xlrd:rvb i="21096"/>
        </ext>
      </extLst>
    </bk>
    <bk>
      <extLst>
        <ext uri="{3e2802c4-a4d2-4d8b-9148-e3be6c30e623}">
          <xlrd:rvb i="21097"/>
        </ext>
      </extLst>
    </bk>
    <bk>
      <extLst>
        <ext uri="{3e2802c4-a4d2-4d8b-9148-e3be6c30e623}">
          <xlrd:rvb i="21098"/>
        </ext>
      </extLst>
    </bk>
    <bk>
      <extLst>
        <ext uri="{3e2802c4-a4d2-4d8b-9148-e3be6c30e623}">
          <xlrd:rvb i="21099"/>
        </ext>
      </extLst>
    </bk>
    <bk>
      <extLst>
        <ext uri="{3e2802c4-a4d2-4d8b-9148-e3be6c30e623}">
          <xlrd:rvb i="21100"/>
        </ext>
      </extLst>
    </bk>
    <bk>
      <extLst>
        <ext uri="{3e2802c4-a4d2-4d8b-9148-e3be6c30e623}">
          <xlrd:rvb i="21101"/>
        </ext>
      </extLst>
    </bk>
    <bk>
      <extLst>
        <ext uri="{3e2802c4-a4d2-4d8b-9148-e3be6c30e623}">
          <xlrd:rvb i="21102"/>
        </ext>
      </extLst>
    </bk>
    <bk>
      <extLst>
        <ext uri="{3e2802c4-a4d2-4d8b-9148-e3be6c30e623}">
          <xlrd:rvb i="21103"/>
        </ext>
      </extLst>
    </bk>
    <bk>
      <extLst>
        <ext uri="{3e2802c4-a4d2-4d8b-9148-e3be6c30e623}">
          <xlrd:rvb i="21104"/>
        </ext>
      </extLst>
    </bk>
    <bk>
      <extLst>
        <ext uri="{3e2802c4-a4d2-4d8b-9148-e3be6c30e623}">
          <xlrd:rvb i="21105"/>
        </ext>
      </extLst>
    </bk>
    <bk>
      <extLst>
        <ext uri="{3e2802c4-a4d2-4d8b-9148-e3be6c30e623}">
          <xlrd:rvb i="21106"/>
        </ext>
      </extLst>
    </bk>
    <bk>
      <extLst>
        <ext uri="{3e2802c4-a4d2-4d8b-9148-e3be6c30e623}">
          <xlrd:rvb i="21107"/>
        </ext>
      </extLst>
    </bk>
    <bk>
      <extLst>
        <ext uri="{3e2802c4-a4d2-4d8b-9148-e3be6c30e623}">
          <xlrd:rvb i="21108"/>
        </ext>
      </extLst>
    </bk>
    <bk>
      <extLst>
        <ext uri="{3e2802c4-a4d2-4d8b-9148-e3be6c30e623}">
          <xlrd:rvb i="21109"/>
        </ext>
      </extLst>
    </bk>
    <bk>
      <extLst>
        <ext uri="{3e2802c4-a4d2-4d8b-9148-e3be6c30e623}">
          <xlrd:rvb i="21110"/>
        </ext>
      </extLst>
    </bk>
    <bk>
      <extLst>
        <ext uri="{3e2802c4-a4d2-4d8b-9148-e3be6c30e623}">
          <xlrd:rvb i="21111"/>
        </ext>
      </extLst>
    </bk>
    <bk>
      <extLst>
        <ext uri="{3e2802c4-a4d2-4d8b-9148-e3be6c30e623}">
          <xlrd:rvb i="21112"/>
        </ext>
      </extLst>
    </bk>
    <bk>
      <extLst>
        <ext uri="{3e2802c4-a4d2-4d8b-9148-e3be6c30e623}">
          <xlrd:rvb i="21113"/>
        </ext>
      </extLst>
    </bk>
    <bk>
      <extLst>
        <ext uri="{3e2802c4-a4d2-4d8b-9148-e3be6c30e623}">
          <xlrd:rvb i="21114"/>
        </ext>
      </extLst>
    </bk>
    <bk>
      <extLst>
        <ext uri="{3e2802c4-a4d2-4d8b-9148-e3be6c30e623}">
          <xlrd:rvb i="21115"/>
        </ext>
      </extLst>
    </bk>
    <bk>
      <extLst>
        <ext uri="{3e2802c4-a4d2-4d8b-9148-e3be6c30e623}">
          <xlrd:rvb i="21116"/>
        </ext>
      </extLst>
    </bk>
    <bk>
      <extLst>
        <ext uri="{3e2802c4-a4d2-4d8b-9148-e3be6c30e623}">
          <xlrd:rvb i="21117"/>
        </ext>
      </extLst>
    </bk>
    <bk>
      <extLst>
        <ext uri="{3e2802c4-a4d2-4d8b-9148-e3be6c30e623}">
          <xlrd:rvb i="21118"/>
        </ext>
      </extLst>
    </bk>
    <bk>
      <extLst>
        <ext uri="{3e2802c4-a4d2-4d8b-9148-e3be6c30e623}">
          <xlrd:rvb i="21119"/>
        </ext>
      </extLst>
    </bk>
    <bk>
      <extLst>
        <ext uri="{3e2802c4-a4d2-4d8b-9148-e3be6c30e623}">
          <xlrd:rvb i="21120"/>
        </ext>
      </extLst>
    </bk>
    <bk>
      <extLst>
        <ext uri="{3e2802c4-a4d2-4d8b-9148-e3be6c30e623}">
          <xlrd:rvb i="21121"/>
        </ext>
      </extLst>
    </bk>
    <bk>
      <extLst>
        <ext uri="{3e2802c4-a4d2-4d8b-9148-e3be6c30e623}">
          <xlrd:rvb i="21122"/>
        </ext>
      </extLst>
    </bk>
    <bk>
      <extLst>
        <ext uri="{3e2802c4-a4d2-4d8b-9148-e3be6c30e623}">
          <xlrd:rvb i="21123"/>
        </ext>
      </extLst>
    </bk>
    <bk>
      <extLst>
        <ext uri="{3e2802c4-a4d2-4d8b-9148-e3be6c30e623}">
          <xlrd:rvb i="21124"/>
        </ext>
      </extLst>
    </bk>
    <bk>
      <extLst>
        <ext uri="{3e2802c4-a4d2-4d8b-9148-e3be6c30e623}">
          <xlrd:rvb i="21125"/>
        </ext>
      </extLst>
    </bk>
    <bk>
      <extLst>
        <ext uri="{3e2802c4-a4d2-4d8b-9148-e3be6c30e623}">
          <xlrd:rvb i="21126"/>
        </ext>
      </extLst>
    </bk>
    <bk>
      <extLst>
        <ext uri="{3e2802c4-a4d2-4d8b-9148-e3be6c30e623}">
          <xlrd:rvb i="21127"/>
        </ext>
      </extLst>
    </bk>
    <bk>
      <extLst>
        <ext uri="{3e2802c4-a4d2-4d8b-9148-e3be6c30e623}">
          <xlrd:rvb i="21128"/>
        </ext>
      </extLst>
    </bk>
    <bk>
      <extLst>
        <ext uri="{3e2802c4-a4d2-4d8b-9148-e3be6c30e623}">
          <xlrd:rvb i="21129"/>
        </ext>
      </extLst>
    </bk>
    <bk>
      <extLst>
        <ext uri="{3e2802c4-a4d2-4d8b-9148-e3be6c30e623}">
          <xlrd:rvb i="21130"/>
        </ext>
      </extLst>
    </bk>
    <bk>
      <extLst>
        <ext uri="{3e2802c4-a4d2-4d8b-9148-e3be6c30e623}">
          <xlrd:rvb i="21131"/>
        </ext>
      </extLst>
    </bk>
    <bk>
      <extLst>
        <ext uri="{3e2802c4-a4d2-4d8b-9148-e3be6c30e623}">
          <xlrd:rvb i="21132"/>
        </ext>
      </extLst>
    </bk>
    <bk>
      <extLst>
        <ext uri="{3e2802c4-a4d2-4d8b-9148-e3be6c30e623}">
          <xlrd:rvb i="21133"/>
        </ext>
      </extLst>
    </bk>
    <bk>
      <extLst>
        <ext uri="{3e2802c4-a4d2-4d8b-9148-e3be6c30e623}">
          <xlrd:rvb i="21134"/>
        </ext>
      </extLst>
    </bk>
    <bk>
      <extLst>
        <ext uri="{3e2802c4-a4d2-4d8b-9148-e3be6c30e623}">
          <xlrd:rvb i="21135"/>
        </ext>
      </extLst>
    </bk>
    <bk>
      <extLst>
        <ext uri="{3e2802c4-a4d2-4d8b-9148-e3be6c30e623}">
          <xlrd:rvb i="21136"/>
        </ext>
      </extLst>
    </bk>
    <bk>
      <extLst>
        <ext uri="{3e2802c4-a4d2-4d8b-9148-e3be6c30e623}">
          <xlrd:rvb i="21137"/>
        </ext>
      </extLst>
    </bk>
    <bk>
      <extLst>
        <ext uri="{3e2802c4-a4d2-4d8b-9148-e3be6c30e623}">
          <xlrd:rvb i="21138"/>
        </ext>
      </extLst>
    </bk>
    <bk>
      <extLst>
        <ext uri="{3e2802c4-a4d2-4d8b-9148-e3be6c30e623}">
          <xlrd:rvb i="21139"/>
        </ext>
      </extLst>
    </bk>
    <bk>
      <extLst>
        <ext uri="{3e2802c4-a4d2-4d8b-9148-e3be6c30e623}">
          <xlrd:rvb i="21140"/>
        </ext>
      </extLst>
    </bk>
    <bk>
      <extLst>
        <ext uri="{3e2802c4-a4d2-4d8b-9148-e3be6c30e623}">
          <xlrd:rvb i="21141"/>
        </ext>
      </extLst>
    </bk>
    <bk>
      <extLst>
        <ext uri="{3e2802c4-a4d2-4d8b-9148-e3be6c30e623}">
          <xlrd:rvb i="21142"/>
        </ext>
      </extLst>
    </bk>
    <bk>
      <extLst>
        <ext uri="{3e2802c4-a4d2-4d8b-9148-e3be6c30e623}">
          <xlrd:rvb i="21143"/>
        </ext>
      </extLst>
    </bk>
    <bk>
      <extLst>
        <ext uri="{3e2802c4-a4d2-4d8b-9148-e3be6c30e623}">
          <xlrd:rvb i="21144"/>
        </ext>
      </extLst>
    </bk>
    <bk>
      <extLst>
        <ext uri="{3e2802c4-a4d2-4d8b-9148-e3be6c30e623}">
          <xlrd:rvb i="21145"/>
        </ext>
      </extLst>
    </bk>
    <bk>
      <extLst>
        <ext uri="{3e2802c4-a4d2-4d8b-9148-e3be6c30e623}">
          <xlrd:rvb i="21146"/>
        </ext>
      </extLst>
    </bk>
    <bk>
      <extLst>
        <ext uri="{3e2802c4-a4d2-4d8b-9148-e3be6c30e623}">
          <xlrd:rvb i="21147"/>
        </ext>
      </extLst>
    </bk>
    <bk>
      <extLst>
        <ext uri="{3e2802c4-a4d2-4d8b-9148-e3be6c30e623}">
          <xlrd:rvb i="21148"/>
        </ext>
      </extLst>
    </bk>
    <bk>
      <extLst>
        <ext uri="{3e2802c4-a4d2-4d8b-9148-e3be6c30e623}">
          <xlrd:rvb i="21149"/>
        </ext>
      </extLst>
    </bk>
    <bk>
      <extLst>
        <ext uri="{3e2802c4-a4d2-4d8b-9148-e3be6c30e623}">
          <xlrd:rvb i="21150"/>
        </ext>
      </extLst>
    </bk>
    <bk>
      <extLst>
        <ext uri="{3e2802c4-a4d2-4d8b-9148-e3be6c30e623}">
          <xlrd:rvb i="21151"/>
        </ext>
      </extLst>
    </bk>
    <bk>
      <extLst>
        <ext uri="{3e2802c4-a4d2-4d8b-9148-e3be6c30e623}">
          <xlrd:rvb i="21152"/>
        </ext>
      </extLst>
    </bk>
    <bk>
      <extLst>
        <ext uri="{3e2802c4-a4d2-4d8b-9148-e3be6c30e623}">
          <xlrd:rvb i="21153"/>
        </ext>
      </extLst>
    </bk>
    <bk>
      <extLst>
        <ext uri="{3e2802c4-a4d2-4d8b-9148-e3be6c30e623}">
          <xlrd:rvb i="21154"/>
        </ext>
      </extLst>
    </bk>
    <bk>
      <extLst>
        <ext uri="{3e2802c4-a4d2-4d8b-9148-e3be6c30e623}">
          <xlrd:rvb i="21155"/>
        </ext>
      </extLst>
    </bk>
    <bk>
      <extLst>
        <ext uri="{3e2802c4-a4d2-4d8b-9148-e3be6c30e623}">
          <xlrd:rvb i="21156"/>
        </ext>
      </extLst>
    </bk>
    <bk>
      <extLst>
        <ext uri="{3e2802c4-a4d2-4d8b-9148-e3be6c30e623}">
          <xlrd:rvb i="21157"/>
        </ext>
      </extLst>
    </bk>
    <bk>
      <extLst>
        <ext uri="{3e2802c4-a4d2-4d8b-9148-e3be6c30e623}">
          <xlrd:rvb i="21158"/>
        </ext>
      </extLst>
    </bk>
    <bk>
      <extLst>
        <ext uri="{3e2802c4-a4d2-4d8b-9148-e3be6c30e623}">
          <xlrd:rvb i="21159"/>
        </ext>
      </extLst>
    </bk>
    <bk>
      <extLst>
        <ext uri="{3e2802c4-a4d2-4d8b-9148-e3be6c30e623}">
          <xlrd:rvb i="21160"/>
        </ext>
      </extLst>
    </bk>
    <bk>
      <extLst>
        <ext uri="{3e2802c4-a4d2-4d8b-9148-e3be6c30e623}">
          <xlrd:rvb i="21161"/>
        </ext>
      </extLst>
    </bk>
    <bk>
      <extLst>
        <ext uri="{3e2802c4-a4d2-4d8b-9148-e3be6c30e623}">
          <xlrd:rvb i="21162"/>
        </ext>
      </extLst>
    </bk>
    <bk>
      <extLst>
        <ext uri="{3e2802c4-a4d2-4d8b-9148-e3be6c30e623}">
          <xlrd:rvb i="21163"/>
        </ext>
      </extLst>
    </bk>
    <bk>
      <extLst>
        <ext uri="{3e2802c4-a4d2-4d8b-9148-e3be6c30e623}">
          <xlrd:rvb i="21164"/>
        </ext>
      </extLst>
    </bk>
    <bk>
      <extLst>
        <ext uri="{3e2802c4-a4d2-4d8b-9148-e3be6c30e623}">
          <xlrd:rvb i="21165"/>
        </ext>
      </extLst>
    </bk>
    <bk>
      <extLst>
        <ext uri="{3e2802c4-a4d2-4d8b-9148-e3be6c30e623}">
          <xlrd:rvb i="21166"/>
        </ext>
      </extLst>
    </bk>
    <bk>
      <extLst>
        <ext uri="{3e2802c4-a4d2-4d8b-9148-e3be6c30e623}">
          <xlrd:rvb i="21167"/>
        </ext>
      </extLst>
    </bk>
    <bk>
      <extLst>
        <ext uri="{3e2802c4-a4d2-4d8b-9148-e3be6c30e623}">
          <xlrd:rvb i="21168"/>
        </ext>
      </extLst>
    </bk>
    <bk>
      <extLst>
        <ext uri="{3e2802c4-a4d2-4d8b-9148-e3be6c30e623}">
          <xlrd:rvb i="21169"/>
        </ext>
      </extLst>
    </bk>
    <bk>
      <extLst>
        <ext uri="{3e2802c4-a4d2-4d8b-9148-e3be6c30e623}">
          <xlrd:rvb i="21170"/>
        </ext>
      </extLst>
    </bk>
    <bk>
      <extLst>
        <ext uri="{3e2802c4-a4d2-4d8b-9148-e3be6c30e623}">
          <xlrd:rvb i="21171"/>
        </ext>
      </extLst>
    </bk>
    <bk>
      <extLst>
        <ext uri="{3e2802c4-a4d2-4d8b-9148-e3be6c30e623}">
          <xlrd:rvb i="21172"/>
        </ext>
      </extLst>
    </bk>
    <bk>
      <extLst>
        <ext uri="{3e2802c4-a4d2-4d8b-9148-e3be6c30e623}">
          <xlrd:rvb i="21173"/>
        </ext>
      </extLst>
    </bk>
    <bk>
      <extLst>
        <ext uri="{3e2802c4-a4d2-4d8b-9148-e3be6c30e623}">
          <xlrd:rvb i="21174"/>
        </ext>
      </extLst>
    </bk>
    <bk>
      <extLst>
        <ext uri="{3e2802c4-a4d2-4d8b-9148-e3be6c30e623}">
          <xlrd:rvb i="21175"/>
        </ext>
      </extLst>
    </bk>
    <bk>
      <extLst>
        <ext uri="{3e2802c4-a4d2-4d8b-9148-e3be6c30e623}">
          <xlrd:rvb i="21176"/>
        </ext>
      </extLst>
    </bk>
    <bk>
      <extLst>
        <ext uri="{3e2802c4-a4d2-4d8b-9148-e3be6c30e623}">
          <xlrd:rvb i="21177"/>
        </ext>
      </extLst>
    </bk>
    <bk>
      <extLst>
        <ext uri="{3e2802c4-a4d2-4d8b-9148-e3be6c30e623}">
          <xlrd:rvb i="21178"/>
        </ext>
      </extLst>
    </bk>
    <bk>
      <extLst>
        <ext uri="{3e2802c4-a4d2-4d8b-9148-e3be6c30e623}">
          <xlrd:rvb i="21179"/>
        </ext>
      </extLst>
    </bk>
    <bk>
      <extLst>
        <ext uri="{3e2802c4-a4d2-4d8b-9148-e3be6c30e623}">
          <xlrd:rvb i="21180"/>
        </ext>
      </extLst>
    </bk>
    <bk>
      <extLst>
        <ext uri="{3e2802c4-a4d2-4d8b-9148-e3be6c30e623}">
          <xlrd:rvb i="21181"/>
        </ext>
      </extLst>
    </bk>
    <bk>
      <extLst>
        <ext uri="{3e2802c4-a4d2-4d8b-9148-e3be6c30e623}">
          <xlrd:rvb i="21182"/>
        </ext>
      </extLst>
    </bk>
    <bk>
      <extLst>
        <ext uri="{3e2802c4-a4d2-4d8b-9148-e3be6c30e623}">
          <xlrd:rvb i="21183"/>
        </ext>
      </extLst>
    </bk>
    <bk>
      <extLst>
        <ext uri="{3e2802c4-a4d2-4d8b-9148-e3be6c30e623}">
          <xlrd:rvb i="21184"/>
        </ext>
      </extLst>
    </bk>
    <bk>
      <extLst>
        <ext uri="{3e2802c4-a4d2-4d8b-9148-e3be6c30e623}">
          <xlrd:rvb i="21185"/>
        </ext>
      </extLst>
    </bk>
    <bk>
      <extLst>
        <ext uri="{3e2802c4-a4d2-4d8b-9148-e3be6c30e623}">
          <xlrd:rvb i="21186"/>
        </ext>
      </extLst>
    </bk>
    <bk>
      <extLst>
        <ext uri="{3e2802c4-a4d2-4d8b-9148-e3be6c30e623}">
          <xlrd:rvb i="21187"/>
        </ext>
      </extLst>
    </bk>
    <bk>
      <extLst>
        <ext uri="{3e2802c4-a4d2-4d8b-9148-e3be6c30e623}">
          <xlrd:rvb i="21188"/>
        </ext>
      </extLst>
    </bk>
    <bk>
      <extLst>
        <ext uri="{3e2802c4-a4d2-4d8b-9148-e3be6c30e623}">
          <xlrd:rvb i="21189"/>
        </ext>
      </extLst>
    </bk>
    <bk>
      <extLst>
        <ext uri="{3e2802c4-a4d2-4d8b-9148-e3be6c30e623}">
          <xlrd:rvb i="21190"/>
        </ext>
      </extLst>
    </bk>
    <bk>
      <extLst>
        <ext uri="{3e2802c4-a4d2-4d8b-9148-e3be6c30e623}">
          <xlrd:rvb i="21191"/>
        </ext>
      </extLst>
    </bk>
    <bk>
      <extLst>
        <ext uri="{3e2802c4-a4d2-4d8b-9148-e3be6c30e623}">
          <xlrd:rvb i="21192"/>
        </ext>
      </extLst>
    </bk>
    <bk>
      <extLst>
        <ext uri="{3e2802c4-a4d2-4d8b-9148-e3be6c30e623}">
          <xlrd:rvb i="21193"/>
        </ext>
      </extLst>
    </bk>
    <bk>
      <extLst>
        <ext uri="{3e2802c4-a4d2-4d8b-9148-e3be6c30e623}">
          <xlrd:rvb i="21194"/>
        </ext>
      </extLst>
    </bk>
    <bk>
      <extLst>
        <ext uri="{3e2802c4-a4d2-4d8b-9148-e3be6c30e623}">
          <xlrd:rvb i="21195"/>
        </ext>
      </extLst>
    </bk>
    <bk>
      <extLst>
        <ext uri="{3e2802c4-a4d2-4d8b-9148-e3be6c30e623}">
          <xlrd:rvb i="21196"/>
        </ext>
      </extLst>
    </bk>
    <bk>
      <extLst>
        <ext uri="{3e2802c4-a4d2-4d8b-9148-e3be6c30e623}">
          <xlrd:rvb i="21197"/>
        </ext>
      </extLst>
    </bk>
    <bk>
      <extLst>
        <ext uri="{3e2802c4-a4d2-4d8b-9148-e3be6c30e623}">
          <xlrd:rvb i="21198"/>
        </ext>
      </extLst>
    </bk>
    <bk>
      <extLst>
        <ext uri="{3e2802c4-a4d2-4d8b-9148-e3be6c30e623}">
          <xlrd:rvb i="21199"/>
        </ext>
      </extLst>
    </bk>
    <bk>
      <extLst>
        <ext uri="{3e2802c4-a4d2-4d8b-9148-e3be6c30e623}">
          <xlrd:rvb i="21200"/>
        </ext>
      </extLst>
    </bk>
    <bk>
      <extLst>
        <ext uri="{3e2802c4-a4d2-4d8b-9148-e3be6c30e623}">
          <xlrd:rvb i="21201"/>
        </ext>
      </extLst>
    </bk>
    <bk>
      <extLst>
        <ext uri="{3e2802c4-a4d2-4d8b-9148-e3be6c30e623}">
          <xlrd:rvb i="21202"/>
        </ext>
      </extLst>
    </bk>
    <bk>
      <extLst>
        <ext uri="{3e2802c4-a4d2-4d8b-9148-e3be6c30e623}">
          <xlrd:rvb i="21203"/>
        </ext>
      </extLst>
    </bk>
    <bk>
      <extLst>
        <ext uri="{3e2802c4-a4d2-4d8b-9148-e3be6c30e623}">
          <xlrd:rvb i="21204"/>
        </ext>
      </extLst>
    </bk>
    <bk>
      <extLst>
        <ext uri="{3e2802c4-a4d2-4d8b-9148-e3be6c30e623}">
          <xlrd:rvb i="21205"/>
        </ext>
      </extLst>
    </bk>
    <bk>
      <extLst>
        <ext uri="{3e2802c4-a4d2-4d8b-9148-e3be6c30e623}">
          <xlrd:rvb i="21206"/>
        </ext>
      </extLst>
    </bk>
    <bk>
      <extLst>
        <ext uri="{3e2802c4-a4d2-4d8b-9148-e3be6c30e623}">
          <xlrd:rvb i="21207"/>
        </ext>
      </extLst>
    </bk>
    <bk>
      <extLst>
        <ext uri="{3e2802c4-a4d2-4d8b-9148-e3be6c30e623}">
          <xlrd:rvb i="21208"/>
        </ext>
      </extLst>
    </bk>
    <bk>
      <extLst>
        <ext uri="{3e2802c4-a4d2-4d8b-9148-e3be6c30e623}">
          <xlrd:rvb i="21209"/>
        </ext>
      </extLst>
    </bk>
    <bk>
      <extLst>
        <ext uri="{3e2802c4-a4d2-4d8b-9148-e3be6c30e623}">
          <xlrd:rvb i="21210"/>
        </ext>
      </extLst>
    </bk>
    <bk>
      <extLst>
        <ext uri="{3e2802c4-a4d2-4d8b-9148-e3be6c30e623}">
          <xlrd:rvb i="21211"/>
        </ext>
      </extLst>
    </bk>
    <bk>
      <extLst>
        <ext uri="{3e2802c4-a4d2-4d8b-9148-e3be6c30e623}">
          <xlrd:rvb i="21212"/>
        </ext>
      </extLst>
    </bk>
    <bk>
      <extLst>
        <ext uri="{3e2802c4-a4d2-4d8b-9148-e3be6c30e623}">
          <xlrd:rvb i="21213"/>
        </ext>
      </extLst>
    </bk>
    <bk>
      <extLst>
        <ext uri="{3e2802c4-a4d2-4d8b-9148-e3be6c30e623}">
          <xlrd:rvb i="21214"/>
        </ext>
      </extLst>
    </bk>
    <bk>
      <extLst>
        <ext uri="{3e2802c4-a4d2-4d8b-9148-e3be6c30e623}">
          <xlrd:rvb i="21215"/>
        </ext>
      </extLst>
    </bk>
    <bk>
      <extLst>
        <ext uri="{3e2802c4-a4d2-4d8b-9148-e3be6c30e623}">
          <xlrd:rvb i="21216"/>
        </ext>
      </extLst>
    </bk>
    <bk>
      <extLst>
        <ext uri="{3e2802c4-a4d2-4d8b-9148-e3be6c30e623}">
          <xlrd:rvb i="21217"/>
        </ext>
      </extLst>
    </bk>
    <bk>
      <extLst>
        <ext uri="{3e2802c4-a4d2-4d8b-9148-e3be6c30e623}">
          <xlrd:rvb i="21218"/>
        </ext>
      </extLst>
    </bk>
    <bk>
      <extLst>
        <ext uri="{3e2802c4-a4d2-4d8b-9148-e3be6c30e623}">
          <xlrd:rvb i="21219"/>
        </ext>
      </extLst>
    </bk>
    <bk>
      <extLst>
        <ext uri="{3e2802c4-a4d2-4d8b-9148-e3be6c30e623}">
          <xlrd:rvb i="21220"/>
        </ext>
      </extLst>
    </bk>
    <bk>
      <extLst>
        <ext uri="{3e2802c4-a4d2-4d8b-9148-e3be6c30e623}">
          <xlrd:rvb i="21221"/>
        </ext>
      </extLst>
    </bk>
    <bk>
      <extLst>
        <ext uri="{3e2802c4-a4d2-4d8b-9148-e3be6c30e623}">
          <xlrd:rvb i="21222"/>
        </ext>
      </extLst>
    </bk>
    <bk>
      <extLst>
        <ext uri="{3e2802c4-a4d2-4d8b-9148-e3be6c30e623}">
          <xlrd:rvb i="21223"/>
        </ext>
      </extLst>
    </bk>
    <bk>
      <extLst>
        <ext uri="{3e2802c4-a4d2-4d8b-9148-e3be6c30e623}">
          <xlrd:rvb i="21224"/>
        </ext>
      </extLst>
    </bk>
    <bk>
      <extLst>
        <ext uri="{3e2802c4-a4d2-4d8b-9148-e3be6c30e623}">
          <xlrd:rvb i="21225"/>
        </ext>
      </extLst>
    </bk>
    <bk>
      <extLst>
        <ext uri="{3e2802c4-a4d2-4d8b-9148-e3be6c30e623}">
          <xlrd:rvb i="21226"/>
        </ext>
      </extLst>
    </bk>
    <bk>
      <extLst>
        <ext uri="{3e2802c4-a4d2-4d8b-9148-e3be6c30e623}">
          <xlrd:rvb i="21227"/>
        </ext>
      </extLst>
    </bk>
    <bk>
      <extLst>
        <ext uri="{3e2802c4-a4d2-4d8b-9148-e3be6c30e623}">
          <xlrd:rvb i="21228"/>
        </ext>
      </extLst>
    </bk>
    <bk>
      <extLst>
        <ext uri="{3e2802c4-a4d2-4d8b-9148-e3be6c30e623}">
          <xlrd:rvb i="21229"/>
        </ext>
      </extLst>
    </bk>
    <bk>
      <extLst>
        <ext uri="{3e2802c4-a4d2-4d8b-9148-e3be6c30e623}">
          <xlrd:rvb i="21230"/>
        </ext>
      </extLst>
    </bk>
    <bk>
      <extLst>
        <ext uri="{3e2802c4-a4d2-4d8b-9148-e3be6c30e623}">
          <xlrd:rvb i="21231"/>
        </ext>
      </extLst>
    </bk>
    <bk>
      <extLst>
        <ext uri="{3e2802c4-a4d2-4d8b-9148-e3be6c30e623}">
          <xlrd:rvb i="21232"/>
        </ext>
      </extLst>
    </bk>
    <bk>
      <extLst>
        <ext uri="{3e2802c4-a4d2-4d8b-9148-e3be6c30e623}">
          <xlrd:rvb i="21233"/>
        </ext>
      </extLst>
    </bk>
    <bk>
      <extLst>
        <ext uri="{3e2802c4-a4d2-4d8b-9148-e3be6c30e623}">
          <xlrd:rvb i="21234"/>
        </ext>
      </extLst>
    </bk>
    <bk>
      <extLst>
        <ext uri="{3e2802c4-a4d2-4d8b-9148-e3be6c30e623}">
          <xlrd:rvb i="21235"/>
        </ext>
      </extLst>
    </bk>
    <bk>
      <extLst>
        <ext uri="{3e2802c4-a4d2-4d8b-9148-e3be6c30e623}">
          <xlrd:rvb i="21236"/>
        </ext>
      </extLst>
    </bk>
    <bk>
      <extLst>
        <ext uri="{3e2802c4-a4d2-4d8b-9148-e3be6c30e623}">
          <xlrd:rvb i="21237"/>
        </ext>
      </extLst>
    </bk>
    <bk>
      <extLst>
        <ext uri="{3e2802c4-a4d2-4d8b-9148-e3be6c30e623}">
          <xlrd:rvb i="21238"/>
        </ext>
      </extLst>
    </bk>
    <bk>
      <extLst>
        <ext uri="{3e2802c4-a4d2-4d8b-9148-e3be6c30e623}">
          <xlrd:rvb i="21239"/>
        </ext>
      </extLst>
    </bk>
    <bk>
      <extLst>
        <ext uri="{3e2802c4-a4d2-4d8b-9148-e3be6c30e623}">
          <xlrd:rvb i="21240"/>
        </ext>
      </extLst>
    </bk>
    <bk>
      <extLst>
        <ext uri="{3e2802c4-a4d2-4d8b-9148-e3be6c30e623}">
          <xlrd:rvb i="21241"/>
        </ext>
      </extLst>
    </bk>
    <bk>
      <extLst>
        <ext uri="{3e2802c4-a4d2-4d8b-9148-e3be6c30e623}">
          <xlrd:rvb i="21242"/>
        </ext>
      </extLst>
    </bk>
    <bk>
      <extLst>
        <ext uri="{3e2802c4-a4d2-4d8b-9148-e3be6c30e623}">
          <xlrd:rvb i="21243"/>
        </ext>
      </extLst>
    </bk>
    <bk>
      <extLst>
        <ext uri="{3e2802c4-a4d2-4d8b-9148-e3be6c30e623}">
          <xlrd:rvb i="21244"/>
        </ext>
      </extLst>
    </bk>
    <bk>
      <extLst>
        <ext uri="{3e2802c4-a4d2-4d8b-9148-e3be6c30e623}">
          <xlrd:rvb i="21245"/>
        </ext>
      </extLst>
    </bk>
    <bk>
      <extLst>
        <ext uri="{3e2802c4-a4d2-4d8b-9148-e3be6c30e623}">
          <xlrd:rvb i="21246"/>
        </ext>
      </extLst>
    </bk>
    <bk>
      <extLst>
        <ext uri="{3e2802c4-a4d2-4d8b-9148-e3be6c30e623}">
          <xlrd:rvb i="21247"/>
        </ext>
      </extLst>
    </bk>
    <bk>
      <extLst>
        <ext uri="{3e2802c4-a4d2-4d8b-9148-e3be6c30e623}">
          <xlrd:rvb i="21248"/>
        </ext>
      </extLst>
    </bk>
    <bk>
      <extLst>
        <ext uri="{3e2802c4-a4d2-4d8b-9148-e3be6c30e623}">
          <xlrd:rvb i="21249"/>
        </ext>
      </extLst>
    </bk>
    <bk>
      <extLst>
        <ext uri="{3e2802c4-a4d2-4d8b-9148-e3be6c30e623}">
          <xlrd:rvb i="21250"/>
        </ext>
      </extLst>
    </bk>
    <bk>
      <extLst>
        <ext uri="{3e2802c4-a4d2-4d8b-9148-e3be6c30e623}">
          <xlrd:rvb i="21251"/>
        </ext>
      </extLst>
    </bk>
    <bk>
      <extLst>
        <ext uri="{3e2802c4-a4d2-4d8b-9148-e3be6c30e623}">
          <xlrd:rvb i="21252"/>
        </ext>
      </extLst>
    </bk>
    <bk>
      <extLst>
        <ext uri="{3e2802c4-a4d2-4d8b-9148-e3be6c30e623}">
          <xlrd:rvb i="21253"/>
        </ext>
      </extLst>
    </bk>
    <bk>
      <extLst>
        <ext uri="{3e2802c4-a4d2-4d8b-9148-e3be6c30e623}">
          <xlrd:rvb i="21254"/>
        </ext>
      </extLst>
    </bk>
    <bk>
      <extLst>
        <ext uri="{3e2802c4-a4d2-4d8b-9148-e3be6c30e623}">
          <xlrd:rvb i="21255"/>
        </ext>
      </extLst>
    </bk>
    <bk>
      <extLst>
        <ext uri="{3e2802c4-a4d2-4d8b-9148-e3be6c30e623}">
          <xlrd:rvb i="21256"/>
        </ext>
      </extLst>
    </bk>
    <bk>
      <extLst>
        <ext uri="{3e2802c4-a4d2-4d8b-9148-e3be6c30e623}">
          <xlrd:rvb i="21257"/>
        </ext>
      </extLst>
    </bk>
    <bk>
      <extLst>
        <ext uri="{3e2802c4-a4d2-4d8b-9148-e3be6c30e623}">
          <xlrd:rvb i="21258"/>
        </ext>
      </extLst>
    </bk>
    <bk>
      <extLst>
        <ext uri="{3e2802c4-a4d2-4d8b-9148-e3be6c30e623}">
          <xlrd:rvb i="21259"/>
        </ext>
      </extLst>
    </bk>
    <bk>
      <extLst>
        <ext uri="{3e2802c4-a4d2-4d8b-9148-e3be6c30e623}">
          <xlrd:rvb i="21260"/>
        </ext>
      </extLst>
    </bk>
    <bk>
      <extLst>
        <ext uri="{3e2802c4-a4d2-4d8b-9148-e3be6c30e623}">
          <xlrd:rvb i="21261"/>
        </ext>
      </extLst>
    </bk>
    <bk>
      <extLst>
        <ext uri="{3e2802c4-a4d2-4d8b-9148-e3be6c30e623}">
          <xlrd:rvb i="21262"/>
        </ext>
      </extLst>
    </bk>
    <bk>
      <extLst>
        <ext uri="{3e2802c4-a4d2-4d8b-9148-e3be6c30e623}">
          <xlrd:rvb i="21263"/>
        </ext>
      </extLst>
    </bk>
    <bk>
      <extLst>
        <ext uri="{3e2802c4-a4d2-4d8b-9148-e3be6c30e623}">
          <xlrd:rvb i="21264"/>
        </ext>
      </extLst>
    </bk>
    <bk>
      <extLst>
        <ext uri="{3e2802c4-a4d2-4d8b-9148-e3be6c30e623}">
          <xlrd:rvb i="21265"/>
        </ext>
      </extLst>
    </bk>
    <bk>
      <extLst>
        <ext uri="{3e2802c4-a4d2-4d8b-9148-e3be6c30e623}">
          <xlrd:rvb i="21266"/>
        </ext>
      </extLst>
    </bk>
    <bk>
      <extLst>
        <ext uri="{3e2802c4-a4d2-4d8b-9148-e3be6c30e623}">
          <xlrd:rvb i="21267"/>
        </ext>
      </extLst>
    </bk>
    <bk>
      <extLst>
        <ext uri="{3e2802c4-a4d2-4d8b-9148-e3be6c30e623}">
          <xlrd:rvb i="21268"/>
        </ext>
      </extLst>
    </bk>
    <bk>
      <extLst>
        <ext uri="{3e2802c4-a4d2-4d8b-9148-e3be6c30e623}">
          <xlrd:rvb i="21269"/>
        </ext>
      </extLst>
    </bk>
    <bk>
      <extLst>
        <ext uri="{3e2802c4-a4d2-4d8b-9148-e3be6c30e623}">
          <xlrd:rvb i="21270"/>
        </ext>
      </extLst>
    </bk>
    <bk>
      <extLst>
        <ext uri="{3e2802c4-a4d2-4d8b-9148-e3be6c30e623}">
          <xlrd:rvb i="21271"/>
        </ext>
      </extLst>
    </bk>
    <bk>
      <extLst>
        <ext uri="{3e2802c4-a4d2-4d8b-9148-e3be6c30e623}">
          <xlrd:rvb i="21272"/>
        </ext>
      </extLst>
    </bk>
    <bk>
      <extLst>
        <ext uri="{3e2802c4-a4d2-4d8b-9148-e3be6c30e623}">
          <xlrd:rvb i="21273"/>
        </ext>
      </extLst>
    </bk>
    <bk>
      <extLst>
        <ext uri="{3e2802c4-a4d2-4d8b-9148-e3be6c30e623}">
          <xlrd:rvb i="21274"/>
        </ext>
      </extLst>
    </bk>
    <bk>
      <extLst>
        <ext uri="{3e2802c4-a4d2-4d8b-9148-e3be6c30e623}">
          <xlrd:rvb i="21275"/>
        </ext>
      </extLst>
    </bk>
    <bk>
      <extLst>
        <ext uri="{3e2802c4-a4d2-4d8b-9148-e3be6c30e623}">
          <xlrd:rvb i="21276"/>
        </ext>
      </extLst>
    </bk>
    <bk>
      <extLst>
        <ext uri="{3e2802c4-a4d2-4d8b-9148-e3be6c30e623}">
          <xlrd:rvb i="21277"/>
        </ext>
      </extLst>
    </bk>
    <bk>
      <extLst>
        <ext uri="{3e2802c4-a4d2-4d8b-9148-e3be6c30e623}">
          <xlrd:rvb i="21278"/>
        </ext>
      </extLst>
    </bk>
    <bk>
      <extLst>
        <ext uri="{3e2802c4-a4d2-4d8b-9148-e3be6c30e623}">
          <xlrd:rvb i="21279"/>
        </ext>
      </extLst>
    </bk>
    <bk>
      <extLst>
        <ext uri="{3e2802c4-a4d2-4d8b-9148-e3be6c30e623}">
          <xlrd:rvb i="21280"/>
        </ext>
      </extLst>
    </bk>
    <bk>
      <extLst>
        <ext uri="{3e2802c4-a4d2-4d8b-9148-e3be6c30e623}">
          <xlrd:rvb i="21281"/>
        </ext>
      </extLst>
    </bk>
    <bk>
      <extLst>
        <ext uri="{3e2802c4-a4d2-4d8b-9148-e3be6c30e623}">
          <xlrd:rvb i="21282"/>
        </ext>
      </extLst>
    </bk>
    <bk>
      <extLst>
        <ext uri="{3e2802c4-a4d2-4d8b-9148-e3be6c30e623}">
          <xlrd:rvb i="21283"/>
        </ext>
      </extLst>
    </bk>
    <bk>
      <extLst>
        <ext uri="{3e2802c4-a4d2-4d8b-9148-e3be6c30e623}">
          <xlrd:rvb i="21284"/>
        </ext>
      </extLst>
    </bk>
    <bk>
      <extLst>
        <ext uri="{3e2802c4-a4d2-4d8b-9148-e3be6c30e623}">
          <xlrd:rvb i="21285"/>
        </ext>
      </extLst>
    </bk>
    <bk>
      <extLst>
        <ext uri="{3e2802c4-a4d2-4d8b-9148-e3be6c30e623}">
          <xlrd:rvb i="21286"/>
        </ext>
      </extLst>
    </bk>
    <bk>
      <extLst>
        <ext uri="{3e2802c4-a4d2-4d8b-9148-e3be6c30e623}">
          <xlrd:rvb i="21287"/>
        </ext>
      </extLst>
    </bk>
    <bk>
      <extLst>
        <ext uri="{3e2802c4-a4d2-4d8b-9148-e3be6c30e623}">
          <xlrd:rvb i="21288"/>
        </ext>
      </extLst>
    </bk>
    <bk>
      <extLst>
        <ext uri="{3e2802c4-a4d2-4d8b-9148-e3be6c30e623}">
          <xlrd:rvb i="21289"/>
        </ext>
      </extLst>
    </bk>
    <bk>
      <extLst>
        <ext uri="{3e2802c4-a4d2-4d8b-9148-e3be6c30e623}">
          <xlrd:rvb i="21290"/>
        </ext>
      </extLst>
    </bk>
    <bk>
      <extLst>
        <ext uri="{3e2802c4-a4d2-4d8b-9148-e3be6c30e623}">
          <xlrd:rvb i="21291"/>
        </ext>
      </extLst>
    </bk>
    <bk>
      <extLst>
        <ext uri="{3e2802c4-a4d2-4d8b-9148-e3be6c30e623}">
          <xlrd:rvb i="21292"/>
        </ext>
      </extLst>
    </bk>
    <bk>
      <extLst>
        <ext uri="{3e2802c4-a4d2-4d8b-9148-e3be6c30e623}">
          <xlrd:rvb i="21293"/>
        </ext>
      </extLst>
    </bk>
    <bk>
      <extLst>
        <ext uri="{3e2802c4-a4d2-4d8b-9148-e3be6c30e623}">
          <xlrd:rvb i="21294"/>
        </ext>
      </extLst>
    </bk>
    <bk>
      <extLst>
        <ext uri="{3e2802c4-a4d2-4d8b-9148-e3be6c30e623}">
          <xlrd:rvb i="21295"/>
        </ext>
      </extLst>
    </bk>
    <bk>
      <extLst>
        <ext uri="{3e2802c4-a4d2-4d8b-9148-e3be6c30e623}">
          <xlrd:rvb i="21296"/>
        </ext>
      </extLst>
    </bk>
    <bk>
      <extLst>
        <ext uri="{3e2802c4-a4d2-4d8b-9148-e3be6c30e623}">
          <xlrd:rvb i="21297"/>
        </ext>
      </extLst>
    </bk>
    <bk>
      <extLst>
        <ext uri="{3e2802c4-a4d2-4d8b-9148-e3be6c30e623}">
          <xlrd:rvb i="21298"/>
        </ext>
      </extLst>
    </bk>
    <bk>
      <extLst>
        <ext uri="{3e2802c4-a4d2-4d8b-9148-e3be6c30e623}">
          <xlrd:rvb i="21299"/>
        </ext>
      </extLst>
    </bk>
    <bk>
      <extLst>
        <ext uri="{3e2802c4-a4d2-4d8b-9148-e3be6c30e623}">
          <xlrd:rvb i="21300"/>
        </ext>
      </extLst>
    </bk>
    <bk>
      <extLst>
        <ext uri="{3e2802c4-a4d2-4d8b-9148-e3be6c30e623}">
          <xlrd:rvb i="21301"/>
        </ext>
      </extLst>
    </bk>
    <bk>
      <extLst>
        <ext uri="{3e2802c4-a4d2-4d8b-9148-e3be6c30e623}">
          <xlrd:rvb i="21302"/>
        </ext>
      </extLst>
    </bk>
    <bk>
      <extLst>
        <ext uri="{3e2802c4-a4d2-4d8b-9148-e3be6c30e623}">
          <xlrd:rvb i="21303"/>
        </ext>
      </extLst>
    </bk>
    <bk>
      <extLst>
        <ext uri="{3e2802c4-a4d2-4d8b-9148-e3be6c30e623}">
          <xlrd:rvb i="21304"/>
        </ext>
      </extLst>
    </bk>
    <bk>
      <extLst>
        <ext uri="{3e2802c4-a4d2-4d8b-9148-e3be6c30e623}">
          <xlrd:rvb i="21305"/>
        </ext>
      </extLst>
    </bk>
    <bk>
      <extLst>
        <ext uri="{3e2802c4-a4d2-4d8b-9148-e3be6c30e623}">
          <xlrd:rvb i="21306"/>
        </ext>
      </extLst>
    </bk>
    <bk>
      <extLst>
        <ext uri="{3e2802c4-a4d2-4d8b-9148-e3be6c30e623}">
          <xlrd:rvb i="21307"/>
        </ext>
      </extLst>
    </bk>
    <bk>
      <extLst>
        <ext uri="{3e2802c4-a4d2-4d8b-9148-e3be6c30e623}">
          <xlrd:rvb i="21308"/>
        </ext>
      </extLst>
    </bk>
    <bk>
      <extLst>
        <ext uri="{3e2802c4-a4d2-4d8b-9148-e3be6c30e623}">
          <xlrd:rvb i="21309"/>
        </ext>
      </extLst>
    </bk>
    <bk>
      <extLst>
        <ext uri="{3e2802c4-a4d2-4d8b-9148-e3be6c30e623}">
          <xlrd:rvb i="21310"/>
        </ext>
      </extLst>
    </bk>
    <bk>
      <extLst>
        <ext uri="{3e2802c4-a4d2-4d8b-9148-e3be6c30e623}">
          <xlrd:rvb i="21311"/>
        </ext>
      </extLst>
    </bk>
    <bk>
      <extLst>
        <ext uri="{3e2802c4-a4d2-4d8b-9148-e3be6c30e623}">
          <xlrd:rvb i="21312"/>
        </ext>
      </extLst>
    </bk>
    <bk>
      <extLst>
        <ext uri="{3e2802c4-a4d2-4d8b-9148-e3be6c30e623}">
          <xlrd:rvb i="21313"/>
        </ext>
      </extLst>
    </bk>
    <bk>
      <extLst>
        <ext uri="{3e2802c4-a4d2-4d8b-9148-e3be6c30e623}">
          <xlrd:rvb i="21314"/>
        </ext>
      </extLst>
    </bk>
    <bk>
      <extLst>
        <ext uri="{3e2802c4-a4d2-4d8b-9148-e3be6c30e623}">
          <xlrd:rvb i="21315"/>
        </ext>
      </extLst>
    </bk>
    <bk>
      <extLst>
        <ext uri="{3e2802c4-a4d2-4d8b-9148-e3be6c30e623}">
          <xlrd:rvb i="21316"/>
        </ext>
      </extLst>
    </bk>
    <bk>
      <extLst>
        <ext uri="{3e2802c4-a4d2-4d8b-9148-e3be6c30e623}">
          <xlrd:rvb i="21317"/>
        </ext>
      </extLst>
    </bk>
    <bk>
      <extLst>
        <ext uri="{3e2802c4-a4d2-4d8b-9148-e3be6c30e623}">
          <xlrd:rvb i="21318"/>
        </ext>
      </extLst>
    </bk>
    <bk>
      <extLst>
        <ext uri="{3e2802c4-a4d2-4d8b-9148-e3be6c30e623}">
          <xlrd:rvb i="21319"/>
        </ext>
      </extLst>
    </bk>
    <bk>
      <extLst>
        <ext uri="{3e2802c4-a4d2-4d8b-9148-e3be6c30e623}">
          <xlrd:rvb i="21320"/>
        </ext>
      </extLst>
    </bk>
    <bk>
      <extLst>
        <ext uri="{3e2802c4-a4d2-4d8b-9148-e3be6c30e623}">
          <xlrd:rvb i="21321"/>
        </ext>
      </extLst>
    </bk>
    <bk>
      <extLst>
        <ext uri="{3e2802c4-a4d2-4d8b-9148-e3be6c30e623}">
          <xlrd:rvb i="21322"/>
        </ext>
      </extLst>
    </bk>
    <bk>
      <extLst>
        <ext uri="{3e2802c4-a4d2-4d8b-9148-e3be6c30e623}">
          <xlrd:rvb i="21323"/>
        </ext>
      </extLst>
    </bk>
    <bk>
      <extLst>
        <ext uri="{3e2802c4-a4d2-4d8b-9148-e3be6c30e623}">
          <xlrd:rvb i="21324"/>
        </ext>
      </extLst>
    </bk>
    <bk>
      <extLst>
        <ext uri="{3e2802c4-a4d2-4d8b-9148-e3be6c30e623}">
          <xlrd:rvb i="21325"/>
        </ext>
      </extLst>
    </bk>
    <bk>
      <extLst>
        <ext uri="{3e2802c4-a4d2-4d8b-9148-e3be6c30e623}">
          <xlrd:rvb i="21326"/>
        </ext>
      </extLst>
    </bk>
    <bk>
      <extLst>
        <ext uri="{3e2802c4-a4d2-4d8b-9148-e3be6c30e623}">
          <xlrd:rvb i="21327"/>
        </ext>
      </extLst>
    </bk>
    <bk>
      <extLst>
        <ext uri="{3e2802c4-a4d2-4d8b-9148-e3be6c30e623}">
          <xlrd:rvb i="21328"/>
        </ext>
      </extLst>
    </bk>
    <bk>
      <extLst>
        <ext uri="{3e2802c4-a4d2-4d8b-9148-e3be6c30e623}">
          <xlrd:rvb i="21329"/>
        </ext>
      </extLst>
    </bk>
    <bk>
      <extLst>
        <ext uri="{3e2802c4-a4d2-4d8b-9148-e3be6c30e623}">
          <xlrd:rvb i="21330"/>
        </ext>
      </extLst>
    </bk>
    <bk>
      <extLst>
        <ext uri="{3e2802c4-a4d2-4d8b-9148-e3be6c30e623}">
          <xlrd:rvb i="21331"/>
        </ext>
      </extLst>
    </bk>
    <bk>
      <extLst>
        <ext uri="{3e2802c4-a4d2-4d8b-9148-e3be6c30e623}">
          <xlrd:rvb i="21332"/>
        </ext>
      </extLst>
    </bk>
    <bk>
      <extLst>
        <ext uri="{3e2802c4-a4d2-4d8b-9148-e3be6c30e623}">
          <xlrd:rvb i="21333"/>
        </ext>
      </extLst>
    </bk>
    <bk>
      <extLst>
        <ext uri="{3e2802c4-a4d2-4d8b-9148-e3be6c30e623}">
          <xlrd:rvb i="21334"/>
        </ext>
      </extLst>
    </bk>
    <bk>
      <extLst>
        <ext uri="{3e2802c4-a4d2-4d8b-9148-e3be6c30e623}">
          <xlrd:rvb i="21335"/>
        </ext>
      </extLst>
    </bk>
    <bk>
      <extLst>
        <ext uri="{3e2802c4-a4d2-4d8b-9148-e3be6c30e623}">
          <xlrd:rvb i="21336"/>
        </ext>
      </extLst>
    </bk>
    <bk>
      <extLst>
        <ext uri="{3e2802c4-a4d2-4d8b-9148-e3be6c30e623}">
          <xlrd:rvb i="21337"/>
        </ext>
      </extLst>
    </bk>
    <bk>
      <extLst>
        <ext uri="{3e2802c4-a4d2-4d8b-9148-e3be6c30e623}">
          <xlrd:rvb i="21338"/>
        </ext>
      </extLst>
    </bk>
    <bk>
      <extLst>
        <ext uri="{3e2802c4-a4d2-4d8b-9148-e3be6c30e623}">
          <xlrd:rvb i="21339"/>
        </ext>
      </extLst>
    </bk>
    <bk>
      <extLst>
        <ext uri="{3e2802c4-a4d2-4d8b-9148-e3be6c30e623}">
          <xlrd:rvb i="21340"/>
        </ext>
      </extLst>
    </bk>
    <bk>
      <extLst>
        <ext uri="{3e2802c4-a4d2-4d8b-9148-e3be6c30e623}">
          <xlrd:rvb i="21341"/>
        </ext>
      </extLst>
    </bk>
    <bk>
      <extLst>
        <ext uri="{3e2802c4-a4d2-4d8b-9148-e3be6c30e623}">
          <xlrd:rvb i="21342"/>
        </ext>
      </extLst>
    </bk>
    <bk>
      <extLst>
        <ext uri="{3e2802c4-a4d2-4d8b-9148-e3be6c30e623}">
          <xlrd:rvb i="21343"/>
        </ext>
      </extLst>
    </bk>
    <bk>
      <extLst>
        <ext uri="{3e2802c4-a4d2-4d8b-9148-e3be6c30e623}">
          <xlrd:rvb i="21344"/>
        </ext>
      </extLst>
    </bk>
    <bk>
      <extLst>
        <ext uri="{3e2802c4-a4d2-4d8b-9148-e3be6c30e623}">
          <xlrd:rvb i="21345"/>
        </ext>
      </extLst>
    </bk>
    <bk>
      <extLst>
        <ext uri="{3e2802c4-a4d2-4d8b-9148-e3be6c30e623}">
          <xlrd:rvb i="21346"/>
        </ext>
      </extLst>
    </bk>
    <bk>
      <extLst>
        <ext uri="{3e2802c4-a4d2-4d8b-9148-e3be6c30e623}">
          <xlrd:rvb i="21347"/>
        </ext>
      </extLst>
    </bk>
    <bk>
      <extLst>
        <ext uri="{3e2802c4-a4d2-4d8b-9148-e3be6c30e623}">
          <xlrd:rvb i="21348"/>
        </ext>
      </extLst>
    </bk>
    <bk>
      <extLst>
        <ext uri="{3e2802c4-a4d2-4d8b-9148-e3be6c30e623}">
          <xlrd:rvb i="21349"/>
        </ext>
      </extLst>
    </bk>
    <bk>
      <extLst>
        <ext uri="{3e2802c4-a4d2-4d8b-9148-e3be6c30e623}">
          <xlrd:rvb i="21350"/>
        </ext>
      </extLst>
    </bk>
    <bk>
      <extLst>
        <ext uri="{3e2802c4-a4d2-4d8b-9148-e3be6c30e623}">
          <xlrd:rvb i="21351"/>
        </ext>
      </extLst>
    </bk>
    <bk>
      <extLst>
        <ext uri="{3e2802c4-a4d2-4d8b-9148-e3be6c30e623}">
          <xlrd:rvb i="21352"/>
        </ext>
      </extLst>
    </bk>
    <bk>
      <extLst>
        <ext uri="{3e2802c4-a4d2-4d8b-9148-e3be6c30e623}">
          <xlrd:rvb i="21353"/>
        </ext>
      </extLst>
    </bk>
    <bk>
      <extLst>
        <ext uri="{3e2802c4-a4d2-4d8b-9148-e3be6c30e623}">
          <xlrd:rvb i="21354"/>
        </ext>
      </extLst>
    </bk>
    <bk>
      <extLst>
        <ext uri="{3e2802c4-a4d2-4d8b-9148-e3be6c30e623}">
          <xlrd:rvb i="21355"/>
        </ext>
      </extLst>
    </bk>
    <bk>
      <extLst>
        <ext uri="{3e2802c4-a4d2-4d8b-9148-e3be6c30e623}">
          <xlrd:rvb i="21356"/>
        </ext>
      </extLst>
    </bk>
    <bk>
      <extLst>
        <ext uri="{3e2802c4-a4d2-4d8b-9148-e3be6c30e623}">
          <xlrd:rvb i="21357"/>
        </ext>
      </extLst>
    </bk>
    <bk>
      <extLst>
        <ext uri="{3e2802c4-a4d2-4d8b-9148-e3be6c30e623}">
          <xlrd:rvb i="21358"/>
        </ext>
      </extLst>
    </bk>
    <bk>
      <extLst>
        <ext uri="{3e2802c4-a4d2-4d8b-9148-e3be6c30e623}">
          <xlrd:rvb i="21359"/>
        </ext>
      </extLst>
    </bk>
    <bk>
      <extLst>
        <ext uri="{3e2802c4-a4d2-4d8b-9148-e3be6c30e623}">
          <xlrd:rvb i="21360"/>
        </ext>
      </extLst>
    </bk>
    <bk>
      <extLst>
        <ext uri="{3e2802c4-a4d2-4d8b-9148-e3be6c30e623}">
          <xlrd:rvb i="21361"/>
        </ext>
      </extLst>
    </bk>
    <bk>
      <extLst>
        <ext uri="{3e2802c4-a4d2-4d8b-9148-e3be6c30e623}">
          <xlrd:rvb i="21362"/>
        </ext>
      </extLst>
    </bk>
    <bk>
      <extLst>
        <ext uri="{3e2802c4-a4d2-4d8b-9148-e3be6c30e623}">
          <xlrd:rvb i="21363"/>
        </ext>
      </extLst>
    </bk>
    <bk>
      <extLst>
        <ext uri="{3e2802c4-a4d2-4d8b-9148-e3be6c30e623}">
          <xlrd:rvb i="21364"/>
        </ext>
      </extLst>
    </bk>
    <bk>
      <extLst>
        <ext uri="{3e2802c4-a4d2-4d8b-9148-e3be6c30e623}">
          <xlrd:rvb i="21365"/>
        </ext>
      </extLst>
    </bk>
    <bk>
      <extLst>
        <ext uri="{3e2802c4-a4d2-4d8b-9148-e3be6c30e623}">
          <xlrd:rvb i="21366"/>
        </ext>
      </extLst>
    </bk>
    <bk>
      <extLst>
        <ext uri="{3e2802c4-a4d2-4d8b-9148-e3be6c30e623}">
          <xlrd:rvb i="21367"/>
        </ext>
      </extLst>
    </bk>
    <bk>
      <extLst>
        <ext uri="{3e2802c4-a4d2-4d8b-9148-e3be6c30e623}">
          <xlrd:rvb i="21368"/>
        </ext>
      </extLst>
    </bk>
    <bk>
      <extLst>
        <ext uri="{3e2802c4-a4d2-4d8b-9148-e3be6c30e623}">
          <xlrd:rvb i="21369"/>
        </ext>
      </extLst>
    </bk>
    <bk>
      <extLst>
        <ext uri="{3e2802c4-a4d2-4d8b-9148-e3be6c30e623}">
          <xlrd:rvb i="21370"/>
        </ext>
      </extLst>
    </bk>
    <bk>
      <extLst>
        <ext uri="{3e2802c4-a4d2-4d8b-9148-e3be6c30e623}">
          <xlrd:rvb i="21371"/>
        </ext>
      </extLst>
    </bk>
    <bk>
      <extLst>
        <ext uri="{3e2802c4-a4d2-4d8b-9148-e3be6c30e623}">
          <xlrd:rvb i="21372"/>
        </ext>
      </extLst>
    </bk>
    <bk>
      <extLst>
        <ext uri="{3e2802c4-a4d2-4d8b-9148-e3be6c30e623}">
          <xlrd:rvb i="21373"/>
        </ext>
      </extLst>
    </bk>
    <bk>
      <extLst>
        <ext uri="{3e2802c4-a4d2-4d8b-9148-e3be6c30e623}">
          <xlrd:rvb i="21374"/>
        </ext>
      </extLst>
    </bk>
    <bk>
      <extLst>
        <ext uri="{3e2802c4-a4d2-4d8b-9148-e3be6c30e623}">
          <xlrd:rvb i="21375"/>
        </ext>
      </extLst>
    </bk>
    <bk>
      <extLst>
        <ext uri="{3e2802c4-a4d2-4d8b-9148-e3be6c30e623}">
          <xlrd:rvb i="21376"/>
        </ext>
      </extLst>
    </bk>
    <bk>
      <extLst>
        <ext uri="{3e2802c4-a4d2-4d8b-9148-e3be6c30e623}">
          <xlrd:rvb i="21377"/>
        </ext>
      </extLst>
    </bk>
    <bk>
      <extLst>
        <ext uri="{3e2802c4-a4d2-4d8b-9148-e3be6c30e623}">
          <xlrd:rvb i="21378"/>
        </ext>
      </extLst>
    </bk>
    <bk>
      <extLst>
        <ext uri="{3e2802c4-a4d2-4d8b-9148-e3be6c30e623}">
          <xlrd:rvb i="21379"/>
        </ext>
      </extLst>
    </bk>
    <bk>
      <extLst>
        <ext uri="{3e2802c4-a4d2-4d8b-9148-e3be6c30e623}">
          <xlrd:rvb i="21380"/>
        </ext>
      </extLst>
    </bk>
    <bk>
      <extLst>
        <ext uri="{3e2802c4-a4d2-4d8b-9148-e3be6c30e623}">
          <xlrd:rvb i="21381"/>
        </ext>
      </extLst>
    </bk>
    <bk>
      <extLst>
        <ext uri="{3e2802c4-a4d2-4d8b-9148-e3be6c30e623}">
          <xlrd:rvb i="21382"/>
        </ext>
      </extLst>
    </bk>
    <bk>
      <extLst>
        <ext uri="{3e2802c4-a4d2-4d8b-9148-e3be6c30e623}">
          <xlrd:rvb i="21383"/>
        </ext>
      </extLst>
    </bk>
    <bk>
      <extLst>
        <ext uri="{3e2802c4-a4d2-4d8b-9148-e3be6c30e623}">
          <xlrd:rvb i="21384"/>
        </ext>
      </extLst>
    </bk>
    <bk>
      <extLst>
        <ext uri="{3e2802c4-a4d2-4d8b-9148-e3be6c30e623}">
          <xlrd:rvb i="21385"/>
        </ext>
      </extLst>
    </bk>
    <bk>
      <extLst>
        <ext uri="{3e2802c4-a4d2-4d8b-9148-e3be6c30e623}">
          <xlrd:rvb i="21386"/>
        </ext>
      </extLst>
    </bk>
    <bk>
      <extLst>
        <ext uri="{3e2802c4-a4d2-4d8b-9148-e3be6c30e623}">
          <xlrd:rvb i="21387"/>
        </ext>
      </extLst>
    </bk>
    <bk>
      <extLst>
        <ext uri="{3e2802c4-a4d2-4d8b-9148-e3be6c30e623}">
          <xlrd:rvb i="21388"/>
        </ext>
      </extLst>
    </bk>
    <bk>
      <extLst>
        <ext uri="{3e2802c4-a4d2-4d8b-9148-e3be6c30e623}">
          <xlrd:rvb i="21389"/>
        </ext>
      </extLst>
    </bk>
    <bk>
      <extLst>
        <ext uri="{3e2802c4-a4d2-4d8b-9148-e3be6c30e623}">
          <xlrd:rvb i="21390"/>
        </ext>
      </extLst>
    </bk>
    <bk>
      <extLst>
        <ext uri="{3e2802c4-a4d2-4d8b-9148-e3be6c30e623}">
          <xlrd:rvb i="21391"/>
        </ext>
      </extLst>
    </bk>
    <bk>
      <extLst>
        <ext uri="{3e2802c4-a4d2-4d8b-9148-e3be6c30e623}">
          <xlrd:rvb i="21392"/>
        </ext>
      </extLst>
    </bk>
    <bk>
      <extLst>
        <ext uri="{3e2802c4-a4d2-4d8b-9148-e3be6c30e623}">
          <xlrd:rvb i="21393"/>
        </ext>
      </extLst>
    </bk>
    <bk>
      <extLst>
        <ext uri="{3e2802c4-a4d2-4d8b-9148-e3be6c30e623}">
          <xlrd:rvb i="21394"/>
        </ext>
      </extLst>
    </bk>
    <bk>
      <extLst>
        <ext uri="{3e2802c4-a4d2-4d8b-9148-e3be6c30e623}">
          <xlrd:rvb i="21395"/>
        </ext>
      </extLst>
    </bk>
    <bk>
      <extLst>
        <ext uri="{3e2802c4-a4d2-4d8b-9148-e3be6c30e623}">
          <xlrd:rvb i="21396"/>
        </ext>
      </extLst>
    </bk>
    <bk>
      <extLst>
        <ext uri="{3e2802c4-a4d2-4d8b-9148-e3be6c30e623}">
          <xlrd:rvb i="21397"/>
        </ext>
      </extLst>
    </bk>
    <bk>
      <extLst>
        <ext uri="{3e2802c4-a4d2-4d8b-9148-e3be6c30e623}">
          <xlrd:rvb i="21398"/>
        </ext>
      </extLst>
    </bk>
    <bk>
      <extLst>
        <ext uri="{3e2802c4-a4d2-4d8b-9148-e3be6c30e623}">
          <xlrd:rvb i="21399"/>
        </ext>
      </extLst>
    </bk>
    <bk>
      <extLst>
        <ext uri="{3e2802c4-a4d2-4d8b-9148-e3be6c30e623}">
          <xlrd:rvb i="21400"/>
        </ext>
      </extLst>
    </bk>
    <bk>
      <extLst>
        <ext uri="{3e2802c4-a4d2-4d8b-9148-e3be6c30e623}">
          <xlrd:rvb i="21401"/>
        </ext>
      </extLst>
    </bk>
    <bk>
      <extLst>
        <ext uri="{3e2802c4-a4d2-4d8b-9148-e3be6c30e623}">
          <xlrd:rvb i="21402"/>
        </ext>
      </extLst>
    </bk>
    <bk>
      <extLst>
        <ext uri="{3e2802c4-a4d2-4d8b-9148-e3be6c30e623}">
          <xlrd:rvb i="21403"/>
        </ext>
      </extLst>
    </bk>
    <bk>
      <extLst>
        <ext uri="{3e2802c4-a4d2-4d8b-9148-e3be6c30e623}">
          <xlrd:rvb i="21404"/>
        </ext>
      </extLst>
    </bk>
    <bk>
      <extLst>
        <ext uri="{3e2802c4-a4d2-4d8b-9148-e3be6c30e623}">
          <xlrd:rvb i="21405"/>
        </ext>
      </extLst>
    </bk>
    <bk>
      <extLst>
        <ext uri="{3e2802c4-a4d2-4d8b-9148-e3be6c30e623}">
          <xlrd:rvb i="21406"/>
        </ext>
      </extLst>
    </bk>
    <bk>
      <extLst>
        <ext uri="{3e2802c4-a4d2-4d8b-9148-e3be6c30e623}">
          <xlrd:rvb i="21407"/>
        </ext>
      </extLst>
    </bk>
    <bk>
      <extLst>
        <ext uri="{3e2802c4-a4d2-4d8b-9148-e3be6c30e623}">
          <xlrd:rvb i="21408"/>
        </ext>
      </extLst>
    </bk>
    <bk>
      <extLst>
        <ext uri="{3e2802c4-a4d2-4d8b-9148-e3be6c30e623}">
          <xlrd:rvb i="21409"/>
        </ext>
      </extLst>
    </bk>
    <bk>
      <extLst>
        <ext uri="{3e2802c4-a4d2-4d8b-9148-e3be6c30e623}">
          <xlrd:rvb i="21410"/>
        </ext>
      </extLst>
    </bk>
    <bk>
      <extLst>
        <ext uri="{3e2802c4-a4d2-4d8b-9148-e3be6c30e623}">
          <xlrd:rvb i="21411"/>
        </ext>
      </extLst>
    </bk>
    <bk>
      <extLst>
        <ext uri="{3e2802c4-a4d2-4d8b-9148-e3be6c30e623}">
          <xlrd:rvb i="21412"/>
        </ext>
      </extLst>
    </bk>
    <bk>
      <extLst>
        <ext uri="{3e2802c4-a4d2-4d8b-9148-e3be6c30e623}">
          <xlrd:rvb i="21413"/>
        </ext>
      </extLst>
    </bk>
    <bk>
      <extLst>
        <ext uri="{3e2802c4-a4d2-4d8b-9148-e3be6c30e623}">
          <xlrd:rvb i="21414"/>
        </ext>
      </extLst>
    </bk>
    <bk>
      <extLst>
        <ext uri="{3e2802c4-a4d2-4d8b-9148-e3be6c30e623}">
          <xlrd:rvb i="21415"/>
        </ext>
      </extLst>
    </bk>
    <bk>
      <extLst>
        <ext uri="{3e2802c4-a4d2-4d8b-9148-e3be6c30e623}">
          <xlrd:rvb i="21416"/>
        </ext>
      </extLst>
    </bk>
    <bk>
      <extLst>
        <ext uri="{3e2802c4-a4d2-4d8b-9148-e3be6c30e623}">
          <xlrd:rvb i="21417"/>
        </ext>
      </extLst>
    </bk>
    <bk>
      <extLst>
        <ext uri="{3e2802c4-a4d2-4d8b-9148-e3be6c30e623}">
          <xlrd:rvb i="21418"/>
        </ext>
      </extLst>
    </bk>
    <bk>
      <extLst>
        <ext uri="{3e2802c4-a4d2-4d8b-9148-e3be6c30e623}">
          <xlrd:rvb i="21419"/>
        </ext>
      </extLst>
    </bk>
    <bk>
      <extLst>
        <ext uri="{3e2802c4-a4d2-4d8b-9148-e3be6c30e623}">
          <xlrd:rvb i="21420"/>
        </ext>
      </extLst>
    </bk>
    <bk>
      <extLst>
        <ext uri="{3e2802c4-a4d2-4d8b-9148-e3be6c30e623}">
          <xlrd:rvb i="21421"/>
        </ext>
      </extLst>
    </bk>
    <bk>
      <extLst>
        <ext uri="{3e2802c4-a4d2-4d8b-9148-e3be6c30e623}">
          <xlrd:rvb i="21422"/>
        </ext>
      </extLst>
    </bk>
    <bk>
      <extLst>
        <ext uri="{3e2802c4-a4d2-4d8b-9148-e3be6c30e623}">
          <xlrd:rvb i="21423"/>
        </ext>
      </extLst>
    </bk>
    <bk>
      <extLst>
        <ext uri="{3e2802c4-a4d2-4d8b-9148-e3be6c30e623}">
          <xlrd:rvb i="21424"/>
        </ext>
      </extLst>
    </bk>
    <bk>
      <extLst>
        <ext uri="{3e2802c4-a4d2-4d8b-9148-e3be6c30e623}">
          <xlrd:rvb i="21425"/>
        </ext>
      </extLst>
    </bk>
    <bk>
      <extLst>
        <ext uri="{3e2802c4-a4d2-4d8b-9148-e3be6c30e623}">
          <xlrd:rvb i="21426"/>
        </ext>
      </extLst>
    </bk>
    <bk>
      <extLst>
        <ext uri="{3e2802c4-a4d2-4d8b-9148-e3be6c30e623}">
          <xlrd:rvb i="21427"/>
        </ext>
      </extLst>
    </bk>
    <bk>
      <extLst>
        <ext uri="{3e2802c4-a4d2-4d8b-9148-e3be6c30e623}">
          <xlrd:rvb i="21428"/>
        </ext>
      </extLst>
    </bk>
    <bk>
      <extLst>
        <ext uri="{3e2802c4-a4d2-4d8b-9148-e3be6c30e623}">
          <xlrd:rvb i="21429"/>
        </ext>
      </extLst>
    </bk>
    <bk>
      <extLst>
        <ext uri="{3e2802c4-a4d2-4d8b-9148-e3be6c30e623}">
          <xlrd:rvb i="21430"/>
        </ext>
      </extLst>
    </bk>
    <bk>
      <extLst>
        <ext uri="{3e2802c4-a4d2-4d8b-9148-e3be6c30e623}">
          <xlrd:rvb i="21431"/>
        </ext>
      </extLst>
    </bk>
    <bk>
      <extLst>
        <ext uri="{3e2802c4-a4d2-4d8b-9148-e3be6c30e623}">
          <xlrd:rvb i="21432"/>
        </ext>
      </extLst>
    </bk>
    <bk>
      <extLst>
        <ext uri="{3e2802c4-a4d2-4d8b-9148-e3be6c30e623}">
          <xlrd:rvb i="21433"/>
        </ext>
      </extLst>
    </bk>
    <bk>
      <extLst>
        <ext uri="{3e2802c4-a4d2-4d8b-9148-e3be6c30e623}">
          <xlrd:rvb i="21434"/>
        </ext>
      </extLst>
    </bk>
    <bk>
      <extLst>
        <ext uri="{3e2802c4-a4d2-4d8b-9148-e3be6c30e623}">
          <xlrd:rvb i="21435"/>
        </ext>
      </extLst>
    </bk>
    <bk>
      <extLst>
        <ext uri="{3e2802c4-a4d2-4d8b-9148-e3be6c30e623}">
          <xlrd:rvb i="21436"/>
        </ext>
      </extLst>
    </bk>
    <bk>
      <extLst>
        <ext uri="{3e2802c4-a4d2-4d8b-9148-e3be6c30e623}">
          <xlrd:rvb i="21437"/>
        </ext>
      </extLst>
    </bk>
    <bk>
      <extLst>
        <ext uri="{3e2802c4-a4d2-4d8b-9148-e3be6c30e623}">
          <xlrd:rvb i="21438"/>
        </ext>
      </extLst>
    </bk>
    <bk>
      <extLst>
        <ext uri="{3e2802c4-a4d2-4d8b-9148-e3be6c30e623}">
          <xlrd:rvb i="21439"/>
        </ext>
      </extLst>
    </bk>
    <bk>
      <extLst>
        <ext uri="{3e2802c4-a4d2-4d8b-9148-e3be6c30e623}">
          <xlrd:rvb i="21440"/>
        </ext>
      </extLst>
    </bk>
    <bk>
      <extLst>
        <ext uri="{3e2802c4-a4d2-4d8b-9148-e3be6c30e623}">
          <xlrd:rvb i="21441"/>
        </ext>
      </extLst>
    </bk>
    <bk>
      <extLst>
        <ext uri="{3e2802c4-a4d2-4d8b-9148-e3be6c30e623}">
          <xlrd:rvb i="21442"/>
        </ext>
      </extLst>
    </bk>
    <bk>
      <extLst>
        <ext uri="{3e2802c4-a4d2-4d8b-9148-e3be6c30e623}">
          <xlrd:rvb i="21443"/>
        </ext>
      </extLst>
    </bk>
    <bk>
      <extLst>
        <ext uri="{3e2802c4-a4d2-4d8b-9148-e3be6c30e623}">
          <xlrd:rvb i="21444"/>
        </ext>
      </extLst>
    </bk>
    <bk>
      <extLst>
        <ext uri="{3e2802c4-a4d2-4d8b-9148-e3be6c30e623}">
          <xlrd:rvb i="21445"/>
        </ext>
      </extLst>
    </bk>
    <bk>
      <extLst>
        <ext uri="{3e2802c4-a4d2-4d8b-9148-e3be6c30e623}">
          <xlrd:rvb i="21446"/>
        </ext>
      </extLst>
    </bk>
    <bk>
      <extLst>
        <ext uri="{3e2802c4-a4d2-4d8b-9148-e3be6c30e623}">
          <xlrd:rvb i="21447"/>
        </ext>
      </extLst>
    </bk>
    <bk>
      <extLst>
        <ext uri="{3e2802c4-a4d2-4d8b-9148-e3be6c30e623}">
          <xlrd:rvb i="21448"/>
        </ext>
      </extLst>
    </bk>
    <bk>
      <extLst>
        <ext uri="{3e2802c4-a4d2-4d8b-9148-e3be6c30e623}">
          <xlrd:rvb i="21449"/>
        </ext>
      </extLst>
    </bk>
    <bk>
      <extLst>
        <ext uri="{3e2802c4-a4d2-4d8b-9148-e3be6c30e623}">
          <xlrd:rvb i="21450"/>
        </ext>
      </extLst>
    </bk>
    <bk>
      <extLst>
        <ext uri="{3e2802c4-a4d2-4d8b-9148-e3be6c30e623}">
          <xlrd:rvb i="21451"/>
        </ext>
      </extLst>
    </bk>
    <bk>
      <extLst>
        <ext uri="{3e2802c4-a4d2-4d8b-9148-e3be6c30e623}">
          <xlrd:rvb i="21452"/>
        </ext>
      </extLst>
    </bk>
    <bk>
      <extLst>
        <ext uri="{3e2802c4-a4d2-4d8b-9148-e3be6c30e623}">
          <xlrd:rvb i="21453"/>
        </ext>
      </extLst>
    </bk>
    <bk>
      <extLst>
        <ext uri="{3e2802c4-a4d2-4d8b-9148-e3be6c30e623}">
          <xlrd:rvb i="21454"/>
        </ext>
      </extLst>
    </bk>
    <bk>
      <extLst>
        <ext uri="{3e2802c4-a4d2-4d8b-9148-e3be6c30e623}">
          <xlrd:rvb i="21455"/>
        </ext>
      </extLst>
    </bk>
    <bk>
      <extLst>
        <ext uri="{3e2802c4-a4d2-4d8b-9148-e3be6c30e623}">
          <xlrd:rvb i="21456"/>
        </ext>
      </extLst>
    </bk>
    <bk>
      <extLst>
        <ext uri="{3e2802c4-a4d2-4d8b-9148-e3be6c30e623}">
          <xlrd:rvb i="21457"/>
        </ext>
      </extLst>
    </bk>
    <bk>
      <extLst>
        <ext uri="{3e2802c4-a4d2-4d8b-9148-e3be6c30e623}">
          <xlrd:rvb i="21458"/>
        </ext>
      </extLst>
    </bk>
    <bk>
      <extLst>
        <ext uri="{3e2802c4-a4d2-4d8b-9148-e3be6c30e623}">
          <xlrd:rvb i="21459"/>
        </ext>
      </extLst>
    </bk>
    <bk>
      <extLst>
        <ext uri="{3e2802c4-a4d2-4d8b-9148-e3be6c30e623}">
          <xlrd:rvb i="21460"/>
        </ext>
      </extLst>
    </bk>
    <bk>
      <extLst>
        <ext uri="{3e2802c4-a4d2-4d8b-9148-e3be6c30e623}">
          <xlrd:rvb i="21461"/>
        </ext>
      </extLst>
    </bk>
    <bk>
      <extLst>
        <ext uri="{3e2802c4-a4d2-4d8b-9148-e3be6c30e623}">
          <xlrd:rvb i="21462"/>
        </ext>
      </extLst>
    </bk>
    <bk>
      <extLst>
        <ext uri="{3e2802c4-a4d2-4d8b-9148-e3be6c30e623}">
          <xlrd:rvb i="21463"/>
        </ext>
      </extLst>
    </bk>
    <bk>
      <extLst>
        <ext uri="{3e2802c4-a4d2-4d8b-9148-e3be6c30e623}">
          <xlrd:rvb i="21464"/>
        </ext>
      </extLst>
    </bk>
    <bk>
      <extLst>
        <ext uri="{3e2802c4-a4d2-4d8b-9148-e3be6c30e623}">
          <xlrd:rvb i="21465"/>
        </ext>
      </extLst>
    </bk>
    <bk>
      <extLst>
        <ext uri="{3e2802c4-a4d2-4d8b-9148-e3be6c30e623}">
          <xlrd:rvb i="21466"/>
        </ext>
      </extLst>
    </bk>
    <bk>
      <extLst>
        <ext uri="{3e2802c4-a4d2-4d8b-9148-e3be6c30e623}">
          <xlrd:rvb i="21467"/>
        </ext>
      </extLst>
    </bk>
    <bk>
      <extLst>
        <ext uri="{3e2802c4-a4d2-4d8b-9148-e3be6c30e623}">
          <xlrd:rvb i="21468"/>
        </ext>
      </extLst>
    </bk>
    <bk>
      <extLst>
        <ext uri="{3e2802c4-a4d2-4d8b-9148-e3be6c30e623}">
          <xlrd:rvb i="21469"/>
        </ext>
      </extLst>
    </bk>
    <bk>
      <extLst>
        <ext uri="{3e2802c4-a4d2-4d8b-9148-e3be6c30e623}">
          <xlrd:rvb i="21470"/>
        </ext>
      </extLst>
    </bk>
    <bk>
      <extLst>
        <ext uri="{3e2802c4-a4d2-4d8b-9148-e3be6c30e623}">
          <xlrd:rvb i="21471"/>
        </ext>
      </extLst>
    </bk>
    <bk>
      <extLst>
        <ext uri="{3e2802c4-a4d2-4d8b-9148-e3be6c30e623}">
          <xlrd:rvb i="21472"/>
        </ext>
      </extLst>
    </bk>
    <bk>
      <extLst>
        <ext uri="{3e2802c4-a4d2-4d8b-9148-e3be6c30e623}">
          <xlrd:rvb i="21473"/>
        </ext>
      </extLst>
    </bk>
    <bk>
      <extLst>
        <ext uri="{3e2802c4-a4d2-4d8b-9148-e3be6c30e623}">
          <xlrd:rvb i="21474"/>
        </ext>
      </extLst>
    </bk>
    <bk>
      <extLst>
        <ext uri="{3e2802c4-a4d2-4d8b-9148-e3be6c30e623}">
          <xlrd:rvb i="21475"/>
        </ext>
      </extLst>
    </bk>
    <bk>
      <extLst>
        <ext uri="{3e2802c4-a4d2-4d8b-9148-e3be6c30e623}">
          <xlrd:rvb i="21476"/>
        </ext>
      </extLst>
    </bk>
    <bk>
      <extLst>
        <ext uri="{3e2802c4-a4d2-4d8b-9148-e3be6c30e623}">
          <xlrd:rvb i="21477"/>
        </ext>
      </extLst>
    </bk>
    <bk>
      <extLst>
        <ext uri="{3e2802c4-a4d2-4d8b-9148-e3be6c30e623}">
          <xlrd:rvb i="21478"/>
        </ext>
      </extLst>
    </bk>
    <bk>
      <extLst>
        <ext uri="{3e2802c4-a4d2-4d8b-9148-e3be6c30e623}">
          <xlrd:rvb i="21479"/>
        </ext>
      </extLst>
    </bk>
    <bk>
      <extLst>
        <ext uri="{3e2802c4-a4d2-4d8b-9148-e3be6c30e623}">
          <xlrd:rvb i="21480"/>
        </ext>
      </extLst>
    </bk>
    <bk>
      <extLst>
        <ext uri="{3e2802c4-a4d2-4d8b-9148-e3be6c30e623}">
          <xlrd:rvb i="21481"/>
        </ext>
      </extLst>
    </bk>
    <bk>
      <extLst>
        <ext uri="{3e2802c4-a4d2-4d8b-9148-e3be6c30e623}">
          <xlrd:rvb i="21482"/>
        </ext>
      </extLst>
    </bk>
    <bk>
      <extLst>
        <ext uri="{3e2802c4-a4d2-4d8b-9148-e3be6c30e623}">
          <xlrd:rvb i="21483"/>
        </ext>
      </extLst>
    </bk>
    <bk>
      <extLst>
        <ext uri="{3e2802c4-a4d2-4d8b-9148-e3be6c30e623}">
          <xlrd:rvb i="21484"/>
        </ext>
      </extLst>
    </bk>
    <bk>
      <extLst>
        <ext uri="{3e2802c4-a4d2-4d8b-9148-e3be6c30e623}">
          <xlrd:rvb i="21485"/>
        </ext>
      </extLst>
    </bk>
    <bk>
      <extLst>
        <ext uri="{3e2802c4-a4d2-4d8b-9148-e3be6c30e623}">
          <xlrd:rvb i="21486"/>
        </ext>
      </extLst>
    </bk>
    <bk>
      <extLst>
        <ext uri="{3e2802c4-a4d2-4d8b-9148-e3be6c30e623}">
          <xlrd:rvb i="21487"/>
        </ext>
      </extLst>
    </bk>
    <bk>
      <extLst>
        <ext uri="{3e2802c4-a4d2-4d8b-9148-e3be6c30e623}">
          <xlrd:rvb i="21488"/>
        </ext>
      </extLst>
    </bk>
    <bk>
      <extLst>
        <ext uri="{3e2802c4-a4d2-4d8b-9148-e3be6c30e623}">
          <xlrd:rvb i="21489"/>
        </ext>
      </extLst>
    </bk>
    <bk>
      <extLst>
        <ext uri="{3e2802c4-a4d2-4d8b-9148-e3be6c30e623}">
          <xlrd:rvb i="21490"/>
        </ext>
      </extLst>
    </bk>
    <bk>
      <extLst>
        <ext uri="{3e2802c4-a4d2-4d8b-9148-e3be6c30e623}">
          <xlrd:rvb i="21491"/>
        </ext>
      </extLst>
    </bk>
    <bk>
      <extLst>
        <ext uri="{3e2802c4-a4d2-4d8b-9148-e3be6c30e623}">
          <xlrd:rvb i="21492"/>
        </ext>
      </extLst>
    </bk>
    <bk>
      <extLst>
        <ext uri="{3e2802c4-a4d2-4d8b-9148-e3be6c30e623}">
          <xlrd:rvb i="21493"/>
        </ext>
      </extLst>
    </bk>
    <bk>
      <extLst>
        <ext uri="{3e2802c4-a4d2-4d8b-9148-e3be6c30e623}">
          <xlrd:rvb i="21494"/>
        </ext>
      </extLst>
    </bk>
    <bk>
      <extLst>
        <ext uri="{3e2802c4-a4d2-4d8b-9148-e3be6c30e623}">
          <xlrd:rvb i="21495"/>
        </ext>
      </extLst>
    </bk>
    <bk>
      <extLst>
        <ext uri="{3e2802c4-a4d2-4d8b-9148-e3be6c30e623}">
          <xlrd:rvb i="21496"/>
        </ext>
      </extLst>
    </bk>
    <bk>
      <extLst>
        <ext uri="{3e2802c4-a4d2-4d8b-9148-e3be6c30e623}">
          <xlrd:rvb i="21497"/>
        </ext>
      </extLst>
    </bk>
    <bk>
      <extLst>
        <ext uri="{3e2802c4-a4d2-4d8b-9148-e3be6c30e623}">
          <xlrd:rvb i="21498"/>
        </ext>
      </extLst>
    </bk>
    <bk>
      <extLst>
        <ext uri="{3e2802c4-a4d2-4d8b-9148-e3be6c30e623}">
          <xlrd:rvb i="21499"/>
        </ext>
      </extLst>
    </bk>
    <bk>
      <extLst>
        <ext uri="{3e2802c4-a4d2-4d8b-9148-e3be6c30e623}">
          <xlrd:rvb i="21500"/>
        </ext>
      </extLst>
    </bk>
    <bk>
      <extLst>
        <ext uri="{3e2802c4-a4d2-4d8b-9148-e3be6c30e623}">
          <xlrd:rvb i="21501"/>
        </ext>
      </extLst>
    </bk>
    <bk>
      <extLst>
        <ext uri="{3e2802c4-a4d2-4d8b-9148-e3be6c30e623}">
          <xlrd:rvb i="21502"/>
        </ext>
      </extLst>
    </bk>
    <bk>
      <extLst>
        <ext uri="{3e2802c4-a4d2-4d8b-9148-e3be6c30e623}">
          <xlrd:rvb i="21503"/>
        </ext>
      </extLst>
    </bk>
    <bk>
      <extLst>
        <ext uri="{3e2802c4-a4d2-4d8b-9148-e3be6c30e623}">
          <xlrd:rvb i="21504"/>
        </ext>
      </extLst>
    </bk>
    <bk>
      <extLst>
        <ext uri="{3e2802c4-a4d2-4d8b-9148-e3be6c30e623}">
          <xlrd:rvb i="21505"/>
        </ext>
      </extLst>
    </bk>
    <bk>
      <extLst>
        <ext uri="{3e2802c4-a4d2-4d8b-9148-e3be6c30e623}">
          <xlrd:rvb i="21506"/>
        </ext>
      </extLst>
    </bk>
    <bk>
      <extLst>
        <ext uri="{3e2802c4-a4d2-4d8b-9148-e3be6c30e623}">
          <xlrd:rvb i="21507"/>
        </ext>
      </extLst>
    </bk>
    <bk>
      <extLst>
        <ext uri="{3e2802c4-a4d2-4d8b-9148-e3be6c30e623}">
          <xlrd:rvb i="21508"/>
        </ext>
      </extLst>
    </bk>
    <bk>
      <extLst>
        <ext uri="{3e2802c4-a4d2-4d8b-9148-e3be6c30e623}">
          <xlrd:rvb i="21509"/>
        </ext>
      </extLst>
    </bk>
    <bk>
      <extLst>
        <ext uri="{3e2802c4-a4d2-4d8b-9148-e3be6c30e623}">
          <xlrd:rvb i="21510"/>
        </ext>
      </extLst>
    </bk>
    <bk>
      <extLst>
        <ext uri="{3e2802c4-a4d2-4d8b-9148-e3be6c30e623}">
          <xlrd:rvb i="21511"/>
        </ext>
      </extLst>
    </bk>
    <bk>
      <extLst>
        <ext uri="{3e2802c4-a4d2-4d8b-9148-e3be6c30e623}">
          <xlrd:rvb i="21512"/>
        </ext>
      </extLst>
    </bk>
    <bk>
      <extLst>
        <ext uri="{3e2802c4-a4d2-4d8b-9148-e3be6c30e623}">
          <xlrd:rvb i="21513"/>
        </ext>
      </extLst>
    </bk>
    <bk>
      <extLst>
        <ext uri="{3e2802c4-a4d2-4d8b-9148-e3be6c30e623}">
          <xlrd:rvb i="21514"/>
        </ext>
      </extLst>
    </bk>
    <bk>
      <extLst>
        <ext uri="{3e2802c4-a4d2-4d8b-9148-e3be6c30e623}">
          <xlrd:rvb i="21515"/>
        </ext>
      </extLst>
    </bk>
    <bk>
      <extLst>
        <ext uri="{3e2802c4-a4d2-4d8b-9148-e3be6c30e623}">
          <xlrd:rvb i="21516"/>
        </ext>
      </extLst>
    </bk>
    <bk>
      <extLst>
        <ext uri="{3e2802c4-a4d2-4d8b-9148-e3be6c30e623}">
          <xlrd:rvb i="21517"/>
        </ext>
      </extLst>
    </bk>
    <bk>
      <extLst>
        <ext uri="{3e2802c4-a4d2-4d8b-9148-e3be6c30e623}">
          <xlrd:rvb i="21518"/>
        </ext>
      </extLst>
    </bk>
    <bk>
      <extLst>
        <ext uri="{3e2802c4-a4d2-4d8b-9148-e3be6c30e623}">
          <xlrd:rvb i="21519"/>
        </ext>
      </extLst>
    </bk>
    <bk>
      <extLst>
        <ext uri="{3e2802c4-a4d2-4d8b-9148-e3be6c30e623}">
          <xlrd:rvb i="21520"/>
        </ext>
      </extLst>
    </bk>
    <bk>
      <extLst>
        <ext uri="{3e2802c4-a4d2-4d8b-9148-e3be6c30e623}">
          <xlrd:rvb i="21521"/>
        </ext>
      </extLst>
    </bk>
    <bk>
      <extLst>
        <ext uri="{3e2802c4-a4d2-4d8b-9148-e3be6c30e623}">
          <xlrd:rvb i="21522"/>
        </ext>
      </extLst>
    </bk>
    <bk>
      <extLst>
        <ext uri="{3e2802c4-a4d2-4d8b-9148-e3be6c30e623}">
          <xlrd:rvb i="21523"/>
        </ext>
      </extLst>
    </bk>
    <bk>
      <extLst>
        <ext uri="{3e2802c4-a4d2-4d8b-9148-e3be6c30e623}">
          <xlrd:rvb i="21524"/>
        </ext>
      </extLst>
    </bk>
    <bk>
      <extLst>
        <ext uri="{3e2802c4-a4d2-4d8b-9148-e3be6c30e623}">
          <xlrd:rvb i="21525"/>
        </ext>
      </extLst>
    </bk>
    <bk>
      <extLst>
        <ext uri="{3e2802c4-a4d2-4d8b-9148-e3be6c30e623}">
          <xlrd:rvb i="21526"/>
        </ext>
      </extLst>
    </bk>
    <bk>
      <extLst>
        <ext uri="{3e2802c4-a4d2-4d8b-9148-e3be6c30e623}">
          <xlrd:rvb i="21527"/>
        </ext>
      </extLst>
    </bk>
    <bk>
      <extLst>
        <ext uri="{3e2802c4-a4d2-4d8b-9148-e3be6c30e623}">
          <xlrd:rvb i="21528"/>
        </ext>
      </extLst>
    </bk>
    <bk>
      <extLst>
        <ext uri="{3e2802c4-a4d2-4d8b-9148-e3be6c30e623}">
          <xlrd:rvb i="21529"/>
        </ext>
      </extLst>
    </bk>
    <bk>
      <extLst>
        <ext uri="{3e2802c4-a4d2-4d8b-9148-e3be6c30e623}">
          <xlrd:rvb i="21530"/>
        </ext>
      </extLst>
    </bk>
    <bk>
      <extLst>
        <ext uri="{3e2802c4-a4d2-4d8b-9148-e3be6c30e623}">
          <xlrd:rvb i="21531"/>
        </ext>
      </extLst>
    </bk>
    <bk>
      <extLst>
        <ext uri="{3e2802c4-a4d2-4d8b-9148-e3be6c30e623}">
          <xlrd:rvb i="21532"/>
        </ext>
      </extLst>
    </bk>
    <bk>
      <extLst>
        <ext uri="{3e2802c4-a4d2-4d8b-9148-e3be6c30e623}">
          <xlrd:rvb i="21533"/>
        </ext>
      </extLst>
    </bk>
    <bk>
      <extLst>
        <ext uri="{3e2802c4-a4d2-4d8b-9148-e3be6c30e623}">
          <xlrd:rvb i="21534"/>
        </ext>
      </extLst>
    </bk>
    <bk>
      <extLst>
        <ext uri="{3e2802c4-a4d2-4d8b-9148-e3be6c30e623}">
          <xlrd:rvb i="21535"/>
        </ext>
      </extLst>
    </bk>
    <bk>
      <extLst>
        <ext uri="{3e2802c4-a4d2-4d8b-9148-e3be6c30e623}">
          <xlrd:rvb i="21536"/>
        </ext>
      </extLst>
    </bk>
    <bk>
      <extLst>
        <ext uri="{3e2802c4-a4d2-4d8b-9148-e3be6c30e623}">
          <xlrd:rvb i="21537"/>
        </ext>
      </extLst>
    </bk>
    <bk>
      <extLst>
        <ext uri="{3e2802c4-a4d2-4d8b-9148-e3be6c30e623}">
          <xlrd:rvb i="21538"/>
        </ext>
      </extLst>
    </bk>
    <bk>
      <extLst>
        <ext uri="{3e2802c4-a4d2-4d8b-9148-e3be6c30e623}">
          <xlrd:rvb i="21539"/>
        </ext>
      </extLst>
    </bk>
    <bk>
      <extLst>
        <ext uri="{3e2802c4-a4d2-4d8b-9148-e3be6c30e623}">
          <xlrd:rvb i="21540"/>
        </ext>
      </extLst>
    </bk>
    <bk>
      <extLst>
        <ext uri="{3e2802c4-a4d2-4d8b-9148-e3be6c30e623}">
          <xlrd:rvb i="21541"/>
        </ext>
      </extLst>
    </bk>
    <bk>
      <extLst>
        <ext uri="{3e2802c4-a4d2-4d8b-9148-e3be6c30e623}">
          <xlrd:rvb i="21542"/>
        </ext>
      </extLst>
    </bk>
    <bk>
      <extLst>
        <ext uri="{3e2802c4-a4d2-4d8b-9148-e3be6c30e623}">
          <xlrd:rvb i="21543"/>
        </ext>
      </extLst>
    </bk>
    <bk>
      <extLst>
        <ext uri="{3e2802c4-a4d2-4d8b-9148-e3be6c30e623}">
          <xlrd:rvb i="21544"/>
        </ext>
      </extLst>
    </bk>
    <bk>
      <extLst>
        <ext uri="{3e2802c4-a4d2-4d8b-9148-e3be6c30e623}">
          <xlrd:rvb i="21545"/>
        </ext>
      </extLst>
    </bk>
    <bk>
      <extLst>
        <ext uri="{3e2802c4-a4d2-4d8b-9148-e3be6c30e623}">
          <xlrd:rvb i="21546"/>
        </ext>
      </extLst>
    </bk>
    <bk>
      <extLst>
        <ext uri="{3e2802c4-a4d2-4d8b-9148-e3be6c30e623}">
          <xlrd:rvb i="21547"/>
        </ext>
      </extLst>
    </bk>
    <bk>
      <extLst>
        <ext uri="{3e2802c4-a4d2-4d8b-9148-e3be6c30e623}">
          <xlrd:rvb i="21548"/>
        </ext>
      </extLst>
    </bk>
    <bk>
      <extLst>
        <ext uri="{3e2802c4-a4d2-4d8b-9148-e3be6c30e623}">
          <xlrd:rvb i="21549"/>
        </ext>
      </extLst>
    </bk>
    <bk>
      <extLst>
        <ext uri="{3e2802c4-a4d2-4d8b-9148-e3be6c30e623}">
          <xlrd:rvb i="21550"/>
        </ext>
      </extLst>
    </bk>
    <bk>
      <extLst>
        <ext uri="{3e2802c4-a4d2-4d8b-9148-e3be6c30e623}">
          <xlrd:rvb i="21551"/>
        </ext>
      </extLst>
    </bk>
    <bk>
      <extLst>
        <ext uri="{3e2802c4-a4d2-4d8b-9148-e3be6c30e623}">
          <xlrd:rvb i="21552"/>
        </ext>
      </extLst>
    </bk>
    <bk>
      <extLst>
        <ext uri="{3e2802c4-a4d2-4d8b-9148-e3be6c30e623}">
          <xlrd:rvb i="21553"/>
        </ext>
      </extLst>
    </bk>
    <bk>
      <extLst>
        <ext uri="{3e2802c4-a4d2-4d8b-9148-e3be6c30e623}">
          <xlrd:rvb i="21554"/>
        </ext>
      </extLst>
    </bk>
    <bk>
      <extLst>
        <ext uri="{3e2802c4-a4d2-4d8b-9148-e3be6c30e623}">
          <xlrd:rvb i="21555"/>
        </ext>
      </extLst>
    </bk>
    <bk>
      <extLst>
        <ext uri="{3e2802c4-a4d2-4d8b-9148-e3be6c30e623}">
          <xlrd:rvb i="21556"/>
        </ext>
      </extLst>
    </bk>
    <bk>
      <extLst>
        <ext uri="{3e2802c4-a4d2-4d8b-9148-e3be6c30e623}">
          <xlrd:rvb i="21557"/>
        </ext>
      </extLst>
    </bk>
    <bk>
      <extLst>
        <ext uri="{3e2802c4-a4d2-4d8b-9148-e3be6c30e623}">
          <xlrd:rvb i="21558"/>
        </ext>
      </extLst>
    </bk>
    <bk>
      <extLst>
        <ext uri="{3e2802c4-a4d2-4d8b-9148-e3be6c30e623}">
          <xlrd:rvb i="21559"/>
        </ext>
      </extLst>
    </bk>
    <bk>
      <extLst>
        <ext uri="{3e2802c4-a4d2-4d8b-9148-e3be6c30e623}">
          <xlrd:rvb i="21560"/>
        </ext>
      </extLst>
    </bk>
    <bk>
      <extLst>
        <ext uri="{3e2802c4-a4d2-4d8b-9148-e3be6c30e623}">
          <xlrd:rvb i="21561"/>
        </ext>
      </extLst>
    </bk>
    <bk>
      <extLst>
        <ext uri="{3e2802c4-a4d2-4d8b-9148-e3be6c30e623}">
          <xlrd:rvb i="21562"/>
        </ext>
      </extLst>
    </bk>
    <bk>
      <extLst>
        <ext uri="{3e2802c4-a4d2-4d8b-9148-e3be6c30e623}">
          <xlrd:rvb i="21563"/>
        </ext>
      </extLst>
    </bk>
    <bk>
      <extLst>
        <ext uri="{3e2802c4-a4d2-4d8b-9148-e3be6c30e623}">
          <xlrd:rvb i="21564"/>
        </ext>
      </extLst>
    </bk>
    <bk>
      <extLst>
        <ext uri="{3e2802c4-a4d2-4d8b-9148-e3be6c30e623}">
          <xlrd:rvb i="21565"/>
        </ext>
      </extLst>
    </bk>
    <bk>
      <extLst>
        <ext uri="{3e2802c4-a4d2-4d8b-9148-e3be6c30e623}">
          <xlrd:rvb i="21566"/>
        </ext>
      </extLst>
    </bk>
    <bk>
      <extLst>
        <ext uri="{3e2802c4-a4d2-4d8b-9148-e3be6c30e623}">
          <xlrd:rvb i="21567"/>
        </ext>
      </extLst>
    </bk>
    <bk>
      <extLst>
        <ext uri="{3e2802c4-a4d2-4d8b-9148-e3be6c30e623}">
          <xlrd:rvb i="21568"/>
        </ext>
      </extLst>
    </bk>
    <bk>
      <extLst>
        <ext uri="{3e2802c4-a4d2-4d8b-9148-e3be6c30e623}">
          <xlrd:rvb i="21569"/>
        </ext>
      </extLst>
    </bk>
    <bk>
      <extLst>
        <ext uri="{3e2802c4-a4d2-4d8b-9148-e3be6c30e623}">
          <xlrd:rvb i="21570"/>
        </ext>
      </extLst>
    </bk>
    <bk>
      <extLst>
        <ext uri="{3e2802c4-a4d2-4d8b-9148-e3be6c30e623}">
          <xlrd:rvb i="21571"/>
        </ext>
      </extLst>
    </bk>
    <bk>
      <extLst>
        <ext uri="{3e2802c4-a4d2-4d8b-9148-e3be6c30e623}">
          <xlrd:rvb i="21572"/>
        </ext>
      </extLst>
    </bk>
    <bk>
      <extLst>
        <ext uri="{3e2802c4-a4d2-4d8b-9148-e3be6c30e623}">
          <xlrd:rvb i="21573"/>
        </ext>
      </extLst>
    </bk>
    <bk>
      <extLst>
        <ext uri="{3e2802c4-a4d2-4d8b-9148-e3be6c30e623}">
          <xlrd:rvb i="21574"/>
        </ext>
      </extLst>
    </bk>
    <bk>
      <extLst>
        <ext uri="{3e2802c4-a4d2-4d8b-9148-e3be6c30e623}">
          <xlrd:rvb i="21575"/>
        </ext>
      </extLst>
    </bk>
    <bk>
      <extLst>
        <ext uri="{3e2802c4-a4d2-4d8b-9148-e3be6c30e623}">
          <xlrd:rvb i="21576"/>
        </ext>
      </extLst>
    </bk>
    <bk>
      <extLst>
        <ext uri="{3e2802c4-a4d2-4d8b-9148-e3be6c30e623}">
          <xlrd:rvb i="21577"/>
        </ext>
      </extLst>
    </bk>
    <bk>
      <extLst>
        <ext uri="{3e2802c4-a4d2-4d8b-9148-e3be6c30e623}">
          <xlrd:rvb i="21578"/>
        </ext>
      </extLst>
    </bk>
    <bk>
      <extLst>
        <ext uri="{3e2802c4-a4d2-4d8b-9148-e3be6c30e623}">
          <xlrd:rvb i="21579"/>
        </ext>
      </extLst>
    </bk>
    <bk>
      <extLst>
        <ext uri="{3e2802c4-a4d2-4d8b-9148-e3be6c30e623}">
          <xlrd:rvb i="21580"/>
        </ext>
      </extLst>
    </bk>
    <bk>
      <extLst>
        <ext uri="{3e2802c4-a4d2-4d8b-9148-e3be6c30e623}">
          <xlrd:rvb i="21581"/>
        </ext>
      </extLst>
    </bk>
    <bk>
      <extLst>
        <ext uri="{3e2802c4-a4d2-4d8b-9148-e3be6c30e623}">
          <xlrd:rvb i="21582"/>
        </ext>
      </extLst>
    </bk>
    <bk>
      <extLst>
        <ext uri="{3e2802c4-a4d2-4d8b-9148-e3be6c30e623}">
          <xlrd:rvb i="21583"/>
        </ext>
      </extLst>
    </bk>
    <bk>
      <extLst>
        <ext uri="{3e2802c4-a4d2-4d8b-9148-e3be6c30e623}">
          <xlrd:rvb i="21584"/>
        </ext>
      </extLst>
    </bk>
    <bk>
      <extLst>
        <ext uri="{3e2802c4-a4d2-4d8b-9148-e3be6c30e623}">
          <xlrd:rvb i="21585"/>
        </ext>
      </extLst>
    </bk>
    <bk>
      <extLst>
        <ext uri="{3e2802c4-a4d2-4d8b-9148-e3be6c30e623}">
          <xlrd:rvb i="21586"/>
        </ext>
      </extLst>
    </bk>
    <bk>
      <extLst>
        <ext uri="{3e2802c4-a4d2-4d8b-9148-e3be6c30e623}">
          <xlrd:rvb i="21587"/>
        </ext>
      </extLst>
    </bk>
    <bk>
      <extLst>
        <ext uri="{3e2802c4-a4d2-4d8b-9148-e3be6c30e623}">
          <xlrd:rvb i="21588"/>
        </ext>
      </extLst>
    </bk>
    <bk>
      <extLst>
        <ext uri="{3e2802c4-a4d2-4d8b-9148-e3be6c30e623}">
          <xlrd:rvb i="21589"/>
        </ext>
      </extLst>
    </bk>
    <bk>
      <extLst>
        <ext uri="{3e2802c4-a4d2-4d8b-9148-e3be6c30e623}">
          <xlrd:rvb i="21590"/>
        </ext>
      </extLst>
    </bk>
    <bk>
      <extLst>
        <ext uri="{3e2802c4-a4d2-4d8b-9148-e3be6c30e623}">
          <xlrd:rvb i="21591"/>
        </ext>
      </extLst>
    </bk>
    <bk>
      <extLst>
        <ext uri="{3e2802c4-a4d2-4d8b-9148-e3be6c30e623}">
          <xlrd:rvb i="21592"/>
        </ext>
      </extLst>
    </bk>
    <bk>
      <extLst>
        <ext uri="{3e2802c4-a4d2-4d8b-9148-e3be6c30e623}">
          <xlrd:rvb i="21593"/>
        </ext>
      </extLst>
    </bk>
    <bk>
      <extLst>
        <ext uri="{3e2802c4-a4d2-4d8b-9148-e3be6c30e623}">
          <xlrd:rvb i="21594"/>
        </ext>
      </extLst>
    </bk>
    <bk>
      <extLst>
        <ext uri="{3e2802c4-a4d2-4d8b-9148-e3be6c30e623}">
          <xlrd:rvb i="21595"/>
        </ext>
      </extLst>
    </bk>
    <bk>
      <extLst>
        <ext uri="{3e2802c4-a4d2-4d8b-9148-e3be6c30e623}">
          <xlrd:rvb i="21596"/>
        </ext>
      </extLst>
    </bk>
    <bk>
      <extLst>
        <ext uri="{3e2802c4-a4d2-4d8b-9148-e3be6c30e623}">
          <xlrd:rvb i="21597"/>
        </ext>
      </extLst>
    </bk>
    <bk>
      <extLst>
        <ext uri="{3e2802c4-a4d2-4d8b-9148-e3be6c30e623}">
          <xlrd:rvb i="21598"/>
        </ext>
      </extLst>
    </bk>
    <bk>
      <extLst>
        <ext uri="{3e2802c4-a4d2-4d8b-9148-e3be6c30e623}">
          <xlrd:rvb i="21599"/>
        </ext>
      </extLst>
    </bk>
    <bk>
      <extLst>
        <ext uri="{3e2802c4-a4d2-4d8b-9148-e3be6c30e623}">
          <xlrd:rvb i="21600"/>
        </ext>
      </extLst>
    </bk>
    <bk>
      <extLst>
        <ext uri="{3e2802c4-a4d2-4d8b-9148-e3be6c30e623}">
          <xlrd:rvb i="21601"/>
        </ext>
      </extLst>
    </bk>
    <bk>
      <extLst>
        <ext uri="{3e2802c4-a4d2-4d8b-9148-e3be6c30e623}">
          <xlrd:rvb i="21602"/>
        </ext>
      </extLst>
    </bk>
    <bk>
      <extLst>
        <ext uri="{3e2802c4-a4d2-4d8b-9148-e3be6c30e623}">
          <xlrd:rvb i="21603"/>
        </ext>
      </extLst>
    </bk>
    <bk>
      <extLst>
        <ext uri="{3e2802c4-a4d2-4d8b-9148-e3be6c30e623}">
          <xlrd:rvb i="21604"/>
        </ext>
      </extLst>
    </bk>
    <bk>
      <extLst>
        <ext uri="{3e2802c4-a4d2-4d8b-9148-e3be6c30e623}">
          <xlrd:rvb i="21605"/>
        </ext>
      </extLst>
    </bk>
    <bk>
      <extLst>
        <ext uri="{3e2802c4-a4d2-4d8b-9148-e3be6c30e623}">
          <xlrd:rvb i="21606"/>
        </ext>
      </extLst>
    </bk>
    <bk>
      <extLst>
        <ext uri="{3e2802c4-a4d2-4d8b-9148-e3be6c30e623}">
          <xlrd:rvb i="21607"/>
        </ext>
      </extLst>
    </bk>
    <bk>
      <extLst>
        <ext uri="{3e2802c4-a4d2-4d8b-9148-e3be6c30e623}">
          <xlrd:rvb i="21608"/>
        </ext>
      </extLst>
    </bk>
    <bk>
      <extLst>
        <ext uri="{3e2802c4-a4d2-4d8b-9148-e3be6c30e623}">
          <xlrd:rvb i="21609"/>
        </ext>
      </extLst>
    </bk>
    <bk>
      <extLst>
        <ext uri="{3e2802c4-a4d2-4d8b-9148-e3be6c30e623}">
          <xlrd:rvb i="21610"/>
        </ext>
      </extLst>
    </bk>
    <bk>
      <extLst>
        <ext uri="{3e2802c4-a4d2-4d8b-9148-e3be6c30e623}">
          <xlrd:rvb i="21611"/>
        </ext>
      </extLst>
    </bk>
    <bk>
      <extLst>
        <ext uri="{3e2802c4-a4d2-4d8b-9148-e3be6c30e623}">
          <xlrd:rvb i="21612"/>
        </ext>
      </extLst>
    </bk>
    <bk>
      <extLst>
        <ext uri="{3e2802c4-a4d2-4d8b-9148-e3be6c30e623}">
          <xlrd:rvb i="21613"/>
        </ext>
      </extLst>
    </bk>
    <bk>
      <extLst>
        <ext uri="{3e2802c4-a4d2-4d8b-9148-e3be6c30e623}">
          <xlrd:rvb i="21614"/>
        </ext>
      </extLst>
    </bk>
    <bk>
      <extLst>
        <ext uri="{3e2802c4-a4d2-4d8b-9148-e3be6c30e623}">
          <xlrd:rvb i="21615"/>
        </ext>
      </extLst>
    </bk>
    <bk>
      <extLst>
        <ext uri="{3e2802c4-a4d2-4d8b-9148-e3be6c30e623}">
          <xlrd:rvb i="21616"/>
        </ext>
      </extLst>
    </bk>
    <bk>
      <extLst>
        <ext uri="{3e2802c4-a4d2-4d8b-9148-e3be6c30e623}">
          <xlrd:rvb i="21617"/>
        </ext>
      </extLst>
    </bk>
    <bk>
      <extLst>
        <ext uri="{3e2802c4-a4d2-4d8b-9148-e3be6c30e623}">
          <xlrd:rvb i="21618"/>
        </ext>
      </extLst>
    </bk>
    <bk>
      <extLst>
        <ext uri="{3e2802c4-a4d2-4d8b-9148-e3be6c30e623}">
          <xlrd:rvb i="21619"/>
        </ext>
      </extLst>
    </bk>
    <bk>
      <extLst>
        <ext uri="{3e2802c4-a4d2-4d8b-9148-e3be6c30e623}">
          <xlrd:rvb i="21620"/>
        </ext>
      </extLst>
    </bk>
    <bk>
      <extLst>
        <ext uri="{3e2802c4-a4d2-4d8b-9148-e3be6c30e623}">
          <xlrd:rvb i="21621"/>
        </ext>
      </extLst>
    </bk>
    <bk>
      <extLst>
        <ext uri="{3e2802c4-a4d2-4d8b-9148-e3be6c30e623}">
          <xlrd:rvb i="21622"/>
        </ext>
      </extLst>
    </bk>
    <bk>
      <extLst>
        <ext uri="{3e2802c4-a4d2-4d8b-9148-e3be6c30e623}">
          <xlrd:rvb i="21623"/>
        </ext>
      </extLst>
    </bk>
    <bk>
      <extLst>
        <ext uri="{3e2802c4-a4d2-4d8b-9148-e3be6c30e623}">
          <xlrd:rvb i="21624"/>
        </ext>
      </extLst>
    </bk>
    <bk>
      <extLst>
        <ext uri="{3e2802c4-a4d2-4d8b-9148-e3be6c30e623}">
          <xlrd:rvb i="21625"/>
        </ext>
      </extLst>
    </bk>
    <bk>
      <extLst>
        <ext uri="{3e2802c4-a4d2-4d8b-9148-e3be6c30e623}">
          <xlrd:rvb i="21626"/>
        </ext>
      </extLst>
    </bk>
    <bk>
      <extLst>
        <ext uri="{3e2802c4-a4d2-4d8b-9148-e3be6c30e623}">
          <xlrd:rvb i="21627"/>
        </ext>
      </extLst>
    </bk>
    <bk>
      <extLst>
        <ext uri="{3e2802c4-a4d2-4d8b-9148-e3be6c30e623}">
          <xlrd:rvb i="21628"/>
        </ext>
      </extLst>
    </bk>
    <bk>
      <extLst>
        <ext uri="{3e2802c4-a4d2-4d8b-9148-e3be6c30e623}">
          <xlrd:rvb i="21629"/>
        </ext>
      </extLst>
    </bk>
    <bk>
      <extLst>
        <ext uri="{3e2802c4-a4d2-4d8b-9148-e3be6c30e623}">
          <xlrd:rvb i="21630"/>
        </ext>
      </extLst>
    </bk>
    <bk>
      <extLst>
        <ext uri="{3e2802c4-a4d2-4d8b-9148-e3be6c30e623}">
          <xlrd:rvb i="21631"/>
        </ext>
      </extLst>
    </bk>
    <bk>
      <extLst>
        <ext uri="{3e2802c4-a4d2-4d8b-9148-e3be6c30e623}">
          <xlrd:rvb i="21632"/>
        </ext>
      </extLst>
    </bk>
    <bk>
      <extLst>
        <ext uri="{3e2802c4-a4d2-4d8b-9148-e3be6c30e623}">
          <xlrd:rvb i="21633"/>
        </ext>
      </extLst>
    </bk>
    <bk>
      <extLst>
        <ext uri="{3e2802c4-a4d2-4d8b-9148-e3be6c30e623}">
          <xlrd:rvb i="21634"/>
        </ext>
      </extLst>
    </bk>
    <bk>
      <extLst>
        <ext uri="{3e2802c4-a4d2-4d8b-9148-e3be6c30e623}">
          <xlrd:rvb i="21635"/>
        </ext>
      </extLst>
    </bk>
    <bk>
      <extLst>
        <ext uri="{3e2802c4-a4d2-4d8b-9148-e3be6c30e623}">
          <xlrd:rvb i="21636"/>
        </ext>
      </extLst>
    </bk>
    <bk>
      <extLst>
        <ext uri="{3e2802c4-a4d2-4d8b-9148-e3be6c30e623}">
          <xlrd:rvb i="21637"/>
        </ext>
      </extLst>
    </bk>
    <bk>
      <extLst>
        <ext uri="{3e2802c4-a4d2-4d8b-9148-e3be6c30e623}">
          <xlrd:rvb i="21638"/>
        </ext>
      </extLst>
    </bk>
    <bk>
      <extLst>
        <ext uri="{3e2802c4-a4d2-4d8b-9148-e3be6c30e623}">
          <xlrd:rvb i="21639"/>
        </ext>
      </extLst>
    </bk>
    <bk>
      <extLst>
        <ext uri="{3e2802c4-a4d2-4d8b-9148-e3be6c30e623}">
          <xlrd:rvb i="21640"/>
        </ext>
      </extLst>
    </bk>
    <bk>
      <extLst>
        <ext uri="{3e2802c4-a4d2-4d8b-9148-e3be6c30e623}">
          <xlrd:rvb i="21641"/>
        </ext>
      </extLst>
    </bk>
    <bk>
      <extLst>
        <ext uri="{3e2802c4-a4d2-4d8b-9148-e3be6c30e623}">
          <xlrd:rvb i="21642"/>
        </ext>
      </extLst>
    </bk>
    <bk>
      <extLst>
        <ext uri="{3e2802c4-a4d2-4d8b-9148-e3be6c30e623}">
          <xlrd:rvb i="21643"/>
        </ext>
      </extLst>
    </bk>
    <bk>
      <extLst>
        <ext uri="{3e2802c4-a4d2-4d8b-9148-e3be6c30e623}">
          <xlrd:rvb i="21644"/>
        </ext>
      </extLst>
    </bk>
    <bk>
      <extLst>
        <ext uri="{3e2802c4-a4d2-4d8b-9148-e3be6c30e623}">
          <xlrd:rvb i="21645"/>
        </ext>
      </extLst>
    </bk>
    <bk>
      <extLst>
        <ext uri="{3e2802c4-a4d2-4d8b-9148-e3be6c30e623}">
          <xlrd:rvb i="21646"/>
        </ext>
      </extLst>
    </bk>
    <bk>
      <extLst>
        <ext uri="{3e2802c4-a4d2-4d8b-9148-e3be6c30e623}">
          <xlrd:rvb i="21647"/>
        </ext>
      </extLst>
    </bk>
    <bk>
      <extLst>
        <ext uri="{3e2802c4-a4d2-4d8b-9148-e3be6c30e623}">
          <xlrd:rvb i="21648"/>
        </ext>
      </extLst>
    </bk>
    <bk>
      <extLst>
        <ext uri="{3e2802c4-a4d2-4d8b-9148-e3be6c30e623}">
          <xlrd:rvb i="21649"/>
        </ext>
      </extLst>
    </bk>
    <bk>
      <extLst>
        <ext uri="{3e2802c4-a4d2-4d8b-9148-e3be6c30e623}">
          <xlrd:rvb i="21650"/>
        </ext>
      </extLst>
    </bk>
    <bk>
      <extLst>
        <ext uri="{3e2802c4-a4d2-4d8b-9148-e3be6c30e623}">
          <xlrd:rvb i="21651"/>
        </ext>
      </extLst>
    </bk>
    <bk>
      <extLst>
        <ext uri="{3e2802c4-a4d2-4d8b-9148-e3be6c30e623}">
          <xlrd:rvb i="21652"/>
        </ext>
      </extLst>
    </bk>
    <bk>
      <extLst>
        <ext uri="{3e2802c4-a4d2-4d8b-9148-e3be6c30e623}">
          <xlrd:rvb i="21653"/>
        </ext>
      </extLst>
    </bk>
    <bk>
      <extLst>
        <ext uri="{3e2802c4-a4d2-4d8b-9148-e3be6c30e623}">
          <xlrd:rvb i="21654"/>
        </ext>
      </extLst>
    </bk>
    <bk>
      <extLst>
        <ext uri="{3e2802c4-a4d2-4d8b-9148-e3be6c30e623}">
          <xlrd:rvb i="21655"/>
        </ext>
      </extLst>
    </bk>
    <bk>
      <extLst>
        <ext uri="{3e2802c4-a4d2-4d8b-9148-e3be6c30e623}">
          <xlrd:rvb i="21656"/>
        </ext>
      </extLst>
    </bk>
    <bk>
      <extLst>
        <ext uri="{3e2802c4-a4d2-4d8b-9148-e3be6c30e623}">
          <xlrd:rvb i="21657"/>
        </ext>
      </extLst>
    </bk>
    <bk>
      <extLst>
        <ext uri="{3e2802c4-a4d2-4d8b-9148-e3be6c30e623}">
          <xlrd:rvb i="21658"/>
        </ext>
      </extLst>
    </bk>
    <bk>
      <extLst>
        <ext uri="{3e2802c4-a4d2-4d8b-9148-e3be6c30e623}">
          <xlrd:rvb i="21659"/>
        </ext>
      </extLst>
    </bk>
    <bk>
      <extLst>
        <ext uri="{3e2802c4-a4d2-4d8b-9148-e3be6c30e623}">
          <xlrd:rvb i="21660"/>
        </ext>
      </extLst>
    </bk>
    <bk>
      <extLst>
        <ext uri="{3e2802c4-a4d2-4d8b-9148-e3be6c30e623}">
          <xlrd:rvb i="21661"/>
        </ext>
      </extLst>
    </bk>
    <bk>
      <extLst>
        <ext uri="{3e2802c4-a4d2-4d8b-9148-e3be6c30e623}">
          <xlrd:rvb i="21662"/>
        </ext>
      </extLst>
    </bk>
    <bk>
      <extLst>
        <ext uri="{3e2802c4-a4d2-4d8b-9148-e3be6c30e623}">
          <xlrd:rvb i="21663"/>
        </ext>
      </extLst>
    </bk>
    <bk>
      <extLst>
        <ext uri="{3e2802c4-a4d2-4d8b-9148-e3be6c30e623}">
          <xlrd:rvb i="21664"/>
        </ext>
      </extLst>
    </bk>
    <bk>
      <extLst>
        <ext uri="{3e2802c4-a4d2-4d8b-9148-e3be6c30e623}">
          <xlrd:rvb i="21665"/>
        </ext>
      </extLst>
    </bk>
    <bk>
      <extLst>
        <ext uri="{3e2802c4-a4d2-4d8b-9148-e3be6c30e623}">
          <xlrd:rvb i="21666"/>
        </ext>
      </extLst>
    </bk>
    <bk>
      <extLst>
        <ext uri="{3e2802c4-a4d2-4d8b-9148-e3be6c30e623}">
          <xlrd:rvb i="21667"/>
        </ext>
      </extLst>
    </bk>
    <bk>
      <extLst>
        <ext uri="{3e2802c4-a4d2-4d8b-9148-e3be6c30e623}">
          <xlrd:rvb i="21668"/>
        </ext>
      </extLst>
    </bk>
    <bk>
      <extLst>
        <ext uri="{3e2802c4-a4d2-4d8b-9148-e3be6c30e623}">
          <xlrd:rvb i="21669"/>
        </ext>
      </extLst>
    </bk>
    <bk>
      <extLst>
        <ext uri="{3e2802c4-a4d2-4d8b-9148-e3be6c30e623}">
          <xlrd:rvb i="21670"/>
        </ext>
      </extLst>
    </bk>
    <bk>
      <extLst>
        <ext uri="{3e2802c4-a4d2-4d8b-9148-e3be6c30e623}">
          <xlrd:rvb i="21671"/>
        </ext>
      </extLst>
    </bk>
    <bk>
      <extLst>
        <ext uri="{3e2802c4-a4d2-4d8b-9148-e3be6c30e623}">
          <xlrd:rvb i="21672"/>
        </ext>
      </extLst>
    </bk>
    <bk>
      <extLst>
        <ext uri="{3e2802c4-a4d2-4d8b-9148-e3be6c30e623}">
          <xlrd:rvb i="21673"/>
        </ext>
      </extLst>
    </bk>
    <bk>
      <extLst>
        <ext uri="{3e2802c4-a4d2-4d8b-9148-e3be6c30e623}">
          <xlrd:rvb i="21674"/>
        </ext>
      </extLst>
    </bk>
    <bk>
      <extLst>
        <ext uri="{3e2802c4-a4d2-4d8b-9148-e3be6c30e623}">
          <xlrd:rvb i="21675"/>
        </ext>
      </extLst>
    </bk>
    <bk>
      <extLst>
        <ext uri="{3e2802c4-a4d2-4d8b-9148-e3be6c30e623}">
          <xlrd:rvb i="21676"/>
        </ext>
      </extLst>
    </bk>
    <bk>
      <extLst>
        <ext uri="{3e2802c4-a4d2-4d8b-9148-e3be6c30e623}">
          <xlrd:rvb i="21677"/>
        </ext>
      </extLst>
    </bk>
    <bk>
      <extLst>
        <ext uri="{3e2802c4-a4d2-4d8b-9148-e3be6c30e623}">
          <xlrd:rvb i="21678"/>
        </ext>
      </extLst>
    </bk>
    <bk>
      <extLst>
        <ext uri="{3e2802c4-a4d2-4d8b-9148-e3be6c30e623}">
          <xlrd:rvb i="21679"/>
        </ext>
      </extLst>
    </bk>
    <bk>
      <extLst>
        <ext uri="{3e2802c4-a4d2-4d8b-9148-e3be6c30e623}">
          <xlrd:rvb i="21680"/>
        </ext>
      </extLst>
    </bk>
    <bk>
      <extLst>
        <ext uri="{3e2802c4-a4d2-4d8b-9148-e3be6c30e623}">
          <xlrd:rvb i="21681"/>
        </ext>
      </extLst>
    </bk>
    <bk>
      <extLst>
        <ext uri="{3e2802c4-a4d2-4d8b-9148-e3be6c30e623}">
          <xlrd:rvb i="21682"/>
        </ext>
      </extLst>
    </bk>
    <bk>
      <extLst>
        <ext uri="{3e2802c4-a4d2-4d8b-9148-e3be6c30e623}">
          <xlrd:rvb i="21683"/>
        </ext>
      </extLst>
    </bk>
    <bk>
      <extLst>
        <ext uri="{3e2802c4-a4d2-4d8b-9148-e3be6c30e623}">
          <xlrd:rvb i="21684"/>
        </ext>
      </extLst>
    </bk>
    <bk>
      <extLst>
        <ext uri="{3e2802c4-a4d2-4d8b-9148-e3be6c30e623}">
          <xlrd:rvb i="21685"/>
        </ext>
      </extLst>
    </bk>
    <bk>
      <extLst>
        <ext uri="{3e2802c4-a4d2-4d8b-9148-e3be6c30e623}">
          <xlrd:rvb i="21686"/>
        </ext>
      </extLst>
    </bk>
    <bk>
      <extLst>
        <ext uri="{3e2802c4-a4d2-4d8b-9148-e3be6c30e623}">
          <xlrd:rvb i="21687"/>
        </ext>
      </extLst>
    </bk>
    <bk>
      <extLst>
        <ext uri="{3e2802c4-a4d2-4d8b-9148-e3be6c30e623}">
          <xlrd:rvb i="21688"/>
        </ext>
      </extLst>
    </bk>
    <bk>
      <extLst>
        <ext uri="{3e2802c4-a4d2-4d8b-9148-e3be6c30e623}">
          <xlrd:rvb i="21689"/>
        </ext>
      </extLst>
    </bk>
    <bk>
      <extLst>
        <ext uri="{3e2802c4-a4d2-4d8b-9148-e3be6c30e623}">
          <xlrd:rvb i="21690"/>
        </ext>
      </extLst>
    </bk>
    <bk>
      <extLst>
        <ext uri="{3e2802c4-a4d2-4d8b-9148-e3be6c30e623}">
          <xlrd:rvb i="21691"/>
        </ext>
      </extLst>
    </bk>
    <bk>
      <extLst>
        <ext uri="{3e2802c4-a4d2-4d8b-9148-e3be6c30e623}">
          <xlrd:rvb i="21692"/>
        </ext>
      </extLst>
    </bk>
    <bk>
      <extLst>
        <ext uri="{3e2802c4-a4d2-4d8b-9148-e3be6c30e623}">
          <xlrd:rvb i="21693"/>
        </ext>
      </extLst>
    </bk>
    <bk>
      <extLst>
        <ext uri="{3e2802c4-a4d2-4d8b-9148-e3be6c30e623}">
          <xlrd:rvb i="21694"/>
        </ext>
      </extLst>
    </bk>
    <bk>
      <extLst>
        <ext uri="{3e2802c4-a4d2-4d8b-9148-e3be6c30e623}">
          <xlrd:rvb i="21695"/>
        </ext>
      </extLst>
    </bk>
    <bk>
      <extLst>
        <ext uri="{3e2802c4-a4d2-4d8b-9148-e3be6c30e623}">
          <xlrd:rvb i="21696"/>
        </ext>
      </extLst>
    </bk>
    <bk>
      <extLst>
        <ext uri="{3e2802c4-a4d2-4d8b-9148-e3be6c30e623}">
          <xlrd:rvb i="21697"/>
        </ext>
      </extLst>
    </bk>
    <bk>
      <extLst>
        <ext uri="{3e2802c4-a4d2-4d8b-9148-e3be6c30e623}">
          <xlrd:rvb i="21698"/>
        </ext>
      </extLst>
    </bk>
    <bk>
      <extLst>
        <ext uri="{3e2802c4-a4d2-4d8b-9148-e3be6c30e623}">
          <xlrd:rvb i="21699"/>
        </ext>
      </extLst>
    </bk>
    <bk>
      <extLst>
        <ext uri="{3e2802c4-a4d2-4d8b-9148-e3be6c30e623}">
          <xlrd:rvb i="21700"/>
        </ext>
      </extLst>
    </bk>
    <bk>
      <extLst>
        <ext uri="{3e2802c4-a4d2-4d8b-9148-e3be6c30e623}">
          <xlrd:rvb i="21701"/>
        </ext>
      </extLst>
    </bk>
    <bk>
      <extLst>
        <ext uri="{3e2802c4-a4d2-4d8b-9148-e3be6c30e623}">
          <xlrd:rvb i="21702"/>
        </ext>
      </extLst>
    </bk>
    <bk>
      <extLst>
        <ext uri="{3e2802c4-a4d2-4d8b-9148-e3be6c30e623}">
          <xlrd:rvb i="21703"/>
        </ext>
      </extLst>
    </bk>
    <bk>
      <extLst>
        <ext uri="{3e2802c4-a4d2-4d8b-9148-e3be6c30e623}">
          <xlrd:rvb i="21704"/>
        </ext>
      </extLst>
    </bk>
    <bk>
      <extLst>
        <ext uri="{3e2802c4-a4d2-4d8b-9148-e3be6c30e623}">
          <xlrd:rvb i="21705"/>
        </ext>
      </extLst>
    </bk>
    <bk>
      <extLst>
        <ext uri="{3e2802c4-a4d2-4d8b-9148-e3be6c30e623}">
          <xlrd:rvb i="21706"/>
        </ext>
      </extLst>
    </bk>
    <bk>
      <extLst>
        <ext uri="{3e2802c4-a4d2-4d8b-9148-e3be6c30e623}">
          <xlrd:rvb i="21707"/>
        </ext>
      </extLst>
    </bk>
    <bk>
      <extLst>
        <ext uri="{3e2802c4-a4d2-4d8b-9148-e3be6c30e623}">
          <xlrd:rvb i="21708"/>
        </ext>
      </extLst>
    </bk>
    <bk>
      <extLst>
        <ext uri="{3e2802c4-a4d2-4d8b-9148-e3be6c30e623}">
          <xlrd:rvb i="21709"/>
        </ext>
      </extLst>
    </bk>
    <bk>
      <extLst>
        <ext uri="{3e2802c4-a4d2-4d8b-9148-e3be6c30e623}">
          <xlrd:rvb i="21710"/>
        </ext>
      </extLst>
    </bk>
    <bk>
      <extLst>
        <ext uri="{3e2802c4-a4d2-4d8b-9148-e3be6c30e623}">
          <xlrd:rvb i="21711"/>
        </ext>
      </extLst>
    </bk>
    <bk>
      <extLst>
        <ext uri="{3e2802c4-a4d2-4d8b-9148-e3be6c30e623}">
          <xlrd:rvb i="21712"/>
        </ext>
      </extLst>
    </bk>
    <bk>
      <extLst>
        <ext uri="{3e2802c4-a4d2-4d8b-9148-e3be6c30e623}">
          <xlrd:rvb i="21713"/>
        </ext>
      </extLst>
    </bk>
    <bk>
      <extLst>
        <ext uri="{3e2802c4-a4d2-4d8b-9148-e3be6c30e623}">
          <xlrd:rvb i="21714"/>
        </ext>
      </extLst>
    </bk>
    <bk>
      <extLst>
        <ext uri="{3e2802c4-a4d2-4d8b-9148-e3be6c30e623}">
          <xlrd:rvb i="21715"/>
        </ext>
      </extLst>
    </bk>
    <bk>
      <extLst>
        <ext uri="{3e2802c4-a4d2-4d8b-9148-e3be6c30e623}">
          <xlrd:rvb i="21716"/>
        </ext>
      </extLst>
    </bk>
    <bk>
      <extLst>
        <ext uri="{3e2802c4-a4d2-4d8b-9148-e3be6c30e623}">
          <xlrd:rvb i="21717"/>
        </ext>
      </extLst>
    </bk>
    <bk>
      <extLst>
        <ext uri="{3e2802c4-a4d2-4d8b-9148-e3be6c30e623}">
          <xlrd:rvb i="21718"/>
        </ext>
      </extLst>
    </bk>
    <bk>
      <extLst>
        <ext uri="{3e2802c4-a4d2-4d8b-9148-e3be6c30e623}">
          <xlrd:rvb i="21719"/>
        </ext>
      </extLst>
    </bk>
    <bk>
      <extLst>
        <ext uri="{3e2802c4-a4d2-4d8b-9148-e3be6c30e623}">
          <xlrd:rvb i="21720"/>
        </ext>
      </extLst>
    </bk>
    <bk>
      <extLst>
        <ext uri="{3e2802c4-a4d2-4d8b-9148-e3be6c30e623}">
          <xlrd:rvb i="21721"/>
        </ext>
      </extLst>
    </bk>
    <bk>
      <extLst>
        <ext uri="{3e2802c4-a4d2-4d8b-9148-e3be6c30e623}">
          <xlrd:rvb i="21722"/>
        </ext>
      </extLst>
    </bk>
    <bk>
      <extLst>
        <ext uri="{3e2802c4-a4d2-4d8b-9148-e3be6c30e623}">
          <xlrd:rvb i="21723"/>
        </ext>
      </extLst>
    </bk>
    <bk>
      <extLst>
        <ext uri="{3e2802c4-a4d2-4d8b-9148-e3be6c30e623}">
          <xlrd:rvb i="21724"/>
        </ext>
      </extLst>
    </bk>
    <bk>
      <extLst>
        <ext uri="{3e2802c4-a4d2-4d8b-9148-e3be6c30e623}">
          <xlrd:rvb i="21725"/>
        </ext>
      </extLst>
    </bk>
    <bk>
      <extLst>
        <ext uri="{3e2802c4-a4d2-4d8b-9148-e3be6c30e623}">
          <xlrd:rvb i="21726"/>
        </ext>
      </extLst>
    </bk>
    <bk>
      <extLst>
        <ext uri="{3e2802c4-a4d2-4d8b-9148-e3be6c30e623}">
          <xlrd:rvb i="21727"/>
        </ext>
      </extLst>
    </bk>
    <bk>
      <extLst>
        <ext uri="{3e2802c4-a4d2-4d8b-9148-e3be6c30e623}">
          <xlrd:rvb i="21728"/>
        </ext>
      </extLst>
    </bk>
    <bk>
      <extLst>
        <ext uri="{3e2802c4-a4d2-4d8b-9148-e3be6c30e623}">
          <xlrd:rvb i="21729"/>
        </ext>
      </extLst>
    </bk>
    <bk>
      <extLst>
        <ext uri="{3e2802c4-a4d2-4d8b-9148-e3be6c30e623}">
          <xlrd:rvb i="21730"/>
        </ext>
      </extLst>
    </bk>
    <bk>
      <extLst>
        <ext uri="{3e2802c4-a4d2-4d8b-9148-e3be6c30e623}">
          <xlrd:rvb i="21731"/>
        </ext>
      </extLst>
    </bk>
    <bk>
      <extLst>
        <ext uri="{3e2802c4-a4d2-4d8b-9148-e3be6c30e623}">
          <xlrd:rvb i="21732"/>
        </ext>
      </extLst>
    </bk>
    <bk>
      <extLst>
        <ext uri="{3e2802c4-a4d2-4d8b-9148-e3be6c30e623}">
          <xlrd:rvb i="21733"/>
        </ext>
      </extLst>
    </bk>
    <bk>
      <extLst>
        <ext uri="{3e2802c4-a4d2-4d8b-9148-e3be6c30e623}">
          <xlrd:rvb i="21734"/>
        </ext>
      </extLst>
    </bk>
    <bk>
      <extLst>
        <ext uri="{3e2802c4-a4d2-4d8b-9148-e3be6c30e623}">
          <xlrd:rvb i="21735"/>
        </ext>
      </extLst>
    </bk>
    <bk>
      <extLst>
        <ext uri="{3e2802c4-a4d2-4d8b-9148-e3be6c30e623}">
          <xlrd:rvb i="21736"/>
        </ext>
      </extLst>
    </bk>
    <bk>
      <extLst>
        <ext uri="{3e2802c4-a4d2-4d8b-9148-e3be6c30e623}">
          <xlrd:rvb i="21737"/>
        </ext>
      </extLst>
    </bk>
    <bk>
      <extLst>
        <ext uri="{3e2802c4-a4d2-4d8b-9148-e3be6c30e623}">
          <xlrd:rvb i="21738"/>
        </ext>
      </extLst>
    </bk>
    <bk>
      <extLst>
        <ext uri="{3e2802c4-a4d2-4d8b-9148-e3be6c30e623}">
          <xlrd:rvb i="21739"/>
        </ext>
      </extLst>
    </bk>
    <bk>
      <extLst>
        <ext uri="{3e2802c4-a4d2-4d8b-9148-e3be6c30e623}">
          <xlrd:rvb i="21740"/>
        </ext>
      </extLst>
    </bk>
    <bk>
      <extLst>
        <ext uri="{3e2802c4-a4d2-4d8b-9148-e3be6c30e623}">
          <xlrd:rvb i="21741"/>
        </ext>
      </extLst>
    </bk>
    <bk>
      <extLst>
        <ext uri="{3e2802c4-a4d2-4d8b-9148-e3be6c30e623}">
          <xlrd:rvb i="21742"/>
        </ext>
      </extLst>
    </bk>
    <bk>
      <extLst>
        <ext uri="{3e2802c4-a4d2-4d8b-9148-e3be6c30e623}">
          <xlrd:rvb i="21743"/>
        </ext>
      </extLst>
    </bk>
    <bk>
      <extLst>
        <ext uri="{3e2802c4-a4d2-4d8b-9148-e3be6c30e623}">
          <xlrd:rvb i="21744"/>
        </ext>
      </extLst>
    </bk>
    <bk>
      <extLst>
        <ext uri="{3e2802c4-a4d2-4d8b-9148-e3be6c30e623}">
          <xlrd:rvb i="21745"/>
        </ext>
      </extLst>
    </bk>
    <bk>
      <extLst>
        <ext uri="{3e2802c4-a4d2-4d8b-9148-e3be6c30e623}">
          <xlrd:rvb i="21746"/>
        </ext>
      </extLst>
    </bk>
    <bk>
      <extLst>
        <ext uri="{3e2802c4-a4d2-4d8b-9148-e3be6c30e623}">
          <xlrd:rvb i="21747"/>
        </ext>
      </extLst>
    </bk>
    <bk>
      <extLst>
        <ext uri="{3e2802c4-a4d2-4d8b-9148-e3be6c30e623}">
          <xlrd:rvb i="21748"/>
        </ext>
      </extLst>
    </bk>
    <bk>
      <extLst>
        <ext uri="{3e2802c4-a4d2-4d8b-9148-e3be6c30e623}">
          <xlrd:rvb i="21749"/>
        </ext>
      </extLst>
    </bk>
    <bk>
      <extLst>
        <ext uri="{3e2802c4-a4d2-4d8b-9148-e3be6c30e623}">
          <xlrd:rvb i="21750"/>
        </ext>
      </extLst>
    </bk>
    <bk>
      <extLst>
        <ext uri="{3e2802c4-a4d2-4d8b-9148-e3be6c30e623}">
          <xlrd:rvb i="21751"/>
        </ext>
      </extLst>
    </bk>
    <bk>
      <extLst>
        <ext uri="{3e2802c4-a4d2-4d8b-9148-e3be6c30e623}">
          <xlrd:rvb i="21752"/>
        </ext>
      </extLst>
    </bk>
    <bk>
      <extLst>
        <ext uri="{3e2802c4-a4d2-4d8b-9148-e3be6c30e623}">
          <xlrd:rvb i="21753"/>
        </ext>
      </extLst>
    </bk>
    <bk>
      <extLst>
        <ext uri="{3e2802c4-a4d2-4d8b-9148-e3be6c30e623}">
          <xlrd:rvb i="21754"/>
        </ext>
      </extLst>
    </bk>
    <bk>
      <extLst>
        <ext uri="{3e2802c4-a4d2-4d8b-9148-e3be6c30e623}">
          <xlrd:rvb i="21755"/>
        </ext>
      </extLst>
    </bk>
    <bk>
      <extLst>
        <ext uri="{3e2802c4-a4d2-4d8b-9148-e3be6c30e623}">
          <xlrd:rvb i="21756"/>
        </ext>
      </extLst>
    </bk>
    <bk>
      <extLst>
        <ext uri="{3e2802c4-a4d2-4d8b-9148-e3be6c30e623}">
          <xlrd:rvb i="21757"/>
        </ext>
      </extLst>
    </bk>
    <bk>
      <extLst>
        <ext uri="{3e2802c4-a4d2-4d8b-9148-e3be6c30e623}">
          <xlrd:rvb i="21758"/>
        </ext>
      </extLst>
    </bk>
    <bk>
      <extLst>
        <ext uri="{3e2802c4-a4d2-4d8b-9148-e3be6c30e623}">
          <xlrd:rvb i="21759"/>
        </ext>
      </extLst>
    </bk>
    <bk>
      <extLst>
        <ext uri="{3e2802c4-a4d2-4d8b-9148-e3be6c30e623}">
          <xlrd:rvb i="21760"/>
        </ext>
      </extLst>
    </bk>
    <bk>
      <extLst>
        <ext uri="{3e2802c4-a4d2-4d8b-9148-e3be6c30e623}">
          <xlrd:rvb i="21761"/>
        </ext>
      </extLst>
    </bk>
    <bk>
      <extLst>
        <ext uri="{3e2802c4-a4d2-4d8b-9148-e3be6c30e623}">
          <xlrd:rvb i="21762"/>
        </ext>
      </extLst>
    </bk>
    <bk>
      <extLst>
        <ext uri="{3e2802c4-a4d2-4d8b-9148-e3be6c30e623}">
          <xlrd:rvb i="21763"/>
        </ext>
      </extLst>
    </bk>
    <bk>
      <extLst>
        <ext uri="{3e2802c4-a4d2-4d8b-9148-e3be6c30e623}">
          <xlrd:rvb i="21764"/>
        </ext>
      </extLst>
    </bk>
    <bk>
      <extLst>
        <ext uri="{3e2802c4-a4d2-4d8b-9148-e3be6c30e623}">
          <xlrd:rvb i="21765"/>
        </ext>
      </extLst>
    </bk>
    <bk>
      <extLst>
        <ext uri="{3e2802c4-a4d2-4d8b-9148-e3be6c30e623}">
          <xlrd:rvb i="21766"/>
        </ext>
      </extLst>
    </bk>
    <bk>
      <extLst>
        <ext uri="{3e2802c4-a4d2-4d8b-9148-e3be6c30e623}">
          <xlrd:rvb i="21767"/>
        </ext>
      </extLst>
    </bk>
    <bk>
      <extLst>
        <ext uri="{3e2802c4-a4d2-4d8b-9148-e3be6c30e623}">
          <xlrd:rvb i="21768"/>
        </ext>
      </extLst>
    </bk>
    <bk>
      <extLst>
        <ext uri="{3e2802c4-a4d2-4d8b-9148-e3be6c30e623}">
          <xlrd:rvb i="21769"/>
        </ext>
      </extLst>
    </bk>
    <bk>
      <extLst>
        <ext uri="{3e2802c4-a4d2-4d8b-9148-e3be6c30e623}">
          <xlrd:rvb i="21770"/>
        </ext>
      </extLst>
    </bk>
    <bk>
      <extLst>
        <ext uri="{3e2802c4-a4d2-4d8b-9148-e3be6c30e623}">
          <xlrd:rvb i="21771"/>
        </ext>
      </extLst>
    </bk>
    <bk>
      <extLst>
        <ext uri="{3e2802c4-a4d2-4d8b-9148-e3be6c30e623}">
          <xlrd:rvb i="21772"/>
        </ext>
      </extLst>
    </bk>
    <bk>
      <extLst>
        <ext uri="{3e2802c4-a4d2-4d8b-9148-e3be6c30e623}">
          <xlrd:rvb i="21773"/>
        </ext>
      </extLst>
    </bk>
    <bk>
      <extLst>
        <ext uri="{3e2802c4-a4d2-4d8b-9148-e3be6c30e623}">
          <xlrd:rvb i="21774"/>
        </ext>
      </extLst>
    </bk>
    <bk>
      <extLst>
        <ext uri="{3e2802c4-a4d2-4d8b-9148-e3be6c30e623}">
          <xlrd:rvb i="21775"/>
        </ext>
      </extLst>
    </bk>
    <bk>
      <extLst>
        <ext uri="{3e2802c4-a4d2-4d8b-9148-e3be6c30e623}">
          <xlrd:rvb i="21776"/>
        </ext>
      </extLst>
    </bk>
    <bk>
      <extLst>
        <ext uri="{3e2802c4-a4d2-4d8b-9148-e3be6c30e623}">
          <xlrd:rvb i="21777"/>
        </ext>
      </extLst>
    </bk>
    <bk>
      <extLst>
        <ext uri="{3e2802c4-a4d2-4d8b-9148-e3be6c30e623}">
          <xlrd:rvb i="21778"/>
        </ext>
      </extLst>
    </bk>
    <bk>
      <extLst>
        <ext uri="{3e2802c4-a4d2-4d8b-9148-e3be6c30e623}">
          <xlrd:rvb i="21779"/>
        </ext>
      </extLst>
    </bk>
    <bk>
      <extLst>
        <ext uri="{3e2802c4-a4d2-4d8b-9148-e3be6c30e623}">
          <xlrd:rvb i="21780"/>
        </ext>
      </extLst>
    </bk>
    <bk>
      <extLst>
        <ext uri="{3e2802c4-a4d2-4d8b-9148-e3be6c30e623}">
          <xlrd:rvb i="21781"/>
        </ext>
      </extLst>
    </bk>
    <bk>
      <extLst>
        <ext uri="{3e2802c4-a4d2-4d8b-9148-e3be6c30e623}">
          <xlrd:rvb i="21782"/>
        </ext>
      </extLst>
    </bk>
    <bk>
      <extLst>
        <ext uri="{3e2802c4-a4d2-4d8b-9148-e3be6c30e623}">
          <xlrd:rvb i="21783"/>
        </ext>
      </extLst>
    </bk>
    <bk>
      <extLst>
        <ext uri="{3e2802c4-a4d2-4d8b-9148-e3be6c30e623}">
          <xlrd:rvb i="21784"/>
        </ext>
      </extLst>
    </bk>
    <bk>
      <extLst>
        <ext uri="{3e2802c4-a4d2-4d8b-9148-e3be6c30e623}">
          <xlrd:rvb i="21785"/>
        </ext>
      </extLst>
    </bk>
    <bk>
      <extLst>
        <ext uri="{3e2802c4-a4d2-4d8b-9148-e3be6c30e623}">
          <xlrd:rvb i="21786"/>
        </ext>
      </extLst>
    </bk>
    <bk>
      <extLst>
        <ext uri="{3e2802c4-a4d2-4d8b-9148-e3be6c30e623}">
          <xlrd:rvb i="21787"/>
        </ext>
      </extLst>
    </bk>
    <bk>
      <extLst>
        <ext uri="{3e2802c4-a4d2-4d8b-9148-e3be6c30e623}">
          <xlrd:rvb i="21788"/>
        </ext>
      </extLst>
    </bk>
    <bk>
      <extLst>
        <ext uri="{3e2802c4-a4d2-4d8b-9148-e3be6c30e623}">
          <xlrd:rvb i="21789"/>
        </ext>
      </extLst>
    </bk>
    <bk>
      <extLst>
        <ext uri="{3e2802c4-a4d2-4d8b-9148-e3be6c30e623}">
          <xlrd:rvb i="21790"/>
        </ext>
      </extLst>
    </bk>
    <bk>
      <extLst>
        <ext uri="{3e2802c4-a4d2-4d8b-9148-e3be6c30e623}">
          <xlrd:rvb i="21791"/>
        </ext>
      </extLst>
    </bk>
    <bk>
      <extLst>
        <ext uri="{3e2802c4-a4d2-4d8b-9148-e3be6c30e623}">
          <xlrd:rvb i="21792"/>
        </ext>
      </extLst>
    </bk>
    <bk>
      <extLst>
        <ext uri="{3e2802c4-a4d2-4d8b-9148-e3be6c30e623}">
          <xlrd:rvb i="21793"/>
        </ext>
      </extLst>
    </bk>
    <bk>
      <extLst>
        <ext uri="{3e2802c4-a4d2-4d8b-9148-e3be6c30e623}">
          <xlrd:rvb i="21794"/>
        </ext>
      </extLst>
    </bk>
    <bk>
      <extLst>
        <ext uri="{3e2802c4-a4d2-4d8b-9148-e3be6c30e623}">
          <xlrd:rvb i="21795"/>
        </ext>
      </extLst>
    </bk>
    <bk>
      <extLst>
        <ext uri="{3e2802c4-a4d2-4d8b-9148-e3be6c30e623}">
          <xlrd:rvb i="21796"/>
        </ext>
      </extLst>
    </bk>
    <bk>
      <extLst>
        <ext uri="{3e2802c4-a4d2-4d8b-9148-e3be6c30e623}">
          <xlrd:rvb i="21797"/>
        </ext>
      </extLst>
    </bk>
    <bk>
      <extLst>
        <ext uri="{3e2802c4-a4d2-4d8b-9148-e3be6c30e623}">
          <xlrd:rvb i="21798"/>
        </ext>
      </extLst>
    </bk>
    <bk>
      <extLst>
        <ext uri="{3e2802c4-a4d2-4d8b-9148-e3be6c30e623}">
          <xlrd:rvb i="21799"/>
        </ext>
      </extLst>
    </bk>
    <bk>
      <extLst>
        <ext uri="{3e2802c4-a4d2-4d8b-9148-e3be6c30e623}">
          <xlrd:rvb i="21800"/>
        </ext>
      </extLst>
    </bk>
    <bk>
      <extLst>
        <ext uri="{3e2802c4-a4d2-4d8b-9148-e3be6c30e623}">
          <xlrd:rvb i="21801"/>
        </ext>
      </extLst>
    </bk>
    <bk>
      <extLst>
        <ext uri="{3e2802c4-a4d2-4d8b-9148-e3be6c30e623}">
          <xlrd:rvb i="21802"/>
        </ext>
      </extLst>
    </bk>
    <bk>
      <extLst>
        <ext uri="{3e2802c4-a4d2-4d8b-9148-e3be6c30e623}">
          <xlrd:rvb i="21803"/>
        </ext>
      </extLst>
    </bk>
    <bk>
      <extLst>
        <ext uri="{3e2802c4-a4d2-4d8b-9148-e3be6c30e623}">
          <xlrd:rvb i="21804"/>
        </ext>
      </extLst>
    </bk>
    <bk>
      <extLst>
        <ext uri="{3e2802c4-a4d2-4d8b-9148-e3be6c30e623}">
          <xlrd:rvb i="21805"/>
        </ext>
      </extLst>
    </bk>
    <bk>
      <extLst>
        <ext uri="{3e2802c4-a4d2-4d8b-9148-e3be6c30e623}">
          <xlrd:rvb i="21806"/>
        </ext>
      </extLst>
    </bk>
    <bk>
      <extLst>
        <ext uri="{3e2802c4-a4d2-4d8b-9148-e3be6c30e623}">
          <xlrd:rvb i="21807"/>
        </ext>
      </extLst>
    </bk>
    <bk>
      <extLst>
        <ext uri="{3e2802c4-a4d2-4d8b-9148-e3be6c30e623}">
          <xlrd:rvb i="21808"/>
        </ext>
      </extLst>
    </bk>
    <bk>
      <extLst>
        <ext uri="{3e2802c4-a4d2-4d8b-9148-e3be6c30e623}">
          <xlrd:rvb i="21809"/>
        </ext>
      </extLst>
    </bk>
    <bk>
      <extLst>
        <ext uri="{3e2802c4-a4d2-4d8b-9148-e3be6c30e623}">
          <xlrd:rvb i="21810"/>
        </ext>
      </extLst>
    </bk>
    <bk>
      <extLst>
        <ext uri="{3e2802c4-a4d2-4d8b-9148-e3be6c30e623}">
          <xlrd:rvb i="21811"/>
        </ext>
      </extLst>
    </bk>
    <bk>
      <extLst>
        <ext uri="{3e2802c4-a4d2-4d8b-9148-e3be6c30e623}">
          <xlrd:rvb i="21812"/>
        </ext>
      </extLst>
    </bk>
    <bk>
      <extLst>
        <ext uri="{3e2802c4-a4d2-4d8b-9148-e3be6c30e623}">
          <xlrd:rvb i="21813"/>
        </ext>
      </extLst>
    </bk>
    <bk>
      <extLst>
        <ext uri="{3e2802c4-a4d2-4d8b-9148-e3be6c30e623}">
          <xlrd:rvb i="21814"/>
        </ext>
      </extLst>
    </bk>
    <bk>
      <extLst>
        <ext uri="{3e2802c4-a4d2-4d8b-9148-e3be6c30e623}">
          <xlrd:rvb i="21815"/>
        </ext>
      </extLst>
    </bk>
    <bk>
      <extLst>
        <ext uri="{3e2802c4-a4d2-4d8b-9148-e3be6c30e623}">
          <xlrd:rvb i="21816"/>
        </ext>
      </extLst>
    </bk>
    <bk>
      <extLst>
        <ext uri="{3e2802c4-a4d2-4d8b-9148-e3be6c30e623}">
          <xlrd:rvb i="21817"/>
        </ext>
      </extLst>
    </bk>
    <bk>
      <extLst>
        <ext uri="{3e2802c4-a4d2-4d8b-9148-e3be6c30e623}">
          <xlrd:rvb i="21818"/>
        </ext>
      </extLst>
    </bk>
    <bk>
      <extLst>
        <ext uri="{3e2802c4-a4d2-4d8b-9148-e3be6c30e623}">
          <xlrd:rvb i="21819"/>
        </ext>
      </extLst>
    </bk>
    <bk>
      <extLst>
        <ext uri="{3e2802c4-a4d2-4d8b-9148-e3be6c30e623}">
          <xlrd:rvb i="21820"/>
        </ext>
      </extLst>
    </bk>
    <bk>
      <extLst>
        <ext uri="{3e2802c4-a4d2-4d8b-9148-e3be6c30e623}">
          <xlrd:rvb i="21821"/>
        </ext>
      </extLst>
    </bk>
    <bk>
      <extLst>
        <ext uri="{3e2802c4-a4d2-4d8b-9148-e3be6c30e623}">
          <xlrd:rvb i="21822"/>
        </ext>
      </extLst>
    </bk>
    <bk>
      <extLst>
        <ext uri="{3e2802c4-a4d2-4d8b-9148-e3be6c30e623}">
          <xlrd:rvb i="21823"/>
        </ext>
      </extLst>
    </bk>
    <bk>
      <extLst>
        <ext uri="{3e2802c4-a4d2-4d8b-9148-e3be6c30e623}">
          <xlrd:rvb i="21824"/>
        </ext>
      </extLst>
    </bk>
    <bk>
      <extLst>
        <ext uri="{3e2802c4-a4d2-4d8b-9148-e3be6c30e623}">
          <xlrd:rvb i="21825"/>
        </ext>
      </extLst>
    </bk>
    <bk>
      <extLst>
        <ext uri="{3e2802c4-a4d2-4d8b-9148-e3be6c30e623}">
          <xlrd:rvb i="21826"/>
        </ext>
      </extLst>
    </bk>
    <bk>
      <extLst>
        <ext uri="{3e2802c4-a4d2-4d8b-9148-e3be6c30e623}">
          <xlrd:rvb i="21827"/>
        </ext>
      </extLst>
    </bk>
    <bk>
      <extLst>
        <ext uri="{3e2802c4-a4d2-4d8b-9148-e3be6c30e623}">
          <xlrd:rvb i="21828"/>
        </ext>
      </extLst>
    </bk>
    <bk>
      <extLst>
        <ext uri="{3e2802c4-a4d2-4d8b-9148-e3be6c30e623}">
          <xlrd:rvb i="21829"/>
        </ext>
      </extLst>
    </bk>
    <bk>
      <extLst>
        <ext uri="{3e2802c4-a4d2-4d8b-9148-e3be6c30e623}">
          <xlrd:rvb i="21830"/>
        </ext>
      </extLst>
    </bk>
    <bk>
      <extLst>
        <ext uri="{3e2802c4-a4d2-4d8b-9148-e3be6c30e623}">
          <xlrd:rvb i="21831"/>
        </ext>
      </extLst>
    </bk>
    <bk>
      <extLst>
        <ext uri="{3e2802c4-a4d2-4d8b-9148-e3be6c30e623}">
          <xlrd:rvb i="21832"/>
        </ext>
      </extLst>
    </bk>
    <bk>
      <extLst>
        <ext uri="{3e2802c4-a4d2-4d8b-9148-e3be6c30e623}">
          <xlrd:rvb i="21833"/>
        </ext>
      </extLst>
    </bk>
    <bk>
      <extLst>
        <ext uri="{3e2802c4-a4d2-4d8b-9148-e3be6c30e623}">
          <xlrd:rvb i="21834"/>
        </ext>
      </extLst>
    </bk>
    <bk>
      <extLst>
        <ext uri="{3e2802c4-a4d2-4d8b-9148-e3be6c30e623}">
          <xlrd:rvb i="21835"/>
        </ext>
      </extLst>
    </bk>
    <bk>
      <extLst>
        <ext uri="{3e2802c4-a4d2-4d8b-9148-e3be6c30e623}">
          <xlrd:rvb i="21836"/>
        </ext>
      </extLst>
    </bk>
    <bk>
      <extLst>
        <ext uri="{3e2802c4-a4d2-4d8b-9148-e3be6c30e623}">
          <xlrd:rvb i="21837"/>
        </ext>
      </extLst>
    </bk>
    <bk>
      <extLst>
        <ext uri="{3e2802c4-a4d2-4d8b-9148-e3be6c30e623}">
          <xlrd:rvb i="21838"/>
        </ext>
      </extLst>
    </bk>
    <bk>
      <extLst>
        <ext uri="{3e2802c4-a4d2-4d8b-9148-e3be6c30e623}">
          <xlrd:rvb i="21839"/>
        </ext>
      </extLst>
    </bk>
    <bk>
      <extLst>
        <ext uri="{3e2802c4-a4d2-4d8b-9148-e3be6c30e623}">
          <xlrd:rvb i="21840"/>
        </ext>
      </extLst>
    </bk>
    <bk>
      <extLst>
        <ext uri="{3e2802c4-a4d2-4d8b-9148-e3be6c30e623}">
          <xlrd:rvb i="21841"/>
        </ext>
      </extLst>
    </bk>
    <bk>
      <extLst>
        <ext uri="{3e2802c4-a4d2-4d8b-9148-e3be6c30e623}">
          <xlrd:rvb i="21842"/>
        </ext>
      </extLst>
    </bk>
    <bk>
      <extLst>
        <ext uri="{3e2802c4-a4d2-4d8b-9148-e3be6c30e623}">
          <xlrd:rvb i="21843"/>
        </ext>
      </extLst>
    </bk>
    <bk>
      <extLst>
        <ext uri="{3e2802c4-a4d2-4d8b-9148-e3be6c30e623}">
          <xlrd:rvb i="21844"/>
        </ext>
      </extLst>
    </bk>
    <bk>
      <extLst>
        <ext uri="{3e2802c4-a4d2-4d8b-9148-e3be6c30e623}">
          <xlrd:rvb i="21845"/>
        </ext>
      </extLst>
    </bk>
    <bk>
      <extLst>
        <ext uri="{3e2802c4-a4d2-4d8b-9148-e3be6c30e623}">
          <xlrd:rvb i="21846"/>
        </ext>
      </extLst>
    </bk>
    <bk>
      <extLst>
        <ext uri="{3e2802c4-a4d2-4d8b-9148-e3be6c30e623}">
          <xlrd:rvb i="21847"/>
        </ext>
      </extLst>
    </bk>
    <bk>
      <extLst>
        <ext uri="{3e2802c4-a4d2-4d8b-9148-e3be6c30e623}">
          <xlrd:rvb i="21848"/>
        </ext>
      </extLst>
    </bk>
    <bk>
      <extLst>
        <ext uri="{3e2802c4-a4d2-4d8b-9148-e3be6c30e623}">
          <xlrd:rvb i="21849"/>
        </ext>
      </extLst>
    </bk>
    <bk>
      <extLst>
        <ext uri="{3e2802c4-a4d2-4d8b-9148-e3be6c30e623}">
          <xlrd:rvb i="21850"/>
        </ext>
      </extLst>
    </bk>
    <bk>
      <extLst>
        <ext uri="{3e2802c4-a4d2-4d8b-9148-e3be6c30e623}">
          <xlrd:rvb i="21851"/>
        </ext>
      </extLst>
    </bk>
    <bk>
      <extLst>
        <ext uri="{3e2802c4-a4d2-4d8b-9148-e3be6c30e623}">
          <xlrd:rvb i="21852"/>
        </ext>
      </extLst>
    </bk>
    <bk>
      <extLst>
        <ext uri="{3e2802c4-a4d2-4d8b-9148-e3be6c30e623}">
          <xlrd:rvb i="21853"/>
        </ext>
      </extLst>
    </bk>
    <bk>
      <extLst>
        <ext uri="{3e2802c4-a4d2-4d8b-9148-e3be6c30e623}">
          <xlrd:rvb i="21854"/>
        </ext>
      </extLst>
    </bk>
    <bk>
      <extLst>
        <ext uri="{3e2802c4-a4d2-4d8b-9148-e3be6c30e623}">
          <xlrd:rvb i="21855"/>
        </ext>
      </extLst>
    </bk>
    <bk>
      <extLst>
        <ext uri="{3e2802c4-a4d2-4d8b-9148-e3be6c30e623}">
          <xlrd:rvb i="21856"/>
        </ext>
      </extLst>
    </bk>
    <bk>
      <extLst>
        <ext uri="{3e2802c4-a4d2-4d8b-9148-e3be6c30e623}">
          <xlrd:rvb i="21857"/>
        </ext>
      </extLst>
    </bk>
    <bk>
      <extLst>
        <ext uri="{3e2802c4-a4d2-4d8b-9148-e3be6c30e623}">
          <xlrd:rvb i="21858"/>
        </ext>
      </extLst>
    </bk>
    <bk>
      <extLst>
        <ext uri="{3e2802c4-a4d2-4d8b-9148-e3be6c30e623}">
          <xlrd:rvb i="21859"/>
        </ext>
      </extLst>
    </bk>
    <bk>
      <extLst>
        <ext uri="{3e2802c4-a4d2-4d8b-9148-e3be6c30e623}">
          <xlrd:rvb i="21860"/>
        </ext>
      </extLst>
    </bk>
    <bk>
      <extLst>
        <ext uri="{3e2802c4-a4d2-4d8b-9148-e3be6c30e623}">
          <xlrd:rvb i="21861"/>
        </ext>
      </extLst>
    </bk>
    <bk>
      <extLst>
        <ext uri="{3e2802c4-a4d2-4d8b-9148-e3be6c30e623}">
          <xlrd:rvb i="21862"/>
        </ext>
      </extLst>
    </bk>
    <bk>
      <extLst>
        <ext uri="{3e2802c4-a4d2-4d8b-9148-e3be6c30e623}">
          <xlrd:rvb i="21863"/>
        </ext>
      </extLst>
    </bk>
    <bk>
      <extLst>
        <ext uri="{3e2802c4-a4d2-4d8b-9148-e3be6c30e623}">
          <xlrd:rvb i="21864"/>
        </ext>
      </extLst>
    </bk>
    <bk>
      <extLst>
        <ext uri="{3e2802c4-a4d2-4d8b-9148-e3be6c30e623}">
          <xlrd:rvb i="21865"/>
        </ext>
      </extLst>
    </bk>
    <bk>
      <extLst>
        <ext uri="{3e2802c4-a4d2-4d8b-9148-e3be6c30e623}">
          <xlrd:rvb i="21866"/>
        </ext>
      </extLst>
    </bk>
    <bk>
      <extLst>
        <ext uri="{3e2802c4-a4d2-4d8b-9148-e3be6c30e623}">
          <xlrd:rvb i="21867"/>
        </ext>
      </extLst>
    </bk>
    <bk>
      <extLst>
        <ext uri="{3e2802c4-a4d2-4d8b-9148-e3be6c30e623}">
          <xlrd:rvb i="21868"/>
        </ext>
      </extLst>
    </bk>
    <bk>
      <extLst>
        <ext uri="{3e2802c4-a4d2-4d8b-9148-e3be6c30e623}">
          <xlrd:rvb i="21869"/>
        </ext>
      </extLst>
    </bk>
    <bk>
      <extLst>
        <ext uri="{3e2802c4-a4d2-4d8b-9148-e3be6c30e623}">
          <xlrd:rvb i="21870"/>
        </ext>
      </extLst>
    </bk>
    <bk>
      <extLst>
        <ext uri="{3e2802c4-a4d2-4d8b-9148-e3be6c30e623}">
          <xlrd:rvb i="21871"/>
        </ext>
      </extLst>
    </bk>
    <bk>
      <extLst>
        <ext uri="{3e2802c4-a4d2-4d8b-9148-e3be6c30e623}">
          <xlrd:rvb i="21872"/>
        </ext>
      </extLst>
    </bk>
    <bk>
      <extLst>
        <ext uri="{3e2802c4-a4d2-4d8b-9148-e3be6c30e623}">
          <xlrd:rvb i="21873"/>
        </ext>
      </extLst>
    </bk>
    <bk>
      <extLst>
        <ext uri="{3e2802c4-a4d2-4d8b-9148-e3be6c30e623}">
          <xlrd:rvb i="21874"/>
        </ext>
      </extLst>
    </bk>
    <bk>
      <extLst>
        <ext uri="{3e2802c4-a4d2-4d8b-9148-e3be6c30e623}">
          <xlrd:rvb i="21875"/>
        </ext>
      </extLst>
    </bk>
    <bk>
      <extLst>
        <ext uri="{3e2802c4-a4d2-4d8b-9148-e3be6c30e623}">
          <xlrd:rvb i="21876"/>
        </ext>
      </extLst>
    </bk>
    <bk>
      <extLst>
        <ext uri="{3e2802c4-a4d2-4d8b-9148-e3be6c30e623}">
          <xlrd:rvb i="21877"/>
        </ext>
      </extLst>
    </bk>
    <bk>
      <extLst>
        <ext uri="{3e2802c4-a4d2-4d8b-9148-e3be6c30e623}">
          <xlrd:rvb i="21878"/>
        </ext>
      </extLst>
    </bk>
    <bk>
      <extLst>
        <ext uri="{3e2802c4-a4d2-4d8b-9148-e3be6c30e623}">
          <xlrd:rvb i="21879"/>
        </ext>
      </extLst>
    </bk>
    <bk>
      <extLst>
        <ext uri="{3e2802c4-a4d2-4d8b-9148-e3be6c30e623}">
          <xlrd:rvb i="21880"/>
        </ext>
      </extLst>
    </bk>
    <bk>
      <extLst>
        <ext uri="{3e2802c4-a4d2-4d8b-9148-e3be6c30e623}">
          <xlrd:rvb i="21881"/>
        </ext>
      </extLst>
    </bk>
    <bk>
      <extLst>
        <ext uri="{3e2802c4-a4d2-4d8b-9148-e3be6c30e623}">
          <xlrd:rvb i="21882"/>
        </ext>
      </extLst>
    </bk>
    <bk>
      <extLst>
        <ext uri="{3e2802c4-a4d2-4d8b-9148-e3be6c30e623}">
          <xlrd:rvb i="21883"/>
        </ext>
      </extLst>
    </bk>
    <bk>
      <extLst>
        <ext uri="{3e2802c4-a4d2-4d8b-9148-e3be6c30e623}">
          <xlrd:rvb i="21884"/>
        </ext>
      </extLst>
    </bk>
    <bk>
      <extLst>
        <ext uri="{3e2802c4-a4d2-4d8b-9148-e3be6c30e623}">
          <xlrd:rvb i="21885"/>
        </ext>
      </extLst>
    </bk>
    <bk>
      <extLst>
        <ext uri="{3e2802c4-a4d2-4d8b-9148-e3be6c30e623}">
          <xlrd:rvb i="21886"/>
        </ext>
      </extLst>
    </bk>
    <bk>
      <extLst>
        <ext uri="{3e2802c4-a4d2-4d8b-9148-e3be6c30e623}">
          <xlrd:rvb i="21887"/>
        </ext>
      </extLst>
    </bk>
    <bk>
      <extLst>
        <ext uri="{3e2802c4-a4d2-4d8b-9148-e3be6c30e623}">
          <xlrd:rvb i="21888"/>
        </ext>
      </extLst>
    </bk>
    <bk>
      <extLst>
        <ext uri="{3e2802c4-a4d2-4d8b-9148-e3be6c30e623}">
          <xlrd:rvb i="21889"/>
        </ext>
      </extLst>
    </bk>
    <bk>
      <extLst>
        <ext uri="{3e2802c4-a4d2-4d8b-9148-e3be6c30e623}">
          <xlrd:rvb i="21890"/>
        </ext>
      </extLst>
    </bk>
    <bk>
      <extLst>
        <ext uri="{3e2802c4-a4d2-4d8b-9148-e3be6c30e623}">
          <xlrd:rvb i="21891"/>
        </ext>
      </extLst>
    </bk>
    <bk>
      <extLst>
        <ext uri="{3e2802c4-a4d2-4d8b-9148-e3be6c30e623}">
          <xlrd:rvb i="21892"/>
        </ext>
      </extLst>
    </bk>
    <bk>
      <extLst>
        <ext uri="{3e2802c4-a4d2-4d8b-9148-e3be6c30e623}">
          <xlrd:rvb i="21893"/>
        </ext>
      </extLst>
    </bk>
    <bk>
      <extLst>
        <ext uri="{3e2802c4-a4d2-4d8b-9148-e3be6c30e623}">
          <xlrd:rvb i="21894"/>
        </ext>
      </extLst>
    </bk>
    <bk>
      <extLst>
        <ext uri="{3e2802c4-a4d2-4d8b-9148-e3be6c30e623}">
          <xlrd:rvb i="21895"/>
        </ext>
      </extLst>
    </bk>
    <bk>
      <extLst>
        <ext uri="{3e2802c4-a4d2-4d8b-9148-e3be6c30e623}">
          <xlrd:rvb i="21896"/>
        </ext>
      </extLst>
    </bk>
    <bk>
      <extLst>
        <ext uri="{3e2802c4-a4d2-4d8b-9148-e3be6c30e623}">
          <xlrd:rvb i="21897"/>
        </ext>
      </extLst>
    </bk>
    <bk>
      <extLst>
        <ext uri="{3e2802c4-a4d2-4d8b-9148-e3be6c30e623}">
          <xlrd:rvb i="21898"/>
        </ext>
      </extLst>
    </bk>
    <bk>
      <extLst>
        <ext uri="{3e2802c4-a4d2-4d8b-9148-e3be6c30e623}">
          <xlrd:rvb i="21899"/>
        </ext>
      </extLst>
    </bk>
    <bk>
      <extLst>
        <ext uri="{3e2802c4-a4d2-4d8b-9148-e3be6c30e623}">
          <xlrd:rvb i="21900"/>
        </ext>
      </extLst>
    </bk>
    <bk>
      <extLst>
        <ext uri="{3e2802c4-a4d2-4d8b-9148-e3be6c30e623}">
          <xlrd:rvb i="21901"/>
        </ext>
      </extLst>
    </bk>
    <bk>
      <extLst>
        <ext uri="{3e2802c4-a4d2-4d8b-9148-e3be6c30e623}">
          <xlrd:rvb i="21902"/>
        </ext>
      </extLst>
    </bk>
    <bk>
      <extLst>
        <ext uri="{3e2802c4-a4d2-4d8b-9148-e3be6c30e623}">
          <xlrd:rvb i="21903"/>
        </ext>
      </extLst>
    </bk>
    <bk>
      <extLst>
        <ext uri="{3e2802c4-a4d2-4d8b-9148-e3be6c30e623}">
          <xlrd:rvb i="21904"/>
        </ext>
      </extLst>
    </bk>
    <bk>
      <extLst>
        <ext uri="{3e2802c4-a4d2-4d8b-9148-e3be6c30e623}">
          <xlrd:rvb i="21905"/>
        </ext>
      </extLst>
    </bk>
    <bk>
      <extLst>
        <ext uri="{3e2802c4-a4d2-4d8b-9148-e3be6c30e623}">
          <xlrd:rvb i="21906"/>
        </ext>
      </extLst>
    </bk>
    <bk>
      <extLst>
        <ext uri="{3e2802c4-a4d2-4d8b-9148-e3be6c30e623}">
          <xlrd:rvb i="21907"/>
        </ext>
      </extLst>
    </bk>
    <bk>
      <extLst>
        <ext uri="{3e2802c4-a4d2-4d8b-9148-e3be6c30e623}">
          <xlrd:rvb i="21908"/>
        </ext>
      </extLst>
    </bk>
    <bk>
      <extLst>
        <ext uri="{3e2802c4-a4d2-4d8b-9148-e3be6c30e623}">
          <xlrd:rvb i="21909"/>
        </ext>
      </extLst>
    </bk>
    <bk>
      <extLst>
        <ext uri="{3e2802c4-a4d2-4d8b-9148-e3be6c30e623}">
          <xlrd:rvb i="21910"/>
        </ext>
      </extLst>
    </bk>
    <bk>
      <extLst>
        <ext uri="{3e2802c4-a4d2-4d8b-9148-e3be6c30e623}">
          <xlrd:rvb i="21911"/>
        </ext>
      </extLst>
    </bk>
    <bk>
      <extLst>
        <ext uri="{3e2802c4-a4d2-4d8b-9148-e3be6c30e623}">
          <xlrd:rvb i="21912"/>
        </ext>
      </extLst>
    </bk>
    <bk>
      <extLst>
        <ext uri="{3e2802c4-a4d2-4d8b-9148-e3be6c30e623}">
          <xlrd:rvb i="21913"/>
        </ext>
      </extLst>
    </bk>
    <bk>
      <extLst>
        <ext uri="{3e2802c4-a4d2-4d8b-9148-e3be6c30e623}">
          <xlrd:rvb i="21914"/>
        </ext>
      </extLst>
    </bk>
    <bk>
      <extLst>
        <ext uri="{3e2802c4-a4d2-4d8b-9148-e3be6c30e623}">
          <xlrd:rvb i="21915"/>
        </ext>
      </extLst>
    </bk>
    <bk>
      <extLst>
        <ext uri="{3e2802c4-a4d2-4d8b-9148-e3be6c30e623}">
          <xlrd:rvb i="21916"/>
        </ext>
      </extLst>
    </bk>
    <bk>
      <extLst>
        <ext uri="{3e2802c4-a4d2-4d8b-9148-e3be6c30e623}">
          <xlrd:rvb i="21917"/>
        </ext>
      </extLst>
    </bk>
    <bk>
      <extLst>
        <ext uri="{3e2802c4-a4d2-4d8b-9148-e3be6c30e623}">
          <xlrd:rvb i="21918"/>
        </ext>
      </extLst>
    </bk>
    <bk>
      <extLst>
        <ext uri="{3e2802c4-a4d2-4d8b-9148-e3be6c30e623}">
          <xlrd:rvb i="21919"/>
        </ext>
      </extLst>
    </bk>
    <bk>
      <extLst>
        <ext uri="{3e2802c4-a4d2-4d8b-9148-e3be6c30e623}">
          <xlrd:rvb i="21920"/>
        </ext>
      </extLst>
    </bk>
    <bk>
      <extLst>
        <ext uri="{3e2802c4-a4d2-4d8b-9148-e3be6c30e623}">
          <xlrd:rvb i="21921"/>
        </ext>
      </extLst>
    </bk>
    <bk>
      <extLst>
        <ext uri="{3e2802c4-a4d2-4d8b-9148-e3be6c30e623}">
          <xlrd:rvb i="21922"/>
        </ext>
      </extLst>
    </bk>
    <bk>
      <extLst>
        <ext uri="{3e2802c4-a4d2-4d8b-9148-e3be6c30e623}">
          <xlrd:rvb i="21923"/>
        </ext>
      </extLst>
    </bk>
    <bk>
      <extLst>
        <ext uri="{3e2802c4-a4d2-4d8b-9148-e3be6c30e623}">
          <xlrd:rvb i="21924"/>
        </ext>
      </extLst>
    </bk>
    <bk>
      <extLst>
        <ext uri="{3e2802c4-a4d2-4d8b-9148-e3be6c30e623}">
          <xlrd:rvb i="21925"/>
        </ext>
      </extLst>
    </bk>
    <bk>
      <extLst>
        <ext uri="{3e2802c4-a4d2-4d8b-9148-e3be6c30e623}">
          <xlrd:rvb i="21926"/>
        </ext>
      </extLst>
    </bk>
    <bk>
      <extLst>
        <ext uri="{3e2802c4-a4d2-4d8b-9148-e3be6c30e623}">
          <xlrd:rvb i="21927"/>
        </ext>
      </extLst>
    </bk>
    <bk>
      <extLst>
        <ext uri="{3e2802c4-a4d2-4d8b-9148-e3be6c30e623}">
          <xlrd:rvb i="21928"/>
        </ext>
      </extLst>
    </bk>
    <bk>
      <extLst>
        <ext uri="{3e2802c4-a4d2-4d8b-9148-e3be6c30e623}">
          <xlrd:rvb i="21929"/>
        </ext>
      </extLst>
    </bk>
    <bk>
      <extLst>
        <ext uri="{3e2802c4-a4d2-4d8b-9148-e3be6c30e623}">
          <xlrd:rvb i="21930"/>
        </ext>
      </extLst>
    </bk>
    <bk>
      <extLst>
        <ext uri="{3e2802c4-a4d2-4d8b-9148-e3be6c30e623}">
          <xlrd:rvb i="21931"/>
        </ext>
      </extLst>
    </bk>
    <bk>
      <extLst>
        <ext uri="{3e2802c4-a4d2-4d8b-9148-e3be6c30e623}">
          <xlrd:rvb i="21932"/>
        </ext>
      </extLst>
    </bk>
    <bk>
      <extLst>
        <ext uri="{3e2802c4-a4d2-4d8b-9148-e3be6c30e623}">
          <xlrd:rvb i="21933"/>
        </ext>
      </extLst>
    </bk>
    <bk>
      <extLst>
        <ext uri="{3e2802c4-a4d2-4d8b-9148-e3be6c30e623}">
          <xlrd:rvb i="21934"/>
        </ext>
      </extLst>
    </bk>
    <bk>
      <extLst>
        <ext uri="{3e2802c4-a4d2-4d8b-9148-e3be6c30e623}">
          <xlrd:rvb i="21935"/>
        </ext>
      </extLst>
    </bk>
    <bk>
      <extLst>
        <ext uri="{3e2802c4-a4d2-4d8b-9148-e3be6c30e623}">
          <xlrd:rvb i="21936"/>
        </ext>
      </extLst>
    </bk>
    <bk>
      <extLst>
        <ext uri="{3e2802c4-a4d2-4d8b-9148-e3be6c30e623}">
          <xlrd:rvb i="21937"/>
        </ext>
      </extLst>
    </bk>
    <bk>
      <extLst>
        <ext uri="{3e2802c4-a4d2-4d8b-9148-e3be6c30e623}">
          <xlrd:rvb i="21938"/>
        </ext>
      </extLst>
    </bk>
    <bk>
      <extLst>
        <ext uri="{3e2802c4-a4d2-4d8b-9148-e3be6c30e623}">
          <xlrd:rvb i="21939"/>
        </ext>
      </extLst>
    </bk>
    <bk>
      <extLst>
        <ext uri="{3e2802c4-a4d2-4d8b-9148-e3be6c30e623}">
          <xlrd:rvb i="21940"/>
        </ext>
      </extLst>
    </bk>
    <bk>
      <extLst>
        <ext uri="{3e2802c4-a4d2-4d8b-9148-e3be6c30e623}">
          <xlrd:rvb i="21941"/>
        </ext>
      </extLst>
    </bk>
    <bk>
      <extLst>
        <ext uri="{3e2802c4-a4d2-4d8b-9148-e3be6c30e623}">
          <xlrd:rvb i="21942"/>
        </ext>
      </extLst>
    </bk>
    <bk>
      <extLst>
        <ext uri="{3e2802c4-a4d2-4d8b-9148-e3be6c30e623}">
          <xlrd:rvb i="21943"/>
        </ext>
      </extLst>
    </bk>
    <bk>
      <extLst>
        <ext uri="{3e2802c4-a4d2-4d8b-9148-e3be6c30e623}">
          <xlrd:rvb i="21944"/>
        </ext>
      </extLst>
    </bk>
    <bk>
      <extLst>
        <ext uri="{3e2802c4-a4d2-4d8b-9148-e3be6c30e623}">
          <xlrd:rvb i="21945"/>
        </ext>
      </extLst>
    </bk>
    <bk>
      <extLst>
        <ext uri="{3e2802c4-a4d2-4d8b-9148-e3be6c30e623}">
          <xlrd:rvb i="21946"/>
        </ext>
      </extLst>
    </bk>
    <bk>
      <extLst>
        <ext uri="{3e2802c4-a4d2-4d8b-9148-e3be6c30e623}">
          <xlrd:rvb i="21947"/>
        </ext>
      </extLst>
    </bk>
    <bk>
      <extLst>
        <ext uri="{3e2802c4-a4d2-4d8b-9148-e3be6c30e623}">
          <xlrd:rvb i="21948"/>
        </ext>
      </extLst>
    </bk>
    <bk>
      <extLst>
        <ext uri="{3e2802c4-a4d2-4d8b-9148-e3be6c30e623}">
          <xlrd:rvb i="21949"/>
        </ext>
      </extLst>
    </bk>
    <bk>
      <extLst>
        <ext uri="{3e2802c4-a4d2-4d8b-9148-e3be6c30e623}">
          <xlrd:rvb i="21950"/>
        </ext>
      </extLst>
    </bk>
    <bk>
      <extLst>
        <ext uri="{3e2802c4-a4d2-4d8b-9148-e3be6c30e623}">
          <xlrd:rvb i="21951"/>
        </ext>
      </extLst>
    </bk>
    <bk>
      <extLst>
        <ext uri="{3e2802c4-a4d2-4d8b-9148-e3be6c30e623}">
          <xlrd:rvb i="21952"/>
        </ext>
      </extLst>
    </bk>
    <bk>
      <extLst>
        <ext uri="{3e2802c4-a4d2-4d8b-9148-e3be6c30e623}">
          <xlrd:rvb i="21953"/>
        </ext>
      </extLst>
    </bk>
    <bk>
      <extLst>
        <ext uri="{3e2802c4-a4d2-4d8b-9148-e3be6c30e623}">
          <xlrd:rvb i="21954"/>
        </ext>
      </extLst>
    </bk>
    <bk>
      <extLst>
        <ext uri="{3e2802c4-a4d2-4d8b-9148-e3be6c30e623}">
          <xlrd:rvb i="21955"/>
        </ext>
      </extLst>
    </bk>
    <bk>
      <extLst>
        <ext uri="{3e2802c4-a4d2-4d8b-9148-e3be6c30e623}">
          <xlrd:rvb i="21956"/>
        </ext>
      </extLst>
    </bk>
    <bk>
      <extLst>
        <ext uri="{3e2802c4-a4d2-4d8b-9148-e3be6c30e623}">
          <xlrd:rvb i="21957"/>
        </ext>
      </extLst>
    </bk>
    <bk>
      <extLst>
        <ext uri="{3e2802c4-a4d2-4d8b-9148-e3be6c30e623}">
          <xlrd:rvb i="21958"/>
        </ext>
      </extLst>
    </bk>
    <bk>
      <extLst>
        <ext uri="{3e2802c4-a4d2-4d8b-9148-e3be6c30e623}">
          <xlrd:rvb i="21959"/>
        </ext>
      </extLst>
    </bk>
    <bk>
      <extLst>
        <ext uri="{3e2802c4-a4d2-4d8b-9148-e3be6c30e623}">
          <xlrd:rvb i="21960"/>
        </ext>
      </extLst>
    </bk>
    <bk>
      <extLst>
        <ext uri="{3e2802c4-a4d2-4d8b-9148-e3be6c30e623}">
          <xlrd:rvb i="21961"/>
        </ext>
      </extLst>
    </bk>
    <bk>
      <extLst>
        <ext uri="{3e2802c4-a4d2-4d8b-9148-e3be6c30e623}">
          <xlrd:rvb i="21962"/>
        </ext>
      </extLst>
    </bk>
    <bk>
      <extLst>
        <ext uri="{3e2802c4-a4d2-4d8b-9148-e3be6c30e623}">
          <xlrd:rvb i="21963"/>
        </ext>
      </extLst>
    </bk>
    <bk>
      <extLst>
        <ext uri="{3e2802c4-a4d2-4d8b-9148-e3be6c30e623}">
          <xlrd:rvb i="21964"/>
        </ext>
      </extLst>
    </bk>
    <bk>
      <extLst>
        <ext uri="{3e2802c4-a4d2-4d8b-9148-e3be6c30e623}">
          <xlrd:rvb i="21965"/>
        </ext>
      </extLst>
    </bk>
    <bk>
      <extLst>
        <ext uri="{3e2802c4-a4d2-4d8b-9148-e3be6c30e623}">
          <xlrd:rvb i="21966"/>
        </ext>
      </extLst>
    </bk>
    <bk>
      <extLst>
        <ext uri="{3e2802c4-a4d2-4d8b-9148-e3be6c30e623}">
          <xlrd:rvb i="21967"/>
        </ext>
      </extLst>
    </bk>
    <bk>
      <extLst>
        <ext uri="{3e2802c4-a4d2-4d8b-9148-e3be6c30e623}">
          <xlrd:rvb i="21968"/>
        </ext>
      </extLst>
    </bk>
    <bk>
      <extLst>
        <ext uri="{3e2802c4-a4d2-4d8b-9148-e3be6c30e623}">
          <xlrd:rvb i="21969"/>
        </ext>
      </extLst>
    </bk>
    <bk>
      <extLst>
        <ext uri="{3e2802c4-a4d2-4d8b-9148-e3be6c30e623}">
          <xlrd:rvb i="21970"/>
        </ext>
      </extLst>
    </bk>
    <bk>
      <extLst>
        <ext uri="{3e2802c4-a4d2-4d8b-9148-e3be6c30e623}">
          <xlrd:rvb i="21971"/>
        </ext>
      </extLst>
    </bk>
    <bk>
      <extLst>
        <ext uri="{3e2802c4-a4d2-4d8b-9148-e3be6c30e623}">
          <xlrd:rvb i="21972"/>
        </ext>
      </extLst>
    </bk>
    <bk>
      <extLst>
        <ext uri="{3e2802c4-a4d2-4d8b-9148-e3be6c30e623}">
          <xlrd:rvb i="21973"/>
        </ext>
      </extLst>
    </bk>
    <bk>
      <extLst>
        <ext uri="{3e2802c4-a4d2-4d8b-9148-e3be6c30e623}">
          <xlrd:rvb i="21974"/>
        </ext>
      </extLst>
    </bk>
    <bk>
      <extLst>
        <ext uri="{3e2802c4-a4d2-4d8b-9148-e3be6c30e623}">
          <xlrd:rvb i="21975"/>
        </ext>
      </extLst>
    </bk>
    <bk>
      <extLst>
        <ext uri="{3e2802c4-a4d2-4d8b-9148-e3be6c30e623}">
          <xlrd:rvb i="21976"/>
        </ext>
      </extLst>
    </bk>
    <bk>
      <extLst>
        <ext uri="{3e2802c4-a4d2-4d8b-9148-e3be6c30e623}">
          <xlrd:rvb i="21977"/>
        </ext>
      </extLst>
    </bk>
    <bk>
      <extLst>
        <ext uri="{3e2802c4-a4d2-4d8b-9148-e3be6c30e623}">
          <xlrd:rvb i="21978"/>
        </ext>
      </extLst>
    </bk>
    <bk>
      <extLst>
        <ext uri="{3e2802c4-a4d2-4d8b-9148-e3be6c30e623}">
          <xlrd:rvb i="21979"/>
        </ext>
      </extLst>
    </bk>
    <bk>
      <extLst>
        <ext uri="{3e2802c4-a4d2-4d8b-9148-e3be6c30e623}">
          <xlrd:rvb i="21980"/>
        </ext>
      </extLst>
    </bk>
    <bk>
      <extLst>
        <ext uri="{3e2802c4-a4d2-4d8b-9148-e3be6c30e623}">
          <xlrd:rvb i="21981"/>
        </ext>
      </extLst>
    </bk>
    <bk>
      <extLst>
        <ext uri="{3e2802c4-a4d2-4d8b-9148-e3be6c30e623}">
          <xlrd:rvb i="21982"/>
        </ext>
      </extLst>
    </bk>
    <bk>
      <extLst>
        <ext uri="{3e2802c4-a4d2-4d8b-9148-e3be6c30e623}">
          <xlrd:rvb i="21983"/>
        </ext>
      </extLst>
    </bk>
    <bk>
      <extLst>
        <ext uri="{3e2802c4-a4d2-4d8b-9148-e3be6c30e623}">
          <xlrd:rvb i="21984"/>
        </ext>
      </extLst>
    </bk>
    <bk>
      <extLst>
        <ext uri="{3e2802c4-a4d2-4d8b-9148-e3be6c30e623}">
          <xlrd:rvb i="21985"/>
        </ext>
      </extLst>
    </bk>
    <bk>
      <extLst>
        <ext uri="{3e2802c4-a4d2-4d8b-9148-e3be6c30e623}">
          <xlrd:rvb i="21986"/>
        </ext>
      </extLst>
    </bk>
    <bk>
      <extLst>
        <ext uri="{3e2802c4-a4d2-4d8b-9148-e3be6c30e623}">
          <xlrd:rvb i="21987"/>
        </ext>
      </extLst>
    </bk>
    <bk>
      <extLst>
        <ext uri="{3e2802c4-a4d2-4d8b-9148-e3be6c30e623}">
          <xlrd:rvb i="21988"/>
        </ext>
      </extLst>
    </bk>
    <bk>
      <extLst>
        <ext uri="{3e2802c4-a4d2-4d8b-9148-e3be6c30e623}">
          <xlrd:rvb i="21989"/>
        </ext>
      </extLst>
    </bk>
    <bk>
      <extLst>
        <ext uri="{3e2802c4-a4d2-4d8b-9148-e3be6c30e623}">
          <xlrd:rvb i="21990"/>
        </ext>
      </extLst>
    </bk>
    <bk>
      <extLst>
        <ext uri="{3e2802c4-a4d2-4d8b-9148-e3be6c30e623}">
          <xlrd:rvb i="21991"/>
        </ext>
      </extLst>
    </bk>
    <bk>
      <extLst>
        <ext uri="{3e2802c4-a4d2-4d8b-9148-e3be6c30e623}">
          <xlrd:rvb i="21992"/>
        </ext>
      </extLst>
    </bk>
    <bk>
      <extLst>
        <ext uri="{3e2802c4-a4d2-4d8b-9148-e3be6c30e623}">
          <xlrd:rvb i="21993"/>
        </ext>
      </extLst>
    </bk>
    <bk>
      <extLst>
        <ext uri="{3e2802c4-a4d2-4d8b-9148-e3be6c30e623}">
          <xlrd:rvb i="21994"/>
        </ext>
      </extLst>
    </bk>
    <bk>
      <extLst>
        <ext uri="{3e2802c4-a4d2-4d8b-9148-e3be6c30e623}">
          <xlrd:rvb i="21995"/>
        </ext>
      </extLst>
    </bk>
    <bk>
      <extLst>
        <ext uri="{3e2802c4-a4d2-4d8b-9148-e3be6c30e623}">
          <xlrd:rvb i="21996"/>
        </ext>
      </extLst>
    </bk>
    <bk>
      <extLst>
        <ext uri="{3e2802c4-a4d2-4d8b-9148-e3be6c30e623}">
          <xlrd:rvb i="21997"/>
        </ext>
      </extLst>
    </bk>
    <bk>
      <extLst>
        <ext uri="{3e2802c4-a4d2-4d8b-9148-e3be6c30e623}">
          <xlrd:rvb i="21998"/>
        </ext>
      </extLst>
    </bk>
    <bk>
      <extLst>
        <ext uri="{3e2802c4-a4d2-4d8b-9148-e3be6c30e623}">
          <xlrd:rvb i="21999"/>
        </ext>
      </extLst>
    </bk>
    <bk>
      <extLst>
        <ext uri="{3e2802c4-a4d2-4d8b-9148-e3be6c30e623}">
          <xlrd:rvb i="22000"/>
        </ext>
      </extLst>
    </bk>
    <bk>
      <extLst>
        <ext uri="{3e2802c4-a4d2-4d8b-9148-e3be6c30e623}">
          <xlrd:rvb i="22001"/>
        </ext>
      </extLst>
    </bk>
    <bk>
      <extLst>
        <ext uri="{3e2802c4-a4d2-4d8b-9148-e3be6c30e623}">
          <xlrd:rvb i="22002"/>
        </ext>
      </extLst>
    </bk>
    <bk>
      <extLst>
        <ext uri="{3e2802c4-a4d2-4d8b-9148-e3be6c30e623}">
          <xlrd:rvb i="22003"/>
        </ext>
      </extLst>
    </bk>
    <bk>
      <extLst>
        <ext uri="{3e2802c4-a4d2-4d8b-9148-e3be6c30e623}">
          <xlrd:rvb i="22004"/>
        </ext>
      </extLst>
    </bk>
    <bk>
      <extLst>
        <ext uri="{3e2802c4-a4d2-4d8b-9148-e3be6c30e623}">
          <xlrd:rvb i="22005"/>
        </ext>
      </extLst>
    </bk>
    <bk>
      <extLst>
        <ext uri="{3e2802c4-a4d2-4d8b-9148-e3be6c30e623}">
          <xlrd:rvb i="22006"/>
        </ext>
      </extLst>
    </bk>
    <bk>
      <extLst>
        <ext uri="{3e2802c4-a4d2-4d8b-9148-e3be6c30e623}">
          <xlrd:rvb i="22007"/>
        </ext>
      </extLst>
    </bk>
    <bk>
      <extLst>
        <ext uri="{3e2802c4-a4d2-4d8b-9148-e3be6c30e623}">
          <xlrd:rvb i="22008"/>
        </ext>
      </extLst>
    </bk>
    <bk>
      <extLst>
        <ext uri="{3e2802c4-a4d2-4d8b-9148-e3be6c30e623}">
          <xlrd:rvb i="22009"/>
        </ext>
      </extLst>
    </bk>
    <bk>
      <extLst>
        <ext uri="{3e2802c4-a4d2-4d8b-9148-e3be6c30e623}">
          <xlrd:rvb i="22010"/>
        </ext>
      </extLst>
    </bk>
    <bk>
      <extLst>
        <ext uri="{3e2802c4-a4d2-4d8b-9148-e3be6c30e623}">
          <xlrd:rvb i="22011"/>
        </ext>
      </extLst>
    </bk>
    <bk>
      <extLst>
        <ext uri="{3e2802c4-a4d2-4d8b-9148-e3be6c30e623}">
          <xlrd:rvb i="22012"/>
        </ext>
      </extLst>
    </bk>
    <bk>
      <extLst>
        <ext uri="{3e2802c4-a4d2-4d8b-9148-e3be6c30e623}">
          <xlrd:rvb i="22013"/>
        </ext>
      </extLst>
    </bk>
    <bk>
      <extLst>
        <ext uri="{3e2802c4-a4d2-4d8b-9148-e3be6c30e623}">
          <xlrd:rvb i="22014"/>
        </ext>
      </extLst>
    </bk>
    <bk>
      <extLst>
        <ext uri="{3e2802c4-a4d2-4d8b-9148-e3be6c30e623}">
          <xlrd:rvb i="22015"/>
        </ext>
      </extLst>
    </bk>
    <bk>
      <extLst>
        <ext uri="{3e2802c4-a4d2-4d8b-9148-e3be6c30e623}">
          <xlrd:rvb i="22016"/>
        </ext>
      </extLst>
    </bk>
    <bk>
      <extLst>
        <ext uri="{3e2802c4-a4d2-4d8b-9148-e3be6c30e623}">
          <xlrd:rvb i="22017"/>
        </ext>
      </extLst>
    </bk>
    <bk>
      <extLst>
        <ext uri="{3e2802c4-a4d2-4d8b-9148-e3be6c30e623}">
          <xlrd:rvb i="22018"/>
        </ext>
      </extLst>
    </bk>
    <bk>
      <extLst>
        <ext uri="{3e2802c4-a4d2-4d8b-9148-e3be6c30e623}">
          <xlrd:rvb i="22019"/>
        </ext>
      </extLst>
    </bk>
    <bk>
      <extLst>
        <ext uri="{3e2802c4-a4d2-4d8b-9148-e3be6c30e623}">
          <xlrd:rvb i="22020"/>
        </ext>
      </extLst>
    </bk>
    <bk>
      <extLst>
        <ext uri="{3e2802c4-a4d2-4d8b-9148-e3be6c30e623}">
          <xlrd:rvb i="22021"/>
        </ext>
      </extLst>
    </bk>
    <bk>
      <extLst>
        <ext uri="{3e2802c4-a4d2-4d8b-9148-e3be6c30e623}">
          <xlrd:rvb i="22022"/>
        </ext>
      </extLst>
    </bk>
    <bk>
      <extLst>
        <ext uri="{3e2802c4-a4d2-4d8b-9148-e3be6c30e623}">
          <xlrd:rvb i="22023"/>
        </ext>
      </extLst>
    </bk>
    <bk>
      <extLst>
        <ext uri="{3e2802c4-a4d2-4d8b-9148-e3be6c30e623}">
          <xlrd:rvb i="22024"/>
        </ext>
      </extLst>
    </bk>
    <bk>
      <extLst>
        <ext uri="{3e2802c4-a4d2-4d8b-9148-e3be6c30e623}">
          <xlrd:rvb i="22025"/>
        </ext>
      </extLst>
    </bk>
    <bk>
      <extLst>
        <ext uri="{3e2802c4-a4d2-4d8b-9148-e3be6c30e623}">
          <xlrd:rvb i="22026"/>
        </ext>
      </extLst>
    </bk>
    <bk>
      <extLst>
        <ext uri="{3e2802c4-a4d2-4d8b-9148-e3be6c30e623}">
          <xlrd:rvb i="22027"/>
        </ext>
      </extLst>
    </bk>
    <bk>
      <extLst>
        <ext uri="{3e2802c4-a4d2-4d8b-9148-e3be6c30e623}">
          <xlrd:rvb i="22028"/>
        </ext>
      </extLst>
    </bk>
    <bk>
      <extLst>
        <ext uri="{3e2802c4-a4d2-4d8b-9148-e3be6c30e623}">
          <xlrd:rvb i="22029"/>
        </ext>
      </extLst>
    </bk>
    <bk>
      <extLst>
        <ext uri="{3e2802c4-a4d2-4d8b-9148-e3be6c30e623}">
          <xlrd:rvb i="22030"/>
        </ext>
      </extLst>
    </bk>
    <bk>
      <extLst>
        <ext uri="{3e2802c4-a4d2-4d8b-9148-e3be6c30e623}">
          <xlrd:rvb i="22031"/>
        </ext>
      </extLst>
    </bk>
    <bk>
      <extLst>
        <ext uri="{3e2802c4-a4d2-4d8b-9148-e3be6c30e623}">
          <xlrd:rvb i="22032"/>
        </ext>
      </extLst>
    </bk>
    <bk>
      <extLst>
        <ext uri="{3e2802c4-a4d2-4d8b-9148-e3be6c30e623}">
          <xlrd:rvb i="22033"/>
        </ext>
      </extLst>
    </bk>
    <bk>
      <extLst>
        <ext uri="{3e2802c4-a4d2-4d8b-9148-e3be6c30e623}">
          <xlrd:rvb i="22034"/>
        </ext>
      </extLst>
    </bk>
    <bk>
      <extLst>
        <ext uri="{3e2802c4-a4d2-4d8b-9148-e3be6c30e623}">
          <xlrd:rvb i="22035"/>
        </ext>
      </extLst>
    </bk>
    <bk>
      <extLst>
        <ext uri="{3e2802c4-a4d2-4d8b-9148-e3be6c30e623}">
          <xlrd:rvb i="22036"/>
        </ext>
      </extLst>
    </bk>
    <bk>
      <extLst>
        <ext uri="{3e2802c4-a4d2-4d8b-9148-e3be6c30e623}">
          <xlrd:rvb i="22037"/>
        </ext>
      </extLst>
    </bk>
    <bk>
      <extLst>
        <ext uri="{3e2802c4-a4d2-4d8b-9148-e3be6c30e623}">
          <xlrd:rvb i="22038"/>
        </ext>
      </extLst>
    </bk>
    <bk>
      <extLst>
        <ext uri="{3e2802c4-a4d2-4d8b-9148-e3be6c30e623}">
          <xlrd:rvb i="22039"/>
        </ext>
      </extLst>
    </bk>
    <bk>
      <extLst>
        <ext uri="{3e2802c4-a4d2-4d8b-9148-e3be6c30e623}">
          <xlrd:rvb i="22040"/>
        </ext>
      </extLst>
    </bk>
    <bk>
      <extLst>
        <ext uri="{3e2802c4-a4d2-4d8b-9148-e3be6c30e623}">
          <xlrd:rvb i="22041"/>
        </ext>
      </extLst>
    </bk>
    <bk>
      <extLst>
        <ext uri="{3e2802c4-a4d2-4d8b-9148-e3be6c30e623}">
          <xlrd:rvb i="22042"/>
        </ext>
      </extLst>
    </bk>
    <bk>
      <extLst>
        <ext uri="{3e2802c4-a4d2-4d8b-9148-e3be6c30e623}">
          <xlrd:rvb i="22043"/>
        </ext>
      </extLst>
    </bk>
    <bk>
      <extLst>
        <ext uri="{3e2802c4-a4d2-4d8b-9148-e3be6c30e623}">
          <xlrd:rvb i="22044"/>
        </ext>
      </extLst>
    </bk>
    <bk>
      <extLst>
        <ext uri="{3e2802c4-a4d2-4d8b-9148-e3be6c30e623}">
          <xlrd:rvb i="22045"/>
        </ext>
      </extLst>
    </bk>
    <bk>
      <extLst>
        <ext uri="{3e2802c4-a4d2-4d8b-9148-e3be6c30e623}">
          <xlrd:rvb i="22046"/>
        </ext>
      </extLst>
    </bk>
    <bk>
      <extLst>
        <ext uri="{3e2802c4-a4d2-4d8b-9148-e3be6c30e623}">
          <xlrd:rvb i="22047"/>
        </ext>
      </extLst>
    </bk>
    <bk>
      <extLst>
        <ext uri="{3e2802c4-a4d2-4d8b-9148-e3be6c30e623}">
          <xlrd:rvb i="22048"/>
        </ext>
      </extLst>
    </bk>
    <bk>
      <extLst>
        <ext uri="{3e2802c4-a4d2-4d8b-9148-e3be6c30e623}">
          <xlrd:rvb i="22049"/>
        </ext>
      </extLst>
    </bk>
    <bk>
      <extLst>
        <ext uri="{3e2802c4-a4d2-4d8b-9148-e3be6c30e623}">
          <xlrd:rvb i="22050"/>
        </ext>
      </extLst>
    </bk>
    <bk>
      <extLst>
        <ext uri="{3e2802c4-a4d2-4d8b-9148-e3be6c30e623}">
          <xlrd:rvb i="22051"/>
        </ext>
      </extLst>
    </bk>
    <bk>
      <extLst>
        <ext uri="{3e2802c4-a4d2-4d8b-9148-e3be6c30e623}">
          <xlrd:rvb i="22052"/>
        </ext>
      </extLst>
    </bk>
    <bk>
      <extLst>
        <ext uri="{3e2802c4-a4d2-4d8b-9148-e3be6c30e623}">
          <xlrd:rvb i="22053"/>
        </ext>
      </extLst>
    </bk>
    <bk>
      <extLst>
        <ext uri="{3e2802c4-a4d2-4d8b-9148-e3be6c30e623}">
          <xlrd:rvb i="22054"/>
        </ext>
      </extLst>
    </bk>
    <bk>
      <extLst>
        <ext uri="{3e2802c4-a4d2-4d8b-9148-e3be6c30e623}">
          <xlrd:rvb i="22055"/>
        </ext>
      </extLst>
    </bk>
    <bk>
      <extLst>
        <ext uri="{3e2802c4-a4d2-4d8b-9148-e3be6c30e623}">
          <xlrd:rvb i="22056"/>
        </ext>
      </extLst>
    </bk>
    <bk>
      <extLst>
        <ext uri="{3e2802c4-a4d2-4d8b-9148-e3be6c30e623}">
          <xlrd:rvb i="22057"/>
        </ext>
      </extLst>
    </bk>
    <bk>
      <extLst>
        <ext uri="{3e2802c4-a4d2-4d8b-9148-e3be6c30e623}">
          <xlrd:rvb i="22058"/>
        </ext>
      </extLst>
    </bk>
    <bk>
      <extLst>
        <ext uri="{3e2802c4-a4d2-4d8b-9148-e3be6c30e623}">
          <xlrd:rvb i="22059"/>
        </ext>
      </extLst>
    </bk>
    <bk>
      <extLst>
        <ext uri="{3e2802c4-a4d2-4d8b-9148-e3be6c30e623}">
          <xlrd:rvb i="22060"/>
        </ext>
      </extLst>
    </bk>
    <bk>
      <extLst>
        <ext uri="{3e2802c4-a4d2-4d8b-9148-e3be6c30e623}">
          <xlrd:rvb i="22061"/>
        </ext>
      </extLst>
    </bk>
    <bk>
      <extLst>
        <ext uri="{3e2802c4-a4d2-4d8b-9148-e3be6c30e623}">
          <xlrd:rvb i="22062"/>
        </ext>
      </extLst>
    </bk>
    <bk>
      <extLst>
        <ext uri="{3e2802c4-a4d2-4d8b-9148-e3be6c30e623}">
          <xlrd:rvb i="22063"/>
        </ext>
      </extLst>
    </bk>
    <bk>
      <extLst>
        <ext uri="{3e2802c4-a4d2-4d8b-9148-e3be6c30e623}">
          <xlrd:rvb i="22064"/>
        </ext>
      </extLst>
    </bk>
    <bk>
      <extLst>
        <ext uri="{3e2802c4-a4d2-4d8b-9148-e3be6c30e623}">
          <xlrd:rvb i="22065"/>
        </ext>
      </extLst>
    </bk>
    <bk>
      <extLst>
        <ext uri="{3e2802c4-a4d2-4d8b-9148-e3be6c30e623}">
          <xlrd:rvb i="22066"/>
        </ext>
      </extLst>
    </bk>
    <bk>
      <extLst>
        <ext uri="{3e2802c4-a4d2-4d8b-9148-e3be6c30e623}">
          <xlrd:rvb i="22067"/>
        </ext>
      </extLst>
    </bk>
    <bk>
      <extLst>
        <ext uri="{3e2802c4-a4d2-4d8b-9148-e3be6c30e623}">
          <xlrd:rvb i="22068"/>
        </ext>
      </extLst>
    </bk>
    <bk>
      <extLst>
        <ext uri="{3e2802c4-a4d2-4d8b-9148-e3be6c30e623}">
          <xlrd:rvb i="22069"/>
        </ext>
      </extLst>
    </bk>
    <bk>
      <extLst>
        <ext uri="{3e2802c4-a4d2-4d8b-9148-e3be6c30e623}">
          <xlrd:rvb i="22070"/>
        </ext>
      </extLst>
    </bk>
    <bk>
      <extLst>
        <ext uri="{3e2802c4-a4d2-4d8b-9148-e3be6c30e623}">
          <xlrd:rvb i="22071"/>
        </ext>
      </extLst>
    </bk>
    <bk>
      <extLst>
        <ext uri="{3e2802c4-a4d2-4d8b-9148-e3be6c30e623}">
          <xlrd:rvb i="22072"/>
        </ext>
      </extLst>
    </bk>
    <bk>
      <extLst>
        <ext uri="{3e2802c4-a4d2-4d8b-9148-e3be6c30e623}">
          <xlrd:rvb i="22073"/>
        </ext>
      </extLst>
    </bk>
    <bk>
      <extLst>
        <ext uri="{3e2802c4-a4d2-4d8b-9148-e3be6c30e623}">
          <xlrd:rvb i="22074"/>
        </ext>
      </extLst>
    </bk>
    <bk>
      <extLst>
        <ext uri="{3e2802c4-a4d2-4d8b-9148-e3be6c30e623}">
          <xlrd:rvb i="22075"/>
        </ext>
      </extLst>
    </bk>
    <bk>
      <extLst>
        <ext uri="{3e2802c4-a4d2-4d8b-9148-e3be6c30e623}">
          <xlrd:rvb i="22076"/>
        </ext>
      </extLst>
    </bk>
    <bk>
      <extLst>
        <ext uri="{3e2802c4-a4d2-4d8b-9148-e3be6c30e623}">
          <xlrd:rvb i="22077"/>
        </ext>
      </extLst>
    </bk>
    <bk>
      <extLst>
        <ext uri="{3e2802c4-a4d2-4d8b-9148-e3be6c30e623}">
          <xlrd:rvb i="22078"/>
        </ext>
      </extLst>
    </bk>
    <bk>
      <extLst>
        <ext uri="{3e2802c4-a4d2-4d8b-9148-e3be6c30e623}">
          <xlrd:rvb i="22079"/>
        </ext>
      </extLst>
    </bk>
    <bk>
      <extLst>
        <ext uri="{3e2802c4-a4d2-4d8b-9148-e3be6c30e623}">
          <xlrd:rvb i="22080"/>
        </ext>
      </extLst>
    </bk>
    <bk>
      <extLst>
        <ext uri="{3e2802c4-a4d2-4d8b-9148-e3be6c30e623}">
          <xlrd:rvb i="22081"/>
        </ext>
      </extLst>
    </bk>
    <bk>
      <extLst>
        <ext uri="{3e2802c4-a4d2-4d8b-9148-e3be6c30e623}">
          <xlrd:rvb i="22082"/>
        </ext>
      </extLst>
    </bk>
    <bk>
      <extLst>
        <ext uri="{3e2802c4-a4d2-4d8b-9148-e3be6c30e623}">
          <xlrd:rvb i="22083"/>
        </ext>
      </extLst>
    </bk>
    <bk>
      <extLst>
        <ext uri="{3e2802c4-a4d2-4d8b-9148-e3be6c30e623}">
          <xlrd:rvb i="22084"/>
        </ext>
      </extLst>
    </bk>
    <bk>
      <extLst>
        <ext uri="{3e2802c4-a4d2-4d8b-9148-e3be6c30e623}">
          <xlrd:rvb i="22085"/>
        </ext>
      </extLst>
    </bk>
    <bk>
      <extLst>
        <ext uri="{3e2802c4-a4d2-4d8b-9148-e3be6c30e623}">
          <xlrd:rvb i="22086"/>
        </ext>
      </extLst>
    </bk>
    <bk>
      <extLst>
        <ext uri="{3e2802c4-a4d2-4d8b-9148-e3be6c30e623}">
          <xlrd:rvb i="22087"/>
        </ext>
      </extLst>
    </bk>
    <bk>
      <extLst>
        <ext uri="{3e2802c4-a4d2-4d8b-9148-e3be6c30e623}">
          <xlrd:rvb i="22088"/>
        </ext>
      </extLst>
    </bk>
    <bk>
      <extLst>
        <ext uri="{3e2802c4-a4d2-4d8b-9148-e3be6c30e623}">
          <xlrd:rvb i="22089"/>
        </ext>
      </extLst>
    </bk>
    <bk>
      <extLst>
        <ext uri="{3e2802c4-a4d2-4d8b-9148-e3be6c30e623}">
          <xlrd:rvb i="22090"/>
        </ext>
      </extLst>
    </bk>
    <bk>
      <extLst>
        <ext uri="{3e2802c4-a4d2-4d8b-9148-e3be6c30e623}">
          <xlrd:rvb i="22091"/>
        </ext>
      </extLst>
    </bk>
    <bk>
      <extLst>
        <ext uri="{3e2802c4-a4d2-4d8b-9148-e3be6c30e623}">
          <xlrd:rvb i="22092"/>
        </ext>
      </extLst>
    </bk>
    <bk>
      <extLst>
        <ext uri="{3e2802c4-a4d2-4d8b-9148-e3be6c30e623}">
          <xlrd:rvb i="22093"/>
        </ext>
      </extLst>
    </bk>
    <bk>
      <extLst>
        <ext uri="{3e2802c4-a4d2-4d8b-9148-e3be6c30e623}">
          <xlrd:rvb i="22094"/>
        </ext>
      </extLst>
    </bk>
    <bk>
      <extLst>
        <ext uri="{3e2802c4-a4d2-4d8b-9148-e3be6c30e623}">
          <xlrd:rvb i="22095"/>
        </ext>
      </extLst>
    </bk>
    <bk>
      <extLst>
        <ext uri="{3e2802c4-a4d2-4d8b-9148-e3be6c30e623}">
          <xlrd:rvb i="22096"/>
        </ext>
      </extLst>
    </bk>
    <bk>
      <extLst>
        <ext uri="{3e2802c4-a4d2-4d8b-9148-e3be6c30e623}">
          <xlrd:rvb i="22097"/>
        </ext>
      </extLst>
    </bk>
    <bk>
      <extLst>
        <ext uri="{3e2802c4-a4d2-4d8b-9148-e3be6c30e623}">
          <xlrd:rvb i="22098"/>
        </ext>
      </extLst>
    </bk>
    <bk>
      <extLst>
        <ext uri="{3e2802c4-a4d2-4d8b-9148-e3be6c30e623}">
          <xlrd:rvb i="22099"/>
        </ext>
      </extLst>
    </bk>
    <bk>
      <extLst>
        <ext uri="{3e2802c4-a4d2-4d8b-9148-e3be6c30e623}">
          <xlrd:rvb i="22100"/>
        </ext>
      </extLst>
    </bk>
    <bk>
      <extLst>
        <ext uri="{3e2802c4-a4d2-4d8b-9148-e3be6c30e623}">
          <xlrd:rvb i="22101"/>
        </ext>
      </extLst>
    </bk>
    <bk>
      <extLst>
        <ext uri="{3e2802c4-a4d2-4d8b-9148-e3be6c30e623}">
          <xlrd:rvb i="22102"/>
        </ext>
      </extLst>
    </bk>
    <bk>
      <extLst>
        <ext uri="{3e2802c4-a4d2-4d8b-9148-e3be6c30e623}">
          <xlrd:rvb i="22103"/>
        </ext>
      </extLst>
    </bk>
    <bk>
      <extLst>
        <ext uri="{3e2802c4-a4d2-4d8b-9148-e3be6c30e623}">
          <xlrd:rvb i="22104"/>
        </ext>
      </extLst>
    </bk>
    <bk>
      <extLst>
        <ext uri="{3e2802c4-a4d2-4d8b-9148-e3be6c30e623}">
          <xlrd:rvb i="22105"/>
        </ext>
      </extLst>
    </bk>
    <bk>
      <extLst>
        <ext uri="{3e2802c4-a4d2-4d8b-9148-e3be6c30e623}">
          <xlrd:rvb i="22106"/>
        </ext>
      </extLst>
    </bk>
    <bk>
      <extLst>
        <ext uri="{3e2802c4-a4d2-4d8b-9148-e3be6c30e623}">
          <xlrd:rvb i="22107"/>
        </ext>
      </extLst>
    </bk>
    <bk>
      <extLst>
        <ext uri="{3e2802c4-a4d2-4d8b-9148-e3be6c30e623}">
          <xlrd:rvb i="22108"/>
        </ext>
      </extLst>
    </bk>
    <bk>
      <extLst>
        <ext uri="{3e2802c4-a4d2-4d8b-9148-e3be6c30e623}">
          <xlrd:rvb i="22109"/>
        </ext>
      </extLst>
    </bk>
    <bk>
      <extLst>
        <ext uri="{3e2802c4-a4d2-4d8b-9148-e3be6c30e623}">
          <xlrd:rvb i="22110"/>
        </ext>
      </extLst>
    </bk>
    <bk>
      <extLst>
        <ext uri="{3e2802c4-a4d2-4d8b-9148-e3be6c30e623}">
          <xlrd:rvb i="22111"/>
        </ext>
      </extLst>
    </bk>
    <bk>
      <extLst>
        <ext uri="{3e2802c4-a4d2-4d8b-9148-e3be6c30e623}">
          <xlrd:rvb i="22112"/>
        </ext>
      </extLst>
    </bk>
    <bk>
      <extLst>
        <ext uri="{3e2802c4-a4d2-4d8b-9148-e3be6c30e623}">
          <xlrd:rvb i="22113"/>
        </ext>
      </extLst>
    </bk>
    <bk>
      <extLst>
        <ext uri="{3e2802c4-a4d2-4d8b-9148-e3be6c30e623}">
          <xlrd:rvb i="22114"/>
        </ext>
      </extLst>
    </bk>
    <bk>
      <extLst>
        <ext uri="{3e2802c4-a4d2-4d8b-9148-e3be6c30e623}">
          <xlrd:rvb i="22115"/>
        </ext>
      </extLst>
    </bk>
    <bk>
      <extLst>
        <ext uri="{3e2802c4-a4d2-4d8b-9148-e3be6c30e623}">
          <xlrd:rvb i="22116"/>
        </ext>
      </extLst>
    </bk>
    <bk>
      <extLst>
        <ext uri="{3e2802c4-a4d2-4d8b-9148-e3be6c30e623}">
          <xlrd:rvb i="22117"/>
        </ext>
      </extLst>
    </bk>
    <bk>
      <extLst>
        <ext uri="{3e2802c4-a4d2-4d8b-9148-e3be6c30e623}">
          <xlrd:rvb i="22118"/>
        </ext>
      </extLst>
    </bk>
    <bk>
      <extLst>
        <ext uri="{3e2802c4-a4d2-4d8b-9148-e3be6c30e623}">
          <xlrd:rvb i="22119"/>
        </ext>
      </extLst>
    </bk>
    <bk>
      <extLst>
        <ext uri="{3e2802c4-a4d2-4d8b-9148-e3be6c30e623}">
          <xlrd:rvb i="22120"/>
        </ext>
      </extLst>
    </bk>
    <bk>
      <extLst>
        <ext uri="{3e2802c4-a4d2-4d8b-9148-e3be6c30e623}">
          <xlrd:rvb i="22121"/>
        </ext>
      </extLst>
    </bk>
    <bk>
      <extLst>
        <ext uri="{3e2802c4-a4d2-4d8b-9148-e3be6c30e623}">
          <xlrd:rvb i="22122"/>
        </ext>
      </extLst>
    </bk>
    <bk>
      <extLst>
        <ext uri="{3e2802c4-a4d2-4d8b-9148-e3be6c30e623}">
          <xlrd:rvb i="22123"/>
        </ext>
      </extLst>
    </bk>
    <bk>
      <extLst>
        <ext uri="{3e2802c4-a4d2-4d8b-9148-e3be6c30e623}">
          <xlrd:rvb i="22124"/>
        </ext>
      </extLst>
    </bk>
    <bk>
      <extLst>
        <ext uri="{3e2802c4-a4d2-4d8b-9148-e3be6c30e623}">
          <xlrd:rvb i="22125"/>
        </ext>
      </extLst>
    </bk>
    <bk>
      <extLst>
        <ext uri="{3e2802c4-a4d2-4d8b-9148-e3be6c30e623}">
          <xlrd:rvb i="22126"/>
        </ext>
      </extLst>
    </bk>
    <bk>
      <extLst>
        <ext uri="{3e2802c4-a4d2-4d8b-9148-e3be6c30e623}">
          <xlrd:rvb i="22127"/>
        </ext>
      </extLst>
    </bk>
    <bk>
      <extLst>
        <ext uri="{3e2802c4-a4d2-4d8b-9148-e3be6c30e623}">
          <xlrd:rvb i="22128"/>
        </ext>
      </extLst>
    </bk>
    <bk>
      <extLst>
        <ext uri="{3e2802c4-a4d2-4d8b-9148-e3be6c30e623}">
          <xlrd:rvb i="22129"/>
        </ext>
      </extLst>
    </bk>
    <bk>
      <extLst>
        <ext uri="{3e2802c4-a4d2-4d8b-9148-e3be6c30e623}">
          <xlrd:rvb i="22130"/>
        </ext>
      </extLst>
    </bk>
    <bk>
      <extLst>
        <ext uri="{3e2802c4-a4d2-4d8b-9148-e3be6c30e623}">
          <xlrd:rvb i="22131"/>
        </ext>
      </extLst>
    </bk>
    <bk>
      <extLst>
        <ext uri="{3e2802c4-a4d2-4d8b-9148-e3be6c30e623}">
          <xlrd:rvb i="22132"/>
        </ext>
      </extLst>
    </bk>
    <bk>
      <extLst>
        <ext uri="{3e2802c4-a4d2-4d8b-9148-e3be6c30e623}">
          <xlrd:rvb i="22133"/>
        </ext>
      </extLst>
    </bk>
    <bk>
      <extLst>
        <ext uri="{3e2802c4-a4d2-4d8b-9148-e3be6c30e623}">
          <xlrd:rvb i="22134"/>
        </ext>
      </extLst>
    </bk>
    <bk>
      <extLst>
        <ext uri="{3e2802c4-a4d2-4d8b-9148-e3be6c30e623}">
          <xlrd:rvb i="22135"/>
        </ext>
      </extLst>
    </bk>
    <bk>
      <extLst>
        <ext uri="{3e2802c4-a4d2-4d8b-9148-e3be6c30e623}">
          <xlrd:rvb i="22136"/>
        </ext>
      </extLst>
    </bk>
    <bk>
      <extLst>
        <ext uri="{3e2802c4-a4d2-4d8b-9148-e3be6c30e623}">
          <xlrd:rvb i="22137"/>
        </ext>
      </extLst>
    </bk>
    <bk>
      <extLst>
        <ext uri="{3e2802c4-a4d2-4d8b-9148-e3be6c30e623}">
          <xlrd:rvb i="22138"/>
        </ext>
      </extLst>
    </bk>
    <bk>
      <extLst>
        <ext uri="{3e2802c4-a4d2-4d8b-9148-e3be6c30e623}">
          <xlrd:rvb i="22139"/>
        </ext>
      </extLst>
    </bk>
    <bk>
      <extLst>
        <ext uri="{3e2802c4-a4d2-4d8b-9148-e3be6c30e623}">
          <xlrd:rvb i="22140"/>
        </ext>
      </extLst>
    </bk>
    <bk>
      <extLst>
        <ext uri="{3e2802c4-a4d2-4d8b-9148-e3be6c30e623}">
          <xlrd:rvb i="22141"/>
        </ext>
      </extLst>
    </bk>
    <bk>
      <extLst>
        <ext uri="{3e2802c4-a4d2-4d8b-9148-e3be6c30e623}">
          <xlrd:rvb i="22142"/>
        </ext>
      </extLst>
    </bk>
    <bk>
      <extLst>
        <ext uri="{3e2802c4-a4d2-4d8b-9148-e3be6c30e623}">
          <xlrd:rvb i="22143"/>
        </ext>
      </extLst>
    </bk>
    <bk>
      <extLst>
        <ext uri="{3e2802c4-a4d2-4d8b-9148-e3be6c30e623}">
          <xlrd:rvb i="22144"/>
        </ext>
      </extLst>
    </bk>
    <bk>
      <extLst>
        <ext uri="{3e2802c4-a4d2-4d8b-9148-e3be6c30e623}">
          <xlrd:rvb i="22145"/>
        </ext>
      </extLst>
    </bk>
    <bk>
      <extLst>
        <ext uri="{3e2802c4-a4d2-4d8b-9148-e3be6c30e623}">
          <xlrd:rvb i="22146"/>
        </ext>
      </extLst>
    </bk>
    <bk>
      <extLst>
        <ext uri="{3e2802c4-a4d2-4d8b-9148-e3be6c30e623}">
          <xlrd:rvb i="22147"/>
        </ext>
      </extLst>
    </bk>
    <bk>
      <extLst>
        <ext uri="{3e2802c4-a4d2-4d8b-9148-e3be6c30e623}">
          <xlrd:rvb i="22148"/>
        </ext>
      </extLst>
    </bk>
    <bk>
      <extLst>
        <ext uri="{3e2802c4-a4d2-4d8b-9148-e3be6c30e623}">
          <xlrd:rvb i="22149"/>
        </ext>
      </extLst>
    </bk>
    <bk>
      <extLst>
        <ext uri="{3e2802c4-a4d2-4d8b-9148-e3be6c30e623}">
          <xlrd:rvb i="22150"/>
        </ext>
      </extLst>
    </bk>
    <bk>
      <extLst>
        <ext uri="{3e2802c4-a4d2-4d8b-9148-e3be6c30e623}">
          <xlrd:rvb i="22151"/>
        </ext>
      </extLst>
    </bk>
    <bk>
      <extLst>
        <ext uri="{3e2802c4-a4d2-4d8b-9148-e3be6c30e623}">
          <xlrd:rvb i="22152"/>
        </ext>
      </extLst>
    </bk>
    <bk>
      <extLst>
        <ext uri="{3e2802c4-a4d2-4d8b-9148-e3be6c30e623}">
          <xlrd:rvb i="22153"/>
        </ext>
      </extLst>
    </bk>
    <bk>
      <extLst>
        <ext uri="{3e2802c4-a4d2-4d8b-9148-e3be6c30e623}">
          <xlrd:rvb i="22154"/>
        </ext>
      </extLst>
    </bk>
    <bk>
      <extLst>
        <ext uri="{3e2802c4-a4d2-4d8b-9148-e3be6c30e623}">
          <xlrd:rvb i="22155"/>
        </ext>
      </extLst>
    </bk>
    <bk>
      <extLst>
        <ext uri="{3e2802c4-a4d2-4d8b-9148-e3be6c30e623}">
          <xlrd:rvb i="22156"/>
        </ext>
      </extLst>
    </bk>
    <bk>
      <extLst>
        <ext uri="{3e2802c4-a4d2-4d8b-9148-e3be6c30e623}">
          <xlrd:rvb i="22157"/>
        </ext>
      </extLst>
    </bk>
    <bk>
      <extLst>
        <ext uri="{3e2802c4-a4d2-4d8b-9148-e3be6c30e623}">
          <xlrd:rvb i="22158"/>
        </ext>
      </extLst>
    </bk>
    <bk>
      <extLst>
        <ext uri="{3e2802c4-a4d2-4d8b-9148-e3be6c30e623}">
          <xlrd:rvb i="22159"/>
        </ext>
      </extLst>
    </bk>
    <bk>
      <extLst>
        <ext uri="{3e2802c4-a4d2-4d8b-9148-e3be6c30e623}">
          <xlrd:rvb i="22160"/>
        </ext>
      </extLst>
    </bk>
    <bk>
      <extLst>
        <ext uri="{3e2802c4-a4d2-4d8b-9148-e3be6c30e623}">
          <xlrd:rvb i="22161"/>
        </ext>
      </extLst>
    </bk>
    <bk>
      <extLst>
        <ext uri="{3e2802c4-a4d2-4d8b-9148-e3be6c30e623}">
          <xlrd:rvb i="22162"/>
        </ext>
      </extLst>
    </bk>
    <bk>
      <extLst>
        <ext uri="{3e2802c4-a4d2-4d8b-9148-e3be6c30e623}">
          <xlrd:rvb i="22163"/>
        </ext>
      </extLst>
    </bk>
    <bk>
      <extLst>
        <ext uri="{3e2802c4-a4d2-4d8b-9148-e3be6c30e623}">
          <xlrd:rvb i="22164"/>
        </ext>
      </extLst>
    </bk>
    <bk>
      <extLst>
        <ext uri="{3e2802c4-a4d2-4d8b-9148-e3be6c30e623}">
          <xlrd:rvb i="22165"/>
        </ext>
      </extLst>
    </bk>
    <bk>
      <extLst>
        <ext uri="{3e2802c4-a4d2-4d8b-9148-e3be6c30e623}">
          <xlrd:rvb i="22166"/>
        </ext>
      </extLst>
    </bk>
    <bk>
      <extLst>
        <ext uri="{3e2802c4-a4d2-4d8b-9148-e3be6c30e623}">
          <xlrd:rvb i="22167"/>
        </ext>
      </extLst>
    </bk>
    <bk>
      <extLst>
        <ext uri="{3e2802c4-a4d2-4d8b-9148-e3be6c30e623}">
          <xlrd:rvb i="22168"/>
        </ext>
      </extLst>
    </bk>
    <bk>
      <extLst>
        <ext uri="{3e2802c4-a4d2-4d8b-9148-e3be6c30e623}">
          <xlrd:rvb i="22169"/>
        </ext>
      </extLst>
    </bk>
    <bk>
      <extLst>
        <ext uri="{3e2802c4-a4d2-4d8b-9148-e3be6c30e623}">
          <xlrd:rvb i="22170"/>
        </ext>
      </extLst>
    </bk>
    <bk>
      <extLst>
        <ext uri="{3e2802c4-a4d2-4d8b-9148-e3be6c30e623}">
          <xlrd:rvb i="22171"/>
        </ext>
      </extLst>
    </bk>
    <bk>
      <extLst>
        <ext uri="{3e2802c4-a4d2-4d8b-9148-e3be6c30e623}">
          <xlrd:rvb i="22172"/>
        </ext>
      </extLst>
    </bk>
    <bk>
      <extLst>
        <ext uri="{3e2802c4-a4d2-4d8b-9148-e3be6c30e623}">
          <xlrd:rvb i="22173"/>
        </ext>
      </extLst>
    </bk>
    <bk>
      <extLst>
        <ext uri="{3e2802c4-a4d2-4d8b-9148-e3be6c30e623}">
          <xlrd:rvb i="22174"/>
        </ext>
      </extLst>
    </bk>
    <bk>
      <extLst>
        <ext uri="{3e2802c4-a4d2-4d8b-9148-e3be6c30e623}">
          <xlrd:rvb i="22175"/>
        </ext>
      </extLst>
    </bk>
    <bk>
      <extLst>
        <ext uri="{3e2802c4-a4d2-4d8b-9148-e3be6c30e623}">
          <xlrd:rvb i="22176"/>
        </ext>
      </extLst>
    </bk>
    <bk>
      <extLst>
        <ext uri="{3e2802c4-a4d2-4d8b-9148-e3be6c30e623}">
          <xlrd:rvb i="22177"/>
        </ext>
      </extLst>
    </bk>
    <bk>
      <extLst>
        <ext uri="{3e2802c4-a4d2-4d8b-9148-e3be6c30e623}">
          <xlrd:rvb i="22178"/>
        </ext>
      </extLst>
    </bk>
    <bk>
      <extLst>
        <ext uri="{3e2802c4-a4d2-4d8b-9148-e3be6c30e623}">
          <xlrd:rvb i="22179"/>
        </ext>
      </extLst>
    </bk>
    <bk>
      <extLst>
        <ext uri="{3e2802c4-a4d2-4d8b-9148-e3be6c30e623}">
          <xlrd:rvb i="22180"/>
        </ext>
      </extLst>
    </bk>
    <bk>
      <extLst>
        <ext uri="{3e2802c4-a4d2-4d8b-9148-e3be6c30e623}">
          <xlrd:rvb i="22181"/>
        </ext>
      </extLst>
    </bk>
    <bk>
      <extLst>
        <ext uri="{3e2802c4-a4d2-4d8b-9148-e3be6c30e623}">
          <xlrd:rvb i="22182"/>
        </ext>
      </extLst>
    </bk>
    <bk>
      <extLst>
        <ext uri="{3e2802c4-a4d2-4d8b-9148-e3be6c30e623}">
          <xlrd:rvb i="22183"/>
        </ext>
      </extLst>
    </bk>
    <bk>
      <extLst>
        <ext uri="{3e2802c4-a4d2-4d8b-9148-e3be6c30e623}">
          <xlrd:rvb i="22184"/>
        </ext>
      </extLst>
    </bk>
    <bk>
      <extLst>
        <ext uri="{3e2802c4-a4d2-4d8b-9148-e3be6c30e623}">
          <xlrd:rvb i="22185"/>
        </ext>
      </extLst>
    </bk>
    <bk>
      <extLst>
        <ext uri="{3e2802c4-a4d2-4d8b-9148-e3be6c30e623}">
          <xlrd:rvb i="22186"/>
        </ext>
      </extLst>
    </bk>
    <bk>
      <extLst>
        <ext uri="{3e2802c4-a4d2-4d8b-9148-e3be6c30e623}">
          <xlrd:rvb i="22187"/>
        </ext>
      </extLst>
    </bk>
    <bk>
      <extLst>
        <ext uri="{3e2802c4-a4d2-4d8b-9148-e3be6c30e623}">
          <xlrd:rvb i="22188"/>
        </ext>
      </extLst>
    </bk>
    <bk>
      <extLst>
        <ext uri="{3e2802c4-a4d2-4d8b-9148-e3be6c30e623}">
          <xlrd:rvb i="22189"/>
        </ext>
      </extLst>
    </bk>
    <bk>
      <extLst>
        <ext uri="{3e2802c4-a4d2-4d8b-9148-e3be6c30e623}">
          <xlrd:rvb i="22190"/>
        </ext>
      </extLst>
    </bk>
    <bk>
      <extLst>
        <ext uri="{3e2802c4-a4d2-4d8b-9148-e3be6c30e623}">
          <xlrd:rvb i="22191"/>
        </ext>
      </extLst>
    </bk>
    <bk>
      <extLst>
        <ext uri="{3e2802c4-a4d2-4d8b-9148-e3be6c30e623}">
          <xlrd:rvb i="22192"/>
        </ext>
      </extLst>
    </bk>
    <bk>
      <extLst>
        <ext uri="{3e2802c4-a4d2-4d8b-9148-e3be6c30e623}">
          <xlrd:rvb i="22193"/>
        </ext>
      </extLst>
    </bk>
    <bk>
      <extLst>
        <ext uri="{3e2802c4-a4d2-4d8b-9148-e3be6c30e623}">
          <xlrd:rvb i="22194"/>
        </ext>
      </extLst>
    </bk>
    <bk>
      <extLst>
        <ext uri="{3e2802c4-a4d2-4d8b-9148-e3be6c30e623}">
          <xlrd:rvb i="22195"/>
        </ext>
      </extLst>
    </bk>
    <bk>
      <extLst>
        <ext uri="{3e2802c4-a4d2-4d8b-9148-e3be6c30e623}">
          <xlrd:rvb i="22196"/>
        </ext>
      </extLst>
    </bk>
    <bk>
      <extLst>
        <ext uri="{3e2802c4-a4d2-4d8b-9148-e3be6c30e623}">
          <xlrd:rvb i="22197"/>
        </ext>
      </extLst>
    </bk>
    <bk>
      <extLst>
        <ext uri="{3e2802c4-a4d2-4d8b-9148-e3be6c30e623}">
          <xlrd:rvb i="22198"/>
        </ext>
      </extLst>
    </bk>
    <bk>
      <extLst>
        <ext uri="{3e2802c4-a4d2-4d8b-9148-e3be6c30e623}">
          <xlrd:rvb i="22199"/>
        </ext>
      </extLst>
    </bk>
    <bk>
      <extLst>
        <ext uri="{3e2802c4-a4d2-4d8b-9148-e3be6c30e623}">
          <xlrd:rvb i="22200"/>
        </ext>
      </extLst>
    </bk>
    <bk>
      <extLst>
        <ext uri="{3e2802c4-a4d2-4d8b-9148-e3be6c30e623}">
          <xlrd:rvb i="22201"/>
        </ext>
      </extLst>
    </bk>
    <bk>
      <extLst>
        <ext uri="{3e2802c4-a4d2-4d8b-9148-e3be6c30e623}">
          <xlrd:rvb i="22202"/>
        </ext>
      </extLst>
    </bk>
    <bk>
      <extLst>
        <ext uri="{3e2802c4-a4d2-4d8b-9148-e3be6c30e623}">
          <xlrd:rvb i="22203"/>
        </ext>
      </extLst>
    </bk>
    <bk>
      <extLst>
        <ext uri="{3e2802c4-a4d2-4d8b-9148-e3be6c30e623}">
          <xlrd:rvb i="22204"/>
        </ext>
      </extLst>
    </bk>
    <bk>
      <extLst>
        <ext uri="{3e2802c4-a4d2-4d8b-9148-e3be6c30e623}">
          <xlrd:rvb i="22205"/>
        </ext>
      </extLst>
    </bk>
    <bk>
      <extLst>
        <ext uri="{3e2802c4-a4d2-4d8b-9148-e3be6c30e623}">
          <xlrd:rvb i="22206"/>
        </ext>
      </extLst>
    </bk>
    <bk>
      <extLst>
        <ext uri="{3e2802c4-a4d2-4d8b-9148-e3be6c30e623}">
          <xlrd:rvb i="22207"/>
        </ext>
      </extLst>
    </bk>
    <bk>
      <extLst>
        <ext uri="{3e2802c4-a4d2-4d8b-9148-e3be6c30e623}">
          <xlrd:rvb i="22208"/>
        </ext>
      </extLst>
    </bk>
    <bk>
      <extLst>
        <ext uri="{3e2802c4-a4d2-4d8b-9148-e3be6c30e623}">
          <xlrd:rvb i="22209"/>
        </ext>
      </extLst>
    </bk>
    <bk>
      <extLst>
        <ext uri="{3e2802c4-a4d2-4d8b-9148-e3be6c30e623}">
          <xlrd:rvb i="22210"/>
        </ext>
      </extLst>
    </bk>
    <bk>
      <extLst>
        <ext uri="{3e2802c4-a4d2-4d8b-9148-e3be6c30e623}">
          <xlrd:rvb i="22211"/>
        </ext>
      </extLst>
    </bk>
    <bk>
      <extLst>
        <ext uri="{3e2802c4-a4d2-4d8b-9148-e3be6c30e623}">
          <xlrd:rvb i="22212"/>
        </ext>
      </extLst>
    </bk>
    <bk>
      <extLst>
        <ext uri="{3e2802c4-a4d2-4d8b-9148-e3be6c30e623}">
          <xlrd:rvb i="22213"/>
        </ext>
      </extLst>
    </bk>
    <bk>
      <extLst>
        <ext uri="{3e2802c4-a4d2-4d8b-9148-e3be6c30e623}">
          <xlrd:rvb i="22214"/>
        </ext>
      </extLst>
    </bk>
    <bk>
      <extLst>
        <ext uri="{3e2802c4-a4d2-4d8b-9148-e3be6c30e623}">
          <xlrd:rvb i="22215"/>
        </ext>
      </extLst>
    </bk>
    <bk>
      <extLst>
        <ext uri="{3e2802c4-a4d2-4d8b-9148-e3be6c30e623}">
          <xlrd:rvb i="22216"/>
        </ext>
      </extLst>
    </bk>
    <bk>
      <extLst>
        <ext uri="{3e2802c4-a4d2-4d8b-9148-e3be6c30e623}">
          <xlrd:rvb i="22217"/>
        </ext>
      </extLst>
    </bk>
    <bk>
      <extLst>
        <ext uri="{3e2802c4-a4d2-4d8b-9148-e3be6c30e623}">
          <xlrd:rvb i="22218"/>
        </ext>
      </extLst>
    </bk>
    <bk>
      <extLst>
        <ext uri="{3e2802c4-a4d2-4d8b-9148-e3be6c30e623}">
          <xlrd:rvb i="22219"/>
        </ext>
      </extLst>
    </bk>
    <bk>
      <extLst>
        <ext uri="{3e2802c4-a4d2-4d8b-9148-e3be6c30e623}">
          <xlrd:rvb i="22220"/>
        </ext>
      </extLst>
    </bk>
    <bk>
      <extLst>
        <ext uri="{3e2802c4-a4d2-4d8b-9148-e3be6c30e623}">
          <xlrd:rvb i="22221"/>
        </ext>
      </extLst>
    </bk>
    <bk>
      <extLst>
        <ext uri="{3e2802c4-a4d2-4d8b-9148-e3be6c30e623}">
          <xlrd:rvb i="22222"/>
        </ext>
      </extLst>
    </bk>
    <bk>
      <extLst>
        <ext uri="{3e2802c4-a4d2-4d8b-9148-e3be6c30e623}">
          <xlrd:rvb i="22223"/>
        </ext>
      </extLst>
    </bk>
    <bk>
      <extLst>
        <ext uri="{3e2802c4-a4d2-4d8b-9148-e3be6c30e623}">
          <xlrd:rvb i="22224"/>
        </ext>
      </extLst>
    </bk>
    <bk>
      <extLst>
        <ext uri="{3e2802c4-a4d2-4d8b-9148-e3be6c30e623}">
          <xlrd:rvb i="22225"/>
        </ext>
      </extLst>
    </bk>
    <bk>
      <extLst>
        <ext uri="{3e2802c4-a4d2-4d8b-9148-e3be6c30e623}">
          <xlrd:rvb i="22226"/>
        </ext>
      </extLst>
    </bk>
    <bk>
      <extLst>
        <ext uri="{3e2802c4-a4d2-4d8b-9148-e3be6c30e623}">
          <xlrd:rvb i="22227"/>
        </ext>
      </extLst>
    </bk>
    <bk>
      <extLst>
        <ext uri="{3e2802c4-a4d2-4d8b-9148-e3be6c30e623}">
          <xlrd:rvb i="22228"/>
        </ext>
      </extLst>
    </bk>
    <bk>
      <extLst>
        <ext uri="{3e2802c4-a4d2-4d8b-9148-e3be6c30e623}">
          <xlrd:rvb i="22229"/>
        </ext>
      </extLst>
    </bk>
    <bk>
      <extLst>
        <ext uri="{3e2802c4-a4d2-4d8b-9148-e3be6c30e623}">
          <xlrd:rvb i="22230"/>
        </ext>
      </extLst>
    </bk>
    <bk>
      <extLst>
        <ext uri="{3e2802c4-a4d2-4d8b-9148-e3be6c30e623}">
          <xlrd:rvb i="22231"/>
        </ext>
      </extLst>
    </bk>
    <bk>
      <extLst>
        <ext uri="{3e2802c4-a4d2-4d8b-9148-e3be6c30e623}">
          <xlrd:rvb i="22232"/>
        </ext>
      </extLst>
    </bk>
    <bk>
      <extLst>
        <ext uri="{3e2802c4-a4d2-4d8b-9148-e3be6c30e623}">
          <xlrd:rvb i="22233"/>
        </ext>
      </extLst>
    </bk>
    <bk>
      <extLst>
        <ext uri="{3e2802c4-a4d2-4d8b-9148-e3be6c30e623}">
          <xlrd:rvb i="22234"/>
        </ext>
      </extLst>
    </bk>
    <bk>
      <extLst>
        <ext uri="{3e2802c4-a4d2-4d8b-9148-e3be6c30e623}">
          <xlrd:rvb i="22235"/>
        </ext>
      </extLst>
    </bk>
    <bk>
      <extLst>
        <ext uri="{3e2802c4-a4d2-4d8b-9148-e3be6c30e623}">
          <xlrd:rvb i="22236"/>
        </ext>
      </extLst>
    </bk>
    <bk>
      <extLst>
        <ext uri="{3e2802c4-a4d2-4d8b-9148-e3be6c30e623}">
          <xlrd:rvb i="22237"/>
        </ext>
      </extLst>
    </bk>
    <bk>
      <extLst>
        <ext uri="{3e2802c4-a4d2-4d8b-9148-e3be6c30e623}">
          <xlrd:rvb i="22238"/>
        </ext>
      </extLst>
    </bk>
    <bk>
      <extLst>
        <ext uri="{3e2802c4-a4d2-4d8b-9148-e3be6c30e623}">
          <xlrd:rvb i="22239"/>
        </ext>
      </extLst>
    </bk>
    <bk>
      <extLst>
        <ext uri="{3e2802c4-a4d2-4d8b-9148-e3be6c30e623}">
          <xlrd:rvb i="22240"/>
        </ext>
      </extLst>
    </bk>
    <bk>
      <extLst>
        <ext uri="{3e2802c4-a4d2-4d8b-9148-e3be6c30e623}">
          <xlrd:rvb i="22241"/>
        </ext>
      </extLst>
    </bk>
    <bk>
      <extLst>
        <ext uri="{3e2802c4-a4d2-4d8b-9148-e3be6c30e623}">
          <xlrd:rvb i="22242"/>
        </ext>
      </extLst>
    </bk>
    <bk>
      <extLst>
        <ext uri="{3e2802c4-a4d2-4d8b-9148-e3be6c30e623}">
          <xlrd:rvb i="22243"/>
        </ext>
      </extLst>
    </bk>
    <bk>
      <extLst>
        <ext uri="{3e2802c4-a4d2-4d8b-9148-e3be6c30e623}">
          <xlrd:rvb i="22244"/>
        </ext>
      </extLst>
    </bk>
    <bk>
      <extLst>
        <ext uri="{3e2802c4-a4d2-4d8b-9148-e3be6c30e623}">
          <xlrd:rvb i="22245"/>
        </ext>
      </extLst>
    </bk>
    <bk>
      <extLst>
        <ext uri="{3e2802c4-a4d2-4d8b-9148-e3be6c30e623}">
          <xlrd:rvb i="22246"/>
        </ext>
      </extLst>
    </bk>
    <bk>
      <extLst>
        <ext uri="{3e2802c4-a4d2-4d8b-9148-e3be6c30e623}">
          <xlrd:rvb i="22247"/>
        </ext>
      </extLst>
    </bk>
    <bk>
      <extLst>
        <ext uri="{3e2802c4-a4d2-4d8b-9148-e3be6c30e623}">
          <xlrd:rvb i="22248"/>
        </ext>
      </extLst>
    </bk>
    <bk>
      <extLst>
        <ext uri="{3e2802c4-a4d2-4d8b-9148-e3be6c30e623}">
          <xlrd:rvb i="22249"/>
        </ext>
      </extLst>
    </bk>
    <bk>
      <extLst>
        <ext uri="{3e2802c4-a4d2-4d8b-9148-e3be6c30e623}">
          <xlrd:rvb i="22250"/>
        </ext>
      </extLst>
    </bk>
    <bk>
      <extLst>
        <ext uri="{3e2802c4-a4d2-4d8b-9148-e3be6c30e623}">
          <xlrd:rvb i="22251"/>
        </ext>
      </extLst>
    </bk>
    <bk>
      <extLst>
        <ext uri="{3e2802c4-a4d2-4d8b-9148-e3be6c30e623}">
          <xlrd:rvb i="22252"/>
        </ext>
      </extLst>
    </bk>
    <bk>
      <extLst>
        <ext uri="{3e2802c4-a4d2-4d8b-9148-e3be6c30e623}">
          <xlrd:rvb i="22253"/>
        </ext>
      </extLst>
    </bk>
    <bk>
      <extLst>
        <ext uri="{3e2802c4-a4d2-4d8b-9148-e3be6c30e623}">
          <xlrd:rvb i="22254"/>
        </ext>
      </extLst>
    </bk>
    <bk>
      <extLst>
        <ext uri="{3e2802c4-a4d2-4d8b-9148-e3be6c30e623}">
          <xlrd:rvb i="22255"/>
        </ext>
      </extLst>
    </bk>
    <bk>
      <extLst>
        <ext uri="{3e2802c4-a4d2-4d8b-9148-e3be6c30e623}">
          <xlrd:rvb i="22256"/>
        </ext>
      </extLst>
    </bk>
    <bk>
      <extLst>
        <ext uri="{3e2802c4-a4d2-4d8b-9148-e3be6c30e623}">
          <xlrd:rvb i="22257"/>
        </ext>
      </extLst>
    </bk>
    <bk>
      <extLst>
        <ext uri="{3e2802c4-a4d2-4d8b-9148-e3be6c30e623}">
          <xlrd:rvb i="22258"/>
        </ext>
      </extLst>
    </bk>
    <bk>
      <extLst>
        <ext uri="{3e2802c4-a4d2-4d8b-9148-e3be6c30e623}">
          <xlrd:rvb i="22259"/>
        </ext>
      </extLst>
    </bk>
    <bk>
      <extLst>
        <ext uri="{3e2802c4-a4d2-4d8b-9148-e3be6c30e623}">
          <xlrd:rvb i="22260"/>
        </ext>
      </extLst>
    </bk>
    <bk>
      <extLst>
        <ext uri="{3e2802c4-a4d2-4d8b-9148-e3be6c30e623}">
          <xlrd:rvb i="22261"/>
        </ext>
      </extLst>
    </bk>
    <bk>
      <extLst>
        <ext uri="{3e2802c4-a4d2-4d8b-9148-e3be6c30e623}">
          <xlrd:rvb i="22262"/>
        </ext>
      </extLst>
    </bk>
    <bk>
      <extLst>
        <ext uri="{3e2802c4-a4d2-4d8b-9148-e3be6c30e623}">
          <xlrd:rvb i="22263"/>
        </ext>
      </extLst>
    </bk>
    <bk>
      <extLst>
        <ext uri="{3e2802c4-a4d2-4d8b-9148-e3be6c30e623}">
          <xlrd:rvb i="22264"/>
        </ext>
      </extLst>
    </bk>
    <bk>
      <extLst>
        <ext uri="{3e2802c4-a4d2-4d8b-9148-e3be6c30e623}">
          <xlrd:rvb i="22265"/>
        </ext>
      </extLst>
    </bk>
    <bk>
      <extLst>
        <ext uri="{3e2802c4-a4d2-4d8b-9148-e3be6c30e623}">
          <xlrd:rvb i="22266"/>
        </ext>
      </extLst>
    </bk>
    <bk>
      <extLst>
        <ext uri="{3e2802c4-a4d2-4d8b-9148-e3be6c30e623}">
          <xlrd:rvb i="22267"/>
        </ext>
      </extLst>
    </bk>
    <bk>
      <extLst>
        <ext uri="{3e2802c4-a4d2-4d8b-9148-e3be6c30e623}">
          <xlrd:rvb i="22268"/>
        </ext>
      </extLst>
    </bk>
    <bk>
      <extLst>
        <ext uri="{3e2802c4-a4d2-4d8b-9148-e3be6c30e623}">
          <xlrd:rvb i="22269"/>
        </ext>
      </extLst>
    </bk>
    <bk>
      <extLst>
        <ext uri="{3e2802c4-a4d2-4d8b-9148-e3be6c30e623}">
          <xlrd:rvb i="22270"/>
        </ext>
      </extLst>
    </bk>
    <bk>
      <extLst>
        <ext uri="{3e2802c4-a4d2-4d8b-9148-e3be6c30e623}">
          <xlrd:rvb i="22271"/>
        </ext>
      </extLst>
    </bk>
    <bk>
      <extLst>
        <ext uri="{3e2802c4-a4d2-4d8b-9148-e3be6c30e623}">
          <xlrd:rvb i="22272"/>
        </ext>
      </extLst>
    </bk>
    <bk>
      <extLst>
        <ext uri="{3e2802c4-a4d2-4d8b-9148-e3be6c30e623}">
          <xlrd:rvb i="22273"/>
        </ext>
      </extLst>
    </bk>
    <bk>
      <extLst>
        <ext uri="{3e2802c4-a4d2-4d8b-9148-e3be6c30e623}">
          <xlrd:rvb i="22274"/>
        </ext>
      </extLst>
    </bk>
    <bk>
      <extLst>
        <ext uri="{3e2802c4-a4d2-4d8b-9148-e3be6c30e623}">
          <xlrd:rvb i="22275"/>
        </ext>
      </extLst>
    </bk>
    <bk>
      <extLst>
        <ext uri="{3e2802c4-a4d2-4d8b-9148-e3be6c30e623}">
          <xlrd:rvb i="22276"/>
        </ext>
      </extLst>
    </bk>
    <bk>
      <extLst>
        <ext uri="{3e2802c4-a4d2-4d8b-9148-e3be6c30e623}">
          <xlrd:rvb i="22277"/>
        </ext>
      </extLst>
    </bk>
    <bk>
      <extLst>
        <ext uri="{3e2802c4-a4d2-4d8b-9148-e3be6c30e623}">
          <xlrd:rvb i="22278"/>
        </ext>
      </extLst>
    </bk>
    <bk>
      <extLst>
        <ext uri="{3e2802c4-a4d2-4d8b-9148-e3be6c30e623}">
          <xlrd:rvb i="22279"/>
        </ext>
      </extLst>
    </bk>
    <bk>
      <extLst>
        <ext uri="{3e2802c4-a4d2-4d8b-9148-e3be6c30e623}">
          <xlrd:rvb i="22280"/>
        </ext>
      </extLst>
    </bk>
    <bk>
      <extLst>
        <ext uri="{3e2802c4-a4d2-4d8b-9148-e3be6c30e623}">
          <xlrd:rvb i="22281"/>
        </ext>
      </extLst>
    </bk>
    <bk>
      <extLst>
        <ext uri="{3e2802c4-a4d2-4d8b-9148-e3be6c30e623}">
          <xlrd:rvb i="22282"/>
        </ext>
      </extLst>
    </bk>
    <bk>
      <extLst>
        <ext uri="{3e2802c4-a4d2-4d8b-9148-e3be6c30e623}">
          <xlrd:rvb i="22283"/>
        </ext>
      </extLst>
    </bk>
    <bk>
      <extLst>
        <ext uri="{3e2802c4-a4d2-4d8b-9148-e3be6c30e623}">
          <xlrd:rvb i="22284"/>
        </ext>
      </extLst>
    </bk>
    <bk>
      <extLst>
        <ext uri="{3e2802c4-a4d2-4d8b-9148-e3be6c30e623}">
          <xlrd:rvb i="22285"/>
        </ext>
      </extLst>
    </bk>
    <bk>
      <extLst>
        <ext uri="{3e2802c4-a4d2-4d8b-9148-e3be6c30e623}">
          <xlrd:rvb i="22286"/>
        </ext>
      </extLst>
    </bk>
    <bk>
      <extLst>
        <ext uri="{3e2802c4-a4d2-4d8b-9148-e3be6c30e623}">
          <xlrd:rvb i="22287"/>
        </ext>
      </extLst>
    </bk>
    <bk>
      <extLst>
        <ext uri="{3e2802c4-a4d2-4d8b-9148-e3be6c30e623}">
          <xlrd:rvb i="22288"/>
        </ext>
      </extLst>
    </bk>
    <bk>
      <extLst>
        <ext uri="{3e2802c4-a4d2-4d8b-9148-e3be6c30e623}">
          <xlrd:rvb i="22289"/>
        </ext>
      </extLst>
    </bk>
    <bk>
      <extLst>
        <ext uri="{3e2802c4-a4d2-4d8b-9148-e3be6c30e623}">
          <xlrd:rvb i="22290"/>
        </ext>
      </extLst>
    </bk>
    <bk>
      <extLst>
        <ext uri="{3e2802c4-a4d2-4d8b-9148-e3be6c30e623}">
          <xlrd:rvb i="22291"/>
        </ext>
      </extLst>
    </bk>
    <bk>
      <extLst>
        <ext uri="{3e2802c4-a4d2-4d8b-9148-e3be6c30e623}">
          <xlrd:rvb i="22292"/>
        </ext>
      </extLst>
    </bk>
    <bk>
      <extLst>
        <ext uri="{3e2802c4-a4d2-4d8b-9148-e3be6c30e623}">
          <xlrd:rvb i="22293"/>
        </ext>
      </extLst>
    </bk>
    <bk>
      <extLst>
        <ext uri="{3e2802c4-a4d2-4d8b-9148-e3be6c30e623}">
          <xlrd:rvb i="22294"/>
        </ext>
      </extLst>
    </bk>
    <bk>
      <extLst>
        <ext uri="{3e2802c4-a4d2-4d8b-9148-e3be6c30e623}">
          <xlrd:rvb i="22295"/>
        </ext>
      </extLst>
    </bk>
    <bk>
      <extLst>
        <ext uri="{3e2802c4-a4d2-4d8b-9148-e3be6c30e623}">
          <xlrd:rvb i="22296"/>
        </ext>
      </extLst>
    </bk>
    <bk>
      <extLst>
        <ext uri="{3e2802c4-a4d2-4d8b-9148-e3be6c30e623}">
          <xlrd:rvb i="22297"/>
        </ext>
      </extLst>
    </bk>
    <bk>
      <extLst>
        <ext uri="{3e2802c4-a4d2-4d8b-9148-e3be6c30e623}">
          <xlrd:rvb i="22298"/>
        </ext>
      </extLst>
    </bk>
    <bk>
      <extLst>
        <ext uri="{3e2802c4-a4d2-4d8b-9148-e3be6c30e623}">
          <xlrd:rvb i="22299"/>
        </ext>
      </extLst>
    </bk>
    <bk>
      <extLst>
        <ext uri="{3e2802c4-a4d2-4d8b-9148-e3be6c30e623}">
          <xlrd:rvb i="22300"/>
        </ext>
      </extLst>
    </bk>
    <bk>
      <extLst>
        <ext uri="{3e2802c4-a4d2-4d8b-9148-e3be6c30e623}">
          <xlrd:rvb i="22301"/>
        </ext>
      </extLst>
    </bk>
    <bk>
      <extLst>
        <ext uri="{3e2802c4-a4d2-4d8b-9148-e3be6c30e623}">
          <xlrd:rvb i="22302"/>
        </ext>
      </extLst>
    </bk>
    <bk>
      <extLst>
        <ext uri="{3e2802c4-a4d2-4d8b-9148-e3be6c30e623}">
          <xlrd:rvb i="22303"/>
        </ext>
      </extLst>
    </bk>
    <bk>
      <extLst>
        <ext uri="{3e2802c4-a4d2-4d8b-9148-e3be6c30e623}">
          <xlrd:rvb i="22304"/>
        </ext>
      </extLst>
    </bk>
    <bk>
      <extLst>
        <ext uri="{3e2802c4-a4d2-4d8b-9148-e3be6c30e623}">
          <xlrd:rvb i="22305"/>
        </ext>
      </extLst>
    </bk>
    <bk>
      <extLst>
        <ext uri="{3e2802c4-a4d2-4d8b-9148-e3be6c30e623}">
          <xlrd:rvb i="22306"/>
        </ext>
      </extLst>
    </bk>
    <bk>
      <extLst>
        <ext uri="{3e2802c4-a4d2-4d8b-9148-e3be6c30e623}">
          <xlrd:rvb i="22307"/>
        </ext>
      </extLst>
    </bk>
    <bk>
      <extLst>
        <ext uri="{3e2802c4-a4d2-4d8b-9148-e3be6c30e623}">
          <xlrd:rvb i="22308"/>
        </ext>
      </extLst>
    </bk>
    <bk>
      <extLst>
        <ext uri="{3e2802c4-a4d2-4d8b-9148-e3be6c30e623}">
          <xlrd:rvb i="22309"/>
        </ext>
      </extLst>
    </bk>
    <bk>
      <extLst>
        <ext uri="{3e2802c4-a4d2-4d8b-9148-e3be6c30e623}">
          <xlrd:rvb i="22310"/>
        </ext>
      </extLst>
    </bk>
    <bk>
      <extLst>
        <ext uri="{3e2802c4-a4d2-4d8b-9148-e3be6c30e623}">
          <xlrd:rvb i="22311"/>
        </ext>
      </extLst>
    </bk>
    <bk>
      <extLst>
        <ext uri="{3e2802c4-a4d2-4d8b-9148-e3be6c30e623}">
          <xlrd:rvb i="22312"/>
        </ext>
      </extLst>
    </bk>
    <bk>
      <extLst>
        <ext uri="{3e2802c4-a4d2-4d8b-9148-e3be6c30e623}">
          <xlrd:rvb i="22313"/>
        </ext>
      </extLst>
    </bk>
    <bk>
      <extLst>
        <ext uri="{3e2802c4-a4d2-4d8b-9148-e3be6c30e623}">
          <xlrd:rvb i="22314"/>
        </ext>
      </extLst>
    </bk>
    <bk>
      <extLst>
        <ext uri="{3e2802c4-a4d2-4d8b-9148-e3be6c30e623}">
          <xlrd:rvb i="22315"/>
        </ext>
      </extLst>
    </bk>
    <bk>
      <extLst>
        <ext uri="{3e2802c4-a4d2-4d8b-9148-e3be6c30e623}">
          <xlrd:rvb i="22316"/>
        </ext>
      </extLst>
    </bk>
    <bk>
      <extLst>
        <ext uri="{3e2802c4-a4d2-4d8b-9148-e3be6c30e623}">
          <xlrd:rvb i="22317"/>
        </ext>
      </extLst>
    </bk>
    <bk>
      <extLst>
        <ext uri="{3e2802c4-a4d2-4d8b-9148-e3be6c30e623}">
          <xlrd:rvb i="22318"/>
        </ext>
      </extLst>
    </bk>
    <bk>
      <extLst>
        <ext uri="{3e2802c4-a4d2-4d8b-9148-e3be6c30e623}">
          <xlrd:rvb i="22319"/>
        </ext>
      </extLst>
    </bk>
    <bk>
      <extLst>
        <ext uri="{3e2802c4-a4d2-4d8b-9148-e3be6c30e623}">
          <xlrd:rvb i="22320"/>
        </ext>
      </extLst>
    </bk>
    <bk>
      <extLst>
        <ext uri="{3e2802c4-a4d2-4d8b-9148-e3be6c30e623}">
          <xlrd:rvb i="22321"/>
        </ext>
      </extLst>
    </bk>
    <bk>
      <extLst>
        <ext uri="{3e2802c4-a4d2-4d8b-9148-e3be6c30e623}">
          <xlrd:rvb i="22322"/>
        </ext>
      </extLst>
    </bk>
    <bk>
      <extLst>
        <ext uri="{3e2802c4-a4d2-4d8b-9148-e3be6c30e623}">
          <xlrd:rvb i="22323"/>
        </ext>
      </extLst>
    </bk>
    <bk>
      <extLst>
        <ext uri="{3e2802c4-a4d2-4d8b-9148-e3be6c30e623}">
          <xlrd:rvb i="22324"/>
        </ext>
      </extLst>
    </bk>
    <bk>
      <extLst>
        <ext uri="{3e2802c4-a4d2-4d8b-9148-e3be6c30e623}">
          <xlrd:rvb i="22325"/>
        </ext>
      </extLst>
    </bk>
    <bk>
      <extLst>
        <ext uri="{3e2802c4-a4d2-4d8b-9148-e3be6c30e623}">
          <xlrd:rvb i="22326"/>
        </ext>
      </extLst>
    </bk>
    <bk>
      <extLst>
        <ext uri="{3e2802c4-a4d2-4d8b-9148-e3be6c30e623}">
          <xlrd:rvb i="22327"/>
        </ext>
      </extLst>
    </bk>
    <bk>
      <extLst>
        <ext uri="{3e2802c4-a4d2-4d8b-9148-e3be6c30e623}">
          <xlrd:rvb i="22328"/>
        </ext>
      </extLst>
    </bk>
    <bk>
      <extLst>
        <ext uri="{3e2802c4-a4d2-4d8b-9148-e3be6c30e623}">
          <xlrd:rvb i="22329"/>
        </ext>
      </extLst>
    </bk>
    <bk>
      <extLst>
        <ext uri="{3e2802c4-a4d2-4d8b-9148-e3be6c30e623}">
          <xlrd:rvb i="22330"/>
        </ext>
      </extLst>
    </bk>
    <bk>
      <extLst>
        <ext uri="{3e2802c4-a4d2-4d8b-9148-e3be6c30e623}">
          <xlrd:rvb i="22331"/>
        </ext>
      </extLst>
    </bk>
    <bk>
      <extLst>
        <ext uri="{3e2802c4-a4d2-4d8b-9148-e3be6c30e623}">
          <xlrd:rvb i="22332"/>
        </ext>
      </extLst>
    </bk>
    <bk>
      <extLst>
        <ext uri="{3e2802c4-a4d2-4d8b-9148-e3be6c30e623}">
          <xlrd:rvb i="22333"/>
        </ext>
      </extLst>
    </bk>
    <bk>
      <extLst>
        <ext uri="{3e2802c4-a4d2-4d8b-9148-e3be6c30e623}">
          <xlrd:rvb i="22334"/>
        </ext>
      </extLst>
    </bk>
    <bk>
      <extLst>
        <ext uri="{3e2802c4-a4d2-4d8b-9148-e3be6c30e623}">
          <xlrd:rvb i="22335"/>
        </ext>
      </extLst>
    </bk>
    <bk>
      <extLst>
        <ext uri="{3e2802c4-a4d2-4d8b-9148-e3be6c30e623}">
          <xlrd:rvb i="22336"/>
        </ext>
      </extLst>
    </bk>
    <bk>
      <extLst>
        <ext uri="{3e2802c4-a4d2-4d8b-9148-e3be6c30e623}">
          <xlrd:rvb i="22337"/>
        </ext>
      </extLst>
    </bk>
    <bk>
      <extLst>
        <ext uri="{3e2802c4-a4d2-4d8b-9148-e3be6c30e623}">
          <xlrd:rvb i="22338"/>
        </ext>
      </extLst>
    </bk>
    <bk>
      <extLst>
        <ext uri="{3e2802c4-a4d2-4d8b-9148-e3be6c30e623}">
          <xlrd:rvb i="22339"/>
        </ext>
      </extLst>
    </bk>
    <bk>
      <extLst>
        <ext uri="{3e2802c4-a4d2-4d8b-9148-e3be6c30e623}">
          <xlrd:rvb i="22340"/>
        </ext>
      </extLst>
    </bk>
    <bk>
      <extLst>
        <ext uri="{3e2802c4-a4d2-4d8b-9148-e3be6c30e623}">
          <xlrd:rvb i="22341"/>
        </ext>
      </extLst>
    </bk>
    <bk>
      <extLst>
        <ext uri="{3e2802c4-a4d2-4d8b-9148-e3be6c30e623}">
          <xlrd:rvb i="22342"/>
        </ext>
      </extLst>
    </bk>
    <bk>
      <extLst>
        <ext uri="{3e2802c4-a4d2-4d8b-9148-e3be6c30e623}">
          <xlrd:rvb i="22343"/>
        </ext>
      </extLst>
    </bk>
    <bk>
      <extLst>
        <ext uri="{3e2802c4-a4d2-4d8b-9148-e3be6c30e623}">
          <xlrd:rvb i="22344"/>
        </ext>
      </extLst>
    </bk>
    <bk>
      <extLst>
        <ext uri="{3e2802c4-a4d2-4d8b-9148-e3be6c30e623}">
          <xlrd:rvb i="22345"/>
        </ext>
      </extLst>
    </bk>
    <bk>
      <extLst>
        <ext uri="{3e2802c4-a4d2-4d8b-9148-e3be6c30e623}">
          <xlrd:rvb i="22346"/>
        </ext>
      </extLst>
    </bk>
    <bk>
      <extLst>
        <ext uri="{3e2802c4-a4d2-4d8b-9148-e3be6c30e623}">
          <xlrd:rvb i="22347"/>
        </ext>
      </extLst>
    </bk>
    <bk>
      <extLst>
        <ext uri="{3e2802c4-a4d2-4d8b-9148-e3be6c30e623}">
          <xlrd:rvb i="22348"/>
        </ext>
      </extLst>
    </bk>
    <bk>
      <extLst>
        <ext uri="{3e2802c4-a4d2-4d8b-9148-e3be6c30e623}">
          <xlrd:rvb i="22349"/>
        </ext>
      </extLst>
    </bk>
    <bk>
      <extLst>
        <ext uri="{3e2802c4-a4d2-4d8b-9148-e3be6c30e623}">
          <xlrd:rvb i="22350"/>
        </ext>
      </extLst>
    </bk>
    <bk>
      <extLst>
        <ext uri="{3e2802c4-a4d2-4d8b-9148-e3be6c30e623}">
          <xlrd:rvb i="22351"/>
        </ext>
      </extLst>
    </bk>
    <bk>
      <extLst>
        <ext uri="{3e2802c4-a4d2-4d8b-9148-e3be6c30e623}">
          <xlrd:rvb i="22352"/>
        </ext>
      </extLst>
    </bk>
    <bk>
      <extLst>
        <ext uri="{3e2802c4-a4d2-4d8b-9148-e3be6c30e623}">
          <xlrd:rvb i="22353"/>
        </ext>
      </extLst>
    </bk>
    <bk>
      <extLst>
        <ext uri="{3e2802c4-a4d2-4d8b-9148-e3be6c30e623}">
          <xlrd:rvb i="22354"/>
        </ext>
      </extLst>
    </bk>
    <bk>
      <extLst>
        <ext uri="{3e2802c4-a4d2-4d8b-9148-e3be6c30e623}">
          <xlrd:rvb i="22355"/>
        </ext>
      </extLst>
    </bk>
    <bk>
      <extLst>
        <ext uri="{3e2802c4-a4d2-4d8b-9148-e3be6c30e623}">
          <xlrd:rvb i="22356"/>
        </ext>
      </extLst>
    </bk>
    <bk>
      <extLst>
        <ext uri="{3e2802c4-a4d2-4d8b-9148-e3be6c30e623}">
          <xlrd:rvb i="22357"/>
        </ext>
      </extLst>
    </bk>
    <bk>
      <extLst>
        <ext uri="{3e2802c4-a4d2-4d8b-9148-e3be6c30e623}">
          <xlrd:rvb i="22358"/>
        </ext>
      </extLst>
    </bk>
    <bk>
      <extLst>
        <ext uri="{3e2802c4-a4d2-4d8b-9148-e3be6c30e623}">
          <xlrd:rvb i="22359"/>
        </ext>
      </extLst>
    </bk>
    <bk>
      <extLst>
        <ext uri="{3e2802c4-a4d2-4d8b-9148-e3be6c30e623}">
          <xlrd:rvb i="22360"/>
        </ext>
      </extLst>
    </bk>
    <bk>
      <extLst>
        <ext uri="{3e2802c4-a4d2-4d8b-9148-e3be6c30e623}">
          <xlrd:rvb i="22361"/>
        </ext>
      </extLst>
    </bk>
    <bk>
      <extLst>
        <ext uri="{3e2802c4-a4d2-4d8b-9148-e3be6c30e623}">
          <xlrd:rvb i="22362"/>
        </ext>
      </extLst>
    </bk>
    <bk>
      <extLst>
        <ext uri="{3e2802c4-a4d2-4d8b-9148-e3be6c30e623}">
          <xlrd:rvb i="22363"/>
        </ext>
      </extLst>
    </bk>
    <bk>
      <extLst>
        <ext uri="{3e2802c4-a4d2-4d8b-9148-e3be6c30e623}">
          <xlrd:rvb i="22364"/>
        </ext>
      </extLst>
    </bk>
    <bk>
      <extLst>
        <ext uri="{3e2802c4-a4d2-4d8b-9148-e3be6c30e623}">
          <xlrd:rvb i="22365"/>
        </ext>
      </extLst>
    </bk>
    <bk>
      <extLst>
        <ext uri="{3e2802c4-a4d2-4d8b-9148-e3be6c30e623}">
          <xlrd:rvb i="22366"/>
        </ext>
      </extLst>
    </bk>
    <bk>
      <extLst>
        <ext uri="{3e2802c4-a4d2-4d8b-9148-e3be6c30e623}">
          <xlrd:rvb i="22367"/>
        </ext>
      </extLst>
    </bk>
    <bk>
      <extLst>
        <ext uri="{3e2802c4-a4d2-4d8b-9148-e3be6c30e623}">
          <xlrd:rvb i="22368"/>
        </ext>
      </extLst>
    </bk>
    <bk>
      <extLst>
        <ext uri="{3e2802c4-a4d2-4d8b-9148-e3be6c30e623}">
          <xlrd:rvb i="22369"/>
        </ext>
      </extLst>
    </bk>
    <bk>
      <extLst>
        <ext uri="{3e2802c4-a4d2-4d8b-9148-e3be6c30e623}">
          <xlrd:rvb i="22370"/>
        </ext>
      </extLst>
    </bk>
    <bk>
      <extLst>
        <ext uri="{3e2802c4-a4d2-4d8b-9148-e3be6c30e623}">
          <xlrd:rvb i="22371"/>
        </ext>
      </extLst>
    </bk>
    <bk>
      <extLst>
        <ext uri="{3e2802c4-a4d2-4d8b-9148-e3be6c30e623}">
          <xlrd:rvb i="22372"/>
        </ext>
      </extLst>
    </bk>
    <bk>
      <extLst>
        <ext uri="{3e2802c4-a4d2-4d8b-9148-e3be6c30e623}">
          <xlrd:rvb i="22373"/>
        </ext>
      </extLst>
    </bk>
    <bk>
      <extLst>
        <ext uri="{3e2802c4-a4d2-4d8b-9148-e3be6c30e623}">
          <xlrd:rvb i="22374"/>
        </ext>
      </extLst>
    </bk>
    <bk>
      <extLst>
        <ext uri="{3e2802c4-a4d2-4d8b-9148-e3be6c30e623}">
          <xlrd:rvb i="22375"/>
        </ext>
      </extLst>
    </bk>
    <bk>
      <extLst>
        <ext uri="{3e2802c4-a4d2-4d8b-9148-e3be6c30e623}">
          <xlrd:rvb i="22376"/>
        </ext>
      </extLst>
    </bk>
    <bk>
      <extLst>
        <ext uri="{3e2802c4-a4d2-4d8b-9148-e3be6c30e623}">
          <xlrd:rvb i="22377"/>
        </ext>
      </extLst>
    </bk>
    <bk>
      <extLst>
        <ext uri="{3e2802c4-a4d2-4d8b-9148-e3be6c30e623}">
          <xlrd:rvb i="22378"/>
        </ext>
      </extLst>
    </bk>
    <bk>
      <extLst>
        <ext uri="{3e2802c4-a4d2-4d8b-9148-e3be6c30e623}">
          <xlrd:rvb i="22379"/>
        </ext>
      </extLst>
    </bk>
    <bk>
      <extLst>
        <ext uri="{3e2802c4-a4d2-4d8b-9148-e3be6c30e623}">
          <xlrd:rvb i="22380"/>
        </ext>
      </extLst>
    </bk>
    <bk>
      <extLst>
        <ext uri="{3e2802c4-a4d2-4d8b-9148-e3be6c30e623}">
          <xlrd:rvb i="22381"/>
        </ext>
      </extLst>
    </bk>
    <bk>
      <extLst>
        <ext uri="{3e2802c4-a4d2-4d8b-9148-e3be6c30e623}">
          <xlrd:rvb i="22382"/>
        </ext>
      </extLst>
    </bk>
    <bk>
      <extLst>
        <ext uri="{3e2802c4-a4d2-4d8b-9148-e3be6c30e623}">
          <xlrd:rvb i="22383"/>
        </ext>
      </extLst>
    </bk>
    <bk>
      <extLst>
        <ext uri="{3e2802c4-a4d2-4d8b-9148-e3be6c30e623}">
          <xlrd:rvb i="22384"/>
        </ext>
      </extLst>
    </bk>
    <bk>
      <extLst>
        <ext uri="{3e2802c4-a4d2-4d8b-9148-e3be6c30e623}">
          <xlrd:rvb i="22385"/>
        </ext>
      </extLst>
    </bk>
    <bk>
      <extLst>
        <ext uri="{3e2802c4-a4d2-4d8b-9148-e3be6c30e623}">
          <xlrd:rvb i="22386"/>
        </ext>
      </extLst>
    </bk>
    <bk>
      <extLst>
        <ext uri="{3e2802c4-a4d2-4d8b-9148-e3be6c30e623}">
          <xlrd:rvb i="22387"/>
        </ext>
      </extLst>
    </bk>
    <bk>
      <extLst>
        <ext uri="{3e2802c4-a4d2-4d8b-9148-e3be6c30e623}">
          <xlrd:rvb i="22388"/>
        </ext>
      </extLst>
    </bk>
    <bk>
      <extLst>
        <ext uri="{3e2802c4-a4d2-4d8b-9148-e3be6c30e623}">
          <xlrd:rvb i="22389"/>
        </ext>
      </extLst>
    </bk>
    <bk>
      <extLst>
        <ext uri="{3e2802c4-a4d2-4d8b-9148-e3be6c30e623}">
          <xlrd:rvb i="22390"/>
        </ext>
      </extLst>
    </bk>
    <bk>
      <extLst>
        <ext uri="{3e2802c4-a4d2-4d8b-9148-e3be6c30e623}">
          <xlrd:rvb i="22391"/>
        </ext>
      </extLst>
    </bk>
    <bk>
      <extLst>
        <ext uri="{3e2802c4-a4d2-4d8b-9148-e3be6c30e623}">
          <xlrd:rvb i="22392"/>
        </ext>
      </extLst>
    </bk>
    <bk>
      <extLst>
        <ext uri="{3e2802c4-a4d2-4d8b-9148-e3be6c30e623}">
          <xlrd:rvb i="22393"/>
        </ext>
      </extLst>
    </bk>
    <bk>
      <extLst>
        <ext uri="{3e2802c4-a4d2-4d8b-9148-e3be6c30e623}">
          <xlrd:rvb i="22394"/>
        </ext>
      </extLst>
    </bk>
    <bk>
      <extLst>
        <ext uri="{3e2802c4-a4d2-4d8b-9148-e3be6c30e623}">
          <xlrd:rvb i="22395"/>
        </ext>
      </extLst>
    </bk>
    <bk>
      <extLst>
        <ext uri="{3e2802c4-a4d2-4d8b-9148-e3be6c30e623}">
          <xlrd:rvb i="22396"/>
        </ext>
      </extLst>
    </bk>
    <bk>
      <extLst>
        <ext uri="{3e2802c4-a4d2-4d8b-9148-e3be6c30e623}">
          <xlrd:rvb i="22397"/>
        </ext>
      </extLst>
    </bk>
    <bk>
      <extLst>
        <ext uri="{3e2802c4-a4d2-4d8b-9148-e3be6c30e623}">
          <xlrd:rvb i="22398"/>
        </ext>
      </extLst>
    </bk>
    <bk>
      <extLst>
        <ext uri="{3e2802c4-a4d2-4d8b-9148-e3be6c30e623}">
          <xlrd:rvb i="22399"/>
        </ext>
      </extLst>
    </bk>
    <bk>
      <extLst>
        <ext uri="{3e2802c4-a4d2-4d8b-9148-e3be6c30e623}">
          <xlrd:rvb i="22400"/>
        </ext>
      </extLst>
    </bk>
    <bk>
      <extLst>
        <ext uri="{3e2802c4-a4d2-4d8b-9148-e3be6c30e623}">
          <xlrd:rvb i="22401"/>
        </ext>
      </extLst>
    </bk>
    <bk>
      <extLst>
        <ext uri="{3e2802c4-a4d2-4d8b-9148-e3be6c30e623}">
          <xlrd:rvb i="22402"/>
        </ext>
      </extLst>
    </bk>
    <bk>
      <extLst>
        <ext uri="{3e2802c4-a4d2-4d8b-9148-e3be6c30e623}">
          <xlrd:rvb i="22403"/>
        </ext>
      </extLst>
    </bk>
    <bk>
      <extLst>
        <ext uri="{3e2802c4-a4d2-4d8b-9148-e3be6c30e623}">
          <xlrd:rvb i="22404"/>
        </ext>
      </extLst>
    </bk>
    <bk>
      <extLst>
        <ext uri="{3e2802c4-a4d2-4d8b-9148-e3be6c30e623}">
          <xlrd:rvb i="22405"/>
        </ext>
      </extLst>
    </bk>
    <bk>
      <extLst>
        <ext uri="{3e2802c4-a4d2-4d8b-9148-e3be6c30e623}">
          <xlrd:rvb i="22406"/>
        </ext>
      </extLst>
    </bk>
    <bk>
      <extLst>
        <ext uri="{3e2802c4-a4d2-4d8b-9148-e3be6c30e623}">
          <xlrd:rvb i="22407"/>
        </ext>
      </extLst>
    </bk>
    <bk>
      <extLst>
        <ext uri="{3e2802c4-a4d2-4d8b-9148-e3be6c30e623}">
          <xlrd:rvb i="22408"/>
        </ext>
      </extLst>
    </bk>
    <bk>
      <extLst>
        <ext uri="{3e2802c4-a4d2-4d8b-9148-e3be6c30e623}">
          <xlrd:rvb i="22409"/>
        </ext>
      </extLst>
    </bk>
    <bk>
      <extLst>
        <ext uri="{3e2802c4-a4d2-4d8b-9148-e3be6c30e623}">
          <xlrd:rvb i="22410"/>
        </ext>
      </extLst>
    </bk>
    <bk>
      <extLst>
        <ext uri="{3e2802c4-a4d2-4d8b-9148-e3be6c30e623}">
          <xlrd:rvb i="22411"/>
        </ext>
      </extLst>
    </bk>
    <bk>
      <extLst>
        <ext uri="{3e2802c4-a4d2-4d8b-9148-e3be6c30e623}">
          <xlrd:rvb i="22412"/>
        </ext>
      </extLst>
    </bk>
    <bk>
      <extLst>
        <ext uri="{3e2802c4-a4d2-4d8b-9148-e3be6c30e623}">
          <xlrd:rvb i="22413"/>
        </ext>
      </extLst>
    </bk>
    <bk>
      <extLst>
        <ext uri="{3e2802c4-a4d2-4d8b-9148-e3be6c30e623}">
          <xlrd:rvb i="22414"/>
        </ext>
      </extLst>
    </bk>
    <bk>
      <extLst>
        <ext uri="{3e2802c4-a4d2-4d8b-9148-e3be6c30e623}">
          <xlrd:rvb i="22415"/>
        </ext>
      </extLst>
    </bk>
    <bk>
      <extLst>
        <ext uri="{3e2802c4-a4d2-4d8b-9148-e3be6c30e623}">
          <xlrd:rvb i="22416"/>
        </ext>
      </extLst>
    </bk>
    <bk>
      <extLst>
        <ext uri="{3e2802c4-a4d2-4d8b-9148-e3be6c30e623}">
          <xlrd:rvb i="22417"/>
        </ext>
      </extLst>
    </bk>
    <bk>
      <extLst>
        <ext uri="{3e2802c4-a4d2-4d8b-9148-e3be6c30e623}">
          <xlrd:rvb i="22418"/>
        </ext>
      </extLst>
    </bk>
    <bk>
      <extLst>
        <ext uri="{3e2802c4-a4d2-4d8b-9148-e3be6c30e623}">
          <xlrd:rvb i="22419"/>
        </ext>
      </extLst>
    </bk>
    <bk>
      <extLst>
        <ext uri="{3e2802c4-a4d2-4d8b-9148-e3be6c30e623}">
          <xlrd:rvb i="22420"/>
        </ext>
      </extLst>
    </bk>
    <bk>
      <extLst>
        <ext uri="{3e2802c4-a4d2-4d8b-9148-e3be6c30e623}">
          <xlrd:rvb i="22421"/>
        </ext>
      </extLst>
    </bk>
    <bk>
      <extLst>
        <ext uri="{3e2802c4-a4d2-4d8b-9148-e3be6c30e623}">
          <xlrd:rvb i="22422"/>
        </ext>
      </extLst>
    </bk>
    <bk>
      <extLst>
        <ext uri="{3e2802c4-a4d2-4d8b-9148-e3be6c30e623}">
          <xlrd:rvb i="22423"/>
        </ext>
      </extLst>
    </bk>
    <bk>
      <extLst>
        <ext uri="{3e2802c4-a4d2-4d8b-9148-e3be6c30e623}">
          <xlrd:rvb i="22424"/>
        </ext>
      </extLst>
    </bk>
    <bk>
      <extLst>
        <ext uri="{3e2802c4-a4d2-4d8b-9148-e3be6c30e623}">
          <xlrd:rvb i="22425"/>
        </ext>
      </extLst>
    </bk>
    <bk>
      <extLst>
        <ext uri="{3e2802c4-a4d2-4d8b-9148-e3be6c30e623}">
          <xlrd:rvb i="22426"/>
        </ext>
      </extLst>
    </bk>
    <bk>
      <extLst>
        <ext uri="{3e2802c4-a4d2-4d8b-9148-e3be6c30e623}">
          <xlrd:rvb i="22427"/>
        </ext>
      </extLst>
    </bk>
    <bk>
      <extLst>
        <ext uri="{3e2802c4-a4d2-4d8b-9148-e3be6c30e623}">
          <xlrd:rvb i="22428"/>
        </ext>
      </extLst>
    </bk>
    <bk>
      <extLst>
        <ext uri="{3e2802c4-a4d2-4d8b-9148-e3be6c30e623}">
          <xlrd:rvb i="22429"/>
        </ext>
      </extLst>
    </bk>
    <bk>
      <extLst>
        <ext uri="{3e2802c4-a4d2-4d8b-9148-e3be6c30e623}">
          <xlrd:rvb i="22430"/>
        </ext>
      </extLst>
    </bk>
    <bk>
      <extLst>
        <ext uri="{3e2802c4-a4d2-4d8b-9148-e3be6c30e623}">
          <xlrd:rvb i="22431"/>
        </ext>
      </extLst>
    </bk>
    <bk>
      <extLst>
        <ext uri="{3e2802c4-a4d2-4d8b-9148-e3be6c30e623}">
          <xlrd:rvb i="22432"/>
        </ext>
      </extLst>
    </bk>
    <bk>
      <extLst>
        <ext uri="{3e2802c4-a4d2-4d8b-9148-e3be6c30e623}">
          <xlrd:rvb i="22433"/>
        </ext>
      </extLst>
    </bk>
    <bk>
      <extLst>
        <ext uri="{3e2802c4-a4d2-4d8b-9148-e3be6c30e623}">
          <xlrd:rvb i="22434"/>
        </ext>
      </extLst>
    </bk>
    <bk>
      <extLst>
        <ext uri="{3e2802c4-a4d2-4d8b-9148-e3be6c30e623}">
          <xlrd:rvb i="22435"/>
        </ext>
      </extLst>
    </bk>
    <bk>
      <extLst>
        <ext uri="{3e2802c4-a4d2-4d8b-9148-e3be6c30e623}">
          <xlrd:rvb i="22436"/>
        </ext>
      </extLst>
    </bk>
    <bk>
      <extLst>
        <ext uri="{3e2802c4-a4d2-4d8b-9148-e3be6c30e623}">
          <xlrd:rvb i="22437"/>
        </ext>
      </extLst>
    </bk>
    <bk>
      <extLst>
        <ext uri="{3e2802c4-a4d2-4d8b-9148-e3be6c30e623}">
          <xlrd:rvb i="22438"/>
        </ext>
      </extLst>
    </bk>
    <bk>
      <extLst>
        <ext uri="{3e2802c4-a4d2-4d8b-9148-e3be6c30e623}">
          <xlrd:rvb i="22439"/>
        </ext>
      </extLst>
    </bk>
    <bk>
      <extLst>
        <ext uri="{3e2802c4-a4d2-4d8b-9148-e3be6c30e623}">
          <xlrd:rvb i="22440"/>
        </ext>
      </extLst>
    </bk>
    <bk>
      <extLst>
        <ext uri="{3e2802c4-a4d2-4d8b-9148-e3be6c30e623}">
          <xlrd:rvb i="22441"/>
        </ext>
      </extLst>
    </bk>
    <bk>
      <extLst>
        <ext uri="{3e2802c4-a4d2-4d8b-9148-e3be6c30e623}">
          <xlrd:rvb i="22442"/>
        </ext>
      </extLst>
    </bk>
    <bk>
      <extLst>
        <ext uri="{3e2802c4-a4d2-4d8b-9148-e3be6c30e623}">
          <xlrd:rvb i="22443"/>
        </ext>
      </extLst>
    </bk>
    <bk>
      <extLst>
        <ext uri="{3e2802c4-a4d2-4d8b-9148-e3be6c30e623}">
          <xlrd:rvb i="22444"/>
        </ext>
      </extLst>
    </bk>
    <bk>
      <extLst>
        <ext uri="{3e2802c4-a4d2-4d8b-9148-e3be6c30e623}">
          <xlrd:rvb i="22445"/>
        </ext>
      </extLst>
    </bk>
    <bk>
      <extLst>
        <ext uri="{3e2802c4-a4d2-4d8b-9148-e3be6c30e623}">
          <xlrd:rvb i="22446"/>
        </ext>
      </extLst>
    </bk>
    <bk>
      <extLst>
        <ext uri="{3e2802c4-a4d2-4d8b-9148-e3be6c30e623}">
          <xlrd:rvb i="22447"/>
        </ext>
      </extLst>
    </bk>
    <bk>
      <extLst>
        <ext uri="{3e2802c4-a4d2-4d8b-9148-e3be6c30e623}">
          <xlrd:rvb i="22448"/>
        </ext>
      </extLst>
    </bk>
    <bk>
      <extLst>
        <ext uri="{3e2802c4-a4d2-4d8b-9148-e3be6c30e623}">
          <xlrd:rvb i="22449"/>
        </ext>
      </extLst>
    </bk>
    <bk>
      <extLst>
        <ext uri="{3e2802c4-a4d2-4d8b-9148-e3be6c30e623}">
          <xlrd:rvb i="22450"/>
        </ext>
      </extLst>
    </bk>
    <bk>
      <extLst>
        <ext uri="{3e2802c4-a4d2-4d8b-9148-e3be6c30e623}">
          <xlrd:rvb i="22451"/>
        </ext>
      </extLst>
    </bk>
    <bk>
      <extLst>
        <ext uri="{3e2802c4-a4d2-4d8b-9148-e3be6c30e623}">
          <xlrd:rvb i="22452"/>
        </ext>
      </extLst>
    </bk>
    <bk>
      <extLst>
        <ext uri="{3e2802c4-a4d2-4d8b-9148-e3be6c30e623}">
          <xlrd:rvb i="22453"/>
        </ext>
      </extLst>
    </bk>
    <bk>
      <extLst>
        <ext uri="{3e2802c4-a4d2-4d8b-9148-e3be6c30e623}">
          <xlrd:rvb i="22454"/>
        </ext>
      </extLst>
    </bk>
    <bk>
      <extLst>
        <ext uri="{3e2802c4-a4d2-4d8b-9148-e3be6c30e623}">
          <xlrd:rvb i="22455"/>
        </ext>
      </extLst>
    </bk>
    <bk>
      <extLst>
        <ext uri="{3e2802c4-a4d2-4d8b-9148-e3be6c30e623}">
          <xlrd:rvb i="22456"/>
        </ext>
      </extLst>
    </bk>
    <bk>
      <extLst>
        <ext uri="{3e2802c4-a4d2-4d8b-9148-e3be6c30e623}">
          <xlrd:rvb i="22457"/>
        </ext>
      </extLst>
    </bk>
    <bk>
      <extLst>
        <ext uri="{3e2802c4-a4d2-4d8b-9148-e3be6c30e623}">
          <xlrd:rvb i="22458"/>
        </ext>
      </extLst>
    </bk>
    <bk>
      <extLst>
        <ext uri="{3e2802c4-a4d2-4d8b-9148-e3be6c30e623}">
          <xlrd:rvb i="22459"/>
        </ext>
      </extLst>
    </bk>
    <bk>
      <extLst>
        <ext uri="{3e2802c4-a4d2-4d8b-9148-e3be6c30e623}">
          <xlrd:rvb i="22460"/>
        </ext>
      </extLst>
    </bk>
    <bk>
      <extLst>
        <ext uri="{3e2802c4-a4d2-4d8b-9148-e3be6c30e623}">
          <xlrd:rvb i="22461"/>
        </ext>
      </extLst>
    </bk>
    <bk>
      <extLst>
        <ext uri="{3e2802c4-a4d2-4d8b-9148-e3be6c30e623}">
          <xlrd:rvb i="22462"/>
        </ext>
      </extLst>
    </bk>
    <bk>
      <extLst>
        <ext uri="{3e2802c4-a4d2-4d8b-9148-e3be6c30e623}">
          <xlrd:rvb i="22463"/>
        </ext>
      </extLst>
    </bk>
    <bk>
      <extLst>
        <ext uri="{3e2802c4-a4d2-4d8b-9148-e3be6c30e623}">
          <xlrd:rvb i="22464"/>
        </ext>
      </extLst>
    </bk>
    <bk>
      <extLst>
        <ext uri="{3e2802c4-a4d2-4d8b-9148-e3be6c30e623}">
          <xlrd:rvb i="22465"/>
        </ext>
      </extLst>
    </bk>
    <bk>
      <extLst>
        <ext uri="{3e2802c4-a4d2-4d8b-9148-e3be6c30e623}">
          <xlrd:rvb i="22466"/>
        </ext>
      </extLst>
    </bk>
    <bk>
      <extLst>
        <ext uri="{3e2802c4-a4d2-4d8b-9148-e3be6c30e623}">
          <xlrd:rvb i="22467"/>
        </ext>
      </extLst>
    </bk>
    <bk>
      <extLst>
        <ext uri="{3e2802c4-a4d2-4d8b-9148-e3be6c30e623}">
          <xlrd:rvb i="22468"/>
        </ext>
      </extLst>
    </bk>
    <bk>
      <extLst>
        <ext uri="{3e2802c4-a4d2-4d8b-9148-e3be6c30e623}">
          <xlrd:rvb i="22469"/>
        </ext>
      </extLst>
    </bk>
    <bk>
      <extLst>
        <ext uri="{3e2802c4-a4d2-4d8b-9148-e3be6c30e623}">
          <xlrd:rvb i="22470"/>
        </ext>
      </extLst>
    </bk>
    <bk>
      <extLst>
        <ext uri="{3e2802c4-a4d2-4d8b-9148-e3be6c30e623}">
          <xlrd:rvb i="22471"/>
        </ext>
      </extLst>
    </bk>
    <bk>
      <extLst>
        <ext uri="{3e2802c4-a4d2-4d8b-9148-e3be6c30e623}">
          <xlrd:rvb i="22472"/>
        </ext>
      </extLst>
    </bk>
    <bk>
      <extLst>
        <ext uri="{3e2802c4-a4d2-4d8b-9148-e3be6c30e623}">
          <xlrd:rvb i="22473"/>
        </ext>
      </extLst>
    </bk>
    <bk>
      <extLst>
        <ext uri="{3e2802c4-a4d2-4d8b-9148-e3be6c30e623}">
          <xlrd:rvb i="22474"/>
        </ext>
      </extLst>
    </bk>
    <bk>
      <extLst>
        <ext uri="{3e2802c4-a4d2-4d8b-9148-e3be6c30e623}">
          <xlrd:rvb i="22475"/>
        </ext>
      </extLst>
    </bk>
    <bk>
      <extLst>
        <ext uri="{3e2802c4-a4d2-4d8b-9148-e3be6c30e623}">
          <xlrd:rvb i="22476"/>
        </ext>
      </extLst>
    </bk>
    <bk>
      <extLst>
        <ext uri="{3e2802c4-a4d2-4d8b-9148-e3be6c30e623}">
          <xlrd:rvb i="22477"/>
        </ext>
      </extLst>
    </bk>
    <bk>
      <extLst>
        <ext uri="{3e2802c4-a4d2-4d8b-9148-e3be6c30e623}">
          <xlrd:rvb i="22478"/>
        </ext>
      </extLst>
    </bk>
    <bk>
      <extLst>
        <ext uri="{3e2802c4-a4d2-4d8b-9148-e3be6c30e623}">
          <xlrd:rvb i="22479"/>
        </ext>
      </extLst>
    </bk>
    <bk>
      <extLst>
        <ext uri="{3e2802c4-a4d2-4d8b-9148-e3be6c30e623}">
          <xlrd:rvb i="22480"/>
        </ext>
      </extLst>
    </bk>
    <bk>
      <extLst>
        <ext uri="{3e2802c4-a4d2-4d8b-9148-e3be6c30e623}">
          <xlrd:rvb i="22481"/>
        </ext>
      </extLst>
    </bk>
    <bk>
      <extLst>
        <ext uri="{3e2802c4-a4d2-4d8b-9148-e3be6c30e623}">
          <xlrd:rvb i="22482"/>
        </ext>
      </extLst>
    </bk>
    <bk>
      <extLst>
        <ext uri="{3e2802c4-a4d2-4d8b-9148-e3be6c30e623}">
          <xlrd:rvb i="22483"/>
        </ext>
      </extLst>
    </bk>
    <bk>
      <extLst>
        <ext uri="{3e2802c4-a4d2-4d8b-9148-e3be6c30e623}">
          <xlrd:rvb i="22484"/>
        </ext>
      </extLst>
    </bk>
    <bk>
      <extLst>
        <ext uri="{3e2802c4-a4d2-4d8b-9148-e3be6c30e623}">
          <xlrd:rvb i="22485"/>
        </ext>
      </extLst>
    </bk>
    <bk>
      <extLst>
        <ext uri="{3e2802c4-a4d2-4d8b-9148-e3be6c30e623}">
          <xlrd:rvb i="22486"/>
        </ext>
      </extLst>
    </bk>
    <bk>
      <extLst>
        <ext uri="{3e2802c4-a4d2-4d8b-9148-e3be6c30e623}">
          <xlrd:rvb i="22487"/>
        </ext>
      </extLst>
    </bk>
    <bk>
      <extLst>
        <ext uri="{3e2802c4-a4d2-4d8b-9148-e3be6c30e623}">
          <xlrd:rvb i="22488"/>
        </ext>
      </extLst>
    </bk>
    <bk>
      <extLst>
        <ext uri="{3e2802c4-a4d2-4d8b-9148-e3be6c30e623}">
          <xlrd:rvb i="22489"/>
        </ext>
      </extLst>
    </bk>
    <bk>
      <extLst>
        <ext uri="{3e2802c4-a4d2-4d8b-9148-e3be6c30e623}">
          <xlrd:rvb i="22490"/>
        </ext>
      </extLst>
    </bk>
    <bk>
      <extLst>
        <ext uri="{3e2802c4-a4d2-4d8b-9148-e3be6c30e623}">
          <xlrd:rvb i="22491"/>
        </ext>
      </extLst>
    </bk>
    <bk>
      <extLst>
        <ext uri="{3e2802c4-a4d2-4d8b-9148-e3be6c30e623}">
          <xlrd:rvb i="22492"/>
        </ext>
      </extLst>
    </bk>
    <bk>
      <extLst>
        <ext uri="{3e2802c4-a4d2-4d8b-9148-e3be6c30e623}">
          <xlrd:rvb i="22493"/>
        </ext>
      </extLst>
    </bk>
    <bk>
      <extLst>
        <ext uri="{3e2802c4-a4d2-4d8b-9148-e3be6c30e623}">
          <xlrd:rvb i="22494"/>
        </ext>
      </extLst>
    </bk>
    <bk>
      <extLst>
        <ext uri="{3e2802c4-a4d2-4d8b-9148-e3be6c30e623}">
          <xlrd:rvb i="22495"/>
        </ext>
      </extLst>
    </bk>
    <bk>
      <extLst>
        <ext uri="{3e2802c4-a4d2-4d8b-9148-e3be6c30e623}">
          <xlrd:rvb i="22496"/>
        </ext>
      </extLst>
    </bk>
    <bk>
      <extLst>
        <ext uri="{3e2802c4-a4d2-4d8b-9148-e3be6c30e623}">
          <xlrd:rvb i="22497"/>
        </ext>
      </extLst>
    </bk>
    <bk>
      <extLst>
        <ext uri="{3e2802c4-a4d2-4d8b-9148-e3be6c30e623}">
          <xlrd:rvb i="22498"/>
        </ext>
      </extLst>
    </bk>
    <bk>
      <extLst>
        <ext uri="{3e2802c4-a4d2-4d8b-9148-e3be6c30e623}">
          <xlrd:rvb i="22499"/>
        </ext>
      </extLst>
    </bk>
    <bk>
      <extLst>
        <ext uri="{3e2802c4-a4d2-4d8b-9148-e3be6c30e623}">
          <xlrd:rvb i="22500"/>
        </ext>
      </extLst>
    </bk>
    <bk>
      <extLst>
        <ext uri="{3e2802c4-a4d2-4d8b-9148-e3be6c30e623}">
          <xlrd:rvb i="22501"/>
        </ext>
      </extLst>
    </bk>
    <bk>
      <extLst>
        <ext uri="{3e2802c4-a4d2-4d8b-9148-e3be6c30e623}">
          <xlrd:rvb i="22502"/>
        </ext>
      </extLst>
    </bk>
    <bk>
      <extLst>
        <ext uri="{3e2802c4-a4d2-4d8b-9148-e3be6c30e623}">
          <xlrd:rvb i="22503"/>
        </ext>
      </extLst>
    </bk>
    <bk>
      <extLst>
        <ext uri="{3e2802c4-a4d2-4d8b-9148-e3be6c30e623}">
          <xlrd:rvb i="22504"/>
        </ext>
      </extLst>
    </bk>
    <bk>
      <extLst>
        <ext uri="{3e2802c4-a4d2-4d8b-9148-e3be6c30e623}">
          <xlrd:rvb i="22505"/>
        </ext>
      </extLst>
    </bk>
    <bk>
      <extLst>
        <ext uri="{3e2802c4-a4d2-4d8b-9148-e3be6c30e623}">
          <xlrd:rvb i="22506"/>
        </ext>
      </extLst>
    </bk>
    <bk>
      <extLst>
        <ext uri="{3e2802c4-a4d2-4d8b-9148-e3be6c30e623}">
          <xlrd:rvb i="22507"/>
        </ext>
      </extLst>
    </bk>
    <bk>
      <extLst>
        <ext uri="{3e2802c4-a4d2-4d8b-9148-e3be6c30e623}">
          <xlrd:rvb i="22508"/>
        </ext>
      </extLst>
    </bk>
    <bk>
      <extLst>
        <ext uri="{3e2802c4-a4d2-4d8b-9148-e3be6c30e623}">
          <xlrd:rvb i="22509"/>
        </ext>
      </extLst>
    </bk>
    <bk>
      <extLst>
        <ext uri="{3e2802c4-a4d2-4d8b-9148-e3be6c30e623}">
          <xlrd:rvb i="22510"/>
        </ext>
      </extLst>
    </bk>
    <bk>
      <extLst>
        <ext uri="{3e2802c4-a4d2-4d8b-9148-e3be6c30e623}">
          <xlrd:rvb i="22511"/>
        </ext>
      </extLst>
    </bk>
    <bk>
      <extLst>
        <ext uri="{3e2802c4-a4d2-4d8b-9148-e3be6c30e623}">
          <xlrd:rvb i="22512"/>
        </ext>
      </extLst>
    </bk>
    <bk>
      <extLst>
        <ext uri="{3e2802c4-a4d2-4d8b-9148-e3be6c30e623}">
          <xlrd:rvb i="22513"/>
        </ext>
      </extLst>
    </bk>
    <bk>
      <extLst>
        <ext uri="{3e2802c4-a4d2-4d8b-9148-e3be6c30e623}">
          <xlrd:rvb i="22514"/>
        </ext>
      </extLst>
    </bk>
    <bk>
      <extLst>
        <ext uri="{3e2802c4-a4d2-4d8b-9148-e3be6c30e623}">
          <xlrd:rvb i="22515"/>
        </ext>
      </extLst>
    </bk>
    <bk>
      <extLst>
        <ext uri="{3e2802c4-a4d2-4d8b-9148-e3be6c30e623}">
          <xlrd:rvb i="22516"/>
        </ext>
      </extLst>
    </bk>
    <bk>
      <extLst>
        <ext uri="{3e2802c4-a4d2-4d8b-9148-e3be6c30e623}">
          <xlrd:rvb i="22517"/>
        </ext>
      </extLst>
    </bk>
    <bk>
      <extLst>
        <ext uri="{3e2802c4-a4d2-4d8b-9148-e3be6c30e623}">
          <xlrd:rvb i="22518"/>
        </ext>
      </extLst>
    </bk>
    <bk>
      <extLst>
        <ext uri="{3e2802c4-a4d2-4d8b-9148-e3be6c30e623}">
          <xlrd:rvb i="22519"/>
        </ext>
      </extLst>
    </bk>
    <bk>
      <extLst>
        <ext uri="{3e2802c4-a4d2-4d8b-9148-e3be6c30e623}">
          <xlrd:rvb i="22520"/>
        </ext>
      </extLst>
    </bk>
    <bk>
      <extLst>
        <ext uri="{3e2802c4-a4d2-4d8b-9148-e3be6c30e623}">
          <xlrd:rvb i="22521"/>
        </ext>
      </extLst>
    </bk>
    <bk>
      <extLst>
        <ext uri="{3e2802c4-a4d2-4d8b-9148-e3be6c30e623}">
          <xlrd:rvb i="22522"/>
        </ext>
      </extLst>
    </bk>
    <bk>
      <extLst>
        <ext uri="{3e2802c4-a4d2-4d8b-9148-e3be6c30e623}">
          <xlrd:rvb i="22523"/>
        </ext>
      </extLst>
    </bk>
    <bk>
      <extLst>
        <ext uri="{3e2802c4-a4d2-4d8b-9148-e3be6c30e623}">
          <xlrd:rvb i="22524"/>
        </ext>
      </extLst>
    </bk>
    <bk>
      <extLst>
        <ext uri="{3e2802c4-a4d2-4d8b-9148-e3be6c30e623}">
          <xlrd:rvb i="22525"/>
        </ext>
      </extLst>
    </bk>
    <bk>
      <extLst>
        <ext uri="{3e2802c4-a4d2-4d8b-9148-e3be6c30e623}">
          <xlrd:rvb i="22526"/>
        </ext>
      </extLst>
    </bk>
    <bk>
      <extLst>
        <ext uri="{3e2802c4-a4d2-4d8b-9148-e3be6c30e623}">
          <xlrd:rvb i="22527"/>
        </ext>
      </extLst>
    </bk>
    <bk>
      <extLst>
        <ext uri="{3e2802c4-a4d2-4d8b-9148-e3be6c30e623}">
          <xlrd:rvb i="22528"/>
        </ext>
      </extLst>
    </bk>
    <bk>
      <extLst>
        <ext uri="{3e2802c4-a4d2-4d8b-9148-e3be6c30e623}">
          <xlrd:rvb i="22529"/>
        </ext>
      </extLst>
    </bk>
    <bk>
      <extLst>
        <ext uri="{3e2802c4-a4d2-4d8b-9148-e3be6c30e623}">
          <xlrd:rvb i="22530"/>
        </ext>
      </extLst>
    </bk>
    <bk>
      <extLst>
        <ext uri="{3e2802c4-a4d2-4d8b-9148-e3be6c30e623}">
          <xlrd:rvb i="22531"/>
        </ext>
      </extLst>
    </bk>
    <bk>
      <extLst>
        <ext uri="{3e2802c4-a4d2-4d8b-9148-e3be6c30e623}">
          <xlrd:rvb i="22532"/>
        </ext>
      </extLst>
    </bk>
    <bk>
      <extLst>
        <ext uri="{3e2802c4-a4d2-4d8b-9148-e3be6c30e623}">
          <xlrd:rvb i="22533"/>
        </ext>
      </extLst>
    </bk>
    <bk>
      <extLst>
        <ext uri="{3e2802c4-a4d2-4d8b-9148-e3be6c30e623}">
          <xlrd:rvb i="22534"/>
        </ext>
      </extLst>
    </bk>
    <bk>
      <extLst>
        <ext uri="{3e2802c4-a4d2-4d8b-9148-e3be6c30e623}">
          <xlrd:rvb i="22535"/>
        </ext>
      </extLst>
    </bk>
    <bk>
      <extLst>
        <ext uri="{3e2802c4-a4d2-4d8b-9148-e3be6c30e623}">
          <xlrd:rvb i="22536"/>
        </ext>
      </extLst>
    </bk>
    <bk>
      <extLst>
        <ext uri="{3e2802c4-a4d2-4d8b-9148-e3be6c30e623}">
          <xlrd:rvb i="22537"/>
        </ext>
      </extLst>
    </bk>
    <bk>
      <extLst>
        <ext uri="{3e2802c4-a4d2-4d8b-9148-e3be6c30e623}">
          <xlrd:rvb i="22538"/>
        </ext>
      </extLst>
    </bk>
    <bk>
      <extLst>
        <ext uri="{3e2802c4-a4d2-4d8b-9148-e3be6c30e623}">
          <xlrd:rvb i="22539"/>
        </ext>
      </extLst>
    </bk>
    <bk>
      <extLst>
        <ext uri="{3e2802c4-a4d2-4d8b-9148-e3be6c30e623}">
          <xlrd:rvb i="22540"/>
        </ext>
      </extLst>
    </bk>
    <bk>
      <extLst>
        <ext uri="{3e2802c4-a4d2-4d8b-9148-e3be6c30e623}">
          <xlrd:rvb i="22541"/>
        </ext>
      </extLst>
    </bk>
    <bk>
      <extLst>
        <ext uri="{3e2802c4-a4d2-4d8b-9148-e3be6c30e623}">
          <xlrd:rvb i="22542"/>
        </ext>
      </extLst>
    </bk>
    <bk>
      <extLst>
        <ext uri="{3e2802c4-a4d2-4d8b-9148-e3be6c30e623}">
          <xlrd:rvb i="22543"/>
        </ext>
      </extLst>
    </bk>
    <bk>
      <extLst>
        <ext uri="{3e2802c4-a4d2-4d8b-9148-e3be6c30e623}">
          <xlrd:rvb i="22544"/>
        </ext>
      </extLst>
    </bk>
    <bk>
      <extLst>
        <ext uri="{3e2802c4-a4d2-4d8b-9148-e3be6c30e623}">
          <xlrd:rvb i="22545"/>
        </ext>
      </extLst>
    </bk>
    <bk>
      <extLst>
        <ext uri="{3e2802c4-a4d2-4d8b-9148-e3be6c30e623}">
          <xlrd:rvb i="22546"/>
        </ext>
      </extLst>
    </bk>
    <bk>
      <extLst>
        <ext uri="{3e2802c4-a4d2-4d8b-9148-e3be6c30e623}">
          <xlrd:rvb i="22547"/>
        </ext>
      </extLst>
    </bk>
    <bk>
      <extLst>
        <ext uri="{3e2802c4-a4d2-4d8b-9148-e3be6c30e623}">
          <xlrd:rvb i="22548"/>
        </ext>
      </extLst>
    </bk>
    <bk>
      <extLst>
        <ext uri="{3e2802c4-a4d2-4d8b-9148-e3be6c30e623}">
          <xlrd:rvb i="22549"/>
        </ext>
      </extLst>
    </bk>
    <bk>
      <extLst>
        <ext uri="{3e2802c4-a4d2-4d8b-9148-e3be6c30e623}">
          <xlrd:rvb i="22550"/>
        </ext>
      </extLst>
    </bk>
    <bk>
      <extLst>
        <ext uri="{3e2802c4-a4d2-4d8b-9148-e3be6c30e623}">
          <xlrd:rvb i="22551"/>
        </ext>
      </extLst>
    </bk>
    <bk>
      <extLst>
        <ext uri="{3e2802c4-a4d2-4d8b-9148-e3be6c30e623}">
          <xlrd:rvb i="22552"/>
        </ext>
      </extLst>
    </bk>
    <bk>
      <extLst>
        <ext uri="{3e2802c4-a4d2-4d8b-9148-e3be6c30e623}">
          <xlrd:rvb i="22553"/>
        </ext>
      </extLst>
    </bk>
    <bk>
      <extLst>
        <ext uri="{3e2802c4-a4d2-4d8b-9148-e3be6c30e623}">
          <xlrd:rvb i="22554"/>
        </ext>
      </extLst>
    </bk>
    <bk>
      <extLst>
        <ext uri="{3e2802c4-a4d2-4d8b-9148-e3be6c30e623}">
          <xlrd:rvb i="22555"/>
        </ext>
      </extLst>
    </bk>
    <bk>
      <extLst>
        <ext uri="{3e2802c4-a4d2-4d8b-9148-e3be6c30e623}">
          <xlrd:rvb i="22556"/>
        </ext>
      </extLst>
    </bk>
    <bk>
      <extLst>
        <ext uri="{3e2802c4-a4d2-4d8b-9148-e3be6c30e623}">
          <xlrd:rvb i="22557"/>
        </ext>
      </extLst>
    </bk>
    <bk>
      <extLst>
        <ext uri="{3e2802c4-a4d2-4d8b-9148-e3be6c30e623}">
          <xlrd:rvb i="22558"/>
        </ext>
      </extLst>
    </bk>
    <bk>
      <extLst>
        <ext uri="{3e2802c4-a4d2-4d8b-9148-e3be6c30e623}">
          <xlrd:rvb i="22559"/>
        </ext>
      </extLst>
    </bk>
    <bk>
      <extLst>
        <ext uri="{3e2802c4-a4d2-4d8b-9148-e3be6c30e623}">
          <xlrd:rvb i="22560"/>
        </ext>
      </extLst>
    </bk>
    <bk>
      <extLst>
        <ext uri="{3e2802c4-a4d2-4d8b-9148-e3be6c30e623}">
          <xlrd:rvb i="22561"/>
        </ext>
      </extLst>
    </bk>
    <bk>
      <extLst>
        <ext uri="{3e2802c4-a4d2-4d8b-9148-e3be6c30e623}">
          <xlrd:rvb i="22562"/>
        </ext>
      </extLst>
    </bk>
    <bk>
      <extLst>
        <ext uri="{3e2802c4-a4d2-4d8b-9148-e3be6c30e623}">
          <xlrd:rvb i="22563"/>
        </ext>
      </extLst>
    </bk>
    <bk>
      <extLst>
        <ext uri="{3e2802c4-a4d2-4d8b-9148-e3be6c30e623}">
          <xlrd:rvb i="22564"/>
        </ext>
      </extLst>
    </bk>
    <bk>
      <extLst>
        <ext uri="{3e2802c4-a4d2-4d8b-9148-e3be6c30e623}">
          <xlrd:rvb i="22565"/>
        </ext>
      </extLst>
    </bk>
    <bk>
      <extLst>
        <ext uri="{3e2802c4-a4d2-4d8b-9148-e3be6c30e623}">
          <xlrd:rvb i="22566"/>
        </ext>
      </extLst>
    </bk>
    <bk>
      <extLst>
        <ext uri="{3e2802c4-a4d2-4d8b-9148-e3be6c30e623}">
          <xlrd:rvb i="22567"/>
        </ext>
      </extLst>
    </bk>
    <bk>
      <extLst>
        <ext uri="{3e2802c4-a4d2-4d8b-9148-e3be6c30e623}">
          <xlrd:rvb i="22568"/>
        </ext>
      </extLst>
    </bk>
    <bk>
      <extLst>
        <ext uri="{3e2802c4-a4d2-4d8b-9148-e3be6c30e623}">
          <xlrd:rvb i="22569"/>
        </ext>
      </extLst>
    </bk>
    <bk>
      <extLst>
        <ext uri="{3e2802c4-a4d2-4d8b-9148-e3be6c30e623}">
          <xlrd:rvb i="22570"/>
        </ext>
      </extLst>
    </bk>
    <bk>
      <extLst>
        <ext uri="{3e2802c4-a4d2-4d8b-9148-e3be6c30e623}">
          <xlrd:rvb i="22571"/>
        </ext>
      </extLst>
    </bk>
    <bk>
      <extLst>
        <ext uri="{3e2802c4-a4d2-4d8b-9148-e3be6c30e623}">
          <xlrd:rvb i="22572"/>
        </ext>
      </extLst>
    </bk>
    <bk>
      <extLst>
        <ext uri="{3e2802c4-a4d2-4d8b-9148-e3be6c30e623}">
          <xlrd:rvb i="22573"/>
        </ext>
      </extLst>
    </bk>
    <bk>
      <extLst>
        <ext uri="{3e2802c4-a4d2-4d8b-9148-e3be6c30e623}">
          <xlrd:rvb i="22574"/>
        </ext>
      </extLst>
    </bk>
    <bk>
      <extLst>
        <ext uri="{3e2802c4-a4d2-4d8b-9148-e3be6c30e623}">
          <xlrd:rvb i="22575"/>
        </ext>
      </extLst>
    </bk>
    <bk>
      <extLst>
        <ext uri="{3e2802c4-a4d2-4d8b-9148-e3be6c30e623}">
          <xlrd:rvb i="22576"/>
        </ext>
      </extLst>
    </bk>
    <bk>
      <extLst>
        <ext uri="{3e2802c4-a4d2-4d8b-9148-e3be6c30e623}">
          <xlrd:rvb i="22577"/>
        </ext>
      </extLst>
    </bk>
    <bk>
      <extLst>
        <ext uri="{3e2802c4-a4d2-4d8b-9148-e3be6c30e623}">
          <xlrd:rvb i="22578"/>
        </ext>
      </extLst>
    </bk>
    <bk>
      <extLst>
        <ext uri="{3e2802c4-a4d2-4d8b-9148-e3be6c30e623}">
          <xlrd:rvb i="22579"/>
        </ext>
      </extLst>
    </bk>
    <bk>
      <extLst>
        <ext uri="{3e2802c4-a4d2-4d8b-9148-e3be6c30e623}">
          <xlrd:rvb i="22580"/>
        </ext>
      </extLst>
    </bk>
    <bk>
      <extLst>
        <ext uri="{3e2802c4-a4d2-4d8b-9148-e3be6c30e623}">
          <xlrd:rvb i="22581"/>
        </ext>
      </extLst>
    </bk>
    <bk>
      <extLst>
        <ext uri="{3e2802c4-a4d2-4d8b-9148-e3be6c30e623}">
          <xlrd:rvb i="22582"/>
        </ext>
      </extLst>
    </bk>
    <bk>
      <extLst>
        <ext uri="{3e2802c4-a4d2-4d8b-9148-e3be6c30e623}">
          <xlrd:rvb i="22583"/>
        </ext>
      </extLst>
    </bk>
    <bk>
      <extLst>
        <ext uri="{3e2802c4-a4d2-4d8b-9148-e3be6c30e623}">
          <xlrd:rvb i="22584"/>
        </ext>
      </extLst>
    </bk>
    <bk>
      <extLst>
        <ext uri="{3e2802c4-a4d2-4d8b-9148-e3be6c30e623}">
          <xlrd:rvb i="22585"/>
        </ext>
      </extLst>
    </bk>
    <bk>
      <extLst>
        <ext uri="{3e2802c4-a4d2-4d8b-9148-e3be6c30e623}">
          <xlrd:rvb i="22586"/>
        </ext>
      </extLst>
    </bk>
    <bk>
      <extLst>
        <ext uri="{3e2802c4-a4d2-4d8b-9148-e3be6c30e623}">
          <xlrd:rvb i="22587"/>
        </ext>
      </extLst>
    </bk>
    <bk>
      <extLst>
        <ext uri="{3e2802c4-a4d2-4d8b-9148-e3be6c30e623}">
          <xlrd:rvb i="22588"/>
        </ext>
      </extLst>
    </bk>
    <bk>
      <extLst>
        <ext uri="{3e2802c4-a4d2-4d8b-9148-e3be6c30e623}">
          <xlrd:rvb i="22589"/>
        </ext>
      </extLst>
    </bk>
    <bk>
      <extLst>
        <ext uri="{3e2802c4-a4d2-4d8b-9148-e3be6c30e623}">
          <xlrd:rvb i="22590"/>
        </ext>
      </extLst>
    </bk>
    <bk>
      <extLst>
        <ext uri="{3e2802c4-a4d2-4d8b-9148-e3be6c30e623}">
          <xlrd:rvb i="22591"/>
        </ext>
      </extLst>
    </bk>
    <bk>
      <extLst>
        <ext uri="{3e2802c4-a4d2-4d8b-9148-e3be6c30e623}">
          <xlrd:rvb i="22592"/>
        </ext>
      </extLst>
    </bk>
    <bk>
      <extLst>
        <ext uri="{3e2802c4-a4d2-4d8b-9148-e3be6c30e623}">
          <xlrd:rvb i="22593"/>
        </ext>
      </extLst>
    </bk>
    <bk>
      <extLst>
        <ext uri="{3e2802c4-a4d2-4d8b-9148-e3be6c30e623}">
          <xlrd:rvb i="22594"/>
        </ext>
      </extLst>
    </bk>
    <bk>
      <extLst>
        <ext uri="{3e2802c4-a4d2-4d8b-9148-e3be6c30e623}">
          <xlrd:rvb i="22595"/>
        </ext>
      </extLst>
    </bk>
    <bk>
      <extLst>
        <ext uri="{3e2802c4-a4d2-4d8b-9148-e3be6c30e623}">
          <xlrd:rvb i="22596"/>
        </ext>
      </extLst>
    </bk>
    <bk>
      <extLst>
        <ext uri="{3e2802c4-a4d2-4d8b-9148-e3be6c30e623}">
          <xlrd:rvb i="22597"/>
        </ext>
      </extLst>
    </bk>
    <bk>
      <extLst>
        <ext uri="{3e2802c4-a4d2-4d8b-9148-e3be6c30e623}">
          <xlrd:rvb i="22598"/>
        </ext>
      </extLst>
    </bk>
    <bk>
      <extLst>
        <ext uri="{3e2802c4-a4d2-4d8b-9148-e3be6c30e623}">
          <xlrd:rvb i="22599"/>
        </ext>
      </extLst>
    </bk>
    <bk>
      <extLst>
        <ext uri="{3e2802c4-a4d2-4d8b-9148-e3be6c30e623}">
          <xlrd:rvb i="22600"/>
        </ext>
      </extLst>
    </bk>
    <bk>
      <extLst>
        <ext uri="{3e2802c4-a4d2-4d8b-9148-e3be6c30e623}">
          <xlrd:rvb i="22601"/>
        </ext>
      </extLst>
    </bk>
    <bk>
      <extLst>
        <ext uri="{3e2802c4-a4d2-4d8b-9148-e3be6c30e623}">
          <xlrd:rvb i="22602"/>
        </ext>
      </extLst>
    </bk>
    <bk>
      <extLst>
        <ext uri="{3e2802c4-a4d2-4d8b-9148-e3be6c30e623}">
          <xlrd:rvb i="22603"/>
        </ext>
      </extLst>
    </bk>
    <bk>
      <extLst>
        <ext uri="{3e2802c4-a4d2-4d8b-9148-e3be6c30e623}">
          <xlrd:rvb i="22604"/>
        </ext>
      </extLst>
    </bk>
    <bk>
      <extLst>
        <ext uri="{3e2802c4-a4d2-4d8b-9148-e3be6c30e623}">
          <xlrd:rvb i="22605"/>
        </ext>
      </extLst>
    </bk>
    <bk>
      <extLst>
        <ext uri="{3e2802c4-a4d2-4d8b-9148-e3be6c30e623}">
          <xlrd:rvb i="22606"/>
        </ext>
      </extLst>
    </bk>
    <bk>
      <extLst>
        <ext uri="{3e2802c4-a4d2-4d8b-9148-e3be6c30e623}">
          <xlrd:rvb i="22607"/>
        </ext>
      </extLst>
    </bk>
    <bk>
      <extLst>
        <ext uri="{3e2802c4-a4d2-4d8b-9148-e3be6c30e623}">
          <xlrd:rvb i="22608"/>
        </ext>
      </extLst>
    </bk>
    <bk>
      <extLst>
        <ext uri="{3e2802c4-a4d2-4d8b-9148-e3be6c30e623}">
          <xlrd:rvb i="22609"/>
        </ext>
      </extLst>
    </bk>
    <bk>
      <extLst>
        <ext uri="{3e2802c4-a4d2-4d8b-9148-e3be6c30e623}">
          <xlrd:rvb i="22610"/>
        </ext>
      </extLst>
    </bk>
    <bk>
      <extLst>
        <ext uri="{3e2802c4-a4d2-4d8b-9148-e3be6c30e623}">
          <xlrd:rvb i="22611"/>
        </ext>
      </extLst>
    </bk>
    <bk>
      <extLst>
        <ext uri="{3e2802c4-a4d2-4d8b-9148-e3be6c30e623}">
          <xlrd:rvb i="22612"/>
        </ext>
      </extLst>
    </bk>
    <bk>
      <extLst>
        <ext uri="{3e2802c4-a4d2-4d8b-9148-e3be6c30e623}">
          <xlrd:rvb i="22613"/>
        </ext>
      </extLst>
    </bk>
    <bk>
      <extLst>
        <ext uri="{3e2802c4-a4d2-4d8b-9148-e3be6c30e623}">
          <xlrd:rvb i="22614"/>
        </ext>
      </extLst>
    </bk>
    <bk>
      <extLst>
        <ext uri="{3e2802c4-a4d2-4d8b-9148-e3be6c30e623}">
          <xlrd:rvb i="22615"/>
        </ext>
      </extLst>
    </bk>
    <bk>
      <extLst>
        <ext uri="{3e2802c4-a4d2-4d8b-9148-e3be6c30e623}">
          <xlrd:rvb i="22616"/>
        </ext>
      </extLst>
    </bk>
    <bk>
      <extLst>
        <ext uri="{3e2802c4-a4d2-4d8b-9148-e3be6c30e623}">
          <xlrd:rvb i="22617"/>
        </ext>
      </extLst>
    </bk>
    <bk>
      <extLst>
        <ext uri="{3e2802c4-a4d2-4d8b-9148-e3be6c30e623}">
          <xlrd:rvb i="22618"/>
        </ext>
      </extLst>
    </bk>
    <bk>
      <extLst>
        <ext uri="{3e2802c4-a4d2-4d8b-9148-e3be6c30e623}">
          <xlrd:rvb i="22619"/>
        </ext>
      </extLst>
    </bk>
    <bk>
      <extLst>
        <ext uri="{3e2802c4-a4d2-4d8b-9148-e3be6c30e623}">
          <xlrd:rvb i="22620"/>
        </ext>
      </extLst>
    </bk>
    <bk>
      <extLst>
        <ext uri="{3e2802c4-a4d2-4d8b-9148-e3be6c30e623}">
          <xlrd:rvb i="22621"/>
        </ext>
      </extLst>
    </bk>
    <bk>
      <extLst>
        <ext uri="{3e2802c4-a4d2-4d8b-9148-e3be6c30e623}">
          <xlrd:rvb i="22622"/>
        </ext>
      </extLst>
    </bk>
    <bk>
      <extLst>
        <ext uri="{3e2802c4-a4d2-4d8b-9148-e3be6c30e623}">
          <xlrd:rvb i="22623"/>
        </ext>
      </extLst>
    </bk>
    <bk>
      <extLst>
        <ext uri="{3e2802c4-a4d2-4d8b-9148-e3be6c30e623}">
          <xlrd:rvb i="22624"/>
        </ext>
      </extLst>
    </bk>
    <bk>
      <extLst>
        <ext uri="{3e2802c4-a4d2-4d8b-9148-e3be6c30e623}">
          <xlrd:rvb i="22625"/>
        </ext>
      </extLst>
    </bk>
    <bk>
      <extLst>
        <ext uri="{3e2802c4-a4d2-4d8b-9148-e3be6c30e623}">
          <xlrd:rvb i="22626"/>
        </ext>
      </extLst>
    </bk>
    <bk>
      <extLst>
        <ext uri="{3e2802c4-a4d2-4d8b-9148-e3be6c30e623}">
          <xlrd:rvb i="22627"/>
        </ext>
      </extLst>
    </bk>
    <bk>
      <extLst>
        <ext uri="{3e2802c4-a4d2-4d8b-9148-e3be6c30e623}">
          <xlrd:rvb i="22628"/>
        </ext>
      </extLst>
    </bk>
    <bk>
      <extLst>
        <ext uri="{3e2802c4-a4d2-4d8b-9148-e3be6c30e623}">
          <xlrd:rvb i="22629"/>
        </ext>
      </extLst>
    </bk>
    <bk>
      <extLst>
        <ext uri="{3e2802c4-a4d2-4d8b-9148-e3be6c30e623}">
          <xlrd:rvb i="22630"/>
        </ext>
      </extLst>
    </bk>
    <bk>
      <extLst>
        <ext uri="{3e2802c4-a4d2-4d8b-9148-e3be6c30e623}">
          <xlrd:rvb i="22631"/>
        </ext>
      </extLst>
    </bk>
    <bk>
      <extLst>
        <ext uri="{3e2802c4-a4d2-4d8b-9148-e3be6c30e623}">
          <xlrd:rvb i="22632"/>
        </ext>
      </extLst>
    </bk>
    <bk>
      <extLst>
        <ext uri="{3e2802c4-a4d2-4d8b-9148-e3be6c30e623}">
          <xlrd:rvb i="22633"/>
        </ext>
      </extLst>
    </bk>
    <bk>
      <extLst>
        <ext uri="{3e2802c4-a4d2-4d8b-9148-e3be6c30e623}">
          <xlrd:rvb i="22634"/>
        </ext>
      </extLst>
    </bk>
    <bk>
      <extLst>
        <ext uri="{3e2802c4-a4d2-4d8b-9148-e3be6c30e623}">
          <xlrd:rvb i="22635"/>
        </ext>
      </extLst>
    </bk>
    <bk>
      <extLst>
        <ext uri="{3e2802c4-a4d2-4d8b-9148-e3be6c30e623}">
          <xlrd:rvb i="22636"/>
        </ext>
      </extLst>
    </bk>
    <bk>
      <extLst>
        <ext uri="{3e2802c4-a4d2-4d8b-9148-e3be6c30e623}">
          <xlrd:rvb i="22637"/>
        </ext>
      </extLst>
    </bk>
    <bk>
      <extLst>
        <ext uri="{3e2802c4-a4d2-4d8b-9148-e3be6c30e623}">
          <xlrd:rvb i="22638"/>
        </ext>
      </extLst>
    </bk>
    <bk>
      <extLst>
        <ext uri="{3e2802c4-a4d2-4d8b-9148-e3be6c30e623}">
          <xlrd:rvb i="22639"/>
        </ext>
      </extLst>
    </bk>
    <bk>
      <extLst>
        <ext uri="{3e2802c4-a4d2-4d8b-9148-e3be6c30e623}">
          <xlrd:rvb i="22640"/>
        </ext>
      </extLst>
    </bk>
    <bk>
      <extLst>
        <ext uri="{3e2802c4-a4d2-4d8b-9148-e3be6c30e623}">
          <xlrd:rvb i="22641"/>
        </ext>
      </extLst>
    </bk>
    <bk>
      <extLst>
        <ext uri="{3e2802c4-a4d2-4d8b-9148-e3be6c30e623}">
          <xlrd:rvb i="22642"/>
        </ext>
      </extLst>
    </bk>
    <bk>
      <extLst>
        <ext uri="{3e2802c4-a4d2-4d8b-9148-e3be6c30e623}">
          <xlrd:rvb i="22643"/>
        </ext>
      </extLst>
    </bk>
    <bk>
      <extLst>
        <ext uri="{3e2802c4-a4d2-4d8b-9148-e3be6c30e623}">
          <xlrd:rvb i="22644"/>
        </ext>
      </extLst>
    </bk>
    <bk>
      <extLst>
        <ext uri="{3e2802c4-a4d2-4d8b-9148-e3be6c30e623}">
          <xlrd:rvb i="22645"/>
        </ext>
      </extLst>
    </bk>
    <bk>
      <extLst>
        <ext uri="{3e2802c4-a4d2-4d8b-9148-e3be6c30e623}">
          <xlrd:rvb i="22646"/>
        </ext>
      </extLst>
    </bk>
    <bk>
      <extLst>
        <ext uri="{3e2802c4-a4d2-4d8b-9148-e3be6c30e623}">
          <xlrd:rvb i="22647"/>
        </ext>
      </extLst>
    </bk>
    <bk>
      <extLst>
        <ext uri="{3e2802c4-a4d2-4d8b-9148-e3be6c30e623}">
          <xlrd:rvb i="22648"/>
        </ext>
      </extLst>
    </bk>
    <bk>
      <extLst>
        <ext uri="{3e2802c4-a4d2-4d8b-9148-e3be6c30e623}">
          <xlrd:rvb i="22649"/>
        </ext>
      </extLst>
    </bk>
    <bk>
      <extLst>
        <ext uri="{3e2802c4-a4d2-4d8b-9148-e3be6c30e623}">
          <xlrd:rvb i="22650"/>
        </ext>
      </extLst>
    </bk>
    <bk>
      <extLst>
        <ext uri="{3e2802c4-a4d2-4d8b-9148-e3be6c30e623}">
          <xlrd:rvb i="22651"/>
        </ext>
      </extLst>
    </bk>
    <bk>
      <extLst>
        <ext uri="{3e2802c4-a4d2-4d8b-9148-e3be6c30e623}">
          <xlrd:rvb i="22652"/>
        </ext>
      </extLst>
    </bk>
    <bk>
      <extLst>
        <ext uri="{3e2802c4-a4d2-4d8b-9148-e3be6c30e623}">
          <xlrd:rvb i="22653"/>
        </ext>
      </extLst>
    </bk>
    <bk>
      <extLst>
        <ext uri="{3e2802c4-a4d2-4d8b-9148-e3be6c30e623}">
          <xlrd:rvb i="22654"/>
        </ext>
      </extLst>
    </bk>
    <bk>
      <extLst>
        <ext uri="{3e2802c4-a4d2-4d8b-9148-e3be6c30e623}">
          <xlrd:rvb i="22655"/>
        </ext>
      </extLst>
    </bk>
    <bk>
      <extLst>
        <ext uri="{3e2802c4-a4d2-4d8b-9148-e3be6c30e623}">
          <xlrd:rvb i="22656"/>
        </ext>
      </extLst>
    </bk>
    <bk>
      <extLst>
        <ext uri="{3e2802c4-a4d2-4d8b-9148-e3be6c30e623}">
          <xlrd:rvb i="22657"/>
        </ext>
      </extLst>
    </bk>
    <bk>
      <extLst>
        <ext uri="{3e2802c4-a4d2-4d8b-9148-e3be6c30e623}">
          <xlrd:rvb i="22658"/>
        </ext>
      </extLst>
    </bk>
    <bk>
      <extLst>
        <ext uri="{3e2802c4-a4d2-4d8b-9148-e3be6c30e623}">
          <xlrd:rvb i="22659"/>
        </ext>
      </extLst>
    </bk>
    <bk>
      <extLst>
        <ext uri="{3e2802c4-a4d2-4d8b-9148-e3be6c30e623}">
          <xlrd:rvb i="22660"/>
        </ext>
      </extLst>
    </bk>
    <bk>
      <extLst>
        <ext uri="{3e2802c4-a4d2-4d8b-9148-e3be6c30e623}">
          <xlrd:rvb i="22661"/>
        </ext>
      </extLst>
    </bk>
    <bk>
      <extLst>
        <ext uri="{3e2802c4-a4d2-4d8b-9148-e3be6c30e623}">
          <xlrd:rvb i="22662"/>
        </ext>
      </extLst>
    </bk>
    <bk>
      <extLst>
        <ext uri="{3e2802c4-a4d2-4d8b-9148-e3be6c30e623}">
          <xlrd:rvb i="22663"/>
        </ext>
      </extLst>
    </bk>
    <bk>
      <extLst>
        <ext uri="{3e2802c4-a4d2-4d8b-9148-e3be6c30e623}">
          <xlrd:rvb i="22664"/>
        </ext>
      </extLst>
    </bk>
    <bk>
      <extLst>
        <ext uri="{3e2802c4-a4d2-4d8b-9148-e3be6c30e623}">
          <xlrd:rvb i="22665"/>
        </ext>
      </extLst>
    </bk>
    <bk>
      <extLst>
        <ext uri="{3e2802c4-a4d2-4d8b-9148-e3be6c30e623}">
          <xlrd:rvb i="22666"/>
        </ext>
      </extLst>
    </bk>
    <bk>
      <extLst>
        <ext uri="{3e2802c4-a4d2-4d8b-9148-e3be6c30e623}">
          <xlrd:rvb i="22667"/>
        </ext>
      </extLst>
    </bk>
    <bk>
      <extLst>
        <ext uri="{3e2802c4-a4d2-4d8b-9148-e3be6c30e623}">
          <xlrd:rvb i="22668"/>
        </ext>
      </extLst>
    </bk>
    <bk>
      <extLst>
        <ext uri="{3e2802c4-a4d2-4d8b-9148-e3be6c30e623}">
          <xlrd:rvb i="22669"/>
        </ext>
      </extLst>
    </bk>
    <bk>
      <extLst>
        <ext uri="{3e2802c4-a4d2-4d8b-9148-e3be6c30e623}">
          <xlrd:rvb i="22670"/>
        </ext>
      </extLst>
    </bk>
    <bk>
      <extLst>
        <ext uri="{3e2802c4-a4d2-4d8b-9148-e3be6c30e623}">
          <xlrd:rvb i="22671"/>
        </ext>
      </extLst>
    </bk>
    <bk>
      <extLst>
        <ext uri="{3e2802c4-a4d2-4d8b-9148-e3be6c30e623}">
          <xlrd:rvb i="22672"/>
        </ext>
      </extLst>
    </bk>
    <bk>
      <extLst>
        <ext uri="{3e2802c4-a4d2-4d8b-9148-e3be6c30e623}">
          <xlrd:rvb i="22673"/>
        </ext>
      </extLst>
    </bk>
    <bk>
      <extLst>
        <ext uri="{3e2802c4-a4d2-4d8b-9148-e3be6c30e623}">
          <xlrd:rvb i="22674"/>
        </ext>
      </extLst>
    </bk>
    <bk>
      <extLst>
        <ext uri="{3e2802c4-a4d2-4d8b-9148-e3be6c30e623}">
          <xlrd:rvb i="22675"/>
        </ext>
      </extLst>
    </bk>
    <bk>
      <extLst>
        <ext uri="{3e2802c4-a4d2-4d8b-9148-e3be6c30e623}">
          <xlrd:rvb i="22676"/>
        </ext>
      </extLst>
    </bk>
    <bk>
      <extLst>
        <ext uri="{3e2802c4-a4d2-4d8b-9148-e3be6c30e623}">
          <xlrd:rvb i="22677"/>
        </ext>
      </extLst>
    </bk>
    <bk>
      <extLst>
        <ext uri="{3e2802c4-a4d2-4d8b-9148-e3be6c30e623}">
          <xlrd:rvb i="22678"/>
        </ext>
      </extLst>
    </bk>
    <bk>
      <extLst>
        <ext uri="{3e2802c4-a4d2-4d8b-9148-e3be6c30e623}">
          <xlrd:rvb i="22679"/>
        </ext>
      </extLst>
    </bk>
    <bk>
      <extLst>
        <ext uri="{3e2802c4-a4d2-4d8b-9148-e3be6c30e623}">
          <xlrd:rvb i="22680"/>
        </ext>
      </extLst>
    </bk>
    <bk>
      <extLst>
        <ext uri="{3e2802c4-a4d2-4d8b-9148-e3be6c30e623}">
          <xlrd:rvb i="22681"/>
        </ext>
      </extLst>
    </bk>
    <bk>
      <extLst>
        <ext uri="{3e2802c4-a4d2-4d8b-9148-e3be6c30e623}">
          <xlrd:rvb i="22682"/>
        </ext>
      </extLst>
    </bk>
    <bk>
      <extLst>
        <ext uri="{3e2802c4-a4d2-4d8b-9148-e3be6c30e623}">
          <xlrd:rvb i="22683"/>
        </ext>
      </extLst>
    </bk>
    <bk>
      <extLst>
        <ext uri="{3e2802c4-a4d2-4d8b-9148-e3be6c30e623}">
          <xlrd:rvb i="22684"/>
        </ext>
      </extLst>
    </bk>
    <bk>
      <extLst>
        <ext uri="{3e2802c4-a4d2-4d8b-9148-e3be6c30e623}">
          <xlrd:rvb i="22685"/>
        </ext>
      </extLst>
    </bk>
    <bk>
      <extLst>
        <ext uri="{3e2802c4-a4d2-4d8b-9148-e3be6c30e623}">
          <xlrd:rvb i="22686"/>
        </ext>
      </extLst>
    </bk>
    <bk>
      <extLst>
        <ext uri="{3e2802c4-a4d2-4d8b-9148-e3be6c30e623}">
          <xlrd:rvb i="22687"/>
        </ext>
      </extLst>
    </bk>
    <bk>
      <extLst>
        <ext uri="{3e2802c4-a4d2-4d8b-9148-e3be6c30e623}">
          <xlrd:rvb i="22688"/>
        </ext>
      </extLst>
    </bk>
    <bk>
      <extLst>
        <ext uri="{3e2802c4-a4d2-4d8b-9148-e3be6c30e623}">
          <xlrd:rvb i="22689"/>
        </ext>
      </extLst>
    </bk>
    <bk>
      <extLst>
        <ext uri="{3e2802c4-a4d2-4d8b-9148-e3be6c30e623}">
          <xlrd:rvb i="22690"/>
        </ext>
      </extLst>
    </bk>
    <bk>
      <extLst>
        <ext uri="{3e2802c4-a4d2-4d8b-9148-e3be6c30e623}">
          <xlrd:rvb i="22691"/>
        </ext>
      </extLst>
    </bk>
    <bk>
      <extLst>
        <ext uri="{3e2802c4-a4d2-4d8b-9148-e3be6c30e623}">
          <xlrd:rvb i="22692"/>
        </ext>
      </extLst>
    </bk>
    <bk>
      <extLst>
        <ext uri="{3e2802c4-a4d2-4d8b-9148-e3be6c30e623}">
          <xlrd:rvb i="22693"/>
        </ext>
      </extLst>
    </bk>
    <bk>
      <extLst>
        <ext uri="{3e2802c4-a4d2-4d8b-9148-e3be6c30e623}">
          <xlrd:rvb i="22694"/>
        </ext>
      </extLst>
    </bk>
    <bk>
      <extLst>
        <ext uri="{3e2802c4-a4d2-4d8b-9148-e3be6c30e623}">
          <xlrd:rvb i="22695"/>
        </ext>
      </extLst>
    </bk>
    <bk>
      <extLst>
        <ext uri="{3e2802c4-a4d2-4d8b-9148-e3be6c30e623}">
          <xlrd:rvb i="22696"/>
        </ext>
      </extLst>
    </bk>
    <bk>
      <extLst>
        <ext uri="{3e2802c4-a4d2-4d8b-9148-e3be6c30e623}">
          <xlrd:rvb i="22697"/>
        </ext>
      </extLst>
    </bk>
    <bk>
      <extLst>
        <ext uri="{3e2802c4-a4d2-4d8b-9148-e3be6c30e623}">
          <xlrd:rvb i="22698"/>
        </ext>
      </extLst>
    </bk>
    <bk>
      <extLst>
        <ext uri="{3e2802c4-a4d2-4d8b-9148-e3be6c30e623}">
          <xlrd:rvb i="22699"/>
        </ext>
      </extLst>
    </bk>
    <bk>
      <extLst>
        <ext uri="{3e2802c4-a4d2-4d8b-9148-e3be6c30e623}">
          <xlrd:rvb i="22700"/>
        </ext>
      </extLst>
    </bk>
    <bk>
      <extLst>
        <ext uri="{3e2802c4-a4d2-4d8b-9148-e3be6c30e623}">
          <xlrd:rvb i="22701"/>
        </ext>
      </extLst>
    </bk>
    <bk>
      <extLst>
        <ext uri="{3e2802c4-a4d2-4d8b-9148-e3be6c30e623}">
          <xlrd:rvb i="22702"/>
        </ext>
      </extLst>
    </bk>
    <bk>
      <extLst>
        <ext uri="{3e2802c4-a4d2-4d8b-9148-e3be6c30e623}">
          <xlrd:rvb i="22703"/>
        </ext>
      </extLst>
    </bk>
    <bk>
      <extLst>
        <ext uri="{3e2802c4-a4d2-4d8b-9148-e3be6c30e623}">
          <xlrd:rvb i="22704"/>
        </ext>
      </extLst>
    </bk>
    <bk>
      <extLst>
        <ext uri="{3e2802c4-a4d2-4d8b-9148-e3be6c30e623}">
          <xlrd:rvb i="22705"/>
        </ext>
      </extLst>
    </bk>
    <bk>
      <extLst>
        <ext uri="{3e2802c4-a4d2-4d8b-9148-e3be6c30e623}">
          <xlrd:rvb i="22706"/>
        </ext>
      </extLst>
    </bk>
    <bk>
      <extLst>
        <ext uri="{3e2802c4-a4d2-4d8b-9148-e3be6c30e623}">
          <xlrd:rvb i="22707"/>
        </ext>
      </extLst>
    </bk>
    <bk>
      <extLst>
        <ext uri="{3e2802c4-a4d2-4d8b-9148-e3be6c30e623}">
          <xlrd:rvb i="22708"/>
        </ext>
      </extLst>
    </bk>
    <bk>
      <extLst>
        <ext uri="{3e2802c4-a4d2-4d8b-9148-e3be6c30e623}">
          <xlrd:rvb i="22709"/>
        </ext>
      </extLst>
    </bk>
    <bk>
      <extLst>
        <ext uri="{3e2802c4-a4d2-4d8b-9148-e3be6c30e623}">
          <xlrd:rvb i="22710"/>
        </ext>
      </extLst>
    </bk>
    <bk>
      <extLst>
        <ext uri="{3e2802c4-a4d2-4d8b-9148-e3be6c30e623}">
          <xlrd:rvb i="22711"/>
        </ext>
      </extLst>
    </bk>
    <bk>
      <extLst>
        <ext uri="{3e2802c4-a4d2-4d8b-9148-e3be6c30e623}">
          <xlrd:rvb i="22712"/>
        </ext>
      </extLst>
    </bk>
    <bk>
      <extLst>
        <ext uri="{3e2802c4-a4d2-4d8b-9148-e3be6c30e623}">
          <xlrd:rvb i="22713"/>
        </ext>
      </extLst>
    </bk>
    <bk>
      <extLst>
        <ext uri="{3e2802c4-a4d2-4d8b-9148-e3be6c30e623}">
          <xlrd:rvb i="22714"/>
        </ext>
      </extLst>
    </bk>
    <bk>
      <extLst>
        <ext uri="{3e2802c4-a4d2-4d8b-9148-e3be6c30e623}">
          <xlrd:rvb i="22715"/>
        </ext>
      </extLst>
    </bk>
    <bk>
      <extLst>
        <ext uri="{3e2802c4-a4d2-4d8b-9148-e3be6c30e623}">
          <xlrd:rvb i="22716"/>
        </ext>
      </extLst>
    </bk>
    <bk>
      <extLst>
        <ext uri="{3e2802c4-a4d2-4d8b-9148-e3be6c30e623}">
          <xlrd:rvb i="22717"/>
        </ext>
      </extLst>
    </bk>
    <bk>
      <extLst>
        <ext uri="{3e2802c4-a4d2-4d8b-9148-e3be6c30e623}">
          <xlrd:rvb i="22718"/>
        </ext>
      </extLst>
    </bk>
    <bk>
      <extLst>
        <ext uri="{3e2802c4-a4d2-4d8b-9148-e3be6c30e623}">
          <xlrd:rvb i="22719"/>
        </ext>
      </extLst>
    </bk>
    <bk>
      <extLst>
        <ext uri="{3e2802c4-a4d2-4d8b-9148-e3be6c30e623}">
          <xlrd:rvb i="22720"/>
        </ext>
      </extLst>
    </bk>
    <bk>
      <extLst>
        <ext uri="{3e2802c4-a4d2-4d8b-9148-e3be6c30e623}">
          <xlrd:rvb i="22721"/>
        </ext>
      </extLst>
    </bk>
    <bk>
      <extLst>
        <ext uri="{3e2802c4-a4d2-4d8b-9148-e3be6c30e623}">
          <xlrd:rvb i="22722"/>
        </ext>
      </extLst>
    </bk>
    <bk>
      <extLst>
        <ext uri="{3e2802c4-a4d2-4d8b-9148-e3be6c30e623}">
          <xlrd:rvb i="22723"/>
        </ext>
      </extLst>
    </bk>
    <bk>
      <extLst>
        <ext uri="{3e2802c4-a4d2-4d8b-9148-e3be6c30e623}">
          <xlrd:rvb i="22724"/>
        </ext>
      </extLst>
    </bk>
    <bk>
      <extLst>
        <ext uri="{3e2802c4-a4d2-4d8b-9148-e3be6c30e623}">
          <xlrd:rvb i="22725"/>
        </ext>
      </extLst>
    </bk>
    <bk>
      <extLst>
        <ext uri="{3e2802c4-a4d2-4d8b-9148-e3be6c30e623}">
          <xlrd:rvb i="22726"/>
        </ext>
      </extLst>
    </bk>
    <bk>
      <extLst>
        <ext uri="{3e2802c4-a4d2-4d8b-9148-e3be6c30e623}">
          <xlrd:rvb i="22727"/>
        </ext>
      </extLst>
    </bk>
    <bk>
      <extLst>
        <ext uri="{3e2802c4-a4d2-4d8b-9148-e3be6c30e623}">
          <xlrd:rvb i="22728"/>
        </ext>
      </extLst>
    </bk>
    <bk>
      <extLst>
        <ext uri="{3e2802c4-a4d2-4d8b-9148-e3be6c30e623}">
          <xlrd:rvb i="22729"/>
        </ext>
      </extLst>
    </bk>
    <bk>
      <extLst>
        <ext uri="{3e2802c4-a4d2-4d8b-9148-e3be6c30e623}">
          <xlrd:rvb i="22730"/>
        </ext>
      </extLst>
    </bk>
    <bk>
      <extLst>
        <ext uri="{3e2802c4-a4d2-4d8b-9148-e3be6c30e623}">
          <xlrd:rvb i="22731"/>
        </ext>
      </extLst>
    </bk>
    <bk>
      <extLst>
        <ext uri="{3e2802c4-a4d2-4d8b-9148-e3be6c30e623}">
          <xlrd:rvb i="22732"/>
        </ext>
      </extLst>
    </bk>
    <bk>
      <extLst>
        <ext uri="{3e2802c4-a4d2-4d8b-9148-e3be6c30e623}">
          <xlrd:rvb i="22733"/>
        </ext>
      </extLst>
    </bk>
    <bk>
      <extLst>
        <ext uri="{3e2802c4-a4d2-4d8b-9148-e3be6c30e623}">
          <xlrd:rvb i="22734"/>
        </ext>
      </extLst>
    </bk>
    <bk>
      <extLst>
        <ext uri="{3e2802c4-a4d2-4d8b-9148-e3be6c30e623}">
          <xlrd:rvb i="22735"/>
        </ext>
      </extLst>
    </bk>
    <bk>
      <extLst>
        <ext uri="{3e2802c4-a4d2-4d8b-9148-e3be6c30e623}">
          <xlrd:rvb i="22736"/>
        </ext>
      </extLst>
    </bk>
    <bk>
      <extLst>
        <ext uri="{3e2802c4-a4d2-4d8b-9148-e3be6c30e623}">
          <xlrd:rvb i="22737"/>
        </ext>
      </extLst>
    </bk>
    <bk>
      <extLst>
        <ext uri="{3e2802c4-a4d2-4d8b-9148-e3be6c30e623}">
          <xlrd:rvb i="22738"/>
        </ext>
      </extLst>
    </bk>
    <bk>
      <extLst>
        <ext uri="{3e2802c4-a4d2-4d8b-9148-e3be6c30e623}">
          <xlrd:rvb i="22739"/>
        </ext>
      </extLst>
    </bk>
    <bk>
      <extLst>
        <ext uri="{3e2802c4-a4d2-4d8b-9148-e3be6c30e623}">
          <xlrd:rvb i="22740"/>
        </ext>
      </extLst>
    </bk>
    <bk>
      <extLst>
        <ext uri="{3e2802c4-a4d2-4d8b-9148-e3be6c30e623}">
          <xlrd:rvb i="22741"/>
        </ext>
      </extLst>
    </bk>
    <bk>
      <extLst>
        <ext uri="{3e2802c4-a4d2-4d8b-9148-e3be6c30e623}">
          <xlrd:rvb i="22742"/>
        </ext>
      </extLst>
    </bk>
    <bk>
      <extLst>
        <ext uri="{3e2802c4-a4d2-4d8b-9148-e3be6c30e623}">
          <xlrd:rvb i="22743"/>
        </ext>
      </extLst>
    </bk>
    <bk>
      <extLst>
        <ext uri="{3e2802c4-a4d2-4d8b-9148-e3be6c30e623}">
          <xlrd:rvb i="22744"/>
        </ext>
      </extLst>
    </bk>
    <bk>
      <extLst>
        <ext uri="{3e2802c4-a4d2-4d8b-9148-e3be6c30e623}">
          <xlrd:rvb i="22745"/>
        </ext>
      </extLst>
    </bk>
    <bk>
      <extLst>
        <ext uri="{3e2802c4-a4d2-4d8b-9148-e3be6c30e623}">
          <xlrd:rvb i="22746"/>
        </ext>
      </extLst>
    </bk>
    <bk>
      <extLst>
        <ext uri="{3e2802c4-a4d2-4d8b-9148-e3be6c30e623}">
          <xlrd:rvb i="22747"/>
        </ext>
      </extLst>
    </bk>
    <bk>
      <extLst>
        <ext uri="{3e2802c4-a4d2-4d8b-9148-e3be6c30e623}">
          <xlrd:rvb i="22748"/>
        </ext>
      </extLst>
    </bk>
    <bk>
      <extLst>
        <ext uri="{3e2802c4-a4d2-4d8b-9148-e3be6c30e623}">
          <xlrd:rvb i="22749"/>
        </ext>
      </extLst>
    </bk>
    <bk>
      <extLst>
        <ext uri="{3e2802c4-a4d2-4d8b-9148-e3be6c30e623}">
          <xlrd:rvb i="22750"/>
        </ext>
      </extLst>
    </bk>
    <bk>
      <extLst>
        <ext uri="{3e2802c4-a4d2-4d8b-9148-e3be6c30e623}">
          <xlrd:rvb i="22751"/>
        </ext>
      </extLst>
    </bk>
    <bk>
      <extLst>
        <ext uri="{3e2802c4-a4d2-4d8b-9148-e3be6c30e623}">
          <xlrd:rvb i="22752"/>
        </ext>
      </extLst>
    </bk>
    <bk>
      <extLst>
        <ext uri="{3e2802c4-a4d2-4d8b-9148-e3be6c30e623}">
          <xlrd:rvb i="22753"/>
        </ext>
      </extLst>
    </bk>
    <bk>
      <extLst>
        <ext uri="{3e2802c4-a4d2-4d8b-9148-e3be6c30e623}">
          <xlrd:rvb i="22754"/>
        </ext>
      </extLst>
    </bk>
    <bk>
      <extLst>
        <ext uri="{3e2802c4-a4d2-4d8b-9148-e3be6c30e623}">
          <xlrd:rvb i="22755"/>
        </ext>
      </extLst>
    </bk>
    <bk>
      <extLst>
        <ext uri="{3e2802c4-a4d2-4d8b-9148-e3be6c30e623}">
          <xlrd:rvb i="22756"/>
        </ext>
      </extLst>
    </bk>
    <bk>
      <extLst>
        <ext uri="{3e2802c4-a4d2-4d8b-9148-e3be6c30e623}">
          <xlrd:rvb i="22757"/>
        </ext>
      </extLst>
    </bk>
    <bk>
      <extLst>
        <ext uri="{3e2802c4-a4d2-4d8b-9148-e3be6c30e623}">
          <xlrd:rvb i="22758"/>
        </ext>
      </extLst>
    </bk>
    <bk>
      <extLst>
        <ext uri="{3e2802c4-a4d2-4d8b-9148-e3be6c30e623}">
          <xlrd:rvb i="22759"/>
        </ext>
      </extLst>
    </bk>
    <bk>
      <extLst>
        <ext uri="{3e2802c4-a4d2-4d8b-9148-e3be6c30e623}">
          <xlrd:rvb i="22760"/>
        </ext>
      </extLst>
    </bk>
    <bk>
      <extLst>
        <ext uri="{3e2802c4-a4d2-4d8b-9148-e3be6c30e623}">
          <xlrd:rvb i="22761"/>
        </ext>
      </extLst>
    </bk>
    <bk>
      <extLst>
        <ext uri="{3e2802c4-a4d2-4d8b-9148-e3be6c30e623}">
          <xlrd:rvb i="22762"/>
        </ext>
      </extLst>
    </bk>
    <bk>
      <extLst>
        <ext uri="{3e2802c4-a4d2-4d8b-9148-e3be6c30e623}">
          <xlrd:rvb i="22763"/>
        </ext>
      </extLst>
    </bk>
    <bk>
      <extLst>
        <ext uri="{3e2802c4-a4d2-4d8b-9148-e3be6c30e623}">
          <xlrd:rvb i="22764"/>
        </ext>
      </extLst>
    </bk>
    <bk>
      <extLst>
        <ext uri="{3e2802c4-a4d2-4d8b-9148-e3be6c30e623}">
          <xlrd:rvb i="22765"/>
        </ext>
      </extLst>
    </bk>
    <bk>
      <extLst>
        <ext uri="{3e2802c4-a4d2-4d8b-9148-e3be6c30e623}">
          <xlrd:rvb i="22766"/>
        </ext>
      </extLst>
    </bk>
    <bk>
      <extLst>
        <ext uri="{3e2802c4-a4d2-4d8b-9148-e3be6c30e623}">
          <xlrd:rvb i="22767"/>
        </ext>
      </extLst>
    </bk>
    <bk>
      <extLst>
        <ext uri="{3e2802c4-a4d2-4d8b-9148-e3be6c30e623}">
          <xlrd:rvb i="22768"/>
        </ext>
      </extLst>
    </bk>
    <bk>
      <extLst>
        <ext uri="{3e2802c4-a4d2-4d8b-9148-e3be6c30e623}">
          <xlrd:rvb i="22769"/>
        </ext>
      </extLst>
    </bk>
    <bk>
      <extLst>
        <ext uri="{3e2802c4-a4d2-4d8b-9148-e3be6c30e623}">
          <xlrd:rvb i="22770"/>
        </ext>
      </extLst>
    </bk>
    <bk>
      <extLst>
        <ext uri="{3e2802c4-a4d2-4d8b-9148-e3be6c30e623}">
          <xlrd:rvb i="22771"/>
        </ext>
      </extLst>
    </bk>
    <bk>
      <extLst>
        <ext uri="{3e2802c4-a4d2-4d8b-9148-e3be6c30e623}">
          <xlrd:rvb i="22772"/>
        </ext>
      </extLst>
    </bk>
    <bk>
      <extLst>
        <ext uri="{3e2802c4-a4d2-4d8b-9148-e3be6c30e623}">
          <xlrd:rvb i="22773"/>
        </ext>
      </extLst>
    </bk>
    <bk>
      <extLst>
        <ext uri="{3e2802c4-a4d2-4d8b-9148-e3be6c30e623}">
          <xlrd:rvb i="22774"/>
        </ext>
      </extLst>
    </bk>
    <bk>
      <extLst>
        <ext uri="{3e2802c4-a4d2-4d8b-9148-e3be6c30e623}">
          <xlrd:rvb i="22775"/>
        </ext>
      </extLst>
    </bk>
    <bk>
      <extLst>
        <ext uri="{3e2802c4-a4d2-4d8b-9148-e3be6c30e623}">
          <xlrd:rvb i="22776"/>
        </ext>
      </extLst>
    </bk>
    <bk>
      <extLst>
        <ext uri="{3e2802c4-a4d2-4d8b-9148-e3be6c30e623}">
          <xlrd:rvb i="22777"/>
        </ext>
      </extLst>
    </bk>
    <bk>
      <extLst>
        <ext uri="{3e2802c4-a4d2-4d8b-9148-e3be6c30e623}">
          <xlrd:rvb i="22778"/>
        </ext>
      </extLst>
    </bk>
    <bk>
      <extLst>
        <ext uri="{3e2802c4-a4d2-4d8b-9148-e3be6c30e623}">
          <xlrd:rvb i="22779"/>
        </ext>
      </extLst>
    </bk>
    <bk>
      <extLst>
        <ext uri="{3e2802c4-a4d2-4d8b-9148-e3be6c30e623}">
          <xlrd:rvb i="22780"/>
        </ext>
      </extLst>
    </bk>
    <bk>
      <extLst>
        <ext uri="{3e2802c4-a4d2-4d8b-9148-e3be6c30e623}">
          <xlrd:rvb i="22781"/>
        </ext>
      </extLst>
    </bk>
    <bk>
      <extLst>
        <ext uri="{3e2802c4-a4d2-4d8b-9148-e3be6c30e623}">
          <xlrd:rvb i="22782"/>
        </ext>
      </extLst>
    </bk>
    <bk>
      <extLst>
        <ext uri="{3e2802c4-a4d2-4d8b-9148-e3be6c30e623}">
          <xlrd:rvb i="22783"/>
        </ext>
      </extLst>
    </bk>
    <bk>
      <extLst>
        <ext uri="{3e2802c4-a4d2-4d8b-9148-e3be6c30e623}">
          <xlrd:rvb i="22784"/>
        </ext>
      </extLst>
    </bk>
    <bk>
      <extLst>
        <ext uri="{3e2802c4-a4d2-4d8b-9148-e3be6c30e623}">
          <xlrd:rvb i="22785"/>
        </ext>
      </extLst>
    </bk>
    <bk>
      <extLst>
        <ext uri="{3e2802c4-a4d2-4d8b-9148-e3be6c30e623}">
          <xlrd:rvb i="22786"/>
        </ext>
      </extLst>
    </bk>
    <bk>
      <extLst>
        <ext uri="{3e2802c4-a4d2-4d8b-9148-e3be6c30e623}">
          <xlrd:rvb i="22787"/>
        </ext>
      </extLst>
    </bk>
    <bk>
      <extLst>
        <ext uri="{3e2802c4-a4d2-4d8b-9148-e3be6c30e623}">
          <xlrd:rvb i="22788"/>
        </ext>
      </extLst>
    </bk>
    <bk>
      <extLst>
        <ext uri="{3e2802c4-a4d2-4d8b-9148-e3be6c30e623}">
          <xlrd:rvb i="22789"/>
        </ext>
      </extLst>
    </bk>
    <bk>
      <extLst>
        <ext uri="{3e2802c4-a4d2-4d8b-9148-e3be6c30e623}">
          <xlrd:rvb i="22790"/>
        </ext>
      </extLst>
    </bk>
    <bk>
      <extLst>
        <ext uri="{3e2802c4-a4d2-4d8b-9148-e3be6c30e623}">
          <xlrd:rvb i="22791"/>
        </ext>
      </extLst>
    </bk>
    <bk>
      <extLst>
        <ext uri="{3e2802c4-a4d2-4d8b-9148-e3be6c30e623}">
          <xlrd:rvb i="22792"/>
        </ext>
      </extLst>
    </bk>
    <bk>
      <extLst>
        <ext uri="{3e2802c4-a4d2-4d8b-9148-e3be6c30e623}">
          <xlrd:rvb i="22793"/>
        </ext>
      </extLst>
    </bk>
    <bk>
      <extLst>
        <ext uri="{3e2802c4-a4d2-4d8b-9148-e3be6c30e623}">
          <xlrd:rvb i="22794"/>
        </ext>
      </extLst>
    </bk>
    <bk>
      <extLst>
        <ext uri="{3e2802c4-a4d2-4d8b-9148-e3be6c30e623}">
          <xlrd:rvb i="22795"/>
        </ext>
      </extLst>
    </bk>
    <bk>
      <extLst>
        <ext uri="{3e2802c4-a4d2-4d8b-9148-e3be6c30e623}">
          <xlrd:rvb i="22796"/>
        </ext>
      </extLst>
    </bk>
    <bk>
      <extLst>
        <ext uri="{3e2802c4-a4d2-4d8b-9148-e3be6c30e623}">
          <xlrd:rvb i="22797"/>
        </ext>
      </extLst>
    </bk>
    <bk>
      <extLst>
        <ext uri="{3e2802c4-a4d2-4d8b-9148-e3be6c30e623}">
          <xlrd:rvb i="22798"/>
        </ext>
      </extLst>
    </bk>
    <bk>
      <extLst>
        <ext uri="{3e2802c4-a4d2-4d8b-9148-e3be6c30e623}">
          <xlrd:rvb i="22799"/>
        </ext>
      </extLst>
    </bk>
    <bk>
      <extLst>
        <ext uri="{3e2802c4-a4d2-4d8b-9148-e3be6c30e623}">
          <xlrd:rvb i="22800"/>
        </ext>
      </extLst>
    </bk>
    <bk>
      <extLst>
        <ext uri="{3e2802c4-a4d2-4d8b-9148-e3be6c30e623}">
          <xlrd:rvb i="22801"/>
        </ext>
      </extLst>
    </bk>
    <bk>
      <extLst>
        <ext uri="{3e2802c4-a4d2-4d8b-9148-e3be6c30e623}">
          <xlrd:rvb i="22802"/>
        </ext>
      </extLst>
    </bk>
    <bk>
      <extLst>
        <ext uri="{3e2802c4-a4d2-4d8b-9148-e3be6c30e623}">
          <xlrd:rvb i="22803"/>
        </ext>
      </extLst>
    </bk>
    <bk>
      <extLst>
        <ext uri="{3e2802c4-a4d2-4d8b-9148-e3be6c30e623}">
          <xlrd:rvb i="22804"/>
        </ext>
      </extLst>
    </bk>
    <bk>
      <extLst>
        <ext uri="{3e2802c4-a4d2-4d8b-9148-e3be6c30e623}">
          <xlrd:rvb i="22805"/>
        </ext>
      </extLst>
    </bk>
    <bk>
      <extLst>
        <ext uri="{3e2802c4-a4d2-4d8b-9148-e3be6c30e623}">
          <xlrd:rvb i="22806"/>
        </ext>
      </extLst>
    </bk>
    <bk>
      <extLst>
        <ext uri="{3e2802c4-a4d2-4d8b-9148-e3be6c30e623}">
          <xlrd:rvb i="22807"/>
        </ext>
      </extLst>
    </bk>
    <bk>
      <extLst>
        <ext uri="{3e2802c4-a4d2-4d8b-9148-e3be6c30e623}">
          <xlrd:rvb i="22808"/>
        </ext>
      </extLst>
    </bk>
    <bk>
      <extLst>
        <ext uri="{3e2802c4-a4d2-4d8b-9148-e3be6c30e623}">
          <xlrd:rvb i="22809"/>
        </ext>
      </extLst>
    </bk>
    <bk>
      <extLst>
        <ext uri="{3e2802c4-a4d2-4d8b-9148-e3be6c30e623}">
          <xlrd:rvb i="22810"/>
        </ext>
      </extLst>
    </bk>
    <bk>
      <extLst>
        <ext uri="{3e2802c4-a4d2-4d8b-9148-e3be6c30e623}">
          <xlrd:rvb i="22811"/>
        </ext>
      </extLst>
    </bk>
    <bk>
      <extLst>
        <ext uri="{3e2802c4-a4d2-4d8b-9148-e3be6c30e623}">
          <xlrd:rvb i="22812"/>
        </ext>
      </extLst>
    </bk>
    <bk>
      <extLst>
        <ext uri="{3e2802c4-a4d2-4d8b-9148-e3be6c30e623}">
          <xlrd:rvb i="22813"/>
        </ext>
      </extLst>
    </bk>
    <bk>
      <extLst>
        <ext uri="{3e2802c4-a4d2-4d8b-9148-e3be6c30e623}">
          <xlrd:rvb i="22814"/>
        </ext>
      </extLst>
    </bk>
    <bk>
      <extLst>
        <ext uri="{3e2802c4-a4d2-4d8b-9148-e3be6c30e623}">
          <xlrd:rvb i="22815"/>
        </ext>
      </extLst>
    </bk>
    <bk>
      <extLst>
        <ext uri="{3e2802c4-a4d2-4d8b-9148-e3be6c30e623}">
          <xlrd:rvb i="22816"/>
        </ext>
      </extLst>
    </bk>
    <bk>
      <extLst>
        <ext uri="{3e2802c4-a4d2-4d8b-9148-e3be6c30e623}">
          <xlrd:rvb i="22817"/>
        </ext>
      </extLst>
    </bk>
    <bk>
      <extLst>
        <ext uri="{3e2802c4-a4d2-4d8b-9148-e3be6c30e623}">
          <xlrd:rvb i="22818"/>
        </ext>
      </extLst>
    </bk>
    <bk>
      <extLst>
        <ext uri="{3e2802c4-a4d2-4d8b-9148-e3be6c30e623}">
          <xlrd:rvb i="22819"/>
        </ext>
      </extLst>
    </bk>
    <bk>
      <extLst>
        <ext uri="{3e2802c4-a4d2-4d8b-9148-e3be6c30e623}">
          <xlrd:rvb i="22820"/>
        </ext>
      </extLst>
    </bk>
    <bk>
      <extLst>
        <ext uri="{3e2802c4-a4d2-4d8b-9148-e3be6c30e623}">
          <xlrd:rvb i="22821"/>
        </ext>
      </extLst>
    </bk>
    <bk>
      <extLst>
        <ext uri="{3e2802c4-a4d2-4d8b-9148-e3be6c30e623}">
          <xlrd:rvb i="22822"/>
        </ext>
      </extLst>
    </bk>
    <bk>
      <extLst>
        <ext uri="{3e2802c4-a4d2-4d8b-9148-e3be6c30e623}">
          <xlrd:rvb i="22823"/>
        </ext>
      </extLst>
    </bk>
    <bk>
      <extLst>
        <ext uri="{3e2802c4-a4d2-4d8b-9148-e3be6c30e623}">
          <xlrd:rvb i="22824"/>
        </ext>
      </extLst>
    </bk>
    <bk>
      <extLst>
        <ext uri="{3e2802c4-a4d2-4d8b-9148-e3be6c30e623}">
          <xlrd:rvb i="22825"/>
        </ext>
      </extLst>
    </bk>
    <bk>
      <extLst>
        <ext uri="{3e2802c4-a4d2-4d8b-9148-e3be6c30e623}">
          <xlrd:rvb i="22826"/>
        </ext>
      </extLst>
    </bk>
    <bk>
      <extLst>
        <ext uri="{3e2802c4-a4d2-4d8b-9148-e3be6c30e623}">
          <xlrd:rvb i="22827"/>
        </ext>
      </extLst>
    </bk>
    <bk>
      <extLst>
        <ext uri="{3e2802c4-a4d2-4d8b-9148-e3be6c30e623}">
          <xlrd:rvb i="22828"/>
        </ext>
      </extLst>
    </bk>
    <bk>
      <extLst>
        <ext uri="{3e2802c4-a4d2-4d8b-9148-e3be6c30e623}">
          <xlrd:rvb i="22829"/>
        </ext>
      </extLst>
    </bk>
    <bk>
      <extLst>
        <ext uri="{3e2802c4-a4d2-4d8b-9148-e3be6c30e623}">
          <xlrd:rvb i="22830"/>
        </ext>
      </extLst>
    </bk>
    <bk>
      <extLst>
        <ext uri="{3e2802c4-a4d2-4d8b-9148-e3be6c30e623}">
          <xlrd:rvb i="22831"/>
        </ext>
      </extLst>
    </bk>
    <bk>
      <extLst>
        <ext uri="{3e2802c4-a4d2-4d8b-9148-e3be6c30e623}">
          <xlrd:rvb i="22832"/>
        </ext>
      </extLst>
    </bk>
    <bk>
      <extLst>
        <ext uri="{3e2802c4-a4d2-4d8b-9148-e3be6c30e623}">
          <xlrd:rvb i="22833"/>
        </ext>
      </extLst>
    </bk>
    <bk>
      <extLst>
        <ext uri="{3e2802c4-a4d2-4d8b-9148-e3be6c30e623}">
          <xlrd:rvb i="22834"/>
        </ext>
      </extLst>
    </bk>
    <bk>
      <extLst>
        <ext uri="{3e2802c4-a4d2-4d8b-9148-e3be6c30e623}">
          <xlrd:rvb i="22835"/>
        </ext>
      </extLst>
    </bk>
    <bk>
      <extLst>
        <ext uri="{3e2802c4-a4d2-4d8b-9148-e3be6c30e623}">
          <xlrd:rvb i="22836"/>
        </ext>
      </extLst>
    </bk>
    <bk>
      <extLst>
        <ext uri="{3e2802c4-a4d2-4d8b-9148-e3be6c30e623}">
          <xlrd:rvb i="22837"/>
        </ext>
      </extLst>
    </bk>
    <bk>
      <extLst>
        <ext uri="{3e2802c4-a4d2-4d8b-9148-e3be6c30e623}">
          <xlrd:rvb i="22838"/>
        </ext>
      </extLst>
    </bk>
    <bk>
      <extLst>
        <ext uri="{3e2802c4-a4d2-4d8b-9148-e3be6c30e623}">
          <xlrd:rvb i="22839"/>
        </ext>
      </extLst>
    </bk>
    <bk>
      <extLst>
        <ext uri="{3e2802c4-a4d2-4d8b-9148-e3be6c30e623}">
          <xlrd:rvb i="22840"/>
        </ext>
      </extLst>
    </bk>
    <bk>
      <extLst>
        <ext uri="{3e2802c4-a4d2-4d8b-9148-e3be6c30e623}">
          <xlrd:rvb i="22841"/>
        </ext>
      </extLst>
    </bk>
    <bk>
      <extLst>
        <ext uri="{3e2802c4-a4d2-4d8b-9148-e3be6c30e623}">
          <xlrd:rvb i="22842"/>
        </ext>
      </extLst>
    </bk>
    <bk>
      <extLst>
        <ext uri="{3e2802c4-a4d2-4d8b-9148-e3be6c30e623}">
          <xlrd:rvb i="22843"/>
        </ext>
      </extLst>
    </bk>
    <bk>
      <extLst>
        <ext uri="{3e2802c4-a4d2-4d8b-9148-e3be6c30e623}">
          <xlrd:rvb i="22844"/>
        </ext>
      </extLst>
    </bk>
    <bk>
      <extLst>
        <ext uri="{3e2802c4-a4d2-4d8b-9148-e3be6c30e623}">
          <xlrd:rvb i="22845"/>
        </ext>
      </extLst>
    </bk>
    <bk>
      <extLst>
        <ext uri="{3e2802c4-a4d2-4d8b-9148-e3be6c30e623}">
          <xlrd:rvb i="22846"/>
        </ext>
      </extLst>
    </bk>
    <bk>
      <extLst>
        <ext uri="{3e2802c4-a4d2-4d8b-9148-e3be6c30e623}">
          <xlrd:rvb i="22847"/>
        </ext>
      </extLst>
    </bk>
    <bk>
      <extLst>
        <ext uri="{3e2802c4-a4d2-4d8b-9148-e3be6c30e623}">
          <xlrd:rvb i="22848"/>
        </ext>
      </extLst>
    </bk>
    <bk>
      <extLst>
        <ext uri="{3e2802c4-a4d2-4d8b-9148-e3be6c30e623}">
          <xlrd:rvb i="22849"/>
        </ext>
      </extLst>
    </bk>
    <bk>
      <extLst>
        <ext uri="{3e2802c4-a4d2-4d8b-9148-e3be6c30e623}">
          <xlrd:rvb i="22850"/>
        </ext>
      </extLst>
    </bk>
    <bk>
      <extLst>
        <ext uri="{3e2802c4-a4d2-4d8b-9148-e3be6c30e623}">
          <xlrd:rvb i="22851"/>
        </ext>
      </extLst>
    </bk>
    <bk>
      <extLst>
        <ext uri="{3e2802c4-a4d2-4d8b-9148-e3be6c30e623}">
          <xlrd:rvb i="22852"/>
        </ext>
      </extLst>
    </bk>
    <bk>
      <extLst>
        <ext uri="{3e2802c4-a4d2-4d8b-9148-e3be6c30e623}">
          <xlrd:rvb i="22853"/>
        </ext>
      </extLst>
    </bk>
    <bk>
      <extLst>
        <ext uri="{3e2802c4-a4d2-4d8b-9148-e3be6c30e623}">
          <xlrd:rvb i="22854"/>
        </ext>
      </extLst>
    </bk>
    <bk>
      <extLst>
        <ext uri="{3e2802c4-a4d2-4d8b-9148-e3be6c30e623}">
          <xlrd:rvb i="22855"/>
        </ext>
      </extLst>
    </bk>
    <bk>
      <extLst>
        <ext uri="{3e2802c4-a4d2-4d8b-9148-e3be6c30e623}">
          <xlrd:rvb i="22856"/>
        </ext>
      </extLst>
    </bk>
    <bk>
      <extLst>
        <ext uri="{3e2802c4-a4d2-4d8b-9148-e3be6c30e623}">
          <xlrd:rvb i="22857"/>
        </ext>
      </extLst>
    </bk>
    <bk>
      <extLst>
        <ext uri="{3e2802c4-a4d2-4d8b-9148-e3be6c30e623}">
          <xlrd:rvb i="22858"/>
        </ext>
      </extLst>
    </bk>
    <bk>
      <extLst>
        <ext uri="{3e2802c4-a4d2-4d8b-9148-e3be6c30e623}">
          <xlrd:rvb i="22859"/>
        </ext>
      </extLst>
    </bk>
    <bk>
      <extLst>
        <ext uri="{3e2802c4-a4d2-4d8b-9148-e3be6c30e623}">
          <xlrd:rvb i="22860"/>
        </ext>
      </extLst>
    </bk>
    <bk>
      <extLst>
        <ext uri="{3e2802c4-a4d2-4d8b-9148-e3be6c30e623}">
          <xlrd:rvb i="22861"/>
        </ext>
      </extLst>
    </bk>
    <bk>
      <extLst>
        <ext uri="{3e2802c4-a4d2-4d8b-9148-e3be6c30e623}">
          <xlrd:rvb i="22862"/>
        </ext>
      </extLst>
    </bk>
    <bk>
      <extLst>
        <ext uri="{3e2802c4-a4d2-4d8b-9148-e3be6c30e623}">
          <xlrd:rvb i="22863"/>
        </ext>
      </extLst>
    </bk>
    <bk>
      <extLst>
        <ext uri="{3e2802c4-a4d2-4d8b-9148-e3be6c30e623}">
          <xlrd:rvb i="22864"/>
        </ext>
      </extLst>
    </bk>
    <bk>
      <extLst>
        <ext uri="{3e2802c4-a4d2-4d8b-9148-e3be6c30e623}">
          <xlrd:rvb i="22865"/>
        </ext>
      </extLst>
    </bk>
    <bk>
      <extLst>
        <ext uri="{3e2802c4-a4d2-4d8b-9148-e3be6c30e623}">
          <xlrd:rvb i="22866"/>
        </ext>
      </extLst>
    </bk>
    <bk>
      <extLst>
        <ext uri="{3e2802c4-a4d2-4d8b-9148-e3be6c30e623}">
          <xlrd:rvb i="22867"/>
        </ext>
      </extLst>
    </bk>
    <bk>
      <extLst>
        <ext uri="{3e2802c4-a4d2-4d8b-9148-e3be6c30e623}">
          <xlrd:rvb i="22868"/>
        </ext>
      </extLst>
    </bk>
    <bk>
      <extLst>
        <ext uri="{3e2802c4-a4d2-4d8b-9148-e3be6c30e623}">
          <xlrd:rvb i="22869"/>
        </ext>
      </extLst>
    </bk>
    <bk>
      <extLst>
        <ext uri="{3e2802c4-a4d2-4d8b-9148-e3be6c30e623}">
          <xlrd:rvb i="22870"/>
        </ext>
      </extLst>
    </bk>
    <bk>
      <extLst>
        <ext uri="{3e2802c4-a4d2-4d8b-9148-e3be6c30e623}">
          <xlrd:rvb i="22871"/>
        </ext>
      </extLst>
    </bk>
    <bk>
      <extLst>
        <ext uri="{3e2802c4-a4d2-4d8b-9148-e3be6c30e623}">
          <xlrd:rvb i="22872"/>
        </ext>
      </extLst>
    </bk>
    <bk>
      <extLst>
        <ext uri="{3e2802c4-a4d2-4d8b-9148-e3be6c30e623}">
          <xlrd:rvb i="22873"/>
        </ext>
      </extLst>
    </bk>
    <bk>
      <extLst>
        <ext uri="{3e2802c4-a4d2-4d8b-9148-e3be6c30e623}">
          <xlrd:rvb i="22874"/>
        </ext>
      </extLst>
    </bk>
    <bk>
      <extLst>
        <ext uri="{3e2802c4-a4d2-4d8b-9148-e3be6c30e623}">
          <xlrd:rvb i="22875"/>
        </ext>
      </extLst>
    </bk>
    <bk>
      <extLst>
        <ext uri="{3e2802c4-a4d2-4d8b-9148-e3be6c30e623}">
          <xlrd:rvb i="22876"/>
        </ext>
      </extLst>
    </bk>
    <bk>
      <extLst>
        <ext uri="{3e2802c4-a4d2-4d8b-9148-e3be6c30e623}">
          <xlrd:rvb i="22877"/>
        </ext>
      </extLst>
    </bk>
    <bk>
      <extLst>
        <ext uri="{3e2802c4-a4d2-4d8b-9148-e3be6c30e623}">
          <xlrd:rvb i="22878"/>
        </ext>
      </extLst>
    </bk>
    <bk>
      <extLst>
        <ext uri="{3e2802c4-a4d2-4d8b-9148-e3be6c30e623}">
          <xlrd:rvb i="22879"/>
        </ext>
      </extLst>
    </bk>
    <bk>
      <extLst>
        <ext uri="{3e2802c4-a4d2-4d8b-9148-e3be6c30e623}">
          <xlrd:rvb i="22880"/>
        </ext>
      </extLst>
    </bk>
    <bk>
      <extLst>
        <ext uri="{3e2802c4-a4d2-4d8b-9148-e3be6c30e623}">
          <xlrd:rvb i="22881"/>
        </ext>
      </extLst>
    </bk>
    <bk>
      <extLst>
        <ext uri="{3e2802c4-a4d2-4d8b-9148-e3be6c30e623}">
          <xlrd:rvb i="22882"/>
        </ext>
      </extLst>
    </bk>
    <bk>
      <extLst>
        <ext uri="{3e2802c4-a4d2-4d8b-9148-e3be6c30e623}">
          <xlrd:rvb i="22883"/>
        </ext>
      </extLst>
    </bk>
    <bk>
      <extLst>
        <ext uri="{3e2802c4-a4d2-4d8b-9148-e3be6c30e623}">
          <xlrd:rvb i="22884"/>
        </ext>
      </extLst>
    </bk>
    <bk>
      <extLst>
        <ext uri="{3e2802c4-a4d2-4d8b-9148-e3be6c30e623}">
          <xlrd:rvb i="22885"/>
        </ext>
      </extLst>
    </bk>
    <bk>
      <extLst>
        <ext uri="{3e2802c4-a4d2-4d8b-9148-e3be6c30e623}">
          <xlrd:rvb i="22886"/>
        </ext>
      </extLst>
    </bk>
    <bk>
      <extLst>
        <ext uri="{3e2802c4-a4d2-4d8b-9148-e3be6c30e623}">
          <xlrd:rvb i="22887"/>
        </ext>
      </extLst>
    </bk>
    <bk>
      <extLst>
        <ext uri="{3e2802c4-a4d2-4d8b-9148-e3be6c30e623}">
          <xlrd:rvb i="22888"/>
        </ext>
      </extLst>
    </bk>
    <bk>
      <extLst>
        <ext uri="{3e2802c4-a4d2-4d8b-9148-e3be6c30e623}">
          <xlrd:rvb i="22889"/>
        </ext>
      </extLst>
    </bk>
    <bk>
      <extLst>
        <ext uri="{3e2802c4-a4d2-4d8b-9148-e3be6c30e623}">
          <xlrd:rvb i="22890"/>
        </ext>
      </extLst>
    </bk>
    <bk>
      <extLst>
        <ext uri="{3e2802c4-a4d2-4d8b-9148-e3be6c30e623}">
          <xlrd:rvb i="22891"/>
        </ext>
      </extLst>
    </bk>
    <bk>
      <extLst>
        <ext uri="{3e2802c4-a4d2-4d8b-9148-e3be6c30e623}">
          <xlrd:rvb i="22892"/>
        </ext>
      </extLst>
    </bk>
    <bk>
      <extLst>
        <ext uri="{3e2802c4-a4d2-4d8b-9148-e3be6c30e623}">
          <xlrd:rvb i="22893"/>
        </ext>
      </extLst>
    </bk>
    <bk>
      <extLst>
        <ext uri="{3e2802c4-a4d2-4d8b-9148-e3be6c30e623}">
          <xlrd:rvb i="22894"/>
        </ext>
      </extLst>
    </bk>
    <bk>
      <extLst>
        <ext uri="{3e2802c4-a4d2-4d8b-9148-e3be6c30e623}">
          <xlrd:rvb i="22895"/>
        </ext>
      </extLst>
    </bk>
    <bk>
      <extLst>
        <ext uri="{3e2802c4-a4d2-4d8b-9148-e3be6c30e623}">
          <xlrd:rvb i="22896"/>
        </ext>
      </extLst>
    </bk>
    <bk>
      <extLst>
        <ext uri="{3e2802c4-a4d2-4d8b-9148-e3be6c30e623}">
          <xlrd:rvb i="22897"/>
        </ext>
      </extLst>
    </bk>
    <bk>
      <extLst>
        <ext uri="{3e2802c4-a4d2-4d8b-9148-e3be6c30e623}">
          <xlrd:rvb i="22898"/>
        </ext>
      </extLst>
    </bk>
    <bk>
      <extLst>
        <ext uri="{3e2802c4-a4d2-4d8b-9148-e3be6c30e623}">
          <xlrd:rvb i="22899"/>
        </ext>
      </extLst>
    </bk>
    <bk>
      <extLst>
        <ext uri="{3e2802c4-a4d2-4d8b-9148-e3be6c30e623}">
          <xlrd:rvb i="22900"/>
        </ext>
      </extLst>
    </bk>
    <bk>
      <extLst>
        <ext uri="{3e2802c4-a4d2-4d8b-9148-e3be6c30e623}">
          <xlrd:rvb i="22901"/>
        </ext>
      </extLst>
    </bk>
    <bk>
      <extLst>
        <ext uri="{3e2802c4-a4d2-4d8b-9148-e3be6c30e623}">
          <xlrd:rvb i="22902"/>
        </ext>
      </extLst>
    </bk>
    <bk>
      <extLst>
        <ext uri="{3e2802c4-a4d2-4d8b-9148-e3be6c30e623}">
          <xlrd:rvb i="22903"/>
        </ext>
      </extLst>
    </bk>
    <bk>
      <extLst>
        <ext uri="{3e2802c4-a4d2-4d8b-9148-e3be6c30e623}">
          <xlrd:rvb i="22904"/>
        </ext>
      </extLst>
    </bk>
    <bk>
      <extLst>
        <ext uri="{3e2802c4-a4d2-4d8b-9148-e3be6c30e623}">
          <xlrd:rvb i="22905"/>
        </ext>
      </extLst>
    </bk>
    <bk>
      <extLst>
        <ext uri="{3e2802c4-a4d2-4d8b-9148-e3be6c30e623}">
          <xlrd:rvb i="22906"/>
        </ext>
      </extLst>
    </bk>
    <bk>
      <extLst>
        <ext uri="{3e2802c4-a4d2-4d8b-9148-e3be6c30e623}">
          <xlrd:rvb i="22907"/>
        </ext>
      </extLst>
    </bk>
    <bk>
      <extLst>
        <ext uri="{3e2802c4-a4d2-4d8b-9148-e3be6c30e623}">
          <xlrd:rvb i="22908"/>
        </ext>
      </extLst>
    </bk>
    <bk>
      <extLst>
        <ext uri="{3e2802c4-a4d2-4d8b-9148-e3be6c30e623}">
          <xlrd:rvb i="22909"/>
        </ext>
      </extLst>
    </bk>
    <bk>
      <extLst>
        <ext uri="{3e2802c4-a4d2-4d8b-9148-e3be6c30e623}">
          <xlrd:rvb i="22910"/>
        </ext>
      </extLst>
    </bk>
    <bk>
      <extLst>
        <ext uri="{3e2802c4-a4d2-4d8b-9148-e3be6c30e623}">
          <xlrd:rvb i="22911"/>
        </ext>
      </extLst>
    </bk>
    <bk>
      <extLst>
        <ext uri="{3e2802c4-a4d2-4d8b-9148-e3be6c30e623}">
          <xlrd:rvb i="22912"/>
        </ext>
      </extLst>
    </bk>
    <bk>
      <extLst>
        <ext uri="{3e2802c4-a4d2-4d8b-9148-e3be6c30e623}">
          <xlrd:rvb i="22913"/>
        </ext>
      </extLst>
    </bk>
    <bk>
      <extLst>
        <ext uri="{3e2802c4-a4d2-4d8b-9148-e3be6c30e623}">
          <xlrd:rvb i="22914"/>
        </ext>
      </extLst>
    </bk>
    <bk>
      <extLst>
        <ext uri="{3e2802c4-a4d2-4d8b-9148-e3be6c30e623}">
          <xlrd:rvb i="22915"/>
        </ext>
      </extLst>
    </bk>
    <bk>
      <extLst>
        <ext uri="{3e2802c4-a4d2-4d8b-9148-e3be6c30e623}">
          <xlrd:rvb i="22916"/>
        </ext>
      </extLst>
    </bk>
    <bk>
      <extLst>
        <ext uri="{3e2802c4-a4d2-4d8b-9148-e3be6c30e623}">
          <xlrd:rvb i="22917"/>
        </ext>
      </extLst>
    </bk>
    <bk>
      <extLst>
        <ext uri="{3e2802c4-a4d2-4d8b-9148-e3be6c30e623}">
          <xlrd:rvb i="22918"/>
        </ext>
      </extLst>
    </bk>
    <bk>
      <extLst>
        <ext uri="{3e2802c4-a4d2-4d8b-9148-e3be6c30e623}">
          <xlrd:rvb i="22919"/>
        </ext>
      </extLst>
    </bk>
    <bk>
      <extLst>
        <ext uri="{3e2802c4-a4d2-4d8b-9148-e3be6c30e623}">
          <xlrd:rvb i="22920"/>
        </ext>
      </extLst>
    </bk>
    <bk>
      <extLst>
        <ext uri="{3e2802c4-a4d2-4d8b-9148-e3be6c30e623}">
          <xlrd:rvb i="22921"/>
        </ext>
      </extLst>
    </bk>
    <bk>
      <extLst>
        <ext uri="{3e2802c4-a4d2-4d8b-9148-e3be6c30e623}">
          <xlrd:rvb i="22922"/>
        </ext>
      </extLst>
    </bk>
    <bk>
      <extLst>
        <ext uri="{3e2802c4-a4d2-4d8b-9148-e3be6c30e623}">
          <xlrd:rvb i="22923"/>
        </ext>
      </extLst>
    </bk>
    <bk>
      <extLst>
        <ext uri="{3e2802c4-a4d2-4d8b-9148-e3be6c30e623}">
          <xlrd:rvb i="22924"/>
        </ext>
      </extLst>
    </bk>
    <bk>
      <extLst>
        <ext uri="{3e2802c4-a4d2-4d8b-9148-e3be6c30e623}">
          <xlrd:rvb i="22925"/>
        </ext>
      </extLst>
    </bk>
    <bk>
      <extLst>
        <ext uri="{3e2802c4-a4d2-4d8b-9148-e3be6c30e623}">
          <xlrd:rvb i="22926"/>
        </ext>
      </extLst>
    </bk>
    <bk>
      <extLst>
        <ext uri="{3e2802c4-a4d2-4d8b-9148-e3be6c30e623}">
          <xlrd:rvb i="22927"/>
        </ext>
      </extLst>
    </bk>
    <bk>
      <extLst>
        <ext uri="{3e2802c4-a4d2-4d8b-9148-e3be6c30e623}">
          <xlrd:rvb i="22928"/>
        </ext>
      </extLst>
    </bk>
    <bk>
      <extLst>
        <ext uri="{3e2802c4-a4d2-4d8b-9148-e3be6c30e623}">
          <xlrd:rvb i="22929"/>
        </ext>
      </extLst>
    </bk>
    <bk>
      <extLst>
        <ext uri="{3e2802c4-a4d2-4d8b-9148-e3be6c30e623}">
          <xlrd:rvb i="22930"/>
        </ext>
      </extLst>
    </bk>
    <bk>
      <extLst>
        <ext uri="{3e2802c4-a4d2-4d8b-9148-e3be6c30e623}">
          <xlrd:rvb i="22931"/>
        </ext>
      </extLst>
    </bk>
    <bk>
      <extLst>
        <ext uri="{3e2802c4-a4d2-4d8b-9148-e3be6c30e623}">
          <xlrd:rvb i="22932"/>
        </ext>
      </extLst>
    </bk>
    <bk>
      <extLst>
        <ext uri="{3e2802c4-a4d2-4d8b-9148-e3be6c30e623}">
          <xlrd:rvb i="22933"/>
        </ext>
      </extLst>
    </bk>
    <bk>
      <extLst>
        <ext uri="{3e2802c4-a4d2-4d8b-9148-e3be6c30e623}">
          <xlrd:rvb i="22934"/>
        </ext>
      </extLst>
    </bk>
    <bk>
      <extLst>
        <ext uri="{3e2802c4-a4d2-4d8b-9148-e3be6c30e623}">
          <xlrd:rvb i="22935"/>
        </ext>
      </extLst>
    </bk>
    <bk>
      <extLst>
        <ext uri="{3e2802c4-a4d2-4d8b-9148-e3be6c30e623}">
          <xlrd:rvb i="22936"/>
        </ext>
      </extLst>
    </bk>
    <bk>
      <extLst>
        <ext uri="{3e2802c4-a4d2-4d8b-9148-e3be6c30e623}">
          <xlrd:rvb i="22937"/>
        </ext>
      </extLst>
    </bk>
    <bk>
      <extLst>
        <ext uri="{3e2802c4-a4d2-4d8b-9148-e3be6c30e623}">
          <xlrd:rvb i="22938"/>
        </ext>
      </extLst>
    </bk>
    <bk>
      <extLst>
        <ext uri="{3e2802c4-a4d2-4d8b-9148-e3be6c30e623}">
          <xlrd:rvb i="22939"/>
        </ext>
      </extLst>
    </bk>
    <bk>
      <extLst>
        <ext uri="{3e2802c4-a4d2-4d8b-9148-e3be6c30e623}">
          <xlrd:rvb i="22940"/>
        </ext>
      </extLst>
    </bk>
    <bk>
      <extLst>
        <ext uri="{3e2802c4-a4d2-4d8b-9148-e3be6c30e623}">
          <xlrd:rvb i="22941"/>
        </ext>
      </extLst>
    </bk>
    <bk>
      <extLst>
        <ext uri="{3e2802c4-a4d2-4d8b-9148-e3be6c30e623}">
          <xlrd:rvb i="22942"/>
        </ext>
      </extLst>
    </bk>
    <bk>
      <extLst>
        <ext uri="{3e2802c4-a4d2-4d8b-9148-e3be6c30e623}">
          <xlrd:rvb i="22943"/>
        </ext>
      </extLst>
    </bk>
    <bk>
      <extLst>
        <ext uri="{3e2802c4-a4d2-4d8b-9148-e3be6c30e623}">
          <xlrd:rvb i="22944"/>
        </ext>
      </extLst>
    </bk>
    <bk>
      <extLst>
        <ext uri="{3e2802c4-a4d2-4d8b-9148-e3be6c30e623}">
          <xlrd:rvb i="22945"/>
        </ext>
      </extLst>
    </bk>
    <bk>
      <extLst>
        <ext uri="{3e2802c4-a4d2-4d8b-9148-e3be6c30e623}">
          <xlrd:rvb i="22946"/>
        </ext>
      </extLst>
    </bk>
    <bk>
      <extLst>
        <ext uri="{3e2802c4-a4d2-4d8b-9148-e3be6c30e623}">
          <xlrd:rvb i="22947"/>
        </ext>
      </extLst>
    </bk>
    <bk>
      <extLst>
        <ext uri="{3e2802c4-a4d2-4d8b-9148-e3be6c30e623}">
          <xlrd:rvb i="22948"/>
        </ext>
      </extLst>
    </bk>
    <bk>
      <extLst>
        <ext uri="{3e2802c4-a4d2-4d8b-9148-e3be6c30e623}">
          <xlrd:rvb i="22949"/>
        </ext>
      </extLst>
    </bk>
    <bk>
      <extLst>
        <ext uri="{3e2802c4-a4d2-4d8b-9148-e3be6c30e623}">
          <xlrd:rvb i="22950"/>
        </ext>
      </extLst>
    </bk>
    <bk>
      <extLst>
        <ext uri="{3e2802c4-a4d2-4d8b-9148-e3be6c30e623}">
          <xlrd:rvb i="22951"/>
        </ext>
      </extLst>
    </bk>
    <bk>
      <extLst>
        <ext uri="{3e2802c4-a4d2-4d8b-9148-e3be6c30e623}">
          <xlrd:rvb i="22952"/>
        </ext>
      </extLst>
    </bk>
    <bk>
      <extLst>
        <ext uri="{3e2802c4-a4d2-4d8b-9148-e3be6c30e623}">
          <xlrd:rvb i="22953"/>
        </ext>
      </extLst>
    </bk>
    <bk>
      <extLst>
        <ext uri="{3e2802c4-a4d2-4d8b-9148-e3be6c30e623}">
          <xlrd:rvb i="22954"/>
        </ext>
      </extLst>
    </bk>
    <bk>
      <extLst>
        <ext uri="{3e2802c4-a4d2-4d8b-9148-e3be6c30e623}">
          <xlrd:rvb i="22955"/>
        </ext>
      </extLst>
    </bk>
    <bk>
      <extLst>
        <ext uri="{3e2802c4-a4d2-4d8b-9148-e3be6c30e623}">
          <xlrd:rvb i="22956"/>
        </ext>
      </extLst>
    </bk>
    <bk>
      <extLst>
        <ext uri="{3e2802c4-a4d2-4d8b-9148-e3be6c30e623}">
          <xlrd:rvb i="22957"/>
        </ext>
      </extLst>
    </bk>
    <bk>
      <extLst>
        <ext uri="{3e2802c4-a4d2-4d8b-9148-e3be6c30e623}">
          <xlrd:rvb i="22958"/>
        </ext>
      </extLst>
    </bk>
    <bk>
      <extLst>
        <ext uri="{3e2802c4-a4d2-4d8b-9148-e3be6c30e623}">
          <xlrd:rvb i="22959"/>
        </ext>
      </extLst>
    </bk>
    <bk>
      <extLst>
        <ext uri="{3e2802c4-a4d2-4d8b-9148-e3be6c30e623}">
          <xlrd:rvb i="22960"/>
        </ext>
      </extLst>
    </bk>
    <bk>
      <extLst>
        <ext uri="{3e2802c4-a4d2-4d8b-9148-e3be6c30e623}">
          <xlrd:rvb i="22961"/>
        </ext>
      </extLst>
    </bk>
    <bk>
      <extLst>
        <ext uri="{3e2802c4-a4d2-4d8b-9148-e3be6c30e623}">
          <xlrd:rvb i="22962"/>
        </ext>
      </extLst>
    </bk>
    <bk>
      <extLst>
        <ext uri="{3e2802c4-a4d2-4d8b-9148-e3be6c30e623}">
          <xlrd:rvb i="22963"/>
        </ext>
      </extLst>
    </bk>
    <bk>
      <extLst>
        <ext uri="{3e2802c4-a4d2-4d8b-9148-e3be6c30e623}">
          <xlrd:rvb i="22964"/>
        </ext>
      </extLst>
    </bk>
    <bk>
      <extLst>
        <ext uri="{3e2802c4-a4d2-4d8b-9148-e3be6c30e623}">
          <xlrd:rvb i="22965"/>
        </ext>
      </extLst>
    </bk>
    <bk>
      <extLst>
        <ext uri="{3e2802c4-a4d2-4d8b-9148-e3be6c30e623}">
          <xlrd:rvb i="22966"/>
        </ext>
      </extLst>
    </bk>
    <bk>
      <extLst>
        <ext uri="{3e2802c4-a4d2-4d8b-9148-e3be6c30e623}">
          <xlrd:rvb i="22967"/>
        </ext>
      </extLst>
    </bk>
    <bk>
      <extLst>
        <ext uri="{3e2802c4-a4d2-4d8b-9148-e3be6c30e623}">
          <xlrd:rvb i="22968"/>
        </ext>
      </extLst>
    </bk>
    <bk>
      <extLst>
        <ext uri="{3e2802c4-a4d2-4d8b-9148-e3be6c30e623}">
          <xlrd:rvb i="22969"/>
        </ext>
      </extLst>
    </bk>
    <bk>
      <extLst>
        <ext uri="{3e2802c4-a4d2-4d8b-9148-e3be6c30e623}">
          <xlrd:rvb i="22970"/>
        </ext>
      </extLst>
    </bk>
    <bk>
      <extLst>
        <ext uri="{3e2802c4-a4d2-4d8b-9148-e3be6c30e623}">
          <xlrd:rvb i="22971"/>
        </ext>
      </extLst>
    </bk>
    <bk>
      <extLst>
        <ext uri="{3e2802c4-a4d2-4d8b-9148-e3be6c30e623}">
          <xlrd:rvb i="22972"/>
        </ext>
      </extLst>
    </bk>
    <bk>
      <extLst>
        <ext uri="{3e2802c4-a4d2-4d8b-9148-e3be6c30e623}">
          <xlrd:rvb i="22973"/>
        </ext>
      </extLst>
    </bk>
    <bk>
      <extLst>
        <ext uri="{3e2802c4-a4d2-4d8b-9148-e3be6c30e623}">
          <xlrd:rvb i="22974"/>
        </ext>
      </extLst>
    </bk>
    <bk>
      <extLst>
        <ext uri="{3e2802c4-a4d2-4d8b-9148-e3be6c30e623}">
          <xlrd:rvb i="22975"/>
        </ext>
      </extLst>
    </bk>
    <bk>
      <extLst>
        <ext uri="{3e2802c4-a4d2-4d8b-9148-e3be6c30e623}">
          <xlrd:rvb i="22976"/>
        </ext>
      </extLst>
    </bk>
    <bk>
      <extLst>
        <ext uri="{3e2802c4-a4d2-4d8b-9148-e3be6c30e623}">
          <xlrd:rvb i="22977"/>
        </ext>
      </extLst>
    </bk>
    <bk>
      <extLst>
        <ext uri="{3e2802c4-a4d2-4d8b-9148-e3be6c30e623}">
          <xlrd:rvb i="22978"/>
        </ext>
      </extLst>
    </bk>
    <bk>
      <extLst>
        <ext uri="{3e2802c4-a4d2-4d8b-9148-e3be6c30e623}">
          <xlrd:rvb i="22979"/>
        </ext>
      </extLst>
    </bk>
    <bk>
      <extLst>
        <ext uri="{3e2802c4-a4d2-4d8b-9148-e3be6c30e623}">
          <xlrd:rvb i="22980"/>
        </ext>
      </extLst>
    </bk>
    <bk>
      <extLst>
        <ext uri="{3e2802c4-a4d2-4d8b-9148-e3be6c30e623}">
          <xlrd:rvb i="22981"/>
        </ext>
      </extLst>
    </bk>
    <bk>
      <extLst>
        <ext uri="{3e2802c4-a4d2-4d8b-9148-e3be6c30e623}">
          <xlrd:rvb i="22982"/>
        </ext>
      </extLst>
    </bk>
    <bk>
      <extLst>
        <ext uri="{3e2802c4-a4d2-4d8b-9148-e3be6c30e623}">
          <xlrd:rvb i="22983"/>
        </ext>
      </extLst>
    </bk>
    <bk>
      <extLst>
        <ext uri="{3e2802c4-a4d2-4d8b-9148-e3be6c30e623}">
          <xlrd:rvb i="22984"/>
        </ext>
      </extLst>
    </bk>
    <bk>
      <extLst>
        <ext uri="{3e2802c4-a4d2-4d8b-9148-e3be6c30e623}">
          <xlrd:rvb i="22985"/>
        </ext>
      </extLst>
    </bk>
    <bk>
      <extLst>
        <ext uri="{3e2802c4-a4d2-4d8b-9148-e3be6c30e623}">
          <xlrd:rvb i="22986"/>
        </ext>
      </extLst>
    </bk>
    <bk>
      <extLst>
        <ext uri="{3e2802c4-a4d2-4d8b-9148-e3be6c30e623}">
          <xlrd:rvb i="22987"/>
        </ext>
      </extLst>
    </bk>
    <bk>
      <extLst>
        <ext uri="{3e2802c4-a4d2-4d8b-9148-e3be6c30e623}">
          <xlrd:rvb i="22988"/>
        </ext>
      </extLst>
    </bk>
    <bk>
      <extLst>
        <ext uri="{3e2802c4-a4d2-4d8b-9148-e3be6c30e623}">
          <xlrd:rvb i="22989"/>
        </ext>
      </extLst>
    </bk>
    <bk>
      <extLst>
        <ext uri="{3e2802c4-a4d2-4d8b-9148-e3be6c30e623}">
          <xlrd:rvb i="22990"/>
        </ext>
      </extLst>
    </bk>
    <bk>
      <extLst>
        <ext uri="{3e2802c4-a4d2-4d8b-9148-e3be6c30e623}">
          <xlrd:rvb i="22991"/>
        </ext>
      </extLst>
    </bk>
    <bk>
      <extLst>
        <ext uri="{3e2802c4-a4d2-4d8b-9148-e3be6c30e623}">
          <xlrd:rvb i="22992"/>
        </ext>
      </extLst>
    </bk>
    <bk>
      <extLst>
        <ext uri="{3e2802c4-a4d2-4d8b-9148-e3be6c30e623}">
          <xlrd:rvb i="22993"/>
        </ext>
      </extLst>
    </bk>
    <bk>
      <extLst>
        <ext uri="{3e2802c4-a4d2-4d8b-9148-e3be6c30e623}">
          <xlrd:rvb i="22994"/>
        </ext>
      </extLst>
    </bk>
    <bk>
      <extLst>
        <ext uri="{3e2802c4-a4d2-4d8b-9148-e3be6c30e623}">
          <xlrd:rvb i="22995"/>
        </ext>
      </extLst>
    </bk>
    <bk>
      <extLst>
        <ext uri="{3e2802c4-a4d2-4d8b-9148-e3be6c30e623}">
          <xlrd:rvb i="22996"/>
        </ext>
      </extLst>
    </bk>
    <bk>
      <extLst>
        <ext uri="{3e2802c4-a4d2-4d8b-9148-e3be6c30e623}">
          <xlrd:rvb i="22997"/>
        </ext>
      </extLst>
    </bk>
    <bk>
      <extLst>
        <ext uri="{3e2802c4-a4d2-4d8b-9148-e3be6c30e623}">
          <xlrd:rvb i="22998"/>
        </ext>
      </extLst>
    </bk>
    <bk>
      <extLst>
        <ext uri="{3e2802c4-a4d2-4d8b-9148-e3be6c30e623}">
          <xlrd:rvb i="22999"/>
        </ext>
      </extLst>
    </bk>
    <bk>
      <extLst>
        <ext uri="{3e2802c4-a4d2-4d8b-9148-e3be6c30e623}">
          <xlrd:rvb i="23000"/>
        </ext>
      </extLst>
    </bk>
    <bk>
      <extLst>
        <ext uri="{3e2802c4-a4d2-4d8b-9148-e3be6c30e623}">
          <xlrd:rvb i="23001"/>
        </ext>
      </extLst>
    </bk>
    <bk>
      <extLst>
        <ext uri="{3e2802c4-a4d2-4d8b-9148-e3be6c30e623}">
          <xlrd:rvb i="23002"/>
        </ext>
      </extLst>
    </bk>
    <bk>
      <extLst>
        <ext uri="{3e2802c4-a4d2-4d8b-9148-e3be6c30e623}">
          <xlrd:rvb i="23003"/>
        </ext>
      </extLst>
    </bk>
    <bk>
      <extLst>
        <ext uri="{3e2802c4-a4d2-4d8b-9148-e3be6c30e623}">
          <xlrd:rvb i="23004"/>
        </ext>
      </extLst>
    </bk>
    <bk>
      <extLst>
        <ext uri="{3e2802c4-a4d2-4d8b-9148-e3be6c30e623}">
          <xlrd:rvb i="23005"/>
        </ext>
      </extLst>
    </bk>
    <bk>
      <extLst>
        <ext uri="{3e2802c4-a4d2-4d8b-9148-e3be6c30e623}">
          <xlrd:rvb i="23006"/>
        </ext>
      </extLst>
    </bk>
    <bk>
      <extLst>
        <ext uri="{3e2802c4-a4d2-4d8b-9148-e3be6c30e623}">
          <xlrd:rvb i="23007"/>
        </ext>
      </extLst>
    </bk>
    <bk>
      <extLst>
        <ext uri="{3e2802c4-a4d2-4d8b-9148-e3be6c30e623}">
          <xlrd:rvb i="23008"/>
        </ext>
      </extLst>
    </bk>
    <bk>
      <extLst>
        <ext uri="{3e2802c4-a4d2-4d8b-9148-e3be6c30e623}">
          <xlrd:rvb i="23009"/>
        </ext>
      </extLst>
    </bk>
    <bk>
      <extLst>
        <ext uri="{3e2802c4-a4d2-4d8b-9148-e3be6c30e623}">
          <xlrd:rvb i="23010"/>
        </ext>
      </extLst>
    </bk>
    <bk>
      <extLst>
        <ext uri="{3e2802c4-a4d2-4d8b-9148-e3be6c30e623}">
          <xlrd:rvb i="23011"/>
        </ext>
      </extLst>
    </bk>
    <bk>
      <extLst>
        <ext uri="{3e2802c4-a4d2-4d8b-9148-e3be6c30e623}">
          <xlrd:rvb i="23012"/>
        </ext>
      </extLst>
    </bk>
    <bk>
      <extLst>
        <ext uri="{3e2802c4-a4d2-4d8b-9148-e3be6c30e623}">
          <xlrd:rvb i="23013"/>
        </ext>
      </extLst>
    </bk>
    <bk>
      <extLst>
        <ext uri="{3e2802c4-a4d2-4d8b-9148-e3be6c30e623}">
          <xlrd:rvb i="23014"/>
        </ext>
      </extLst>
    </bk>
    <bk>
      <extLst>
        <ext uri="{3e2802c4-a4d2-4d8b-9148-e3be6c30e623}">
          <xlrd:rvb i="23015"/>
        </ext>
      </extLst>
    </bk>
    <bk>
      <extLst>
        <ext uri="{3e2802c4-a4d2-4d8b-9148-e3be6c30e623}">
          <xlrd:rvb i="23016"/>
        </ext>
      </extLst>
    </bk>
    <bk>
      <extLst>
        <ext uri="{3e2802c4-a4d2-4d8b-9148-e3be6c30e623}">
          <xlrd:rvb i="23017"/>
        </ext>
      </extLst>
    </bk>
    <bk>
      <extLst>
        <ext uri="{3e2802c4-a4d2-4d8b-9148-e3be6c30e623}">
          <xlrd:rvb i="23018"/>
        </ext>
      </extLst>
    </bk>
    <bk>
      <extLst>
        <ext uri="{3e2802c4-a4d2-4d8b-9148-e3be6c30e623}">
          <xlrd:rvb i="23019"/>
        </ext>
      </extLst>
    </bk>
    <bk>
      <extLst>
        <ext uri="{3e2802c4-a4d2-4d8b-9148-e3be6c30e623}">
          <xlrd:rvb i="23020"/>
        </ext>
      </extLst>
    </bk>
    <bk>
      <extLst>
        <ext uri="{3e2802c4-a4d2-4d8b-9148-e3be6c30e623}">
          <xlrd:rvb i="23021"/>
        </ext>
      </extLst>
    </bk>
    <bk>
      <extLst>
        <ext uri="{3e2802c4-a4d2-4d8b-9148-e3be6c30e623}">
          <xlrd:rvb i="23022"/>
        </ext>
      </extLst>
    </bk>
    <bk>
      <extLst>
        <ext uri="{3e2802c4-a4d2-4d8b-9148-e3be6c30e623}">
          <xlrd:rvb i="23023"/>
        </ext>
      </extLst>
    </bk>
    <bk>
      <extLst>
        <ext uri="{3e2802c4-a4d2-4d8b-9148-e3be6c30e623}">
          <xlrd:rvb i="23024"/>
        </ext>
      </extLst>
    </bk>
    <bk>
      <extLst>
        <ext uri="{3e2802c4-a4d2-4d8b-9148-e3be6c30e623}">
          <xlrd:rvb i="23025"/>
        </ext>
      </extLst>
    </bk>
    <bk>
      <extLst>
        <ext uri="{3e2802c4-a4d2-4d8b-9148-e3be6c30e623}">
          <xlrd:rvb i="23026"/>
        </ext>
      </extLst>
    </bk>
    <bk>
      <extLst>
        <ext uri="{3e2802c4-a4d2-4d8b-9148-e3be6c30e623}">
          <xlrd:rvb i="23027"/>
        </ext>
      </extLst>
    </bk>
    <bk>
      <extLst>
        <ext uri="{3e2802c4-a4d2-4d8b-9148-e3be6c30e623}">
          <xlrd:rvb i="23028"/>
        </ext>
      </extLst>
    </bk>
    <bk>
      <extLst>
        <ext uri="{3e2802c4-a4d2-4d8b-9148-e3be6c30e623}">
          <xlrd:rvb i="23029"/>
        </ext>
      </extLst>
    </bk>
    <bk>
      <extLst>
        <ext uri="{3e2802c4-a4d2-4d8b-9148-e3be6c30e623}">
          <xlrd:rvb i="23030"/>
        </ext>
      </extLst>
    </bk>
    <bk>
      <extLst>
        <ext uri="{3e2802c4-a4d2-4d8b-9148-e3be6c30e623}">
          <xlrd:rvb i="23031"/>
        </ext>
      </extLst>
    </bk>
    <bk>
      <extLst>
        <ext uri="{3e2802c4-a4d2-4d8b-9148-e3be6c30e623}">
          <xlrd:rvb i="23032"/>
        </ext>
      </extLst>
    </bk>
    <bk>
      <extLst>
        <ext uri="{3e2802c4-a4d2-4d8b-9148-e3be6c30e623}">
          <xlrd:rvb i="23033"/>
        </ext>
      </extLst>
    </bk>
    <bk>
      <extLst>
        <ext uri="{3e2802c4-a4d2-4d8b-9148-e3be6c30e623}">
          <xlrd:rvb i="23034"/>
        </ext>
      </extLst>
    </bk>
    <bk>
      <extLst>
        <ext uri="{3e2802c4-a4d2-4d8b-9148-e3be6c30e623}">
          <xlrd:rvb i="23035"/>
        </ext>
      </extLst>
    </bk>
    <bk>
      <extLst>
        <ext uri="{3e2802c4-a4d2-4d8b-9148-e3be6c30e623}">
          <xlrd:rvb i="23036"/>
        </ext>
      </extLst>
    </bk>
    <bk>
      <extLst>
        <ext uri="{3e2802c4-a4d2-4d8b-9148-e3be6c30e623}">
          <xlrd:rvb i="23037"/>
        </ext>
      </extLst>
    </bk>
    <bk>
      <extLst>
        <ext uri="{3e2802c4-a4d2-4d8b-9148-e3be6c30e623}">
          <xlrd:rvb i="23038"/>
        </ext>
      </extLst>
    </bk>
    <bk>
      <extLst>
        <ext uri="{3e2802c4-a4d2-4d8b-9148-e3be6c30e623}">
          <xlrd:rvb i="23039"/>
        </ext>
      </extLst>
    </bk>
    <bk>
      <extLst>
        <ext uri="{3e2802c4-a4d2-4d8b-9148-e3be6c30e623}">
          <xlrd:rvb i="23040"/>
        </ext>
      </extLst>
    </bk>
    <bk>
      <extLst>
        <ext uri="{3e2802c4-a4d2-4d8b-9148-e3be6c30e623}">
          <xlrd:rvb i="23041"/>
        </ext>
      </extLst>
    </bk>
    <bk>
      <extLst>
        <ext uri="{3e2802c4-a4d2-4d8b-9148-e3be6c30e623}">
          <xlrd:rvb i="23042"/>
        </ext>
      </extLst>
    </bk>
    <bk>
      <extLst>
        <ext uri="{3e2802c4-a4d2-4d8b-9148-e3be6c30e623}">
          <xlrd:rvb i="23043"/>
        </ext>
      </extLst>
    </bk>
    <bk>
      <extLst>
        <ext uri="{3e2802c4-a4d2-4d8b-9148-e3be6c30e623}">
          <xlrd:rvb i="23044"/>
        </ext>
      </extLst>
    </bk>
    <bk>
      <extLst>
        <ext uri="{3e2802c4-a4d2-4d8b-9148-e3be6c30e623}">
          <xlrd:rvb i="23045"/>
        </ext>
      </extLst>
    </bk>
    <bk>
      <extLst>
        <ext uri="{3e2802c4-a4d2-4d8b-9148-e3be6c30e623}">
          <xlrd:rvb i="23046"/>
        </ext>
      </extLst>
    </bk>
    <bk>
      <extLst>
        <ext uri="{3e2802c4-a4d2-4d8b-9148-e3be6c30e623}">
          <xlrd:rvb i="23047"/>
        </ext>
      </extLst>
    </bk>
    <bk>
      <extLst>
        <ext uri="{3e2802c4-a4d2-4d8b-9148-e3be6c30e623}">
          <xlrd:rvb i="23048"/>
        </ext>
      </extLst>
    </bk>
    <bk>
      <extLst>
        <ext uri="{3e2802c4-a4d2-4d8b-9148-e3be6c30e623}">
          <xlrd:rvb i="23049"/>
        </ext>
      </extLst>
    </bk>
    <bk>
      <extLst>
        <ext uri="{3e2802c4-a4d2-4d8b-9148-e3be6c30e623}">
          <xlrd:rvb i="23050"/>
        </ext>
      </extLst>
    </bk>
    <bk>
      <extLst>
        <ext uri="{3e2802c4-a4d2-4d8b-9148-e3be6c30e623}">
          <xlrd:rvb i="23051"/>
        </ext>
      </extLst>
    </bk>
    <bk>
      <extLst>
        <ext uri="{3e2802c4-a4d2-4d8b-9148-e3be6c30e623}">
          <xlrd:rvb i="23052"/>
        </ext>
      </extLst>
    </bk>
    <bk>
      <extLst>
        <ext uri="{3e2802c4-a4d2-4d8b-9148-e3be6c30e623}">
          <xlrd:rvb i="23053"/>
        </ext>
      </extLst>
    </bk>
    <bk>
      <extLst>
        <ext uri="{3e2802c4-a4d2-4d8b-9148-e3be6c30e623}">
          <xlrd:rvb i="23054"/>
        </ext>
      </extLst>
    </bk>
    <bk>
      <extLst>
        <ext uri="{3e2802c4-a4d2-4d8b-9148-e3be6c30e623}">
          <xlrd:rvb i="23055"/>
        </ext>
      </extLst>
    </bk>
    <bk>
      <extLst>
        <ext uri="{3e2802c4-a4d2-4d8b-9148-e3be6c30e623}">
          <xlrd:rvb i="23056"/>
        </ext>
      </extLst>
    </bk>
    <bk>
      <extLst>
        <ext uri="{3e2802c4-a4d2-4d8b-9148-e3be6c30e623}">
          <xlrd:rvb i="23057"/>
        </ext>
      </extLst>
    </bk>
    <bk>
      <extLst>
        <ext uri="{3e2802c4-a4d2-4d8b-9148-e3be6c30e623}">
          <xlrd:rvb i="23058"/>
        </ext>
      </extLst>
    </bk>
    <bk>
      <extLst>
        <ext uri="{3e2802c4-a4d2-4d8b-9148-e3be6c30e623}">
          <xlrd:rvb i="23059"/>
        </ext>
      </extLst>
    </bk>
    <bk>
      <extLst>
        <ext uri="{3e2802c4-a4d2-4d8b-9148-e3be6c30e623}">
          <xlrd:rvb i="23060"/>
        </ext>
      </extLst>
    </bk>
    <bk>
      <extLst>
        <ext uri="{3e2802c4-a4d2-4d8b-9148-e3be6c30e623}">
          <xlrd:rvb i="23061"/>
        </ext>
      </extLst>
    </bk>
    <bk>
      <extLst>
        <ext uri="{3e2802c4-a4d2-4d8b-9148-e3be6c30e623}">
          <xlrd:rvb i="23062"/>
        </ext>
      </extLst>
    </bk>
    <bk>
      <extLst>
        <ext uri="{3e2802c4-a4d2-4d8b-9148-e3be6c30e623}">
          <xlrd:rvb i="23063"/>
        </ext>
      </extLst>
    </bk>
    <bk>
      <extLst>
        <ext uri="{3e2802c4-a4d2-4d8b-9148-e3be6c30e623}">
          <xlrd:rvb i="23064"/>
        </ext>
      </extLst>
    </bk>
    <bk>
      <extLst>
        <ext uri="{3e2802c4-a4d2-4d8b-9148-e3be6c30e623}">
          <xlrd:rvb i="23065"/>
        </ext>
      </extLst>
    </bk>
    <bk>
      <extLst>
        <ext uri="{3e2802c4-a4d2-4d8b-9148-e3be6c30e623}">
          <xlrd:rvb i="23066"/>
        </ext>
      </extLst>
    </bk>
    <bk>
      <extLst>
        <ext uri="{3e2802c4-a4d2-4d8b-9148-e3be6c30e623}">
          <xlrd:rvb i="23067"/>
        </ext>
      </extLst>
    </bk>
    <bk>
      <extLst>
        <ext uri="{3e2802c4-a4d2-4d8b-9148-e3be6c30e623}">
          <xlrd:rvb i="23068"/>
        </ext>
      </extLst>
    </bk>
    <bk>
      <extLst>
        <ext uri="{3e2802c4-a4d2-4d8b-9148-e3be6c30e623}">
          <xlrd:rvb i="23069"/>
        </ext>
      </extLst>
    </bk>
    <bk>
      <extLst>
        <ext uri="{3e2802c4-a4d2-4d8b-9148-e3be6c30e623}">
          <xlrd:rvb i="23070"/>
        </ext>
      </extLst>
    </bk>
    <bk>
      <extLst>
        <ext uri="{3e2802c4-a4d2-4d8b-9148-e3be6c30e623}">
          <xlrd:rvb i="23071"/>
        </ext>
      </extLst>
    </bk>
    <bk>
      <extLst>
        <ext uri="{3e2802c4-a4d2-4d8b-9148-e3be6c30e623}">
          <xlrd:rvb i="23072"/>
        </ext>
      </extLst>
    </bk>
    <bk>
      <extLst>
        <ext uri="{3e2802c4-a4d2-4d8b-9148-e3be6c30e623}">
          <xlrd:rvb i="23073"/>
        </ext>
      </extLst>
    </bk>
    <bk>
      <extLst>
        <ext uri="{3e2802c4-a4d2-4d8b-9148-e3be6c30e623}">
          <xlrd:rvb i="23074"/>
        </ext>
      </extLst>
    </bk>
    <bk>
      <extLst>
        <ext uri="{3e2802c4-a4d2-4d8b-9148-e3be6c30e623}">
          <xlrd:rvb i="23075"/>
        </ext>
      </extLst>
    </bk>
    <bk>
      <extLst>
        <ext uri="{3e2802c4-a4d2-4d8b-9148-e3be6c30e623}">
          <xlrd:rvb i="23076"/>
        </ext>
      </extLst>
    </bk>
    <bk>
      <extLst>
        <ext uri="{3e2802c4-a4d2-4d8b-9148-e3be6c30e623}">
          <xlrd:rvb i="23077"/>
        </ext>
      </extLst>
    </bk>
    <bk>
      <extLst>
        <ext uri="{3e2802c4-a4d2-4d8b-9148-e3be6c30e623}">
          <xlrd:rvb i="23078"/>
        </ext>
      </extLst>
    </bk>
    <bk>
      <extLst>
        <ext uri="{3e2802c4-a4d2-4d8b-9148-e3be6c30e623}">
          <xlrd:rvb i="23079"/>
        </ext>
      </extLst>
    </bk>
    <bk>
      <extLst>
        <ext uri="{3e2802c4-a4d2-4d8b-9148-e3be6c30e623}">
          <xlrd:rvb i="23080"/>
        </ext>
      </extLst>
    </bk>
    <bk>
      <extLst>
        <ext uri="{3e2802c4-a4d2-4d8b-9148-e3be6c30e623}">
          <xlrd:rvb i="23081"/>
        </ext>
      </extLst>
    </bk>
    <bk>
      <extLst>
        <ext uri="{3e2802c4-a4d2-4d8b-9148-e3be6c30e623}">
          <xlrd:rvb i="23082"/>
        </ext>
      </extLst>
    </bk>
    <bk>
      <extLst>
        <ext uri="{3e2802c4-a4d2-4d8b-9148-e3be6c30e623}">
          <xlrd:rvb i="23083"/>
        </ext>
      </extLst>
    </bk>
    <bk>
      <extLst>
        <ext uri="{3e2802c4-a4d2-4d8b-9148-e3be6c30e623}">
          <xlrd:rvb i="23084"/>
        </ext>
      </extLst>
    </bk>
    <bk>
      <extLst>
        <ext uri="{3e2802c4-a4d2-4d8b-9148-e3be6c30e623}">
          <xlrd:rvb i="23085"/>
        </ext>
      </extLst>
    </bk>
    <bk>
      <extLst>
        <ext uri="{3e2802c4-a4d2-4d8b-9148-e3be6c30e623}">
          <xlrd:rvb i="23086"/>
        </ext>
      </extLst>
    </bk>
    <bk>
      <extLst>
        <ext uri="{3e2802c4-a4d2-4d8b-9148-e3be6c30e623}">
          <xlrd:rvb i="23087"/>
        </ext>
      </extLst>
    </bk>
    <bk>
      <extLst>
        <ext uri="{3e2802c4-a4d2-4d8b-9148-e3be6c30e623}">
          <xlrd:rvb i="23088"/>
        </ext>
      </extLst>
    </bk>
    <bk>
      <extLst>
        <ext uri="{3e2802c4-a4d2-4d8b-9148-e3be6c30e623}">
          <xlrd:rvb i="23089"/>
        </ext>
      </extLst>
    </bk>
    <bk>
      <extLst>
        <ext uri="{3e2802c4-a4d2-4d8b-9148-e3be6c30e623}">
          <xlrd:rvb i="23090"/>
        </ext>
      </extLst>
    </bk>
    <bk>
      <extLst>
        <ext uri="{3e2802c4-a4d2-4d8b-9148-e3be6c30e623}">
          <xlrd:rvb i="23091"/>
        </ext>
      </extLst>
    </bk>
    <bk>
      <extLst>
        <ext uri="{3e2802c4-a4d2-4d8b-9148-e3be6c30e623}">
          <xlrd:rvb i="23092"/>
        </ext>
      </extLst>
    </bk>
    <bk>
      <extLst>
        <ext uri="{3e2802c4-a4d2-4d8b-9148-e3be6c30e623}">
          <xlrd:rvb i="23093"/>
        </ext>
      </extLst>
    </bk>
    <bk>
      <extLst>
        <ext uri="{3e2802c4-a4d2-4d8b-9148-e3be6c30e623}">
          <xlrd:rvb i="23094"/>
        </ext>
      </extLst>
    </bk>
    <bk>
      <extLst>
        <ext uri="{3e2802c4-a4d2-4d8b-9148-e3be6c30e623}">
          <xlrd:rvb i="23095"/>
        </ext>
      </extLst>
    </bk>
    <bk>
      <extLst>
        <ext uri="{3e2802c4-a4d2-4d8b-9148-e3be6c30e623}">
          <xlrd:rvb i="23096"/>
        </ext>
      </extLst>
    </bk>
    <bk>
      <extLst>
        <ext uri="{3e2802c4-a4d2-4d8b-9148-e3be6c30e623}">
          <xlrd:rvb i="23097"/>
        </ext>
      </extLst>
    </bk>
    <bk>
      <extLst>
        <ext uri="{3e2802c4-a4d2-4d8b-9148-e3be6c30e623}">
          <xlrd:rvb i="23098"/>
        </ext>
      </extLst>
    </bk>
    <bk>
      <extLst>
        <ext uri="{3e2802c4-a4d2-4d8b-9148-e3be6c30e623}">
          <xlrd:rvb i="23099"/>
        </ext>
      </extLst>
    </bk>
    <bk>
      <extLst>
        <ext uri="{3e2802c4-a4d2-4d8b-9148-e3be6c30e623}">
          <xlrd:rvb i="23100"/>
        </ext>
      </extLst>
    </bk>
    <bk>
      <extLst>
        <ext uri="{3e2802c4-a4d2-4d8b-9148-e3be6c30e623}">
          <xlrd:rvb i="23101"/>
        </ext>
      </extLst>
    </bk>
    <bk>
      <extLst>
        <ext uri="{3e2802c4-a4d2-4d8b-9148-e3be6c30e623}">
          <xlrd:rvb i="23102"/>
        </ext>
      </extLst>
    </bk>
    <bk>
      <extLst>
        <ext uri="{3e2802c4-a4d2-4d8b-9148-e3be6c30e623}">
          <xlrd:rvb i="23103"/>
        </ext>
      </extLst>
    </bk>
    <bk>
      <extLst>
        <ext uri="{3e2802c4-a4d2-4d8b-9148-e3be6c30e623}">
          <xlrd:rvb i="23104"/>
        </ext>
      </extLst>
    </bk>
    <bk>
      <extLst>
        <ext uri="{3e2802c4-a4d2-4d8b-9148-e3be6c30e623}">
          <xlrd:rvb i="23105"/>
        </ext>
      </extLst>
    </bk>
    <bk>
      <extLst>
        <ext uri="{3e2802c4-a4d2-4d8b-9148-e3be6c30e623}">
          <xlrd:rvb i="23106"/>
        </ext>
      </extLst>
    </bk>
    <bk>
      <extLst>
        <ext uri="{3e2802c4-a4d2-4d8b-9148-e3be6c30e623}">
          <xlrd:rvb i="23107"/>
        </ext>
      </extLst>
    </bk>
    <bk>
      <extLst>
        <ext uri="{3e2802c4-a4d2-4d8b-9148-e3be6c30e623}">
          <xlrd:rvb i="23108"/>
        </ext>
      </extLst>
    </bk>
    <bk>
      <extLst>
        <ext uri="{3e2802c4-a4d2-4d8b-9148-e3be6c30e623}">
          <xlrd:rvb i="23109"/>
        </ext>
      </extLst>
    </bk>
    <bk>
      <extLst>
        <ext uri="{3e2802c4-a4d2-4d8b-9148-e3be6c30e623}">
          <xlrd:rvb i="23110"/>
        </ext>
      </extLst>
    </bk>
    <bk>
      <extLst>
        <ext uri="{3e2802c4-a4d2-4d8b-9148-e3be6c30e623}">
          <xlrd:rvb i="23111"/>
        </ext>
      </extLst>
    </bk>
    <bk>
      <extLst>
        <ext uri="{3e2802c4-a4d2-4d8b-9148-e3be6c30e623}">
          <xlrd:rvb i="23112"/>
        </ext>
      </extLst>
    </bk>
    <bk>
      <extLst>
        <ext uri="{3e2802c4-a4d2-4d8b-9148-e3be6c30e623}">
          <xlrd:rvb i="23113"/>
        </ext>
      </extLst>
    </bk>
    <bk>
      <extLst>
        <ext uri="{3e2802c4-a4d2-4d8b-9148-e3be6c30e623}">
          <xlrd:rvb i="23114"/>
        </ext>
      </extLst>
    </bk>
    <bk>
      <extLst>
        <ext uri="{3e2802c4-a4d2-4d8b-9148-e3be6c30e623}">
          <xlrd:rvb i="23115"/>
        </ext>
      </extLst>
    </bk>
    <bk>
      <extLst>
        <ext uri="{3e2802c4-a4d2-4d8b-9148-e3be6c30e623}">
          <xlrd:rvb i="23116"/>
        </ext>
      </extLst>
    </bk>
    <bk>
      <extLst>
        <ext uri="{3e2802c4-a4d2-4d8b-9148-e3be6c30e623}">
          <xlrd:rvb i="23117"/>
        </ext>
      </extLst>
    </bk>
    <bk>
      <extLst>
        <ext uri="{3e2802c4-a4d2-4d8b-9148-e3be6c30e623}">
          <xlrd:rvb i="23118"/>
        </ext>
      </extLst>
    </bk>
    <bk>
      <extLst>
        <ext uri="{3e2802c4-a4d2-4d8b-9148-e3be6c30e623}">
          <xlrd:rvb i="23119"/>
        </ext>
      </extLst>
    </bk>
    <bk>
      <extLst>
        <ext uri="{3e2802c4-a4d2-4d8b-9148-e3be6c30e623}">
          <xlrd:rvb i="23120"/>
        </ext>
      </extLst>
    </bk>
    <bk>
      <extLst>
        <ext uri="{3e2802c4-a4d2-4d8b-9148-e3be6c30e623}">
          <xlrd:rvb i="23121"/>
        </ext>
      </extLst>
    </bk>
    <bk>
      <extLst>
        <ext uri="{3e2802c4-a4d2-4d8b-9148-e3be6c30e623}">
          <xlrd:rvb i="23122"/>
        </ext>
      </extLst>
    </bk>
    <bk>
      <extLst>
        <ext uri="{3e2802c4-a4d2-4d8b-9148-e3be6c30e623}">
          <xlrd:rvb i="23123"/>
        </ext>
      </extLst>
    </bk>
    <bk>
      <extLst>
        <ext uri="{3e2802c4-a4d2-4d8b-9148-e3be6c30e623}">
          <xlrd:rvb i="23124"/>
        </ext>
      </extLst>
    </bk>
    <bk>
      <extLst>
        <ext uri="{3e2802c4-a4d2-4d8b-9148-e3be6c30e623}">
          <xlrd:rvb i="23125"/>
        </ext>
      </extLst>
    </bk>
    <bk>
      <extLst>
        <ext uri="{3e2802c4-a4d2-4d8b-9148-e3be6c30e623}">
          <xlrd:rvb i="23126"/>
        </ext>
      </extLst>
    </bk>
    <bk>
      <extLst>
        <ext uri="{3e2802c4-a4d2-4d8b-9148-e3be6c30e623}">
          <xlrd:rvb i="23127"/>
        </ext>
      </extLst>
    </bk>
    <bk>
      <extLst>
        <ext uri="{3e2802c4-a4d2-4d8b-9148-e3be6c30e623}">
          <xlrd:rvb i="23128"/>
        </ext>
      </extLst>
    </bk>
    <bk>
      <extLst>
        <ext uri="{3e2802c4-a4d2-4d8b-9148-e3be6c30e623}">
          <xlrd:rvb i="23129"/>
        </ext>
      </extLst>
    </bk>
    <bk>
      <extLst>
        <ext uri="{3e2802c4-a4d2-4d8b-9148-e3be6c30e623}">
          <xlrd:rvb i="23130"/>
        </ext>
      </extLst>
    </bk>
    <bk>
      <extLst>
        <ext uri="{3e2802c4-a4d2-4d8b-9148-e3be6c30e623}">
          <xlrd:rvb i="23131"/>
        </ext>
      </extLst>
    </bk>
    <bk>
      <extLst>
        <ext uri="{3e2802c4-a4d2-4d8b-9148-e3be6c30e623}">
          <xlrd:rvb i="23132"/>
        </ext>
      </extLst>
    </bk>
    <bk>
      <extLst>
        <ext uri="{3e2802c4-a4d2-4d8b-9148-e3be6c30e623}">
          <xlrd:rvb i="23133"/>
        </ext>
      </extLst>
    </bk>
    <bk>
      <extLst>
        <ext uri="{3e2802c4-a4d2-4d8b-9148-e3be6c30e623}">
          <xlrd:rvb i="23134"/>
        </ext>
      </extLst>
    </bk>
    <bk>
      <extLst>
        <ext uri="{3e2802c4-a4d2-4d8b-9148-e3be6c30e623}">
          <xlrd:rvb i="23135"/>
        </ext>
      </extLst>
    </bk>
    <bk>
      <extLst>
        <ext uri="{3e2802c4-a4d2-4d8b-9148-e3be6c30e623}">
          <xlrd:rvb i="23136"/>
        </ext>
      </extLst>
    </bk>
    <bk>
      <extLst>
        <ext uri="{3e2802c4-a4d2-4d8b-9148-e3be6c30e623}">
          <xlrd:rvb i="23137"/>
        </ext>
      </extLst>
    </bk>
    <bk>
      <extLst>
        <ext uri="{3e2802c4-a4d2-4d8b-9148-e3be6c30e623}">
          <xlrd:rvb i="23138"/>
        </ext>
      </extLst>
    </bk>
    <bk>
      <extLst>
        <ext uri="{3e2802c4-a4d2-4d8b-9148-e3be6c30e623}">
          <xlrd:rvb i="23139"/>
        </ext>
      </extLst>
    </bk>
    <bk>
      <extLst>
        <ext uri="{3e2802c4-a4d2-4d8b-9148-e3be6c30e623}">
          <xlrd:rvb i="23140"/>
        </ext>
      </extLst>
    </bk>
    <bk>
      <extLst>
        <ext uri="{3e2802c4-a4d2-4d8b-9148-e3be6c30e623}">
          <xlrd:rvb i="23141"/>
        </ext>
      </extLst>
    </bk>
    <bk>
      <extLst>
        <ext uri="{3e2802c4-a4d2-4d8b-9148-e3be6c30e623}">
          <xlrd:rvb i="23142"/>
        </ext>
      </extLst>
    </bk>
    <bk>
      <extLst>
        <ext uri="{3e2802c4-a4d2-4d8b-9148-e3be6c30e623}">
          <xlrd:rvb i="23143"/>
        </ext>
      </extLst>
    </bk>
    <bk>
      <extLst>
        <ext uri="{3e2802c4-a4d2-4d8b-9148-e3be6c30e623}">
          <xlrd:rvb i="23144"/>
        </ext>
      </extLst>
    </bk>
    <bk>
      <extLst>
        <ext uri="{3e2802c4-a4d2-4d8b-9148-e3be6c30e623}">
          <xlrd:rvb i="23145"/>
        </ext>
      </extLst>
    </bk>
    <bk>
      <extLst>
        <ext uri="{3e2802c4-a4d2-4d8b-9148-e3be6c30e623}">
          <xlrd:rvb i="23146"/>
        </ext>
      </extLst>
    </bk>
    <bk>
      <extLst>
        <ext uri="{3e2802c4-a4d2-4d8b-9148-e3be6c30e623}">
          <xlrd:rvb i="23147"/>
        </ext>
      </extLst>
    </bk>
    <bk>
      <extLst>
        <ext uri="{3e2802c4-a4d2-4d8b-9148-e3be6c30e623}">
          <xlrd:rvb i="23148"/>
        </ext>
      </extLst>
    </bk>
    <bk>
      <extLst>
        <ext uri="{3e2802c4-a4d2-4d8b-9148-e3be6c30e623}">
          <xlrd:rvb i="23149"/>
        </ext>
      </extLst>
    </bk>
    <bk>
      <extLst>
        <ext uri="{3e2802c4-a4d2-4d8b-9148-e3be6c30e623}">
          <xlrd:rvb i="23150"/>
        </ext>
      </extLst>
    </bk>
    <bk>
      <extLst>
        <ext uri="{3e2802c4-a4d2-4d8b-9148-e3be6c30e623}">
          <xlrd:rvb i="23151"/>
        </ext>
      </extLst>
    </bk>
    <bk>
      <extLst>
        <ext uri="{3e2802c4-a4d2-4d8b-9148-e3be6c30e623}">
          <xlrd:rvb i="23152"/>
        </ext>
      </extLst>
    </bk>
    <bk>
      <extLst>
        <ext uri="{3e2802c4-a4d2-4d8b-9148-e3be6c30e623}">
          <xlrd:rvb i="23153"/>
        </ext>
      </extLst>
    </bk>
    <bk>
      <extLst>
        <ext uri="{3e2802c4-a4d2-4d8b-9148-e3be6c30e623}">
          <xlrd:rvb i="23154"/>
        </ext>
      </extLst>
    </bk>
    <bk>
      <extLst>
        <ext uri="{3e2802c4-a4d2-4d8b-9148-e3be6c30e623}">
          <xlrd:rvb i="23155"/>
        </ext>
      </extLst>
    </bk>
    <bk>
      <extLst>
        <ext uri="{3e2802c4-a4d2-4d8b-9148-e3be6c30e623}">
          <xlrd:rvb i="23156"/>
        </ext>
      </extLst>
    </bk>
    <bk>
      <extLst>
        <ext uri="{3e2802c4-a4d2-4d8b-9148-e3be6c30e623}">
          <xlrd:rvb i="23157"/>
        </ext>
      </extLst>
    </bk>
    <bk>
      <extLst>
        <ext uri="{3e2802c4-a4d2-4d8b-9148-e3be6c30e623}">
          <xlrd:rvb i="23158"/>
        </ext>
      </extLst>
    </bk>
    <bk>
      <extLst>
        <ext uri="{3e2802c4-a4d2-4d8b-9148-e3be6c30e623}">
          <xlrd:rvb i="23159"/>
        </ext>
      </extLst>
    </bk>
    <bk>
      <extLst>
        <ext uri="{3e2802c4-a4d2-4d8b-9148-e3be6c30e623}">
          <xlrd:rvb i="23160"/>
        </ext>
      </extLst>
    </bk>
    <bk>
      <extLst>
        <ext uri="{3e2802c4-a4d2-4d8b-9148-e3be6c30e623}">
          <xlrd:rvb i="23161"/>
        </ext>
      </extLst>
    </bk>
    <bk>
      <extLst>
        <ext uri="{3e2802c4-a4d2-4d8b-9148-e3be6c30e623}">
          <xlrd:rvb i="23162"/>
        </ext>
      </extLst>
    </bk>
    <bk>
      <extLst>
        <ext uri="{3e2802c4-a4d2-4d8b-9148-e3be6c30e623}">
          <xlrd:rvb i="23163"/>
        </ext>
      </extLst>
    </bk>
    <bk>
      <extLst>
        <ext uri="{3e2802c4-a4d2-4d8b-9148-e3be6c30e623}">
          <xlrd:rvb i="23164"/>
        </ext>
      </extLst>
    </bk>
    <bk>
      <extLst>
        <ext uri="{3e2802c4-a4d2-4d8b-9148-e3be6c30e623}">
          <xlrd:rvb i="23165"/>
        </ext>
      </extLst>
    </bk>
    <bk>
      <extLst>
        <ext uri="{3e2802c4-a4d2-4d8b-9148-e3be6c30e623}">
          <xlrd:rvb i="23166"/>
        </ext>
      </extLst>
    </bk>
    <bk>
      <extLst>
        <ext uri="{3e2802c4-a4d2-4d8b-9148-e3be6c30e623}">
          <xlrd:rvb i="23167"/>
        </ext>
      </extLst>
    </bk>
    <bk>
      <extLst>
        <ext uri="{3e2802c4-a4d2-4d8b-9148-e3be6c30e623}">
          <xlrd:rvb i="23168"/>
        </ext>
      </extLst>
    </bk>
    <bk>
      <extLst>
        <ext uri="{3e2802c4-a4d2-4d8b-9148-e3be6c30e623}">
          <xlrd:rvb i="23169"/>
        </ext>
      </extLst>
    </bk>
    <bk>
      <extLst>
        <ext uri="{3e2802c4-a4d2-4d8b-9148-e3be6c30e623}">
          <xlrd:rvb i="23170"/>
        </ext>
      </extLst>
    </bk>
    <bk>
      <extLst>
        <ext uri="{3e2802c4-a4d2-4d8b-9148-e3be6c30e623}">
          <xlrd:rvb i="23171"/>
        </ext>
      </extLst>
    </bk>
    <bk>
      <extLst>
        <ext uri="{3e2802c4-a4d2-4d8b-9148-e3be6c30e623}">
          <xlrd:rvb i="23172"/>
        </ext>
      </extLst>
    </bk>
    <bk>
      <extLst>
        <ext uri="{3e2802c4-a4d2-4d8b-9148-e3be6c30e623}">
          <xlrd:rvb i="23173"/>
        </ext>
      </extLst>
    </bk>
    <bk>
      <extLst>
        <ext uri="{3e2802c4-a4d2-4d8b-9148-e3be6c30e623}">
          <xlrd:rvb i="23174"/>
        </ext>
      </extLst>
    </bk>
    <bk>
      <extLst>
        <ext uri="{3e2802c4-a4d2-4d8b-9148-e3be6c30e623}">
          <xlrd:rvb i="23175"/>
        </ext>
      </extLst>
    </bk>
    <bk>
      <extLst>
        <ext uri="{3e2802c4-a4d2-4d8b-9148-e3be6c30e623}">
          <xlrd:rvb i="23176"/>
        </ext>
      </extLst>
    </bk>
    <bk>
      <extLst>
        <ext uri="{3e2802c4-a4d2-4d8b-9148-e3be6c30e623}">
          <xlrd:rvb i="23177"/>
        </ext>
      </extLst>
    </bk>
    <bk>
      <extLst>
        <ext uri="{3e2802c4-a4d2-4d8b-9148-e3be6c30e623}">
          <xlrd:rvb i="23178"/>
        </ext>
      </extLst>
    </bk>
    <bk>
      <extLst>
        <ext uri="{3e2802c4-a4d2-4d8b-9148-e3be6c30e623}">
          <xlrd:rvb i="23179"/>
        </ext>
      </extLst>
    </bk>
    <bk>
      <extLst>
        <ext uri="{3e2802c4-a4d2-4d8b-9148-e3be6c30e623}">
          <xlrd:rvb i="23180"/>
        </ext>
      </extLst>
    </bk>
    <bk>
      <extLst>
        <ext uri="{3e2802c4-a4d2-4d8b-9148-e3be6c30e623}">
          <xlrd:rvb i="23181"/>
        </ext>
      </extLst>
    </bk>
    <bk>
      <extLst>
        <ext uri="{3e2802c4-a4d2-4d8b-9148-e3be6c30e623}">
          <xlrd:rvb i="23182"/>
        </ext>
      </extLst>
    </bk>
    <bk>
      <extLst>
        <ext uri="{3e2802c4-a4d2-4d8b-9148-e3be6c30e623}">
          <xlrd:rvb i="23183"/>
        </ext>
      </extLst>
    </bk>
    <bk>
      <extLst>
        <ext uri="{3e2802c4-a4d2-4d8b-9148-e3be6c30e623}">
          <xlrd:rvb i="23184"/>
        </ext>
      </extLst>
    </bk>
    <bk>
      <extLst>
        <ext uri="{3e2802c4-a4d2-4d8b-9148-e3be6c30e623}">
          <xlrd:rvb i="23185"/>
        </ext>
      </extLst>
    </bk>
    <bk>
      <extLst>
        <ext uri="{3e2802c4-a4d2-4d8b-9148-e3be6c30e623}">
          <xlrd:rvb i="23186"/>
        </ext>
      </extLst>
    </bk>
    <bk>
      <extLst>
        <ext uri="{3e2802c4-a4d2-4d8b-9148-e3be6c30e623}">
          <xlrd:rvb i="23187"/>
        </ext>
      </extLst>
    </bk>
    <bk>
      <extLst>
        <ext uri="{3e2802c4-a4d2-4d8b-9148-e3be6c30e623}">
          <xlrd:rvb i="23188"/>
        </ext>
      </extLst>
    </bk>
    <bk>
      <extLst>
        <ext uri="{3e2802c4-a4d2-4d8b-9148-e3be6c30e623}">
          <xlrd:rvb i="23189"/>
        </ext>
      </extLst>
    </bk>
    <bk>
      <extLst>
        <ext uri="{3e2802c4-a4d2-4d8b-9148-e3be6c30e623}">
          <xlrd:rvb i="23190"/>
        </ext>
      </extLst>
    </bk>
    <bk>
      <extLst>
        <ext uri="{3e2802c4-a4d2-4d8b-9148-e3be6c30e623}">
          <xlrd:rvb i="23191"/>
        </ext>
      </extLst>
    </bk>
    <bk>
      <extLst>
        <ext uri="{3e2802c4-a4d2-4d8b-9148-e3be6c30e623}">
          <xlrd:rvb i="23192"/>
        </ext>
      </extLst>
    </bk>
    <bk>
      <extLst>
        <ext uri="{3e2802c4-a4d2-4d8b-9148-e3be6c30e623}">
          <xlrd:rvb i="23193"/>
        </ext>
      </extLst>
    </bk>
    <bk>
      <extLst>
        <ext uri="{3e2802c4-a4d2-4d8b-9148-e3be6c30e623}">
          <xlrd:rvb i="23194"/>
        </ext>
      </extLst>
    </bk>
    <bk>
      <extLst>
        <ext uri="{3e2802c4-a4d2-4d8b-9148-e3be6c30e623}">
          <xlrd:rvb i="23195"/>
        </ext>
      </extLst>
    </bk>
    <bk>
      <extLst>
        <ext uri="{3e2802c4-a4d2-4d8b-9148-e3be6c30e623}">
          <xlrd:rvb i="23196"/>
        </ext>
      </extLst>
    </bk>
    <bk>
      <extLst>
        <ext uri="{3e2802c4-a4d2-4d8b-9148-e3be6c30e623}">
          <xlrd:rvb i="23197"/>
        </ext>
      </extLst>
    </bk>
    <bk>
      <extLst>
        <ext uri="{3e2802c4-a4d2-4d8b-9148-e3be6c30e623}">
          <xlrd:rvb i="23198"/>
        </ext>
      </extLst>
    </bk>
    <bk>
      <extLst>
        <ext uri="{3e2802c4-a4d2-4d8b-9148-e3be6c30e623}">
          <xlrd:rvb i="23199"/>
        </ext>
      </extLst>
    </bk>
    <bk>
      <extLst>
        <ext uri="{3e2802c4-a4d2-4d8b-9148-e3be6c30e623}">
          <xlrd:rvb i="23200"/>
        </ext>
      </extLst>
    </bk>
    <bk>
      <extLst>
        <ext uri="{3e2802c4-a4d2-4d8b-9148-e3be6c30e623}">
          <xlrd:rvb i="23201"/>
        </ext>
      </extLst>
    </bk>
    <bk>
      <extLst>
        <ext uri="{3e2802c4-a4d2-4d8b-9148-e3be6c30e623}">
          <xlrd:rvb i="23202"/>
        </ext>
      </extLst>
    </bk>
    <bk>
      <extLst>
        <ext uri="{3e2802c4-a4d2-4d8b-9148-e3be6c30e623}">
          <xlrd:rvb i="23203"/>
        </ext>
      </extLst>
    </bk>
    <bk>
      <extLst>
        <ext uri="{3e2802c4-a4d2-4d8b-9148-e3be6c30e623}">
          <xlrd:rvb i="23204"/>
        </ext>
      </extLst>
    </bk>
    <bk>
      <extLst>
        <ext uri="{3e2802c4-a4d2-4d8b-9148-e3be6c30e623}">
          <xlrd:rvb i="23205"/>
        </ext>
      </extLst>
    </bk>
    <bk>
      <extLst>
        <ext uri="{3e2802c4-a4d2-4d8b-9148-e3be6c30e623}">
          <xlrd:rvb i="23206"/>
        </ext>
      </extLst>
    </bk>
    <bk>
      <extLst>
        <ext uri="{3e2802c4-a4d2-4d8b-9148-e3be6c30e623}">
          <xlrd:rvb i="23207"/>
        </ext>
      </extLst>
    </bk>
    <bk>
      <extLst>
        <ext uri="{3e2802c4-a4d2-4d8b-9148-e3be6c30e623}">
          <xlrd:rvb i="23208"/>
        </ext>
      </extLst>
    </bk>
    <bk>
      <extLst>
        <ext uri="{3e2802c4-a4d2-4d8b-9148-e3be6c30e623}">
          <xlrd:rvb i="23209"/>
        </ext>
      </extLst>
    </bk>
    <bk>
      <extLst>
        <ext uri="{3e2802c4-a4d2-4d8b-9148-e3be6c30e623}">
          <xlrd:rvb i="23210"/>
        </ext>
      </extLst>
    </bk>
    <bk>
      <extLst>
        <ext uri="{3e2802c4-a4d2-4d8b-9148-e3be6c30e623}">
          <xlrd:rvb i="23211"/>
        </ext>
      </extLst>
    </bk>
    <bk>
      <extLst>
        <ext uri="{3e2802c4-a4d2-4d8b-9148-e3be6c30e623}">
          <xlrd:rvb i="23212"/>
        </ext>
      </extLst>
    </bk>
    <bk>
      <extLst>
        <ext uri="{3e2802c4-a4d2-4d8b-9148-e3be6c30e623}">
          <xlrd:rvb i="23213"/>
        </ext>
      </extLst>
    </bk>
    <bk>
      <extLst>
        <ext uri="{3e2802c4-a4d2-4d8b-9148-e3be6c30e623}">
          <xlrd:rvb i="23214"/>
        </ext>
      </extLst>
    </bk>
    <bk>
      <extLst>
        <ext uri="{3e2802c4-a4d2-4d8b-9148-e3be6c30e623}">
          <xlrd:rvb i="23215"/>
        </ext>
      </extLst>
    </bk>
    <bk>
      <extLst>
        <ext uri="{3e2802c4-a4d2-4d8b-9148-e3be6c30e623}">
          <xlrd:rvb i="23216"/>
        </ext>
      </extLst>
    </bk>
    <bk>
      <extLst>
        <ext uri="{3e2802c4-a4d2-4d8b-9148-e3be6c30e623}">
          <xlrd:rvb i="23217"/>
        </ext>
      </extLst>
    </bk>
    <bk>
      <extLst>
        <ext uri="{3e2802c4-a4d2-4d8b-9148-e3be6c30e623}">
          <xlrd:rvb i="23218"/>
        </ext>
      </extLst>
    </bk>
    <bk>
      <extLst>
        <ext uri="{3e2802c4-a4d2-4d8b-9148-e3be6c30e623}">
          <xlrd:rvb i="23219"/>
        </ext>
      </extLst>
    </bk>
    <bk>
      <extLst>
        <ext uri="{3e2802c4-a4d2-4d8b-9148-e3be6c30e623}">
          <xlrd:rvb i="23220"/>
        </ext>
      </extLst>
    </bk>
    <bk>
      <extLst>
        <ext uri="{3e2802c4-a4d2-4d8b-9148-e3be6c30e623}">
          <xlrd:rvb i="23221"/>
        </ext>
      </extLst>
    </bk>
    <bk>
      <extLst>
        <ext uri="{3e2802c4-a4d2-4d8b-9148-e3be6c30e623}">
          <xlrd:rvb i="23222"/>
        </ext>
      </extLst>
    </bk>
    <bk>
      <extLst>
        <ext uri="{3e2802c4-a4d2-4d8b-9148-e3be6c30e623}">
          <xlrd:rvb i="23223"/>
        </ext>
      </extLst>
    </bk>
    <bk>
      <extLst>
        <ext uri="{3e2802c4-a4d2-4d8b-9148-e3be6c30e623}">
          <xlrd:rvb i="23224"/>
        </ext>
      </extLst>
    </bk>
    <bk>
      <extLst>
        <ext uri="{3e2802c4-a4d2-4d8b-9148-e3be6c30e623}">
          <xlrd:rvb i="23225"/>
        </ext>
      </extLst>
    </bk>
    <bk>
      <extLst>
        <ext uri="{3e2802c4-a4d2-4d8b-9148-e3be6c30e623}">
          <xlrd:rvb i="23226"/>
        </ext>
      </extLst>
    </bk>
    <bk>
      <extLst>
        <ext uri="{3e2802c4-a4d2-4d8b-9148-e3be6c30e623}">
          <xlrd:rvb i="23227"/>
        </ext>
      </extLst>
    </bk>
    <bk>
      <extLst>
        <ext uri="{3e2802c4-a4d2-4d8b-9148-e3be6c30e623}">
          <xlrd:rvb i="23228"/>
        </ext>
      </extLst>
    </bk>
    <bk>
      <extLst>
        <ext uri="{3e2802c4-a4d2-4d8b-9148-e3be6c30e623}">
          <xlrd:rvb i="23229"/>
        </ext>
      </extLst>
    </bk>
    <bk>
      <extLst>
        <ext uri="{3e2802c4-a4d2-4d8b-9148-e3be6c30e623}">
          <xlrd:rvb i="23230"/>
        </ext>
      </extLst>
    </bk>
    <bk>
      <extLst>
        <ext uri="{3e2802c4-a4d2-4d8b-9148-e3be6c30e623}">
          <xlrd:rvb i="23231"/>
        </ext>
      </extLst>
    </bk>
    <bk>
      <extLst>
        <ext uri="{3e2802c4-a4d2-4d8b-9148-e3be6c30e623}">
          <xlrd:rvb i="23232"/>
        </ext>
      </extLst>
    </bk>
    <bk>
      <extLst>
        <ext uri="{3e2802c4-a4d2-4d8b-9148-e3be6c30e623}">
          <xlrd:rvb i="23233"/>
        </ext>
      </extLst>
    </bk>
    <bk>
      <extLst>
        <ext uri="{3e2802c4-a4d2-4d8b-9148-e3be6c30e623}">
          <xlrd:rvb i="23234"/>
        </ext>
      </extLst>
    </bk>
    <bk>
      <extLst>
        <ext uri="{3e2802c4-a4d2-4d8b-9148-e3be6c30e623}">
          <xlrd:rvb i="23235"/>
        </ext>
      </extLst>
    </bk>
    <bk>
      <extLst>
        <ext uri="{3e2802c4-a4d2-4d8b-9148-e3be6c30e623}">
          <xlrd:rvb i="23236"/>
        </ext>
      </extLst>
    </bk>
    <bk>
      <extLst>
        <ext uri="{3e2802c4-a4d2-4d8b-9148-e3be6c30e623}">
          <xlrd:rvb i="23237"/>
        </ext>
      </extLst>
    </bk>
    <bk>
      <extLst>
        <ext uri="{3e2802c4-a4d2-4d8b-9148-e3be6c30e623}">
          <xlrd:rvb i="23238"/>
        </ext>
      </extLst>
    </bk>
    <bk>
      <extLst>
        <ext uri="{3e2802c4-a4d2-4d8b-9148-e3be6c30e623}">
          <xlrd:rvb i="23239"/>
        </ext>
      </extLst>
    </bk>
    <bk>
      <extLst>
        <ext uri="{3e2802c4-a4d2-4d8b-9148-e3be6c30e623}">
          <xlrd:rvb i="23240"/>
        </ext>
      </extLst>
    </bk>
    <bk>
      <extLst>
        <ext uri="{3e2802c4-a4d2-4d8b-9148-e3be6c30e623}">
          <xlrd:rvb i="23241"/>
        </ext>
      </extLst>
    </bk>
    <bk>
      <extLst>
        <ext uri="{3e2802c4-a4d2-4d8b-9148-e3be6c30e623}">
          <xlrd:rvb i="23242"/>
        </ext>
      </extLst>
    </bk>
    <bk>
      <extLst>
        <ext uri="{3e2802c4-a4d2-4d8b-9148-e3be6c30e623}">
          <xlrd:rvb i="23243"/>
        </ext>
      </extLst>
    </bk>
    <bk>
      <extLst>
        <ext uri="{3e2802c4-a4d2-4d8b-9148-e3be6c30e623}">
          <xlrd:rvb i="23244"/>
        </ext>
      </extLst>
    </bk>
    <bk>
      <extLst>
        <ext uri="{3e2802c4-a4d2-4d8b-9148-e3be6c30e623}">
          <xlrd:rvb i="23245"/>
        </ext>
      </extLst>
    </bk>
    <bk>
      <extLst>
        <ext uri="{3e2802c4-a4d2-4d8b-9148-e3be6c30e623}">
          <xlrd:rvb i="23246"/>
        </ext>
      </extLst>
    </bk>
    <bk>
      <extLst>
        <ext uri="{3e2802c4-a4d2-4d8b-9148-e3be6c30e623}">
          <xlrd:rvb i="23247"/>
        </ext>
      </extLst>
    </bk>
    <bk>
      <extLst>
        <ext uri="{3e2802c4-a4d2-4d8b-9148-e3be6c30e623}">
          <xlrd:rvb i="23248"/>
        </ext>
      </extLst>
    </bk>
    <bk>
      <extLst>
        <ext uri="{3e2802c4-a4d2-4d8b-9148-e3be6c30e623}">
          <xlrd:rvb i="23249"/>
        </ext>
      </extLst>
    </bk>
    <bk>
      <extLst>
        <ext uri="{3e2802c4-a4d2-4d8b-9148-e3be6c30e623}">
          <xlrd:rvb i="23250"/>
        </ext>
      </extLst>
    </bk>
    <bk>
      <extLst>
        <ext uri="{3e2802c4-a4d2-4d8b-9148-e3be6c30e623}">
          <xlrd:rvb i="23251"/>
        </ext>
      </extLst>
    </bk>
    <bk>
      <extLst>
        <ext uri="{3e2802c4-a4d2-4d8b-9148-e3be6c30e623}">
          <xlrd:rvb i="23252"/>
        </ext>
      </extLst>
    </bk>
    <bk>
      <extLst>
        <ext uri="{3e2802c4-a4d2-4d8b-9148-e3be6c30e623}">
          <xlrd:rvb i="23253"/>
        </ext>
      </extLst>
    </bk>
    <bk>
      <extLst>
        <ext uri="{3e2802c4-a4d2-4d8b-9148-e3be6c30e623}">
          <xlrd:rvb i="23254"/>
        </ext>
      </extLst>
    </bk>
    <bk>
      <extLst>
        <ext uri="{3e2802c4-a4d2-4d8b-9148-e3be6c30e623}">
          <xlrd:rvb i="23255"/>
        </ext>
      </extLst>
    </bk>
    <bk>
      <extLst>
        <ext uri="{3e2802c4-a4d2-4d8b-9148-e3be6c30e623}">
          <xlrd:rvb i="23256"/>
        </ext>
      </extLst>
    </bk>
    <bk>
      <extLst>
        <ext uri="{3e2802c4-a4d2-4d8b-9148-e3be6c30e623}">
          <xlrd:rvb i="23257"/>
        </ext>
      </extLst>
    </bk>
    <bk>
      <extLst>
        <ext uri="{3e2802c4-a4d2-4d8b-9148-e3be6c30e623}">
          <xlrd:rvb i="23258"/>
        </ext>
      </extLst>
    </bk>
    <bk>
      <extLst>
        <ext uri="{3e2802c4-a4d2-4d8b-9148-e3be6c30e623}">
          <xlrd:rvb i="23259"/>
        </ext>
      </extLst>
    </bk>
    <bk>
      <extLst>
        <ext uri="{3e2802c4-a4d2-4d8b-9148-e3be6c30e623}">
          <xlrd:rvb i="23260"/>
        </ext>
      </extLst>
    </bk>
    <bk>
      <extLst>
        <ext uri="{3e2802c4-a4d2-4d8b-9148-e3be6c30e623}">
          <xlrd:rvb i="23261"/>
        </ext>
      </extLst>
    </bk>
    <bk>
      <extLst>
        <ext uri="{3e2802c4-a4d2-4d8b-9148-e3be6c30e623}">
          <xlrd:rvb i="23262"/>
        </ext>
      </extLst>
    </bk>
    <bk>
      <extLst>
        <ext uri="{3e2802c4-a4d2-4d8b-9148-e3be6c30e623}">
          <xlrd:rvb i="23263"/>
        </ext>
      </extLst>
    </bk>
    <bk>
      <extLst>
        <ext uri="{3e2802c4-a4d2-4d8b-9148-e3be6c30e623}">
          <xlrd:rvb i="23264"/>
        </ext>
      </extLst>
    </bk>
    <bk>
      <extLst>
        <ext uri="{3e2802c4-a4d2-4d8b-9148-e3be6c30e623}">
          <xlrd:rvb i="23265"/>
        </ext>
      </extLst>
    </bk>
    <bk>
      <extLst>
        <ext uri="{3e2802c4-a4d2-4d8b-9148-e3be6c30e623}">
          <xlrd:rvb i="23266"/>
        </ext>
      </extLst>
    </bk>
    <bk>
      <extLst>
        <ext uri="{3e2802c4-a4d2-4d8b-9148-e3be6c30e623}">
          <xlrd:rvb i="23267"/>
        </ext>
      </extLst>
    </bk>
    <bk>
      <extLst>
        <ext uri="{3e2802c4-a4d2-4d8b-9148-e3be6c30e623}">
          <xlrd:rvb i="23268"/>
        </ext>
      </extLst>
    </bk>
    <bk>
      <extLst>
        <ext uri="{3e2802c4-a4d2-4d8b-9148-e3be6c30e623}">
          <xlrd:rvb i="23269"/>
        </ext>
      </extLst>
    </bk>
    <bk>
      <extLst>
        <ext uri="{3e2802c4-a4d2-4d8b-9148-e3be6c30e623}">
          <xlrd:rvb i="23270"/>
        </ext>
      </extLst>
    </bk>
    <bk>
      <extLst>
        <ext uri="{3e2802c4-a4d2-4d8b-9148-e3be6c30e623}">
          <xlrd:rvb i="23271"/>
        </ext>
      </extLst>
    </bk>
    <bk>
      <extLst>
        <ext uri="{3e2802c4-a4d2-4d8b-9148-e3be6c30e623}">
          <xlrd:rvb i="23272"/>
        </ext>
      </extLst>
    </bk>
    <bk>
      <extLst>
        <ext uri="{3e2802c4-a4d2-4d8b-9148-e3be6c30e623}">
          <xlrd:rvb i="23273"/>
        </ext>
      </extLst>
    </bk>
    <bk>
      <extLst>
        <ext uri="{3e2802c4-a4d2-4d8b-9148-e3be6c30e623}">
          <xlrd:rvb i="23274"/>
        </ext>
      </extLst>
    </bk>
    <bk>
      <extLst>
        <ext uri="{3e2802c4-a4d2-4d8b-9148-e3be6c30e623}">
          <xlrd:rvb i="23275"/>
        </ext>
      </extLst>
    </bk>
    <bk>
      <extLst>
        <ext uri="{3e2802c4-a4d2-4d8b-9148-e3be6c30e623}">
          <xlrd:rvb i="23276"/>
        </ext>
      </extLst>
    </bk>
    <bk>
      <extLst>
        <ext uri="{3e2802c4-a4d2-4d8b-9148-e3be6c30e623}">
          <xlrd:rvb i="23277"/>
        </ext>
      </extLst>
    </bk>
    <bk>
      <extLst>
        <ext uri="{3e2802c4-a4d2-4d8b-9148-e3be6c30e623}">
          <xlrd:rvb i="23278"/>
        </ext>
      </extLst>
    </bk>
    <bk>
      <extLst>
        <ext uri="{3e2802c4-a4d2-4d8b-9148-e3be6c30e623}">
          <xlrd:rvb i="23279"/>
        </ext>
      </extLst>
    </bk>
    <bk>
      <extLst>
        <ext uri="{3e2802c4-a4d2-4d8b-9148-e3be6c30e623}">
          <xlrd:rvb i="23280"/>
        </ext>
      </extLst>
    </bk>
    <bk>
      <extLst>
        <ext uri="{3e2802c4-a4d2-4d8b-9148-e3be6c30e623}">
          <xlrd:rvb i="23281"/>
        </ext>
      </extLst>
    </bk>
    <bk>
      <extLst>
        <ext uri="{3e2802c4-a4d2-4d8b-9148-e3be6c30e623}">
          <xlrd:rvb i="23282"/>
        </ext>
      </extLst>
    </bk>
    <bk>
      <extLst>
        <ext uri="{3e2802c4-a4d2-4d8b-9148-e3be6c30e623}">
          <xlrd:rvb i="23283"/>
        </ext>
      </extLst>
    </bk>
    <bk>
      <extLst>
        <ext uri="{3e2802c4-a4d2-4d8b-9148-e3be6c30e623}">
          <xlrd:rvb i="23284"/>
        </ext>
      </extLst>
    </bk>
    <bk>
      <extLst>
        <ext uri="{3e2802c4-a4d2-4d8b-9148-e3be6c30e623}">
          <xlrd:rvb i="23285"/>
        </ext>
      </extLst>
    </bk>
    <bk>
      <extLst>
        <ext uri="{3e2802c4-a4d2-4d8b-9148-e3be6c30e623}">
          <xlrd:rvb i="23286"/>
        </ext>
      </extLst>
    </bk>
    <bk>
      <extLst>
        <ext uri="{3e2802c4-a4d2-4d8b-9148-e3be6c30e623}">
          <xlrd:rvb i="23287"/>
        </ext>
      </extLst>
    </bk>
    <bk>
      <extLst>
        <ext uri="{3e2802c4-a4d2-4d8b-9148-e3be6c30e623}">
          <xlrd:rvb i="23288"/>
        </ext>
      </extLst>
    </bk>
    <bk>
      <extLst>
        <ext uri="{3e2802c4-a4d2-4d8b-9148-e3be6c30e623}">
          <xlrd:rvb i="23289"/>
        </ext>
      </extLst>
    </bk>
    <bk>
      <extLst>
        <ext uri="{3e2802c4-a4d2-4d8b-9148-e3be6c30e623}">
          <xlrd:rvb i="23290"/>
        </ext>
      </extLst>
    </bk>
    <bk>
      <extLst>
        <ext uri="{3e2802c4-a4d2-4d8b-9148-e3be6c30e623}">
          <xlrd:rvb i="23291"/>
        </ext>
      </extLst>
    </bk>
    <bk>
      <extLst>
        <ext uri="{3e2802c4-a4d2-4d8b-9148-e3be6c30e623}">
          <xlrd:rvb i="23292"/>
        </ext>
      </extLst>
    </bk>
    <bk>
      <extLst>
        <ext uri="{3e2802c4-a4d2-4d8b-9148-e3be6c30e623}">
          <xlrd:rvb i="23293"/>
        </ext>
      </extLst>
    </bk>
    <bk>
      <extLst>
        <ext uri="{3e2802c4-a4d2-4d8b-9148-e3be6c30e623}">
          <xlrd:rvb i="23294"/>
        </ext>
      </extLst>
    </bk>
    <bk>
      <extLst>
        <ext uri="{3e2802c4-a4d2-4d8b-9148-e3be6c30e623}">
          <xlrd:rvb i="23295"/>
        </ext>
      </extLst>
    </bk>
    <bk>
      <extLst>
        <ext uri="{3e2802c4-a4d2-4d8b-9148-e3be6c30e623}">
          <xlrd:rvb i="23296"/>
        </ext>
      </extLst>
    </bk>
    <bk>
      <extLst>
        <ext uri="{3e2802c4-a4d2-4d8b-9148-e3be6c30e623}">
          <xlrd:rvb i="23297"/>
        </ext>
      </extLst>
    </bk>
    <bk>
      <extLst>
        <ext uri="{3e2802c4-a4d2-4d8b-9148-e3be6c30e623}">
          <xlrd:rvb i="23298"/>
        </ext>
      </extLst>
    </bk>
    <bk>
      <extLst>
        <ext uri="{3e2802c4-a4d2-4d8b-9148-e3be6c30e623}">
          <xlrd:rvb i="23299"/>
        </ext>
      </extLst>
    </bk>
    <bk>
      <extLst>
        <ext uri="{3e2802c4-a4d2-4d8b-9148-e3be6c30e623}">
          <xlrd:rvb i="23300"/>
        </ext>
      </extLst>
    </bk>
    <bk>
      <extLst>
        <ext uri="{3e2802c4-a4d2-4d8b-9148-e3be6c30e623}">
          <xlrd:rvb i="23301"/>
        </ext>
      </extLst>
    </bk>
    <bk>
      <extLst>
        <ext uri="{3e2802c4-a4d2-4d8b-9148-e3be6c30e623}">
          <xlrd:rvb i="23302"/>
        </ext>
      </extLst>
    </bk>
    <bk>
      <extLst>
        <ext uri="{3e2802c4-a4d2-4d8b-9148-e3be6c30e623}">
          <xlrd:rvb i="23303"/>
        </ext>
      </extLst>
    </bk>
    <bk>
      <extLst>
        <ext uri="{3e2802c4-a4d2-4d8b-9148-e3be6c30e623}">
          <xlrd:rvb i="23304"/>
        </ext>
      </extLst>
    </bk>
    <bk>
      <extLst>
        <ext uri="{3e2802c4-a4d2-4d8b-9148-e3be6c30e623}">
          <xlrd:rvb i="23305"/>
        </ext>
      </extLst>
    </bk>
    <bk>
      <extLst>
        <ext uri="{3e2802c4-a4d2-4d8b-9148-e3be6c30e623}">
          <xlrd:rvb i="23306"/>
        </ext>
      </extLst>
    </bk>
    <bk>
      <extLst>
        <ext uri="{3e2802c4-a4d2-4d8b-9148-e3be6c30e623}">
          <xlrd:rvb i="23307"/>
        </ext>
      </extLst>
    </bk>
    <bk>
      <extLst>
        <ext uri="{3e2802c4-a4d2-4d8b-9148-e3be6c30e623}">
          <xlrd:rvb i="23308"/>
        </ext>
      </extLst>
    </bk>
    <bk>
      <extLst>
        <ext uri="{3e2802c4-a4d2-4d8b-9148-e3be6c30e623}">
          <xlrd:rvb i="23309"/>
        </ext>
      </extLst>
    </bk>
    <bk>
      <extLst>
        <ext uri="{3e2802c4-a4d2-4d8b-9148-e3be6c30e623}">
          <xlrd:rvb i="23310"/>
        </ext>
      </extLst>
    </bk>
    <bk>
      <extLst>
        <ext uri="{3e2802c4-a4d2-4d8b-9148-e3be6c30e623}">
          <xlrd:rvb i="23311"/>
        </ext>
      </extLst>
    </bk>
    <bk>
      <extLst>
        <ext uri="{3e2802c4-a4d2-4d8b-9148-e3be6c30e623}">
          <xlrd:rvb i="23312"/>
        </ext>
      </extLst>
    </bk>
    <bk>
      <extLst>
        <ext uri="{3e2802c4-a4d2-4d8b-9148-e3be6c30e623}">
          <xlrd:rvb i="23313"/>
        </ext>
      </extLst>
    </bk>
    <bk>
      <extLst>
        <ext uri="{3e2802c4-a4d2-4d8b-9148-e3be6c30e623}">
          <xlrd:rvb i="23314"/>
        </ext>
      </extLst>
    </bk>
    <bk>
      <extLst>
        <ext uri="{3e2802c4-a4d2-4d8b-9148-e3be6c30e623}">
          <xlrd:rvb i="23315"/>
        </ext>
      </extLst>
    </bk>
    <bk>
      <extLst>
        <ext uri="{3e2802c4-a4d2-4d8b-9148-e3be6c30e623}">
          <xlrd:rvb i="23316"/>
        </ext>
      </extLst>
    </bk>
    <bk>
      <extLst>
        <ext uri="{3e2802c4-a4d2-4d8b-9148-e3be6c30e623}">
          <xlrd:rvb i="23317"/>
        </ext>
      </extLst>
    </bk>
    <bk>
      <extLst>
        <ext uri="{3e2802c4-a4d2-4d8b-9148-e3be6c30e623}">
          <xlrd:rvb i="23318"/>
        </ext>
      </extLst>
    </bk>
    <bk>
      <extLst>
        <ext uri="{3e2802c4-a4d2-4d8b-9148-e3be6c30e623}">
          <xlrd:rvb i="23319"/>
        </ext>
      </extLst>
    </bk>
    <bk>
      <extLst>
        <ext uri="{3e2802c4-a4d2-4d8b-9148-e3be6c30e623}">
          <xlrd:rvb i="23320"/>
        </ext>
      </extLst>
    </bk>
    <bk>
      <extLst>
        <ext uri="{3e2802c4-a4d2-4d8b-9148-e3be6c30e623}">
          <xlrd:rvb i="23321"/>
        </ext>
      </extLst>
    </bk>
    <bk>
      <extLst>
        <ext uri="{3e2802c4-a4d2-4d8b-9148-e3be6c30e623}">
          <xlrd:rvb i="23322"/>
        </ext>
      </extLst>
    </bk>
    <bk>
      <extLst>
        <ext uri="{3e2802c4-a4d2-4d8b-9148-e3be6c30e623}">
          <xlrd:rvb i="23323"/>
        </ext>
      </extLst>
    </bk>
    <bk>
      <extLst>
        <ext uri="{3e2802c4-a4d2-4d8b-9148-e3be6c30e623}">
          <xlrd:rvb i="23324"/>
        </ext>
      </extLst>
    </bk>
    <bk>
      <extLst>
        <ext uri="{3e2802c4-a4d2-4d8b-9148-e3be6c30e623}">
          <xlrd:rvb i="23325"/>
        </ext>
      </extLst>
    </bk>
    <bk>
      <extLst>
        <ext uri="{3e2802c4-a4d2-4d8b-9148-e3be6c30e623}">
          <xlrd:rvb i="23326"/>
        </ext>
      </extLst>
    </bk>
    <bk>
      <extLst>
        <ext uri="{3e2802c4-a4d2-4d8b-9148-e3be6c30e623}">
          <xlrd:rvb i="23327"/>
        </ext>
      </extLst>
    </bk>
    <bk>
      <extLst>
        <ext uri="{3e2802c4-a4d2-4d8b-9148-e3be6c30e623}">
          <xlrd:rvb i="23328"/>
        </ext>
      </extLst>
    </bk>
    <bk>
      <extLst>
        <ext uri="{3e2802c4-a4d2-4d8b-9148-e3be6c30e623}">
          <xlrd:rvb i="23329"/>
        </ext>
      </extLst>
    </bk>
    <bk>
      <extLst>
        <ext uri="{3e2802c4-a4d2-4d8b-9148-e3be6c30e623}">
          <xlrd:rvb i="23330"/>
        </ext>
      </extLst>
    </bk>
    <bk>
      <extLst>
        <ext uri="{3e2802c4-a4d2-4d8b-9148-e3be6c30e623}">
          <xlrd:rvb i="23331"/>
        </ext>
      </extLst>
    </bk>
    <bk>
      <extLst>
        <ext uri="{3e2802c4-a4d2-4d8b-9148-e3be6c30e623}">
          <xlrd:rvb i="23332"/>
        </ext>
      </extLst>
    </bk>
    <bk>
      <extLst>
        <ext uri="{3e2802c4-a4d2-4d8b-9148-e3be6c30e623}">
          <xlrd:rvb i="23333"/>
        </ext>
      </extLst>
    </bk>
    <bk>
      <extLst>
        <ext uri="{3e2802c4-a4d2-4d8b-9148-e3be6c30e623}">
          <xlrd:rvb i="23334"/>
        </ext>
      </extLst>
    </bk>
    <bk>
      <extLst>
        <ext uri="{3e2802c4-a4d2-4d8b-9148-e3be6c30e623}">
          <xlrd:rvb i="23335"/>
        </ext>
      </extLst>
    </bk>
    <bk>
      <extLst>
        <ext uri="{3e2802c4-a4d2-4d8b-9148-e3be6c30e623}">
          <xlrd:rvb i="23336"/>
        </ext>
      </extLst>
    </bk>
    <bk>
      <extLst>
        <ext uri="{3e2802c4-a4d2-4d8b-9148-e3be6c30e623}">
          <xlrd:rvb i="23337"/>
        </ext>
      </extLst>
    </bk>
    <bk>
      <extLst>
        <ext uri="{3e2802c4-a4d2-4d8b-9148-e3be6c30e623}">
          <xlrd:rvb i="23338"/>
        </ext>
      </extLst>
    </bk>
    <bk>
      <extLst>
        <ext uri="{3e2802c4-a4d2-4d8b-9148-e3be6c30e623}">
          <xlrd:rvb i="23339"/>
        </ext>
      </extLst>
    </bk>
    <bk>
      <extLst>
        <ext uri="{3e2802c4-a4d2-4d8b-9148-e3be6c30e623}">
          <xlrd:rvb i="23340"/>
        </ext>
      </extLst>
    </bk>
    <bk>
      <extLst>
        <ext uri="{3e2802c4-a4d2-4d8b-9148-e3be6c30e623}">
          <xlrd:rvb i="23341"/>
        </ext>
      </extLst>
    </bk>
    <bk>
      <extLst>
        <ext uri="{3e2802c4-a4d2-4d8b-9148-e3be6c30e623}">
          <xlrd:rvb i="23342"/>
        </ext>
      </extLst>
    </bk>
    <bk>
      <extLst>
        <ext uri="{3e2802c4-a4d2-4d8b-9148-e3be6c30e623}">
          <xlrd:rvb i="23343"/>
        </ext>
      </extLst>
    </bk>
    <bk>
      <extLst>
        <ext uri="{3e2802c4-a4d2-4d8b-9148-e3be6c30e623}">
          <xlrd:rvb i="23344"/>
        </ext>
      </extLst>
    </bk>
    <bk>
      <extLst>
        <ext uri="{3e2802c4-a4d2-4d8b-9148-e3be6c30e623}">
          <xlrd:rvb i="23345"/>
        </ext>
      </extLst>
    </bk>
    <bk>
      <extLst>
        <ext uri="{3e2802c4-a4d2-4d8b-9148-e3be6c30e623}">
          <xlrd:rvb i="23346"/>
        </ext>
      </extLst>
    </bk>
    <bk>
      <extLst>
        <ext uri="{3e2802c4-a4d2-4d8b-9148-e3be6c30e623}">
          <xlrd:rvb i="23347"/>
        </ext>
      </extLst>
    </bk>
    <bk>
      <extLst>
        <ext uri="{3e2802c4-a4d2-4d8b-9148-e3be6c30e623}">
          <xlrd:rvb i="23348"/>
        </ext>
      </extLst>
    </bk>
    <bk>
      <extLst>
        <ext uri="{3e2802c4-a4d2-4d8b-9148-e3be6c30e623}">
          <xlrd:rvb i="23349"/>
        </ext>
      </extLst>
    </bk>
    <bk>
      <extLst>
        <ext uri="{3e2802c4-a4d2-4d8b-9148-e3be6c30e623}">
          <xlrd:rvb i="23350"/>
        </ext>
      </extLst>
    </bk>
    <bk>
      <extLst>
        <ext uri="{3e2802c4-a4d2-4d8b-9148-e3be6c30e623}">
          <xlrd:rvb i="23351"/>
        </ext>
      </extLst>
    </bk>
    <bk>
      <extLst>
        <ext uri="{3e2802c4-a4d2-4d8b-9148-e3be6c30e623}">
          <xlrd:rvb i="23352"/>
        </ext>
      </extLst>
    </bk>
    <bk>
      <extLst>
        <ext uri="{3e2802c4-a4d2-4d8b-9148-e3be6c30e623}">
          <xlrd:rvb i="23353"/>
        </ext>
      </extLst>
    </bk>
    <bk>
      <extLst>
        <ext uri="{3e2802c4-a4d2-4d8b-9148-e3be6c30e623}">
          <xlrd:rvb i="23354"/>
        </ext>
      </extLst>
    </bk>
    <bk>
      <extLst>
        <ext uri="{3e2802c4-a4d2-4d8b-9148-e3be6c30e623}">
          <xlrd:rvb i="23355"/>
        </ext>
      </extLst>
    </bk>
    <bk>
      <extLst>
        <ext uri="{3e2802c4-a4d2-4d8b-9148-e3be6c30e623}">
          <xlrd:rvb i="23356"/>
        </ext>
      </extLst>
    </bk>
    <bk>
      <extLst>
        <ext uri="{3e2802c4-a4d2-4d8b-9148-e3be6c30e623}">
          <xlrd:rvb i="23357"/>
        </ext>
      </extLst>
    </bk>
    <bk>
      <extLst>
        <ext uri="{3e2802c4-a4d2-4d8b-9148-e3be6c30e623}">
          <xlrd:rvb i="23358"/>
        </ext>
      </extLst>
    </bk>
    <bk>
      <extLst>
        <ext uri="{3e2802c4-a4d2-4d8b-9148-e3be6c30e623}">
          <xlrd:rvb i="23359"/>
        </ext>
      </extLst>
    </bk>
    <bk>
      <extLst>
        <ext uri="{3e2802c4-a4d2-4d8b-9148-e3be6c30e623}">
          <xlrd:rvb i="23360"/>
        </ext>
      </extLst>
    </bk>
    <bk>
      <extLst>
        <ext uri="{3e2802c4-a4d2-4d8b-9148-e3be6c30e623}">
          <xlrd:rvb i="23361"/>
        </ext>
      </extLst>
    </bk>
    <bk>
      <extLst>
        <ext uri="{3e2802c4-a4d2-4d8b-9148-e3be6c30e623}">
          <xlrd:rvb i="23362"/>
        </ext>
      </extLst>
    </bk>
    <bk>
      <extLst>
        <ext uri="{3e2802c4-a4d2-4d8b-9148-e3be6c30e623}">
          <xlrd:rvb i="23363"/>
        </ext>
      </extLst>
    </bk>
    <bk>
      <extLst>
        <ext uri="{3e2802c4-a4d2-4d8b-9148-e3be6c30e623}">
          <xlrd:rvb i="23364"/>
        </ext>
      </extLst>
    </bk>
    <bk>
      <extLst>
        <ext uri="{3e2802c4-a4d2-4d8b-9148-e3be6c30e623}">
          <xlrd:rvb i="23365"/>
        </ext>
      </extLst>
    </bk>
    <bk>
      <extLst>
        <ext uri="{3e2802c4-a4d2-4d8b-9148-e3be6c30e623}">
          <xlrd:rvb i="23366"/>
        </ext>
      </extLst>
    </bk>
    <bk>
      <extLst>
        <ext uri="{3e2802c4-a4d2-4d8b-9148-e3be6c30e623}">
          <xlrd:rvb i="23367"/>
        </ext>
      </extLst>
    </bk>
    <bk>
      <extLst>
        <ext uri="{3e2802c4-a4d2-4d8b-9148-e3be6c30e623}">
          <xlrd:rvb i="23368"/>
        </ext>
      </extLst>
    </bk>
    <bk>
      <extLst>
        <ext uri="{3e2802c4-a4d2-4d8b-9148-e3be6c30e623}">
          <xlrd:rvb i="23369"/>
        </ext>
      </extLst>
    </bk>
    <bk>
      <extLst>
        <ext uri="{3e2802c4-a4d2-4d8b-9148-e3be6c30e623}">
          <xlrd:rvb i="23370"/>
        </ext>
      </extLst>
    </bk>
    <bk>
      <extLst>
        <ext uri="{3e2802c4-a4d2-4d8b-9148-e3be6c30e623}">
          <xlrd:rvb i="23371"/>
        </ext>
      </extLst>
    </bk>
    <bk>
      <extLst>
        <ext uri="{3e2802c4-a4d2-4d8b-9148-e3be6c30e623}">
          <xlrd:rvb i="23372"/>
        </ext>
      </extLst>
    </bk>
    <bk>
      <extLst>
        <ext uri="{3e2802c4-a4d2-4d8b-9148-e3be6c30e623}">
          <xlrd:rvb i="23373"/>
        </ext>
      </extLst>
    </bk>
    <bk>
      <extLst>
        <ext uri="{3e2802c4-a4d2-4d8b-9148-e3be6c30e623}">
          <xlrd:rvb i="23374"/>
        </ext>
      </extLst>
    </bk>
    <bk>
      <extLst>
        <ext uri="{3e2802c4-a4d2-4d8b-9148-e3be6c30e623}">
          <xlrd:rvb i="23375"/>
        </ext>
      </extLst>
    </bk>
    <bk>
      <extLst>
        <ext uri="{3e2802c4-a4d2-4d8b-9148-e3be6c30e623}">
          <xlrd:rvb i="23376"/>
        </ext>
      </extLst>
    </bk>
    <bk>
      <extLst>
        <ext uri="{3e2802c4-a4d2-4d8b-9148-e3be6c30e623}">
          <xlrd:rvb i="23377"/>
        </ext>
      </extLst>
    </bk>
    <bk>
      <extLst>
        <ext uri="{3e2802c4-a4d2-4d8b-9148-e3be6c30e623}">
          <xlrd:rvb i="23378"/>
        </ext>
      </extLst>
    </bk>
    <bk>
      <extLst>
        <ext uri="{3e2802c4-a4d2-4d8b-9148-e3be6c30e623}">
          <xlrd:rvb i="23379"/>
        </ext>
      </extLst>
    </bk>
    <bk>
      <extLst>
        <ext uri="{3e2802c4-a4d2-4d8b-9148-e3be6c30e623}">
          <xlrd:rvb i="23380"/>
        </ext>
      </extLst>
    </bk>
    <bk>
      <extLst>
        <ext uri="{3e2802c4-a4d2-4d8b-9148-e3be6c30e623}">
          <xlrd:rvb i="23381"/>
        </ext>
      </extLst>
    </bk>
    <bk>
      <extLst>
        <ext uri="{3e2802c4-a4d2-4d8b-9148-e3be6c30e623}">
          <xlrd:rvb i="23382"/>
        </ext>
      </extLst>
    </bk>
    <bk>
      <extLst>
        <ext uri="{3e2802c4-a4d2-4d8b-9148-e3be6c30e623}">
          <xlrd:rvb i="23383"/>
        </ext>
      </extLst>
    </bk>
    <bk>
      <extLst>
        <ext uri="{3e2802c4-a4d2-4d8b-9148-e3be6c30e623}">
          <xlrd:rvb i="23384"/>
        </ext>
      </extLst>
    </bk>
    <bk>
      <extLst>
        <ext uri="{3e2802c4-a4d2-4d8b-9148-e3be6c30e623}">
          <xlrd:rvb i="23385"/>
        </ext>
      </extLst>
    </bk>
    <bk>
      <extLst>
        <ext uri="{3e2802c4-a4d2-4d8b-9148-e3be6c30e623}">
          <xlrd:rvb i="23386"/>
        </ext>
      </extLst>
    </bk>
    <bk>
      <extLst>
        <ext uri="{3e2802c4-a4d2-4d8b-9148-e3be6c30e623}">
          <xlrd:rvb i="23387"/>
        </ext>
      </extLst>
    </bk>
    <bk>
      <extLst>
        <ext uri="{3e2802c4-a4d2-4d8b-9148-e3be6c30e623}">
          <xlrd:rvb i="23388"/>
        </ext>
      </extLst>
    </bk>
    <bk>
      <extLst>
        <ext uri="{3e2802c4-a4d2-4d8b-9148-e3be6c30e623}">
          <xlrd:rvb i="23389"/>
        </ext>
      </extLst>
    </bk>
    <bk>
      <extLst>
        <ext uri="{3e2802c4-a4d2-4d8b-9148-e3be6c30e623}">
          <xlrd:rvb i="23390"/>
        </ext>
      </extLst>
    </bk>
    <bk>
      <extLst>
        <ext uri="{3e2802c4-a4d2-4d8b-9148-e3be6c30e623}">
          <xlrd:rvb i="23391"/>
        </ext>
      </extLst>
    </bk>
    <bk>
      <extLst>
        <ext uri="{3e2802c4-a4d2-4d8b-9148-e3be6c30e623}">
          <xlrd:rvb i="23392"/>
        </ext>
      </extLst>
    </bk>
    <bk>
      <extLst>
        <ext uri="{3e2802c4-a4d2-4d8b-9148-e3be6c30e623}">
          <xlrd:rvb i="23393"/>
        </ext>
      </extLst>
    </bk>
    <bk>
      <extLst>
        <ext uri="{3e2802c4-a4d2-4d8b-9148-e3be6c30e623}">
          <xlrd:rvb i="23394"/>
        </ext>
      </extLst>
    </bk>
    <bk>
      <extLst>
        <ext uri="{3e2802c4-a4d2-4d8b-9148-e3be6c30e623}">
          <xlrd:rvb i="23395"/>
        </ext>
      </extLst>
    </bk>
    <bk>
      <extLst>
        <ext uri="{3e2802c4-a4d2-4d8b-9148-e3be6c30e623}">
          <xlrd:rvb i="23396"/>
        </ext>
      </extLst>
    </bk>
    <bk>
      <extLst>
        <ext uri="{3e2802c4-a4d2-4d8b-9148-e3be6c30e623}">
          <xlrd:rvb i="23397"/>
        </ext>
      </extLst>
    </bk>
    <bk>
      <extLst>
        <ext uri="{3e2802c4-a4d2-4d8b-9148-e3be6c30e623}">
          <xlrd:rvb i="23398"/>
        </ext>
      </extLst>
    </bk>
    <bk>
      <extLst>
        <ext uri="{3e2802c4-a4d2-4d8b-9148-e3be6c30e623}">
          <xlrd:rvb i="23399"/>
        </ext>
      </extLst>
    </bk>
    <bk>
      <extLst>
        <ext uri="{3e2802c4-a4d2-4d8b-9148-e3be6c30e623}">
          <xlrd:rvb i="23400"/>
        </ext>
      </extLst>
    </bk>
    <bk>
      <extLst>
        <ext uri="{3e2802c4-a4d2-4d8b-9148-e3be6c30e623}">
          <xlrd:rvb i="23401"/>
        </ext>
      </extLst>
    </bk>
    <bk>
      <extLst>
        <ext uri="{3e2802c4-a4d2-4d8b-9148-e3be6c30e623}">
          <xlrd:rvb i="23402"/>
        </ext>
      </extLst>
    </bk>
    <bk>
      <extLst>
        <ext uri="{3e2802c4-a4d2-4d8b-9148-e3be6c30e623}">
          <xlrd:rvb i="23403"/>
        </ext>
      </extLst>
    </bk>
    <bk>
      <extLst>
        <ext uri="{3e2802c4-a4d2-4d8b-9148-e3be6c30e623}">
          <xlrd:rvb i="23404"/>
        </ext>
      </extLst>
    </bk>
    <bk>
      <extLst>
        <ext uri="{3e2802c4-a4d2-4d8b-9148-e3be6c30e623}">
          <xlrd:rvb i="23405"/>
        </ext>
      </extLst>
    </bk>
    <bk>
      <extLst>
        <ext uri="{3e2802c4-a4d2-4d8b-9148-e3be6c30e623}">
          <xlrd:rvb i="23406"/>
        </ext>
      </extLst>
    </bk>
    <bk>
      <extLst>
        <ext uri="{3e2802c4-a4d2-4d8b-9148-e3be6c30e623}">
          <xlrd:rvb i="23407"/>
        </ext>
      </extLst>
    </bk>
    <bk>
      <extLst>
        <ext uri="{3e2802c4-a4d2-4d8b-9148-e3be6c30e623}">
          <xlrd:rvb i="23408"/>
        </ext>
      </extLst>
    </bk>
    <bk>
      <extLst>
        <ext uri="{3e2802c4-a4d2-4d8b-9148-e3be6c30e623}">
          <xlrd:rvb i="23409"/>
        </ext>
      </extLst>
    </bk>
    <bk>
      <extLst>
        <ext uri="{3e2802c4-a4d2-4d8b-9148-e3be6c30e623}">
          <xlrd:rvb i="23410"/>
        </ext>
      </extLst>
    </bk>
    <bk>
      <extLst>
        <ext uri="{3e2802c4-a4d2-4d8b-9148-e3be6c30e623}">
          <xlrd:rvb i="23411"/>
        </ext>
      </extLst>
    </bk>
    <bk>
      <extLst>
        <ext uri="{3e2802c4-a4d2-4d8b-9148-e3be6c30e623}">
          <xlrd:rvb i="23412"/>
        </ext>
      </extLst>
    </bk>
    <bk>
      <extLst>
        <ext uri="{3e2802c4-a4d2-4d8b-9148-e3be6c30e623}">
          <xlrd:rvb i="23413"/>
        </ext>
      </extLst>
    </bk>
    <bk>
      <extLst>
        <ext uri="{3e2802c4-a4d2-4d8b-9148-e3be6c30e623}">
          <xlrd:rvb i="23414"/>
        </ext>
      </extLst>
    </bk>
    <bk>
      <extLst>
        <ext uri="{3e2802c4-a4d2-4d8b-9148-e3be6c30e623}">
          <xlrd:rvb i="23415"/>
        </ext>
      </extLst>
    </bk>
    <bk>
      <extLst>
        <ext uri="{3e2802c4-a4d2-4d8b-9148-e3be6c30e623}">
          <xlrd:rvb i="23416"/>
        </ext>
      </extLst>
    </bk>
    <bk>
      <extLst>
        <ext uri="{3e2802c4-a4d2-4d8b-9148-e3be6c30e623}">
          <xlrd:rvb i="23417"/>
        </ext>
      </extLst>
    </bk>
    <bk>
      <extLst>
        <ext uri="{3e2802c4-a4d2-4d8b-9148-e3be6c30e623}">
          <xlrd:rvb i="23418"/>
        </ext>
      </extLst>
    </bk>
    <bk>
      <extLst>
        <ext uri="{3e2802c4-a4d2-4d8b-9148-e3be6c30e623}">
          <xlrd:rvb i="23419"/>
        </ext>
      </extLst>
    </bk>
    <bk>
      <extLst>
        <ext uri="{3e2802c4-a4d2-4d8b-9148-e3be6c30e623}">
          <xlrd:rvb i="23420"/>
        </ext>
      </extLst>
    </bk>
    <bk>
      <extLst>
        <ext uri="{3e2802c4-a4d2-4d8b-9148-e3be6c30e623}">
          <xlrd:rvb i="23421"/>
        </ext>
      </extLst>
    </bk>
    <bk>
      <extLst>
        <ext uri="{3e2802c4-a4d2-4d8b-9148-e3be6c30e623}">
          <xlrd:rvb i="23422"/>
        </ext>
      </extLst>
    </bk>
    <bk>
      <extLst>
        <ext uri="{3e2802c4-a4d2-4d8b-9148-e3be6c30e623}">
          <xlrd:rvb i="23423"/>
        </ext>
      </extLst>
    </bk>
    <bk>
      <extLst>
        <ext uri="{3e2802c4-a4d2-4d8b-9148-e3be6c30e623}">
          <xlrd:rvb i="23424"/>
        </ext>
      </extLst>
    </bk>
    <bk>
      <extLst>
        <ext uri="{3e2802c4-a4d2-4d8b-9148-e3be6c30e623}">
          <xlrd:rvb i="23425"/>
        </ext>
      </extLst>
    </bk>
    <bk>
      <extLst>
        <ext uri="{3e2802c4-a4d2-4d8b-9148-e3be6c30e623}">
          <xlrd:rvb i="23426"/>
        </ext>
      </extLst>
    </bk>
    <bk>
      <extLst>
        <ext uri="{3e2802c4-a4d2-4d8b-9148-e3be6c30e623}">
          <xlrd:rvb i="23427"/>
        </ext>
      </extLst>
    </bk>
    <bk>
      <extLst>
        <ext uri="{3e2802c4-a4d2-4d8b-9148-e3be6c30e623}">
          <xlrd:rvb i="23428"/>
        </ext>
      </extLst>
    </bk>
    <bk>
      <extLst>
        <ext uri="{3e2802c4-a4d2-4d8b-9148-e3be6c30e623}">
          <xlrd:rvb i="23429"/>
        </ext>
      </extLst>
    </bk>
    <bk>
      <extLst>
        <ext uri="{3e2802c4-a4d2-4d8b-9148-e3be6c30e623}">
          <xlrd:rvb i="23430"/>
        </ext>
      </extLst>
    </bk>
    <bk>
      <extLst>
        <ext uri="{3e2802c4-a4d2-4d8b-9148-e3be6c30e623}">
          <xlrd:rvb i="23431"/>
        </ext>
      </extLst>
    </bk>
    <bk>
      <extLst>
        <ext uri="{3e2802c4-a4d2-4d8b-9148-e3be6c30e623}">
          <xlrd:rvb i="23432"/>
        </ext>
      </extLst>
    </bk>
    <bk>
      <extLst>
        <ext uri="{3e2802c4-a4d2-4d8b-9148-e3be6c30e623}">
          <xlrd:rvb i="23433"/>
        </ext>
      </extLst>
    </bk>
    <bk>
      <extLst>
        <ext uri="{3e2802c4-a4d2-4d8b-9148-e3be6c30e623}">
          <xlrd:rvb i="23434"/>
        </ext>
      </extLst>
    </bk>
    <bk>
      <extLst>
        <ext uri="{3e2802c4-a4d2-4d8b-9148-e3be6c30e623}">
          <xlrd:rvb i="23435"/>
        </ext>
      </extLst>
    </bk>
    <bk>
      <extLst>
        <ext uri="{3e2802c4-a4d2-4d8b-9148-e3be6c30e623}">
          <xlrd:rvb i="23436"/>
        </ext>
      </extLst>
    </bk>
    <bk>
      <extLst>
        <ext uri="{3e2802c4-a4d2-4d8b-9148-e3be6c30e623}">
          <xlrd:rvb i="23437"/>
        </ext>
      </extLst>
    </bk>
    <bk>
      <extLst>
        <ext uri="{3e2802c4-a4d2-4d8b-9148-e3be6c30e623}">
          <xlrd:rvb i="23438"/>
        </ext>
      </extLst>
    </bk>
    <bk>
      <extLst>
        <ext uri="{3e2802c4-a4d2-4d8b-9148-e3be6c30e623}">
          <xlrd:rvb i="23439"/>
        </ext>
      </extLst>
    </bk>
    <bk>
      <extLst>
        <ext uri="{3e2802c4-a4d2-4d8b-9148-e3be6c30e623}">
          <xlrd:rvb i="23440"/>
        </ext>
      </extLst>
    </bk>
    <bk>
      <extLst>
        <ext uri="{3e2802c4-a4d2-4d8b-9148-e3be6c30e623}">
          <xlrd:rvb i="23441"/>
        </ext>
      </extLst>
    </bk>
    <bk>
      <extLst>
        <ext uri="{3e2802c4-a4d2-4d8b-9148-e3be6c30e623}">
          <xlrd:rvb i="23442"/>
        </ext>
      </extLst>
    </bk>
    <bk>
      <extLst>
        <ext uri="{3e2802c4-a4d2-4d8b-9148-e3be6c30e623}">
          <xlrd:rvb i="23443"/>
        </ext>
      </extLst>
    </bk>
    <bk>
      <extLst>
        <ext uri="{3e2802c4-a4d2-4d8b-9148-e3be6c30e623}">
          <xlrd:rvb i="23444"/>
        </ext>
      </extLst>
    </bk>
    <bk>
      <extLst>
        <ext uri="{3e2802c4-a4d2-4d8b-9148-e3be6c30e623}">
          <xlrd:rvb i="23445"/>
        </ext>
      </extLst>
    </bk>
    <bk>
      <extLst>
        <ext uri="{3e2802c4-a4d2-4d8b-9148-e3be6c30e623}">
          <xlrd:rvb i="23446"/>
        </ext>
      </extLst>
    </bk>
    <bk>
      <extLst>
        <ext uri="{3e2802c4-a4d2-4d8b-9148-e3be6c30e623}">
          <xlrd:rvb i="23447"/>
        </ext>
      </extLst>
    </bk>
    <bk>
      <extLst>
        <ext uri="{3e2802c4-a4d2-4d8b-9148-e3be6c30e623}">
          <xlrd:rvb i="23448"/>
        </ext>
      </extLst>
    </bk>
    <bk>
      <extLst>
        <ext uri="{3e2802c4-a4d2-4d8b-9148-e3be6c30e623}">
          <xlrd:rvb i="23449"/>
        </ext>
      </extLst>
    </bk>
    <bk>
      <extLst>
        <ext uri="{3e2802c4-a4d2-4d8b-9148-e3be6c30e623}">
          <xlrd:rvb i="23450"/>
        </ext>
      </extLst>
    </bk>
    <bk>
      <extLst>
        <ext uri="{3e2802c4-a4d2-4d8b-9148-e3be6c30e623}">
          <xlrd:rvb i="23451"/>
        </ext>
      </extLst>
    </bk>
    <bk>
      <extLst>
        <ext uri="{3e2802c4-a4d2-4d8b-9148-e3be6c30e623}">
          <xlrd:rvb i="23452"/>
        </ext>
      </extLst>
    </bk>
    <bk>
      <extLst>
        <ext uri="{3e2802c4-a4d2-4d8b-9148-e3be6c30e623}">
          <xlrd:rvb i="23453"/>
        </ext>
      </extLst>
    </bk>
    <bk>
      <extLst>
        <ext uri="{3e2802c4-a4d2-4d8b-9148-e3be6c30e623}">
          <xlrd:rvb i="23454"/>
        </ext>
      </extLst>
    </bk>
    <bk>
      <extLst>
        <ext uri="{3e2802c4-a4d2-4d8b-9148-e3be6c30e623}">
          <xlrd:rvb i="23455"/>
        </ext>
      </extLst>
    </bk>
    <bk>
      <extLst>
        <ext uri="{3e2802c4-a4d2-4d8b-9148-e3be6c30e623}">
          <xlrd:rvb i="23456"/>
        </ext>
      </extLst>
    </bk>
    <bk>
      <extLst>
        <ext uri="{3e2802c4-a4d2-4d8b-9148-e3be6c30e623}">
          <xlrd:rvb i="23457"/>
        </ext>
      </extLst>
    </bk>
    <bk>
      <extLst>
        <ext uri="{3e2802c4-a4d2-4d8b-9148-e3be6c30e623}">
          <xlrd:rvb i="23458"/>
        </ext>
      </extLst>
    </bk>
    <bk>
      <extLst>
        <ext uri="{3e2802c4-a4d2-4d8b-9148-e3be6c30e623}">
          <xlrd:rvb i="23459"/>
        </ext>
      </extLst>
    </bk>
    <bk>
      <extLst>
        <ext uri="{3e2802c4-a4d2-4d8b-9148-e3be6c30e623}">
          <xlrd:rvb i="23460"/>
        </ext>
      </extLst>
    </bk>
    <bk>
      <extLst>
        <ext uri="{3e2802c4-a4d2-4d8b-9148-e3be6c30e623}">
          <xlrd:rvb i="23461"/>
        </ext>
      </extLst>
    </bk>
    <bk>
      <extLst>
        <ext uri="{3e2802c4-a4d2-4d8b-9148-e3be6c30e623}">
          <xlrd:rvb i="23462"/>
        </ext>
      </extLst>
    </bk>
    <bk>
      <extLst>
        <ext uri="{3e2802c4-a4d2-4d8b-9148-e3be6c30e623}">
          <xlrd:rvb i="23463"/>
        </ext>
      </extLst>
    </bk>
    <bk>
      <extLst>
        <ext uri="{3e2802c4-a4d2-4d8b-9148-e3be6c30e623}">
          <xlrd:rvb i="23464"/>
        </ext>
      </extLst>
    </bk>
    <bk>
      <extLst>
        <ext uri="{3e2802c4-a4d2-4d8b-9148-e3be6c30e623}">
          <xlrd:rvb i="23465"/>
        </ext>
      </extLst>
    </bk>
    <bk>
      <extLst>
        <ext uri="{3e2802c4-a4d2-4d8b-9148-e3be6c30e623}">
          <xlrd:rvb i="23466"/>
        </ext>
      </extLst>
    </bk>
    <bk>
      <extLst>
        <ext uri="{3e2802c4-a4d2-4d8b-9148-e3be6c30e623}">
          <xlrd:rvb i="23467"/>
        </ext>
      </extLst>
    </bk>
    <bk>
      <extLst>
        <ext uri="{3e2802c4-a4d2-4d8b-9148-e3be6c30e623}">
          <xlrd:rvb i="23468"/>
        </ext>
      </extLst>
    </bk>
    <bk>
      <extLst>
        <ext uri="{3e2802c4-a4d2-4d8b-9148-e3be6c30e623}">
          <xlrd:rvb i="23469"/>
        </ext>
      </extLst>
    </bk>
    <bk>
      <extLst>
        <ext uri="{3e2802c4-a4d2-4d8b-9148-e3be6c30e623}">
          <xlrd:rvb i="23470"/>
        </ext>
      </extLst>
    </bk>
    <bk>
      <extLst>
        <ext uri="{3e2802c4-a4d2-4d8b-9148-e3be6c30e623}">
          <xlrd:rvb i="23471"/>
        </ext>
      </extLst>
    </bk>
    <bk>
      <extLst>
        <ext uri="{3e2802c4-a4d2-4d8b-9148-e3be6c30e623}">
          <xlrd:rvb i="23472"/>
        </ext>
      </extLst>
    </bk>
    <bk>
      <extLst>
        <ext uri="{3e2802c4-a4d2-4d8b-9148-e3be6c30e623}">
          <xlrd:rvb i="23473"/>
        </ext>
      </extLst>
    </bk>
    <bk>
      <extLst>
        <ext uri="{3e2802c4-a4d2-4d8b-9148-e3be6c30e623}">
          <xlrd:rvb i="23474"/>
        </ext>
      </extLst>
    </bk>
    <bk>
      <extLst>
        <ext uri="{3e2802c4-a4d2-4d8b-9148-e3be6c30e623}">
          <xlrd:rvb i="23475"/>
        </ext>
      </extLst>
    </bk>
    <bk>
      <extLst>
        <ext uri="{3e2802c4-a4d2-4d8b-9148-e3be6c30e623}">
          <xlrd:rvb i="23476"/>
        </ext>
      </extLst>
    </bk>
    <bk>
      <extLst>
        <ext uri="{3e2802c4-a4d2-4d8b-9148-e3be6c30e623}">
          <xlrd:rvb i="23477"/>
        </ext>
      </extLst>
    </bk>
    <bk>
      <extLst>
        <ext uri="{3e2802c4-a4d2-4d8b-9148-e3be6c30e623}">
          <xlrd:rvb i="23478"/>
        </ext>
      </extLst>
    </bk>
    <bk>
      <extLst>
        <ext uri="{3e2802c4-a4d2-4d8b-9148-e3be6c30e623}">
          <xlrd:rvb i="23479"/>
        </ext>
      </extLst>
    </bk>
    <bk>
      <extLst>
        <ext uri="{3e2802c4-a4d2-4d8b-9148-e3be6c30e623}">
          <xlrd:rvb i="23480"/>
        </ext>
      </extLst>
    </bk>
    <bk>
      <extLst>
        <ext uri="{3e2802c4-a4d2-4d8b-9148-e3be6c30e623}">
          <xlrd:rvb i="23481"/>
        </ext>
      </extLst>
    </bk>
    <bk>
      <extLst>
        <ext uri="{3e2802c4-a4d2-4d8b-9148-e3be6c30e623}">
          <xlrd:rvb i="23482"/>
        </ext>
      </extLst>
    </bk>
    <bk>
      <extLst>
        <ext uri="{3e2802c4-a4d2-4d8b-9148-e3be6c30e623}">
          <xlrd:rvb i="23483"/>
        </ext>
      </extLst>
    </bk>
    <bk>
      <extLst>
        <ext uri="{3e2802c4-a4d2-4d8b-9148-e3be6c30e623}">
          <xlrd:rvb i="23484"/>
        </ext>
      </extLst>
    </bk>
    <bk>
      <extLst>
        <ext uri="{3e2802c4-a4d2-4d8b-9148-e3be6c30e623}">
          <xlrd:rvb i="23485"/>
        </ext>
      </extLst>
    </bk>
    <bk>
      <extLst>
        <ext uri="{3e2802c4-a4d2-4d8b-9148-e3be6c30e623}">
          <xlrd:rvb i="23486"/>
        </ext>
      </extLst>
    </bk>
    <bk>
      <extLst>
        <ext uri="{3e2802c4-a4d2-4d8b-9148-e3be6c30e623}">
          <xlrd:rvb i="23487"/>
        </ext>
      </extLst>
    </bk>
    <bk>
      <extLst>
        <ext uri="{3e2802c4-a4d2-4d8b-9148-e3be6c30e623}">
          <xlrd:rvb i="23488"/>
        </ext>
      </extLst>
    </bk>
    <bk>
      <extLst>
        <ext uri="{3e2802c4-a4d2-4d8b-9148-e3be6c30e623}">
          <xlrd:rvb i="23489"/>
        </ext>
      </extLst>
    </bk>
    <bk>
      <extLst>
        <ext uri="{3e2802c4-a4d2-4d8b-9148-e3be6c30e623}">
          <xlrd:rvb i="23490"/>
        </ext>
      </extLst>
    </bk>
    <bk>
      <extLst>
        <ext uri="{3e2802c4-a4d2-4d8b-9148-e3be6c30e623}">
          <xlrd:rvb i="23491"/>
        </ext>
      </extLst>
    </bk>
    <bk>
      <extLst>
        <ext uri="{3e2802c4-a4d2-4d8b-9148-e3be6c30e623}">
          <xlrd:rvb i="23492"/>
        </ext>
      </extLst>
    </bk>
    <bk>
      <extLst>
        <ext uri="{3e2802c4-a4d2-4d8b-9148-e3be6c30e623}">
          <xlrd:rvb i="23493"/>
        </ext>
      </extLst>
    </bk>
    <bk>
      <extLst>
        <ext uri="{3e2802c4-a4d2-4d8b-9148-e3be6c30e623}">
          <xlrd:rvb i="23494"/>
        </ext>
      </extLst>
    </bk>
    <bk>
      <extLst>
        <ext uri="{3e2802c4-a4d2-4d8b-9148-e3be6c30e623}">
          <xlrd:rvb i="23495"/>
        </ext>
      </extLst>
    </bk>
    <bk>
      <extLst>
        <ext uri="{3e2802c4-a4d2-4d8b-9148-e3be6c30e623}">
          <xlrd:rvb i="23496"/>
        </ext>
      </extLst>
    </bk>
    <bk>
      <extLst>
        <ext uri="{3e2802c4-a4d2-4d8b-9148-e3be6c30e623}">
          <xlrd:rvb i="23497"/>
        </ext>
      </extLst>
    </bk>
    <bk>
      <extLst>
        <ext uri="{3e2802c4-a4d2-4d8b-9148-e3be6c30e623}">
          <xlrd:rvb i="23498"/>
        </ext>
      </extLst>
    </bk>
    <bk>
      <extLst>
        <ext uri="{3e2802c4-a4d2-4d8b-9148-e3be6c30e623}">
          <xlrd:rvb i="23499"/>
        </ext>
      </extLst>
    </bk>
    <bk>
      <extLst>
        <ext uri="{3e2802c4-a4d2-4d8b-9148-e3be6c30e623}">
          <xlrd:rvb i="23500"/>
        </ext>
      </extLst>
    </bk>
    <bk>
      <extLst>
        <ext uri="{3e2802c4-a4d2-4d8b-9148-e3be6c30e623}">
          <xlrd:rvb i="23501"/>
        </ext>
      </extLst>
    </bk>
    <bk>
      <extLst>
        <ext uri="{3e2802c4-a4d2-4d8b-9148-e3be6c30e623}">
          <xlrd:rvb i="23502"/>
        </ext>
      </extLst>
    </bk>
    <bk>
      <extLst>
        <ext uri="{3e2802c4-a4d2-4d8b-9148-e3be6c30e623}">
          <xlrd:rvb i="23503"/>
        </ext>
      </extLst>
    </bk>
    <bk>
      <extLst>
        <ext uri="{3e2802c4-a4d2-4d8b-9148-e3be6c30e623}">
          <xlrd:rvb i="23504"/>
        </ext>
      </extLst>
    </bk>
    <bk>
      <extLst>
        <ext uri="{3e2802c4-a4d2-4d8b-9148-e3be6c30e623}">
          <xlrd:rvb i="23505"/>
        </ext>
      </extLst>
    </bk>
    <bk>
      <extLst>
        <ext uri="{3e2802c4-a4d2-4d8b-9148-e3be6c30e623}">
          <xlrd:rvb i="23506"/>
        </ext>
      </extLst>
    </bk>
    <bk>
      <extLst>
        <ext uri="{3e2802c4-a4d2-4d8b-9148-e3be6c30e623}">
          <xlrd:rvb i="23507"/>
        </ext>
      </extLst>
    </bk>
    <bk>
      <extLst>
        <ext uri="{3e2802c4-a4d2-4d8b-9148-e3be6c30e623}">
          <xlrd:rvb i="23508"/>
        </ext>
      </extLst>
    </bk>
    <bk>
      <extLst>
        <ext uri="{3e2802c4-a4d2-4d8b-9148-e3be6c30e623}">
          <xlrd:rvb i="23509"/>
        </ext>
      </extLst>
    </bk>
    <bk>
      <extLst>
        <ext uri="{3e2802c4-a4d2-4d8b-9148-e3be6c30e623}">
          <xlrd:rvb i="23510"/>
        </ext>
      </extLst>
    </bk>
    <bk>
      <extLst>
        <ext uri="{3e2802c4-a4d2-4d8b-9148-e3be6c30e623}">
          <xlrd:rvb i="23511"/>
        </ext>
      </extLst>
    </bk>
    <bk>
      <extLst>
        <ext uri="{3e2802c4-a4d2-4d8b-9148-e3be6c30e623}">
          <xlrd:rvb i="23512"/>
        </ext>
      </extLst>
    </bk>
    <bk>
      <extLst>
        <ext uri="{3e2802c4-a4d2-4d8b-9148-e3be6c30e623}">
          <xlrd:rvb i="23513"/>
        </ext>
      </extLst>
    </bk>
    <bk>
      <extLst>
        <ext uri="{3e2802c4-a4d2-4d8b-9148-e3be6c30e623}">
          <xlrd:rvb i="23514"/>
        </ext>
      </extLst>
    </bk>
    <bk>
      <extLst>
        <ext uri="{3e2802c4-a4d2-4d8b-9148-e3be6c30e623}">
          <xlrd:rvb i="23515"/>
        </ext>
      </extLst>
    </bk>
    <bk>
      <extLst>
        <ext uri="{3e2802c4-a4d2-4d8b-9148-e3be6c30e623}">
          <xlrd:rvb i="23516"/>
        </ext>
      </extLst>
    </bk>
    <bk>
      <extLst>
        <ext uri="{3e2802c4-a4d2-4d8b-9148-e3be6c30e623}">
          <xlrd:rvb i="23517"/>
        </ext>
      </extLst>
    </bk>
    <bk>
      <extLst>
        <ext uri="{3e2802c4-a4d2-4d8b-9148-e3be6c30e623}">
          <xlrd:rvb i="23518"/>
        </ext>
      </extLst>
    </bk>
    <bk>
      <extLst>
        <ext uri="{3e2802c4-a4d2-4d8b-9148-e3be6c30e623}">
          <xlrd:rvb i="23519"/>
        </ext>
      </extLst>
    </bk>
    <bk>
      <extLst>
        <ext uri="{3e2802c4-a4d2-4d8b-9148-e3be6c30e623}">
          <xlrd:rvb i="23520"/>
        </ext>
      </extLst>
    </bk>
    <bk>
      <extLst>
        <ext uri="{3e2802c4-a4d2-4d8b-9148-e3be6c30e623}">
          <xlrd:rvb i="23521"/>
        </ext>
      </extLst>
    </bk>
    <bk>
      <extLst>
        <ext uri="{3e2802c4-a4d2-4d8b-9148-e3be6c30e623}">
          <xlrd:rvb i="23522"/>
        </ext>
      </extLst>
    </bk>
    <bk>
      <extLst>
        <ext uri="{3e2802c4-a4d2-4d8b-9148-e3be6c30e623}">
          <xlrd:rvb i="23523"/>
        </ext>
      </extLst>
    </bk>
    <bk>
      <extLst>
        <ext uri="{3e2802c4-a4d2-4d8b-9148-e3be6c30e623}">
          <xlrd:rvb i="23524"/>
        </ext>
      </extLst>
    </bk>
    <bk>
      <extLst>
        <ext uri="{3e2802c4-a4d2-4d8b-9148-e3be6c30e623}">
          <xlrd:rvb i="23525"/>
        </ext>
      </extLst>
    </bk>
    <bk>
      <extLst>
        <ext uri="{3e2802c4-a4d2-4d8b-9148-e3be6c30e623}">
          <xlrd:rvb i="23526"/>
        </ext>
      </extLst>
    </bk>
    <bk>
      <extLst>
        <ext uri="{3e2802c4-a4d2-4d8b-9148-e3be6c30e623}">
          <xlrd:rvb i="23527"/>
        </ext>
      </extLst>
    </bk>
    <bk>
      <extLst>
        <ext uri="{3e2802c4-a4d2-4d8b-9148-e3be6c30e623}">
          <xlrd:rvb i="23528"/>
        </ext>
      </extLst>
    </bk>
    <bk>
      <extLst>
        <ext uri="{3e2802c4-a4d2-4d8b-9148-e3be6c30e623}">
          <xlrd:rvb i="23529"/>
        </ext>
      </extLst>
    </bk>
    <bk>
      <extLst>
        <ext uri="{3e2802c4-a4d2-4d8b-9148-e3be6c30e623}">
          <xlrd:rvb i="23530"/>
        </ext>
      </extLst>
    </bk>
    <bk>
      <extLst>
        <ext uri="{3e2802c4-a4d2-4d8b-9148-e3be6c30e623}">
          <xlrd:rvb i="23531"/>
        </ext>
      </extLst>
    </bk>
    <bk>
      <extLst>
        <ext uri="{3e2802c4-a4d2-4d8b-9148-e3be6c30e623}">
          <xlrd:rvb i="23532"/>
        </ext>
      </extLst>
    </bk>
    <bk>
      <extLst>
        <ext uri="{3e2802c4-a4d2-4d8b-9148-e3be6c30e623}">
          <xlrd:rvb i="23533"/>
        </ext>
      </extLst>
    </bk>
    <bk>
      <extLst>
        <ext uri="{3e2802c4-a4d2-4d8b-9148-e3be6c30e623}">
          <xlrd:rvb i="23534"/>
        </ext>
      </extLst>
    </bk>
    <bk>
      <extLst>
        <ext uri="{3e2802c4-a4d2-4d8b-9148-e3be6c30e623}">
          <xlrd:rvb i="23535"/>
        </ext>
      </extLst>
    </bk>
    <bk>
      <extLst>
        <ext uri="{3e2802c4-a4d2-4d8b-9148-e3be6c30e623}">
          <xlrd:rvb i="23536"/>
        </ext>
      </extLst>
    </bk>
    <bk>
      <extLst>
        <ext uri="{3e2802c4-a4d2-4d8b-9148-e3be6c30e623}">
          <xlrd:rvb i="23537"/>
        </ext>
      </extLst>
    </bk>
    <bk>
      <extLst>
        <ext uri="{3e2802c4-a4d2-4d8b-9148-e3be6c30e623}">
          <xlrd:rvb i="23538"/>
        </ext>
      </extLst>
    </bk>
    <bk>
      <extLst>
        <ext uri="{3e2802c4-a4d2-4d8b-9148-e3be6c30e623}">
          <xlrd:rvb i="23539"/>
        </ext>
      </extLst>
    </bk>
    <bk>
      <extLst>
        <ext uri="{3e2802c4-a4d2-4d8b-9148-e3be6c30e623}">
          <xlrd:rvb i="23540"/>
        </ext>
      </extLst>
    </bk>
    <bk>
      <extLst>
        <ext uri="{3e2802c4-a4d2-4d8b-9148-e3be6c30e623}">
          <xlrd:rvb i="23541"/>
        </ext>
      </extLst>
    </bk>
    <bk>
      <extLst>
        <ext uri="{3e2802c4-a4d2-4d8b-9148-e3be6c30e623}">
          <xlrd:rvb i="23542"/>
        </ext>
      </extLst>
    </bk>
    <bk>
      <extLst>
        <ext uri="{3e2802c4-a4d2-4d8b-9148-e3be6c30e623}">
          <xlrd:rvb i="23543"/>
        </ext>
      </extLst>
    </bk>
    <bk>
      <extLst>
        <ext uri="{3e2802c4-a4d2-4d8b-9148-e3be6c30e623}">
          <xlrd:rvb i="23544"/>
        </ext>
      </extLst>
    </bk>
    <bk>
      <extLst>
        <ext uri="{3e2802c4-a4d2-4d8b-9148-e3be6c30e623}">
          <xlrd:rvb i="23545"/>
        </ext>
      </extLst>
    </bk>
    <bk>
      <extLst>
        <ext uri="{3e2802c4-a4d2-4d8b-9148-e3be6c30e623}">
          <xlrd:rvb i="23546"/>
        </ext>
      </extLst>
    </bk>
    <bk>
      <extLst>
        <ext uri="{3e2802c4-a4d2-4d8b-9148-e3be6c30e623}">
          <xlrd:rvb i="23547"/>
        </ext>
      </extLst>
    </bk>
    <bk>
      <extLst>
        <ext uri="{3e2802c4-a4d2-4d8b-9148-e3be6c30e623}">
          <xlrd:rvb i="23548"/>
        </ext>
      </extLst>
    </bk>
    <bk>
      <extLst>
        <ext uri="{3e2802c4-a4d2-4d8b-9148-e3be6c30e623}">
          <xlrd:rvb i="23549"/>
        </ext>
      </extLst>
    </bk>
    <bk>
      <extLst>
        <ext uri="{3e2802c4-a4d2-4d8b-9148-e3be6c30e623}">
          <xlrd:rvb i="23550"/>
        </ext>
      </extLst>
    </bk>
    <bk>
      <extLst>
        <ext uri="{3e2802c4-a4d2-4d8b-9148-e3be6c30e623}">
          <xlrd:rvb i="23551"/>
        </ext>
      </extLst>
    </bk>
    <bk>
      <extLst>
        <ext uri="{3e2802c4-a4d2-4d8b-9148-e3be6c30e623}">
          <xlrd:rvb i="23552"/>
        </ext>
      </extLst>
    </bk>
    <bk>
      <extLst>
        <ext uri="{3e2802c4-a4d2-4d8b-9148-e3be6c30e623}">
          <xlrd:rvb i="23553"/>
        </ext>
      </extLst>
    </bk>
    <bk>
      <extLst>
        <ext uri="{3e2802c4-a4d2-4d8b-9148-e3be6c30e623}">
          <xlrd:rvb i="23554"/>
        </ext>
      </extLst>
    </bk>
    <bk>
      <extLst>
        <ext uri="{3e2802c4-a4d2-4d8b-9148-e3be6c30e623}">
          <xlrd:rvb i="23555"/>
        </ext>
      </extLst>
    </bk>
    <bk>
      <extLst>
        <ext uri="{3e2802c4-a4d2-4d8b-9148-e3be6c30e623}">
          <xlrd:rvb i="23556"/>
        </ext>
      </extLst>
    </bk>
    <bk>
      <extLst>
        <ext uri="{3e2802c4-a4d2-4d8b-9148-e3be6c30e623}">
          <xlrd:rvb i="23557"/>
        </ext>
      </extLst>
    </bk>
    <bk>
      <extLst>
        <ext uri="{3e2802c4-a4d2-4d8b-9148-e3be6c30e623}">
          <xlrd:rvb i="23558"/>
        </ext>
      </extLst>
    </bk>
    <bk>
      <extLst>
        <ext uri="{3e2802c4-a4d2-4d8b-9148-e3be6c30e623}">
          <xlrd:rvb i="23559"/>
        </ext>
      </extLst>
    </bk>
    <bk>
      <extLst>
        <ext uri="{3e2802c4-a4d2-4d8b-9148-e3be6c30e623}">
          <xlrd:rvb i="23560"/>
        </ext>
      </extLst>
    </bk>
    <bk>
      <extLst>
        <ext uri="{3e2802c4-a4d2-4d8b-9148-e3be6c30e623}">
          <xlrd:rvb i="23561"/>
        </ext>
      </extLst>
    </bk>
    <bk>
      <extLst>
        <ext uri="{3e2802c4-a4d2-4d8b-9148-e3be6c30e623}">
          <xlrd:rvb i="23562"/>
        </ext>
      </extLst>
    </bk>
    <bk>
      <extLst>
        <ext uri="{3e2802c4-a4d2-4d8b-9148-e3be6c30e623}">
          <xlrd:rvb i="23563"/>
        </ext>
      </extLst>
    </bk>
    <bk>
      <extLst>
        <ext uri="{3e2802c4-a4d2-4d8b-9148-e3be6c30e623}">
          <xlrd:rvb i="23564"/>
        </ext>
      </extLst>
    </bk>
    <bk>
      <extLst>
        <ext uri="{3e2802c4-a4d2-4d8b-9148-e3be6c30e623}">
          <xlrd:rvb i="23565"/>
        </ext>
      </extLst>
    </bk>
    <bk>
      <extLst>
        <ext uri="{3e2802c4-a4d2-4d8b-9148-e3be6c30e623}">
          <xlrd:rvb i="23566"/>
        </ext>
      </extLst>
    </bk>
    <bk>
      <extLst>
        <ext uri="{3e2802c4-a4d2-4d8b-9148-e3be6c30e623}">
          <xlrd:rvb i="23567"/>
        </ext>
      </extLst>
    </bk>
    <bk>
      <extLst>
        <ext uri="{3e2802c4-a4d2-4d8b-9148-e3be6c30e623}">
          <xlrd:rvb i="23568"/>
        </ext>
      </extLst>
    </bk>
    <bk>
      <extLst>
        <ext uri="{3e2802c4-a4d2-4d8b-9148-e3be6c30e623}">
          <xlrd:rvb i="23569"/>
        </ext>
      </extLst>
    </bk>
    <bk>
      <extLst>
        <ext uri="{3e2802c4-a4d2-4d8b-9148-e3be6c30e623}">
          <xlrd:rvb i="23570"/>
        </ext>
      </extLst>
    </bk>
    <bk>
      <extLst>
        <ext uri="{3e2802c4-a4d2-4d8b-9148-e3be6c30e623}">
          <xlrd:rvb i="23571"/>
        </ext>
      </extLst>
    </bk>
    <bk>
      <extLst>
        <ext uri="{3e2802c4-a4d2-4d8b-9148-e3be6c30e623}">
          <xlrd:rvb i="23572"/>
        </ext>
      </extLst>
    </bk>
    <bk>
      <extLst>
        <ext uri="{3e2802c4-a4d2-4d8b-9148-e3be6c30e623}">
          <xlrd:rvb i="23573"/>
        </ext>
      </extLst>
    </bk>
    <bk>
      <extLst>
        <ext uri="{3e2802c4-a4d2-4d8b-9148-e3be6c30e623}">
          <xlrd:rvb i="23574"/>
        </ext>
      </extLst>
    </bk>
    <bk>
      <extLst>
        <ext uri="{3e2802c4-a4d2-4d8b-9148-e3be6c30e623}">
          <xlrd:rvb i="23575"/>
        </ext>
      </extLst>
    </bk>
    <bk>
      <extLst>
        <ext uri="{3e2802c4-a4d2-4d8b-9148-e3be6c30e623}">
          <xlrd:rvb i="23576"/>
        </ext>
      </extLst>
    </bk>
    <bk>
      <extLst>
        <ext uri="{3e2802c4-a4d2-4d8b-9148-e3be6c30e623}">
          <xlrd:rvb i="23577"/>
        </ext>
      </extLst>
    </bk>
    <bk>
      <extLst>
        <ext uri="{3e2802c4-a4d2-4d8b-9148-e3be6c30e623}">
          <xlrd:rvb i="23578"/>
        </ext>
      </extLst>
    </bk>
    <bk>
      <extLst>
        <ext uri="{3e2802c4-a4d2-4d8b-9148-e3be6c30e623}">
          <xlrd:rvb i="23579"/>
        </ext>
      </extLst>
    </bk>
    <bk>
      <extLst>
        <ext uri="{3e2802c4-a4d2-4d8b-9148-e3be6c30e623}">
          <xlrd:rvb i="23580"/>
        </ext>
      </extLst>
    </bk>
    <bk>
      <extLst>
        <ext uri="{3e2802c4-a4d2-4d8b-9148-e3be6c30e623}">
          <xlrd:rvb i="23581"/>
        </ext>
      </extLst>
    </bk>
    <bk>
      <extLst>
        <ext uri="{3e2802c4-a4d2-4d8b-9148-e3be6c30e623}">
          <xlrd:rvb i="23582"/>
        </ext>
      </extLst>
    </bk>
    <bk>
      <extLst>
        <ext uri="{3e2802c4-a4d2-4d8b-9148-e3be6c30e623}">
          <xlrd:rvb i="23583"/>
        </ext>
      </extLst>
    </bk>
    <bk>
      <extLst>
        <ext uri="{3e2802c4-a4d2-4d8b-9148-e3be6c30e623}">
          <xlrd:rvb i="23584"/>
        </ext>
      </extLst>
    </bk>
    <bk>
      <extLst>
        <ext uri="{3e2802c4-a4d2-4d8b-9148-e3be6c30e623}">
          <xlrd:rvb i="23585"/>
        </ext>
      </extLst>
    </bk>
    <bk>
      <extLst>
        <ext uri="{3e2802c4-a4d2-4d8b-9148-e3be6c30e623}">
          <xlrd:rvb i="23586"/>
        </ext>
      </extLst>
    </bk>
    <bk>
      <extLst>
        <ext uri="{3e2802c4-a4d2-4d8b-9148-e3be6c30e623}">
          <xlrd:rvb i="23587"/>
        </ext>
      </extLst>
    </bk>
    <bk>
      <extLst>
        <ext uri="{3e2802c4-a4d2-4d8b-9148-e3be6c30e623}">
          <xlrd:rvb i="23588"/>
        </ext>
      </extLst>
    </bk>
    <bk>
      <extLst>
        <ext uri="{3e2802c4-a4d2-4d8b-9148-e3be6c30e623}">
          <xlrd:rvb i="23589"/>
        </ext>
      </extLst>
    </bk>
    <bk>
      <extLst>
        <ext uri="{3e2802c4-a4d2-4d8b-9148-e3be6c30e623}">
          <xlrd:rvb i="23590"/>
        </ext>
      </extLst>
    </bk>
    <bk>
      <extLst>
        <ext uri="{3e2802c4-a4d2-4d8b-9148-e3be6c30e623}">
          <xlrd:rvb i="23591"/>
        </ext>
      </extLst>
    </bk>
    <bk>
      <extLst>
        <ext uri="{3e2802c4-a4d2-4d8b-9148-e3be6c30e623}">
          <xlrd:rvb i="23592"/>
        </ext>
      </extLst>
    </bk>
    <bk>
      <extLst>
        <ext uri="{3e2802c4-a4d2-4d8b-9148-e3be6c30e623}">
          <xlrd:rvb i="23593"/>
        </ext>
      </extLst>
    </bk>
    <bk>
      <extLst>
        <ext uri="{3e2802c4-a4d2-4d8b-9148-e3be6c30e623}">
          <xlrd:rvb i="23594"/>
        </ext>
      </extLst>
    </bk>
    <bk>
      <extLst>
        <ext uri="{3e2802c4-a4d2-4d8b-9148-e3be6c30e623}">
          <xlrd:rvb i="23595"/>
        </ext>
      </extLst>
    </bk>
    <bk>
      <extLst>
        <ext uri="{3e2802c4-a4d2-4d8b-9148-e3be6c30e623}">
          <xlrd:rvb i="23596"/>
        </ext>
      </extLst>
    </bk>
    <bk>
      <extLst>
        <ext uri="{3e2802c4-a4d2-4d8b-9148-e3be6c30e623}">
          <xlrd:rvb i="23597"/>
        </ext>
      </extLst>
    </bk>
    <bk>
      <extLst>
        <ext uri="{3e2802c4-a4d2-4d8b-9148-e3be6c30e623}">
          <xlrd:rvb i="23598"/>
        </ext>
      </extLst>
    </bk>
    <bk>
      <extLst>
        <ext uri="{3e2802c4-a4d2-4d8b-9148-e3be6c30e623}">
          <xlrd:rvb i="23599"/>
        </ext>
      </extLst>
    </bk>
    <bk>
      <extLst>
        <ext uri="{3e2802c4-a4d2-4d8b-9148-e3be6c30e623}">
          <xlrd:rvb i="23600"/>
        </ext>
      </extLst>
    </bk>
    <bk>
      <extLst>
        <ext uri="{3e2802c4-a4d2-4d8b-9148-e3be6c30e623}">
          <xlrd:rvb i="23601"/>
        </ext>
      </extLst>
    </bk>
    <bk>
      <extLst>
        <ext uri="{3e2802c4-a4d2-4d8b-9148-e3be6c30e623}">
          <xlrd:rvb i="23602"/>
        </ext>
      </extLst>
    </bk>
    <bk>
      <extLst>
        <ext uri="{3e2802c4-a4d2-4d8b-9148-e3be6c30e623}">
          <xlrd:rvb i="23603"/>
        </ext>
      </extLst>
    </bk>
    <bk>
      <extLst>
        <ext uri="{3e2802c4-a4d2-4d8b-9148-e3be6c30e623}">
          <xlrd:rvb i="23604"/>
        </ext>
      </extLst>
    </bk>
    <bk>
      <extLst>
        <ext uri="{3e2802c4-a4d2-4d8b-9148-e3be6c30e623}">
          <xlrd:rvb i="23605"/>
        </ext>
      </extLst>
    </bk>
    <bk>
      <extLst>
        <ext uri="{3e2802c4-a4d2-4d8b-9148-e3be6c30e623}">
          <xlrd:rvb i="23606"/>
        </ext>
      </extLst>
    </bk>
    <bk>
      <extLst>
        <ext uri="{3e2802c4-a4d2-4d8b-9148-e3be6c30e623}">
          <xlrd:rvb i="23607"/>
        </ext>
      </extLst>
    </bk>
    <bk>
      <extLst>
        <ext uri="{3e2802c4-a4d2-4d8b-9148-e3be6c30e623}">
          <xlrd:rvb i="23608"/>
        </ext>
      </extLst>
    </bk>
    <bk>
      <extLst>
        <ext uri="{3e2802c4-a4d2-4d8b-9148-e3be6c30e623}">
          <xlrd:rvb i="23609"/>
        </ext>
      </extLst>
    </bk>
    <bk>
      <extLst>
        <ext uri="{3e2802c4-a4d2-4d8b-9148-e3be6c30e623}">
          <xlrd:rvb i="23610"/>
        </ext>
      </extLst>
    </bk>
    <bk>
      <extLst>
        <ext uri="{3e2802c4-a4d2-4d8b-9148-e3be6c30e623}">
          <xlrd:rvb i="23611"/>
        </ext>
      </extLst>
    </bk>
    <bk>
      <extLst>
        <ext uri="{3e2802c4-a4d2-4d8b-9148-e3be6c30e623}">
          <xlrd:rvb i="23612"/>
        </ext>
      </extLst>
    </bk>
    <bk>
      <extLst>
        <ext uri="{3e2802c4-a4d2-4d8b-9148-e3be6c30e623}">
          <xlrd:rvb i="23613"/>
        </ext>
      </extLst>
    </bk>
    <bk>
      <extLst>
        <ext uri="{3e2802c4-a4d2-4d8b-9148-e3be6c30e623}">
          <xlrd:rvb i="23614"/>
        </ext>
      </extLst>
    </bk>
    <bk>
      <extLst>
        <ext uri="{3e2802c4-a4d2-4d8b-9148-e3be6c30e623}">
          <xlrd:rvb i="23615"/>
        </ext>
      </extLst>
    </bk>
    <bk>
      <extLst>
        <ext uri="{3e2802c4-a4d2-4d8b-9148-e3be6c30e623}">
          <xlrd:rvb i="23616"/>
        </ext>
      </extLst>
    </bk>
    <bk>
      <extLst>
        <ext uri="{3e2802c4-a4d2-4d8b-9148-e3be6c30e623}">
          <xlrd:rvb i="23617"/>
        </ext>
      </extLst>
    </bk>
    <bk>
      <extLst>
        <ext uri="{3e2802c4-a4d2-4d8b-9148-e3be6c30e623}">
          <xlrd:rvb i="23618"/>
        </ext>
      </extLst>
    </bk>
    <bk>
      <extLst>
        <ext uri="{3e2802c4-a4d2-4d8b-9148-e3be6c30e623}">
          <xlrd:rvb i="23619"/>
        </ext>
      </extLst>
    </bk>
    <bk>
      <extLst>
        <ext uri="{3e2802c4-a4d2-4d8b-9148-e3be6c30e623}">
          <xlrd:rvb i="23620"/>
        </ext>
      </extLst>
    </bk>
    <bk>
      <extLst>
        <ext uri="{3e2802c4-a4d2-4d8b-9148-e3be6c30e623}">
          <xlrd:rvb i="23621"/>
        </ext>
      </extLst>
    </bk>
    <bk>
      <extLst>
        <ext uri="{3e2802c4-a4d2-4d8b-9148-e3be6c30e623}">
          <xlrd:rvb i="23622"/>
        </ext>
      </extLst>
    </bk>
    <bk>
      <extLst>
        <ext uri="{3e2802c4-a4d2-4d8b-9148-e3be6c30e623}">
          <xlrd:rvb i="23623"/>
        </ext>
      </extLst>
    </bk>
    <bk>
      <extLst>
        <ext uri="{3e2802c4-a4d2-4d8b-9148-e3be6c30e623}">
          <xlrd:rvb i="23624"/>
        </ext>
      </extLst>
    </bk>
    <bk>
      <extLst>
        <ext uri="{3e2802c4-a4d2-4d8b-9148-e3be6c30e623}">
          <xlrd:rvb i="23625"/>
        </ext>
      </extLst>
    </bk>
    <bk>
      <extLst>
        <ext uri="{3e2802c4-a4d2-4d8b-9148-e3be6c30e623}">
          <xlrd:rvb i="23626"/>
        </ext>
      </extLst>
    </bk>
    <bk>
      <extLst>
        <ext uri="{3e2802c4-a4d2-4d8b-9148-e3be6c30e623}">
          <xlrd:rvb i="23627"/>
        </ext>
      </extLst>
    </bk>
    <bk>
      <extLst>
        <ext uri="{3e2802c4-a4d2-4d8b-9148-e3be6c30e623}">
          <xlrd:rvb i="23628"/>
        </ext>
      </extLst>
    </bk>
    <bk>
      <extLst>
        <ext uri="{3e2802c4-a4d2-4d8b-9148-e3be6c30e623}">
          <xlrd:rvb i="23629"/>
        </ext>
      </extLst>
    </bk>
    <bk>
      <extLst>
        <ext uri="{3e2802c4-a4d2-4d8b-9148-e3be6c30e623}">
          <xlrd:rvb i="23630"/>
        </ext>
      </extLst>
    </bk>
    <bk>
      <extLst>
        <ext uri="{3e2802c4-a4d2-4d8b-9148-e3be6c30e623}">
          <xlrd:rvb i="23631"/>
        </ext>
      </extLst>
    </bk>
    <bk>
      <extLst>
        <ext uri="{3e2802c4-a4d2-4d8b-9148-e3be6c30e623}">
          <xlrd:rvb i="23632"/>
        </ext>
      </extLst>
    </bk>
    <bk>
      <extLst>
        <ext uri="{3e2802c4-a4d2-4d8b-9148-e3be6c30e623}">
          <xlrd:rvb i="23633"/>
        </ext>
      </extLst>
    </bk>
    <bk>
      <extLst>
        <ext uri="{3e2802c4-a4d2-4d8b-9148-e3be6c30e623}">
          <xlrd:rvb i="23634"/>
        </ext>
      </extLst>
    </bk>
    <bk>
      <extLst>
        <ext uri="{3e2802c4-a4d2-4d8b-9148-e3be6c30e623}">
          <xlrd:rvb i="23635"/>
        </ext>
      </extLst>
    </bk>
    <bk>
      <extLst>
        <ext uri="{3e2802c4-a4d2-4d8b-9148-e3be6c30e623}">
          <xlrd:rvb i="23636"/>
        </ext>
      </extLst>
    </bk>
    <bk>
      <extLst>
        <ext uri="{3e2802c4-a4d2-4d8b-9148-e3be6c30e623}">
          <xlrd:rvb i="23637"/>
        </ext>
      </extLst>
    </bk>
    <bk>
      <extLst>
        <ext uri="{3e2802c4-a4d2-4d8b-9148-e3be6c30e623}">
          <xlrd:rvb i="23638"/>
        </ext>
      </extLst>
    </bk>
    <bk>
      <extLst>
        <ext uri="{3e2802c4-a4d2-4d8b-9148-e3be6c30e623}">
          <xlrd:rvb i="23639"/>
        </ext>
      </extLst>
    </bk>
    <bk>
      <extLst>
        <ext uri="{3e2802c4-a4d2-4d8b-9148-e3be6c30e623}">
          <xlrd:rvb i="23640"/>
        </ext>
      </extLst>
    </bk>
    <bk>
      <extLst>
        <ext uri="{3e2802c4-a4d2-4d8b-9148-e3be6c30e623}">
          <xlrd:rvb i="23641"/>
        </ext>
      </extLst>
    </bk>
    <bk>
      <extLst>
        <ext uri="{3e2802c4-a4d2-4d8b-9148-e3be6c30e623}">
          <xlrd:rvb i="23642"/>
        </ext>
      </extLst>
    </bk>
    <bk>
      <extLst>
        <ext uri="{3e2802c4-a4d2-4d8b-9148-e3be6c30e623}">
          <xlrd:rvb i="23643"/>
        </ext>
      </extLst>
    </bk>
    <bk>
      <extLst>
        <ext uri="{3e2802c4-a4d2-4d8b-9148-e3be6c30e623}">
          <xlrd:rvb i="23644"/>
        </ext>
      </extLst>
    </bk>
    <bk>
      <extLst>
        <ext uri="{3e2802c4-a4d2-4d8b-9148-e3be6c30e623}">
          <xlrd:rvb i="23645"/>
        </ext>
      </extLst>
    </bk>
    <bk>
      <extLst>
        <ext uri="{3e2802c4-a4d2-4d8b-9148-e3be6c30e623}">
          <xlrd:rvb i="23646"/>
        </ext>
      </extLst>
    </bk>
    <bk>
      <extLst>
        <ext uri="{3e2802c4-a4d2-4d8b-9148-e3be6c30e623}">
          <xlrd:rvb i="23647"/>
        </ext>
      </extLst>
    </bk>
    <bk>
      <extLst>
        <ext uri="{3e2802c4-a4d2-4d8b-9148-e3be6c30e623}">
          <xlrd:rvb i="23648"/>
        </ext>
      </extLst>
    </bk>
    <bk>
      <extLst>
        <ext uri="{3e2802c4-a4d2-4d8b-9148-e3be6c30e623}">
          <xlrd:rvb i="23649"/>
        </ext>
      </extLst>
    </bk>
    <bk>
      <extLst>
        <ext uri="{3e2802c4-a4d2-4d8b-9148-e3be6c30e623}">
          <xlrd:rvb i="23650"/>
        </ext>
      </extLst>
    </bk>
    <bk>
      <extLst>
        <ext uri="{3e2802c4-a4d2-4d8b-9148-e3be6c30e623}">
          <xlrd:rvb i="23651"/>
        </ext>
      </extLst>
    </bk>
    <bk>
      <extLst>
        <ext uri="{3e2802c4-a4d2-4d8b-9148-e3be6c30e623}">
          <xlrd:rvb i="23652"/>
        </ext>
      </extLst>
    </bk>
    <bk>
      <extLst>
        <ext uri="{3e2802c4-a4d2-4d8b-9148-e3be6c30e623}">
          <xlrd:rvb i="23653"/>
        </ext>
      </extLst>
    </bk>
    <bk>
      <extLst>
        <ext uri="{3e2802c4-a4d2-4d8b-9148-e3be6c30e623}">
          <xlrd:rvb i="23654"/>
        </ext>
      </extLst>
    </bk>
    <bk>
      <extLst>
        <ext uri="{3e2802c4-a4d2-4d8b-9148-e3be6c30e623}">
          <xlrd:rvb i="23655"/>
        </ext>
      </extLst>
    </bk>
    <bk>
      <extLst>
        <ext uri="{3e2802c4-a4d2-4d8b-9148-e3be6c30e623}">
          <xlrd:rvb i="23656"/>
        </ext>
      </extLst>
    </bk>
    <bk>
      <extLst>
        <ext uri="{3e2802c4-a4d2-4d8b-9148-e3be6c30e623}">
          <xlrd:rvb i="23657"/>
        </ext>
      </extLst>
    </bk>
    <bk>
      <extLst>
        <ext uri="{3e2802c4-a4d2-4d8b-9148-e3be6c30e623}">
          <xlrd:rvb i="23658"/>
        </ext>
      </extLst>
    </bk>
    <bk>
      <extLst>
        <ext uri="{3e2802c4-a4d2-4d8b-9148-e3be6c30e623}">
          <xlrd:rvb i="23659"/>
        </ext>
      </extLst>
    </bk>
    <bk>
      <extLst>
        <ext uri="{3e2802c4-a4d2-4d8b-9148-e3be6c30e623}">
          <xlrd:rvb i="23660"/>
        </ext>
      </extLst>
    </bk>
    <bk>
      <extLst>
        <ext uri="{3e2802c4-a4d2-4d8b-9148-e3be6c30e623}">
          <xlrd:rvb i="23661"/>
        </ext>
      </extLst>
    </bk>
    <bk>
      <extLst>
        <ext uri="{3e2802c4-a4d2-4d8b-9148-e3be6c30e623}">
          <xlrd:rvb i="23662"/>
        </ext>
      </extLst>
    </bk>
    <bk>
      <extLst>
        <ext uri="{3e2802c4-a4d2-4d8b-9148-e3be6c30e623}">
          <xlrd:rvb i="23663"/>
        </ext>
      </extLst>
    </bk>
    <bk>
      <extLst>
        <ext uri="{3e2802c4-a4d2-4d8b-9148-e3be6c30e623}">
          <xlrd:rvb i="23664"/>
        </ext>
      </extLst>
    </bk>
    <bk>
      <extLst>
        <ext uri="{3e2802c4-a4d2-4d8b-9148-e3be6c30e623}">
          <xlrd:rvb i="23665"/>
        </ext>
      </extLst>
    </bk>
    <bk>
      <extLst>
        <ext uri="{3e2802c4-a4d2-4d8b-9148-e3be6c30e623}">
          <xlrd:rvb i="23666"/>
        </ext>
      </extLst>
    </bk>
    <bk>
      <extLst>
        <ext uri="{3e2802c4-a4d2-4d8b-9148-e3be6c30e623}">
          <xlrd:rvb i="23667"/>
        </ext>
      </extLst>
    </bk>
    <bk>
      <extLst>
        <ext uri="{3e2802c4-a4d2-4d8b-9148-e3be6c30e623}">
          <xlrd:rvb i="23668"/>
        </ext>
      </extLst>
    </bk>
    <bk>
      <extLst>
        <ext uri="{3e2802c4-a4d2-4d8b-9148-e3be6c30e623}">
          <xlrd:rvb i="23669"/>
        </ext>
      </extLst>
    </bk>
    <bk>
      <extLst>
        <ext uri="{3e2802c4-a4d2-4d8b-9148-e3be6c30e623}">
          <xlrd:rvb i="23670"/>
        </ext>
      </extLst>
    </bk>
    <bk>
      <extLst>
        <ext uri="{3e2802c4-a4d2-4d8b-9148-e3be6c30e623}">
          <xlrd:rvb i="23671"/>
        </ext>
      </extLst>
    </bk>
    <bk>
      <extLst>
        <ext uri="{3e2802c4-a4d2-4d8b-9148-e3be6c30e623}">
          <xlrd:rvb i="23672"/>
        </ext>
      </extLst>
    </bk>
    <bk>
      <extLst>
        <ext uri="{3e2802c4-a4d2-4d8b-9148-e3be6c30e623}">
          <xlrd:rvb i="23673"/>
        </ext>
      </extLst>
    </bk>
    <bk>
      <extLst>
        <ext uri="{3e2802c4-a4d2-4d8b-9148-e3be6c30e623}">
          <xlrd:rvb i="23674"/>
        </ext>
      </extLst>
    </bk>
    <bk>
      <extLst>
        <ext uri="{3e2802c4-a4d2-4d8b-9148-e3be6c30e623}">
          <xlrd:rvb i="23675"/>
        </ext>
      </extLst>
    </bk>
    <bk>
      <extLst>
        <ext uri="{3e2802c4-a4d2-4d8b-9148-e3be6c30e623}">
          <xlrd:rvb i="23676"/>
        </ext>
      </extLst>
    </bk>
    <bk>
      <extLst>
        <ext uri="{3e2802c4-a4d2-4d8b-9148-e3be6c30e623}">
          <xlrd:rvb i="23677"/>
        </ext>
      </extLst>
    </bk>
    <bk>
      <extLst>
        <ext uri="{3e2802c4-a4d2-4d8b-9148-e3be6c30e623}">
          <xlrd:rvb i="23678"/>
        </ext>
      </extLst>
    </bk>
    <bk>
      <extLst>
        <ext uri="{3e2802c4-a4d2-4d8b-9148-e3be6c30e623}">
          <xlrd:rvb i="23679"/>
        </ext>
      </extLst>
    </bk>
    <bk>
      <extLst>
        <ext uri="{3e2802c4-a4d2-4d8b-9148-e3be6c30e623}">
          <xlrd:rvb i="23680"/>
        </ext>
      </extLst>
    </bk>
    <bk>
      <extLst>
        <ext uri="{3e2802c4-a4d2-4d8b-9148-e3be6c30e623}">
          <xlrd:rvb i="23681"/>
        </ext>
      </extLst>
    </bk>
    <bk>
      <extLst>
        <ext uri="{3e2802c4-a4d2-4d8b-9148-e3be6c30e623}">
          <xlrd:rvb i="23682"/>
        </ext>
      </extLst>
    </bk>
    <bk>
      <extLst>
        <ext uri="{3e2802c4-a4d2-4d8b-9148-e3be6c30e623}">
          <xlrd:rvb i="23683"/>
        </ext>
      </extLst>
    </bk>
    <bk>
      <extLst>
        <ext uri="{3e2802c4-a4d2-4d8b-9148-e3be6c30e623}">
          <xlrd:rvb i="23684"/>
        </ext>
      </extLst>
    </bk>
    <bk>
      <extLst>
        <ext uri="{3e2802c4-a4d2-4d8b-9148-e3be6c30e623}">
          <xlrd:rvb i="23685"/>
        </ext>
      </extLst>
    </bk>
    <bk>
      <extLst>
        <ext uri="{3e2802c4-a4d2-4d8b-9148-e3be6c30e623}">
          <xlrd:rvb i="23686"/>
        </ext>
      </extLst>
    </bk>
    <bk>
      <extLst>
        <ext uri="{3e2802c4-a4d2-4d8b-9148-e3be6c30e623}">
          <xlrd:rvb i="23687"/>
        </ext>
      </extLst>
    </bk>
    <bk>
      <extLst>
        <ext uri="{3e2802c4-a4d2-4d8b-9148-e3be6c30e623}">
          <xlrd:rvb i="23688"/>
        </ext>
      </extLst>
    </bk>
    <bk>
      <extLst>
        <ext uri="{3e2802c4-a4d2-4d8b-9148-e3be6c30e623}">
          <xlrd:rvb i="23689"/>
        </ext>
      </extLst>
    </bk>
    <bk>
      <extLst>
        <ext uri="{3e2802c4-a4d2-4d8b-9148-e3be6c30e623}">
          <xlrd:rvb i="23690"/>
        </ext>
      </extLst>
    </bk>
    <bk>
      <extLst>
        <ext uri="{3e2802c4-a4d2-4d8b-9148-e3be6c30e623}">
          <xlrd:rvb i="23691"/>
        </ext>
      </extLst>
    </bk>
    <bk>
      <extLst>
        <ext uri="{3e2802c4-a4d2-4d8b-9148-e3be6c30e623}">
          <xlrd:rvb i="23692"/>
        </ext>
      </extLst>
    </bk>
    <bk>
      <extLst>
        <ext uri="{3e2802c4-a4d2-4d8b-9148-e3be6c30e623}">
          <xlrd:rvb i="23693"/>
        </ext>
      </extLst>
    </bk>
    <bk>
      <extLst>
        <ext uri="{3e2802c4-a4d2-4d8b-9148-e3be6c30e623}">
          <xlrd:rvb i="23694"/>
        </ext>
      </extLst>
    </bk>
    <bk>
      <extLst>
        <ext uri="{3e2802c4-a4d2-4d8b-9148-e3be6c30e623}">
          <xlrd:rvb i="23695"/>
        </ext>
      </extLst>
    </bk>
    <bk>
      <extLst>
        <ext uri="{3e2802c4-a4d2-4d8b-9148-e3be6c30e623}">
          <xlrd:rvb i="23696"/>
        </ext>
      </extLst>
    </bk>
    <bk>
      <extLst>
        <ext uri="{3e2802c4-a4d2-4d8b-9148-e3be6c30e623}">
          <xlrd:rvb i="23697"/>
        </ext>
      </extLst>
    </bk>
    <bk>
      <extLst>
        <ext uri="{3e2802c4-a4d2-4d8b-9148-e3be6c30e623}">
          <xlrd:rvb i="23698"/>
        </ext>
      </extLst>
    </bk>
    <bk>
      <extLst>
        <ext uri="{3e2802c4-a4d2-4d8b-9148-e3be6c30e623}">
          <xlrd:rvb i="23699"/>
        </ext>
      </extLst>
    </bk>
    <bk>
      <extLst>
        <ext uri="{3e2802c4-a4d2-4d8b-9148-e3be6c30e623}">
          <xlrd:rvb i="23700"/>
        </ext>
      </extLst>
    </bk>
    <bk>
      <extLst>
        <ext uri="{3e2802c4-a4d2-4d8b-9148-e3be6c30e623}">
          <xlrd:rvb i="23701"/>
        </ext>
      </extLst>
    </bk>
    <bk>
      <extLst>
        <ext uri="{3e2802c4-a4d2-4d8b-9148-e3be6c30e623}">
          <xlrd:rvb i="23702"/>
        </ext>
      </extLst>
    </bk>
    <bk>
      <extLst>
        <ext uri="{3e2802c4-a4d2-4d8b-9148-e3be6c30e623}">
          <xlrd:rvb i="23703"/>
        </ext>
      </extLst>
    </bk>
    <bk>
      <extLst>
        <ext uri="{3e2802c4-a4d2-4d8b-9148-e3be6c30e623}">
          <xlrd:rvb i="23704"/>
        </ext>
      </extLst>
    </bk>
    <bk>
      <extLst>
        <ext uri="{3e2802c4-a4d2-4d8b-9148-e3be6c30e623}">
          <xlrd:rvb i="23705"/>
        </ext>
      </extLst>
    </bk>
    <bk>
      <extLst>
        <ext uri="{3e2802c4-a4d2-4d8b-9148-e3be6c30e623}">
          <xlrd:rvb i="23706"/>
        </ext>
      </extLst>
    </bk>
    <bk>
      <extLst>
        <ext uri="{3e2802c4-a4d2-4d8b-9148-e3be6c30e623}">
          <xlrd:rvb i="23707"/>
        </ext>
      </extLst>
    </bk>
    <bk>
      <extLst>
        <ext uri="{3e2802c4-a4d2-4d8b-9148-e3be6c30e623}">
          <xlrd:rvb i="23708"/>
        </ext>
      </extLst>
    </bk>
    <bk>
      <extLst>
        <ext uri="{3e2802c4-a4d2-4d8b-9148-e3be6c30e623}">
          <xlrd:rvb i="23709"/>
        </ext>
      </extLst>
    </bk>
    <bk>
      <extLst>
        <ext uri="{3e2802c4-a4d2-4d8b-9148-e3be6c30e623}">
          <xlrd:rvb i="23710"/>
        </ext>
      </extLst>
    </bk>
    <bk>
      <extLst>
        <ext uri="{3e2802c4-a4d2-4d8b-9148-e3be6c30e623}">
          <xlrd:rvb i="23711"/>
        </ext>
      </extLst>
    </bk>
    <bk>
      <extLst>
        <ext uri="{3e2802c4-a4d2-4d8b-9148-e3be6c30e623}">
          <xlrd:rvb i="23712"/>
        </ext>
      </extLst>
    </bk>
    <bk>
      <extLst>
        <ext uri="{3e2802c4-a4d2-4d8b-9148-e3be6c30e623}">
          <xlrd:rvb i="23713"/>
        </ext>
      </extLst>
    </bk>
    <bk>
      <extLst>
        <ext uri="{3e2802c4-a4d2-4d8b-9148-e3be6c30e623}">
          <xlrd:rvb i="23714"/>
        </ext>
      </extLst>
    </bk>
    <bk>
      <extLst>
        <ext uri="{3e2802c4-a4d2-4d8b-9148-e3be6c30e623}">
          <xlrd:rvb i="23715"/>
        </ext>
      </extLst>
    </bk>
    <bk>
      <extLst>
        <ext uri="{3e2802c4-a4d2-4d8b-9148-e3be6c30e623}">
          <xlrd:rvb i="23716"/>
        </ext>
      </extLst>
    </bk>
    <bk>
      <extLst>
        <ext uri="{3e2802c4-a4d2-4d8b-9148-e3be6c30e623}">
          <xlrd:rvb i="23717"/>
        </ext>
      </extLst>
    </bk>
    <bk>
      <extLst>
        <ext uri="{3e2802c4-a4d2-4d8b-9148-e3be6c30e623}">
          <xlrd:rvb i="23718"/>
        </ext>
      </extLst>
    </bk>
    <bk>
      <extLst>
        <ext uri="{3e2802c4-a4d2-4d8b-9148-e3be6c30e623}">
          <xlrd:rvb i="23719"/>
        </ext>
      </extLst>
    </bk>
    <bk>
      <extLst>
        <ext uri="{3e2802c4-a4d2-4d8b-9148-e3be6c30e623}">
          <xlrd:rvb i="23720"/>
        </ext>
      </extLst>
    </bk>
    <bk>
      <extLst>
        <ext uri="{3e2802c4-a4d2-4d8b-9148-e3be6c30e623}">
          <xlrd:rvb i="23721"/>
        </ext>
      </extLst>
    </bk>
    <bk>
      <extLst>
        <ext uri="{3e2802c4-a4d2-4d8b-9148-e3be6c30e623}">
          <xlrd:rvb i="23722"/>
        </ext>
      </extLst>
    </bk>
    <bk>
      <extLst>
        <ext uri="{3e2802c4-a4d2-4d8b-9148-e3be6c30e623}">
          <xlrd:rvb i="23723"/>
        </ext>
      </extLst>
    </bk>
    <bk>
      <extLst>
        <ext uri="{3e2802c4-a4d2-4d8b-9148-e3be6c30e623}">
          <xlrd:rvb i="23724"/>
        </ext>
      </extLst>
    </bk>
    <bk>
      <extLst>
        <ext uri="{3e2802c4-a4d2-4d8b-9148-e3be6c30e623}">
          <xlrd:rvb i="23725"/>
        </ext>
      </extLst>
    </bk>
    <bk>
      <extLst>
        <ext uri="{3e2802c4-a4d2-4d8b-9148-e3be6c30e623}">
          <xlrd:rvb i="23726"/>
        </ext>
      </extLst>
    </bk>
    <bk>
      <extLst>
        <ext uri="{3e2802c4-a4d2-4d8b-9148-e3be6c30e623}">
          <xlrd:rvb i="23727"/>
        </ext>
      </extLst>
    </bk>
    <bk>
      <extLst>
        <ext uri="{3e2802c4-a4d2-4d8b-9148-e3be6c30e623}">
          <xlrd:rvb i="23728"/>
        </ext>
      </extLst>
    </bk>
    <bk>
      <extLst>
        <ext uri="{3e2802c4-a4d2-4d8b-9148-e3be6c30e623}">
          <xlrd:rvb i="23729"/>
        </ext>
      </extLst>
    </bk>
    <bk>
      <extLst>
        <ext uri="{3e2802c4-a4d2-4d8b-9148-e3be6c30e623}">
          <xlrd:rvb i="23730"/>
        </ext>
      </extLst>
    </bk>
    <bk>
      <extLst>
        <ext uri="{3e2802c4-a4d2-4d8b-9148-e3be6c30e623}">
          <xlrd:rvb i="23731"/>
        </ext>
      </extLst>
    </bk>
    <bk>
      <extLst>
        <ext uri="{3e2802c4-a4d2-4d8b-9148-e3be6c30e623}">
          <xlrd:rvb i="23732"/>
        </ext>
      </extLst>
    </bk>
    <bk>
      <extLst>
        <ext uri="{3e2802c4-a4d2-4d8b-9148-e3be6c30e623}">
          <xlrd:rvb i="23733"/>
        </ext>
      </extLst>
    </bk>
    <bk>
      <extLst>
        <ext uri="{3e2802c4-a4d2-4d8b-9148-e3be6c30e623}">
          <xlrd:rvb i="23734"/>
        </ext>
      </extLst>
    </bk>
    <bk>
      <extLst>
        <ext uri="{3e2802c4-a4d2-4d8b-9148-e3be6c30e623}">
          <xlrd:rvb i="23735"/>
        </ext>
      </extLst>
    </bk>
    <bk>
      <extLst>
        <ext uri="{3e2802c4-a4d2-4d8b-9148-e3be6c30e623}">
          <xlrd:rvb i="23736"/>
        </ext>
      </extLst>
    </bk>
    <bk>
      <extLst>
        <ext uri="{3e2802c4-a4d2-4d8b-9148-e3be6c30e623}">
          <xlrd:rvb i="23737"/>
        </ext>
      </extLst>
    </bk>
    <bk>
      <extLst>
        <ext uri="{3e2802c4-a4d2-4d8b-9148-e3be6c30e623}">
          <xlrd:rvb i="23738"/>
        </ext>
      </extLst>
    </bk>
    <bk>
      <extLst>
        <ext uri="{3e2802c4-a4d2-4d8b-9148-e3be6c30e623}">
          <xlrd:rvb i="23739"/>
        </ext>
      </extLst>
    </bk>
    <bk>
      <extLst>
        <ext uri="{3e2802c4-a4d2-4d8b-9148-e3be6c30e623}">
          <xlrd:rvb i="23740"/>
        </ext>
      </extLst>
    </bk>
    <bk>
      <extLst>
        <ext uri="{3e2802c4-a4d2-4d8b-9148-e3be6c30e623}">
          <xlrd:rvb i="23741"/>
        </ext>
      </extLst>
    </bk>
    <bk>
      <extLst>
        <ext uri="{3e2802c4-a4d2-4d8b-9148-e3be6c30e623}">
          <xlrd:rvb i="23742"/>
        </ext>
      </extLst>
    </bk>
    <bk>
      <extLst>
        <ext uri="{3e2802c4-a4d2-4d8b-9148-e3be6c30e623}">
          <xlrd:rvb i="23743"/>
        </ext>
      </extLst>
    </bk>
    <bk>
      <extLst>
        <ext uri="{3e2802c4-a4d2-4d8b-9148-e3be6c30e623}">
          <xlrd:rvb i="23744"/>
        </ext>
      </extLst>
    </bk>
    <bk>
      <extLst>
        <ext uri="{3e2802c4-a4d2-4d8b-9148-e3be6c30e623}">
          <xlrd:rvb i="23745"/>
        </ext>
      </extLst>
    </bk>
    <bk>
      <extLst>
        <ext uri="{3e2802c4-a4d2-4d8b-9148-e3be6c30e623}">
          <xlrd:rvb i="23746"/>
        </ext>
      </extLst>
    </bk>
    <bk>
      <extLst>
        <ext uri="{3e2802c4-a4d2-4d8b-9148-e3be6c30e623}">
          <xlrd:rvb i="23747"/>
        </ext>
      </extLst>
    </bk>
    <bk>
      <extLst>
        <ext uri="{3e2802c4-a4d2-4d8b-9148-e3be6c30e623}">
          <xlrd:rvb i="23748"/>
        </ext>
      </extLst>
    </bk>
    <bk>
      <extLst>
        <ext uri="{3e2802c4-a4d2-4d8b-9148-e3be6c30e623}">
          <xlrd:rvb i="23749"/>
        </ext>
      </extLst>
    </bk>
    <bk>
      <extLst>
        <ext uri="{3e2802c4-a4d2-4d8b-9148-e3be6c30e623}">
          <xlrd:rvb i="23750"/>
        </ext>
      </extLst>
    </bk>
    <bk>
      <extLst>
        <ext uri="{3e2802c4-a4d2-4d8b-9148-e3be6c30e623}">
          <xlrd:rvb i="23751"/>
        </ext>
      </extLst>
    </bk>
    <bk>
      <extLst>
        <ext uri="{3e2802c4-a4d2-4d8b-9148-e3be6c30e623}">
          <xlrd:rvb i="23752"/>
        </ext>
      </extLst>
    </bk>
    <bk>
      <extLst>
        <ext uri="{3e2802c4-a4d2-4d8b-9148-e3be6c30e623}">
          <xlrd:rvb i="23753"/>
        </ext>
      </extLst>
    </bk>
    <bk>
      <extLst>
        <ext uri="{3e2802c4-a4d2-4d8b-9148-e3be6c30e623}">
          <xlrd:rvb i="23754"/>
        </ext>
      </extLst>
    </bk>
    <bk>
      <extLst>
        <ext uri="{3e2802c4-a4d2-4d8b-9148-e3be6c30e623}">
          <xlrd:rvb i="23755"/>
        </ext>
      </extLst>
    </bk>
    <bk>
      <extLst>
        <ext uri="{3e2802c4-a4d2-4d8b-9148-e3be6c30e623}">
          <xlrd:rvb i="23756"/>
        </ext>
      </extLst>
    </bk>
    <bk>
      <extLst>
        <ext uri="{3e2802c4-a4d2-4d8b-9148-e3be6c30e623}">
          <xlrd:rvb i="23757"/>
        </ext>
      </extLst>
    </bk>
    <bk>
      <extLst>
        <ext uri="{3e2802c4-a4d2-4d8b-9148-e3be6c30e623}">
          <xlrd:rvb i="23758"/>
        </ext>
      </extLst>
    </bk>
    <bk>
      <extLst>
        <ext uri="{3e2802c4-a4d2-4d8b-9148-e3be6c30e623}">
          <xlrd:rvb i="23759"/>
        </ext>
      </extLst>
    </bk>
    <bk>
      <extLst>
        <ext uri="{3e2802c4-a4d2-4d8b-9148-e3be6c30e623}">
          <xlrd:rvb i="23760"/>
        </ext>
      </extLst>
    </bk>
    <bk>
      <extLst>
        <ext uri="{3e2802c4-a4d2-4d8b-9148-e3be6c30e623}">
          <xlrd:rvb i="23761"/>
        </ext>
      </extLst>
    </bk>
    <bk>
      <extLst>
        <ext uri="{3e2802c4-a4d2-4d8b-9148-e3be6c30e623}">
          <xlrd:rvb i="23762"/>
        </ext>
      </extLst>
    </bk>
    <bk>
      <extLst>
        <ext uri="{3e2802c4-a4d2-4d8b-9148-e3be6c30e623}">
          <xlrd:rvb i="23763"/>
        </ext>
      </extLst>
    </bk>
    <bk>
      <extLst>
        <ext uri="{3e2802c4-a4d2-4d8b-9148-e3be6c30e623}">
          <xlrd:rvb i="23764"/>
        </ext>
      </extLst>
    </bk>
    <bk>
      <extLst>
        <ext uri="{3e2802c4-a4d2-4d8b-9148-e3be6c30e623}">
          <xlrd:rvb i="23765"/>
        </ext>
      </extLst>
    </bk>
    <bk>
      <extLst>
        <ext uri="{3e2802c4-a4d2-4d8b-9148-e3be6c30e623}">
          <xlrd:rvb i="23766"/>
        </ext>
      </extLst>
    </bk>
    <bk>
      <extLst>
        <ext uri="{3e2802c4-a4d2-4d8b-9148-e3be6c30e623}">
          <xlrd:rvb i="23767"/>
        </ext>
      </extLst>
    </bk>
    <bk>
      <extLst>
        <ext uri="{3e2802c4-a4d2-4d8b-9148-e3be6c30e623}">
          <xlrd:rvb i="23768"/>
        </ext>
      </extLst>
    </bk>
    <bk>
      <extLst>
        <ext uri="{3e2802c4-a4d2-4d8b-9148-e3be6c30e623}">
          <xlrd:rvb i="23769"/>
        </ext>
      </extLst>
    </bk>
    <bk>
      <extLst>
        <ext uri="{3e2802c4-a4d2-4d8b-9148-e3be6c30e623}">
          <xlrd:rvb i="23770"/>
        </ext>
      </extLst>
    </bk>
    <bk>
      <extLst>
        <ext uri="{3e2802c4-a4d2-4d8b-9148-e3be6c30e623}">
          <xlrd:rvb i="23771"/>
        </ext>
      </extLst>
    </bk>
    <bk>
      <extLst>
        <ext uri="{3e2802c4-a4d2-4d8b-9148-e3be6c30e623}">
          <xlrd:rvb i="23772"/>
        </ext>
      </extLst>
    </bk>
    <bk>
      <extLst>
        <ext uri="{3e2802c4-a4d2-4d8b-9148-e3be6c30e623}">
          <xlrd:rvb i="23773"/>
        </ext>
      </extLst>
    </bk>
    <bk>
      <extLst>
        <ext uri="{3e2802c4-a4d2-4d8b-9148-e3be6c30e623}">
          <xlrd:rvb i="23774"/>
        </ext>
      </extLst>
    </bk>
    <bk>
      <extLst>
        <ext uri="{3e2802c4-a4d2-4d8b-9148-e3be6c30e623}">
          <xlrd:rvb i="23775"/>
        </ext>
      </extLst>
    </bk>
    <bk>
      <extLst>
        <ext uri="{3e2802c4-a4d2-4d8b-9148-e3be6c30e623}">
          <xlrd:rvb i="23776"/>
        </ext>
      </extLst>
    </bk>
    <bk>
      <extLst>
        <ext uri="{3e2802c4-a4d2-4d8b-9148-e3be6c30e623}">
          <xlrd:rvb i="23777"/>
        </ext>
      </extLst>
    </bk>
    <bk>
      <extLst>
        <ext uri="{3e2802c4-a4d2-4d8b-9148-e3be6c30e623}">
          <xlrd:rvb i="23778"/>
        </ext>
      </extLst>
    </bk>
    <bk>
      <extLst>
        <ext uri="{3e2802c4-a4d2-4d8b-9148-e3be6c30e623}">
          <xlrd:rvb i="23779"/>
        </ext>
      </extLst>
    </bk>
    <bk>
      <extLst>
        <ext uri="{3e2802c4-a4d2-4d8b-9148-e3be6c30e623}">
          <xlrd:rvb i="23780"/>
        </ext>
      </extLst>
    </bk>
    <bk>
      <extLst>
        <ext uri="{3e2802c4-a4d2-4d8b-9148-e3be6c30e623}">
          <xlrd:rvb i="23781"/>
        </ext>
      </extLst>
    </bk>
    <bk>
      <extLst>
        <ext uri="{3e2802c4-a4d2-4d8b-9148-e3be6c30e623}">
          <xlrd:rvb i="23782"/>
        </ext>
      </extLst>
    </bk>
    <bk>
      <extLst>
        <ext uri="{3e2802c4-a4d2-4d8b-9148-e3be6c30e623}">
          <xlrd:rvb i="23783"/>
        </ext>
      </extLst>
    </bk>
    <bk>
      <extLst>
        <ext uri="{3e2802c4-a4d2-4d8b-9148-e3be6c30e623}">
          <xlrd:rvb i="23784"/>
        </ext>
      </extLst>
    </bk>
    <bk>
      <extLst>
        <ext uri="{3e2802c4-a4d2-4d8b-9148-e3be6c30e623}">
          <xlrd:rvb i="23785"/>
        </ext>
      </extLst>
    </bk>
    <bk>
      <extLst>
        <ext uri="{3e2802c4-a4d2-4d8b-9148-e3be6c30e623}">
          <xlrd:rvb i="23786"/>
        </ext>
      </extLst>
    </bk>
    <bk>
      <extLst>
        <ext uri="{3e2802c4-a4d2-4d8b-9148-e3be6c30e623}">
          <xlrd:rvb i="23787"/>
        </ext>
      </extLst>
    </bk>
    <bk>
      <extLst>
        <ext uri="{3e2802c4-a4d2-4d8b-9148-e3be6c30e623}">
          <xlrd:rvb i="23788"/>
        </ext>
      </extLst>
    </bk>
    <bk>
      <extLst>
        <ext uri="{3e2802c4-a4d2-4d8b-9148-e3be6c30e623}">
          <xlrd:rvb i="23789"/>
        </ext>
      </extLst>
    </bk>
    <bk>
      <extLst>
        <ext uri="{3e2802c4-a4d2-4d8b-9148-e3be6c30e623}">
          <xlrd:rvb i="23790"/>
        </ext>
      </extLst>
    </bk>
    <bk>
      <extLst>
        <ext uri="{3e2802c4-a4d2-4d8b-9148-e3be6c30e623}">
          <xlrd:rvb i="23791"/>
        </ext>
      </extLst>
    </bk>
    <bk>
      <extLst>
        <ext uri="{3e2802c4-a4d2-4d8b-9148-e3be6c30e623}">
          <xlrd:rvb i="23792"/>
        </ext>
      </extLst>
    </bk>
    <bk>
      <extLst>
        <ext uri="{3e2802c4-a4d2-4d8b-9148-e3be6c30e623}">
          <xlrd:rvb i="23793"/>
        </ext>
      </extLst>
    </bk>
    <bk>
      <extLst>
        <ext uri="{3e2802c4-a4d2-4d8b-9148-e3be6c30e623}">
          <xlrd:rvb i="23794"/>
        </ext>
      </extLst>
    </bk>
    <bk>
      <extLst>
        <ext uri="{3e2802c4-a4d2-4d8b-9148-e3be6c30e623}">
          <xlrd:rvb i="23795"/>
        </ext>
      </extLst>
    </bk>
    <bk>
      <extLst>
        <ext uri="{3e2802c4-a4d2-4d8b-9148-e3be6c30e623}">
          <xlrd:rvb i="23796"/>
        </ext>
      </extLst>
    </bk>
    <bk>
      <extLst>
        <ext uri="{3e2802c4-a4d2-4d8b-9148-e3be6c30e623}">
          <xlrd:rvb i="23797"/>
        </ext>
      </extLst>
    </bk>
    <bk>
      <extLst>
        <ext uri="{3e2802c4-a4d2-4d8b-9148-e3be6c30e623}">
          <xlrd:rvb i="23798"/>
        </ext>
      </extLst>
    </bk>
    <bk>
      <extLst>
        <ext uri="{3e2802c4-a4d2-4d8b-9148-e3be6c30e623}">
          <xlrd:rvb i="23799"/>
        </ext>
      </extLst>
    </bk>
    <bk>
      <extLst>
        <ext uri="{3e2802c4-a4d2-4d8b-9148-e3be6c30e623}">
          <xlrd:rvb i="23800"/>
        </ext>
      </extLst>
    </bk>
    <bk>
      <extLst>
        <ext uri="{3e2802c4-a4d2-4d8b-9148-e3be6c30e623}">
          <xlrd:rvb i="23801"/>
        </ext>
      </extLst>
    </bk>
    <bk>
      <extLst>
        <ext uri="{3e2802c4-a4d2-4d8b-9148-e3be6c30e623}">
          <xlrd:rvb i="23802"/>
        </ext>
      </extLst>
    </bk>
    <bk>
      <extLst>
        <ext uri="{3e2802c4-a4d2-4d8b-9148-e3be6c30e623}">
          <xlrd:rvb i="23803"/>
        </ext>
      </extLst>
    </bk>
    <bk>
      <extLst>
        <ext uri="{3e2802c4-a4d2-4d8b-9148-e3be6c30e623}">
          <xlrd:rvb i="23804"/>
        </ext>
      </extLst>
    </bk>
    <bk>
      <extLst>
        <ext uri="{3e2802c4-a4d2-4d8b-9148-e3be6c30e623}">
          <xlrd:rvb i="23805"/>
        </ext>
      </extLst>
    </bk>
    <bk>
      <extLst>
        <ext uri="{3e2802c4-a4d2-4d8b-9148-e3be6c30e623}">
          <xlrd:rvb i="23806"/>
        </ext>
      </extLst>
    </bk>
    <bk>
      <extLst>
        <ext uri="{3e2802c4-a4d2-4d8b-9148-e3be6c30e623}">
          <xlrd:rvb i="23807"/>
        </ext>
      </extLst>
    </bk>
    <bk>
      <extLst>
        <ext uri="{3e2802c4-a4d2-4d8b-9148-e3be6c30e623}">
          <xlrd:rvb i="23808"/>
        </ext>
      </extLst>
    </bk>
    <bk>
      <extLst>
        <ext uri="{3e2802c4-a4d2-4d8b-9148-e3be6c30e623}">
          <xlrd:rvb i="23809"/>
        </ext>
      </extLst>
    </bk>
    <bk>
      <extLst>
        <ext uri="{3e2802c4-a4d2-4d8b-9148-e3be6c30e623}">
          <xlrd:rvb i="23810"/>
        </ext>
      </extLst>
    </bk>
    <bk>
      <extLst>
        <ext uri="{3e2802c4-a4d2-4d8b-9148-e3be6c30e623}">
          <xlrd:rvb i="23811"/>
        </ext>
      </extLst>
    </bk>
    <bk>
      <extLst>
        <ext uri="{3e2802c4-a4d2-4d8b-9148-e3be6c30e623}">
          <xlrd:rvb i="23812"/>
        </ext>
      </extLst>
    </bk>
    <bk>
      <extLst>
        <ext uri="{3e2802c4-a4d2-4d8b-9148-e3be6c30e623}">
          <xlrd:rvb i="23813"/>
        </ext>
      </extLst>
    </bk>
    <bk>
      <extLst>
        <ext uri="{3e2802c4-a4d2-4d8b-9148-e3be6c30e623}">
          <xlrd:rvb i="23814"/>
        </ext>
      </extLst>
    </bk>
    <bk>
      <extLst>
        <ext uri="{3e2802c4-a4d2-4d8b-9148-e3be6c30e623}">
          <xlrd:rvb i="23815"/>
        </ext>
      </extLst>
    </bk>
    <bk>
      <extLst>
        <ext uri="{3e2802c4-a4d2-4d8b-9148-e3be6c30e623}">
          <xlrd:rvb i="23816"/>
        </ext>
      </extLst>
    </bk>
    <bk>
      <extLst>
        <ext uri="{3e2802c4-a4d2-4d8b-9148-e3be6c30e623}">
          <xlrd:rvb i="23817"/>
        </ext>
      </extLst>
    </bk>
    <bk>
      <extLst>
        <ext uri="{3e2802c4-a4d2-4d8b-9148-e3be6c30e623}">
          <xlrd:rvb i="23818"/>
        </ext>
      </extLst>
    </bk>
    <bk>
      <extLst>
        <ext uri="{3e2802c4-a4d2-4d8b-9148-e3be6c30e623}">
          <xlrd:rvb i="23819"/>
        </ext>
      </extLst>
    </bk>
    <bk>
      <extLst>
        <ext uri="{3e2802c4-a4d2-4d8b-9148-e3be6c30e623}">
          <xlrd:rvb i="23820"/>
        </ext>
      </extLst>
    </bk>
    <bk>
      <extLst>
        <ext uri="{3e2802c4-a4d2-4d8b-9148-e3be6c30e623}">
          <xlrd:rvb i="23821"/>
        </ext>
      </extLst>
    </bk>
    <bk>
      <extLst>
        <ext uri="{3e2802c4-a4d2-4d8b-9148-e3be6c30e623}">
          <xlrd:rvb i="23822"/>
        </ext>
      </extLst>
    </bk>
    <bk>
      <extLst>
        <ext uri="{3e2802c4-a4d2-4d8b-9148-e3be6c30e623}">
          <xlrd:rvb i="23823"/>
        </ext>
      </extLst>
    </bk>
    <bk>
      <extLst>
        <ext uri="{3e2802c4-a4d2-4d8b-9148-e3be6c30e623}">
          <xlrd:rvb i="23824"/>
        </ext>
      </extLst>
    </bk>
    <bk>
      <extLst>
        <ext uri="{3e2802c4-a4d2-4d8b-9148-e3be6c30e623}">
          <xlrd:rvb i="23825"/>
        </ext>
      </extLst>
    </bk>
    <bk>
      <extLst>
        <ext uri="{3e2802c4-a4d2-4d8b-9148-e3be6c30e623}">
          <xlrd:rvb i="23826"/>
        </ext>
      </extLst>
    </bk>
    <bk>
      <extLst>
        <ext uri="{3e2802c4-a4d2-4d8b-9148-e3be6c30e623}">
          <xlrd:rvb i="23827"/>
        </ext>
      </extLst>
    </bk>
    <bk>
      <extLst>
        <ext uri="{3e2802c4-a4d2-4d8b-9148-e3be6c30e623}">
          <xlrd:rvb i="23828"/>
        </ext>
      </extLst>
    </bk>
    <bk>
      <extLst>
        <ext uri="{3e2802c4-a4d2-4d8b-9148-e3be6c30e623}">
          <xlrd:rvb i="23829"/>
        </ext>
      </extLst>
    </bk>
    <bk>
      <extLst>
        <ext uri="{3e2802c4-a4d2-4d8b-9148-e3be6c30e623}">
          <xlrd:rvb i="23830"/>
        </ext>
      </extLst>
    </bk>
    <bk>
      <extLst>
        <ext uri="{3e2802c4-a4d2-4d8b-9148-e3be6c30e623}">
          <xlrd:rvb i="23831"/>
        </ext>
      </extLst>
    </bk>
    <bk>
      <extLst>
        <ext uri="{3e2802c4-a4d2-4d8b-9148-e3be6c30e623}">
          <xlrd:rvb i="23832"/>
        </ext>
      </extLst>
    </bk>
    <bk>
      <extLst>
        <ext uri="{3e2802c4-a4d2-4d8b-9148-e3be6c30e623}">
          <xlrd:rvb i="23833"/>
        </ext>
      </extLst>
    </bk>
    <bk>
      <extLst>
        <ext uri="{3e2802c4-a4d2-4d8b-9148-e3be6c30e623}">
          <xlrd:rvb i="23834"/>
        </ext>
      </extLst>
    </bk>
    <bk>
      <extLst>
        <ext uri="{3e2802c4-a4d2-4d8b-9148-e3be6c30e623}">
          <xlrd:rvb i="23835"/>
        </ext>
      </extLst>
    </bk>
    <bk>
      <extLst>
        <ext uri="{3e2802c4-a4d2-4d8b-9148-e3be6c30e623}">
          <xlrd:rvb i="23836"/>
        </ext>
      </extLst>
    </bk>
    <bk>
      <extLst>
        <ext uri="{3e2802c4-a4d2-4d8b-9148-e3be6c30e623}">
          <xlrd:rvb i="23837"/>
        </ext>
      </extLst>
    </bk>
    <bk>
      <extLst>
        <ext uri="{3e2802c4-a4d2-4d8b-9148-e3be6c30e623}">
          <xlrd:rvb i="23838"/>
        </ext>
      </extLst>
    </bk>
    <bk>
      <extLst>
        <ext uri="{3e2802c4-a4d2-4d8b-9148-e3be6c30e623}">
          <xlrd:rvb i="23839"/>
        </ext>
      </extLst>
    </bk>
    <bk>
      <extLst>
        <ext uri="{3e2802c4-a4d2-4d8b-9148-e3be6c30e623}">
          <xlrd:rvb i="23840"/>
        </ext>
      </extLst>
    </bk>
    <bk>
      <extLst>
        <ext uri="{3e2802c4-a4d2-4d8b-9148-e3be6c30e623}">
          <xlrd:rvb i="23841"/>
        </ext>
      </extLst>
    </bk>
    <bk>
      <extLst>
        <ext uri="{3e2802c4-a4d2-4d8b-9148-e3be6c30e623}">
          <xlrd:rvb i="23842"/>
        </ext>
      </extLst>
    </bk>
    <bk>
      <extLst>
        <ext uri="{3e2802c4-a4d2-4d8b-9148-e3be6c30e623}">
          <xlrd:rvb i="23843"/>
        </ext>
      </extLst>
    </bk>
    <bk>
      <extLst>
        <ext uri="{3e2802c4-a4d2-4d8b-9148-e3be6c30e623}">
          <xlrd:rvb i="23844"/>
        </ext>
      </extLst>
    </bk>
    <bk>
      <extLst>
        <ext uri="{3e2802c4-a4d2-4d8b-9148-e3be6c30e623}">
          <xlrd:rvb i="23845"/>
        </ext>
      </extLst>
    </bk>
    <bk>
      <extLst>
        <ext uri="{3e2802c4-a4d2-4d8b-9148-e3be6c30e623}">
          <xlrd:rvb i="23846"/>
        </ext>
      </extLst>
    </bk>
    <bk>
      <extLst>
        <ext uri="{3e2802c4-a4d2-4d8b-9148-e3be6c30e623}">
          <xlrd:rvb i="23847"/>
        </ext>
      </extLst>
    </bk>
    <bk>
      <extLst>
        <ext uri="{3e2802c4-a4d2-4d8b-9148-e3be6c30e623}">
          <xlrd:rvb i="23848"/>
        </ext>
      </extLst>
    </bk>
    <bk>
      <extLst>
        <ext uri="{3e2802c4-a4d2-4d8b-9148-e3be6c30e623}">
          <xlrd:rvb i="23849"/>
        </ext>
      </extLst>
    </bk>
    <bk>
      <extLst>
        <ext uri="{3e2802c4-a4d2-4d8b-9148-e3be6c30e623}">
          <xlrd:rvb i="23850"/>
        </ext>
      </extLst>
    </bk>
    <bk>
      <extLst>
        <ext uri="{3e2802c4-a4d2-4d8b-9148-e3be6c30e623}">
          <xlrd:rvb i="23851"/>
        </ext>
      </extLst>
    </bk>
    <bk>
      <extLst>
        <ext uri="{3e2802c4-a4d2-4d8b-9148-e3be6c30e623}">
          <xlrd:rvb i="23852"/>
        </ext>
      </extLst>
    </bk>
    <bk>
      <extLst>
        <ext uri="{3e2802c4-a4d2-4d8b-9148-e3be6c30e623}">
          <xlrd:rvb i="23853"/>
        </ext>
      </extLst>
    </bk>
    <bk>
      <extLst>
        <ext uri="{3e2802c4-a4d2-4d8b-9148-e3be6c30e623}">
          <xlrd:rvb i="23854"/>
        </ext>
      </extLst>
    </bk>
    <bk>
      <extLst>
        <ext uri="{3e2802c4-a4d2-4d8b-9148-e3be6c30e623}">
          <xlrd:rvb i="23855"/>
        </ext>
      </extLst>
    </bk>
    <bk>
      <extLst>
        <ext uri="{3e2802c4-a4d2-4d8b-9148-e3be6c30e623}">
          <xlrd:rvb i="23856"/>
        </ext>
      </extLst>
    </bk>
    <bk>
      <extLst>
        <ext uri="{3e2802c4-a4d2-4d8b-9148-e3be6c30e623}">
          <xlrd:rvb i="23857"/>
        </ext>
      </extLst>
    </bk>
    <bk>
      <extLst>
        <ext uri="{3e2802c4-a4d2-4d8b-9148-e3be6c30e623}">
          <xlrd:rvb i="23858"/>
        </ext>
      </extLst>
    </bk>
    <bk>
      <extLst>
        <ext uri="{3e2802c4-a4d2-4d8b-9148-e3be6c30e623}">
          <xlrd:rvb i="23859"/>
        </ext>
      </extLst>
    </bk>
    <bk>
      <extLst>
        <ext uri="{3e2802c4-a4d2-4d8b-9148-e3be6c30e623}">
          <xlrd:rvb i="23860"/>
        </ext>
      </extLst>
    </bk>
    <bk>
      <extLst>
        <ext uri="{3e2802c4-a4d2-4d8b-9148-e3be6c30e623}">
          <xlrd:rvb i="23861"/>
        </ext>
      </extLst>
    </bk>
    <bk>
      <extLst>
        <ext uri="{3e2802c4-a4d2-4d8b-9148-e3be6c30e623}">
          <xlrd:rvb i="23862"/>
        </ext>
      </extLst>
    </bk>
    <bk>
      <extLst>
        <ext uri="{3e2802c4-a4d2-4d8b-9148-e3be6c30e623}">
          <xlrd:rvb i="23863"/>
        </ext>
      </extLst>
    </bk>
    <bk>
      <extLst>
        <ext uri="{3e2802c4-a4d2-4d8b-9148-e3be6c30e623}">
          <xlrd:rvb i="23864"/>
        </ext>
      </extLst>
    </bk>
    <bk>
      <extLst>
        <ext uri="{3e2802c4-a4d2-4d8b-9148-e3be6c30e623}">
          <xlrd:rvb i="23865"/>
        </ext>
      </extLst>
    </bk>
    <bk>
      <extLst>
        <ext uri="{3e2802c4-a4d2-4d8b-9148-e3be6c30e623}">
          <xlrd:rvb i="23866"/>
        </ext>
      </extLst>
    </bk>
    <bk>
      <extLst>
        <ext uri="{3e2802c4-a4d2-4d8b-9148-e3be6c30e623}">
          <xlrd:rvb i="23867"/>
        </ext>
      </extLst>
    </bk>
    <bk>
      <extLst>
        <ext uri="{3e2802c4-a4d2-4d8b-9148-e3be6c30e623}">
          <xlrd:rvb i="23868"/>
        </ext>
      </extLst>
    </bk>
    <bk>
      <extLst>
        <ext uri="{3e2802c4-a4d2-4d8b-9148-e3be6c30e623}">
          <xlrd:rvb i="23869"/>
        </ext>
      </extLst>
    </bk>
    <bk>
      <extLst>
        <ext uri="{3e2802c4-a4d2-4d8b-9148-e3be6c30e623}">
          <xlrd:rvb i="23870"/>
        </ext>
      </extLst>
    </bk>
    <bk>
      <extLst>
        <ext uri="{3e2802c4-a4d2-4d8b-9148-e3be6c30e623}">
          <xlrd:rvb i="23871"/>
        </ext>
      </extLst>
    </bk>
    <bk>
      <extLst>
        <ext uri="{3e2802c4-a4d2-4d8b-9148-e3be6c30e623}">
          <xlrd:rvb i="23872"/>
        </ext>
      </extLst>
    </bk>
    <bk>
      <extLst>
        <ext uri="{3e2802c4-a4d2-4d8b-9148-e3be6c30e623}">
          <xlrd:rvb i="23873"/>
        </ext>
      </extLst>
    </bk>
    <bk>
      <extLst>
        <ext uri="{3e2802c4-a4d2-4d8b-9148-e3be6c30e623}">
          <xlrd:rvb i="23874"/>
        </ext>
      </extLst>
    </bk>
    <bk>
      <extLst>
        <ext uri="{3e2802c4-a4d2-4d8b-9148-e3be6c30e623}">
          <xlrd:rvb i="23875"/>
        </ext>
      </extLst>
    </bk>
    <bk>
      <extLst>
        <ext uri="{3e2802c4-a4d2-4d8b-9148-e3be6c30e623}">
          <xlrd:rvb i="23876"/>
        </ext>
      </extLst>
    </bk>
    <bk>
      <extLst>
        <ext uri="{3e2802c4-a4d2-4d8b-9148-e3be6c30e623}">
          <xlrd:rvb i="23877"/>
        </ext>
      </extLst>
    </bk>
    <bk>
      <extLst>
        <ext uri="{3e2802c4-a4d2-4d8b-9148-e3be6c30e623}">
          <xlrd:rvb i="23878"/>
        </ext>
      </extLst>
    </bk>
    <bk>
      <extLst>
        <ext uri="{3e2802c4-a4d2-4d8b-9148-e3be6c30e623}">
          <xlrd:rvb i="23879"/>
        </ext>
      </extLst>
    </bk>
    <bk>
      <extLst>
        <ext uri="{3e2802c4-a4d2-4d8b-9148-e3be6c30e623}">
          <xlrd:rvb i="23880"/>
        </ext>
      </extLst>
    </bk>
    <bk>
      <extLst>
        <ext uri="{3e2802c4-a4d2-4d8b-9148-e3be6c30e623}">
          <xlrd:rvb i="23881"/>
        </ext>
      </extLst>
    </bk>
    <bk>
      <extLst>
        <ext uri="{3e2802c4-a4d2-4d8b-9148-e3be6c30e623}">
          <xlrd:rvb i="23882"/>
        </ext>
      </extLst>
    </bk>
    <bk>
      <extLst>
        <ext uri="{3e2802c4-a4d2-4d8b-9148-e3be6c30e623}">
          <xlrd:rvb i="23883"/>
        </ext>
      </extLst>
    </bk>
    <bk>
      <extLst>
        <ext uri="{3e2802c4-a4d2-4d8b-9148-e3be6c30e623}">
          <xlrd:rvb i="23884"/>
        </ext>
      </extLst>
    </bk>
    <bk>
      <extLst>
        <ext uri="{3e2802c4-a4d2-4d8b-9148-e3be6c30e623}">
          <xlrd:rvb i="23885"/>
        </ext>
      </extLst>
    </bk>
    <bk>
      <extLst>
        <ext uri="{3e2802c4-a4d2-4d8b-9148-e3be6c30e623}">
          <xlrd:rvb i="23886"/>
        </ext>
      </extLst>
    </bk>
    <bk>
      <extLst>
        <ext uri="{3e2802c4-a4d2-4d8b-9148-e3be6c30e623}">
          <xlrd:rvb i="23887"/>
        </ext>
      </extLst>
    </bk>
    <bk>
      <extLst>
        <ext uri="{3e2802c4-a4d2-4d8b-9148-e3be6c30e623}">
          <xlrd:rvb i="23888"/>
        </ext>
      </extLst>
    </bk>
    <bk>
      <extLst>
        <ext uri="{3e2802c4-a4d2-4d8b-9148-e3be6c30e623}">
          <xlrd:rvb i="23889"/>
        </ext>
      </extLst>
    </bk>
    <bk>
      <extLst>
        <ext uri="{3e2802c4-a4d2-4d8b-9148-e3be6c30e623}">
          <xlrd:rvb i="23890"/>
        </ext>
      </extLst>
    </bk>
    <bk>
      <extLst>
        <ext uri="{3e2802c4-a4d2-4d8b-9148-e3be6c30e623}">
          <xlrd:rvb i="23891"/>
        </ext>
      </extLst>
    </bk>
    <bk>
      <extLst>
        <ext uri="{3e2802c4-a4d2-4d8b-9148-e3be6c30e623}">
          <xlrd:rvb i="23892"/>
        </ext>
      </extLst>
    </bk>
    <bk>
      <extLst>
        <ext uri="{3e2802c4-a4d2-4d8b-9148-e3be6c30e623}">
          <xlrd:rvb i="23893"/>
        </ext>
      </extLst>
    </bk>
    <bk>
      <extLst>
        <ext uri="{3e2802c4-a4d2-4d8b-9148-e3be6c30e623}">
          <xlrd:rvb i="23894"/>
        </ext>
      </extLst>
    </bk>
    <bk>
      <extLst>
        <ext uri="{3e2802c4-a4d2-4d8b-9148-e3be6c30e623}">
          <xlrd:rvb i="23895"/>
        </ext>
      </extLst>
    </bk>
    <bk>
      <extLst>
        <ext uri="{3e2802c4-a4d2-4d8b-9148-e3be6c30e623}">
          <xlrd:rvb i="23896"/>
        </ext>
      </extLst>
    </bk>
    <bk>
      <extLst>
        <ext uri="{3e2802c4-a4d2-4d8b-9148-e3be6c30e623}">
          <xlrd:rvb i="23897"/>
        </ext>
      </extLst>
    </bk>
    <bk>
      <extLst>
        <ext uri="{3e2802c4-a4d2-4d8b-9148-e3be6c30e623}">
          <xlrd:rvb i="23898"/>
        </ext>
      </extLst>
    </bk>
    <bk>
      <extLst>
        <ext uri="{3e2802c4-a4d2-4d8b-9148-e3be6c30e623}">
          <xlrd:rvb i="23899"/>
        </ext>
      </extLst>
    </bk>
    <bk>
      <extLst>
        <ext uri="{3e2802c4-a4d2-4d8b-9148-e3be6c30e623}">
          <xlrd:rvb i="23900"/>
        </ext>
      </extLst>
    </bk>
    <bk>
      <extLst>
        <ext uri="{3e2802c4-a4d2-4d8b-9148-e3be6c30e623}">
          <xlrd:rvb i="23901"/>
        </ext>
      </extLst>
    </bk>
    <bk>
      <extLst>
        <ext uri="{3e2802c4-a4d2-4d8b-9148-e3be6c30e623}">
          <xlrd:rvb i="23902"/>
        </ext>
      </extLst>
    </bk>
    <bk>
      <extLst>
        <ext uri="{3e2802c4-a4d2-4d8b-9148-e3be6c30e623}">
          <xlrd:rvb i="23903"/>
        </ext>
      </extLst>
    </bk>
    <bk>
      <extLst>
        <ext uri="{3e2802c4-a4d2-4d8b-9148-e3be6c30e623}">
          <xlrd:rvb i="23904"/>
        </ext>
      </extLst>
    </bk>
    <bk>
      <extLst>
        <ext uri="{3e2802c4-a4d2-4d8b-9148-e3be6c30e623}">
          <xlrd:rvb i="23905"/>
        </ext>
      </extLst>
    </bk>
    <bk>
      <extLst>
        <ext uri="{3e2802c4-a4d2-4d8b-9148-e3be6c30e623}">
          <xlrd:rvb i="23906"/>
        </ext>
      </extLst>
    </bk>
    <bk>
      <extLst>
        <ext uri="{3e2802c4-a4d2-4d8b-9148-e3be6c30e623}">
          <xlrd:rvb i="23907"/>
        </ext>
      </extLst>
    </bk>
    <bk>
      <extLst>
        <ext uri="{3e2802c4-a4d2-4d8b-9148-e3be6c30e623}">
          <xlrd:rvb i="23908"/>
        </ext>
      </extLst>
    </bk>
    <bk>
      <extLst>
        <ext uri="{3e2802c4-a4d2-4d8b-9148-e3be6c30e623}">
          <xlrd:rvb i="23909"/>
        </ext>
      </extLst>
    </bk>
    <bk>
      <extLst>
        <ext uri="{3e2802c4-a4d2-4d8b-9148-e3be6c30e623}">
          <xlrd:rvb i="23910"/>
        </ext>
      </extLst>
    </bk>
    <bk>
      <extLst>
        <ext uri="{3e2802c4-a4d2-4d8b-9148-e3be6c30e623}">
          <xlrd:rvb i="23911"/>
        </ext>
      </extLst>
    </bk>
    <bk>
      <extLst>
        <ext uri="{3e2802c4-a4d2-4d8b-9148-e3be6c30e623}">
          <xlrd:rvb i="23912"/>
        </ext>
      </extLst>
    </bk>
    <bk>
      <extLst>
        <ext uri="{3e2802c4-a4d2-4d8b-9148-e3be6c30e623}">
          <xlrd:rvb i="23913"/>
        </ext>
      </extLst>
    </bk>
    <bk>
      <extLst>
        <ext uri="{3e2802c4-a4d2-4d8b-9148-e3be6c30e623}">
          <xlrd:rvb i="23914"/>
        </ext>
      </extLst>
    </bk>
    <bk>
      <extLst>
        <ext uri="{3e2802c4-a4d2-4d8b-9148-e3be6c30e623}">
          <xlrd:rvb i="23915"/>
        </ext>
      </extLst>
    </bk>
    <bk>
      <extLst>
        <ext uri="{3e2802c4-a4d2-4d8b-9148-e3be6c30e623}">
          <xlrd:rvb i="23916"/>
        </ext>
      </extLst>
    </bk>
    <bk>
      <extLst>
        <ext uri="{3e2802c4-a4d2-4d8b-9148-e3be6c30e623}">
          <xlrd:rvb i="23917"/>
        </ext>
      </extLst>
    </bk>
    <bk>
      <extLst>
        <ext uri="{3e2802c4-a4d2-4d8b-9148-e3be6c30e623}">
          <xlrd:rvb i="23918"/>
        </ext>
      </extLst>
    </bk>
    <bk>
      <extLst>
        <ext uri="{3e2802c4-a4d2-4d8b-9148-e3be6c30e623}">
          <xlrd:rvb i="23919"/>
        </ext>
      </extLst>
    </bk>
    <bk>
      <extLst>
        <ext uri="{3e2802c4-a4d2-4d8b-9148-e3be6c30e623}">
          <xlrd:rvb i="23920"/>
        </ext>
      </extLst>
    </bk>
    <bk>
      <extLst>
        <ext uri="{3e2802c4-a4d2-4d8b-9148-e3be6c30e623}">
          <xlrd:rvb i="23921"/>
        </ext>
      </extLst>
    </bk>
    <bk>
      <extLst>
        <ext uri="{3e2802c4-a4d2-4d8b-9148-e3be6c30e623}">
          <xlrd:rvb i="23922"/>
        </ext>
      </extLst>
    </bk>
    <bk>
      <extLst>
        <ext uri="{3e2802c4-a4d2-4d8b-9148-e3be6c30e623}">
          <xlrd:rvb i="23923"/>
        </ext>
      </extLst>
    </bk>
    <bk>
      <extLst>
        <ext uri="{3e2802c4-a4d2-4d8b-9148-e3be6c30e623}">
          <xlrd:rvb i="23924"/>
        </ext>
      </extLst>
    </bk>
    <bk>
      <extLst>
        <ext uri="{3e2802c4-a4d2-4d8b-9148-e3be6c30e623}">
          <xlrd:rvb i="23925"/>
        </ext>
      </extLst>
    </bk>
    <bk>
      <extLst>
        <ext uri="{3e2802c4-a4d2-4d8b-9148-e3be6c30e623}">
          <xlrd:rvb i="23926"/>
        </ext>
      </extLst>
    </bk>
    <bk>
      <extLst>
        <ext uri="{3e2802c4-a4d2-4d8b-9148-e3be6c30e623}">
          <xlrd:rvb i="23927"/>
        </ext>
      </extLst>
    </bk>
    <bk>
      <extLst>
        <ext uri="{3e2802c4-a4d2-4d8b-9148-e3be6c30e623}">
          <xlrd:rvb i="23928"/>
        </ext>
      </extLst>
    </bk>
    <bk>
      <extLst>
        <ext uri="{3e2802c4-a4d2-4d8b-9148-e3be6c30e623}">
          <xlrd:rvb i="23929"/>
        </ext>
      </extLst>
    </bk>
    <bk>
      <extLst>
        <ext uri="{3e2802c4-a4d2-4d8b-9148-e3be6c30e623}">
          <xlrd:rvb i="23930"/>
        </ext>
      </extLst>
    </bk>
    <bk>
      <extLst>
        <ext uri="{3e2802c4-a4d2-4d8b-9148-e3be6c30e623}">
          <xlrd:rvb i="23931"/>
        </ext>
      </extLst>
    </bk>
    <bk>
      <extLst>
        <ext uri="{3e2802c4-a4d2-4d8b-9148-e3be6c30e623}">
          <xlrd:rvb i="23932"/>
        </ext>
      </extLst>
    </bk>
    <bk>
      <extLst>
        <ext uri="{3e2802c4-a4d2-4d8b-9148-e3be6c30e623}">
          <xlrd:rvb i="23933"/>
        </ext>
      </extLst>
    </bk>
    <bk>
      <extLst>
        <ext uri="{3e2802c4-a4d2-4d8b-9148-e3be6c30e623}">
          <xlrd:rvb i="23934"/>
        </ext>
      </extLst>
    </bk>
    <bk>
      <extLst>
        <ext uri="{3e2802c4-a4d2-4d8b-9148-e3be6c30e623}">
          <xlrd:rvb i="23935"/>
        </ext>
      </extLst>
    </bk>
    <bk>
      <extLst>
        <ext uri="{3e2802c4-a4d2-4d8b-9148-e3be6c30e623}">
          <xlrd:rvb i="23936"/>
        </ext>
      </extLst>
    </bk>
    <bk>
      <extLst>
        <ext uri="{3e2802c4-a4d2-4d8b-9148-e3be6c30e623}">
          <xlrd:rvb i="23937"/>
        </ext>
      </extLst>
    </bk>
    <bk>
      <extLst>
        <ext uri="{3e2802c4-a4d2-4d8b-9148-e3be6c30e623}">
          <xlrd:rvb i="23938"/>
        </ext>
      </extLst>
    </bk>
    <bk>
      <extLst>
        <ext uri="{3e2802c4-a4d2-4d8b-9148-e3be6c30e623}">
          <xlrd:rvb i="23939"/>
        </ext>
      </extLst>
    </bk>
    <bk>
      <extLst>
        <ext uri="{3e2802c4-a4d2-4d8b-9148-e3be6c30e623}">
          <xlrd:rvb i="23940"/>
        </ext>
      </extLst>
    </bk>
    <bk>
      <extLst>
        <ext uri="{3e2802c4-a4d2-4d8b-9148-e3be6c30e623}">
          <xlrd:rvb i="23941"/>
        </ext>
      </extLst>
    </bk>
    <bk>
      <extLst>
        <ext uri="{3e2802c4-a4d2-4d8b-9148-e3be6c30e623}">
          <xlrd:rvb i="23942"/>
        </ext>
      </extLst>
    </bk>
    <bk>
      <extLst>
        <ext uri="{3e2802c4-a4d2-4d8b-9148-e3be6c30e623}">
          <xlrd:rvb i="23943"/>
        </ext>
      </extLst>
    </bk>
    <bk>
      <extLst>
        <ext uri="{3e2802c4-a4d2-4d8b-9148-e3be6c30e623}">
          <xlrd:rvb i="23944"/>
        </ext>
      </extLst>
    </bk>
    <bk>
      <extLst>
        <ext uri="{3e2802c4-a4d2-4d8b-9148-e3be6c30e623}">
          <xlrd:rvb i="23945"/>
        </ext>
      </extLst>
    </bk>
    <bk>
      <extLst>
        <ext uri="{3e2802c4-a4d2-4d8b-9148-e3be6c30e623}">
          <xlrd:rvb i="23946"/>
        </ext>
      </extLst>
    </bk>
    <bk>
      <extLst>
        <ext uri="{3e2802c4-a4d2-4d8b-9148-e3be6c30e623}">
          <xlrd:rvb i="23947"/>
        </ext>
      </extLst>
    </bk>
    <bk>
      <extLst>
        <ext uri="{3e2802c4-a4d2-4d8b-9148-e3be6c30e623}">
          <xlrd:rvb i="23948"/>
        </ext>
      </extLst>
    </bk>
    <bk>
      <extLst>
        <ext uri="{3e2802c4-a4d2-4d8b-9148-e3be6c30e623}">
          <xlrd:rvb i="23949"/>
        </ext>
      </extLst>
    </bk>
    <bk>
      <extLst>
        <ext uri="{3e2802c4-a4d2-4d8b-9148-e3be6c30e623}">
          <xlrd:rvb i="23950"/>
        </ext>
      </extLst>
    </bk>
    <bk>
      <extLst>
        <ext uri="{3e2802c4-a4d2-4d8b-9148-e3be6c30e623}">
          <xlrd:rvb i="23951"/>
        </ext>
      </extLst>
    </bk>
    <bk>
      <extLst>
        <ext uri="{3e2802c4-a4d2-4d8b-9148-e3be6c30e623}">
          <xlrd:rvb i="23952"/>
        </ext>
      </extLst>
    </bk>
    <bk>
      <extLst>
        <ext uri="{3e2802c4-a4d2-4d8b-9148-e3be6c30e623}">
          <xlrd:rvb i="23953"/>
        </ext>
      </extLst>
    </bk>
    <bk>
      <extLst>
        <ext uri="{3e2802c4-a4d2-4d8b-9148-e3be6c30e623}">
          <xlrd:rvb i="23954"/>
        </ext>
      </extLst>
    </bk>
    <bk>
      <extLst>
        <ext uri="{3e2802c4-a4d2-4d8b-9148-e3be6c30e623}">
          <xlrd:rvb i="23955"/>
        </ext>
      </extLst>
    </bk>
    <bk>
      <extLst>
        <ext uri="{3e2802c4-a4d2-4d8b-9148-e3be6c30e623}">
          <xlrd:rvb i="23956"/>
        </ext>
      </extLst>
    </bk>
    <bk>
      <extLst>
        <ext uri="{3e2802c4-a4d2-4d8b-9148-e3be6c30e623}">
          <xlrd:rvb i="23957"/>
        </ext>
      </extLst>
    </bk>
    <bk>
      <extLst>
        <ext uri="{3e2802c4-a4d2-4d8b-9148-e3be6c30e623}">
          <xlrd:rvb i="23958"/>
        </ext>
      </extLst>
    </bk>
    <bk>
      <extLst>
        <ext uri="{3e2802c4-a4d2-4d8b-9148-e3be6c30e623}">
          <xlrd:rvb i="23959"/>
        </ext>
      </extLst>
    </bk>
    <bk>
      <extLst>
        <ext uri="{3e2802c4-a4d2-4d8b-9148-e3be6c30e623}">
          <xlrd:rvb i="23960"/>
        </ext>
      </extLst>
    </bk>
    <bk>
      <extLst>
        <ext uri="{3e2802c4-a4d2-4d8b-9148-e3be6c30e623}">
          <xlrd:rvb i="23961"/>
        </ext>
      </extLst>
    </bk>
    <bk>
      <extLst>
        <ext uri="{3e2802c4-a4d2-4d8b-9148-e3be6c30e623}">
          <xlrd:rvb i="23962"/>
        </ext>
      </extLst>
    </bk>
    <bk>
      <extLst>
        <ext uri="{3e2802c4-a4d2-4d8b-9148-e3be6c30e623}">
          <xlrd:rvb i="23963"/>
        </ext>
      </extLst>
    </bk>
    <bk>
      <extLst>
        <ext uri="{3e2802c4-a4d2-4d8b-9148-e3be6c30e623}">
          <xlrd:rvb i="23964"/>
        </ext>
      </extLst>
    </bk>
    <bk>
      <extLst>
        <ext uri="{3e2802c4-a4d2-4d8b-9148-e3be6c30e623}">
          <xlrd:rvb i="23965"/>
        </ext>
      </extLst>
    </bk>
    <bk>
      <extLst>
        <ext uri="{3e2802c4-a4d2-4d8b-9148-e3be6c30e623}">
          <xlrd:rvb i="23966"/>
        </ext>
      </extLst>
    </bk>
    <bk>
      <extLst>
        <ext uri="{3e2802c4-a4d2-4d8b-9148-e3be6c30e623}">
          <xlrd:rvb i="23967"/>
        </ext>
      </extLst>
    </bk>
    <bk>
      <extLst>
        <ext uri="{3e2802c4-a4d2-4d8b-9148-e3be6c30e623}">
          <xlrd:rvb i="23968"/>
        </ext>
      </extLst>
    </bk>
    <bk>
      <extLst>
        <ext uri="{3e2802c4-a4d2-4d8b-9148-e3be6c30e623}">
          <xlrd:rvb i="23969"/>
        </ext>
      </extLst>
    </bk>
    <bk>
      <extLst>
        <ext uri="{3e2802c4-a4d2-4d8b-9148-e3be6c30e623}">
          <xlrd:rvb i="23970"/>
        </ext>
      </extLst>
    </bk>
    <bk>
      <extLst>
        <ext uri="{3e2802c4-a4d2-4d8b-9148-e3be6c30e623}">
          <xlrd:rvb i="23971"/>
        </ext>
      </extLst>
    </bk>
    <bk>
      <extLst>
        <ext uri="{3e2802c4-a4d2-4d8b-9148-e3be6c30e623}">
          <xlrd:rvb i="23972"/>
        </ext>
      </extLst>
    </bk>
    <bk>
      <extLst>
        <ext uri="{3e2802c4-a4d2-4d8b-9148-e3be6c30e623}">
          <xlrd:rvb i="23973"/>
        </ext>
      </extLst>
    </bk>
    <bk>
      <extLst>
        <ext uri="{3e2802c4-a4d2-4d8b-9148-e3be6c30e623}">
          <xlrd:rvb i="23974"/>
        </ext>
      </extLst>
    </bk>
    <bk>
      <extLst>
        <ext uri="{3e2802c4-a4d2-4d8b-9148-e3be6c30e623}">
          <xlrd:rvb i="23975"/>
        </ext>
      </extLst>
    </bk>
    <bk>
      <extLst>
        <ext uri="{3e2802c4-a4d2-4d8b-9148-e3be6c30e623}">
          <xlrd:rvb i="23976"/>
        </ext>
      </extLst>
    </bk>
    <bk>
      <extLst>
        <ext uri="{3e2802c4-a4d2-4d8b-9148-e3be6c30e623}">
          <xlrd:rvb i="23977"/>
        </ext>
      </extLst>
    </bk>
    <bk>
      <extLst>
        <ext uri="{3e2802c4-a4d2-4d8b-9148-e3be6c30e623}">
          <xlrd:rvb i="23978"/>
        </ext>
      </extLst>
    </bk>
    <bk>
      <extLst>
        <ext uri="{3e2802c4-a4d2-4d8b-9148-e3be6c30e623}">
          <xlrd:rvb i="23979"/>
        </ext>
      </extLst>
    </bk>
    <bk>
      <extLst>
        <ext uri="{3e2802c4-a4d2-4d8b-9148-e3be6c30e623}">
          <xlrd:rvb i="23980"/>
        </ext>
      </extLst>
    </bk>
    <bk>
      <extLst>
        <ext uri="{3e2802c4-a4d2-4d8b-9148-e3be6c30e623}">
          <xlrd:rvb i="23981"/>
        </ext>
      </extLst>
    </bk>
    <bk>
      <extLst>
        <ext uri="{3e2802c4-a4d2-4d8b-9148-e3be6c30e623}">
          <xlrd:rvb i="23982"/>
        </ext>
      </extLst>
    </bk>
    <bk>
      <extLst>
        <ext uri="{3e2802c4-a4d2-4d8b-9148-e3be6c30e623}">
          <xlrd:rvb i="23983"/>
        </ext>
      </extLst>
    </bk>
    <bk>
      <extLst>
        <ext uri="{3e2802c4-a4d2-4d8b-9148-e3be6c30e623}">
          <xlrd:rvb i="23984"/>
        </ext>
      </extLst>
    </bk>
    <bk>
      <extLst>
        <ext uri="{3e2802c4-a4d2-4d8b-9148-e3be6c30e623}">
          <xlrd:rvb i="23985"/>
        </ext>
      </extLst>
    </bk>
    <bk>
      <extLst>
        <ext uri="{3e2802c4-a4d2-4d8b-9148-e3be6c30e623}">
          <xlrd:rvb i="23986"/>
        </ext>
      </extLst>
    </bk>
    <bk>
      <extLst>
        <ext uri="{3e2802c4-a4d2-4d8b-9148-e3be6c30e623}">
          <xlrd:rvb i="23987"/>
        </ext>
      </extLst>
    </bk>
    <bk>
      <extLst>
        <ext uri="{3e2802c4-a4d2-4d8b-9148-e3be6c30e623}">
          <xlrd:rvb i="23988"/>
        </ext>
      </extLst>
    </bk>
    <bk>
      <extLst>
        <ext uri="{3e2802c4-a4d2-4d8b-9148-e3be6c30e623}">
          <xlrd:rvb i="23989"/>
        </ext>
      </extLst>
    </bk>
    <bk>
      <extLst>
        <ext uri="{3e2802c4-a4d2-4d8b-9148-e3be6c30e623}">
          <xlrd:rvb i="23990"/>
        </ext>
      </extLst>
    </bk>
    <bk>
      <extLst>
        <ext uri="{3e2802c4-a4d2-4d8b-9148-e3be6c30e623}">
          <xlrd:rvb i="23991"/>
        </ext>
      </extLst>
    </bk>
    <bk>
      <extLst>
        <ext uri="{3e2802c4-a4d2-4d8b-9148-e3be6c30e623}">
          <xlrd:rvb i="23992"/>
        </ext>
      </extLst>
    </bk>
    <bk>
      <extLst>
        <ext uri="{3e2802c4-a4d2-4d8b-9148-e3be6c30e623}">
          <xlrd:rvb i="23993"/>
        </ext>
      </extLst>
    </bk>
    <bk>
      <extLst>
        <ext uri="{3e2802c4-a4d2-4d8b-9148-e3be6c30e623}">
          <xlrd:rvb i="23994"/>
        </ext>
      </extLst>
    </bk>
    <bk>
      <extLst>
        <ext uri="{3e2802c4-a4d2-4d8b-9148-e3be6c30e623}">
          <xlrd:rvb i="23995"/>
        </ext>
      </extLst>
    </bk>
    <bk>
      <extLst>
        <ext uri="{3e2802c4-a4d2-4d8b-9148-e3be6c30e623}">
          <xlrd:rvb i="23996"/>
        </ext>
      </extLst>
    </bk>
    <bk>
      <extLst>
        <ext uri="{3e2802c4-a4d2-4d8b-9148-e3be6c30e623}">
          <xlrd:rvb i="23997"/>
        </ext>
      </extLst>
    </bk>
    <bk>
      <extLst>
        <ext uri="{3e2802c4-a4d2-4d8b-9148-e3be6c30e623}">
          <xlrd:rvb i="23998"/>
        </ext>
      </extLst>
    </bk>
    <bk>
      <extLst>
        <ext uri="{3e2802c4-a4d2-4d8b-9148-e3be6c30e623}">
          <xlrd:rvb i="23999"/>
        </ext>
      </extLst>
    </bk>
    <bk>
      <extLst>
        <ext uri="{3e2802c4-a4d2-4d8b-9148-e3be6c30e623}">
          <xlrd:rvb i="24000"/>
        </ext>
      </extLst>
    </bk>
    <bk>
      <extLst>
        <ext uri="{3e2802c4-a4d2-4d8b-9148-e3be6c30e623}">
          <xlrd:rvb i="24001"/>
        </ext>
      </extLst>
    </bk>
    <bk>
      <extLst>
        <ext uri="{3e2802c4-a4d2-4d8b-9148-e3be6c30e623}">
          <xlrd:rvb i="24002"/>
        </ext>
      </extLst>
    </bk>
    <bk>
      <extLst>
        <ext uri="{3e2802c4-a4d2-4d8b-9148-e3be6c30e623}">
          <xlrd:rvb i="24003"/>
        </ext>
      </extLst>
    </bk>
    <bk>
      <extLst>
        <ext uri="{3e2802c4-a4d2-4d8b-9148-e3be6c30e623}">
          <xlrd:rvb i="24004"/>
        </ext>
      </extLst>
    </bk>
    <bk>
      <extLst>
        <ext uri="{3e2802c4-a4d2-4d8b-9148-e3be6c30e623}">
          <xlrd:rvb i="24005"/>
        </ext>
      </extLst>
    </bk>
    <bk>
      <extLst>
        <ext uri="{3e2802c4-a4d2-4d8b-9148-e3be6c30e623}">
          <xlrd:rvb i="24006"/>
        </ext>
      </extLst>
    </bk>
    <bk>
      <extLst>
        <ext uri="{3e2802c4-a4d2-4d8b-9148-e3be6c30e623}">
          <xlrd:rvb i="24007"/>
        </ext>
      </extLst>
    </bk>
    <bk>
      <extLst>
        <ext uri="{3e2802c4-a4d2-4d8b-9148-e3be6c30e623}">
          <xlrd:rvb i="24008"/>
        </ext>
      </extLst>
    </bk>
    <bk>
      <extLst>
        <ext uri="{3e2802c4-a4d2-4d8b-9148-e3be6c30e623}">
          <xlrd:rvb i="24009"/>
        </ext>
      </extLst>
    </bk>
    <bk>
      <extLst>
        <ext uri="{3e2802c4-a4d2-4d8b-9148-e3be6c30e623}">
          <xlrd:rvb i="24010"/>
        </ext>
      </extLst>
    </bk>
    <bk>
      <extLst>
        <ext uri="{3e2802c4-a4d2-4d8b-9148-e3be6c30e623}">
          <xlrd:rvb i="24011"/>
        </ext>
      </extLst>
    </bk>
    <bk>
      <extLst>
        <ext uri="{3e2802c4-a4d2-4d8b-9148-e3be6c30e623}">
          <xlrd:rvb i="24012"/>
        </ext>
      </extLst>
    </bk>
    <bk>
      <extLst>
        <ext uri="{3e2802c4-a4d2-4d8b-9148-e3be6c30e623}">
          <xlrd:rvb i="24013"/>
        </ext>
      </extLst>
    </bk>
    <bk>
      <extLst>
        <ext uri="{3e2802c4-a4d2-4d8b-9148-e3be6c30e623}">
          <xlrd:rvb i="24014"/>
        </ext>
      </extLst>
    </bk>
    <bk>
      <extLst>
        <ext uri="{3e2802c4-a4d2-4d8b-9148-e3be6c30e623}">
          <xlrd:rvb i="24015"/>
        </ext>
      </extLst>
    </bk>
    <bk>
      <extLst>
        <ext uri="{3e2802c4-a4d2-4d8b-9148-e3be6c30e623}">
          <xlrd:rvb i="24016"/>
        </ext>
      </extLst>
    </bk>
    <bk>
      <extLst>
        <ext uri="{3e2802c4-a4d2-4d8b-9148-e3be6c30e623}">
          <xlrd:rvb i="24017"/>
        </ext>
      </extLst>
    </bk>
    <bk>
      <extLst>
        <ext uri="{3e2802c4-a4d2-4d8b-9148-e3be6c30e623}">
          <xlrd:rvb i="24018"/>
        </ext>
      </extLst>
    </bk>
    <bk>
      <extLst>
        <ext uri="{3e2802c4-a4d2-4d8b-9148-e3be6c30e623}">
          <xlrd:rvb i="24019"/>
        </ext>
      </extLst>
    </bk>
    <bk>
      <extLst>
        <ext uri="{3e2802c4-a4d2-4d8b-9148-e3be6c30e623}">
          <xlrd:rvb i="24020"/>
        </ext>
      </extLst>
    </bk>
    <bk>
      <extLst>
        <ext uri="{3e2802c4-a4d2-4d8b-9148-e3be6c30e623}">
          <xlrd:rvb i="24021"/>
        </ext>
      </extLst>
    </bk>
    <bk>
      <extLst>
        <ext uri="{3e2802c4-a4d2-4d8b-9148-e3be6c30e623}">
          <xlrd:rvb i="24022"/>
        </ext>
      </extLst>
    </bk>
    <bk>
      <extLst>
        <ext uri="{3e2802c4-a4d2-4d8b-9148-e3be6c30e623}">
          <xlrd:rvb i="24023"/>
        </ext>
      </extLst>
    </bk>
    <bk>
      <extLst>
        <ext uri="{3e2802c4-a4d2-4d8b-9148-e3be6c30e623}">
          <xlrd:rvb i="24024"/>
        </ext>
      </extLst>
    </bk>
    <bk>
      <extLst>
        <ext uri="{3e2802c4-a4d2-4d8b-9148-e3be6c30e623}">
          <xlrd:rvb i="24025"/>
        </ext>
      </extLst>
    </bk>
    <bk>
      <extLst>
        <ext uri="{3e2802c4-a4d2-4d8b-9148-e3be6c30e623}">
          <xlrd:rvb i="24026"/>
        </ext>
      </extLst>
    </bk>
    <bk>
      <extLst>
        <ext uri="{3e2802c4-a4d2-4d8b-9148-e3be6c30e623}">
          <xlrd:rvb i="24027"/>
        </ext>
      </extLst>
    </bk>
    <bk>
      <extLst>
        <ext uri="{3e2802c4-a4d2-4d8b-9148-e3be6c30e623}">
          <xlrd:rvb i="24028"/>
        </ext>
      </extLst>
    </bk>
    <bk>
      <extLst>
        <ext uri="{3e2802c4-a4d2-4d8b-9148-e3be6c30e623}">
          <xlrd:rvb i="24029"/>
        </ext>
      </extLst>
    </bk>
    <bk>
      <extLst>
        <ext uri="{3e2802c4-a4d2-4d8b-9148-e3be6c30e623}">
          <xlrd:rvb i="24030"/>
        </ext>
      </extLst>
    </bk>
    <bk>
      <extLst>
        <ext uri="{3e2802c4-a4d2-4d8b-9148-e3be6c30e623}">
          <xlrd:rvb i="24031"/>
        </ext>
      </extLst>
    </bk>
    <bk>
      <extLst>
        <ext uri="{3e2802c4-a4d2-4d8b-9148-e3be6c30e623}">
          <xlrd:rvb i="24032"/>
        </ext>
      </extLst>
    </bk>
    <bk>
      <extLst>
        <ext uri="{3e2802c4-a4d2-4d8b-9148-e3be6c30e623}">
          <xlrd:rvb i="24033"/>
        </ext>
      </extLst>
    </bk>
    <bk>
      <extLst>
        <ext uri="{3e2802c4-a4d2-4d8b-9148-e3be6c30e623}">
          <xlrd:rvb i="24034"/>
        </ext>
      </extLst>
    </bk>
    <bk>
      <extLst>
        <ext uri="{3e2802c4-a4d2-4d8b-9148-e3be6c30e623}">
          <xlrd:rvb i="24035"/>
        </ext>
      </extLst>
    </bk>
    <bk>
      <extLst>
        <ext uri="{3e2802c4-a4d2-4d8b-9148-e3be6c30e623}">
          <xlrd:rvb i="24036"/>
        </ext>
      </extLst>
    </bk>
    <bk>
      <extLst>
        <ext uri="{3e2802c4-a4d2-4d8b-9148-e3be6c30e623}">
          <xlrd:rvb i="24037"/>
        </ext>
      </extLst>
    </bk>
    <bk>
      <extLst>
        <ext uri="{3e2802c4-a4d2-4d8b-9148-e3be6c30e623}">
          <xlrd:rvb i="24038"/>
        </ext>
      </extLst>
    </bk>
    <bk>
      <extLst>
        <ext uri="{3e2802c4-a4d2-4d8b-9148-e3be6c30e623}">
          <xlrd:rvb i="24039"/>
        </ext>
      </extLst>
    </bk>
    <bk>
      <extLst>
        <ext uri="{3e2802c4-a4d2-4d8b-9148-e3be6c30e623}">
          <xlrd:rvb i="24040"/>
        </ext>
      </extLst>
    </bk>
    <bk>
      <extLst>
        <ext uri="{3e2802c4-a4d2-4d8b-9148-e3be6c30e623}">
          <xlrd:rvb i="24041"/>
        </ext>
      </extLst>
    </bk>
    <bk>
      <extLst>
        <ext uri="{3e2802c4-a4d2-4d8b-9148-e3be6c30e623}">
          <xlrd:rvb i="24042"/>
        </ext>
      </extLst>
    </bk>
    <bk>
      <extLst>
        <ext uri="{3e2802c4-a4d2-4d8b-9148-e3be6c30e623}">
          <xlrd:rvb i="24043"/>
        </ext>
      </extLst>
    </bk>
    <bk>
      <extLst>
        <ext uri="{3e2802c4-a4d2-4d8b-9148-e3be6c30e623}">
          <xlrd:rvb i="24044"/>
        </ext>
      </extLst>
    </bk>
    <bk>
      <extLst>
        <ext uri="{3e2802c4-a4d2-4d8b-9148-e3be6c30e623}">
          <xlrd:rvb i="24045"/>
        </ext>
      </extLst>
    </bk>
    <bk>
      <extLst>
        <ext uri="{3e2802c4-a4d2-4d8b-9148-e3be6c30e623}">
          <xlrd:rvb i="24046"/>
        </ext>
      </extLst>
    </bk>
    <bk>
      <extLst>
        <ext uri="{3e2802c4-a4d2-4d8b-9148-e3be6c30e623}">
          <xlrd:rvb i="24047"/>
        </ext>
      </extLst>
    </bk>
    <bk>
      <extLst>
        <ext uri="{3e2802c4-a4d2-4d8b-9148-e3be6c30e623}">
          <xlrd:rvb i="24048"/>
        </ext>
      </extLst>
    </bk>
    <bk>
      <extLst>
        <ext uri="{3e2802c4-a4d2-4d8b-9148-e3be6c30e623}">
          <xlrd:rvb i="24049"/>
        </ext>
      </extLst>
    </bk>
    <bk>
      <extLst>
        <ext uri="{3e2802c4-a4d2-4d8b-9148-e3be6c30e623}">
          <xlrd:rvb i="24050"/>
        </ext>
      </extLst>
    </bk>
    <bk>
      <extLst>
        <ext uri="{3e2802c4-a4d2-4d8b-9148-e3be6c30e623}">
          <xlrd:rvb i="24051"/>
        </ext>
      </extLst>
    </bk>
    <bk>
      <extLst>
        <ext uri="{3e2802c4-a4d2-4d8b-9148-e3be6c30e623}">
          <xlrd:rvb i="24052"/>
        </ext>
      </extLst>
    </bk>
    <bk>
      <extLst>
        <ext uri="{3e2802c4-a4d2-4d8b-9148-e3be6c30e623}">
          <xlrd:rvb i="24053"/>
        </ext>
      </extLst>
    </bk>
    <bk>
      <extLst>
        <ext uri="{3e2802c4-a4d2-4d8b-9148-e3be6c30e623}">
          <xlrd:rvb i="24054"/>
        </ext>
      </extLst>
    </bk>
    <bk>
      <extLst>
        <ext uri="{3e2802c4-a4d2-4d8b-9148-e3be6c30e623}">
          <xlrd:rvb i="24055"/>
        </ext>
      </extLst>
    </bk>
    <bk>
      <extLst>
        <ext uri="{3e2802c4-a4d2-4d8b-9148-e3be6c30e623}">
          <xlrd:rvb i="24056"/>
        </ext>
      </extLst>
    </bk>
    <bk>
      <extLst>
        <ext uri="{3e2802c4-a4d2-4d8b-9148-e3be6c30e623}">
          <xlrd:rvb i="24057"/>
        </ext>
      </extLst>
    </bk>
    <bk>
      <extLst>
        <ext uri="{3e2802c4-a4d2-4d8b-9148-e3be6c30e623}">
          <xlrd:rvb i="24058"/>
        </ext>
      </extLst>
    </bk>
    <bk>
      <extLst>
        <ext uri="{3e2802c4-a4d2-4d8b-9148-e3be6c30e623}">
          <xlrd:rvb i="24059"/>
        </ext>
      </extLst>
    </bk>
    <bk>
      <extLst>
        <ext uri="{3e2802c4-a4d2-4d8b-9148-e3be6c30e623}">
          <xlrd:rvb i="24060"/>
        </ext>
      </extLst>
    </bk>
    <bk>
      <extLst>
        <ext uri="{3e2802c4-a4d2-4d8b-9148-e3be6c30e623}">
          <xlrd:rvb i="24061"/>
        </ext>
      </extLst>
    </bk>
    <bk>
      <extLst>
        <ext uri="{3e2802c4-a4d2-4d8b-9148-e3be6c30e623}">
          <xlrd:rvb i="24062"/>
        </ext>
      </extLst>
    </bk>
    <bk>
      <extLst>
        <ext uri="{3e2802c4-a4d2-4d8b-9148-e3be6c30e623}">
          <xlrd:rvb i="24063"/>
        </ext>
      </extLst>
    </bk>
    <bk>
      <extLst>
        <ext uri="{3e2802c4-a4d2-4d8b-9148-e3be6c30e623}">
          <xlrd:rvb i="24064"/>
        </ext>
      </extLst>
    </bk>
    <bk>
      <extLst>
        <ext uri="{3e2802c4-a4d2-4d8b-9148-e3be6c30e623}">
          <xlrd:rvb i="24065"/>
        </ext>
      </extLst>
    </bk>
    <bk>
      <extLst>
        <ext uri="{3e2802c4-a4d2-4d8b-9148-e3be6c30e623}">
          <xlrd:rvb i="24066"/>
        </ext>
      </extLst>
    </bk>
    <bk>
      <extLst>
        <ext uri="{3e2802c4-a4d2-4d8b-9148-e3be6c30e623}">
          <xlrd:rvb i="24067"/>
        </ext>
      </extLst>
    </bk>
    <bk>
      <extLst>
        <ext uri="{3e2802c4-a4d2-4d8b-9148-e3be6c30e623}">
          <xlrd:rvb i="24068"/>
        </ext>
      </extLst>
    </bk>
    <bk>
      <extLst>
        <ext uri="{3e2802c4-a4d2-4d8b-9148-e3be6c30e623}">
          <xlrd:rvb i="24069"/>
        </ext>
      </extLst>
    </bk>
    <bk>
      <extLst>
        <ext uri="{3e2802c4-a4d2-4d8b-9148-e3be6c30e623}">
          <xlrd:rvb i="24070"/>
        </ext>
      </extLst>
    </bk>
    <bk>
      <extLst>
        <ext uri="{3e2802c4-a4d2-4d8b-9148-e3be6c30e623}">
          <xlrd:rvb i="24071"/>
        </ext>
      </extLst>
    </bk>
    <bk>
      <extLst>
        <ext uri="{3e2802c4-a4d2-4d8b-9148-e3be6c30e623}">
          <xlrd:rvb i="24072"/>
        </ext>
      </extLst>
    </bk>
    <bk>
      <extLst>
        <ext uri="{3e2802c4-a4d2-4d8b-9148-e3be6c30e623}">
          <xlrd:rvb i="24073"/>
        </ext>
      </extLst>
    </bk>
    <bk>
      <extLst>
        <ext uri="{3e2802c4-a4d2-4d8b-9148-e3be6c30e623}">
          <xlrd:rvb i="24074"/>
        </ext>
      </extLst>
    </bk>
    <bk>
      <extLst>
        <ext uri="{3e2802c4-a4d2-4d8b-9148-e3be6c30e623}">
          <xlrd:rvb i="24075"/>
        </ext>
      </extLst>
    </bk>
    <bk>
      <extLst>
        <ext uri="{3e2802c4-a4d2-4d8b-9148-e3be6c30e623}">
          <xlrd:rvb i="24076"/>
        </ext>
      </extLst>
    </bk>
    <bk>
      <extLst>
        <ext uri="{3e2802c4-a4d2-4d8b-9148-e3be6c30e623}">
          <xlrd:rvb i="24077"/>
        </ext>
      </extLst>
    </bk>
    <bk>
      <extLst>
        <ext uri="{3e2802c4-a4d2-4d8b-9148-e3be6c30e623}">
          <xlrd:rvb i="24078"/>
        </ext>
      </extLst>
    </bk>
    <bk>
      <extLst>
        <ext uri="{3e2802c4-a4d2-4d8b-9148-e3be6c30e623}">
          <xlrd:rvb i="24079"/>
        </ext>
      </extLst>
    </bk>
    <bk>
      <extLst>
        <ext uri="{3e2802c4-a4d2-4d8b-9148-e3be6c30e623}">
          <xlrd:rvb i="24080"/>
        </ext>
      </extLst>
    </bk>
    <bk>
      <extLst>
        <ext uri="{3e2802c4-a4d2-4d8b-9148-e3be6c30e623}">
          <xlrd:rvb i="24081"/>
        </ext>
      </extLst>
    </bk>
    <bk>
      <extLst>
        <ext uri="{3e2802c4-a4d2-4d8b-9148-e3be6c30e623}">
          <xlrd:rvb i="24082"/>
        </ext>
      </extLst>
    </bk>
    <bk>
      <extLst>
        <ext uri="{3e2802c4-a4d2-4d8b-9148-e3be6c30e623}">
          <xlrd:rvb i="24083"/>
        </ext>
      </extLst>
    </bk>
    <bk>
      <extLst>
        <ext uri="{3e2802c4-a4d2-4d8b-9148-e3be6c30e623}">
          <xlrd:rvb i="24084"/>
        </ext>
      </extLst>
    </bk>
    <bk>
      <extLst>
        <ext uri="{3e2802c4-a4d2-4d8b-9148-e3be6c30e623}">
          <xlrd:rvb i="24085"/>
        </ext>
      </extLst>
    </bk>
    <bk>
      <extLst>
        <ext uri="{3e2802c4-a4d2-4d8b-9148-e3be6c30e623}">
          <xlrd:rvb i="24086"/>
        </ext>
      </extLst>
    </bk>
    <bk>
      <extLst>
        <ext uri="{3e2802c4-a4d2-4d8b-9148-e3be6c30e623}">
          <xlrd:rvb i="24087"/>
        </ext>
      </extLst>
    </bk>
    <bk>
      <extLst>
        <ext uri="{3e2802c4-a4d2-4d8b-9148-e3be6c30e623}">
          <xlrd:rvb i="24088"/>
        </ext>
      </extLst>
    </bk>
    <bk>
      <extLst>
        <ext uri="{3e2802c4-a4d2-4d8b-9148-e3be6c30e623}">
          <xlrd:rvb i="24089"/>
        </ext>
      </extLst>
    </bk>
    <bk>
      <extLst>
        <ext uri="{3e2802c4-a4d2-4d8b-9148-e3be6c30e623}">
          <xlrd:rvb i="24090"/>
        </ext>
      </extLst>
    </bk>
    <bk>
      <extLst>
        <ext uri="{3e2802c4-a4d2-4d8b-9148-e3be6c30e623}">
          <xlrd:rvb i="24091"/>
        </ext>
      </extLst>
    </bk>
    <bk>
      <extLst>
        <ext uri="{3e2802c4-a4d2-4d8b-9148-e3be6c30e623}">
          <xlrd:rvb i="24092"/>
        </ext>
      </extLst>
    </bk>
    <bk>
      <extLst>
        <ext uri="{3e2802c4-a4d2-4d8b-9148-e3be6c30e623}">
          <xlrd:rvb i="24093"/>
        </ext>
      </extLst>
    </bk>
    <bk>
      <extLst>
        <ext uri="{3e2802c4-a4d2-4d8b-9148-e3be6c30e623}">
          <xlrd:rvb i="24094"/>
        </ext>
      </extLst>
    </bk>
    <bk>
      <extLst>
        <ext uri="{3e2802c4-a4d2-4d8b-9148-e3be6c30e623}">
          <xlrd:rvb i="24095"/>
        </ext>
      </extLst>
    </bk>
    <bk>
      <extLst>
        <ext uri="{3e2802c4-a4d2-4d8b-9148-e3be6c30e623}">
          <xlrd:rvb i="24096"/>
        </ext>
      </extLst>
    </bk>
    <bk>
      <extLst>
        <ext uri="{3e2802c4-a4d2-4d8b-9148-e3be6c30e623}">
          <xlrd:rvb i="24097"/>
        </ext>
      </extLst>
    </bk>
    <bk>
      <extLst>
        <ext uri="{3e2802c4-a4d2-4d8b-9148-e3be6c30e623}">
          <xlrd:rvb i="24098"/>
        </ext>
      </extLst>
    </bk>
    <bk>
      <extLst>
        <ext uri="{3e2802c4-a4d2-4d8b-9148-e3be6c30e623}">
          <xlrd:rvb i="24099"/>
        </ext>
      </extLst>
    </bk>
    <bk>
      <extLst>
        <ext uri="{3e2802c4-a4d2-4d8b-9148-e3be6c30e623}">
          <xlrd:rvb i="24100"/>
        </ext>
      </extLst>
    </bk>
    <bk>
      <extLst>
        <ext uri="{3e2802c4-a4d2-4d8b-9148-e3be6c30e623}">
          <xlrd:rvb i="24101"/>
        </ext>
      </extLst>
    </bk>
    <bk>
      <extLst>
        <ext uri="{3e2802c4-a4d2-4d8b-9148-e3be6c30e623}">
          <xlrd:rvb i="24102"/>
        </ext>
      </extLst>
    </bk>
    <bk>
      <extLst>
        <ext uri="{3e2802c4-a4d2-4d8b-9148-e3be6c30e623}">
          <xlrd:rvb i="24103"/>
        </ext>
      </extLst>
    </bk>
    <bk>
      <extLst>
        <ext uri="{3e2802c4-a4d2-4d8b-9148-e3be6c30e623}">
          <xlrd:rvb i="24104"/>
        </ext>
      </extLst>
    </bk>
    <bk>
      <extLst>
        <ext uri="{3e2802c4-a4d2-4d8b-9148-e3be6c30e623}">
          <xlrd:rvb i="24105"/>
        </ext>
      </extLst>
    </bk>
    <bk>
      <extLst>
        <ext uri="{3e2802c4-a4d2-4d8b-9148-e3be6c30e623}">
          <xlrd:rvb i="24106"/>
        </ext>
      </extLst>
    </bk>
    <bk>
      <extLst>
        <ext uri="{3e2802c4-a4d2-4d8b-9148-e3be6c30e623}">
          <xlrd:rvb i="24107"/>
        </ext>
      </extLst>
    </bk>
    <bk>
      <extLst>
        <ext uri="{3e2802c4-a4d2-4d8b-9148-e3be6c30e623}">
          <xlrd:rvb i="24108"/>
        </ext>
      </extLst>
    </bk>
    <bk>
      <extLst>
        <ext uri="{3e2802c4-a4d2-4d8b-9148-e3be6c30e623}">
          <xlrd:rvb i="24109"/>
        </ext>
      </extLst>
    </bk>
    <bk>
      <extLst>
        <ext uri="{3e2802c4-a4d2-4d8b-9148-e3be6c30e623}">
          <xlrd:rvb i="24110"/>
        </ext>
      </extLst>
    </bk>
    <bk>
      <extLst>
        <ext uri="{3e2802c4-a4d2-4d8b-9148-e3be6c30e623}">
          <xlrd:rvb i="24111"/>
        </ext>
      </extLst>
    </bk>
    <bk>
      <extLst>
        <ext uri="{3e2802c4-a4d2-4d8b-9148-e3be6c30e623}">
          <xlrd:rvb i="24112"/>
        </ext>
      </extLst>
    </bk>
    <bk>
      <extLst>
        <ext uri="{3e2802c4-a4d2-4d8b-9148-e3be6c30e623}">
          <xlrd:rvb i="24113"/>
        </ext>
      </extLst>
    </bk>
    <bk>
      <extLst>
        <ext uri="{3e2802c4-a4d2-4d8b-9148-e3be6c30e623}">
          <xlrd:rvb i="24114"/>
        </ext>
      </extLst>
    </bk>
    <bk>
      <extLst>
        <ext uri="{3e2802c4-a4d2-4d8b-9148-e3be6c30e623}">
          <xlrd:rvb i="24115"/>
        </ext>
      </extLst>
    </bk>
    <bk>
      <extLst>
        <ext uri="{3e2802c4-a4d2-4d8b-9148-e3be6c30e623}">
          <xlrd:rvb i="24116"/>
        </ext>
      </extLst>
    </bk>
    <bk>
      <extLst>
        <ext uri="{3e2802c4-a4d2-4d8b-9148-e3be6c30e623}">
          <xlrd:rvb i="24117"/>
        </ext>
      </extLst>
    </bk>
    <bk>
      <extLst>
        <ext uri="{3e2802c4-a4d2-4d8b-9148-e3be6c30e623}">
          <xlrd:rvb i="24118"/>
        </ext>
      </extLst>
    </bk>
    <bk>
      <extLst>
        <ext uri="{3e2802c4-a4d2-4d8b-9148-e3be6c30e623}">
          <xlrd:rvb i="24119"/>
        </ext>
      </extLst>
    </bk>
    <bk>
      <extLst>
        <ext uri="{3e2802c4-a4d2-4d8b-9148-e3be6c30e623}">
          <xlrd:rvb i="24120"/>
        </ext>
      </extLst>
    </bk>
    <bk>
      <extLst>
        <ext uri="{3e2802c4-a4d2-4d8b-9148-e3be6c30e623}">
          <xlrd:rvb i="24121"/>
        </ext>
      </extLst>
    </bk>
    <bk>
      <extLst>
        <ext uri="{3e2802c4-a4d2-4d8b-9148-e3be6c30e623}">
          <xlrd:rvb i="24122"/>
        </ext>
      </extLst>
    </bk>
    <bk>
      <extLst>
        <ext uri="{3e2802c4-a4d2-4d8b-9148-e3be6c30e623}">
          <xlrd:rvb i="24123"/>
        </ext>
      </extLst>
    </bk>
    <bk>
      <extLst>
        <ext uri="{3e2802c4-a4d2-4d8b-9148-e3be6c30e623}">
          <xlrd:rvb i="24124"/>
        </ext>
      </extLst>
    </bk>
    <bk>
      <extLst>
        <ext uri="{3e2802c4-a4d2-4d8b-9148-e3be6c30e623}">
          <xlrd:rvb i="24125"/>
        </ext>
      </extLst>
    </bk>
    <bk>
      <extLst>
        <ext uri="{3e2802c4-a4d2-4d8b-9148-e3be6c30e623}">
          <xlrd:rvb i="24126"/>
        </ext>
      </extLst>
    </bk>
    <bk>
      <extLst>
        <ext uri="{3e2802c4-a4d2-4d8b-9148-e3be6c30e623}">
          <xlrd:rvb i="24127"/>
        </ext>
      </extLst>
    </bk>
    <bk>
      <extLst>
        <ext uri="{3e2802c4-a4d2-4d8b-9148-e3be6c30e623}">
          <xlrd:rvb i="24128"/>
        </ext>
      </extLst>
    </bk>
    <bk>
      <extLst>
        <ext uri="{3e2802c4-a4d2-4d8b-9148-e3be6c30e623}">
          <xlrd:rvb i="24129"/>
        </ext>
      </extLst>
    </bk>
    <bk>
      <extLst>
        <ext uri="{3e2802c4-a4d2-4d8b-9148-e3be6c30e623}">
          <xlrd:rvb i="24130"/>
        </ext>
      </extLst>
    </bk>
    <bk>
      <extLst>
        <ext uri="{3e2802c4-a4d2-4d8b-9148-e3be6c30e623}">
          <xlrd:rvb i="24131"/>
        </ext>
      </extLst>
    </bk>
    <bk>
      <extLst>
        <ext uri="{3e2802c4-a4d2-4d8b-9148-e3be6c30e623}">
          <xlrd:rvb i="24132"/>
        </ext>
      </extLst>
    </bk>
    <bk>
      <extLst>
        <ext uri="{3e2802c4-a4d2-4d8b-9148-e3be6c30e623}">
          <xlrd:rvb i="24133"/>
        </ext>
      </extLst>
    </bk>
    <bk>
      <extLst>
        <ext uri="{3e2802c4-a4d2-4d8b-9148-e3be6c30e623}">
          <xlrd:rvb i="24134"/>
        </ext>
      </extLst>
    </bk>
    <bk>
      <extLst>
        <ext uri="{3e2802c4-a4d2-4d8b-9148-e3be6c30e623}">
          <xlrd:rvb i="24135"/>
        </ext>
      </extLst>
    </bk>
    <bk>
      <extLst>
        <ext uri="{3e2802c4-a4d2-4d8b-9148-e3be6c30e623}">
          <xlrd:rvb i="24136"/>
        </ext>
      </extLst>
    </bk>
    <bk>
      <extLst>
        <ext uri="{3e2802c4-a4d2-4d8b-9148-e3be6c30e623}">
          <xlrd:rvb i="24137"/>
        </ext>
      </extLst>
    </bk>
    <bk>
      <extLst>
        <ext uri="{3e2802c4-a4d2-4d8b-9148-e3be6c30e623}">
          <xlrd:rvb i="24138"/>
        </ext>
      </extLst>
    </bk>
    <bk>
      <extLst>
        <ext uri="{3e2802c4-a4d2-4d8b-9148-e3be6c30e623}">
          <xlrd:rvb i="24139"/>
        </ext>
      </extLst>
    </bk>
    <bk>
      <extLst>
        <ext uri="{3e2802c4-a4d2-4d8b-9148-e3be6c30e623}">
          <xlrd:rvb i="24140"/>
        </ext>
      </extLst>
    </bk>
    <bk>
      <extLst>
        <ext uri="{3e2802c4-a4d2-4d8b-9148-e3be6c30e623}">
          <xlrd:rvb i="24141"/>
        </ext>
      </extLst>
    </bk>
    <bk>
      <extLst>
        <ext uri="{3e2802c4-a4d2-4d8b-9148-e3be6c30e623}">
          <xlrd:rvb i="24142"/>
        </ext>
      </extLst>
    </bk>
    <bk>
      <extLst>
        <ext uri="{3e2802c4-a4d2-4d8b-9148-e3be6c30e623}">
          <xlrd:rvb i="24143"/>
        </ext>
      </extLst>
    </bk>
    <bk>
      <extLst>
        <ext uri="{3e2802c4-a4d2-4d8b-9148-e3be6c30e623}">
          <xlrd:rvb i="24144"/>
        </ext>
      </extLst>
    </bk>
    <bk>
      <extLst>
        <ext uri="{3e2802c4-a4d2-4d8b-9148-e3be6c30e623}">
          <xlrd:rvb i="24145"/>
        </ext>
      </extLst>
    </bk>
    <bk>
      <extLst>
        <ext uri="{3e2802c4-a4d2-4d8b-9148-e3be6c30e623}">
          <xlrd:rvb i="24146"/>
        </ext>
      </extLst>
    </bk>
    <bk>
      <extLst>
        <ext uri="{3e2802c4-a4d2-4d8b-9148-e3be6c30e623}">
          <xlrd:rvb i="24147"/>
        </ext>
      </extLst>
    </bk>
    <bk>
      <extLst>
        <ext uri="{3e2802c4-a4d2-4d8b-9148-e3be6c30e623}">
          <xlrd:rvb i="24148"/>
        </ext>
      </extLst>
    </bk>
    <bk>
      <extLst>
        <ext uri="{3e2802c4-a4d2-4d8b-9148-e3be6c30e623}">
          <xlrd:rvb i="24149"/>
        </ext>
      </extLst>
    </bk>
    <bk>
      <extLst>
        <ext uri="{3e2802c4-a4d2-4d8b-9148-e3be6c30e623}">
          <xlrd:rvb i="24150"/>
        </ext>
      </extLst>
    </bk>
    <bk>
      <extLst>
        <ext uri="{3e2802c4-a4d2-4d8b-9148-e3be6c30e623}">
          <xlrd:rvb i="24151"/>
        </ext>
      </extLst>
    </bk>
    <bk>
      <extLst>
        <ext uri="{3e2802c4-a4d2-4d8b-9148-e3be6c30e623}">
          <xlrd:rvb i="24152"/>
        </ext>
      </extLst>
    </bk>
    <bk>
      <extLst>
        <ext uri="{3e2802c4-a4d2-4d8b-9148-e3be6c30e623}">
          <xlrd:rvb i="24153"/>
        </ext>
      </extLst>
    </bk>
    <bk>
      <extLst>
        <ext uri="{3e2802c4-a4d2-4d8b-9148-e3be6c30e623}">
          <xlrd:rvb i="24154"/>
        </ext>
      </extLst>
    </bk>
    <bk>
      <extLst>
        <ext uri="{3e2802c4-a4d2-4d8b-9148-e3be6c30e623}">
          <xlrd:rvb i="24155"/>
        </ext>
      </extLst>
    </bk>
    <bk>
      <extLst>
        <ext uri="{3e2802c4-a4d2-4d8b-9148-e3be6c30e623}">
          <xlrd:rvb i="24156"/>
        </ext>
      </extLst>
    </bk>
    <bk>
      <extLst>
        <ext uri="{3e2802c4-a4d2-4d8b-9148-e3be6c30e623}">
          <xlrd:rvb i="24157"/>
        </ext>
      </extLst>
    </bk>
    <bk>
      <extLst>
        <ext uri="{3e2802c4-a4d2-4d8b-9148-e3be6c30e623}">
          <xlrd:rvb i="24158"/>
        </ext>
      </extLst>
    </bk>
    <bk>
      <extLst>
        <ext uri="{3e2802c4-a4d2-4d8b-9148-e3be6c30e623}">
          <xlrd:rvb i="24159"/>
        </ext>
      </extLst>
    </bk>
    <bk>
      <extLst>
        <ext uri="{3e2802c4-a4d2-4d8b-9148-e3be6c30e623}">
          <xlrd:rvb i="24160"/>
        </ext>
      </extLst>
    </bk>
    <bk>
      <extLst>
        <ext uri="{3e2802c4-a4d2-4d8b-9148-e3be6c30e623}">
          <xlrd:rvb i="24161"/>
        </ext>
      </extLst>
    </bk>
    <bk>
      <extLst>
        <ext uri="{3e2802c4-a4d2-4d8b-9148-e3be6c30e623}">
          <xlrd:rvb i="24162"/>
        </ext>
      </extLst>
    </bk>
    <bk>
      <extLst>
        <ext uri="{3e2802c4-a4d2-4d8b-9148-e3be6c30e623}">
          <xlrd:rvb i="24163"/>
        </ext>
      </extLst>
    </bk>
    <bk>
      <extLst>
        <ext uri="{3e2802c4-a4d2-4d8b-9148-e3be6c30e623}">
          <xlrd:rvb i="24164"/>
        </ext>
      </extLst>
    </bk>
    <bk>
      <extLst>
        <ext uri="{3e2802c4-a4d2-4d8b-9148-e3be6c30e623}">
          <xlrd:rvb i="24165"/>
        </ext>
      </extLst>
    </bk>
    <bk>
      <extLst>
        <ext uri="{3e2802c4-a4d2-4d8b-9148-e3be6c30e623}">
          <xlrd:rvb i="24166"/>
        </ext>
      </extLst>
    </bk>
    <bk>
      <extLst>
        <ext uri="{3e2802c4-a4d2-4d8b-9148-e3be6c30e623}">
          <xlrd:rvb i="24167"/>
        </ext>
      </extLst>
    </bk>
    <bk>
      <extLst>
        <ext uri="{3e2802c4-a4d2-4d8b-9148-e3be6c30e623}">
          <xlrd:rvb i="24168"/>
        </ext>
      </extLst>
    </bk>
    <bk>
      <extLst>
        <ext uri="{3e2802c4-a4d2-4d8b-9148-e3be6c30e623}">
          <xlrd:rvb i="24169"/>
        </ext>
      </extLst>
    </bk>
    <bk>
      <extLst>
        <ext uri="{3e2802c4-a4d2-4d8b-9148-e3be6c30e623}">
          <xlrd:rvb i="24170"/>
        </ext>
      </extLst>
    </bk>
    <bk>
      <extLst>
        <ext uri="{3e2802c4-a4d2-4d8b-9148-e3be6c30e623}">
          <xlrd:rvb i="24171"/>
        </ext>
      </extLst>
    </bk>
    <bk>
      <extLst>
        <ext uri="{3e2802c4-a4d2-4d8b-9148-e3be6c30e623}">
          <xlrd:rvb i="24172"/>
        </ext>
      </extLst>
    </bk>
    <bk>
      <extLst>
        <ext uri="{3e2802c4-a4d2-4d8b-9148-e3be6c30e623}">
          <xlrd:rvb i="24173"/>
        </ext>
      </extLst>
    </bk>
    <bk>
      <extLst>
        <ext uri="{3e2802c4-a4d2-4d8b-9148-e3be6c30e623}">
          <xlrd:rvb i="24174"/>
        </ext>
      </extLst>
    </bk>
    <bk>
      <extLst>
        <ext uri="{3e2802c4-a4d2-4d8b-9148-e3be6c30e623}">
          <xlrd:rvb i="24175"/>
        </ext>
      </extLst>
    </bk>
    <bk>
      <extLst>
        <ext uri="{3e2802c4-a4d2-4d8b-9148-e3be6c30e623}">
          <xlrd:rvb i="24176"/>
        </ext>
      </extLst>
    </bk>
    <bk>
      <extLst>
        <ext uri="{3e2802c4-a4d2-4d8b-9148-e3be6c30e623}">
          <xlrd:rvb i="24177"/>
        </ext>
      </extLst>
    </bk>
    <bk>
      <extLst>
        <ext uri="{3e2802c4-a4d2-4d8b-9148-e3be6c30e623}">
          <xlrd:rvb i="24178"/>
        </ext>
      </extLst>
    </bk>
    <bk>
      <extLst>
        <ext uri="{3e2802c4-a4d2-4d8b-9148-e3be6c30e623}">
          <xlrd:rvb i="24179"/>
        </ext>
      </extLst>
    </bk>
    <bk>
      <extLst>
        <ext uri="{3e2802c4-a4d2-4d8b-9148-e3be6c30e623}">
          <xlrd:rvb i="24180"/>
        </ext>
      </extLst>
    </bk>
    <bk>
      <extLst>
        <ext uri="{3e2802c4-a4d2-4d8b-9148-e3be6c30e623}">
          <xlrd:rvb i="24181"/>
        </ext>
      </extLst>
    </bk>
    <bk>
      <extLst>
        <ext uri="{3e2802c4-a4d2-4d8b-9148-e3be6c30e623}">
          <xlrd:rvb i="24182"/>
        </ext>
      </extLst>
    </bk>
    <bk>
      <extLst>
        <ext uri="{3e2802c4-a4d2-4d8b-9148-e3be6c30e623}">
          <xlrd:rvb i="24183"/>
        </ext>
      </extLst>
    </bk>
    <bk>
      <extLst>
        <ext uri="{3e2802c4-a4d2-4d8b-9148-e3be6c30e623}">
          <xlrd:rvb i="24184"/>
        </ext>
      </extLst>
    </bk>
    <bk>
      <extLst>
        <ext uri="{3e2802c4-a4d2-4d8b-9148-e3be6c30e623}">
          <xlrd:rvb i="24185"/>
        </ext>
      </extLst>
    </bk>
    <bk>
      <extLst>
        <ext uri="{3e2802c4-a4d2-4d8b-9148-e3be6c30e623}">
          <xlrd:rvb i="24186"/>
        </ext>
      </extLst>
    </bk>
    <bk>
      <extLst>
        <ext uri="{3e2802c4-a4d2-4d8b-9148-e3be6c30e623}">
          <xlrd:rvb i="24187"/>
        </ext>
      </extLst>
    </bk>
    <bk>
      <extLst>
        <ext uri="{3e2802c4-a4d2-4d8b-9148-e3be6c30e623}">
          <xlrd:rvb i="24188"/>
        </ext>
      </extLst>
    </bk>
    <bk>
      <extLst>
        <ext uri="{3e2802c4-a4d2-4d8b-9148-e3be6c30e623}">
          <xlrd:rvb i="24189"/>
        </ext>
      </extLst>
    </bk>
    <bk>
      <extLst>
        <ext uri="{3e2802c4-a4d2-4d8b-9148-e3be6c30e623}">
          <xlrd:rvb i="24190"/>
        </ext>
      </extLst>
    </bk>
    <bk>
      <extLst>
        <ext uri="{3e2802c4-a4d2-4d8b-9148-e3be6c30e623}">
          <xlrd:rvb i="24191"/>
        </ext>
      </extLst>
    </bk>
    <bk>
      <extLst>
        <ext uri="{3e2802c4-a4d2-4d8b-9148-e3be6c30e623}">
          <xlrd:rvb i="24192"/>
        </ext>
      </extLst>
    </bk>
    <bk>
      <extLst>
        <ext uri="{3e2802c4-a4d2-4d8b-9148-e3be6c30e623}">
          <xlrd:rvb i="24193"/>
        </ext>
      </extLst>
    </bk>
    <bk>
      <extLst>
        <ext uri="{3e2802c4-a4d2-4d8b-9148-e3be6c30e623}">
          <xlrd:rvb i="24194"/>
        </ext>
      </extLst>
    </bk>
    <bk>
      <extLst>
        <ext uri="{3e2802c4-a4d2-4d8b-9148-e3be6c30e623}">
          <xlrd:rvb i="24195"/>
        </ext>
      </extLst>
    </bk>
    <bk>
      <extLst>
        <ext uri="{3e2802c4-a4d2-4d8b-9148-e3be6c30e623}">
          <xlrd:rvb i="24196"/>
        </ext>
      </extLst>
    </bk>
    <bk>
      <extLst>
        <ext uri="{3e2802c4-a4d2-4d8b-9148-e3be6c30e623}">
          <xlrd:rvb i="24197"/>
        </ext>
      </extLst>
    </bk>
    <bk>
      <extLst>
        <ext uri="{3e2802c4-a4d2-4d8b-9148-e3be6c30e623}">
          <xlrd:rvb i="24198"/>
        </ext>
      </extLst>
    </bk>
    <bk>
      <extLst>
        <ext uri="{3e2802c4-a4d2-4d8b-9148-e3be6c30e623}">
          <xlrd:rvb i="24199"/>
        </ext>
      </extLst>
    </bk>
    <bk>
      <extLst>
        <ext uri="{3e2802c4-a4d2-4d8b-9148-e3be6c30e623}">
          <xlrd:rvb i="24200"/>
        </ext>
      </extLst>
    </bk>
    <bk>
      <extLst>
        <ext uri="{3e2802c4-a4d2-4d8b-9148-e3be6c30e623}">
          <xlrd:rvb i="24201"/>
        </ext>
      </extLst>
    </bk>
    <bk>
      <extLst>
        <ext uri="{3e2802c4-a4d2-4d8b-9148-e3be6c30e623}">
          <xlrd:rvb i="24202"/>
        </ext>
      </extLst>
    </bk>
    <bk>
      <extLst>
        <ext uri="{3e2802c4-a4d2-4d8b-9148-e3be6c30e623}">
          <xlrd:rvb i="24203"/>
        </ext>
      </extLst>
    </bk>
    <bk>
      <extLst>
        <ext uri="{3e2802c4-a4d2-4d8b-9148-e3be6c30e623}">
          <xlrd:rvb i="24204"/>
        </ext>
      </extLst>
    </bk>
    <bk>
      <extLst>
        <ext uri="{3e2802c4-a4d2-4d8b-9148-e3be6c30e623}">
          <xlrd:rvb i="24205"/>
        </ext>
      </extLst>
    </bk>
    <bk>
      <extLst>
        <ext uri="{3e2802c4-a4d2-4d8b-9148-e3be6c30e623}">
          <xlrd:rvb i="24206"/>
        </ext>
      </extLst>
    </bk>
    <bk>
      <extLst>
        <ext uri="{3e2802c4-a4d2-4d8b-9148-e3be6c30e623}">
          <xlrd:rvb i="24207"/>
        </ext>
      </extLst>
    </bk>
    <bk>
      <extLst>
        <ext uri="{3e2802c4-a4d2-4d8b-9148-e3be6c30e623}">
          <xlrd:rvb i="24208"/>
        </ext>
      </extLst>
    </bk>
    <bk>
      <extLst>
        <ext uri="{3e2802c4-a4d2-4d8b-9148-e3be6c30e623}">
          <xlrd:rvb i="24209"/>
        </ext>
      </extLst>
    </bk>
    <bk>
      <extLst>
        <ext uri="{3e2802c4-a4d2-4d8b-9148-e3be6c30e623}">
          <xlrd:rvb i="24210"/>
        </ext>
      </extLst>
    </bk>
    <bk>
      <extLst>
        <ext uri="{3e2802c4-a4d2-4d8b-9148-e3be6c30e623}">
          <xlrd:rvb i="24211"/>
        </ext>
      </extLst>
    </bk>
    <bk>
      <extLst>
        <ext uri="{3e2802c4-a4d2-4d8b-9148-e3be6c30e623}">
          <xlrd:rvb i="24212"/>
        </ext>
      </extLst>
    </bk>
    <bk>
      <extLst>
        <ext uri="{3e2802c4-a4d2-4d8b-9148-e3be6c30e623}">
          <xlrd:rvb i="24213"/>
        </ext>
      </extLst>
    </bk>
    <bk>
      <extLst>
        <ext uri="{3e2802c4-a4d2-4d8b-9148-e3be6c30e623}">
          <xlrd:rvb i="24214"/>
        </ext>
      </extLst>
    </bk>
    <bk>
      <extLst>
        <ext uri="{3e2802c4-a4d2-4d8b-9148-e3be6c30e623}">
          <xlrd:rvb i="24215"/>
        </ext>
      </extLst>
    </bk>
    <bk>
      <extLst>
        <ext uri="{3e2802c4-a4d2-4d8b-9148-e3be6c30e623}">
          <xlrd:rvb i="24216"/>
        </ext>
      </extLst>
    </bk>
    <bk>
      <extLst>
        <ext uri="{3e2802c4-a4d2-4d8b-9148-e3be6c30e623}">
          <xlrd:rvb i="24217"/>
        </ext>
      </extLst>
    </bk>
    <bk>
      <extLst>
        <ext uri="{3e2802c4-a4d2-4d8b-9148-e3be6c30e623}">
          <xlrd:rvb i="24218"/>
        </ext>
      </extLst>
    </bk>
    <bk>
      <extLst>
        <ext uri="{3e2802c4-a4d2-4d8b-9148-e3be6c30e623}">
          <xlrd:rvb i="24219"/>
        </ext>
      </extLst>
    </bk>
    <bk>
      <extLst>
        <ext uri="{3e2802c4-a4d2-4d8b-9148-e3be6c30e623}">
          <xlrd:rvb i="24220"/>
        </ext>
      </extLst>
    </bk>
    <bk>
      <extLst>
        <ext uri="{3e2802c4-a4d2-4d8b-9148-e3be6c30e623}">
          <xlrd:rvb i="24221"/>
        </ext>
      </extLst>
    </bk>
    <bk>
      <extLst>
        <ext uri="{3e2802c4-a4d2-4d8b-9148-e3be6c30e623}">
          <xlrd:rvb i="24222"/>
        </ext>
      </extLst>
    </bk>
    <bk>
      <extLst>
        <ext uri="{3e2802c4-a4d2-4d8b-9148-e3be6c30e623}">
          <xlrd:rvb i="24223"/>
        </ext>
      </extLst>
    </bk>
    <bk>
      <extLst>
        <ext uri="{3e2802c4-a4d2-4d8b-9148-e3be6c30e623}">
          <xlrd:rvb i="24224"/>
        </ext>
      </extLst>
    </bk>
    <bk>
      <extLst>
        <ext uri="{3e2802c4-a4d2-4d8b-9148-e3be6c30e623}">
          <xlrd:rvb i="24225"/>
        </ext>
      </extLst>
    </bk>
    <bk>
      <extLst>
        <ext uri="{3e2802c4-a4d2-4d8b-9148-e3be6c30e623}">
          <xlrd:rvb i="24226"/>
        </ext>
      </extLst>
    </bk>
    <bk>
      <extLst>
        <ext uri="{3e2802c4-a4d2-4d8b-9148-e3be6c30e623}">
          <xlrd:rvb i="24227"/>
        </ext>
      </extLst>
    </bk>
    <bk>
      <extLst>
        <ext uri="{3e2802c4-a4d2-4d8b-9148-e3be6c30e623}">
          <xlrd:rvb i="24228"/>
        </ext>
      </extLst>
    </bk>
    <bk>
      <extLst>
        <ext uri="{3e2802c4-a4d2-4d8b-9148-e3be6c30e623}">
          <xlrd:rvb i="24229"/>
        </ext>
      </extLst>
    </bk>
    <bk>
      <extLst>
        <ext uri="{3e2802c4-a4d2-4d8b-9148-e3be6c30e623}">
          <xlrd:rvb i="24230"/>
        </ext>
      </extLst>
    </bk>
    <bk>
      <extLst>
        <ext uri="{3e2802c4-a4d2-4d8b-9148-e3be6c30e623}">
          <xlrd:rvb i="24231"/>
        </ext>
      </extLst>
    </bk>
    <bk>
      <extLst>
        <ext uri="{3e2802c4-a4d2-4d8b-9148-e3be6c30e623}">
          <xlrd:rvb i="24232"/>
        </ext>
      </extLst>
    </bk>
    <bk>
      <extLst>
        <ext uri="{3e2802c4-a4d2-4d8b-9148-e3be6c30e623}">
          <xlrd:rvb i="24233"/>
        </ext>
      </extLst>
    </bk>
    <bk>
      <extLst>
        <ext uri="{3e2802c4-a4d2-4d8b-9148-e3be6c30e623}">
          <xlrd:rvb i="24234"/>
        </ext>
      </extLst>
    </bk>
    <bk>
      <extLst>
        <ext uri="{3e2802c4-a4d2-4d8b-9148-e3be6c30e623}">
          <xlrd:rvb i="24235"/>
        </ext>
      </extLst>
    </bk>
    <bk>
      <extLst>
        <ext uri="{3e2802c4-a4d2-4d8b-9148-e3be6c30e623}">
          <xlrd:rvb i="24236"/>
        </ext>
      </extLst>
    </bk>
    <bk>
      <extLst>
        <ext uri="{3e2802c4-a4d2-4d8b-9148-e3be6c30e623}">
          <xlrd:rvb i="24237"/>
        </ext>
      </extLst>
    </bk>
    <bk>
      <extLst>
        <ext uri="{3e2802c4-a4d2-4d8b-9148-e3be6c30e623}">
          <xlrd:rvb i="24238"/>
        </ext>
      </extLst>
    </bk>
    <bk>
      <extLst>
        <ext uri="{3e2802c4-a4d2-4d8b-9148-e3be6c30e623}">
          <xlrd:rvb i="24239"/>
        </ext>
      </extLst>
    </bk>
    <bk>
      <extLst>
        <ext uri="{3e2802c4-a4d2-4d8b-9148-e3be6c30e623}">
          <xlrd:rvb i="24240"/>
        </ext>
      </extLst>
    </bk>
    <bk>
      <extLst>
        <ext uri="{3e2802c4-a4d2-4d8b-9148-e3be6c30e623}">
          <xlrd:rvb i="24241"/>
        </ext>
      </extLst>
    </bk>
    <bk>
      <extLst>
        <ext uri="{3e2802c4-a4d2-4d8b-9148-e3be6c30e623}">
          <xlrd:rvb i="24242"/>
        </ext>
      </extLst>
    </bk>
    <bk>
      <extLst>
        <ext uri="{3e2802c4-a4d2-4d8b-9148-e3be6c30e623}">
          <xlrd:rvb i="24243"/>
        </ext>
      </extLst>
    </bk>
    <bk>
      <extLst>
        <ext uri="{3e2802c4-a4d2-4d8b-9148-e3be6c30e623}">
          <xlrd:rvb i="24244"/>
        </ext>
      </extLst>
    </bk>
    <bk>
      <extLst>
        <ext uri="{3e2802c4-a4d2-4d8b-9148-e3be6c30e623}">
          <xlrd:rvb i="24245"/>
        </ext>
      </extLst>
    </bk>
    <bk>
      <extLst>
        <ext uri="{3e2802c4-a4d2-4d8b-9148-e3be6c30e623}">
          <xlrd:rvb i="24246"/>
        </ext>
      </extLst>
    </bk>
    <bk>
      <extLst>
        <ext uri="{3e2802c4-a4d2-4d8b-9148-e3be6c30e623}">
          <xlrd:rvb i="24247"/>
        </ext>
      </extLst>
    </bk>
    <bk>
      <extLst>
        <ext uri="{3e2802c4-a4d2-4d8b-9148-e3be6c30e623}">
          <xlrd:rvb i="24248"/>
        </ext>
      </extLst>
    </bk>
    <bk>
      <extLst>
        <ext uri="{3e2802c4-a4d2-4d8b-9148-e3be6c30e623}">
          <xlrd:rvb i="24249"/>
        </ext>
      </extLst>
    </bk>
    <bk>
      <extLst>
        <ext uri="{3e2802c4-a4d2-4d8b-9148-e3be6c30e623}">
          <xlrd:rvb i="24250"/>
        </ext>
      </extLst>
    </bk>
    <bk>
      <extLst>
        <ext uri="{3e2802c4-a4d2-4d8b-9148-e3be6c30e623}">
          <xlrd:rvb i="24251"/>
        </ext>
      </extLst>
    </bk>
    <bk>
      <extLst>
        <ext uri="{3e2802c4-a4d2-4d8b-9148-e3be6c30e623}">
          <xlrd:rvb i="24252"/>
        </ext>
      </extLst>
    </bk>
    <bk>
      <extLst>
        <ext uri="{3e2802c4-a4d2-4d8b-9148-e3be6c30e623}">
          <xlrd:rvb i="24253"/>
        </ext>
      </extLst>
    </bk>
    <bk>
      <extLst>
        <ext uri="{3e2802c4-a4d2-4d8b-9148-e3be6c30e623}">
          <xlrd:rvb i="24254"/>
        </ext>
      </extLst>
    </bk>
    <bk>
      <extLst>
        <ext uri="{3e2802c4-a4d2-4d8b-9148-e3be6c30e623}">
          <xlrd:rvb i="24255"/>
        </ext>
      </extLst>
    </bk>
    <bk>
      <extLst>
        <ext uri="{3e2802c4-a4d2-4d8b-9148-e3be6c30e623}">
          <xlrd:rvb i="24256"/>
        </ext>
      </extLst>
    </bk>
    <bk>
      <extLst>
        <ext uri="{3e2802c4-a4d2-4d8b-9148-e3be6c30e623}">
          <xlrd:rvb i="24257"/>
        </ext>
      </extLst>
    </bk>
    <bk>
      <extLst>
        <ext uri="{3e2802c4-a4d2-4d8b-9148-e3be6c30e623}">
          <xlrd:rvb i="24258"/>
        </ext>
      </extLst>
    </bk>
    <bk>
      <extLst>
        <ext uri="{3e2802c4-a4d2-4d8b-9148-e3be6c30e623}">
          <xlrd:rvb i="24259"/>
        </ext>
      </extLst>
    </bk>
    <bk>
      <extLst>
        <ext uri="{3e2802c4-a4d2-4d8b-9148-e3be6c30e623}">
          <xlrd:rvb i="24260"/>
        </ext>
      </extLst>
    </bk>
    <bk>
      <extLst>
        <ext uri="{3e2802c4-a4d2-4d8b-9148-e3be6c30e623}">
          <xlrd:rvb i="24261"/>
        </ext>
      </extLst>
    </bk>
    <bk>
      <extLst>
        <ext uri="{3e2802c4-a4d2-4d8b-9148-e3be6c30e623}">
          <xlrd:rvb i="24262"/>
        </ext>
      </extLst>
    </bk>
    <bk>
      <extLst>
        <ext uri="{3e2802c4-a4d2-4d8b-9148-e3be6c30e623}">
          <xlrd:rvb i="24263"/>
        </ext>
      </extLst>
    </bk>
    <bk>
      <extLst>
        <ext uri="{3e2802c4-a4d2-4d8b-9148-e3be6c30e623}">
          <xlrd:rvb i="24264"/>
        </ext>
      </extLst>
    </bk>
    <bk>
      <extLst>
        <ext uri="{3e2802c4-a4d2-4d8b-9148-e3be6c30e623}">
          <xlrd:rvb i="24265"/>
        </ext>
      </extLst>
    </bk>
    <bk>
      <extLst>
        <ext uri="{3e2802c4-a4d2-4d8b-9148-e3be6c30e623}">
          <xlrd:rvb i="24266"/>
        </ext>
      </extLst>
    </bk>
    <bk>
      <extLst>
        <ext uri="{3e2802c4-a4d2-4d8b-9148-e3be6c30e623}">
          <xlrd:rvb i="24267"/>
        </ext>
      </extLst>
    </bk>
    <bk>
      <extLst>
        <ext uri="{3e2802c4-a4d2-4d8b-9148-e3be6c30e623}">
          <xlrd:rvb i="24268"/>
        </ext>
      </extLst>
    </bk>
    <bk>
      <extLst>
        <ext uri="{3e2802c4-a4d2-4d8b-9148-e3be6c30e623}">
          <xlrd:rvb i="24269"/>
        </ext>
      </extLst>
    </bk>
    <bk>
      <extLst>
        <ext uri="{3e2802c4-a4d2-4d8b-9148-e3be6c30e623}">
          <xlrd:rvb i="24270"/>
        </ext>
      </extLst>
    </bk>
    <bk>
      <extLst>
        <ext uri="{3e2802c4-a4d2-4d8b-9148-e3be6c30e623}">
          <xlrd:rvb i="24271"/>
        </ext>
      </extLst>
    </bk>
    <bk>
      <extLst>
        <ext uri="{3e2802c4-a4d2-4d8b-9148-e3be6c30e623}">
          <xlrd:rvb i="24272"/>
        </ext>
      </extLst>
    </bk>
    <bk>
      <extLst>
        <ext uri="{3e2802c4-a4d2-4d8b-9148-e3be6c30e623}">
          <xlrd:rvb i="24273"/>
        </ext>
      </extLst>
    </bk>
    <bk>
      <extLst>
        <ext uri="{3e2802c4-a4d2-4d8b-9148-e3be6c30e623}">
          <xlrd:rvb i="24274"/>
        </ext>
      </extLst>
    </bk>
    <bk>
      <extLst>
        <ext uri="{3e2802c4-a4d2-4d8b-9148-e3be6c30e623}">
          <xlrd:rvb i="24275"/>
        </ext>
      </extLst>
    </bk>
    <bk>
      <extLst>
        <ext uri="{3e2802c4-a4d2-4d8b-9148-e3be6c30e623}">
          <xlrd:rvb i="24276"/>
        </ext>
      </extLst>
    </bk>
    <bk>
      <extLst>
        <ext uri="{3e2802c4-a4d2-4d8b-9148-e3be6c30e623}">
          <xlrd:rvb i="24277"/>
        </ext>
      </extLst>
    </bk>
    <bk>
      <extLst>
        <ext uri="{3e2802c4-a4d2-4d8b-9148-e3be6c30e623}">
          <xlrd:rvb i="24278"/>
        </ext>
      </extLst>
    </bk>
    <bk>
      <extLst>
        <ext uri="{3e2802c4-a4d2-4d8b-9148-e3be6c30e623}">
          <xlrd:rvb i="24279"/>
        </ext>
      </extLst>
    </bk>
    <bk>
      <extLst>
        <ext uri="{3e2802c4-a4d2-4d8b-9148-e3be6c30e623}">
          <xlrd:rvb i="24280"/>
        </ext>
      </extLst>
    </bk>
    <bk>
      <extLst>
        <ext uri="{3e2802c4-a4d2-4d8b-9148-e3be6c30e623}">
          <xlrd:rvb i="24281"/>
        </ext>
      </extLst>
    </bk>
    <bk>
      <extLst>
        <ext uri="{3e2802c4-a4d2-4d8b-9148-e3be6c30e623}">
          <xlrd:rvb i="24282"/>
        </ext>
      </extLst>
    </bk>
    <bk>
      <extLst>
        <ext uri="{3e2802c4-a4d2-4d8b-9148-e3be6c30e623}">
          <xlrd:rvb i="24283"/>
        </ext>
      </extLst>
    </bk>
    <bk>
      <extLst>
        <ext uri="{3e2802c4-a4d2-4d8b-9148-e3be6c30e623}">
          <xlrd:rvb i="24284"/>
        </ext>
      </extLst>
    </bk>
    <bk>
      <extLst>
        <ext uri="{3e2802c4-a4d2-4d8b-9148-e3be6c30e623}">
          <xlrd:rvb i="24285"/>
        </ext>
      </extLst>
    </bk>
    <bk>
      <extLst>
        <ext uri="{3e2802c4-a4d2-4d8b-9148-e3be6c30e623}">
          <xlrd:rvb i="24286"/>
        </ext>
      </extLst>
    </bk>
    <bk>
      <extLst>
        <ext uri="{3e2802c4-a4d2-4d8b-9148-e3be6c30e623}">
          <xlrd:rvb i="24287"/>
        </ext>
      </extLst>
    </bk>
    <bk>
      <extLst>
        <ext uri="{3e2802c4-a4d2-4d8b-9148-e3be6c30e623}">
          <xlrd:rvb i="24288"/>
        </ext>
      </extLst>
    </bk>
    <bk>
      <extLst>
        <ext uri="{3e2802c4-a4d2-4d8b-9148-e3be6c30e623}">
          <xlrd:rvb i="24289"/>
        </ext>
      </extLst>
    </bk>
    <bk>
      <extLst>
        <ext uri="{3e2802c4-a4d2-4d8b-9148-e3be6c30e623}">
          <xlrd:rvb i="24290"/>
        </ext>
      </extLst>
    </bk>
    <bk>
      <extLst>
        <ext uri="{3e2802c4-a4d2-4d8b-9148-e3be6c30e623}">
          <xlrd:rvb i="24291"/>
        </ext>
      </extLst>
    </bk>
    <bk>
      <extLst>
        <ext uri="{3e2802c4-a4d2-4d8b-9148-e3be6c30e623}">
          <xlrd:rvb i="24292"/>
        </ext>
      </extLst>
    </bk>
    <bk>
      <extLst>
        <ext uri="{3e2802c4-a4d2-4d8b-9148-e3be6c30e623}">
          <xlrd:rvb i="24293"/>
        </ext>
      </extLst>
    </bk>
    <bk>
      <extLst>
        <ext uri="{3e2802c4-a4d2-4d8b-9148-e3be6c30e623}">
          <xlrd:rvb i="24294"/>
        </ext>
      </extLst>
    </bk>
    <bk>
      <extLst>
        <ext uri="{3e2802c4-a4d2-4d8b-9148-e3be6c30e623}">
          <xlrd:rvb i="24295"/>
        </ext>
      </extLst>
    </bk>
    <bk>
      <extLst>
        <ext uri="{3e2802c4-a4d2-4d8b-9148-e3be6c30e623}">
          <xlrd:rvb i="24296"/>
        </ext>
      </extLst>
    </bk>
    <bk>
      <extLst>
        <ext uri="{3e2802c4-a4d2-4d8b-9148-e3be6c30e623}">
          <xlrd:rvb i="24297"/>
        </ext>
      </extLst>
    </bk>
    <bk>
      <extLst>
        <ext uri="{3e2802c4-a4d2-4d8b-9148-e3be6c30e623}">
          <xlrd:rvb i="24298"/>
        </ext>
      </extLst>
    </bk>
    <bk>
      <extLst>
        <ext uri="{3e2802c4-a4d2-4d8b-9148-e3be6c30e623}">
          <xlrd:rvb i="24299"/>
        </ext>
      </extLst>
    </bk>
    <bk>
      <extLst>
        <ext uri="{3e2802c4-a4d2-4d8b-9148-e3be6c30e623}">
          <xlrd:rvb i="24300"/>
        </ext>
      </extLst>
    </bk>
    <bk>
      <extLst>
        <ext uri="{3e2802c4-a4d2-4d8b-9148-e3be6c30e623}">
          <xlrd:rvb i="24301"/>
        </ext>
      </extLst>
    </bk>
    <bk>
      <extLst>
        <ext uri="{3e2802c4-a4d2-4d8b-9148-e3be6c30e623}">
          <xlrd:rvb i="24302"/>
        </ext>
      </extLst>
    </bk>
    <bk>
      <extLst>
        <ext uri="{3e2802c4-a4d2-4d8b-9148-e3be6c30e623}">
          <xlrd:rvb i="24303"/>
        </ext>
      </extLst>
    </bk>
    <bk>
      <extLst>
        <ext uri="{3e2802c4-a4d2-4d8b-9148-e3be6c30e623}">
          <xlrd:rvb i="24304"/>
        </ext>
      </extLst>
    </bk>
    <bk>
      <extLst>
        <ext uri="{3e2802c4-a4d2-4d8b-9148-e3be6c30e623}">
          <xlrd:rvb i="24305"/>
        </ext>
      </extLst>
    </bk>
    <bk>
      <extLst>
        <ext uri="{3e2802c4-a4d2-4d8b-9148-e3be6c30e623}">
          <xlrd:rvb i="24306"/>
        </ext>
      </extLst>
    </bk>
    <bk>
      <extLst>
        <ext uri="{3e2802c4-a4d2-4d8b-9148-e3be6c30e623}">
          <xlrd:rvb i="24307"/>
        </ext>
      </extLst>
    </bk>
    <bk>
      <extLst>
        <ext uri="{3e2802c4-a4d2-4d8b-9148-e3be6c30e623}">
          <xlrd:rvb i="24308"/>
        </ext>
      </extLst>
    </bk>
    <bk>
      <extLst>
        <ext uri="{3e2802c4-a4d2-4d8b-9148-e3be6c30e623}">
          <xlrd:rvb i="24309"/>
        </ext>
      </extLst>
    </bk>
    <bk>
      <extLst>
        <ext uri="{3e2802c4-a4d2-4d8b-9148-e3be6c30e623}">
          <xlrd:rvb i="24310"/>
        </ext>
      </extLst>
    </bk>
    <bk>
      <extLst>
        <ext uri="{3e2802c4-a4d2-4d8b-9148-e3be6c30e623}">
          <xlrd:rvb i="24311"/>
        </ext>
      </extLst>
    </bk>
    <bk>
      <extLst>
        <ext uri="{3e2802c4-a4d2-4d8b-9148-e3be6c30e623}">
          <xlrd:rvb i="24312"/>
        </ext>
      </extLst>
    </bk>
    <bk>
      <extLst>
        <ext uri="{3e2802c4-a4d2-4d8b-9148-e3be6c30e623}">
          <xlrd:rvb i="24313"/>
        </ext>
      </extLst>
    </bk>
    <bk>
      <extLst>
        <ext uri="{3e2802c4-a4d2-4d8b-9148-e3be6c30e623}">
          <xlrd:rvb i="24314"/>
        </ext>
      </extLst>
    </bk>
    <bk>
      <extLst>
        <ext uri="{3e2802c4-a4d2-4d8b-9148-e3be6c30e623}">
          <xlrd:rvb i="24315"/>
        </ext>
      </extLst>
    </bk>
    <bk>
      <extLst>
        <ext uri="{3e2802c4-a4d2-4d8b-9148-e3be6c30e623}">
          <xlrd:rvb i="24316"/>
        </ext>
      </extLst>
    </bk>
    <bk>
      <extLst>
        <ext uri="{3e2802c4-a4d2-4d8b-9148-e3be6c30e623}">
          <xlrd:rvb i="24317"/>
        </ext>
      </extLst>
    </bk>
    <bk>
      <extLst>
        <ext uri="{3e2802c4-a4d2-4d8b-9148-e3be6c30e623}">
          <xlrd:rvb i="24318"/>
        </ext>
      </extLst>
    </bk>
    <bk>
      <extLst>
        <ext uri="{3e2802c4-a4d2-4d8b-9148-e3be6c30e623}">
          <xlrd:rvb i="24319"/>
        </ext>
      </extLst>
    </bk>
    <bk>
      <extLst>
        <ext uri="{3e2802c4-a4d2-4d8b-9148-e3be6c30e623}">
          <xlrd:rvb i="24320"/>
        </ext>
      </extLst>
    </bk>
    <bk>
      <extLst>
        <ext uri="{3e2802c4-a4d2-4d8b-9148-e3be6c30e623}">
          <xlrd:rvb i="24321"/>
        </ext>
      </extLst>
    </bk>
    <bk>
      <extLst>
        <ext uri="{3e2802c4-a4d2-4d8b-9148-e3be6c30e623}">
          <xlrd:rvb i="24322"/>
        </ext>
      </extLst>
    </bk>
    <bk>
      <extLst>
        <ext uri="{3e2802c4-a4d2-4d8b-9148-e3be6c30e623}">
          <xlrd:rvb i="24323"/>
        </ext>
      </extLst>
    </bk>
    <bk>
      <extLst>
        <ext uri="{3e2802c4-a4d2-4d8b-9148-e3be6c30e623}">
          <xlrd:rvb i="24324"/>
        </ext>
      </extLst>
    </bk>
    <bk>
      <extLst>
        <ext uri="{3e2802c4-a4d2-4d8b-9148-e3be6c30e623}">
          <xlrd:rvb i="24325"/>
        </ext>
      </extLst>
    </bk>
    <bk>
      <extLst>
        <ext uri="{3e2802c4-a4d2-4d8b-9148-e3be6c30e623}">
          <xlrd:rvb i="24326"/>
        </ext>
      </extLst>
    </bk>
    <bk>
      <extLst>
        <ext uri="{3e2802c4-a4d2-4d8b-9148-e3be6c30e623}">
          <xlrd:rvb i="24327"/>
        </ext>
      </extLst>
    </bk>
    <bk>
      <extLst>
        <ext uri="{3e2802c4-a4d2-4d8b-9148-e3be6c30e623}">
          <xlrd:rvb i="24328"/>
        </ext>
      </extLst>
    </bk>
    <bk>
      <extLst>
        <ext uri="{3e2802c4-a4d2-4d8b-9148-e3be6c30e623}">
          <xlrd:rvb i="24329"/>
        </ext>
      </extLst>
    </bk>
    <bk>
      <extLst>
        <ext uri="{3e2802c4-a4d2-4d8b-9148-e3be6c30e623}">
          <xlrd:rvb i="24330"/>
        </ext>
      </extLst>
    </bk>
    <bk>
      <extLst>
        <ext uri="{3e2802c4-a4d2-4d8b-9148-e3be6c30e623}">
          <xlrd:rvb i="24331"/>
        </ext>
      </extLst>
    </bk>
    <bk>
      <extLst>
        <ext uri="{3e2802c4-a4d2-4d8b-9148-e3be6c30e623}">
          <xlrd:rvb i="24332"/>
        </ext>
      </extLst>
    </bk>
    <bk>
      <extLst>
        <ext uri="{3e2802c4-a4d2-4d8b-9148-e3be6c30e623}">
          <xlrd:rvb i="24333"/>
        </ext>
      </extLst>
    </bk>
    <bk>
      <extLst>
        <ext uri="{3e2802c4-a4d2-4d8b-9148-e3be6c30e623}">
          <xlrd:rvb i="24334"/>
        </ext>
      </extLst>
    </bk>
    <bk>
      <extLst>
        <ext uri="{3e2802c4-a4d2-4d8b-9148-e3be6c30e623}">
          <xlrd:rvb i="24335"/>
        </ext>
      </extLst>
    </bk>
    <bk>
      <extLst>
        <ext uri="{3e2802c4-a4d2-4d8b-9148-e3be6c30e623}">
          <xlrd:rvb i="24336"/>
        </ext>
      </extLst>
    </bk>
    <bk>
      <extLst>
        <ext uri="{3e2802c4-a4d2-4d8b-9148-e3be6c30e623}">
          <xlrd:rvb i="24337"/>
        </ext>
      </extLst>
    </bk>
    <bk>
      <extLst>
        <ext uri="{3e2802c4-a4d2-4d8b-9148-e3be6c30e623}">
          <xlrd:rvb i="24338"/>
        </ext>
      </extLst>
    </bk>
    <bk>
      <extLst>
        <ext uri="{3e2802c4-a4d2-4d8b-9148-e3be6c30e623}">
          <xlrd:rvb i="24339"/>
        </ext>
      </extLst>
    </bk>
    <bk>
      <extLst>
        <ext uri="{3e2802c4-a4d2-4d8b-9148-e3be6c30e623}">
          <xlrd:rvb i="24340"/>
        </ext>
      </extLst>
    </bk>
    <bk>
      <extLst>
        <ext uri="{3e2802c4-a4d2-4d8b-9148-e3be6c30e623}">
          <xlrd:rvb i="24341"/>
        </ext>
      </extLst>
    </bk>
    <bk>
      <extLst>
        <ext uri="{3e2802c4-a4d2-4d8b-9148-e3be6c30e623}">
          <xlrd:rvb i="24342"/>
        </ext>
      </extLst>
    </bk>
    <bk>
      <extLst>
        <ext uri="{3e2802c4-a4d2-4d8b-9148-e3be6c30e623}">
          <xlrd:rvb i="24343"/>
        </ext>
      </extLst>
    </bk>
    <bk>
      <extLst>
        <ext uri="{3e2802c4-a4d2-4d8b-9148-e3be6c30e623}">
          <xlrd:rvb i="24344"/>
        </ext>
      </extLst>
    </bk>
    <bk>
      <extLst>
        <ext uri="{3e2802c4-a4d2-4d8b-9148-e3be6c30e623}">
          <xlrd:rvb i="24345"/>
        </ext>
      </extLst>
    </bk>
    <bk>
      <extLst>
        <ext uri="{3e2802c4-a4d2-4d8b-9148-e3be6c30e623}">
          <xlrd:rvb i="24346"/>
        </ext>
      </extLst>
    </bk>
    <bk>
      <extLst>
        <ext uri="{3e2802c4-a4d2-4d8b-9148-e3be6c30e623}">
          <xlrd:rvb i="24347"/>
        </ext>
      </extLst>
    </bk>
    <bk>
      <extLst>
        <ext uri="{3e2802c4-a4d2-4d8b-9148-e3be6c30e623}">
          <xlrd:rvb i="24348"/>
        </ext>
      </extLst>
    </bk>
    <bk>
      <extLst>
        <ext uri="{3e2802c4-a4d2-4d8b-9148-e3be6c30e623}">
          <xlrd:rvb i="24349"/>
        </ext>
      </extLst>
    </bk>
    <bk>
      <extLst>
        <ext uri="{3e2802c4-a4d2-4d8b-9148-e3be6c30e623}">
          <xlrd:rvb i="24350"/>
        </ext>
      </extLst>
    </bk>
    <bk>
      <extLst>
        <ext uri="{3e2802c4-a4d2-4d8b-9148-e3be6c30e623}">
          <xlrd:rvb i="24351"/>
        </ext>
      </extLst>
    </bk>
    <bk>
      <extLst>
        <ext uri="{3e2802c4-a4d2-4d8b-9148-e3be6c30e623}">
          <xlrd:rvb i="24352"/>
        </ext>
      </extLst>
    </bk>
    <bk>
      <extLst>
        <ext uri="{3e2802c4-a4d2-4d8b-9148-e3be6c30e623}">
          <xlrd:rvb i="24353"/>
        </ext>
      </extLst>
    </bk>
    <bk>
      <extLst>
        <ext uri="{3e2802c4-a4d2-4d8b-9148-e3be6c30e623}">
          <xlrd:rvb i="24354"/>
        </ext>
      </extLst>
    </bk>
    <bk>
      <extLst>
        <ext uri="{3e2802c4-a4d2-4d8b-9148-e3be6c30e623}">
          <xlrd:rvb i="24355"/>
        </ext>
      </extLst>
    </bk>
    <bk>
      <extLst>
        <ext uri="{3e2802c4-a4d2-4d8b-9148-e3be6c30e623}">
          <xlrd:rvb i="24356"/>
        </ext>
      </extLst>
    </bk>
    <bk>
      <extLst>
        <ext uri="{3e2802c4-a4d2-4d8b-9148-e3be6c30e623}">
          <xlrd:rvb i="24357"/>
        </ext>
      </extLst>
    </bk>
    <bk>
      <extLst>
        <ext uri="{3e2802c4-a4d2-4d8b-9148-e3be6c30e623}">
          <xlrd:rvb i="24358"/>
        </ext>
      </extLst>
    </bk>
    <bk>
      <extLst>
        <ext uri="{3e2802c4-a4d2-4d8b-9148-e3be6c30e623}">
          <xlrd:rvb i="24359"/>
        </ext>
      </extLst>
    </bk>
    <bk>
      <extLst>
        <ext uri="{3e2802c4-a4d2-4d8b-9148-e3be6c30e623}">
          <xlrd:rvb i="24360"/>
        </ext>
      </extLst>
    </bk>
    <bk>
      <extLst>
        <ext uri="{3e2802c4-a4d2-4d8b-9148-e3be6c30e623}">
          <xlrd:rvb i="24361"/>
        </ext>
      </extLst>
    </bk>
    <bk>
      <extLst>
        <ext uri="{3e2802c4-a4d2-4d8b-9148-e3be6c30e623}">
          <xlrd:rvb i="24362"/>
        </ext>
      </extLst>
    </bk>
    <bk>
      <extLst>
        <ext uri="{3e2802c4-a4d2-4d8b-9148-e3be6c30e623}">
          <xlrd:rvb i="24363"/>
        </ext>
      </extLst>
    </bk>
    <bk>
      <extLst>
        <ext uri="{3e2802c4-a4d2-4d8b-9148-e3be6c30e623}">
          <xlrd:rvb i="24364"/>
        </ext>
      </extLst>
    </bk>
    <bk>
      <extLst>
        <ext uri="{3e2802c4-a4d2-4d8b-9148-e3be6c30e623}">
          <xlrd:rvb i="24365"/>
        </ext>
      </extLst>
    </bk>
    <bk>
      <extLst>
        <ext uri="{3e2802c4-a4d2-4d8b-9148-e3be6c30e623}">
          <xlrd:rvb i="24366"/>
        </ext>
      </extLst>
    </bk>
    <bk>
      <extLst>
        <ext uri="{3e2802c4-a4d2-4d8b-9148-e3be6c30e623}">
          <xlrd:rvb i="24367"/>
        </ext>
      </extLst>
    </bk>
    <bk>
      <extLst>
        <ext uri="{3e2802c4-a4d2-4d8b-9148-e3be6c30e623}">
          <xlrd:rvb i="24368"/>
        </ext>
      </extLst>
    </bk>
    <bk>
      <extLst>
        <ext uri="{3e2802c4-a4d2-4d8b-9148-e3be6c30e623}">
          <xlrd:rvb i="24369"/>
        </ext>
      </extLst>
    </bk>
    <bk>
      <extLst>
        <ext uri="{3e2802c4-a4d2-4d8b-9148-e3be6c30e623}">
          <xlrd:rvb i="24370"/>
        </ext>
      </extLst>
    </bk>
    <bk>
      <extLst>
        <ext uri="{3e2802c4-a4d2-4d8b-9148-e3be6c30e623}">
          <xlrd:rvb i="24371"/>
        </ext>
      </extLst>
    </bk>
    <bk>
      <extLst>
        <ext uri="{3e2802c4-a4d2-4d8b-9148-e3be6c30e623}">
          <xlrd:rvb i="24372"/>
        </ext>
      </extLst>
    </bk>
    <bk>
      <extLst>
        <ext uri="{3e2802c4-a4d2-4d8b-9148-e3be6c30e623}">
          <xlrd:rvb i="24373"/>
        </ext>
      </extLst>
    </bk>
    <bk>
      <extLst>
        <ext uri="{3e2802c4-a4d2-4d8b-9148-e3be6c30e623}">
          <xlrd:rvb i="24374"/>
        </ext>
      </extLst>
    </bk>
    <bk>
      <extLst>
        <ext uri="{3e2802c4-a4d2-4d8b-9148-e3be6c30e623}">
          <xlrd:rvb i="24375"/>
        </ext>
      </extLst>
    </bk>
    <bk>
      <extLst>
        <ext uri="{3e2802c4-a4d2-4d8b-9148-e3be6c30e623}">
          <xlrd:rvb i="24376"/>
        </ext>
      </extLst>
    </bk>
    <bk>
      <extLst>
        <ext uri="{3e2802c4-a4d2-4d8b-9148-e3be6c30e623}">
          <xlrd:rvb i="24377"/>
        </ext>
      </extLst>
    </bk>
    <bk>
      <extLst>
        <ext uri="{3e2802c4-a4d2-4d8b-9148-e3be6c30e623}">
          <xlrd:rvb i="24378"/>
        </ext>
      </extLst>
    </bk>
    <bk>
      <extLst>
        <ext uri="{3e2802c4-a4d2-4d8b-9148-e3be6c30e623}">
          <xlrd:rvb i="24379"/>
        </ext>
      </extLst>
    </bk>
    <bk>
      <extLst>
        <ext uri="{3e2802c4-a4d2-4d8b-9148-e3be6c30e623}">
          <xlrd:rvb i="24380"/>
        </ext>
      </extLst>
    </bk>
    <bk>
      <extLst>
        <ext uri="{3e2802c4-a4d2-4d8b-9148-e3be6c30e623}">
          <xlrd:rvb i="24381"/>
        </ext>
      </extLst>
    </bk>
    <bk>
      <extLst>
        <ext uri="{3e2802c4-a4d2-4d8b-9148-e3be6c30e623}">
          <xlrd:rvb i="24382"/>
        </ext>
      </extLst>
    </bk>
    <bk>
      <extLst>
        <ext uri="{3e2802c4-a4d2-4d8b-9148-e3be6c30e623}">
          <xlrd:rvb i="24383"/>
        </ext>
      </extLst>
    </bk>
    <bk>
      <extLst>
        <ext uri="{3e2802c4-a4d2-4d8b-9148-e3be6c30e623}">
          <xlrd:rvb i="24384"/>
        </ext>
      </extLst>
    </bk>
    <bk>
      <extLst>
        <ext uri="{3e2802c4-a4d2-4d8b-9148-e3be6c30e623}">
          <xlrd:rvb i="24385"/>
        </ext>
      </extLst>
    </bk>
    <bk>
      <extLst>
        <ext uri="{3e2802c4-a4d2-4d8b-9148-e3be6c30e623}">
          <xlrd:rvb i="24386"/>
        </ext>
      </extLst>
    </bk>
    <bk>
      <extLst>
        <ext uri="{3e2802c4-a4d2-4d8b-9148-e3be6c30e623}">
          <xlrd:rvb i="24387"/>
        </ext>
      </extLst>
    </bk>
    <bk>
      <extLst>
        <ext uri="{3e2802c4-a4d2-4d8b-9148-e3be6c30e623}">
          <xlrd:rvb i="24388"/>
        </ext>
      </extLst>
    </bk>
    <bk>
      <extLst>
        <ext uri="{3e2802c4-a4d2-4d8b-9148-e3be6c30e623}">
          <xlrd:rvb i="24389"/>
        </ext>
      </extLst>
    </bk>
    <bk>
      <extLst>
        <ext uri="{3e2802c4-a4d2-4d8b-9148-e3be6c30e623}">
          <xlrd:rvb i="24390"/>
        </ext>
      </extLst>
    </bk>
    <bk>
      <extLst>
        <ext uri="{3e2802c4-a4d2-4d8b-9148-e3be6c30e623}">
          <xlrd:rvb i="24391"/>
        </ext>
      </extLst>
    </bk>
    <bk>
      <extLst>
        <ext uri="{3e2802c4-a4d2-4d8b-9148-e3be6c30e623}">
          <xlrd:rvb i="24392"/>
        </ext>
      </extLst>
    </bk>
    <bk>
      <extLst>
        <ext uri="{3e2802c4-a4d2-4d8b-9148-e3be6c30e623}">
          <xlrd:rvb i="24393"/>
        </ext>
      </extLst>
    </bk>
    <bk>
      <extLst>
        <ext uri="{3e2802c4-a4d2-4d8b-9148-e3be6c30e623}">
          <xlrd:rvb i="24394"/>
        </ext>
      </extLst>
    </bk>
    <bk>
      <extLst>
        <ext uri="{3e2802c4-a4d2-4d8b-9148-e3be6c30e623}">
          <xlrd:rvb i="24395"/>
        </ext>
      </extLst>
    </bk>
    <bk>
      <extLst>
        <ext uri="{3e2802c4-a4d2-4d8b-9148-e3be6c30e623}">
          <xlrd:rvb i="24396"/>
        </ext>
      </extLst>
    </bk>
    <bk>
      <extLst>
        <ext uri="{3e2802c4-a4d2-4d8b-9148-e3be6c30e623}">
          <xlrd:rvb i="24397"/>
        </ext>
      </extLst>
    </bk>
    <bk>
      <extLst>
        <ext uri="{3e2802c4-a4d2-4d8b-9148-e3be6c30e623}">
          <xlrd:rvb i="24398"/>
        </ext>
      </extLst>
    </bk>
    <bk>
      <extLst>
        <ext uri="{3e2802c4-a4d2-4d8b-9148-e3be6c30e623}">
          <xlrd:rvb i="24399"/>
        </ext>
      </extLst>
    </bk>
    <bk>
      <extLst>
        <ext uri="{3e2802c4-a4d2-4d8b-9148-e3be6c30e623}">
          <xlrd:rvb i="24400"/>
        </ext>
      </extLst>
    </bk>
    <bk>
      <extLst>
        <ext uri="{3e2802c4-a4d2-4d8b-9148-e3be6c30e623}">
          <xlrd:rvb i="24401"/>
        </ext>
      </extLst>
    </bk>
    <bk>
      <extLst>
        <ext uri="{3e2802c4-a4d2-4d8b-9148-e3be6c30e623}">
          <xlrd:rvb i="24402"/>
        </ext>
      </extLst>
    </bk>
    <bk>
      <extLst>
        <ext uri="{3e2802c4-a4d2-4d8b-9148-e3be6c30e623}">
          <xlrd:rvb i="24403"/>
        </ext>
      </extLst>
    </bk>
    <bk>
      <extLst>
        <ext uri="{3e2802c4-a4d2-4d8b-9148-e3be6c30e623}">
          <xlrd:rvb i="24404"/>
        </ext>
      </extLst>
    </bk>
    <bk>
      <extLst>
        <ext uri="{3e2802c4-a4d2-4d8b-9148-e3be6c30e623}">
          <xlrd:rvb i="24405"/>
        </ext>
      </extLst>
    </bk>
    <bk>
      <extLst>
        <ext uri="{3e2802c4-a4d2-4d8b-9148-e3be6c30e623}">
          <xlrd:rvb i="24406"/>
        </ext>
      </extLst>
    </bk>
    <bk>
      <extLst>
        <ext uri="{3e2802c4-a4d2-4d8b-9148-e3be6c30e623}">
          <xlrd:rvb i="24407"/>
        </ext>
      </extLst>
    </bk>
    <bk>
      <extLst>
        <ext uri="{3e2802c4-a4d2-4d8b-9148-e3be6c30e623}">
          <xlrd:rvb i="24408"/>
        </ext>
      </extLst>
    </bk>
    <bk>
      <extLst>
        <ext uri="{3e2802c4-a4d2-4d8b-9148-e3be6c30e623}">
          <xlrd:rvb i="24409"/>
        </ext>
      </extLst>
    </bk>
    <bk>
      <extLst>
        <ext uri="{3e2802c4-a4d2-4d8b-9148-e3be6c30e623}">
          <xlrd:rvb i="24410"/>
        </ext>
      </extLst>
    </bk>
    <bk>
      <extLst>
        <ext uri="{3e2802c4-a4d2-4d8b-9148-e3be6c30e623}">
          <xlrd:rvb i="24411"/>
        </ext>
      </extLst>
    </bk>
    <bk>
      <extLst>
        <ext uri="{3e2802c4-a4d2-4d8b-9148-e3be6c30e623}">
          <xlrd:rvb i="24412"/>
        </ext>
      </extLst>
    </bk>
    <bk>
      <extLst>
        <ext uri="{3e2802c4-a4d2-4d8b-9148-e3be6c30e623}">
          <xlrd:rvb i="24413"/>
        </ext>
      </extLst>
    </bk>
    <bk>
      <extLst>
        <ext uri="{3e2802c4-a4d2-4d8b-9148-e3be6c30e623}">
          <xlrd:rvb i="24414"/>
        </ext>
      </extLst>
    </bk>
    <bk>
      <extLst>
        <ext uri="{3e2802c4-a4d2-4d8b-9148-e3be6c30e623}">
          <xlrd:rvb i="24415"/>
        </ext>
      </extLst>
    </bk>
    <bk>
      <extLst>
        <ext uri="{3e2802c4-a4d2-4d8b-9148-e3be6c30e623}">
          <xlrd:rvb i="24416"/>
        </ext>
      </extLst>
    </bk>
    <bk>
      <extLst>
        <ext uri="{3e2802c4-a4d2-4d8b-9148-e3be6c30e623}">
          <xlrd:rvb i="24417"/>
        </ext>
      </extLst>
    </bk>
    <bk>
      <extLst>
        <ext uri="{3e2802c4-a4d2-4d8b-9148-e3be6c30e623}">
          <xlrd:rvb i="24418"/>
        </ext>
      </extLst>
    </bk>
    <bk>
      <extLst>
        <ext uri="{3e2802c4-a4d2-4d8b-9148-e3be6c30e623}">
          <xlrd:rvb i="24419"/>
        </ext>
      </extLst>
    </bk>
    <bk>
      <extLst>
        <ext uri="{3e2802c4-a4d2-4d8b-9148-e3be6c30e623}">
          <xlrd:rvb i="24420"/>
        </ext>
      </extLst>
    </bk>
    <bk>
      <extLst>
        <ext uri="{3e2802c4-a4d2-4d8b-9148-e3be6c30e623}">
          <xlrd:rvb i="24421"/>
        </ext>
      </extLst>
    </bk>
    <bk>
      <extLst>
        <ext uri="{3e2802c4-a4d2-4d8b-9148-e3be6c30e623}">
          <xlrd:rvb i="24422"/>
        </ext>
      </extLst>
    </bk>
    <bk>
      <extLst>
        <ext uri="{3e2802c4-a4d2-4d8b-9148-e3be6c30e623}">
          <xlrd:rvb i="24423"/>
        </ext>
      </extLst>
    </bk>
    <bk>
      <extLst>
        <ext uri="{3e2802c4-a4d2-4d8b-9148-e3be6c30e623}">
          <xlrd:rvb i="24424"/>
        </ext>
      </extLst>
    </bk>
    <bk>
      <extLst>
        <ext uri="{3e2802c4-a4d2-4d8b-9148-e3be6c30e623}">
          <xlrd:rvb i="24425"/>
        </ext>
      </extLst>
    </bk>
    <bk>
      <extLst>
        <ext uri="{3e2802c4-a4d2-4d8b-9148-e3be6c30e623}">
          <xlrd:rvb i="24426"/>
        </ext>
      </extLst>
    </bk>
    <bk>
      <extLst>
        <ext uri="{3e2802c4-a4d2-4d8b-9148-e3be6c30e623}">
          <xlrd:rvb i="24427"/>
        </ext>
      </extLst>
    </bk>
    <bk>
      <extLst>
        <ext uri="{3e2802c4-a4d2-4d8b-9148-e3be6c30e623}">
          <xlrd:rvb i="24428"/>
        </ext>
      </extLst>
    </bk>
    <bk>
      <extLst>
        <ext uri="{3e2802c4-a4d2-4d8b-9148-e3be6c30e623}">
          <xlrd:rvb i="24429"/>
        </ext>
      </extLst>
    </bk>
    <bk>
      <extLst>
        <ext uri="{3e2802c4-a4d2-4d8b-9148-e3be6c30e623}">
          <xlrd:rvb i="24430"/>
        </ext>
      </extLst>
    </bk>
    <bk>
      <extLst>
        <ext uri="{3e2802c4-a4d2-4d8b-9148-e3be6c30e623}">
          <xlrd:rvb i="24431"/>
        </ext>
      </extLst>
    </bk>
    <bk>
      <extLst>
        <ext uri="{3e2802c4-a4d2-4d8b-9148-e3be6c30e623}">
          <xlrd:rvb i="24432"/>
        </ext>
      </extLst>
    </bk>
    <bk>
      <extLst>
        <ext uri="{3e2802c4-a4d2-4d8b-9148-e3be6c30e623}">
          <xlrd:rvb i="24433"/>
        </ext>
      </extLst>
    </bk>
    <bk>
      <extLst>
        <ext uri="{3e2802c4-a4d2-4d8b-9148-e3be6c30e623}">
          <xlrd:rvb i="24434"/>
        </ext>
      </extLst>
    </bk>
    <bk>
      <extLst>
        <ext uri="{3e2802c4-a4d2-4d8b-9148-e3be6c30e623}">
          <xlrd:rvb i="24435"/>
        </ext>
      </extLst>
    </bk>
    <bk>
      <extLst>
        <ext uri="{3e2802c4-a4d2-4d8b-9148-e3be6c30e623}">
          <xlrd:rvb i="24436"/>
        </ext>
      </extLst>
    </bk>
    <bk>
      <extLst>
        <ext uri="{3e2802c4-a4d2-4d8b-9148-e3be6c30e623}">
          <xlrd:rvb i="24437"/>
        </ext>
      </extLst>
    </bk>
    <bk>
      <extLst>
        <ext uri="{3e2802c4-a4d2-4d8b-9148-e3be6c30e623}">
          <xlrd:rvb i="24438"/>
        </ext>
      </extLst>
    </bk>
    <bk>
      <extLst>
        <ext uri="{3e2802c4-a4d2-4d8b-9148-e3be6c30e623}">
          <xlrd:rvb i="24439"/>
        </ext>
      </extLst>
    </bk>
    <bk>
      <extLst>
        <ext uri="{3e2802c4-a4d2-4d8b-9148-e3be6c30e623}">
          <xlrd:rvb i="24440"/>
        </ext>
      </extLst>
    </bk>
    <bk>
      <extLst>
        <ext uri="{3e2802c4-a4d2-4d8b-9148-e3be6c30e623}">
          <xlrd:rvb i="24441"/>
        </ext>
      </extLst>
    </bk>
    <bk>
      <extLst>
        <ext uri="{3e2802c4-a4d2-4d8b-9148-e3be6c30e623}">
          <xlrd:rvb i="24442"/>
        </ext>
      </extLst>
    </bk>
    <bk>
      <extLst>
        <ext uri="{3e2802c4-a4d2-4d8b-9148-e3be6c30e623}">
          <xlrd:rvb i="24443"/>
        </ext>
      </extLst>
    </bk>
    <bk>
      <extLst>
        <ext uri="{3e2802c4-a4d2-4d8b-9148-e3be6c30e623}">
          <xlrd:rvb i="24444"/>
        </ext>
      </extLst>
    </bk>
    <bk>
      <extLst>
        <ext uri="{3e2802c4-a4d2-4d8b-9148-e3be6c30e623}">
          <xlrd:rvb i="24445"/>
        </ext>
      </extLst>
    </bk>
    <bk>
      <extLst>
        <ext uri="{3e2802c4-a4d2-4d8b-9148-e3be6c30e623}">
          <xlrd:rvb i="24446"/>
        </ext>
      </extLst>
    </bk>
    <bk>
      <extLst>
        <ext uri="{3e2802c4-a4d2-4d8b-9148-e3be6c30e623}">
          <xlrd:rvb i="24447"/>
        </ext>
      </extLst>
    </bk>
    <bk>
      <extLst>
        <ext uri="{3e2802c4-a4d2-4d8b-9148-e3be6c30e623}">
          <xlrd:rvb i="24448"/>
        </ext>
      </extLst>
    </bk>
    <bk>
      <extLst>
        <ext uri="{3e2802c4-a4d2-4d8b-9148-e3be6c30e623}">
          <xlrd:rvb i="24449"/>
        </ext>
      </extLst>
    </bk>
    <bk>
      <extLst>
        <ext uri="{3e2802c4-a4d2-4d8b-9148-e3be6c30e623}">
          <xlrd:rvb i="24450"/>
        </ext>
      </extLst>
    </bk>
    <bk>
      <extLst>
        <ext uri="{3e2802c4-a4d2-4d8b-9148-e3be6c30e623}">
          <xlrd:rvb i="24451"/>
        </ext>
      </extLst>
    </bk>
    <bk>
      <extLst>
        <ext uri="{3e2802c4-a4d2-4d8b-9148-e3be6c30e623}">
          <xlrd:rvb i="24452"/>
        </ext>
      </extLst>
    </bk>
    <bk>
      <extLst>
        <ext uri="{3e2802c4-a4d2-4d8b-9148-e3be6c30e623}">
          <xlrd:rvb i="24453"/>
        </ext>
      </extLst>
    </bk>
    <bk>
      <extLst>
        <ext uri="{3e2802c4-a4d2-4d8b-9148-e3be6c30e623}">
          <xlrd:rvb i="24454"/>
        </ext>
      </extLst>
    </bk>
    <bk>
      <extLst>
        <ext uri="{3e2802c4-a4d2-4d8b-9148-e3be6c30e623}">
          <xlrd:rvb i="24455"/>
        </ext>
      </extLst>
    </bk>
    <bk>
      <extLst>
        <ext uri="{3e2802c4-a4d2-4d8b-9148-e3be6c30e623}">
          <xlrd:rvb i="24456"/>
        </ext>
      </extLst>
    </bk>
    <bk>
      <extLst>
        <ext uri="{3e2802c4-a4d2-4d8b-9148-e3be6c30e623}">
          <xlrd:rvb i="24457"/>
        </ext>
      </extLst>
    </bk>
    <bk>
      <extLst>
        <ext uri="{3e2802c4-a4d2-4d8b-9148-e3be6c30e623}">
          <xlrd:rvb i="24458"/>
        </ext>
      </extLst>
    </bk>
    <bk>
      <extLst>
        <ext uri="{3e2802c4-a4d2-4d8b-9148-e3be6c30e623}">
          <xlrd:rvb i="24459"/>
        </ext>
      </extLst>
    </bk>
    <bk>
      <extLst>
        <ext uri="{3e2802c4-a4d2-4d8b-9148-e3be6c30e623}">
          <xlrd:rvb i="24460"/>
        </ext>
      </extLst>
    </bk>
    <bk>
      <extLst>
        <ext uri="{3e2802c4-a4d2-4d8b-9148-e3be6c30e623}">
          <xlrd:rvb i="24461"/>
        </ext>
      </extLst>
    </bk>
    <bk>
      <extLst>
        <ext uri="{3e2802c4-a4d2-4d8b-9148-e3be6c30e623}">
          <xlrd:rvb i="24462"/>
        </ext>
      </extLst>
    </bk>
    <bk>
      <extLst>
        <ext uri="{3e2802c4-a4d2-4d8b-9148-e3be6c30e623}">
          <xlrd:rvb i="24463"/>
        </ext>
      </extLst>
    </bk>
    <bk>
      <extLst>
        <ext uri="{3e2802c4-a4d2-4d8b-9148-e3be6c30e623}">
          <xlrd:rvb i="24464"/>
        </ext>
      </extLst>
    </bk>
    <bk>
      <extLst>
        <ext uri="{3e2802c4-a4d2-4d8b-9148-e3be6c30e623}">
          <xlrd:rvb i="24465"/>
        </ext>
      </extLst>
    </bk>
    <bk>
      <extLst>
        <ext uri="{3e2802c4-a4d2-4d8b-9148-e3be6c30e623}">
          <xlrd:rvb i="24466"/>
        </ext>
      </extLst>
    </bk>
    <bk>
      <extLst>
        <ext uri="{3e2802c4-a4d2-4d8b-9148-e3be6c30e623}">
          <xlrd:rvb i="24467"/>
        </ext>
      </extLst>
    </bk>
    <bk>
      <extLst>
        <ext uri="{3e2802c4-a4d2-4d8b-9148-e3be6c30e623}">
          <xlrd:rvb i="24468"/>
        </ext>
      </extLst>
    </bk>
    <bk>
      <extLst>
        <ext uri="{3e2802c4-a4d2-4d8b-9148-e3be6c30e623}">
          <xlrd:rvb i="24469"/>
        </ext>
      </extLst>
    </bk>
    <bk>
      <extLst>
        <ext uri="{3e2802c4-a4d2-4d8b-9148-e3be6c30e623}">
          <xlrd:rvb i="24470"/>
        </ext>
      </extLst>
    </bk>
    <bk>
      <extLst>
        <ext uri="{3e2802c4-a4d2-4d8b-9148-e3be6c30e623}">
          <xlrd:rvb i="24471"/>
        </ext>
      </extLst>
    </bk>
    <bk>
      <extLst>
        <ext uri="{3e2802c4-a4d2-4d8b-9148-e3be6c30e623}">
          <xlrd:rvb i="24472"/>
        </ext>
      </extLst>
    </bk>
    <bk>
      <extLst>
        <ext uri="{3e2802c4-a4d2-4d8b-9148-e3be6c30e623}">
          <xlrd:rvb i="24473"/>
        </ext>
      </extLst>
    </bk>
    <bk>
      <extLst>
        <ext uri="{3e2802c4-a4d2-4d8b-9148-e3be6c30e623}">
          <xlrd:rvb i="24474"/>
        </ext>
      </extLst>
    </bk>
    <bk>
      <extLst>
        <ext uri="{3e2802c4-a4d2-4d8b-9148-e3be6c30e623}">
          <xlrd:rvb i="24475"/>
        </ext>
      </extLst>
    </bk>
    <bk>
      <extLst>
        <ext uri="{3e2802c4-a4d2-4d8b-9148-e3be6c30e623}">
          <xlrd:rvb i="24476"/>
        </ext>
      </extLst>
    </bk>
    <bk>
      <extLst>
        <ext uri="{3e2802c4-a4d2-4d8b-9148-e3be6c30e623}">
          <xlrd:rvb i="24477"/>
        </ext>
      </extLst>
    </bk>
    <bk>
      <extLst>
        <ext uri="{3e2802c4-a4d2-4d8b-9148-e3be6c30e623}">
          <xlrd:rvb i="24478"/>
        </ext>
      </extLst>
    </bk>
    <bk>
      <extLst>
        <ext uri="{3e2802c4-a4d2-4d8b-9148-e3be6c30e623}">
          <xlrd:rvb i="24479"/>
        </ext>
      </extLst>
    </bk>
    <bk>
      <extLst>
        <ext uri="{3e2802c4-a4d2-4d8b-9148-e3be6c30e623}">
          <xlrd:rvb i="24480"/>
        </ext>
      </extLst>
    </bk>
    <bk>
      <extLst>
        <ext uri="{3e2802c4-a4d2-4d8b-9148-e3be6c30e623}">
          <xlrd:rvb i="24481"/>
        </ext>
      </extLst>
    </bk>
    <bk>
      <extLst>
        <ext uri="{3e2802c4-a4d2-4d8b-9148-e3be6c30e623}">
          <xlrd:rvb i="24482"/>
        </ext>
      </extLst>
    </bk>
    <bk>
      <extLst>
        <ext uri="{3e2802c4-a4d2-4d8b-9148-e3be6c30e623}">
          <xlrd:rvb i="24483"/>
        </ext>
      </extLst>
    </bk>
    <bk>
      <extLst>
        <ext uri="{3e2802c4-a4d2-4d8b-9148-e3be6c30e623}">
          <xlrd:rvb i="24484"/>
        </ext>
      </extLst>
    </bk>
    <bk>
      <extLst>
        <ext uri="{3e2802c4-a4d2-4d8b-9148-e3be6c30e623}">
          <xlrd:rvb i="24485"/>
        </ext>
      </extLst>
    </bk>
    <bk>
      <extLst>
        <ext uri="{3e2802c4-a4d2-4d8b-9148-e3be6c30e623}">
          <xlrd:rvb i="24486"/>
        </ext>
      </extLst>
    </bk>
    <bk>
      <extLst>
        <ext uri="{3e2802c4-a4d2-4d8b-9148-e3be6c30e623}">
          <xlrd:rvb i="24487"/>
        </ext>
      </extLst>
    </bk>
    <bk>
      <extLst>
        <ext uri="{3e2802c4-a4d2-4d8b-9148-e3be6c30e623}">
          <xlrd:rvb i="24488"/>
        </ext>
      </extLst>
    </bk>
    <bk>
      <extLst>
        <ext uri="{3e2802c4-a4d2-4d8b-9148-e3be6c30e623}">
          <xlrd:rvb i="24489"/>
        </ext>
      </extLst>
    </bk>
    <bk>
      <extLst>
        <ext uri="{3e2802c4-a4d2-4d8b-9148-e3be6c30e623}">
          <xlrd:rvb i="24490"/>
        </ext>
      </extLst>
    </bk>
    <bk>
      <extLst>
        <ext uri="{3e2802c4-a4d2-4d8b-9148-e3be6c30e623}">
          <xlrd:rvb i="24491"/>
        </ext>
      </extLst>
    </bk>
    <bk>
      <extLst>
        <ext uri="{3e2802c4-a4d2-4d8b-9148-e3be6c30e623}">
          <xlrd:rvb i="24492"/>
        </ext>
      </extLst>
    </bk>
    <bk>
      <extLst>
        <ext uri="{3e2802c4-a4d2-4d8b-9148-e3be6c30e623}">
          <xlrd:rvb i="24493"/>
        </ext>
      </extLst>
    </bk>
    <bk>
      <extLst>
        <ext uri="{3e2802c4-a4d2-4d8b-9148-e3be6c30e623}">
          <xlrd:rvb i="24494"/>
        </ext>
      </extLst>
    </bk>
    <bk>
      <extLst>
        <ext uri="{3e2802c4-a4d2-4d8b-9148-e3be6c30e623}">
          <xlrd:rvb i="24495"/>
        </ext>
      </extLst>
    </bk>
    <bk>
      <extLst>
        <ext uri="{3e2802c4-a4d2-4d8b-9148-e3be6c30e623}">
          <xlrd:rvb i="24496"/>
        </ext>
      </extLst>
    </bk>
    <bk>
      <extLst>
        <ext uri="{3e2802c4-a4d2-4d8b-9148-e3be6c30e623}">
          <xlrd:rvb i="24497"/>
        </ext>
      </extLst>
    </bk>
    <bk>
      <extLst>
        <ext uri="{3e2802c4-a4d2-4d8b-9148-e3be6c30e623}">
          <xlrd:rvb i="24498"/>
        </ext>
      </extLst>
    </bk>
    <bk>
      <extLst>
        <ext uri="{3e2802c4-a4d2-4d8b-9148-e3be6c30e623}">
          <xlrd:rvb i="24499"/>
        </ext>
      </extLst>
    </bk>
    <bk>
      <extLst>
        <ext uri="{3e2802c4-a4d2-4d8b-9148-e3be6c30e623}">
          <xlrd:rvb i="24500"/>
        </ext>
      </extLst>
    </bk>
    <bk>
      <extLst>
        <ext uri="{3e2802c4-a4d2-4d8b-9148-e3be6c30e623}">
          <xlrd:rvb i="24501"/>
        </ext>
      </extLst>
    </bk>
    <bk>
      <extLst>
        <ext uri="{3e2802c4-a4d2-4d8b-9148-e3be6c30e623}">
          <xlrd:rvb i="24502"/>
        </ext>
      </extLst>
    </bk>
    <bk>
      <extLst>
        <ext uri="{3e2802c4-a4d2-4d8b-9148-e3be6c30e623}">
          <xlrd:rvb i="24503"/>
        </ext>
      </extLst>
    </bk>
    <bk>
      <extLst>
        <ext uri="{3e2802c4-a4d2-4d8b-9148-e3be6c30e623}">
          <xlrd:rvb i="24504"/>
        </ext>
      </extLst>
    </bk>
    <bk>
      <extLst>
        <ext uri="{3e2802c4-a4d2-4d8b-9148-e3be6c30e623}">
          <xlrd:rvb i="24505"/>
        </ext>
      </extLst>
    </bk>
    <bk>
      <extLst>
        <ext uri="{3e2802c4-a4d2-4d8b-9148-e3be6c30e623}">
          <xlrd:rvb i="24506"/>
        </ext>
      </extLst>
    </bk>
    <bk>
      <extLst>
        <ext uri="{3e2802c4-a4d2-4d8b-9148-e3be6c30e623}">
          <xlrd:rvb i="24507"/>
        </ext>
      </extLst>
    </bk>
    <bk>
      <extLst>
        <ext uri="{3e2802c4-a4d2-4d8b-9148-e3be6c30e623}">
          <xlrd:rvb i="24508"/>
        </ext>
      </extLst>
    </bk>
    <bk>
      <extLst>
        <ext uri="{3e2802c4-a4d2-4d8b-9148-e3be6c30e623}">
          <xlrd:rvb i="24509"/>
        </ext>
      </extLst>
    </bk>
    <bk>
      <extLst>
        <ext uri="{3e2802c4-a4d2-4d8b-9148-e3be6c30e623}">
          <xlrd:rvb i="24510"/>
        </ext>
      </extLst>
    </bk>
    <bk>
      <extLst>
        <ext uri="{3e2802c4-a4d2-4d8b-9148-e3be6c30e623}">
          <xlrd:rvb i="24511"/>
        </ext>
      </extLst>
    </bk>
    <bk>
      <extLst>
        <ext uri="{3e2802c4-a4d2-4d8b-9148-e3be6c30e623}">
          <xlrd:rvb i="24512"/>
        </ext>
      </extLst>
    </bk>
    <bk>
      <extLst>
        <ext uri="{3e2802c4-a4d2-4d8b-9148-e3be6c30e623}">
          <xlrd:rvb i="24513"/>
        </ext>
      </extLst>
    </bk>
    <bk>
      <extLst>
        <ext uri="{3e2802c4-a4d2-4d8b-9148-e3be6c30e623}">
          <xlrd:rvb i="24514"/>
        </ext>
      </extLst>
    </bk>
    <bk>
      <extLst>
        <ext uri="{3e2802c4-a4d2-4d8b-9148-e3be6c30e623}">
          <xlrd:rvb i="24515"/>
        </ext>
      </extLst>
    </bk>
    <bk>
      <extLst>
        <ext uri="{3e2802c4-a4d2-4d8b-9148-e3be6c30e623}">
          <xlrd:rvb i="24516"/>
        </ext>
      </extLst>
    </bk>
    <bk>
      <extLst>
        <ext uri="{3e2802c4-a4d2-4d8b-9148-e3be6c30e623}">
          <xlrd:rvb i="24517"/>
        </ext>
      </extLst>
    </bk>
    <bk>
      <extLst>
        <ext uri="{3e2802c4-a4d2-4d8b-9148-e3be6c30e623}">
          <xlrd:rvb i="24518"/>
        </ext>
      </extLst>
    </bk>
    <bk>
      <extLst>
        <ext uri="{3e2802c4-a4d2-4d8b-9148-e3be6c30e623}">
          <xlrd:rvb i="24519"/>
        </ext>
      </extLst>
    </bk>
    <bk>
      <extLst>
        <ext uri="{3e2802c4-a4d2-4d8b-9148-e3be6c30e623}">
          <xlrd:rvb i="24520"/>
        </ext>
      </extLst>
    </bk>
    <bk>
      <extLst>
        <ext uri="{3e2802c4-a4d2-4d8b-9148-e3be6c30e623}">
          <xlrd:rvb i="24521"/>
        </ext>
      </extLst>
    </bk>
    <bk>
      <extLst>
        <ext uri="{3e2802c4-a4d2-4d8b-9148-e3be6c30e623}">
          <xlrd:rvb i="24522"/>
        </ext>
      </extLst>
    </bk>
    <bk>
      <extLst>
        <ext uri="{3e2802c4-a4d2-4d8b-9148-e3be6c30e623}">
          <xlrd:rvb i="24523"/>
        </ext>
      </extLst>
    </bk>
    <bk>
      <extLst>
        <ext uri="{3e2802c4-a4d2-4d8b-9148-e3be6c30e623}">
          <xlrd:rvb i="24524"/>
        </ext>
      </extLst>
    </bk>
    <bk>
      <extLst>
        <ext uri="{3e2802c4-a4d2-4d8b-9148-e3be6c30e623}">
          <xlrd:rvb i="24525"/>
        </ext>
      </extLst>
    </bk>
    <bk>
      <extLst>
        <ext uri="{3e2802c4-a4d2-4d8b-9148-e3be6c30e623}">
          <xlrd:rvb i="24526"/>
        </ext>
      </extLst>
    </bk>
    <bk>
      <extLst>
        <ext uri="{3e2802c4-a4d2-4d8b-9148-e3be6c30e623}">
          <xlrd:rvb i="24527"/>
        </ext>
      </extLst>
    </bk>
    <bk>
      <extLst>
        <ext uri="{3e2802c4-a4d2-4d8b-9148-e3be6c30e623}">
          <xlrd:rvb i="24528"/>
        </ext>
      </extLst>
    </bk>
    <bk>
      <extLst>
        <ext uri="{3e2802c4-a4d2-4d8b-9148-e3be6c30e623}">
          <xlrd:rvb i="24529"/>
        </ext>
      </extLst>
    </bk>
    <bk>
      <extLst>
        <ext uri="{3e2802c4-a4d2-4d8b-9148-e3be6c30e623}">
          <xlrd:rvb i="24530"/>
        </ext>
      </extLst>
    </bk>
    <bk>
      <extLst>
        <ext uri="{3e2802c4-a4d2-4d8b-9148-e3be6c30e623}">
          <xlrd:rvb i="24531"/>
        </ext>
      </extLst>
    </bk>
    <bk>
      <extLst>
        <ext uri="{3e2802c4-a4d2-4d8b-9148-e3be6c30e623}">
          <xlrd:rvb i="24532"/>
        </ext>
      </extLst>
    </bk>
    <bk>
      <extLst>
        <ext uri="{3e2802c4-a4d2-4d8b-9148-e3be6c30e623}">
          <xlrd:rvb i="24533"/>
        </ext>
      </extLst>
    </bk>
    <bk>
      <extLst>
        <ext uri="{3e2802c4-a4d2-4d8b-9148-e3be6c30e623}">
          <xlrd:rvb i="24534"/>
        </ext>
      </extLst>
    </bk>
    <bk>
      <extLst>
        <ext uri="{3e2802c4-a4d2-4d8b-9148-e3be6c30e623}">
          <xlrd:rvb i="24535"/>
        </ext>
      </extLst>
    </bk>
    <bk>
      <extLst>
        <ext uri="{3e2802c4-a4d2-4d8b-9148-e3be6c30e623}">
          <xlrd:rvb i="24536"/>
        </ext>
      </extLst>
    </bk>
    <bk>
      <extLst>
        <ext uri="{3e2802c4-a4d2-4d8b-9148-e3be6c30e623}">
          <xlrd:rvb i="24537"/>
        </ext>
      </extLst>
    </bk>
    <bk>
      <extLst>
        <ext uri="{3e2802c4-a4d2-4d8b-9148-e3be6c30e623}">
          <xlrd:rvb i="24538"/>
        </ext>
      </extLst>
    </bk>
    <bk>
      <extLst>
        <ext uri="{3e2802c4-a4d2-4d8b-9148-e3be6c30e623}">
          <xlrd:rvb i="24539"/>
        </ext>
      </extLst>
    </bk>
    <bk>
      <extLst>
        <ext uri="{3e2802c4-a4d2-4d8b-9148-e3be6c30e623}">
          <xlrd:rvb i="24540"/>
        </ext>
      </extLst>
    </bk>
    <bk>
      <extLst>
        <ext uri="{3e2802c4-a4d2-4d8b-9148-e3be6c30e623}">
          <xlrd:rvb i="24541"/>
        </ext>
      </extLst>
    </bk>
    <bk>
      <extLst>
        <ext uri="{3e2802c4-a4d2-4d8b-9148-e3be6c30e623}">
          <xlrd:rvb i="24542"/>
        </ext>
      </extLst>
    </bk>
    <bk>
      <extLst>
        <ext uri="{3e2802c4-a4d2-4d8b-9148-e3be6c30e623}">
          <xlrd:rvb i="24543"/>
        </ext>
      </extLst>
    </bk>
    <bk>
      <extLst>
        <ext uri="{3e2802c4-a4d2-4d8b-9148-e3be6c30e623}">
          <xlrd:rvb i="24544"/>
        </ext>
      </extLst>
    </bk>
    <bk>
      <extLst>
        <ext uri="{3e2802c4-a4d2-4d8b-9148-e3be6c30e623}">
          <xlrd:rvb i="24545"/>
        </ext>
      </extLst>
    </bk>
    <bk>
      <extLst>
        <ext uri="{3e2802c4-a4d2-4d8b-9148-e3be6c30e623}">
          <xlrd:rvb i="24546"/>
        </ext>
      </extLst>
    </bk>
    <bk>
      <extLst>
        <ext uri="{3e2802c4-a4d2-4d8b-9148-e3be6c30e623}">
          <xlrd:rvb i="24547"/>
        </ext>
      </extLst>
    </bk>
    <bk>
      <extLst>
        <ext uri="{3e2802c4-a4d2-4d8b-9148-e3be6c30e623}">
          <xlrd:rvb i="24548"/>
        </ext>
      </extLst>
    </bk>
    <bk>
      <extLst>
        <ext uri="{3e2802c4-a4d2-4d8b-9148-e3be6c30e623}">
          <xlrd:rvb i="24549"/>
        </ext>
      </extLst>
    </bk>
    <bk>
      <extLst>
        <ext uri="{3e2802c4-a4d2-4d8b-9148-e3be6c30e623}">
          <xlrd:rvb i="24550"/>
        </ext>
      </extLst>
    </bk>
    <bk>
      <extLst>
        <ext uri="{3e2802c4-a4d2-4d8b-9148-e3be6c30e623}">
          <xlrd:rvb i="24551"/>
        </ext>
      </extLst>
    </bk>
    <bk>
      <extLst>
        <ext uri="{3e2802c4-a4d2-4d8b-9148-e3be6c30e623}">
          <xlrd:rvb i="24552"/>
        </ext>
      </extLst>
    </bk>
    <bk>
      <extLst>
        <ext uri="{3e2802c4-a4d2-4d8b-9148-e3be6c30e623}">
          <xlrd:rvb i="24553"/>
        </ext>
      </extLst>
    </bk>
    <bk>
      <extLst>
        <ext uri="{3e2802c4-a4d2-4d8b-9148-e3be6c30e623}">
          <xlrd:rvb i="24554"/>
        </ext>
      </extLst>
    </bk>
    <bk>
      <extLst>
        <ext uri="{3e2802c4-a4d2-4d8b-9148-e3be6c30e623}">
          <xlrd:rvb i="24555"/>
        </ext>
      </extLst>
    </bk>
    <bk>
      <extLst>
        <ext uri="{3e2802c4-a4d2-4d8b-9148-e3be6c30e623}">
          <xlrd:rvb i="24556"/>
        </ext>
      </extLst>
    </bk>
    <bk>
      <extLst>
        <ext uri="{3e2802c4-a4d2-4d8b-9148-e3be6c30e623}">
          <xlrd:rvb i="24557"/>
        </ext>
      </extLst>
    </bk>
    <bk>
      <extLst>
        <ext uri="{3e2802c4-a4d2-4d8b-9148-e3be6c30e623}">
          <xlrd:rvb i="24558"/>
        </ext>
      </extLst>
    </bk>
    <bk>
      <extLst>
        <ext uri="{3e2802c4-a4d2-4d8b-9148-e3be6c30e623}">
          <xlrd:rvb i="24559"/>
        </ext>
      </extLst>
    </bk>
    <bk>
      <extLst>
        <ext uri="{3e2802c4-a4d2-4d8b-9148-e3be6c30e623}">
          <xlrd:rvb i="24560"/>
        </ext>
      </extLst>
    </bk>
    <bk>
      <extLst>
        <ext uri="{3e2802c4-a4d2-4d8b-9148-e3be6c30e623}">
          <xlrd:rvb i="24561"/>
        </ext>
      </extLst>
    </bk>
    <bk>
      <extLst>
        <ext uri="{3e2802c4-a4d2-4d8b-9148-e3be6c30e623}">
          <xlrd:rvb i="24562"/>
        </ext>
      </extLst>
    </bk>
    <bk>
      <extLst>
        <ext uri="{3e2802c4-a4d2-4d8b-9148-e3be6c30e623}">
          <xlrd:rvb i="24563"/>
        </ext>
      </extLst>
    </bk>
    <bk>
      <extLst>
        <ext uri="{3e2802c4-a4d2-4d8b-9148-e3be6c30e623}">
          <xlrd:rvb i="24564"/>
        </ext>
      </extLst>
    </bk>
    <bk>
      <extLst>
        <ext uri="{3e2802c4-a4d2-4d8b-9148-e3be6c30e623}">
          <xlrd:rvb i="24565"/>
        </ext>
      </extLst>
    </bk>
    <bk>
      <extLst>
        <ext uri="{3e2802c4-a4d2-4d8b-9148-e3be6c30e623}">
          <xlrd:rvb i="24566"/>
        </ext>
      </extLst>
    </bk>
    <bk>
      <extLst>
        <ext uri="{3e2802c4-a4d2-4d8b-9148-e3be6c30e623}">
          <xlrd:rvb i="24567"/>
        </ext>
      </extLst>
    </bk>
    <bk>
      <extLst>
        <ext uri="{3e2802c4-a4d2-4d8b-9148-e3be6c30e623}">
          <xlrd:rvb i="24568"/>
        </ext>
      </extLst>
    </bk>
    <bk>
      <extLst>
        <ext uri="{3e2802c4-a4d2-4d8b-9148-e3be6c30e623}">
          <xlrd:rvb i="24569"/>
        </ext>
      </extLst>
    </bk>
    <bk>
      <extLst>
        <ext uri="{3e2802c4-a4d2-4d8b-9148-e3be6c30e623}">
          <xlrd:rvb i="24570"/>
        </ext>
      </extLst>
    </bk>
    <bk>
      <extLst>
        <ext uri="{3e2802c4-a4d2-4d8b-9148-e3be6c30e623}">
          <xlrd:rvb i="24571"/>
        </ext>
      </extLst>
    </bk>
    <bk>
      <extLst>
        <ext uri="{3e2802c4-a4d2-4d8b-9148-e3be6c30e623}">
          <xlrd:rvb i="24572"/>
        </ext>
      </extLst>
    </bk>
    <bk>
      <extLst>
        <ext uri="{3e2802c4-a4d2-4d8b-9148-e3be6c30e623}">
          <xlrd:rvb i="24573"/>
        </ext>
      </extLst>
    </bk>
    <bk>
      <extLst>
        <ext uri="{3e2802c4-a4d2-4d8b-9148-e3be6c30e623}">
          <xlrd:rvb i="24574"/>
        </ext>
      </extLst>
    </bk>
    <bk>
      <extLst>
        <ext uri="{3e2802c4-a4d2-4d8b-9148-e3be6c30e623}">
          <xlrd:rvb i="24575"/>
        </ext>
      </extLst>
    </bk>
    <bk>
      <extLst>
        <ext uri="{3e2802c4-a4d2-4d8b-9148-e3be6c30e623}">
          <xlrd:rvb i="24576"/>
        </ext>
      </extLst>
    </bk>
    <bk>
      <extLst>
        <ext uri="{3e2802c4-a4d2-4d8b-9148-e3be6c30e623}">
          <xlrd:rvb i="24577"/>
        </ext>
      </extLst>
    </bk>
    <bk>
      <extLst>
        <ext uri="{3e2802c4-a4d2-4d8b-9148-e3be6c30e623}">
          <xlrd:rvb i="24578"/>
        </ext>
      </extLst>
    </bk>
    <bk>
      <extLst>
        <ext uri="{3e2802c4-a4d2-4d8b-9148-e3be6c30e623}">
          <xlrd:rvb i="24579"/>
        </ext>
      </extLst>
    </bk>
    <bk>
      <extLst>
        <ext uri="{3e2802c4-a4d2-4d8b-9148-e3be6c30e623}">
          <xlrd:rvb i="24580"/>
        </ext>
      </extLst>
    </bk>
    <bk>
      <extLst>
        <ext uri="{3e2802c4-a4d2-4d8b-9148-e3be6c30e623}">
          <xlrd:rvb i="24581"/>
        </ext>
      </extLst>
    </bk>
    <bk>
      <extLst>
        <ext uri="{3e2802c4-a4d2-4d8b-9148-e3be6c30e623}">
          <xlrd:rvb i="24582"/>
        </ext>
      </extLst>
    </bk>
    <bk>
      <extLst>
        <ext uri="{3e2802c4-a4d2-4d8b-9148-e3be6c30e623}">
          <xlrd:rvb i="24583"/>
        </ext>
      </extLst>
    </bk>
    <bk>
      <extLst>
        <ext uri="{3e2802c4-a4d2-4d8b-9148-e3be6c30e623}">
          <xlrd:rvb i="24584"/>
        </ext>
      </extLst>
    </bk>
    <bk>
      <extLst>
        <ext uri="{3e2802c4-a4d2-4d8b-9148-e3be6c30e623}">
          <xlrd:rvb i="24585"/>
        </ext>
      </extLst>
    </bk>
    <bk>
      <extLst>
        <ext uri="{3e2802c4-a4d2-4d8b-9148-e3be6c30e623}">
          <xlrd:rvb i="24586"/>
        </ext>
      </extLst>
    </bk>
    <bk>
      <extLst>
        <ext uri="{3e2802c4-a4d2-4d8b-9148-e3be6c30e623}">
          <xlrd:rvb i="24587"/>
        </ext>
      </extLst>
    </bk>
    <bk>
      <extLst>
        <ext uri="{3e2802c4-a4d2-4d8b-9148-e3be6c30e623}">
          <xlrd:rvb i="24588"/>
        </ext>
      </extLst>
    </bk>
    <bk>
      <extLst>
        <ext uri="{3e2802c4-a4d2-4d8b-9148-e3be6c30e623}">
          <xlrd:rvb i="24589"/>
        </ext>
      </extLst>
    </bk>
    <bk>
      <extLst>
        <ext uri="{3e2802c4-a4d2-4d8b-9148-e3be6c30e623}">
          <xlrd:rvb i="24590"/>
        </ext>
      </extLst>
    </bk>
    <bk>
      <extLst>
        <ext uri="{3e2802c4-a4d2-4d8b-9148-e3be6c30e623}">
          <xlrd:rvb i="24591"/>
        </ext>
      </extLst>
    </bk>
    <bk>
      <extLst>
        <ext uri="{3e2802c4-a4d2-4d8b-9148-e3be6c30e623}">
          <xlrd:rvb i="24592"/>
        </ext>
      </extLst>
    </bk>
    <bk>
      <extLst>
        <ext uri="{3e2802c4-a4d2-4d8b-9148-e3be6c30e623}">
          <xlrd:rvb i="24593"/>
        </ext>
      </extLst>
    </bk>
    <bk>
      <extLst>
        <ext uri="{3e2802c4-a4d2-4d8b-9148-e3be6c30e623}">
          <xlrd:rvb i="24594"/>
        </ext>
      </extLst>
    </bk>
    <bk>
      <extLst>
        <ext uri="{3e2802c4-a4d2-4d8b-9148-e3be6c30e623}">
          <xlrd:rvb i="24595"/>
        </ext>
      </extLst>
    </bk>
    <bk>
      <extLst>
        <ext uri="{3e2802c4-a4d2-4d8b-9148-e3be6c30e623}">
          <xlrd:rvb i="24596"/>
        </ext>
      </extLst>
    </bk>
    <bk>
      <extLst>
        <ext uri="{3e2802c4-a4d2-4d8b-9148-e3be6c30e623}">
          <xlrd:rvb i="24597"/>
        </ext>
      </extLst>
    </bk>
    <bk>
      <extLst>
        <ext uri="{3e2802c4-a4d2-4d8b-9148-e3be6c30e623}">
          <xlrd:rvb i="24598"/>
        </ext>
      </extLst>
    </bk>
    <bk>
      <extLst>
        <ext uri="{3e2802c4-a4d2-4d8b-9148-e3be6c30e623}">
          <xlrd:rvb i="24599"/>
        </ext>
      </extLst>
    </bk>
    <bk>
      <extLst>
        <ext uri="{3e2802c4-a4d2-4d8b-9148-e3be6c30e623}">
          <xlrd:rvb i="24600"/>
        </ext>
      </extLst>
    </bk>
    <bk>
      <extLst>
        <ext uri="{3e2802c4-a4d2-4d8b-9148-e3be6c30e623}">
          <xlrd:rvb i="24601"/>
        </ext>
      </extLst>
    </bk>
    <bk>
      <extLst>
        <ext uri="{3e2802c4-a4d2-4d8b-9148-e3be6c30e623}">
          <xlrd:rvb i="24602"/>
        </ext>
      </extLst>
    </bk>
    <bk>
      <extLst>
        <ext uri="{3e2802c4-a4d2-4d8b-9148-e3be6c30e623}">
          <xlrd:rvb i="24603"/>
        </ext>
      </extLst>
    </bk>
    <bk>
      <extLst>
        <ext uri="{3e2802c4-a4d2-4d8b-9148-e3be6c30e623}">
          <xlrd:rvb i="24604"/>
        </ext>
      </extLst>
    </bk>
    <bk>
      <extLst>
        <ext uri="{3e2802c4-a4d2-4d8b-9148-e3be6c30e623}">
          <xlrd:rvb i="24605"/>
        </ext>
      </extLst>
    </bk>
    <bk>
      <extLst>
        <ext uri="{3e2802c4-a4d2-4d8b-9148-e3be6c30e623}">
          <xlrd:rvb i="24606"/>
        </ext>
      </extLst>
    </bk>
    <bk>
      <extLst>
        <ext uri="{3e2802c4-a4d2-4d8b-9148-e3be6c30e623}">
          <xlrd:rvb i="24607"/>
        </ext>
      </extLst>
    </bk>
    <bk>
      <extLst>
        <ext uri="{3e2802c4-a4d2-4d8b-9148-e3be6c30e623}">
          <xlrd:rvb i="24608"/>
        </ext>
      </extLst>
    </bk>
    <bk>
      <extLst>
        <ext uri="{3e2802c4-a4d2-4d8b-9148-e3be6c30e623}">
          <xlrd:rvb i="24609"/>
        </ext>
      </extLst>
    </bk>
    <bk>
      <extLst>
        <ext uri="{3e2802c4-a4d2-4d8b-9148-e3be6c30e623}">
          <xlrd:rvb i="24610"/>
        </ext>
      </extLst>
    </bk>
    <bk>
      <extLst>
        <ext uri="{3e2802c4-a4d2-4d8b-9148-e3be6c30e623}">
          <xlrd:rvb i="24611"/>
        </ext>
      </extLst>
    </bk>
    <bk>
      <extLst>
        <ext uri="{3e2802c4-a4d2-4d8b-9148-e3be6c30e623}">
          <xlrd:rvb i="24612"/>
        </ext>
      </extLst>
    </bk>
    <bk>
      <extLst>
        <ext uri="{3e2802c4-a4d2-4d8b-9148-e3be6c30e623}">
          <xlrd:rvb i="24613"/>
        </ext>
      </extLst>
    </bk>
    <bk>
      <extLst>
        <ext uri="{3e2802c4-a4d2-4d8b-9148-e3be6c30e623}">
          <xlrd:rvb i="24614"/>
        </ext>
      </extLst>
    </bk>
    <bk>
      <extLst>
        <ext uri="{3e2802c4-a4d2-4d8b-9148-e3be6c30e623}">
          <xlrd:rvb i="24615"/>
        </ext>
      </extLst>
    </bk>
    <bk>
      <extLst>
        <ext uri="{3e2802c4-a4d2-4d8b-9148-e3be6c30e623}">
          <xlrd:rvb i="24616"/>
        </ext>
      </extLst>
    </bk>
    <bk>
      <extLst>
        <ext uri="{3e2802c4-a4d2-4d8b-9148-e3be6c30e623}">
          <xlrd:rvb i="24617"/>
        </ext>
      </extLst>
    </bk>
    <bk>
      <extLst>
        <ext uri="{3e2802c4-a4d2-4d8b-9148-e3be6c30e623}">
          <xlrd:rvb i="24618"/>
        </ext>
      </extLst>
    </bk>
    <bk>
      <extLst>
        <ext uri="{3e2802c4-a4d2-4d8b-9148-e3be6c30e623}">
          <xlrd:rvb i="24619"/>
        </ext>
      </extLst>
    </bk>
    <bk>
      <extLst>
        <ext uri="{3e2802c4-a4d2-4d8b-9148-e3be6c30e623}">
          <xlrd:rvb i="24620"/>
        </ext>
      </extLst>
    </bk>
    <bk>
      <extLst>
        <ext uri="{3e2802c4-a4d2-4d8b-9148-e3be6c30e623}">
          <xlrd:rvb i="24621"/>
        </ext>
      </extLst>
    </bk>
    <bk>
      <extLst>
        <ext uri="{3e2802c4-a4d2-4d8b-9148-e3be6c30e623}">
          <xlrd:rvb i="24622"/>
        </ext>
      </extLst>
    </bk>
    <bk>
      <extLst>
        <ext uri="{3e2802c4-a4d2-4d8b-9148-e3be6c30e623}">
          <xlrd:rvb i="24623"/>
        </ext>
      </extLst>
    </bk>
    <bk>
      <extLst>
        <ext uri="{3e2802c4-a4d2-4d8b-9148-e3be6c30e623}">
          <xlrd:rvb i="24624"/>
        </ext>
      </extLst>
    </bk>
    <bk>
      <extLst>
        <ext uri="{3e2802c4-a4d2-4d8b-9148-e3be6c30e623}">
          <xlrd:rvb i="24625"/>
        </ext>
      </extLst>
    </bk>
    <bk>
      <extLst>
        <ext uri="{3e2802c4-a4d2-4d8b-9148-e3be6c30e623}">
          <xlrd:rvb i="24626"/>
        </ext>
      </extLst>
    </bk>
    <bk>
      <extLst>
        <ext uri="{3e2802c4-a4d2-4d8b-9148-e3be6c30e623}">
          <xlrd:rvb i="24627"/>
        </ext>
      </extLst>
    </bk>
    <bk>
      <extLst>
        <ext uri="{3e2802c4-a4d2-4d8b-9148-e3be6c30e623}">
          <xlrd:rvb i="24628"/>
        </ext>
      </extLst>
    </bk>
    <bk>
      <extLst>
        <ext uri="{3e2802c4-a4d2-4d8b-9148-e3be6c30e623}">
          <xlrd:rvb i="24629"/>
        </ext>
      </extLst>
    </bk>
    <bk>
      <extLst>
        <ext uri="{3e2802c4-a4d2-4d8b-9148-e3be6c30e623}">
          <xlrd:rvb i="24630"/>
        </ext>
      </extLst>
    </bk>
    <bk>
      <extLst>
        <ext uri="{3e2802c4-a4d2-4d8b-9148-e3be6c30e623}">
          <xlrd:rvb i="24631"/>
        </ext>
      </extLst>
    </bk>
    <bk>
      <extLst>
        <ext uri="{3e2802c4-a4d2-4d8b-9148-e3be6c30e623}">
          <xlrd:rvb i="24632"/>
        </ext>
      </extLst>
    </bk>
    <bk>
      <extLst>
        <ext uri="{3e2802c4-a4d2-4d8b-9148-e3be6c30e623}">
          <xlrd:rvb i="24633"/>
        </ext>
      </extLst>
    </bk>
    <bk>
      <extLst>
        <ext uri="{3e2802c4-a4d2-4d8b-9148-e3be6c30e623}">
          <xlrd:rvb i="24634"/>
        </ext>
      </extLst>
    </bk>
    <bk>
      <extLst>
        <ext uri="{3e2802c4-a4d2-4d8b-9148-e3be6c30e623}">
          <xlrd:rvb i="24635"/>
        </ext>
      </extLst>
    </bk>
    <bk>
      <extLst>
        <ext uri="{3e2802c4-a4d2-4d8b-9148-e3be6c30e623}">
          <xlrd:rvb i="24636"/>
        </ext>
      </extLst>
    </bk>
    <bk>
      <extLst>
        <ext uri="{3e2802c4-a4d2-4d8b-9148-e3be6c30e623}">
          <xlrd:rvb i="24637"/>
        </ext>
      </extLst>
    </bk>
    <bk>
      <extLst>
        <ext uri="{3e2802c4-a4d2-4d8b-9148-e3be6c30e623}">
          <xlrd:rvb i="24638"/>
        </ext>
      </extLst>
    </bk>
    <bk>
      <extLst>
        <ext uri="{3e2802c4-a4d2-4d8b-9148-e3be6c30e623}">
          <xlrd:rvb i="24639"/>
        </ext>
      </extLst>
    </bk>
    <bk>
      <extLst>
        <ext uri="{3e2802c4-a4d2-4d8b-9148-e3be6c30e623}">
          <xlrd:rvb i="24640"/>
        </ext>
      </extLst>
    </bk>
    <bk>
      <extLst>
        <ext uri="{3e2802c4-a4d2-4d8b-9148-e3be6c30e623}">
          <xlrd:rvb i="24641"/>
        </ext>
      </extLst>
    </bk>
    <bk>
      <extLst>
        <ext uri="{3e2802c4-a4d2-4d8b-9148-e3be6c30e623}">
          <xlrd:rvb i="24642"/>
        </ext>
      </extLst>
    </bk>
    <bk>
      <extLst>
        <ext uri="{3e2802c4-a4d2-4d8b-9148-e3be6c30e623}">
          <xlrd:rvb i="24643"/>
        </ext>
      </extLst>
    </bk>
    <bk>
      <extLst>
        <ext uri="{3e2802c4-a4d2-4d8b-9148-e3be6c30e623}">
          <xlrd:rvb i="24644"/>
        </ext>
      </extLst>
    </bk>
    <bk>
      <extLst>
        <ext uri="{3e2802c4-a4d2-4d8b-9148-e3be6c30e623}">
          <xlrd:rvb i="24645"/>
        </ext>
      </extLst>
    </bk>
    <bk>
      <extLst>
        <ext uri="{3e2802c4-a4d2-4d8b-9148-e3be6c30e623}">
          <xlrd:rvb i="24646"/>
        </ext>
      </extLst>
    </bk>
    <bk>
      <extLst>
        <ext uri="{3e2802c4-a4d2-4d8b-9148-e3be6c30e623}">
          <xlrd:rvb i="24647"/>
        </ext>
      </extLst>
    </bk>
    <bk>
      <extLst>
        <ext uri="{3e2802c4-a4d2-4d8b-9148-e3be6c30e623}">
          <xlrd:rvb i="24648"/>
        </ext>
      </extLst>
    </bk>
    <bk>
      <extLst>
        <ext uri="{3e2802c4-a4d2-4d8b-9148-e3be6c30e623}">
          <xlrd:rvb i="24649"/>
        </ext>
      </extLst>
    </bk>
    <bk>
      <extLst>
        <ext uri="{3e2802c4-a4d2-4d8b-9148-e3be6c30e623}">
          <xlrd:rvb i="24650"/>
        </ext>
      </extLst>
    </bk>
    <bk>
      <extLst>
        <ext uri="{3e2802c4-a4d2-4d8b-9148-e3be6c30e623}">
          <xlrd:rvb i="24651"/>
        </ext>
      </extLst>
    </bk>
    <bk>
      <extLst>
        <ext uri="{3e2802c4-a4d2-4d8b-9148-e3be6c30e623}">
          <xlrd:rvb i="24652"/>
        </ext>
      </extLst>
    </bk>
    <bk>
      <extLst>
        <ext uri="{3e2802c4-a4d2-4d8b-9148-e3be6c30e623}">
          <xlrd:rvb i="24653"/>
        </ext>
      </extLst>
    </bk>
    <bk>
      <extLst>
        <ext uri="{3e2802c4-a4d2-4d8b-9148-e3be6c30e623}">
          <xlrd:rvb i="24654"/>
        </ext>
      </extLst>
    </bk>
    <bk>
      <extLst>
        <ext uri="{3e2802c4-a4d2-4d8b-9148-e3be6c30e623}">
          <xlrd:rvb i="24655"/>
        </ext>
      </extLst>
    </bk>
    <bk>
      <extLst>
        <ext uri="{3e2802c4-a4d2-4d8b-9148-e3be6c30e623}">
          <xlrd:rvb i="24656"/>
        </ext>
      </extLst>
    </bk>
    <bk>
      <extLst>
        <ext uri="{3e2802c4-a4d2-4d8b-9148-e3be6c30e623}">
          <xlrd:rvb i="24657"/>
        </ext>
      </extLst>
    </bk>
    <bk>
      <extLst>
        <ext uri="{3e2802c4-a4d2-4d8b-9148-e3be6c30e623}">
          <xlrd:rvb i="24658"/>
        </ext>
      </extLst>
    </bk>
    <bk>
      <extLst>
        <ext uri="{3e2802c4-a4d2-4d8b-9148-e3be6c30e623}">
          <xlrd:rvb i="24659"/>
        </ext>
      </extLst>
    </bk>
    <bk>
      <extLst>
        <ext uri="{3e2802c4-a4d2-4d8b-9148-e3be6c30e623}">
          <xlrd:rvb i="24660"/>
        </ext>
      </extLst>
    </bk>
    <bk>
      <extLst>
        <ext uri="{3e2802c4-a4d2-4d8b-9148-e3be6c30e623}">
          <xlrd:rvb i="24661"/>
        </ext>
      </extLst>
    </bk>
    <bk>
      <extLst>
        <ext uri="{3e2802c4-a4d2-4d8b-9148-e3be6c30e623}">
          <xlrd:rvb i="24662"/>
        </ext>
      </extLst>
    </bk>
    <bk>
      <extLst>
        <ext uri="{3e2802c4-a4d2-4d8b-9148-e3be6c30e623}">
          <xlrd:rvb i="24663"/>
        </ext>
      </extLst>
    </bk>
    <bk>
      <extLst>
        <ext uri="{3e2802c4-a4d2-4d8b-9148-e3be6c30e623}">
          <xlrd:rvb i="24664"/>
        </ext>
      </extLst>
    </bk>
    <bk>
      <extLst>
        <ext uri="{3e2802c4-a4d2-4d8b-9148-e3be6c30e623}">
          <xlrd:rvb i="24665"/>
        </ext>
      </extLst>
    </bk>
    <bk>
      <extLst>
        <ext uri="{3e2802c4-a4d2-4d8b-9148-e3be6c30e623}">
          <xlrd:rvb i="24666"/>
        </ext>
      </extLst>
    </bk>
    <bk>
      <extLst>
        <ext uri="{3e2802c4-a4d2-4d8b-9148-e3be6c30e623}">
          <xlrd:rvb i="24667"/>
        </ext>
      </extLst>
    </bk>
    <bk>
      <extLst>
        <ext uri="{3e2802c4-a4d2-4d8b-9148-e3be6c30e623}">
          <xlrd:rvb i="24668"/>
        </ext>
      </extLst>
    </bk>
    <bk>
      <extLst>
        <ext uri="{3e2802c4-a4d2-4d8b-9148-e3be6c30e623}">
          <xlrd:rvb i="24669"/>
        </ext>
      </extLst>
    </bk>
    <bk>
      <extLst>
        <ext uri="{3e2802c4-a4d2-4d8b-9148-e3be6c30e623}">
          <xlrd:rvb i="24670"/>
        </ext>
      </extLst>
    </bk>
    <bk>
      <extLst>
        <ext uri="{3e2802c4-a4d2-4d8b-9148-e3be6c30e623}">
          <xlrd:rvb i="24671"/>
        </ext>
      </extLst>
    </bk>
    <bk>
      <extLst>
        <ext uri="{3e2802c4-a4d2-4d8b-9148-e3be6c30e623}">
          <xlrd:rvb i="24672"/>
        </ext>
      </extLst>
    </bk>
    <bk>
      <extLst>
        <ext uri="{3e2802c4-a4d2-4d8b-9148-e3be6c30e623}">
          <xlrd:rvb i="24673"/>
        </ext>
      </extLst>
    </bk>
    <bk>
      <extLst>
        <ext uri="{3e2802c4-a4d2-4d8b-9148-e3be6c30e623}">
          <xlrd:rvb i="24674"/>
        </ext>
      </extLst>
    </bk>
    <bk>
      <extLst>
        <ext uri="{3e2802c4-a4d2-4d8b-9148-e3be6c30e623}">
          <xlrd:rvb i="24675"/>
        </ext>
      </extLst>
    </bk>
    <bk>
      <extLst>
        <ext uri="{3e2802c4-a4d2-4d8b-9148-e3be6c30e623}">
          <xlrd:rvb i="24676"/>
        </ext>
      </extLst>
    </bk>
    <bk>
      <extLst>
        <ext uri="{3e2802c4-a4d2-4d8b-9148-e3be6c30e623}">
          <xlrd:rvb i="24677"/>
        </ext>
      </extLst>
    </bk>
    <bk>
      <extLst>
        <ext uri="{3e2802c4-a4d2-4d8b-9148-e3be6c30e623}">
          <xlrd:rvb i="24678"/>
        </ext>
      </extLst>
    </bk>
    <bk>
      <extLst>
        <ext uri="{3e2802c4-a4d2-4d8b-9148-e3be6c30e623}">
          <xlrd:rvb i="24679"/>
        </ext>
      </extLst>
    </bk>
    <bk>
      <extLst>
        <ext uri="{3e2802c4-a4d2-4d8b-9148-e3be6c30e623}">
          <xlrd:rvb i="24680"/>
        </ext>
      </extLst>
    </bk>
    <bk>
      <extLst>
        <ext uri="{3e2802c4-a4d2-4d8b-9148-e3be6c30e623}">
          <xlrd:rvb i="24681"/>
        </ext>
      </extLst>
    </bk>
    <bk>
      <extLst>
        <ext uri="{3e2802c4-a4d2-4d8b-9148-e3be6c30e623}">
          <xlrd:rvb i="24682"/>
        </ext>
      </extLst>
    </bk>
    <bk>
      <extLst>
        <ext uri="{3e2802c4-a4d2-4d8b-9148-e3be6c30e623}">
          <xlrd:rvb i="24683"/>
        </ext>
      </extLst>
    </bk>
    <bk>
      <extLst>
        <ext uri="{3e2802c4-a4d2-4d8b-9148-e3be6c30e623}">
          <xlrd:rvb i="24684"/>
        </ext>
      </extLst>
    </bk>
    <bk>
      <extLst>
        <ext uri="{3e2802c4-a4d2-4d8b-9148-e3be6c30e623}">
          <xlrd:rvb i="24685"/>
        </ext>
      </extLst>
    </bk>
    <bk>
      <extLst>
        <ext uri="{3e2802c4-a4d2-4d8b-9148-e3be6c30e623}">
          <xlrd:rvb i="24686"/>
        </ext>
      </extLst>
    </bk>
    <bk>
      <extLst>
        <ext uri="{3e2802c4-a4d2-4d8b-9148-e3be6c30e623}">
          <xlrd:rvb i="24687"/>
        </ext>
      </extLst>
    </bk>
    <bk>
      <extLst>
        <ext uri="{3e2802c4-a4d2-4d8b-9148-e3be6c30e623}">
          <xlrd:rvb i="24688"/>
        </ext>
      </extLst>
    </bk>
    <bk>
      <extLst>
        <ext uri="{3e2802c4-a4d2-4d8b-9148-e3be6c30e623}">
          <xlrd:rvb i="24689"/>
        </ext>
      </extLst>
    </bk>
    <bk>
      <extLst>
        <ext uri="{3e2802c4-a4d2-4d8b-9148-e3be6c30e623}">
          <xlrd:rvb i="24690"/>
        </ext>
      </extLst>
    </bk>
    <bk>
      <extLst>
        <ext uri="{3e2802c4-a4d2-4d8b-9148-e3be6c30e623}">
          <xlrd:rvb i="24691"/>
        </ext>
      </extLst>
    </bk>
    <bk>
      <extLst>
        <ext uri="{3e2802c4-a4d2-4d8b-9148-e3be6c30e623}">
          <xlrd:rvb i="24692"/>
        </ext>
      </extLst>
    </bk>
    <bk>
      <extLst>
        <ext uri="{3e2802c4-a4d2-4d8b-9148-e3be6c30e623}">
          <xlrd:rvb i="24693"/>
        </ext>
      </extLst>
    </bk>
    <bk>
      <extLst>
        <ext uri="{3e2802c4-a4d2-4d8b-9148-e3be6c30e623}">
          <xlrd:rvb i="24694"/>
        </ext>
      </extLst>
    </bk>
    <bk>
      <extLst>
        <ext uri="{3e2802c4-a4d2-4d8b-9148-e3be6c30e623}">
          <xlrd:rvb i="24695"/>
        </ext>
      </extLst>
    </bk>
    <bk>
      <extLst>
        <ext uri="{3e2802c4-a4d2-4d8b-9148-e3be6c30e623}">
          <xlrd:rvb i="24696"/>
        </ext>
      </extLst>
    </bk>
    <bk>
      <extLst>
        <ext uri="{3e2802c4-a4d2-4d8b-9148-e3be6c30e623}">
          <xlrd:rvb i="24697"/>
        </ext>
      </extLst>
    </bk>
    <bk>
      <extLst>
        <ext uri="{3e2802c4-a4d2-4d8b-9148-e3be6c30e623}">
          <xlrd:rvb i="24698"/>
        </ext>
      </extLst>
    </bk>
    <bk>
      <extLst>
        <ext uri="{3e2802c4-a4d2-4d8b-9148-e3be6c30e623}">
          <xlrd:rvb i="24699"/>
        </ext>
      </extLst>
    </bk>
    <bk>
      <extLst>
        <ext uri="{3e2802c4-a4d2-4d8b-9148-e3be6c30e623}">
          <xlrd:rvb i="24700"/>
        </ext>
      </extLst>
    </bk>
    <bk>
      <extLst>
        <ext uri="{3e2802c4-a4d2-4d8b-9148-e3be6c30e623}">
          <xlrd:rvb i="24701"/>
        </ext>
      </extLst>
    </bk>
    <bk>
      <extLst>
        <ext uri="{3e2802c4-a4d2-4d8b-9148-e3be6c30e623}">
          <xlrd:rvb i="24702"/>
        </ext>
      </extLst>
    </bk>
    <bk>
      <extLst>
        <ext uri="{3e2802c4-a4d2-4d8b-9148-e3be6c30e623}">
          <xlrd:rvb i="24703"/>
        </ext>
      </extLst>
    </bk>
    <bk>
      <extLst>
        <ext uri="{3e2802c4-a4d2-4d8b-9148-e3be6c30e623}">
          <xlrd:rvb i="24704"/>
        </ext>
      </extLst>
    </bk>
    <bk>
      <extLst>
        <ext uri="{3e2802c4-a4d2-4d8b-9148-e3be6c30e623}">
          <xlrd:rvb i="24705"/>
        </ext>
      </extLst>
    </bk>
    <bk>
      <extLst>
        <ext uri="{3e2802c4-a4d2-4d8b-9148-e3be6c30e623}">
          <xlrd:rvb i="24706"/>
        </ext>
      </extLst>
    </bk>
    <bk>
      <extLst>
        <ext uri="{3e2802c4-a4d2-4d8b-9148-e3be6c30e623}">
          <xlrd:rvb i="24707"/>
        </ext>
      </extLst>
    </bk>
    <bk>
      <extLst>
        <ext uri="{3e2802c4-a4d2-4d8b-9148-e3be6c30e623}">
          <xlrd:rvb i="24708"/>
        </ext>
      </extLst>
    </bk>
    <bk>
      <extLst>
        <ext uri="{3e2802c4-a4d2-4d8b-9148-e3be6c30e623}">
          <xlrd:rvb i="24709"/>
        </ext>
      </extLst>
    </bk>
    <bk>
      <extLst>
        <ext uri="{3e2802c4-a4d2-4d8b-9148-e3be6c30e623}">
          <xlrd:rvb i="24710"/>
        </ext>
      </extLst>
    </bk>
    <bk>
      <extLst>
        <ext uri="{3e2802c4-a4d2-4d8b-9148-e3be6c30e623}">
          <xlrd:rvb i="24711"/>
        </ext>
      </extLst>
    </bk>
    <bk>
      <extLst>
        <ext uri="{3e2802c4-a4d2-4d8b-9148-e3be6c30e623}">
          <xlrd:rvb i="24712"/>
        </ext>
      </extLst>
    </bk>
    <bk>
      <extLst>
        <ext uri="{3e2802c4-a4d2-4d8b-9148-e3be6c30e623}">
          <xlrd:rvb i="24713"/>
        </ext>
      </extLst>
    </bk>
    <bk>
      <extLst>
        <ext uri="{3e2802c4-a4d2-4d8b-9148-e3be6c30e623}">
          <xlrd:rvb i="24714"/>
        </ext>
      </extLst>
    </bk>
    <bk>
      <extLst>
        <ext uri="{3e2802c4-a4d2-4d8b-9148-e3be6c30e623}">
          <xlrd:rvb i="24715"/>
        </ext>
      </extLst>
    </bk>
    <bk>
      <extLst>
        <ext uri="{3e2802c4-a4d2-4d8b-9148-e3be6c30e623}">
          <xlrd:rvb i="24716"/>
        </ext>
      </extLst>
    </bk>
    <bk>
      <extLst>
        <ext uri="{3e2802c4-a4d2-4d8b-9148-e3be6c30e623}">
          <xlrd:rvb i="24717"/>
        </ext>
      </extLst>
    </bk>
    <bk>
      <extLst>
        <ext uri="{3e2802c4-a4d2-4d8b-9148-e3be6c30e623}">
          <xlrd:rvb i="24718"/>
        </ext>
      </extLst>
    </bk>
    <bk>
      <extLst>
        <ext uri="{3e2802c4-a4d2-4d8b-9148-e3be6c30e623}">
          <xlrd:rvb i="24719"/>
        </ext>
      </extLst>
    </bk>
    <bk>
      <extLst>
        <ext uri="{3e2802c4-a4d2-4d8b-9148-e3be6c30e623}">
          <xlrd:rvb i="24720"/>
        </ext>
      </extLst>
    </bk>
    <bk>
      <extLst>
        <ext uri="{3e2802c4-a4d2-4d8b-9148-e3be6c30e623}">
          <xlrd:rvb i="24721"/>
        </ext>
      </extLst>
    </bk>
    <bk>
      <extLst>
        <ext uri="{3e2802c4-a4d2-4d8b-9148-e3be6c30e623}">
          <xlrd:rvb i="24722"/>
        </ext>
      </extLst>
    </bk>
    <bk>
      <extLst>
        <ext uri="{3e2802c4-a4d2-4d8b-9148-e3be6c30e623}">
          <xlrd:rvb i="24723"/>
        </ext>
      </extLst>
    </bk>
    <bk>
      <extLst>
        <ext uri="{3e2802c4-a4d2-4d8b-9148-e3be6c30e623}">
          <xlrd:rvb i="24724"/>
        </ext>
      </extLst>
    </bk>
    <bk>
      <extLst>
        <ext uri="{3e2802c4-a4d2-4d8b-9148-e3be6c30e623}">
          <xlrd:rvb i="24725"/>
        </ext>
      </extLst>
    </bk>
    <bk>
      <extLst>
        <ext uri="{3e2802c4-a4d2-4d8b-9148-e3be6c30e623}">
          <xlrd:rvb i="24726"/>
        </ext>
      </extLst>
    </bk>
    <bk>
      <extLst>
        <ext uri="{3e2802c4-a4d2-4d8b-9148-e3be6c30e623}">
          <xlrd:rvb i="24727"/>
        </ext>
      </extLst>
    </bk>
    <bk>
      <extLst>
        <ext uri="{3e2802c4-a4d2-4d8b-9148-e3be6c30e623}">
          <xlrd:rvb i="24728"/>
        </ext>
      </extLst>
    </bk>
    <bk>
      <extLst>
        <ext uri="{3e2802c4-a4d2-4d8b-9148-e3be6c30e623}">
          <xlrd:rvb i="24729"/>
        </ext>
      </extLst>
    </bk>
    <bk>
      <extLst>
        <ext uri="{3e2802c4-a4d2-4d8b-9148-e3be6c30e623}">
          <xlrd:rvb i="24730"/>
        </ext>
      </extLst>
    </bk>
    <bk>
      <extLst>
        <ext uri="{3e2802c4-a4d2-4d8b-9148-e3be6c30e623}">
          <xlrd:rvb i="24731"/>
        </ext>
      </extLst>
    </bk>
    <bk>
      <extLst>
        <ext uri="{3e2802c4-a4d2-4d8b-9148-e3be6c30e623}">
          <xlrd:rvb i="24732"/>
        </ext>
      </extLst>
    </bk>
    <bk>
      <extLst>
        <ext uri="{3e2802c4-a4d2-4d8b-9148-e3be6c30e623}">
          <xlrd:rvb i="24733"/>
        </ext>
      </extLst>
    </bk>
    <bk>
      <extLst>
        <ext uri="{3e2802c4-a4d2-4d8b-9148-e3be6c30e623}">
          <xlrd:rvb i="24734"/>
        </ext>
      </extLst>
    </bk>
    <bk>
      <extLst>
        <ext uri="{3e2802c4-a4d2-4d8b-9148-e3be6c30e623}">
          <xlrd:rvb i="24735"/>
        </ext>
      </extLst>
    </bk>
    <bk>
      <extLst>
        <ext uri="{3e2802c4-a4d2-4d8b-9148-e3be6c30e623}">
          <xlrd:rvb i="24736"/>
        </ext>
      </extLst>
    </bk>
    <bk>
      <extLst>
        <ext uri="{3e2802c4-a4d2-4d8b-9148-e3be6c30e623}">
          <xlrd:rvb i="24737"/>
        </ext>
      </extLst>
    </bk>
    <bk>
      <extLst>
        <ext uri="{3e2802c4-a4d2-4d8b-9148-e3be6c30e623}">
          <xlrd:rvb i="24738"/>
        </ext>
      </extLst>
    </bk>
    <bk>
      <extLst>
        <ext uri="{3e2802c4-a4d2-4d8b-9148-e3be6c30e623}">
          <xlrd:rvb i="24739"/>
        </ext>
      </extLst>
    </bk>
    <bk>
      <extLst>
        <ext uri="{3e2802c4-a4d2-4d8b-9148-e3be6c30e623}">
          <xlrd:rvb i="24740"/>
        </ext>
      </extLst>
    </bk>
    <bk>
      <extLst>
        <ext uri="{3e2802c4-a4d2-4d8b-9148-e3be6c30e623}">
          <xlrd:rvb i="24741"/>
        </ext>
      </extLst>
    </bk>
    <bk>
      <extLst>
        <ext uri="{3e2802c4-a4d2-4d8b-9148-e3be6c30e623}">
          <xlrd:rvb i="24742"/>
        </ext>
      </extLst>
    </bk>
    <bk>
      <extLst>
        <ext uri="{3e2802c4-a4d2-4d8b-9148-e3be6c30e623}">
          <xlrd:rvb i="24743"/>
        </ext>
      </extLst>
    </bk>
    <bk>
      <extLst>
        <ext uri="{3e2802c4-a4d2-4d8b-9148-e3be6c30e623}">
          <xlrd:rvb i="24744"/>
        </ext>
      </extLst>
    </bk>
    <bk>
      <extLst>
        <ext uri="{3e2802c4-a4d2-4d8b-9148-e3be6c30e623}">
          <xlrd:rvb i="24745"/>
        </ext>
      </extLst>
    </bk>
    <bk>
      <extLst>
        <ext uri="{3e2802c4-a4d2-4d8b-9148-e3be6c30e623}">
          <xlrd:rvb i="24746"/>
        </ext>
      </extLst>
    </bk>
    <bk>
      <extLst>
        <ext uri="{3e2802c4-a4d2-4d8b-9148-e3be6c30e623}">
          <xlrd:rvb i="24747"/>
        </ext>
      </extLst>
    </bk>
    <bk>
      <extLst>
        <ext uri="{3e2802c4-a4d2-4d8b-9148-e3be6c30e623}">
          <xlrd:rvb i="24748"/>
        </ext>
      </extLst>
    </bk>
    <bk>
      <extLst>
        <ext uri="{3e2802c4-a4d2-4d8b-9148-e3be6c30e623}">
          <xlrd:rvb i="24749"/>
        </ext>
      </extLst>
    </bk>
    <bk>
      <extLst>
        <ext uri="{3e2802c4-a4d2-4d8b-9148-e3be6c30e623}">
          <xlrd:rvb i="24750"/>
        </ext>
      </extLst>
    </bk>
    <bk>
      <extLst>
        <ext uri="{3e2802c4-a4d2-4d8b-9148-e3be6c30e623}">
          <xlrd:rvb i="24751"/>
        </ext>
      </extLst>
    </bk>
    <bk>
      <extLst>
        <ext uri="{3e2802c4-a4d2-4d8b-9148-e3be6c30e623}">
          <xlrd:rvb i="24752"/>
        </ext>
      </extLst>
    </bk>
    <bk>
      <extLst>
        <ext uri="{3e2802c4-a4d2-4d8b-9148-e3be6c30e623}">
          <xlrd:rvb i="24753"/>
        </ext>
      </extLst>
    </bk>
    <bk>
      <extLst>
        <ext uri="{3e2802c4-a4d2-4d8b-9148-e3be6c30e623}">
          <xlrd:rvb i="24754"/>
        </ext>
      </extLst>
    </bk>
    <bk>
      <extLst>
        <ext uri="{3e2802c4-a4d2-4d8b-9148-e3be6c30e623}">
          <xlrd:rvb i="24755"/>
        </ext>
      </extLst>
    </bk>
    <bk>
      <extLst>
        <ext uri="{3e2802c4-a4d2-4d8b-9148-e3be6c30e623}">
          <xlrd:rvb i="24756"/>
        </ext>
      </extLst>
    </bk>
    <bk>
      <extLst>
        <ext uri="{3e2802c4-a4d2-4d8b-9148-e3be6c30e623}">
          <xlrd:rvb i="24757"/>
        </ext>
      </extLst>
    </bk>
    <bk>
      <extLst>
        <ext uri="{3e2802c4-a4d2-4d8b-9148-e3be6c30e623}">
          <xlrd:rvb i="24758"/>
        </ext>
      </extLst>
    </bk>
    <bk>
      <extLst>
        <ext uri="{3e2802c4-a4d2-4d8b-9148-e3be6c30e623}">
          <xlrd:rvb i="24759"/>
        </ext>
      </extLst>
    </bk>
    <bk>
      <extLst>
        <ext uri="{3e2802c4-a4d2-4d8b-9148-e3be6c30e623}">
          <xlrd:rvb i="24760"/>
        </ext>
      </extLst>
    </bk>
    <bk>
      <extLst>
        <ext uri="{3e2802c4-a4d2-4d8b-9148-e3be6c30e623}">
          <xlrd:rvb i="24761"/>
        </ext>
      </extLst>
    </bk>
    <bk>
      <extLst>
        <ext uri="{3e2802c4-a4d2-4d8b-9148-e3be6c30e623}">
          <xlrd:rvb i="24762"/>
        </ext>
      </extLst>
    </bk>
    <bk>
      <extLst>
        <ext uri="{3e2802c4-a4d2-4d8b-9148-e3be6c30e623}">
          <xlrd:rvb i="24763"/>
        </ext>
      </extLst>
    </bk>
    <bk>
      <extLst>
        <ext uri="{3e2802c4-a4d2-4d8b-9148-e3be6c30e623}">
          <xlrd:rvb i="24764"/>
        </ext>
      </extLst>
    </bk>
    <bk>
      <extLst>
        <ext uri="{3e2802c4-a4d2-4d8b-9148-e3be6c30e623}">
          <xlrd:rvb i="24765"/>
        </ext>
      </extLst>
    </bk>
    <bk>
      <extLst>
        <ext uri="{3e2802c4-a4d2-4d8b-9148-e3be6c30e623}">
          <xlrd:rvb i="24766"/>
        </ext>
      </extLst>
    </bk>
    <bk>
      <extLst>
        <ext uri="{3e2802c4-a4d2-4d8b-9148-e3be6c30e623}">
          <xlrd:rvb i="24767"/>
        </ext>
      </extLst>
    </bk>
    <bk>
      <extLst>
        <ext uri="{3e2802c4-a4d2-4d8b-9148-e3be6c30e623}">
          <xlrd:rvb i="24768"/>
        </ext>
      </extLst>
    </bk>
    <bk>
      <extLst>
        <ext uri="{3e2802c4-a4d2-4d8b-9148-e3be6c30e623}">
          <xlrd:rvb i="24769"/>
        </ext>
      </extLst>
    </bk>
    <bk>
      <extLst>
        <ext uri="{3e2802c4-a4d2-4d8b-9148-e3be6c30e623}">
          <xlrd:rvb i="24770"/>
        </ext>
      </extLst>
    </bk>
    <bk>
      <extLst>
        <ext uri="{3e2802c4-a4d2-4d8b-9148-e3be6c30e623}">
          <xlrd:rvb i="24771"/>
        </ext>
      </extLst>
    </bk>
    <bk>
      <extLst>
        <ext uri="{3e2802c4-a4d2-4d8b-9148-e3be6c30e623}">
          <xlrd:rvb i="24772"/>
        </ext>
      </extLst>
    </bk>
    <bk>
      <extLst>
        <ext uri="{3e2802c4-a4d2-4d8b-9148-e3be6c30e623}">
          <xlrd:rvb i="24773"/>
        </ext>
      </extLst>
    </bk>
    <bk>
      <extLst>
        <ext uri="{3e2802c4-a4d2-4d8b-9148-e3be6c30e623}">
          <xlrd:rvb i="24774"/>
        </ext>
      </extLst>
    </bk>
    <bk>
      <extLst>
        <ext uri="{3e2802c4-a4d2-4d8b-9148-e3be6c30e623}">
          <xlrd:rvb i="24775"/>
        </ext>
      </extLst>
    </bk>
    <bk>
      <extLst>
        <ext uri="{3e2802c4-a4d2-4d8b-9148-e3be6c30e623}">
          <xlrd:rvb i="24776"/>
        </ext>
      </extLst>
    </bk>
    <bk>
      <extLst>
        <ext uri="{3e2802c4-a4d2-4d8b-9148-e3be6c30e623}">
          <xlrd:rvb i="24777"/>
        </ext>
      </extLst>
    </bk>
    <bk>
      <extLst>
        <ext uri="{3e2802c4-a4d2-4d8b-9148-e3be6c30e623}">
          <xlrd:rvb i="24778"/>
        </ext>
      </extLst>
    </bk>
    <bk>
      <extLst>
        <ext uri="{3e2802c4-a4d2-4d8b-9148-e3be6c30e623}">
          <xlrd:rvb i="24779"/>
        </ext>
      </extLst>
    </bk>
    <bk>
      <extLst>
        <ext uri="{3e2802c4-a4d2-4d8b-9148-e3be6c30e623}">
          <xlrd:rvb i="24780"/>
        </ext>
      </extLst>
    </bk>
    <bk>
      <extLst>
        <ext uri="{3e2802c4-a4d2-4d8b-9148-e3be6c30e623}">
          <xlrd:rvb i="24781"/>
        </ext>
      </extLst>
    </bk>
    <bk>
      <extLst>
        <ext uri="{3e2802c4-a4d2-4d8b-9148-e3be6c30e623}">
          <xlrd:rvb i="24782"/>
        </ext>
      </extLst>
    </bk>
    <bk>
      <extLst>
        <ext uri="{3e2802c4-a4d2-4d8b-9148-e3be6c30e623}">
          <xlrd:rvb i="24783"/>
        </ext>
      </extLst>
    </bk>
    <bk>
      <extLst>
        <ext uri="{3e2802c4-a4d2-4d8b-9148-e3be6c30e623}">
          <xlrd:rvb i="24784"/>
        </ext>
      </extLst>
    </bk>
    <bk>
      <extLst>
        <ext uri="{3e2802c4-a4d2-4d8b-9148-e3be6c30e623}">
          <xlrd:rvb i="24785"/>
        </ext>
      </extLst>
    </bk>
    <bk>
      <extLst>
        <ext uri="{3e2802c4-a4d2-4d8b-9148-e3be6c30e623}">
          <xlrd:rvb i="24786"/>
        </ext>
      </extLst>
    </bk>
    <bk>
      <extLst>
        <ext uri="{3e2802c4-a4d2-4d8b-9148-e3be6c30e623}">
          <xlrd:rvb i="24787"/>
        </ext>
      </extLst>
    </bk>
    <bk>
      <extLst>
        <ext uri="{3e2802c4-a4d2-4d8b-9148-e3be6c30e623}">
          <xlrd:rvb i="24788"/>
        </ext>
      </extLst>
    </bk>
    <bk>
      <extLst>
        <ext uri="{3e2802c4-a4d2-4d8b-9148-e3be6c30e623}">
          <xlrd:rvb i="24789"/>
        </ext>
      </extLst>
    </bk>
    <bk>
      <extLst>
        <ext uri="{3e2802c4-a4d2-4d8b-9148-e3be6c30e623}">
          <xlrd:rvb i="24790"/>
        </ext>
      </extLst>
    </bk>
    <bk>
      <extLst>
        <ext uri="{3e2802c4-a4d2-4d8b-9148-e3be6c30e623}">
          <xlrd:rvb i="24791"/>
        </ext>
      </extLst>
    </bk>
    <bk>
      <extLst>
        <ext uri="{3e2802c4-a4d2-4d8b-9148-e3be6c30e623}">
          <xlrd:rvb i="24792"/>
        </ext>
      </extLst>
    </bk>
    <bk>
      <extLst>
        <ext uri="{3e2802c4-a4d2-4d8b-9148-e3be6c30e623}">
          <xlrd:rvb i="24793"/>
        </ext>
      </extLst>
    </bk>
    <bk>
      <extLst>
        <ext uri="{3e2802c4-a4d2-4d8b-9148-e3be6c30e623}">
          <xlrd:rvb i="24794"/>
        </ext>
      </extLst>
    </bk>
    <bk>
      <extLst>
        <ext uri="{3e2802c4-a4d2-4d8b-9148-e3be6c30e623}">
          <xlrd:rvb i="24795"/>
        </ext>
      </extLst>
    </bk>
    <bk>
      <extLst>
        <ext uri="{3e2802c4-a4d2-4d8b-9148-e3be6c30e623}">
          <xlrd:rvb i="24796"/>
        </ext>
      </extLst>
    </bk>
    <bk>
      <extLst>
        <ext uri="{3e2802c4-a4d2-4d8b-9148-e3be6c30e623}">
          <xlrd:rvb i="24797"/>
        </ext>
      </extLst>
    </bk>
    <bk>
      <extLst>
        <ext uri="{3e2802c4-a4d2-4d8b-9148-e3be6c30e623}">
          <xlrd:rvb i="24798"/>
        </ext>
      </extLst>
    </bk>
    <bk>
      <extLst>
        <ext uri="{3e2802c4-a4d2-4d8b-9148-e3be6c30e623}">
          <xlrd:rvb i="24799"/>
        </ext>
      </extLst>
    </bk>
    <bk>
      <extLst>
        <ext uri="{3e2802c4-a4d2-4d8b-9148-e3be6c30e623}">
          <xlrd:rvb i="24800"/>
        </ext>
      </extLst>
    </bk>
    <bk>
      <extLst>
        <ext uri="{3e2802c4-a4d2-4d8b-9148-e3be6c30e623}">
          <xlrd:rvb i="24801"/>
        </ext>
      </extLst>
    </bk>
    <bk>
      <extLst>
        <ext uri="{3e2802c4-a4d2-4d8b-9148-e3be6c30e623}">
          <xlrd:rvb i="24802"/>
        </ext>
      </extLst>
    </bk>
    <bk>
      <extLst>
        <ext uri="{3e2802c4-a4d2-4d8b-9148-e3be6c30e623}">
          <xlrd:rvb i="24803"/>
        </ext>
      </extLst>
    </bk>
    <bk>
      <extLst>
        <ext uri="{3e2802c4-a4d2-4d8b-9148-e3be6c30e623}">
          <xlrd:rvb i="24804"/>
        </ext>
      </extLst>
    </bk>
    <bk>
      <extLst>
        <ext uri="{3e2802c4-a4d2-4d8b-9148-e3be6c30e623}">
          <xlrd:rvb i="24805"/>
        </ext>
      </extLst>
    </bk>
    <bk>
      <extLst>
        <ext uri="{3e2802c4-a4d2-4d8b-9148-e3be6c30e623}">
          <xlrd:rvb i="24806"/>
        </ext>
      </extLst>
    </bk>
    <bk>
      <extLst>
        <ext uri="{3e2802c4-a4d2-4d8b-9148-e3be6c30e623}">
          <xlrd:rvb i="24807"/>
        </ext>
      </extLst>
    </bk>
    <bk>
      <extLst>
        <ext uri="{3e2802c4-a4d2-4d8b-9148-e3be6c30e623}">
          <xlrd:rvb i="24808"/>
        </ext>
      </extLst>
    </bk>
    <bk>
      <extLst>
        <ext uri="{3e2802c4-a4d2-4d8b-9148-e3be6c30e623}">
          <xlrd:rvb i="24809"/>
        </ext>
      </extLst>
    </bk>
    <bk>
      <extLst>
        <ext uri="{3e2802c4-a4d2-4d8b-9148-e3be6c30e623}">
          <xlrd:rvb i="24810"/>
        </ext>
      </extLst>
    </bk>
    <bk>
      <extLst>
        <ext uri="{3e2802c4-a4d2-4d8b-9148-e3be6c30e623}">
          <xlrd:rvb i="24811"/>
        </ext>
      </extLst>
    </bk>
    <bk>
      <extLst>
        <ext uri="{3e2802c4-a4d2-4d8b-9148-e3be6c30e623}">
          <xlrd:rvb i="24812"/>
        </ext>
      </extLst>
    </bk>
    <bk>
      <extLst>
        <ext uri="{3e2802c4-a4d2-4d8b-9148-e3be6c30e623}">
          <xlrd:rvb i="24813"/>
        </ext>
      </extLst>
    </bk>
    <bk>
      <extLst>
        <ext uri="{3e2802c4-a4d2-4d8b-9148-e3be6c30e623}">
          <xlrd:rvb i="24814"/>
        </ext>
      </extLst>
    </bk>
    <bk>
      <extLst>
        <ext uri="{3e2802c4-a4d2-4d8b-9148-e3be6c30e623}">
          <xlrd:rvb i="24815"/>
        </ext>
      </extLst>
    </bk>
    <bk>
      <extLst>
        <ext uri="{3e2802c4-a4d2-4d8b-9148-e3be6c30e623}">
          <xlrd:rvb i="24816"/>
        </ext>
      </extLst>
    </bk>
    <bk>
      <extLst>
        <ext uri="{3e2802c4-a4d2-4d8b-9148-e3be6c30e623}">
          <xlrd:rvb i="24817"/>
        </ext>
      </extLst>
    </bk>
    <bk>
      <extLst>
        <ext uri="{3e2802c4-a4d2-4d8b-9148-e3be6c30e623}">
          <xlrd:rvb i="24818"/>
        </ext>
      </extLst>
    </bk>
    <bk>
      <extLst>
        <ext uri="{3e2802c4-a4d2-4d8b-9148-e3be6c30e623}">
          <xlrd:rvb i="24819"/>
        </ext>
      </extLst>
    </bk>
    <bk>
      <extLst>
        <ext uri="{3e2802c4-a4d2-4d8b-9148-e3be6c30e623}">
          <xlrd:rvb i="24820"/>
        </ext>
      </extLst>
    </bk>
    <bk>
      <extLst>
        <ext uri="{3e2802c4-a4d2-4d8b-9148-e3be6c30e623}">
          <xlrd:rvb i="24821"/>
        </ext>
      </extLst>
    </bk>
    <bk>
      <extLst>
        <ext uri="{3e2802c4-a4d2-4d8b-9148-e3be6c30e623}">
          <xlrd:rvb i="24822"/>
        </ext>
      </extLst>
    </bk>
    <bk>
      <extLst>
        <ext uri="{3e2802c4-a4d2-4d8b-9148-e3be6c30e623}">
          <xlrd:rvb i="24823"/>
        </ext>
      </extLst>
    </bk>
    <bk>
      <extLst>
        <ext uri="{3e2802c4-a4d2-4d8b-9148-e3be6c30e623}">
          <xlrd:rvb i="24824"/>
        </ext>
      </extLst>
    </bk>
    <bk>
      <extLst>
        <ext uri="{3e2802c4-a4d2-4d8b-9148-e3be6c30e623}">
          <xlrd:rvb i="24825"/>
        </ext>
      </extLst>
    </bk>
    <bk>
      <extLst>
        <ext uri="{3e2802c4-a4d2-4d8b-9148-e3be6c30e623}">
          <xlrd:rvb i="24826"/>
        </ext>
      </extLst>
    </bk>
    <bk>
      <extLst>
        <ext uri="{3e2802c4-a4d2-4d8b-9148-e3be6c30e623}">
          <xlrd:rvb i="24827"/>
        </ext>
      </extLst>
    </bk>
    <bk>
      <extLst>
        <ext uri="{3e2802c4-a4d2-4d8b-9148-e3be6c30e623}">
          <xlrd:rvb i="24828"/>
        </ext>
      </extLst>
    </bk>
    <bk>
      <extLst>
        <ext uri="{3e2802c4-a4d2-4d8b-9148-e3be6c30e623}">
          <xlrd:rvb i="24829"/>
        </ext>
      </extLst>
    </bk>
    <bk>
      <extLst>
        <ext uri="{3e2802c4-a4d2-4d8b-9148-e3be6c30e623}">
          <xlrd:rvb i="24830"/>
        </ext>
      </extLst>
    </bk>
    <bk>
      <extLst>
        <ext uri="{3e2802c4-a4d2-4d8b-9148-e3be6c30e623}">
          <xlrd:rvb i="24831"/>
        </ext>
      </extLst>
    </bk>
    <bk>
      <extLst>
        <ext uri="{3e2802c4-a4d2-4d8b-9148-e3be6c30e623}">
          <xlrd:rvb i="24832"/>
        </ext>
      </extLst>
    </bk>
    <bk>
      <extLst>
        <ext uri="{3e2802c4-a4d2-4d8b-9148-e3be6c30e623}">
          <xlrd:rvb i="24833"/>
        </ext>
      </extLst>
    </bk>
    <bk>
      <extLst>
        <ext uri="{3e2802c4-a4d2-4d8b-9148-e3be6c30e623}">
          <xlrd:rvb i="24834"/>
        </ext>
      </extLst>
    </bk>
    <bk>
      <extLst>
        <ext uri="{3e2802c4-a4d2-4d8b-9148-e3be6c30e623}">
          <xlrd:rvb i="24835"/>
        </ext>
      </extLst>
    </bk>
    <bk>
      <extLst>
        <ext uri="{3e2802c4-a4d2-4d8b-9148-e3be6c30e623}">
          <xlrd:rvb i="24836"/>
        </ext>
      </extLst>
    </bk>
    <bk>
      <extLst>
        <ext uri="{3e2802c4-a4d2-4d8b-9148-e3be6c30e623}">
          <xlrd:rvb i="24837"/>
        </ext>
      </extLst>
    </bk>
    <bk>
      <extLst>
        <ext uri="{3e2802c4-a4d2-4d8b-9148-e3be6c30e623}">
          <xlrd:rvb i="24838"/>
        </ext>
      </extLst>
    </bk>
    <bk>
      <extLst>
        <ext uri="{3e2802c4-a4d2-4d8b-9148-e3be6c30e623}">
          <xlrd:rvb i="24839"/>
        </ext>
      </extLst>
    </bk>
    <bk>
      <extLst>
        <ext uri="{3e2802c4-a4d2-4d8b-9148-e3be6c30e623}">
          <xlrd:rvb i="24840"/>
        </ext>
      </extLst>
    </bk>
    <bk>
      <extLst>
        <ext uri="{3e2802c4-a4d2-4d8b-9148-e3be6c30e623}">
          <xlrd:rvb i="24841"/>
        </ext>
      </extLst>
    </bk>
    <bk>
      <extLst>
        <ext uri="{3e2802c4-a4d2-4d8b-9148-e3be6c30e623}">
          <xlrd:rvb i="24842"/>
        </ext>
      </extLst>
    </bk>
    <bk>
      <extLst>
        <ext uri="{3e2802c4-a4d2-4d8b-9148-e3be6c30e623}">
          <xlrd:rvb i="24843"/>
        </ext>
      </extLst>
    </bk>
    <bk>
      <extLst>
        <ext uri="{3e2802c4-a4d2-4d8b-9148-e3be6c30e623}">
          <xlrd:rvb i="24844"/>
        </ext>
      </extLst>
    </bk>
    <bk>
      <extLst>
        <ext uri="{3e2802c4-a4d2-4d8b-9148-e3be6c30e623}">
          <xlrd:rvb i="24845"/>
        </ext>
      </extLst>
    </bk>
    <bk>
      <extLst>
        <ext uri="{3e2802c4-a4d2-4d8b-9148-e3be6c30e623}">
          <xlrd:rvb i="24846"/>
        </ext>
      </extLst>
    </bk>
    <bk>
      <extLst>
        <ext uri="{3e2802c4-a4d2-4d8b-9148-e3be6c30e623}">
          <xlrd:rvb i="24847"/>
        </ext>
      </extLst>
    </bk>
    <bk>
      <extLst>
        <ext uri="{3e2802c4-a4d2-4d8b-9148-e3be6c30e623}">
          <xlrd:rvb i="24848"/>
        </ext>
      </extLst>
    </bk>
    <bk>
      <extLst>
        <ext uri="{3e2802c4-a4d2-4d8b-9148-e3be6c30e623}">
          <xlrd:rvb i="24849"/>
        </ext>
      </extLst>
    </bk>
    <bk>
      <extLst>
        <ext uri="{3e2802c4-a4d2-4d8b-9148-e3be6c30e623}">
          <xlrd:rvb i="24850"/>
        </ext>
      </extLst>
    </bk>
    <bk>
      <extLst>
        <ext uri="{3e2802c4-a4d2-4d8b-9148-e3be6c30e623}">
          <xlrd:rvb i="24851"/>
        </ext>
      </extLst>
    </bk>
    <bk>
      <extLst>
        <ext uri="{3e2802c4-a4d2-4d8b-9148-e3be6c30e623}">
          <xlrd:rvb i="24852"/>
        </ext>
      </extLst>
    </bk>
    <bk>
      <extLst>
        <ext uri="{3e2802c4-a4d2-4d8b-9148-e3be6c30e623}">
          <xlrd:rvb i="24853"/>
        </ext>
      </extLst>
    </bk>
    <bk>
      <extLst>
        <ext uri="{3e2802c4-a4d2-4d8b-9148-e3be6c30e623}">
          <xlrd:rvb i="24854"/>
        </ext>
      </extLst>
    </bk>
    <bk>
      <extLst>
        <ext uri="{3e2802c4-a4d2-4d8b-9148-e3be6c30e623}">
          <xlrd:rvb i="24855"/>
        </ext>
      </extLst>
    </bk>
    <bk>
      <extLst>
        <ext uri="{3e2802c4-a4d2-4d8b-9148-e3be6c30e623}">
          <xlrd:rvb i="24856"/>
        </ext>
      </extLst>
    </bk>
    <bk>
      <extLst>
        <ext uri="{3e2802c4-a4d2-4d8b-9148-e3be6c30e623}">
          <xlrd:rvb i="24857"/>
        </ext>
      </extLst>
    </bk>
    <bk>
      <extLst>
        <ext uri="{3e2802c4-a4d2-4d8b-9148-e3be6c30e623}">
          <xlrd:rvb i="24858"/>
        </ext>
      </extLst>
    </bk>
    <bk>
      <extLst>
        <ext uri="{3e2802c4-a4d2-4d8b-9148-e3be6c30e623}">
          <xlrd:rvb i="24859"/>
        </ext>
      </extLst>
    </bk>
    <bk>
      <extLst>
        <ext uri="{3e2802c4-a4d2-4d8b-9148-e3be6c30e623}">
          <xlrd:rvb i="24860"/>
        </ext>
      </extLst>
    </bk>
    <bk>
      <extLst>
        <ext uri="{3e2802c4-a4d2-4d8b-9148-e3be6c30e623}">
          <xlrd:rvb i="24861"/>
        </ext>
      </extLst>
    </bk>
    <bk>
      <extLst>
        <ext uri="{3e2802c4-a4d2-4d8b-9148-e3be6c30e623}">
          <xlrd:rvb i="24862"/>
        </ext>
      </extLst>
    </bk>
    <bk>
      <extLst>
        <ext uri="{3e2802c4-a4d2-4d8b-9148-e3be6c30e623}">
          <xlrd:rvb i="24863"/>
        </ext>
      </extLst>
    </bk>
    <bk>
      <extLst>
        <ext uri="{3e2802c4-a4d2-4d8b-9148-e3be6c30e623}">
          <xlrd:rvb i="24864"/>
        </ext>
      </extLst>
    </bk>
    <bk>
      <extLst>
        <ext uri="{3e2802c4-a4d2-4d8b-9148-e3be6c30e623}">
          <xlrd:rvb i="24865"/>
        </ext>
      </extLst>
    </bk>
    <bk>
      <extLst>
        <ext uri="{3e2802c4-a4d2-4d8b-9148-e3be6c30e623}">
          <xlrd:rvb i="24866"/>
        </ext>
      </extLst>
    </bk>
    <bk>
      <extLst>
        <ext uri="{3e2802c4-a4d2-4d8b-9148-e3be6c30e623}">
          <xlrd:rvb i="24867"/>
        </ext>
      </extLst>
    </bk>
    <bk>
      <extLst>
        <ext uri="{3e2802c4-a4d2-4d8b-9148-e3be6c30e623}">
          <xlrd:rvb i="24868"/>
        </ext>
      </extLst>
    </bk>
    <bk>
      <extLst>
        <ext uri="{3e2802c4-a4d2-4d8b-9148-e3be6c30e623}">
          <xlrd:rvb i="24869"/>
        </ext>
      </extLst>
    </bk>
    <bk>
      <extLst>
        <ext uri="{3e2802c4-a4d2-4d8b-9148-e3be6c30e623}">
          <xlrd:rvb i="24870"/>
        </ext>
      </extLst>
    </bk>
    <bk>
      <extLst>
        <ext uri="{3e2802c4-a4d2-4d8b-9148-e3be6c30e623}">
          <xlrd:rvb i="24871"/>
        </ext>
      </extLst>
    </bk>
    <bk>
      <extLst>
        <ext uri="{3e2802c4-a4d2-4d8b-9148-e3be6c30e623}">
          <xlrd:rvb i="24872"/>
        </ext>
      </extLst>
    </bk>
    <bk>
      <extLst>
        <ext uri="{3e2802c4-a4d2-4d8b-9148-e3be6c30e623}">
          <xlrd:rvb i="24873"/>
        </ext>
      </extLst>
    </bk>
    <bk>
      <extLst>
        <ext uri="{3e2802c4-a4d2-4d8b-9148-e3be6c30e623}">
          <xlrd:rvb i="24874"/>
        </ext>
      </extLst>
    </bk>
    <bk>
      <extLst>
        <ext uri="{3e2802c4-a4d2-4d8b-9148-e3be6c30e623}">
          <xlrd:rvb i="24875"/>
        </ext>
      </extLst>
    </bk>
    <bk>
      <extLst>
        <ext uri="{3e2802c4-a4d2-4d8b-9148-e3be6c30e623}">
          <xlrd:rvb i="24876"/>
        </ext>
      </extLst>
    </bk>
    <bk>
      <extLst>
        <ext uri="{3e2802c4-a4d2-4d8b-9148-e3be6c30e623}">
          <xlrd:rvb i="24877"/>
        </ext>
      </extLst>
    </bk>
    <bk>
      <extLst>
        <ext uri="{3e2802c4-a4d2-4d8b-9148-e3be6c30e623}">
          <xlrd:rvb i="24878"/>
        </ext>
      </extLst>
    </bk>
    <bk>
      <extLst>
        <ext uri="{3e2802c4-a4d2-4d8b-9148-e3be6c30e623}">
          <xlrd:rvb i="24879"/>
        </ext>
      </extLst>
    </bk>
    <bk>
      <extLst>
        <ext uri="{3e2802c4-a4d2-4d8b-9148-e3be6c30e623}">
          <xlrd:rvb i="24880"/>
        </ext>
      </extLst>
    </bk>
    <bk>
      <extLst>
        <ext uri="{3e2802c4-a4d2-4d8b-9148-e3be6c30e623}">
          <xlrd:rvb i="24881"/>
        </ext>
      </extLst>
    </bk>
    <bk>
      <extLst>
        <ext uri="{3e2802c4-a4d2-4d8b-9148-e3be6c30e623}">
          <xlrd:rvb i="24882"/>
        </ext>
      </extLst>
    </bk>
    <bk>
      <extLst>
        <ext uri="{3e2802c4-a4d2-4d8b-9148-e3be6c30e623}">
          <xlrd:rvb i="24883"/>
        </ext>
      </extLst>
    </bk>
    <bk>
      <extLst>
        <ext uri="{3e2802c4-a4d2-4d8b-9148-e3be6c30e623}">
          <xlrd:rvb i="24884"/>
        </ext>
      </extLst>
    </bk>
    <bk>
      <extLst>
        <ext uri="{3e2802c4-a4d2-4d8b-9148-e3be6c30e623}">
          <xlrd:rvb i="24885"/>
        </ext>
      </extLst>
    </bk>
    <bk>
      <extLst>
        <ext uri="{3e2802c4-a4d2-4d8b-9148-e3be6c30e623}">
          <xlrd:rvb i="24886"/>
        </ext>
      </extLst>
    </bk>
    <bk>
      <extLst>
        <ext uri="{3e2802c4-a4d2-4d8b-9148-e3be6c30e623}">
          <xlrd:rvb i="24887"/>
        </ext>
      </extLst>
    </bk>
    <bk>
      <extLst>
        <ext uri="{3e2802c4-a4d2-4d8b-9148-e3be6c30e623}">
          <xlrd:rvb i="24888"/>
        </ext>
      </extLst>
    </bk>
    <bk>
      <extLst>
        <ext uri="{3e2802c4-a4d2-4d8b-9148-e3be6c30e623}">
          <xlrd:rvb i="24889"/>
        </ext>
      </extLst>
    </bk>
    <bk>
      <extLst>
        <ext uri="{3e2802c4-a4d2-4d8b-9148-e3be6c30e623}">
          <xlrd:rvb i="24890"/>
        </ext>
      </extLst>
    </bk>
    <bk>
      <extLst>
        <ext uri="{3e2802c4-a4d2-4d8b-9148-e3be6c30e623}">
          <xlrd:rvb i="24891"/>
        </ext>
      </extLst>
    </bk>
    <bk>
      <extLst>
        <ext uri="{3e2802c4-a4d2-4d8b-9148-e3be6c30e623}">
          <xlrd:rvb i="24892"/>
        </ext>
      </extLst>
    </bk>
    <bk>
      <extLst>
        <ext uri="{3e2802c4-a4d2-4d8b-9148-e3be6c30e623}">
          <xlrd:rvb i="24893"/>
        </ext>
      </extLst>
    </bk>
    <bk>
      <extLst>
        <ext uri="{3e2802c4-a4d2-4d8b-9148-e3be6c30e623}">
          <xlrd:rvb i="24894"/>
        </ext>
      </extLst>
    </bk>
    <bk>
      <extLst>
        <ext uri="{3e2802c4-a4d2-4d8b-9148-e3be6c30e623}">
          <xlrd:rvb i="24895"/>
        </ext>
      </extLst>
    </bk>
    <bk>
      <extLst>
        <ext uri="{3e2802c4-a4d2-4d8b-9148-e3be6c30e623}">
          <xlrd:rvb i="24896"/>
        </ext>
      </extLst>
    </bk>
    <bk>
      <extLst>
        <ext uri="{3e2802c4-a4d2-4d8b-9148-e3be6c30e623}">
          <xlrd:rvb i="24897"/>
        </ext>
      </extLst>
    </bk>
    <bk>
      <extLst>
        <ext uri="{3e2802c4-a4d2-4d8b-9148-e3be6c30e623}">
          <xlrd:rvb i="24898"/>
        </ext>
      </extLst>
    </bk>
    <bk>
      <extLst>
        <ext uri="{3e2802c4-a4d2-4d8b-9148-e3be6c30e623}">
          <xlrd:rvb i="24899"/>
        </ext>
      </extLst>
    </bk>
    <bk>
      <extLst>
        <ext uri="{3e2802c4-a4d2-4d8b-9148-e3be6c30e623}">
          <xlrd:rvb i="24900"/>
        </ext>
      </extLst>
    </bk>
    <bk>
      <extLst>
        <ext uri="{3e2802c4-a4d2-4d8b-9148-e3be6c30e623}">
          <xlrd:rvb i="24901"/>
        </ext>
      </extLst>
    </bk>
    <bk>
      <extLst>
        <ext uri="{3e2802c4-a4d2-4d8b-9148-e3be6c30e623}">
          <xlrd:rvb i="24902"/>
        </ext>
      </extLst>
    </bk>
    <bk>
      <extLst>
        <ext uri="{3e2802c4-a4d2-4d8b-9148-e3be6c30e623}">
          <xlrd:rvb i="24903"/>
        </ext>
      </extLst>
    </bk>
    <bk>
      <extLst>
        <ext uri="{3e2802c4-a4d2-4d8b-9148-e3be6c30e623}">
          <xlrd:rvb i="24904"/>
        </ext>
      </extLst>
    </bk>
    <bk>
      <extLst>
        <ext uri="{3e2802c4-a4d2-4d8b-9148-e3be6c30e623}">
          <xlrd:rvb i="24905"/>
        </ext>
      </extLst>
    </bk>
    <bk>
      <extLst>
        <ext uri="{3e2802c4-a4d2-4d8b-9148-e3be6c30e623}">
          <xlrd:rvb i="24906"/>
        </ext>
      </extLst>
    </bk>
    <bk>
      <extLst>
        <ext uri="{3e2802c4-a4d2-4d8b-9148-e3be6c30e623}">
          <xlrd:rvb i="24907"/>
        </ext>
      </extLst>
    </bk>
    <bk>
      <extLst>
        <ext uri="{3e2802c4-a4d2-4d8b-9148-e3be6c30e623}">
          <xlrd:rvb i="24908"/>
        </ext>
      </extLst>
    </bk>
    <bk>
      <extLst>
        <ext uri="{3e2802c4-a4d2-4d8b-9148-e3be6c30e623}">
          <xlrd:rvb i="24909"/>
        </ext>
      </extLst>
    </bk>
    <bk>
      <extLst>
        <ext uri="{3e2802c4-a4d2-4d8b-9148-e3be6c30e623}">
          <xlrd:rvb i="24910"/>
        </ext>
      </extLst>
    </bk>
    <bk>
      <extLst>
        <ext uri="{3e2802c4-a4d2-4d8b-9148-e3be6c30e623}">
          <xlrd:rvb i="24911"/>
        </ext>
      </extLst>
    </bk>
    <bk>
      <extLst>
        <ext uri="{3e2802c4-a4d2-4d8b-9148-e3be6c30e623}">
          <xlrd:rvb i="24912"/>
        </ext>
      </extLst>
    </bk>
    <bk>
      <extLst>
        <ext uri="{3e2802c4-a4d2-4d8b-9148-e3be6c30e623}">
          <xlrd:rvb i="24913"/>
        </ext>
      </extLst>
    </bk>
    <bk>
      <extLst>
        <ext uri="{3e2802c4-a4d2-4d8b-9148-e3be6c30e623}">
          <xlrd:rvb i="24914"/>
        </ext>
      </extLst>
    </bk>
    <bk>
      <extLst>
        <ext uri="{3e2802c4-a4d2-4d8b-9148-e3be6c30e623}">
          <xlrd:rvb i="24915"/>
        </ext>
      </extLst>
    </bk>
    <bk>
      <extLst>
        <ext uri="{3e2802c4-a4d2-4d8b-9148-e3be6c30e623}">
          <xlrd:rvb i="24916"/>
        </ext>
      </extLst>
    </bk>
    <bk>
      <extLst>
        <ext uri="{3e2802c4-a4d2-4d8b-9148-e3be6c30e623}">
          <xlrd:rvb i="24917"/>
        </ext>
      </extLst>
    </bk>
    <bk>
      <extLst>
        <ext uri="{3e2802c4-a4d2-4d8b-9148-e3be6c30e623}">
          <xlrd:rvb i="24918"/>
        </ext>
      </extLst>
    </bk>
    <bk>
      <extLst>
        <ext uri="{3e2802c4-a4d2-4d8b-9148-e3be6c30e623}">
          <xlrd:rvb i="24919"/>
        </ext>
      </extLst>
    </bk>
    <bk>
      <extLst>
        <ext uri="{3e2802c4-a4d2-4d8b-9148-e3be6c30e623}">
          <xlrd:rvb i="24920"/>
        </ext>
      </extLst>
    </bk>
    <bk>
      <extLst>
        <ext uri="{3e2802c4-a4d2-4d8b-9148-e3be6c30e623}">
          <xlrd:rvb i="24921"/>
        </ext>
      </extLst>
    </bk>
    <bk>
      <extLst>
        <ext uri="{3e2802c4-a4d2-4d8b-9148-e3be6c30e623}">
          <xlrd:rvb i="24922"/>
        </ext>
      </extLst>
    </bk>
    <bk>
      <extLst>
        <ext uri="{3e2802c4-a4d2-4d8b-9148-e3be6c30e623}">
          <xlrd:rvb i="24923"/>
        </ext>
      </extLst>
    </bk>
    <bk>
      <extLst>
        <ext uri="{3e2802c4-a4d2-4d8b-9148-e3be6c30e623}">
          <xlrd:rvb i="24924"/>
        </ext>
      </extLst>
    </bk>
    <bk>
      <extLst>
        <ext uri="{3e2802c4-a4d2-4d8b-9148-e3be6c30e623}">
          <xlrd:rvb i="24925"/>
        </ext>
      </extLst>
    </bk>
    <bk>
      <extLst>
        <ext uri="{3e2802c4-a4d2-4d8b-9148-e3be6c30e623}">
          <xlrd:rvb i="24926"/>
        </ext>
      </extLst>
    </bk>
    <bk>
      <extLst>
        <ext uri="{3e2802c4-a4d2-4d8b-9148-e3be6c30e623}">
          <xlrd:rvb i="24927"/>
        </ext>
      </extLst>
    </bk>
    <bk>
      <extLst>
        <ext uri="{3e2802c4-a4d2-4d8b-9148-e3be6c30e623}">
          <xlrd:rvb i="24928"/>
        </ext>
      </extLst>
    </bk>
    <bk>
      <extLst>
        <ext uri="{3e2802c4-a4d2-4d8b-9148-e3be6c30e623}">
          <xlrd:rvb i="24929"/>
        </ext>
      </extLst>
    </bk>
    <bk>
      <extLst>
        <ext uri="{3e2802c4-a4d2-4d8b-9148-e3be6c30e623}">
          <xlrd:rvb i="24930"/>
        </ext>
      </extLst>
    </bk>
    <bk>
      <extLst>
        <ext uri="{3e2802c4-a4d2-4d8b-9148-e3be6c30e623}">
          <xlrd:rvb i="24931"/>
        </ext>
      </extLst>
    </bk>
    <bk>
      <extLst>
        <ext uri="{3e2802c4-a4d2-4d8b-9148-e3be6c30e623}">
          <xlrd:rvb i="24932"/>
        </ext>
      </extLst>
    </bk>
    <bk>
      <extLst>
        <ext uri="{3e2802c4-a4d2-4d8b-9148-e3be6c30e623}">
          <xlrd:rvb i="24933"/>
        </ext>
      </extLst>
    </bk>
    <bk>
      <extLst>
        <ext uri="{3e2802c4-a4d2-4d8b-9148-e3be6c30e623}">
          <xlrd:rvb i="24934"/>
        </ext>
      </extLst>
    </bk>
    <bk>
      <extLst>
        <ext uri="{3e2802c4-a4d2-4d8b-9148-e3be6c30e623}">
          <xlrd:rvb i="24935"/>
        </ext>
      </extLst>
    </bk>
    <bk>
      <extLst>
        <ext uri="{3e2802c4-a4d2-4d8b-9148-e3be6c30e623}">
          <xlrd:rvb i="24936"/>
        </ext>
      </extLst>
    </bk>
    <bk>
      <extLst>
        <ext uri="{3e2802c4-a4d2-4d8b-9148-e3be6c30e623}">
          <xlrd:rvb i="24937"/>
        </ext>
      </extLst>
    </bk>
    <bk>
      <extLst>
        <ext uri="{3e2802c4-a4d2-4d8b-9148-e3be6c30e623}">
          <xlrd:rvb i="24938"/>
        </ext>
      </extLst>
    </bk>
    <bk>
      <extLst>
        <ext uri="{3e2802c4-a4d2-4d8b-9148-e3be6c30e623}">
          <xlrd:rvb i="24939"/>
        </ext>
      </extLst>
    </bk>
    <bk>
      <extLst>
        <ext uri="{3e2802c4-a4d2-4d8b-9148-e3be6c30e623}">
          <xlrd:rvb i="24940"/>
        </ext>
      </extLst>
    </bk>
    <bk>
      <extLst>
        <ext uri="{3e2802c4-a4d2-4d8b-9148-e3be6c30e623}">
          <xlrd:rvb i="24941"/>
        </ext>
      </extLst>
    </bk>
    <bk>
      <extLst>
        <ext uri="{3e2802c4-a4d2-4d8b-9148-e3be6c30e623}">
          <xlrd:rvb i="24942"/>
        </ext>
      </extLst>
    </bk>
    <bk>
      <extLst>
        <ext uri="{3e2802c4-a4d2-4d8b-9148-e3be6c30e623}">
          <xlrd:rvb i="24943"/>
        </ext>
      </extLst>
    </bk>
    <bk>
      <extLst>
        <ext uri="{3e2802c4-a4d2-4d8b-9148-e3be6c30e623}">
          <xlrd:rvb i="24944"/>
        </ext>
      </extLst>
    </bk>
    <bk>
      <extLst>
        <ext uri="{3e2802c4-a4d2-4d8b-9148-e3be6c30e623}">
          <xlrd:rvb i="24945"/>
        </ext>
      </extLst>
    </bk>
    <bk>
      <extLst>
        <ext uri="{3e2802c4-a4d2-4d8b-9148-e3be6c30e623}">
          <xlrd:rvb i="24946"/>
        </ext>
      </extLst>
    </bk>
    <bk>
      <extLst>
        <ext uri="{3e2802c4-a4d2-4d8b-9148-e3be6c30e623}">
          <xlrd:rvb i="24947"/>
        </ext>
      </extLst>
    </bk>
    <bk>
      <extLst>
        <ext uri="{3e2802c4-a4d2-4d8b-9148-e3be6c30e623}">
          <xlrd:rvb i="24948"/>
        </ext>
      </extLst>
    </bk>
    <bk>
      <extLst>
        <ext uri="{3e2802c4-a4d2-4d8b-9148-e3be6c30e623}">
          <xlrd:rvb i="24949"/>
        </ext>
      </extLst>
    </bk>
    <bk>
      <extLst>
        <ext uri="{3e2802c4-a4d2-4d8b-9148-e3be6c30e623}">
          <xlrd:rvb i="24950"/>
        </ext>
      </extLst>
    </bk>
    <bk>
      <extLst>
        <ext uri="{3e2802c4-a4d2-4d8b-9148-e3be6c30e623}">
          <xlrd:rvb i="24951"/>
        </ext>
      </extLst>
    </bk>
    <bk>
      <extLst>
        <ext uri="{3e2802c4-a4d2-4d8b-9148-e3be6c30e623}">
          <xlrd:rvb i="24952"/>
        </ext>
      </extLst>
    </bk>
    <bk>
      <extLst>
        <ext uri="{3e2802c4-a4d2-4d8b-9148-e3be6c30e623}">
          <xlrd:rvb i="24953"/>
        </ext>
      </extLst>
    </bk>
    <bk>
      <extLst>
        <ext uri="{3e2802c4-a4d2-4d8b-9148-e3be6c30e623}">
          <xlrd:rvb i="24954"/>
        </ext>
      </extLst>
    </bk>
    <bk>
      <extLst>
        <ext uri="{3e2802c4-a4d2-4d8b-9148-e3be6c30e623}">
          <xlrd:rvb i="24955"/>
        </ext>
      </extLst>
    </bk>
    <bk>
      <extLst>
        <ext uri="{3e2802c4-a4d2-4d8b-9148-e3be6c30e623}">
          <xlrd:rvb i="24956"/>
        </ext>
      </extLst>
    </bk>
    <bk>
      <extLst>
        <ext uri="{3e2802c4-a4d2-4d8b-9148-e3be6c30e623}">
          <xlrd:rvb i="24957"/>
        </ext>
      </extLst>
    </bk>
    <bk>
      <extLst>
        <ext uri="{3e2802c4-a4d2-4d8b-9148-e3be6c30e623}">
          <xlrd:rvb i="24958"/>
        </ext>
      </extLst>
    </bk>
    <bk>
      <extLst>
        <ext uri="{3e2802c4-a4d2-4d8b-9148-e3be6c30e623}">
          <xlrd:rvb i="24959"/>
        </ext>
      </extLst>
    </bk>
    <bk>
      <extLst>
        <ext uri="{3e2802c4-a4d2-4d8b-9148-e3be6c30e623}">
          <xlrd:rvb i="24960"/>
        </ext>
      </extLst>
    </bk>
    <bk>
      <extLst>
        <ext uri="{3e2802c4-a4d2-4d8b-9148-e3be6c30e623}">
          <xlrd:rvb i="24961"/>
        </ext>
      </extLst>
    </bk>
    <bk>
      <extLst>
        <ext uri="{3e2802c4-a4d2-4d8b-9148-e3be6c30e623}">
          <xlrd:rvb i="24962"/>
        </ext>
      </extLst>
    </bk>
    <bk>
      <extLst>
        <ext uri="{3e2802c4-a4d2-4d8b-9148-e3be6c30e623}">
          <xlrd:rvb i="24963"/>
        </ext>
      </extLst>
    </bk>
    <bk>
      <extLst>
        <ext uri="{3e2802c4-a4d2-4d8b-9148-e3be6c30e623}">
          <xlrd:rvb i="24964"/>
        </ext>
      </extLst>
    </bk>
    <bk>
      <extLst>
        <ext uri="{3e2802c4-a4d2-4d8b-9148-e3be6c30e623}">
          <xlrd:rvb i="24965"/>
        </ext>
      </extLst>
    </bk>
    <bk>
      <extLst>
        <ext uri="{3e2802c4-a4d2-4d8b-9148-e3be6c30e623}">
          <xlrd:rvb i="24966"/>
        </ext>
      </extLst>
    </bk>
    <bk>
      <extLst>
        <ext uri="{3e2802c4-a4d2-4d8b-9148-e3be6c30e623}">
          <xlrd:rvb i="24967"/>
        </ext>
      </extLst>
    </bk>
    <bk>
      <extLst>
        <ext uri="{3e2802c4-a4d2-4d8b-9148-e3be6c30e623}">
          <xlrd:rvb i="24968"/>
        </ext>
      </extLst>
    </bk>
    <bk>
      <extLst>
        <ext uri="{3e2802c4-a4d2-4d8b-9148-e3be6c30e623}">
          <xlrd:rvb i="24969"/>
        </ext>
      </extLst>
    </bk>
    <bk>
      <extLst>
        <ext uri="{3e2802c4-a4d2-4d8b-9148-e3be6c30e623}">
          <xlrd:rvb i="24970"/>
        </ext>
      </extLst>
    </bk>
    <bk>
      <extLst>
        <ext uri="{3e2802c4-a4d2-4d8b-9148-e3be6c30e623}">
          <xlrd:rvb i="24971"/>
        </ext>
      </extLst>
    </bk>
    <bk>
      <extLst>
        <ext uri="{3e2802c4-a4d2-4d8b-9148-e3be6c30e623}">
          <xlrd:rvb i="24972"/>
        </ext>
      </extLst>
    </bk>
    <bk>
      <extLst>
        <ext uri="{3e2802c4-a4d2-4d8b-9148-e3be6c30e623}">
          <xlrd:rvb i="24973"/>
        </ext>
      </extLst>
    </bk>
    <bk>
      <extLst>
        <ext uri="{3e2802c4-a4d2-4d8b-9148-e3be6c30e623}">
          <xlrd:rvb i="24974"/>
        </ext>
      </extLst>
    </bk>
    <bk>
      <extLst>
        <ext uri="{3e2802c4-a4d2-4d8b-9148-e3be6c30e623}">
          <xlrd:rvb i="24975"/>
        </ext>
      </extLst>
    </bk>
    <bk>
      <extLst>
        <ext uri="{3e2802c4-a4d2-4d8b-9148-e3be6c30e623}">
          <xlrd:rvb i="24976"/>
        </ext>
      </extLst>
    </bk>
    <bk>
      <extLst>
        <ext uri="{3e2802c4-a4d2-4d8b-9148-e3be6c30e623}">
          <xlrd:rvb i="24977"/>
        </ext>
      </extLst>
    </bk>
    <bk>
      <extLst>
        <ext uri="{3e2802c4-a4d2-4d8b-9148-e3be6c30e623}">
          <xlrd:rvb i="24978"/>
        </ext>
      </extLst>
    </bk>
    <bk>
      <extLst>
        <ext uri="{3e2802c4-a4d2-4d8b-9148-e3be6c30e623}">
          <xlrd:rvb i="24979"/>
        </ext>
      </extLst>
    </bk>
    <bk>
      <extLst>
        <ext uri="{3e2802c4-a4d2-4d8b-9148-e3be6c30e623}">
          <xlrd:rvb i="24980"/>
        </ext>
      </extLst>
    </bk>
    <bk>
      <extLst>
        <ext uri="{3e2802c4-a4d2-4d8b-9148-e3be6c30e623}">
          <xlrd:rvb i="24981"/>
        </ext>
      </extLst>
    </bk>
    <bk>
      <extLst>
        <ext uri="{3e2802c4-a4d2-4d8b-9148-e3be6c30e623}">
          <xlrd:rvb i="24982"/>
        </ext>
      </extLst>
    </bk>
    <bk>
      <extLst>
        <ext uri="{3e2802c4-a4d2-4d8b-9148-e3be6c30e623}">
          <xlrd:rvb i="24983"/>
        </ext>
      </extLst>
    </bk>
    <bk>
      <extLst>
        <ext uri="{3e2802c4-a4d2-4d8b-9148-e3be6c30e623}">
          <xlrd:rvb i="24984"/>
        </ext>
      </extLst>
    </bk>
    <bk>
      <extLst>
        <ext uri="{3e2802c4-a4d2-4d8b-9148-e3be6c30e623}">
          <xlrd:rvb i="24985"/>
        </ext>
      </extLst>
    </bk>
    <bk>
      <extLst>
        <ext uri="{3e2802c4-a4d2-4d8b-9148-e3be6c30e623}">
          <xlrd:rvb i="24986"/>
        </ext>
      </extLst>
    </bk>
    <bk>
      <extLst>
        <ext uri="{3e2802c4-a4d2-4d8b-9148-e3be6c30e623}">
          <xlrd:rvb i="24987"/>
        </ext>
      </extLst>
    </bk>
    <bk>
      <extLst>
        <ext uri="{3e2802c4-a4d2-4d8b-9148-e3be6c30e623}">
          <xlrd:rvb i="24988"/>
        </ext>
      </extLst>
    </bk>
    <bk>
      <extLst>
        <ext uri="{3e2802c4-a4d2-4d8b-9148-e3be6c30e623}">
          <xlrd:rvb i="24989"/>
        </ext>
      </extLst>
    </bk>
    <bk>
      <extLst>
        <ext uri="{3e2802c4-a4d2-4d8b-9148-e3be6c30e623}">
          <xlrd:rvb i="24990"/>
        </ext>
      </extLst>
    </bk>
    <bk>
      <extLst>
        <ext uri="{3e2802c4-a4d2-4d8b-9148-e3be6c30e623}">
          <xlrd:rvb i="24991"/>
        </ext>
      </extLst>
    </bk>
    <bk>
      <extLst>
        <ext uri="{3e2802c4-a4d2-4d8b-9148-e3be6c30e623}">
          <xlrd:rvb i="24992"/>
        </ext>
      </extLst>
    </bk>
    <bk>
      <extLst>
        <ext uri="{3e2802c4-a4d2-4d8b-9148-e3be6c30e623}">
          <xlrd:rvb i="24993"/>
        </ext>
      </extLst>
    </bk>
    <bk>
      <extLst>
        <ext uri="{3e2802c4-a4d2-4d8b-9148-e3be6c30e623}">
          <xlrd:rvb i="24994"/>
        </ext>
      </extLst>
    </bk>
    <bk>
      <extLst>
        <ext uri="{3e2802c4-a4d2-4d8b-9148-e3be6c30e623}">
          <xlrd:rvb i="24995"/>
        </ext>
      </extLst>
    </bk>
    <bk>
      <extLst>
        <ext uri="{3e2802c4-a4d2-4d8b-9148-e3be6c30e623}">
          <xlrd:rvb i="24996"/>
        </ext>
      </extLst>
    </bk>
    <bk>
      <extLst>
        <ext uri="{3e2802c4-a4d2-4d8b-9148-e3be6c30e623}">
          <xlrd:rvb i="24997"/>
        </ext>
      </extLst>
    </bk>
    <bk>
      <extLst>
        <ext uri="{3e2802c4-a4d2-4d8b-9148-e3be6c30e623}">
          <xlrd:rvb i="24998"/>
        </ext>
      </extLst>
    </bk>
    <bk>
      <extLst>
        <ext uri="{3e2802c4-a4d2-4d8b-9148-e3be6c30e623}">
          <xlrd:rvb i="24999"/>
        </ext>
      </extLst>
    </bk>
    <bk>
      <extLst>
        <ext uri="{3e2802c4-a4d2-4d8b-9148-e3be6c30e623}">
          <xlrd:rvb i="25000"/>
        </ext>
      </extLst>
    </bk>
    <bk>
      <extLst>
        <ext uri="{3e2802c4-a4d2-4d8b-9148-e3be6c30e623}">
          <xlrd:rvb i="25001"/>
        </ext>
      </extLst>
    </bk>
    <bk>
      <extLst>
        <ext uri="{3e2802c4-a4d2-4d8b-9148-e3be6c30e623}">
          <xlrd:rvb i="25002"/>
        </ext>
      </extLst>
    </bk>
    <bk>
      <extLst>
        <ext uri="{3e2802c4-a4d2-4d8b-9148-e3be6c30e623}">
          <xlrd:rvb i="25003"/>
        </ext>
      </extLst>
    </bk>
    <bk>
      <extLst>
        <ext uri="{3e2802c4-a4d2-4d8b-9148-e3be6c30e623}">
          <xlrd:rvb i="25004"/>
        </ext>
      </extLst>
    </bk>
    <bk>
      <extLst>
        <ext uri="{3e2802c4-a4d2-4d8b-9148-e3be6c30e623}">
          <xlrd:rvb i="25005"/>
        </ext>
      </extLst>
    </bk>
    <bk>
      <extLst>
        <ext uri="{3e2802c4-a4d2-4d8b-9148-e3be6c30e623}">
          <xlrd:rvb i="25006"/>
        </ext>
      </extLst>
    </bk>
    <bk>
      <extLst>
        <ext uri="{3e2802c4-a4d2-4d8b-9148-e3be6c30e623}">
          <xlrd:rvb i="25007"/>
        </ext>
      </extLst>
    </bk>
    <bk>
      <extLst>
        <ext uri="{3e2802c4-a4d2-4d8b-9148-e3be6c30e623}">
          <xlrd:rvb i="25008"/>
        </ext>
      </extLst>
    </bk>
    <bk>
      <extLst>
        <ext uri="{3e2802c4-a4d2-4d8b-9148-e3be6c30e623}">
          <xlrd:rvb i="25009"/>
        </ext>
      </extLst>
    </bk>
    <bk>
      <extLst>
        <ext uri="{3e2802c4-a4d2-4d8b-9148-e3be6c30e623}">
          <xlrd:rvb i="25010"/>
        </ext>
      </extLst>
    </bk>
    <bk>
      <extLst>
        <ext uri="{3e2802c4-a4d2-4d8b-9148-e3be6c30e623}">
          <xlrd:rvb i="25011"/>
        </ext>
      </extLst>
    </bk>
    <bk>
      <extLst>
        <ext uri="{3e2802c4-a4d2-4d8b-9148-e3be6c30e623}">
          <xlrd:rvb i="25012"/>
        </ext>
      </extLst>
    </bk>
    <bk>
      <extLst>
        <ext uri="{3e2802c4-a4d2-4d8b-9148-e3be6c30e623}">
          <xlrd:rvb i="25013"/>
        </ext>
      </extLst>
    </bk>
    <bk>
      <extLst>
        <ext uri="{3e2802c4-a4d2-4d8b-9148-e3be6c30e623}">
          <xlrd:rvb i="25014"/>
        </ext>
      </extLst>
    </bk>
    <bk>
      <extLst>
        <ext uri="{3e2802c4-a4d2-4d8b-9148-e3be6c30e623}">
          <xlrd:rvb i="25015"/>
        </ext>
      </extLst>
    </bk>
    <bk>
      <extLst>
        <ext uri="{3e2802c4-a4d2-4d8b-9148-e3be6c30e623}">
          <xlrd:rvb i="25016"/>
        </ext>
      </extLst>
    </bk>
    <bk>
      <extLst>
        <ext uri="{3e2802c4-a4d2-4d8b-9148-e3be6c30e623}">
          <xlrd:rvb i="25017"/>
        </ext>
      </extLst>
    </bk>
    <bk>
      <extLst>
        <ext uri="{3e2802c4-a4d2-4d8b-9148-e3be6c30e623}">
          <xlrd:rvb i="25018"/>
        </ext>
      </extLst>
    </bk>
    <bk>
      <extLst>
        <ext uri="{3e2802c4-a4d2-4d8b-9148-e3be6c30e623}">
          <xlrd:rvb i="25019"/>
        </ext>
      </extLst>
    </bk>
    <bk>
      <extLst>
        <ext uri="{3e2802c4-a4d2-4d8b-9148-e3be6c30e623}">
          <xlrd:rvb i="25020"/>
        </ext>
      </extLst>
    </bk>
    <bk>
      <extLst>
        <ext uri="{3e2802c4-a4d2-4d8b-9148-e3be6c30e623}">
          <xlrd:rvb i="25021"/>
        </ext>
      </extLst>
    </bk>
    <bk>
      <extLst>
        <ext uri="{3e2802c4-a4d2-4d8b-9148-e3be6c30e623}">
          <xlrd:rvb i="25022"/>
        </ext>
      </extLst>
    </bk>
    <bk>
      <extLst>
        <ext uri="{3e2802c4-a4d2-4d8b-9148-e3be6c30e623}">
          <xlrd:rvb i="25023"/>
        </ext>
      </extLst>
    </bk>
    <bk>
      <extLst>
        <ext uri="{3e2802c4-a4d2-4d8b-9148-e3be6c30e623}">
          <xlrd:rvb i="25024"/>
        </ext>
      </extLst>
    </bk>
    <bk>
      <extLst>
        <ext uri="{3e2802c4-a4d2-4d8b-9148-e3be6c30e623}">
          <xlrd:rvb i="25025"/>
        </ext>
      </extLst>
    </bk>
    <bk>
      <extLst>
        <ext uri="{3e2802c4-a4d2-4d8b-9148-e3be6c30e623}">
          <xlrd:rvb i="25026"/>
        </ext>
      </extLst>
    </bk>
    <bk>
      <extLst>
        <ext uri="{3e2802c4-a4d2-4d8b-9148-e3be6c30e623}">
          <xlrd:rvb i="25027"/>
        </ext>
      </extLst>
    </bk>
    <bk>
      <extLst>
        <ext uri="{3e2802c4-a4d2-4d8b-9148-e3be6c30e623}">
          <xlrd:rvb i="25028"/>
        </ext>
      </extLst>
    </bk>
    <bk>
      <extLst>
        <ext uri="{3e2802c4-a4d2-4d8b-9148-e3be6c30e623}">
          <xlrd:rvb i="25029"/>
        </ext>
      </extLst>
    </bk>
    <bk>
      <extLst>
        <ext uri="{3e2802c4-a4d2-4d8b-9148-e3be6c30e623}">
          <xlrd:rvb i="25030"/>
        </ext>
      </extLst>
    </bk>
    <bk>
      <extLst>
        <ext uri="{3e2802c4-a4d2-4d8b-9148-e3be6c30e623}">
          <xlrd:rvb i="25031"/>
        </ext>
      </extLst>
    </bk>
    <bk>
      <extLst>
        <ext uri="{3e2802c4-a4d2-4d8b-9148-e3be6c30e623}">
          <xlrd:rvb i="25032"/>
        </ext>
      </extLst>
    </bk>
    <bk>
      <extLst>
        <ext uri="{3e2802c4-a4d2-4d8b-9148-e3be6c30e623}">
          <xlrd:rvb i="25033"/>
        </ext>
      </extLst>
    </bk>
    <bk>
      <extLst>
        <ext uri="{3e2802c4-a4d2-4d8b-9148-e3be6c30e623}">
          <xlrd:rvb i="25034"/>
        </ext>
      </extLst>
    </bk>
    <bk>
      <extLst>
        <ext uri="{3e2802c4-a4d2-4d8b-9148-e3be6c30e623}">
          <xlrd:rvb i="25035"/>
        </ext>
      </extLst>
    </bk>
    <bk>
      <extLst>
        <ext uri="{3e2802c4-a4d2-4d8b-9148-e3be6c30e623}">
          <xlrd:rvb i="25036"/>
        </ext>
      </extLst>
    </bk>
    <bk>
      <extLst>
        <ext uri="{3e2802c4-a4d2-4d8b-9148-e3be6c30e623}">
          <xlrd:rvb i="25037"/>
        </ext>
      </extLst>
    </bk>
    <bk>
      <extLst>
        <ext uri="{3e2802c4-a4d2-4d8b-9148-e3be6c30e623}">
          <xlrd:rvb i="25038"/>
        </ext>
      </extLst>
    </bk>
    <bk>
      <extLst>
        <ext uri="{3e2802c4-a4d2-4d8b-9148-e3be6c30e623}">
          <xlrd:rvb i="25039"/>
        </ext>
      </extLst>
    </bk>
    <bk>
      <extLst>
        <ext uri="{3e2802c4-a4d2-4d8b-9148-e3be6c30e623}">
          <xlrd:rvb i="25040"/>
        </ext>
      </extLst>
    </bk>
    <bk>
      <extLst>
        <ext uri="{3e2802c4-a4d2-4d8b-9148-e3be6c30e623}">
          <xlrd:rvb i="25041"/>
        </ext>
      </extLst>
    </bk>
    <bk>
      <extLst>
        <ext uri="{3e2802c4-a4d2-4d8b-9148-e3be6c30e623}">
          <xlrd:rvb i="25042"/>
        </ext>
      </extLst>
    </bk>
    <bk>
      <extLst>
        <ext uri="{3e2802c4-a4d2-4d8b-9148-e3be6c30e623}">
          <xlrd:rvb i="25043"/>
        </ext>
      </extLst>
    </bk>
    <bk>
      <extLst>
        <ext uri="{3e2802c4-a4d2-4d8b-9148-e3be6c30e623}">
          <xlrd:rvb i="25044"/>
        </ext>
      </extLst>
    </bk>
    <bk>
      <extLst>
        <ext uri="{3e2802c4-a4d2-4d8b-9148-e3be6c30e623}">
          <xlrd:rvb i="25045"/>
        </ext>
      </extLst>
    </bk>
    <bk>
      <extLst>
        <ext uri="{3e2802c4-a4d2-4d8b-9148-e3be6c30e623}">
          <xlrd:rvb i="25046"/>
        </ext>
      </extLst>
    </bk>
    <bk>
      <extLst>
        <ext uri="{3e2802c4-a4d2-4d8b-9148-e3be6c30e623}">
          <xlrd:rvb i="25047"/>
        </ext>
      </extLst>
    </bk>
    <bk>
      <extLst>
        <ext uri="{3e2802c4-a4d2-4d8b-9148-e3be6c30e623}">
          <xlrd:rvb i="25048"/>
        </ext>
      </extLst>
    </bk>
    <bk>
      <extLst>
        <ext uri="{3e2802c4-a4d2-4d8b-9148-e3be6c30e623}">
          <xlrd:rvb i="25049"/>
        </ext>
      </extLst>
    </bk>
    <bk>
      <extLst>
        <ext uri="{3e2802c4-a4d2-4d8b-9148-e3be6c30e623}">
          <xlrd:rvb i="25050"/>
        </ext>
      </extLst>
    </bk>
    <bk>
      <extLst>
        <ext uri="{3e2802c4-a4d2-4d8b-9148-e3be6c30e623}">
          <xlrd:rvb i="25051"/>
        </ext>
      </extLst>
    </bk>
    <bk>
      <extLst>
        <ext uri="{3e2802c4-a4d2-4d8b-9148-e3be6c30e623}">
          <xlrd:rvb i="25052"/>
        </ext>
      </extLst>
    </bk>
    <bk>
      <extLst>
        <ext uri="{3e2802c4-a4d2-4d8b-9148-e3be6c30e623}">
          <xlrd:rvb i="25053"/>
        </ext>
      </extLst>
    </bk>
    <bk>
      <extLst>
        <ext uri="{3e2802c4-a4d2-4d8b-9148-e3be6c30e623}">
          <xlrd:rvb i="25054"/>
        </ext>
      </extLst>
    </bk>
    <bk>
      <extLst>
        <ext uri="{3e2802c4-a4d2-4d8b-9148-e3be6c30e623}">
          <xlrd:rvb i="25055"/>
        </ext>
      </extLst>
    </bk>
    <bk>
      <extLst>
        <ext uri="{3e2802c4-a4d2-4d8b-9148-e3be6c30e623}">
          <xlrd:rvb i="25056"/>
        </ext>
      </extLst>
    </bk>
    <bk>
      <extLst>
        <ext uri="{3e2802c4-a4d2-4d8b-9148-e3be6c30e623}">
          <xlrd:rvb i="25057"/>
        </ext>
      </extLst>
    </bk>
    <bk>
      <extLst>
        <ext uri="{3e2802c4-a4d2-4d8b-9148-e3be6c30e623}">
          <xlrd:rvb i="25058"/>
        </ext>
      </extLst>
    </bk>
    <bk>
      <extLst>
        <ext uri="{3e2802c4-a4d2-4d8b-9148-e3be6c30e623}">
          <xlrd:rvb i="25059"/>
        </ext>
      </extLst>
    </bk>
    <bk>
      <extLst>
        <ext uri="{3e2802c4-a4d2-4d8b-9148-e3be6c30e623}">
          <xlrd:rvb i="25060"/>
        </ext>
      </extLst>
    </bk>
    <bk>
      <extLst>
        <ext uri="{3e2802c4-a4d2-4d8b-9148-e3be6c30e623}">
          <xlrd:rvb i="25061"/>
        </ext>
      </extLst>
    </bk>
    <bk>
      <extLst>
        <ext uri="{3e2802c4-a4d2-4d8b-9148-e3be6c30e623}">
          <xlrd:rvb i="25062"/>
        </ext>
      </extLst>
    </bk>
    <bk>
      <extLst>
        <ext uri="{3e2802c4-a4d2-4d8b-9148-e3be6c30e623}">
          <xlrd:rvb i="25063"/>
        </ext>
      </extLst>
    </bk>
    <bk>
      <extLst>
        <ext uri="{3e2802c4-a4d2-4d8b-9148-e3be6c30e623}">
          <xlrd:rvb i="25064"/>
        </ext>
      </extLst>
    </bk>
    <bk>
      <extLst>
        <ext uri="{3e2802c4-a4d2-4d8b-9148-e3be6c30e623}">
          <xlrd:rvb i="25065"/>
        </ext>
      </extLst>
    </bk>
    <bk>
      <extLst>
        <ext uri="{3e2802c4-a4d2-4d8b-9148-e3be6c30e623}">
          <xlrd:rvb i="25066"/>
        </ext>
      </extLst>
    </bk>
    <bk>
      <extLst>
        <ext uri="{3e2802c4-a4d2-4d8b-9148-e3be6c30e623}">
          <xlrd:rvb i="25067"/>
        </ext>
      </extLst>
    </bk>
    <bk>
      <extLst>
        <ext uri="{3e2802c4-a4d2-4d8b-9148-e3be6c30e623}">
          <xlrd:rvb i="25068"/>
        </ext>
      </extLst>
    </bk>
    <bk>
      <extLst>
        <ext uri="{3e2802c4-a4d2-4d8b-9148-e3be6c30e623}">
          <xlrd:rvb i="25069"/>
        </ext>
      </extLst>
    </bk>
    <bk>
      <extLst>
        <ext uri="{3e2802c4-a4d2-4d8b-9148-e3be6c30e623}">
          <xlrd:rvb i="25070"/>
        </ext>
      </extLst>
    </bk>
    <bk>
      <extLst>
        <ext uri="{3e2802c4-a4d2-4d8b-9148-e3be6c30e623}">
          <xlrd:rvb i="25071"/>
        </ext>
      </extLst>
    </bk>
    <bk>
      <extLst>
        <ext uri="{3e2802c4-a4d2-4d8b-9148-e3be6c30e623}">
          <xlrd:rvb i="25072"/>
        </ext>
      </extLst>
    </bk>
    <bk>
      <extLst>
        <ext uri="{3e2802c4-a4d2-4d8b-9148-e3be6c30e623}">
          <xlrd:rvb i="25073"/>
        </ext>
      </extLst>
    </bk>
    <bk>
      <extLst>
        <ext uri="{3e2802c4-a4d2-4d8b-9148-e3be6c30e623}">
          <xlrd:rvb i="25074"/>
        </ext>
      </extLst>
    </bk>
    <bk>
      <extLst>
        <ext uri="{3e2802c4-a4d2-4d8b-9148-e3be6c30e623}">
          <xlrd:rvb i="25075"/>
        </ext>
      </extLst>
    </bk>
    <bk>
      <extLst>
        <ext uri="{3e2802c4-a4d2-4d8b-9148-e3be6c30e623}">
          <xlrd:rvb i="25076"/>
        </ext>
      </extLst>
    </bk>
    <bk>
      <extLst>
        <ext uri="{3e2802c4-a4d2-4d8b-9148-e3be6c30e623}">
          <xlrd:rvb i="25077"/>
        </ext>
      </extLst>
    </bk>
    <bk>
      <extLst>
        <ext uri="{3e2802c4-a4d2-4d8b-9148-e3be6c30e623}">
          <xlrd:rvb i="25078"/>
        </ext>
      </extLst>
    </bk>
    <bk>
      <extLst>
        <ext uri="{3e2802c4-a4d2-4d8b-9148-e3be6c30e623}">
          <xlrd:rvb i="25079"/>
        </ext>
      </extLst>
    </bk>
    <bk>
      <extLst>
        <ext uri="{3e2802c4-a4d2-4d8b-9148-e3be6c30e623}">
          <xlrd:rvb i="25080"/>
        </ext>
      </extLst>
    </bk>
    <bk>
      <extLst>
        <ext uri="{3e2802c4-a4d2-4d8b-9148-e3be6c30e623}">
          <xlrd:rvb i="25081"/>
        </ext>
      </extLst>
    </bk>
    <bk>
      <extLst>
        <ext uri="{3e2802c4-a4d2-4d8b-9148-e3be6c30e623}">
          <xlrd:rvb i="25082"/>
        </ext>
      </extLst>
    </bk>
    <bk>
      <extLst>
        <ext uri="{3e2802c4-a4d2-4d8b-9148-e3be6c30e623}">
          <xlrd:rvb i="25083"/>
        </ext>
      </extLst>
    </bk>
    <bk>
      <extLst>
        <ext uri="{3e2802c4-a4d2-4d8b-9148-e3be6c30e623}">
          <xlrd:rvb i="25084"/>
        </ext>
      </extLst>
    </bk>
    <bk>
      <extLst>
        <ext uri="{3e2802c4-a4d2-4d8b-9148-e3be6c30e623}">
          <xlrd:rvb i="25085"/>
        </ext>
      </extLst>
    </bk>
    <bk>
      <extLst>
        <ext uri="{3e2802c4-a4d2-4d8b-9148-e3be6c30e623}">
          <xlrd:rvb i="25086"/>
        </ext>
      </extLst>
    </bk>
    <bk>
      <extLst>
        <ext uri="{3e2802c4-a4d2-4d8b-9148-e3be6c30e623}">
          <xlrd:rvb i="25087"/>
        </ext>
      </extLst>
    </bk>
    <bk>
      <extLst>
        <ext uri="{3e2802c4-a4d2-4d8b-9148-e3be6c30e623}">
          <xlrd:rvb i="25088"/>
        </ext>
      </extLst>
    </bk>
    <bk>
      <extLst>
        <ext uri="{3e2802c4-a4d2-4d8b-9148-e3be6c30e623}">
          <xlrd:rvb i="25089"/>
        </ext>
      </extLst>
    </bk>
    <bk>
      <extLst>
        <ext uri="{3e2802c4-a4d2-4d8b-9148-e3be6c30e623}">
          <xlrd:rvb i="25090"/>
        </ext>
      </extLst>
    </bk>
    <bk>
      <extLst>
        <ext uri="{3e2802c4-a4d2-4d8b-9148-e3be6c30e623}">
          <xlrd:rvb i="25091"/>
        </ext>
      </extLst>
    </bk>
    <bk>
      <extLst>
        <ext uri="{3e2802c4-a4d2-4d8b-9148-e3be6c30e623}">
          <xlrd:rvb i="25092"/>
        </ext>
      </extLst>
    </bk>
    <bk>
      <extLst>
        <ext uri="{3e2802c4-a4d2-4d8b-9148-e3be6c30e623}">
          <xlrd:rvb i="25093"/>
        </ext>
      </extLst>
    </bk>
    <bk>
      <extLst>
        <ext uri="{3e2802c4-a4d2-4d8b-9148-e3be6c30e623}">
          <xlrd:rvb i="25094"/>
        </ext>
      </extLst>
    </bk>
    <bk>
      <extLst>
        <ext uri="{3e2802c4-a4d2-4d8b-9148-e3be6c30e623}">
          <xlrd:rvb i="25095"/>
        </ext>
      </extLst>
    </bk>
    <bk>
      <extLst>
        <ext uri="{3e2802c4-a4d2-4d8b-9148-e3be6c30e623}">
          <xlrd:rvb i="25096"/>
        </ext>
      </extLst>
    </bk>
    <bk>
      <extLst>
        <ext uri="{3e2802c4-a4d2-4d8b-9148-e3be6c30e623}">
          <xlrd:rvb i="25097"/>
        </ext>
      </extLst>
    </bk>
    <bk>
      <extLst>
        <ext uri="{3e2802c4-a4d2-4d8b-9148-e3be6c30e623}">
          <xlrd:rvb i="25098"/>
        </ext>
      </extLst>
    </bk>
    <bk>
      <extLst>
        <ext uri="{3e2802c4-a4d2-4d8b-9148-e3be6c30e623}">
          <xlrd:rvb i="25099"/>
        </ext>
      </extLst>
    </bk>
    <bk>
      <extLst>
        <ext uri="{3e2802c4-a4d2-4d8b-9148-e3be6c30e623}">
          <xlrd:rvb i="25100"/>
        </ext>
      </extLst>
    </bk>
    <bk>
      <extLst>
        <ext uri="{3e2802c4-a4d2-4d8b-9148-e3be6c30e623}">
          <xlrd:rvb i="25101"/>
        </ext>
      </extLst>
    </bk>
    <bk>
      <extLst>
        <ext uri="{3e2802c4-a4d2-4d8b-9148-e3be6c30e623}">
          <xlrd:rvb i="25102"/>
        </ext>
      </extLst>
    </bk>
    <bk>
      <extLst>
        <ext uri="{3e2802c4-a4d2-4d8b-9148-e3be6c30e623}">
          <xlrd:rvb i="25103"/>
        </ext>
      </extLst>
    </bk>
    <bk>
      <extLst>
        <ext uri="{3e2802c4-a4d2-4d8b-9148-e3be6c30e623}">
          <xlrd:rvb i="25104"/>
        </ext>
      </extLst>
    </bk>
    <bk>
      <extLst>
        <ext uri="{3e2802c4-a4d2-4d8b-9148-e3be6c30e623}">
          <xlrd:rvb i="25105"/>
        </ext>
      </extLst>
    </bk>
    <bk>
      <extLst>
        <ext uri="{3e2802c4-a4d2-4d8b-9148-e3be6c30e623}">
          <xlrd:rvb i="25106"/>
        </ext>
      </extLst>
    </bk>
    <bk>
      <extLst>
        <ext uri="{3e2802c4-a4d2-4d8b-9148-e3be6c30e623}">
          <xlrd:rvb i="25107"/>
        </ext>
      </extLst>
    </bk>
    <bk>
      <extLst>
        <ext uri="{3e2802c4-a4d2-4d8b-9148-e3be6c30e623}">
          <xlrd:rvb i="25108"/>
        </ext>
      </extLst>
    </bk>
    <bk>
      <extLst>
        <ext uri="{3e2802c4-a4d2-4d8b-9148-e3be6c30e623}">
          <xlrd:rvb i="25109"/>
        </ext>
      </extLst>
    </bk>
    <bk>
      <extLst>
        <ext uri="{3e2802c4-a4d2-4d8b-9148-e3be6c30e623}">
          <xlrd:rvb i="25110"/>
        </ext>
      </extLst>
    </bk>
    <bk>
      <extLst>
        <ext uri="{3e2802c4-a4d2-4d8b-9148-e3be6c30e623}">
          <xlrd:rvb i="25111"/>
        </ext>
      </extLst>
    </bk>
    <bk>
      <extLst>
        <ext uri="{3e2802c4-a4d2-4d8b-9148-e3be6c30e623}">
          <xlrd:rvb i="25112"/>
        </ext>
      </extLst>
    </bk>
    <bk>
      <extLst>
        <ext uri="{3e2802c4-a4d2-4d8b-9148-e3be6c30e623}">
          <xlrd:rvb i="25113"/>
        </ext>
      </extLst>
    </bk>
    <bk>
      <extLst>
        <ext uri="{3e2802c4-a4d2-4d8b-9148-e3be6c30e623}">
          <xlrd:rvb i="25114"/>
        </ext>
      </extLst>
    </bk>
    <bk>
      <extLst>
        <ext uri="{3e2802c4-a4d2-4d8b-9148-e3be6c30e623}">
          <xlrd:rvb i="25115"/>
        </ext>
      </extLst>
    </bk>
    <bk>
      <extLst>
        <ext uri="{3e2802c4-a4d2-4d8b-9148-e3be6c30e623}">
          <xlrd:rvb i="25116"/>
        </ext>
      </extLst>
    </bk>
    <bk>
      <extLst>
        <ext uri="{3e2802c4-a4d2-4d8b-9148-e3be6c30e623}">
          <xlrd:rvb i="25117"/>
        </ext>
      </extLst>
    </bk>
    <bk>
      <extLst>
        <ext uri="{3e2802c4-a4d2-4d8b-9148-e3be6c30e623}">
          <xlrd:rvb i="25118"/>
        </ext>
      </extLst>
    </bk>
    <bk>
      <extLst>
        <ext uri="{3e2802c4-a4d2-4d8b-9148-e3be6c30e623}">
          <xlrd:rvb i="25119"/>
        </ext>
      </extLst>
    </bk>
    <bk>
      <extLst>
        <ext uri="{3e2802c4-a4d2-4d8b-9148-e3be6c30e623}">
          <xlrd:rvb i="25120"/>
        </ext>
      </extLst>
    </bk>
    <bk>
      <extLst>
        <ext uri="{3e2802c4-a4d2-4d8b-9148-e3be6c30e623}">
          <xlrd:rvb i="25121"/>
        </ext>
      </extLst>
    </bk>
    <bk>
      <extLst>
        <ext uri="{3e2802c4-a4d2-4d8b-9148-e3be6c30e623}">
          <xlrd:rvb i="25122"/>
        </ext>
      </extLst>
    </bk>
    <bk>
      <extLst>
        <ext uri="{3e2802c4-a4d2-4d8b-9148-e3be6c30e623}">
          <xlrd:rvb i="25123"/>
        </ext>
      </extLst>
    </bk>
    <bk>
      <extLst>
        <ext uri="{3e2802c4-a4d2-4d8b-9148-e3be6c30e623}">
          <xlrd:rvb i="25124"/>
        </ext>
      </extLst>
    </bk>
    <bk>
      <extLst>
        <ext uri="{3e2802c4-a4d2-4d8b-9148-e3be6c30e623}">
          <xlrd:rvb i="25125"/>
        </ext>
      </extLst>
    </bk>
    <bk>
      <extLst>
        <ext uri="{3e2802c4-a4d2-4d8b-9148-e3be6c30e623}">
          <xlrd:rvb i="25126"/>
        </ext>
      </extLst>
    </bk>
    <bk>
      <extLst>
        <ext uri="{3e2802c4-a4d2-4d8b-9148-e3be6c30e623}">
          <xlrd:rvb i="25127"/>
        </ext>
      </extLst>
    </bk>
    <bk>
      <extLst>
        <ext uri="{3e2802c4-a4d2-4d8b-9148-e3be6c30e623}">
          <xlrd:rvb i="25128"/>
        </ext>
      </extLst>
    </bk>
    <bk>
      <extLst>
        <ext uri="{3e2802c4-a4d2-4d8b-9148-e3be6c30e623}">
          <xlrd:rvb i="25129"/>
        </ext>
      </extLst>
    </bk>
    <bk>
      <extLst>
        <ext uri="{3e2802c4-a4d2-4d8b-9148-e3be6c30e623}">
          <xlrd:rvb i="25130"/>
        </ext>
      </extLst>
    </bk>
    <bk>
      <extLst>
        <ext uri="{3e2802c4-a4d2-4d8b-9148-e3be6c30e623}">
          <xlrd:rvb i="25131"/>
        </ext>
      </extLst>
    </bk>
    <bk>
      <extLst>
        <ext uri="{3e2802c4-a4d2-4d8b-9148-e3be6c30e623}">
          <xlrd:rvb i="25132"/>
        </ext>
      </extLst>
    </bk>
    <bk>
      <extLst>
        <ext uri="{3e2802c4-a4d2-4d8b-9148-e3be6c30e623}">
          <xlrd:rvb i="25133"/>
        </ext>
      </extLst>
    </bk>
    <bk>
      <extLst>
        <ext uri="{3e2802c4-a4d2-4d8b-9148-e3be6c30e623}">
          <xlrd:rvb i="25134"/>
        </ext>
      </extLst>
    </bk>
    <bk>
      <extLst>
        <ext uri="{3e2802c4-a4d2-4d8b-9148-e3be6c30e623}">
          <xlrd:rvb i="25135"/>
        </ext>
      </extLst>
    </bk>
    <bk>
      <extLst>
        <ext uri="{3e2802c4-a4d2-4d8b-9148-e3be6c30e623}">
          <xlrd:rvb i="25136"/>
        </ext>
      </extLst>
    </bk>
    <bk>
      <extLst>
        <ext uri="{3e2802c4-a4d2-4d8b-9148-e3be6c30e623}">
          <xlrd:rvb i="25137"/>
        </ext>
      </extLst>
    </bk>
    <bk>
      <extLst>
        <ext uri="{3e2802c4-a4d2-4d8b-9148-e3be6c30e623}">
          <xlrd:rvb i="25138"/>
        </ext>
      </extLst>
    </bk>
    <bk>
      <extLst>
        <ext uri="{3e2802c4-a4d2-4d8b-9148-e3be6c30e623}">
          <xlrd:rvb i="25139"/>
        </ext>
      </extLst>
    </bk>
    <bk>
      <extLst>
        <ext uri="{3e2802c4-a4d2-4d8b-9148-e3be6c30e623}">
          <xlrd:rvb i="25140"/>
        </ext>
      </extLst>
    </bk>
    <bk>
      <extLst>
        <ext uri="{3e2802c4-a4d2-4d8b-9148-e3be6c30e623}">
          <xlrd:rvb i="25141"/>
        </ext>
      </extLst>
    </bk>
    <bk>
      <extLst>
        <ext uri="{3e2802c4-a4d2-4d8b-9148-e3be6c30e623}">
          <xlrd:rvb i="25142"/>
        </ext>
      </extLst>
    </bk>
    <bk>
      <extLst>
        <ext uri="{3e2802c4-a4d2-4d8b-9148-e3be6c30e623}">
          <xlrd:rvb i="25143"/>
        </ext>
      </extLst>
    </bk>
    <bk>
      <extLst>
        <ext uri="{3e2802c4-a4d2-4d8b-9148-e3be6c30e623}">
          <xlrd:rvb i="25144"/>
        </ext>
      </extLst>
    </bk>
    <bk>
      <extLst>
        <ext uri="{3e2802c4-a4d2-4d8b-9148-e3be6c30e623}">
          <xlrd:rvb i="25145"/>
        </ext>
      </extLst>
    </bk>
    <bk>
      <extLst>
        <ext uri="{3e2802c4-a4d2-4d8b-9148-e3be6c30e623}">
          <xlrd:rvb i="25146"/>
        </ext>
      </extLst>
    </bk>
    <bk>
      <extLst>
        <ext uri="{3e2802c4-a4d2-4d8b-9148-e3be6c30e623}">
          <xlrd:rvb i="25147"/>
        </ext>
      </extLst>
    </bk>
    <bk>
      <extLst>
        <ext uri="{3e2802c4-a4d2-4d8b-9148-e3be6c30e623}">
          <xlrd:rvb i="25148"/>
        </ext>
      </extLst>
    </bk>
    <bk>
      <extLst>
        <ext uri="{3e2802c4-a4d2-4d8b-9148-e3be6c30e623}">
          <xlrd:rvb i="25149"/>
        </ext>
      </extLst>
    </bk>
    <bk>
      <extLst>
        <ext uri="{3e2802c4-a4d2-4d8b-9148-e3be6c30e623}">
          <xlrd:rvb i="25150"/>
        </ext>
      </extLst>
    </bk>
    <bk>
      <extLst>
        <ext uri="{3e2802c4-a4d2-4d8b-9148-e3be6c30e623}">
          <xlrd:rvb i="25151"/>
        </ext>
      </extLst>
    </bk>
    <bk>
      <extLst>
        <ext uri="{3e2802c4-a4d2-4d8b-9148-e3be6c30e623}">
          <xlrd:rvb i="25152"/>
        </ext>
      </extLst>
    </bk>
    <bk>
      <extLst>
        <ext uri="{3e2802c4-a4d2-4d8b-9148-e3be6c30e623}">
          <xlrd:rvb i="25153"/>
        </ext>
      </extLst>
    </bk>
    <bk>
      <extLst>
        <ext uri="{3e2802c4-a4d2-4d8b-9148-e3be6c30e623}">
          <xlrd:rvb i="25154"/>
        </ext>
      </extLst>
    </bk>
    <bk>
      <extLst>
        <ext uri="{3e2802c4-a4d2-4d8b-9148-e3be6c30e623}">
          <xlrd:rvb i="25155"/>
        </ext>
      </extLst>
    </bk>
    <bk>
      <extLst>
        <ext uri="{3e2802c4-a4d2-4d8b-9148-e3be6c30e623}">
          <xlrd:rvb i="25156"/>
        </ext>
      </extLst>
    </bk>
    <bk>
      <extLst>
        <ext uri="{3e2802c4-a4d2-4d8b-9148-e3be6c30e623}">
          <xlrd:rvb i="25157"/>
        </ext>
      </extLst>
    </bk>
    <bk>
      <extLst>
        <ext uri="{3e2802c4-a4d2-4d8b-9148-e3be6c30e623}">
          <xlrd:rvb i="25158"/>
        </ext>
      </extLst>
    </bk>
    <bk>
      <extLst>
        <ext uri="{3e2802c4-a4d2-4d8b-9148-e3be6c30e623}">
          <xlrd:rvb i="25159"/>
        </ext>
      </extLst>
    </bk>
    <bk>
      <extLst>
        <ext uri="{3e2802c4-a4d2-4d8b-9148-e3be6c30e623}">
          <xlrd:rvb i="25160"/>
        </ext>
      </extLst>
    </bk>
    <bk>
      <extLst>
        <ext uri="{3e2802c4-a4d2-4d8b-9148-e3be6c30e623}">
          <xlrd:rvb i="25161"/>
        </ext>
      </extLst>
    </bk>
    <bk>
      <extLst>
        <ext uri="{3e2802c4-a4d2-4d8b-9148-e3be6c30e623}">
          <xlrd:rvb i="25162"/>
        </ext>
      </extLst>
    </bk>
    <bk>
      <extLst>
        <ext uri="{3e2802c4-a4d2-4d8b-9148-e3be6c30e623}">
          <xlrd:rvb i="25163"/>
        </ext>
      </extLst>
    </bk>
    <bk>
      <extLst>
        <ext uri="{3e2802c4-a4d2-4d8b-9148-e3be6c30e623}">
          <xlrd:rvb i="25164"/>
        </ext>
      </extLst>
    </bk>
    <bk>
      <extLst>
        <ext uri="{3e2802c4-a4d2-4d8b-9148-e3be6c30e623}">
          <xlrd:rvb i="25165"/>
        </ext>
      </extLst>
    </bk>
    <bk>
      <extLst>
        <ext uri="{3e2802c4-a4d2-4d8b-9148-e3be6c30e623}">
          <xlrd:rvb i="25166"/>
        </ext>
      </extLst>
    </bk>
    <bk>
      <extLst>
        <ext uri="{3e2802c4-a4d2-4d8b-9148-e3be6c30e623}">
          <xlrd:rvb i="25167"/>
        </ext>
      </extLst>
    </bk>
    <bk>
      <extLst>
        <ext uri="{3e2802c4-a4d2-4d8b-9148-e3be6c30e623}">
          <xlrd:rvb i="25168"/>
        </ext>
      </extLst>
    </bk>
    <bk>
      <extLst>
        <ext uri="{3e2802c4-a4d2-4d8b-9148-e3be6c30e623}">
          <xlrd:rvb i="25169"/>
        </ext>
      </extLst>
    </bk>
    <bk>
      <extLst>
        <ext uri="{3e2802c4-a4d2-4d8b-9148-e3be6c30e623}">
          <xlrd:rvb i="25170"/>
        </ext>
      </extLst>
    </bk>
    <bk>
      <extLst>
        <ext uri="{3e2802c4-a4d2-4d8b-9148-e3be6c30e623}">
          <xlrd:rvb i="25171"/>
        </ext>
      </extLst>
    </bk>
    <bk>
      <extLst>
        <ext uri="{3e2802c4-a4d2-4d8b-9148-e3be6c30e623}">
          <xlrd:rvb i="25172"/>
        </ext>
      </extLst>
    </bk>
    <bk>
      <extLst>
        <ext uri="{3e2802c4-a4d2-4d8b-9148-e3be6c30e623}">
          <xlrd:rvb i="25173"/>
        </ext>
      </extLst>
    </bk>
    <bk>
      <extLst>
        <ext uri="{3e2802c4-a4d2-4d8b-9148-e3be6c30e623}">
          <xlrd:rvb i="25174"/>
        </ext>
      </extLst>
    </bk>
    <bk>
      <extLst>
        <ext uri="{3e2802c4-a4d2-4d8b-9148-e3be6c30e623}">
          <xlrd:rvb i="25175"/>
        </ext>
      </extLst>
    </bk>
    <bk>
      <extLst>
        <ext uri="{3e2802c4-a4d2-4d8b-9148-e3be6c30e623}">
          <xlrd:rvb i="25176"/>
        </ext>
      </extLst>
    </bk>
    <bk>
      <extLst>
        <ext uri="{3e2802c4-a4d2-4d8b-9148-e3be6c30e623}">
          <xlrd:rvb i="25177"/>
        </ext>
      </extLst>
    </bk>
    <bk>
      <extLst>
        <ext uri="{3e2802c4-a4d2-4d8b-9148-e3be6c30e623}">
          <xlrd:rvb i="25178"/>
        </ext>
      </extLst>
    </bk>
    <bk>
      <extLst>
        <ext uri="{3e2802c4-a4d2-4d8b-9148-e3be6c30e623}">
          <xlrd:rvb i="25179"/>
        </ext>
      </extLst>
    </bk>
    <bk>
      <extLst>
        <ext uri="{3e2802c4-a4d2-4d8b-9148-e3be6c30e623}">
          <xlrd:rvb i="25180"/>
        </ext>
      </extLst>
    </bk>
    <bk>
      <extLst>
        <ext uri="{3e2802c4-a4d2-4d8b-9148-e3be6c30e623}">
          <xlrd:rvb i="25181"/>
        </ext>
      </extLst>
    </bk>
    <bk>
      <extLst>
        <ext uri="{3e2802c4-a4d2-4d8b-9148-e3be6c30e623}">
          <xlrd:rvb i="25182"/>
        </ext>
      </extLst>
    </bk>
    <bk>
      <extLst>
        <ext uri="{3e2802c4-a4d2-4d8b-9148-e3be6c30e623}">
          <xlrd:rvb i="25183"/>
        </ext>
      </extLst>
    </bk>
    <bk>
      <extLst>
        <ext uri="{3e2802c4-a4d2-4d8b-9148-e3be6c30e623}">
          <xlrd:rvb i="25184"/>
        </ext>
      </extLst>
    </bk>
    <bk>
      <extLst>
        <ext uri="{3e2802c4-a4d2-4d8b-9148-e3be6c30e623}">
          <xlrd:rvb i="25185"/>
        </ext>
      </extLst>
    </bk>
    <bk>
      <extLst>
        <ext uri="{3e2802c4-a4d2-4d8b-9148-e3be6c30e623}">
          <xlrd:rvb i="25186"/>
        </ext>
      </extLst>
    </bk>
    <bk>
      <extLst>
        <ext uri="{3e2802c4-a4d2-4d8b-9148-e3be6c30e623}">
          <xlrd:rvb i="25187"/>
        </ext>
      </extLst>
    </bk>
    <bk>
      <extLst>
        <ext uri="{3e2802c4-a4d2-4d8b-9148-e3be6c30e623}">
          <xlrd:rvb i="25188"/>
        </ext>
      </extLst>
    </bk>
    <bk>
      <extLst>
        <ext uri="{3e2802c4-a4d2-4d8b-9148-e3be6c30e623}">
          <xlrd:rvb i="25189"/>
        </ext>
      </extLst>
    </bk>
    <bk>
      <extLst>
        <ext uri="{3e2802c4-a4d2-4d8b-9148-e3be6c30e623}">
          <xlrd:rvb i="25190"/>
        </ext>
      </extLst>
    </bk>
    <bk>
      <extLst>
        <ext uri="{3e2802c4-a4d2-4d8b-9148-e3be6c30e623}">
          <xlrd:rvb i="25191"/>
        </ext>
      </extLst>
    </bk>
    <bk>
      <extLst>
        <ext uri="{3e2802c4-a4d2-4d8b-9148-e3be6c30e623}">
          <xlrd:rvb i="25192"/>
        </ext>
      </extLst>
    </bk>
    <bk>
      <extLst>
        <ext uri="{3e2802c4-a4d2-4d8b-9148-e3be6c30e623}">
          <xlrd:rvb i="25193"/>
        </ext>
      </extLst>
    </bk>
    <bk>
      <extLst>
        <ext uri="{3e2802c4-a4d2-4d8b-9148-e3be6c30e623}">
          <xlrd:rvb i="25194"/>
        </ext>
      </extLst>
    </bk>
    <bk>
      <extLst>
        <ext uri="{3e2802c4-a4d2-4d8b-9148-e3be6c30e623}">
          <xlrd:rvb i="25195"/>
        </ext>
      </extLst>
    </bk>
    <bk>
      <extLst>
        <ext uri="{3e2802c4-a4d2-4d8b-9148-e3be6c30e623}">
          <xlrd:rvb i="25196"/>
        </ext>
      </extLst>
    </bk>
    <bk>
      <extLst>
        <ext uri="{3e2802c4-a4d2-4d8b-9148-e3be6c30e623}">
          <xlrd:rvb i="25197"/>
        </ext>
      </extLst>
    </bk>
    <bk>
      <extLst>
        <ext uri="{3e2802c4-a4d2-4d8b-9148-e3be6c30e623}">
          <xlrd:rvb i="25198"/>
        </ext>
      </extLst>
    </bk>
    <bk>
      <extLst>
        <ext uri="{3e2802c4-a4d2-4d8b-9148-e3be6c30e623}">
          <xlrd:rvb i="25199"/>
        </ext>
      </extLst>
    </bk>
    <bk>
      <extLst>
        <ext uri="{3e2802c4-a4d2-4d8b-9148-e3be6c30e623}">
          <xlrd:rvb i="25200"/>
        </ext>
      </extLst>
    </bk>
    <bk>
      <extLst>
        <ext uri="{3e2802c4-a4d2-4d8b-9148-e3be6c30e623}">
          <xlrd:rvb i="25201"/>
        </ext>
      </extLst>
    </bk>
    <bk>
      <extLst>
        <ext uri="{3e2802c4-a4d2-4d8b-9148-e3be6c30e623}">
          <xlrd:rvb i="25202"/>
        </ext>
      </extLst>
    </bk>
    <bk>
      <extLst>
        <ext uri="{3e2802c4-a4d2-4d8b-9148-e3be6c30e623}">
          <xlrd:rvb i="25203"/>
        </ext>
      </extLst>
    </bk>
    <bk>
      <extLst>
        <ext uri="{3e2802c4-a4d2-4d8b-9148-e3be6c30e623}">
          <xlrd:rvb i="25204"/>
        </ext>
      </extLst>
    </bk>
    <bk>
      <extLst>
        <ext uri="{3e2802c4-a4d2-4d8b-9148-e3be6c30e623}">
          <xlrd:rvb i="25205"/>
        </ext>
      </extLst>
    </bk>
    <bk>
      <extLst>
        <ext uri="{3e2802c4-a4d2-4d8b-9148-e3be6c30e623}">
          <xlrd:rvb i="25206"/>
        </ext>
      </extLst>
    </bk>
    <bk>
      <extLst>
        <ext uri="{3e2802c4-a4d2-4d8b-9148-e3be6c30e623}">
          <xlrd:rvb i="25207"/>
        </ext>
      </extLst>
    </bk>
    <bk>
      <extLst>
        <ext uri="{3e2802c4-a4d2-4d8b-9148-e3be6c30e623}">
          <xlrd:rvb i="25208"/>
        </ext>
      </extLst>
    </bk>
    <bk>
      <extLst>
        <ext uri="{3e2802c4-a4d2-4d8b-9148-e3be6c30e623}">
          <xlrd:rvb i="25209"/>
        </ext>
      </extLst>
    </bk>
    <bk>
      <extLst>
        <ext uri="{3e2802c4-a4d2-4d8b-9148-e3be6c30e623}">
          <xlrd:rvb i="25210"/>
        </ext>
      </extLst>
    </bk>
    <bk>
      <extLst>
        <ext uri="{3e2802c4-a4d2-4d8b-9148-e3be6c30e623}">
          <xlrd:rvb i="25211"/>
        </ext>
      </extLst>
    </bk>
    <bk>
      <extLst>
        <ext uri="{3e2802c4-a4d2-4d8b-9148-e3be6c30e623}">
          <xlrd:rvb i="25212"/>
        </ext>
      </extLst>
    </bk>
    <bk>
      <extLst>
        <ext uri="{3e2802c4-a4d2-4d8b-9148-e3be6c30e623}">
          <xlrd:rvb i="25213"/>
        </ext>
      </extLst>
    </bk>
    <bk>
      <extLst>
        <ext uri="{3e2802c4-a4d2-4d8b-9148-e3be6c30e623}">
          <xlrd:rvb i="25214"/>
        </ext>
      </extLst>
    </bk>
    <bk>
      <extLst>
        <ext uri="{3e2802c4-a4d2-4d8b-9148-e3be6c30e623}">
          <xlrd:rvb i="25215"/>
        </ext>
      </extLst>
    </bk>
    <bk>
      <extLst>
        <ext uri="{3e2802c4-a4d2-4d8b-9148-e3be6c30e623}">
          <xlrd:rvb i="25216"/>
        </ext>
      </extLst>
    </bk>
    <bk>
      <extLst>
        <ext uri="{3e2802c4-a4d2-4d8b-9148-e3be6c30e623}">
          <xlrd:rvb i="25217"/>
        </ext>
      </extLst>
    </bk>
    <bk>
      <extLst>
        <ext uri="{3e2802c4-a4d2-4d8b-9148-e3be6c30e623}">
          <xlrd:rvb i="25218"/>
        </ext>
      </extLst>
    </bk>
    <bk>
      <extLst>
        <ext uri="{3e2802c4-a4d2-4d8b-9148-e3be6c30e623}">
          <xlrd:rvb i="25219"/>
        </ext>
      </extLst>
    </bk>
    <bk>
      <extLst>
        <ext uri="{3e2802c4-a4d2-4d8b-9148-e3be6c30e623}">
          <xlrd:rvb i="25220"/>
        </ext>
      </extLst>
    </bk>
    <bk>
      <extLst>
        <ext uri="{3e2802c4-a4d2-4d8b-9148-e3be6c30e623}">
          <xlrd:rvb i="25221"/>
        </ext>
      </extLst>
    </bk>
    <bk>
      <extLst>
        <ext uri="{3e2802c4-a4d2-4d8b-9148-e3be6c30e623}">
          <xlrd:rvb i="25222"/>
        </ext>
      </extLst>
    </bk>
    <bk>
      <extLst>
        <ext uri="{3e2802c4-a4d2-4d8b-9148-e3be6c30e623}">
          <xlrd:rvb i="25223"/>
        </ext>
      </extLst>
    </bk>
    <bk>
      <extLst>
        <ext uri="{3e2802c4-a4d2-4d8b-9148-e3be6c30e623}">
          <xlrd:rvb i="25224"/>
        </ext>
      </extLst>
    </bk>
    <bk>
      <extLst>
        <ext uri="{3e2802c4-a4d2-4d8b-9148-e3be6c30e623}">
          <xlrd:rvb i="25225"/>
        </ext>
      </extLst>
    </bk>
    <bk>
      <extLst>
        <ext uri="{3e2802c4-a4d2-4d8b-9148-e3be6c30e623}">
          <xlrd:rvb i="25226"/>
        </ext>
      </extLst>
    </bk>
    <bk>
      <extLst>
        <ext uri="{3e2802c4-a4d2-4d8b-9148-e3be6c30e623}">
          <xlrd:rvb i="25227"/>
        </ext>
      </extLst>
    </bk>
    <bk>
      <extLst>
        <ext uri="{3e2802c4-a4d2-4d8b-9148-e3be6c30e623}">
          <xlrd:rvb i="25228"/>
        </ext>
      </extLst>
    </bk>
    <bk>
      <extLst>
        <ext uri="{3e2802c4-a4d2-4d8b-9148-e3be6c30e623}">
          <xlrd:rvb i="25229"/>
        </ext>
      </extLst>
    </bk>
    <bk>
      <extLst>
        <ext uri="{3e2802c4-a4d2-4d8b-9148-e3be6c30e623}">
          <xlrd:rvb i="25230"/>
        </ext>
      </extLst>
    </bk>
    <bk>
      <extLst>
        <ext uri="{3e2802c4-a4d2-4d8b-9148-e3be6c30e623}">
          <xlrd:rvb i="25231"/>
        </ext>
      </extLst>
    </bk>
    <bk>
      <extLst>
        <ext uri="{3e2802c4-a4d2-4d8b-9148-e3be6c30e623}">
          <xlrd:rvb i="25232"/>
        </ext>
      </extLst>
    </bk>
    <bk>
      <extLst>
        <ext uri="{3e2802c4-a4d2-4d8b-9148-e3be6c30e623}">
          <xlrd:rvb i="25233"/>
        </ext>
      </extLst>
    </bk>
    <bk>
      <extLst>
        <ext uri="{3e2802c4-a4d2-4d8b-9148-e3be6c30e623}">
          <xlrd:rvb i="25234"/>
        </ext>
      </extLst>
    </bk>
    <bk>
      <extLst>
        <ext uri="{3e2802c4-a4d2-4d8b-9148-e3be6c30e623}">
          <xlrd:rvb i="25235"/>
        </ext>
      </extLst>
    </bk>
    <bk>
      <extLst>
        <ext uri="{3e2802c4-a4d2-4d8b-9148-e3be6c30e623}">
          <xlrd:rvb i="25236"/>
        </ext>
      </extLst>
    </bk>
    <bk>
      <extLst>
        <ext uri="{3e2802c4-a4d2-4d8b-9148-e3be6c30e623}">
          <xlrd:rvb i="25237"/>
        </ext>
      </extLst>
    </bk>
    <bk>
      <extLst>
        <ext uri="{3e2802c4-a4d2-4d8b-9148-e3be6c30e623}">
          <xlrd:rvb i="25238"/>
        </ext>
      </extLst>
    </bk>
    <bk>
      <extLst>
        <ext uri="{3e2802c4-a4d2-4d8b-9148-e3be6c30e623}">
          <xlrd:rvb i="25239"/>
        </ext>
      </extLst>
    </bk>
    <bk>
      <extLst>
        <ext uri="{3e2802c4-a4d2-4d8b-9148-e3be6c30e623}">
          <xlrd:rvb i="25240"/>
        </ext>
      </extLst>
    </bk>
    <bk>
      <extLst>
        <ext uri="{3e2802c4-a4d2-4d8b-9148-e3be6c30e623}">
          <xlrd:rvb i="25241"/>
        </ext>
      </extLst>
    </bk>
    <bk>
      <extLst>
        <ext uri="{3e2802c4-a4d2-4d8b-9148-e3be6c30e623}">
          <xlrd:rvb i="25242"/>
        </ext>
      </extLst>
    </bk>
    <bk>
      <extLst>
        <ext uri="{3e2802c4-a4d2-4d8b-9148-e3be6c30e623}">
          <xlrd:rvb i="25243"/>
        </ext>
      </extLst>
    </bk>
    <bk>
      <extLst>
        <ext uri="{3e2802c4-a4d2-4d8b-9148-e3be6c30e623}">
          <xlrd:rvb i="25244"/>
        </ext>
      </extLst>
    </bk>
    <bk>
      <extLst>
        <ext uri="{3e2802c4-a4d2-4d8b-9148-e3be6c30e623}">
          <xlrd:rvb i="25245"/>
        </ext>
      </extLst>
    </bk>
    <bk>
      <extLst>
        <ext uri="{3e2802c4-a4d2-4d8b-9148-e3be6c30e623}">
          <xlrd:rvb i="25246"/>
        </ext>
      </extLst>
    </bk>
    <bk>
      <extLst>
        <ext uri="{3e2802c4-a4d2-4d8b-9148-e3be6c30e623}">
          <xlrd:rvb i="25247"/>
        </ext>
      </extLst>
    </bk>
    <bk>
      <extLst>
        <ext uri="{3e2802c4-a4d2-4d8b-9148-e3be6c30e623}">
          <xlrd:rvb i="25248"/>
        </ext>
      </extLst>
    </bk>
    <bk>
      <extLst>
        <ext uri="{3e2802c4-a4d2-4d8b-9148-e3be6c30e623}">
          <xlrd:rvb i="25249"/>
        </ext>
      </extLst>
    </bk>
    <bk>
      <extLst>
        <ext uri="{3e2802c4-a4d2-4d8b-9148-e3be6c30e623}">
          <xlrd:rvb i="25250"/>
        </ext>
      </extLst>
    </bk>
    <bk>
      <extLst>
        <ext uri="{3e2802c4-a4d2-4d8b-9148-e3be6c30e623}">
          <xlrd:rvb i="25251"/>
        </ext>
      </extLst>
    </bk>
    <bk>
      <extLst>
        <ext uri="{3e2802c4-a4d2-4d8b-9148-e3be6c30e623}">
          <xlrd:rvb i="25252"/>
        </ext>
      </extLst>
    </bk>
    <bk>
      <extLst>
        <ext uri="{3e2802c4-a4d2-4d8b-9148-e3be6c30e623}">
          <xlrd:rvb i="25253"/>
        </ext>
      </extLst>
    </bk>
    <bk>
      <extLst>
        <ext uri="{3e2802c4-a4d2-4d8b-9148-e3be6c30e623}">
          <xlrd:rvb i="25254"/>
        </ext>
      </extLst>
    </bk>
    <bk>
      <extLst>
        <ext uri="{3e2802c4-a4d2-4d8b-9148-e3be6c30e623}">
          <xlrd:rvb i="25255"/>
        </ext>
      </extLst>
    </bk>
    <bk>
      <extLst>
        <ext uri="{3e2802c4-a4d2-4d8b-9148-e3be6c30e623}">
          <xlrd:rvb i="25256"/>
        </ext>
      </extLst>
    </bk>
    <bk>
      <extLst>
        <ext uri="{3e2802c4-a4d2-4d8b-9148-e3be6c30e623}">
          <xlrd:rvb i="25257"/>
        </ext>
      </extLst>
    </bk>
    <bk>
      <extLst>
        <ext uri="{3e2802c4-a4d2-4d8b-9148-e3be6c30e623}">
          <xlrd:rvb i="25258"/>
        </ext>
      </extLst>
    </bk>
    <bk>
      <extLst>
        <ext uri="{3e2802c4-a4d2-4d8b-9148-e3be6c30e623}">
          <xlrd:rvb i="25259"/>
        </ext>
      </extLst>
    </bk>
    <bk>
      <extLst>
        <ext uri="{3e2802c4-a4d2-4d8b-9148-e3be6c30e623}">
          <xlrd:rvb i="25260"/>
        </ext>
      </extLst>
    </bk>
    <bk>
      <extLst>
        <ext uri="{3e2802c4-a4d2-4d8b-9148-e3be6c30e623}">
          <xlrd:rvb i="25261"/>
        </ext>
      </extLst>
    </bk>
    <bk>
      <extLst>
        <ext uri="{3e2802c4-a4d2-4d8b-9148-e3be6c30e623}">
          <xlrd:rvb i="25262"/>
        </ext>
      </extLst>
    </bk>
    <bk>
      <extLst>
        <ext uri="{3e2802c4-a4d2-4d8b-9148-e3be6c30e623}">
          <xlrd:rvb i="25263"/>
        </ext>
      </extLst>
    </bk>
    <bk>
      <extLst>
        <ext uri="{3e2802c4-a4d2-4d8b-9148-e3be6c30e623}">
          <xlrd:rvb i="25264"/>
        </ext>
      </extLst>
    </bk>
    <bk>
      <extLst>
        <ext uri="{3e2802c4-a4d2-4d8b-9148-e3be6c30e623}">
          <xlrd:rvb i="25265"/>
        </ext>
      </extLst>
    </bk>
    <bk>
      <extLst>
        <ext uri="{3e2802c4-a4d2-4d8b-9148-e3be6c30e623}">
          <xlrd:rvb i="25266"/>
        </ext>
      </extLst>
    </bk>
    <bk>
      <extLst>
        <ext uri="{3e2802c4-a4d2-4d8b-9148-e3be6c30e623}">
          <xlrd:rvb i="25267"/>
        </ext>
      </extLst>
    </bk>
    <bk>
      <extLst>
        <ext uri="{3e2802c4-a4d2-4d8b-9148-e3be6c30e623}">
          <xlrd:rvb i="25268"/>
        </ext>
      </extLst>
    </bk>
    <bk>
      <extLst>
        <ext uri="{3e2802c4-a4d2-4d8b-9148-e3be6c30e623}">
          <xlrd:rvb i="25269"/>
        </ext>
      </extLst>
    </bk>
    <bk>
      <extLst>
        <ext uri="{3e2802c4-a4d2-4d8b-9148-e3be6c30e623}">
          <xlrd:rvb i="25270"/>
        </ext>
      </extLst>
    </bk>
    <bk>
      <extLst>
        <ext uri="{3e2802c4-a4d2-4d8b-9148-e3be6c30e623}">
          <xlrd:rvb i="25271"/>
        </ext>
      </extLst>
    </bk>
    <bk>
      <extLst>
        <ext uri="{3e2802c4-a4d2-4d8b-9148-e3be6c30e623}">
          <xlrd:rvb i="25272"/>
        </ext>
      </extLst>
    </bk>
    <bk>
      <extLst>
        <ext uri="{3e2802c4-a4d2-4d8b-9148-e3be6c30e623}">
          <xlrd:rvb i="25273"/>
        </ext>
      </extLst>
    </bk>
    <bk>
      <extLst>
        <ext uri="{3e2802c4-a4d2-4d8b-9148-e3be6c30e623}">
          <xlrd:rvb i="25274"/>
        </ext>
      </extLst>
    </bk>
    <bk>
      <extLst>
        <ext uri="{3e2802c4-a4d2-4d8b-9148-e3be6c30e623}">
          <xlrd:rvb i="25275"/>
        </ext>
      </extLst>
    </bk>
    <bk>
      <extLst>
        <ext uri="{3e2802c4-a4d2-4d8b-9148-e3be6c30e623}">
          <xlrd:rvb i="25276"/>
        </ext>
      </extLst>
    </bk>
    <bk>
      <extLst>
        <ext uri="{3e2802c4-a4d2-4d8b-9148-e3be6c30e623}">
          <xlrd:rvb i="25277"/>
        </ext>
      </extLst>
    </bk>
    <bk>
      <extLst>
        <ext uri="{3e2802c4-a4d2-4d8b-9148-e3be6c30e623}">
          <xlrd:rvb i="25278"/>
        </ext>
      </extLst>
    </bk>
    <bk>
      <extLst>
        <ext uri="{3e2802c4-a4d2-4d8b-9148-e3be6c30e623}">
          <xlrd:rvb i="25279"/>
        </ext>
      </extLst>
    </bk>
    <bk>
      <extLst>
        <ext uri="{3e2802c4-a4d2-4d8b-9148-e3be6c30e623}">
          <xlrd:rvb i="25280"/>
        </ext>
      </extLst>
    </bk>
    <bk>
      <extLst>
        <ext uri="{3e2802c4-a4d2-4d8b-9148-e3be6c30e623}">
          <xlrd:rvb i="25281"/>
        </ext>
      </extLst>
    </bk>
    <bk>
      <extLst>
        <ext uri="{3e2802c4-a4d2-4d8b-9148-e3be6c30e623}">
          <xlrd:rvb i="25282"/>
        </ext>
      </extLst>
    </bk>
    <bk>
      <extLst>
        <ext uri="{3e2802c4-a4d2-4d8b-9148-e3be6c30e623}">
          <xlrd:rvb i="25283"/>
        </ext>
      </extLst>
    </bk>
    <bk>
      <extLst>
        <ext uri="{3e2802c4-a4d2-4d8b-9148-e3be6c30e623}">
          <xlrd:rvb i="25284"/>
        </ext>
      </extLst>
    </bk>
    <bk>
      <extLst>
        <ext uri="{3e2802c4-a4d2-4d8b-9148-e3be6c30e623}">
          <xlrd:rvb i="25285"/>
        </ext>
      </extLst>
    </bk>
    <bk>
      <extLst>
        <ext uri="{3e2802c4-a4d2-4d8b-9148-e3be6c30e623}">
          <xlrd:rvb i="25286"/>
        </ext>
      </extLst>
    </bk>
    <bk>
      <extLst>
        <ext uri="{3e2802c4-a4d2-4d8b-9148-e3be6c30e623}">
          <xlrd:rvb i="25287"/>
        </ext>
      </extLst>
    </bk>
    <bk>
      <extLst>
        <ext uri="{3e2802c4-a4d2-4d8b-9148-e3be6c30e623}">
          <xlrd:rvb i="25288"/>
        </ext>
      </extLst>
    </bk>
    <bk>
      <extLst>
        <ext uri="{3e2802c4-a4d2-4d8b-9148-e3be6c30e623}">
          <xlrd:rvb i="25289"/>
        </ext>
      </extLst>
    </bk>
    <bk>
      <extLst>
        <ext uri="{3e2802c4-a4d2-4d8b-9148-e3be6c30e623}">
          <xlrd:rvb i="25290"/>
        </ext>
      </extLst>
    </bk>
    <bk>
      <extLst>
        <ext uri="{3e2802c4-a4d2-4d8b-9148-e3be6c30e623}">
          <xlrd:rvb i="25291"/>
        </ext>
      </extLst>
    </bk>
    <bk>
      <extLst>
        <ext uri="{3e2802c4-a4d2-4d8b-9148-e3be6c30e623}">
          <xlrd:rvb i="25292"/>
        </ext>
      </extLst>
    </bk>
    <bk>
      <extLst>
        <ext uri="{3e2802c4-a4d2-4d8b-9148-e3be6c30e623}">
          <xlrd:rvb i="25293"/>
        </ext>
      </extLst>
    </bk>
    <bk>
      <extLst>
        <ext uri="{3e2802c4-a4d2-4d8b-9148-e3be6c30e623}">
          <xlrd:rvb i="25294"/>
        </ext>
      </extLst>
    </bk>
    <bk>
      <extLst>
        <ext uri="{3e2802c4-a4d2-4d8b-9148-e3be6c30e623}">
          <xlrd:rvb i="25295"/>
        </ext>
      </extLst>
    </bk>
    <bk>
      <extLst>
        <ext uri="{3e2802c4-a4d2-4d8b-9148-e3be6c30e623}">
          <xlrd:rvb i="25296"/>
        </ext>
      </extLst>
    </bk>
    <bk>
      <extLst>
        <ext uri="{3e2802c4-a4d2-4d8b-9148-e3be6c30e623}">
          <xlrd:rvb i="25297"/>
        </ext>
      </extLst>
    </bk>
    <bk>
      <extLst>
        <ext uri="{3e2802c4-a4d2-4d8b-9148-e3be6c30e623}">
          <xlrd:rvb i="25298"/>
        </ext>
      </extLst>
    </bk>
    <bk>
      <extLst>
        <ext uri="{3e2802c4-a4d2-4d8b-9148-e3be6c30e623}">
          <xlrd:rvb i="25299"/>
        </ext>
      </extLst>
    </bk>
    <bk>
      <extLst>
        <ext uri="{3e2802c4-a4d2-4d8b-9148-e3be6c30e623}">
          <xlrd:rvb i="25300"/>
        </ext>
      </extLst>
    </bk>
    <bk>
      <extLst>
        <ext uri="{3e2802c4-a4d2-4d8b-9148-e3be6c30e623}">
          <xlrd:rvb i="25301"/>
        </ext>
      </extLst>
    </bk>
    <bk>
      <extLst>
        <ext uri="{3e2802c4-a4d2-4d8b-9148-e3be6c30e623}">
          <xlrd:rvb i="25302"/>
        </ext>
      </extLst>
    </bk>
    <bk>
      <extLst>
        <ext uri="{3e2802c4-a4d2-4d8b-9148-e3be6c30e623}">
          <xlrd:rvb i="25303"/>
        </ext>
      </extLst>
    </bk>
    <bk>
      <extLst>
        <ext uri="{3e2802c4-a4d2-4d8b-9148-e3be6c30e623}">
          <xlrd:rvb i="25304"/>
        </ext>
      </extLst>
    </bk>
    <bk>
      <extLst>
        <ext uri="{3e2802c4-a4d2-4d8b-9148-e3be6c30e623}">
          <xlrd:rvb i="25305"/>
        </ext>
      </extLst>
    </bk>
    <bk>
      <extLst>
        <ext uri="{3e2802c4-a4d2-4d8b-9148-e3be6c30e623}">
          <xlrd:rvb i="25306"/>
        </ext>
      </extLst>
    </bk>
    <bk>
      <extLst>
        <ext uri="{3e2802c4-a4d2-4d8b-9148-e3be6c30e623}">
          <xlrd:rvb i="25307"/>
        </ext>
      </extLst>
    </bk>
    <bk>
      <extLst>
        <ext uri="{3e2802c4-a4d2-4d8b-9148-e3be6c30e623}">
          <xlrd:rvb i="25308"/>
        </ext>
      </extLst>
    </bk>
    <bk>
      <extLst>
        <ext uri="{3e2802c4-a4d2-4d8b-9148-e3be6c30e623}">
          <xlrd:rvb i="25309"/>
        </ext>
      </extLst>
    </bk>
    <bk>
      <extLst>
        <ext uri="{3e2802c4-a4d2-4d8b-9148-e3be6c30e623}">
          <xlrd:rvb i="25310"/>
        </ext>
      </extLst>
    </bk>
    <bk>
      <extLst>
        <ext uri="{3e2802c4-a4d2-4d8b-9148-e3be6c30e623}">
          <xlrd:rvb i="25311"/>
        </ext>
      </extLst>
    </bk>
    <bk>
      <extLst>
        <ext uri="{3e2802c4-a4d2-4d8b-9148-e3be6c30e623}">
          <xlrd:rvb i="25312"/>
        </ext>
      </extLst>
    </bk>
    <bk>
      <extLst>
        <ext uri="{3e2802c4-a4d2-4d8b-9148-e3be6c30e623}">
          <xlrd:rvb i="25313"/>
        </ext>
      </extLst>
    </bk>
    <bk>
      <extLst>
        <ext uri="{3e2802c4-a4d2-4d8b-9148-e3be6c30e623}">
          <xlrd:rvb i="25314"/>
        </ext>
      </extLst>
    </bk>
    <bk>
      <extLst>
        <ext uri="{3e2802c4-a4d2-4d8b-9148-e3be6c30e623}">
          <xlrd:rvb i="25315"/>
        </ext>
      </extLst>
    </bk>
    <bk>
      <extLst>
        <ext uri="{3e2802c4-a4d2-4d8b-9148-e3be6c30e623}">
          <xlrd:rvb i="25316"/>
        </ext>
      </extLst>
    </bk>
    <bk>
      <extLst>
        <ext uri="{3e2802c4-a4d2-4d8b-9148-e3be6c30e623}">
          <xlrd:rvb i="25317"/>
        </ext>
      </extLst>
    </bk>
    <bk>
      <extLst>
        <ext uri="{3e2802c4-a4d2-4d8b-9148-e3be6c30e623}">
          <xlrd:rvb i="25318"/>
        </ext>
      </extLst>
    </bk>
    <bk>
      <extLst>
        <ext uri="{3e2802c4-a4d2-4d8b-9148-e3be6c30e623}">
          <xlrd:rvb i="25319"/>
        </ext>
      </extLst>
    </bk>
    <bk>
      <extLst>
        <ext uri="{3e2802c4-a4d2-4d8b-9148-e3be6c30e623}">
          <xlrd:rvb i="25320"/>
        </ext>
      </extLst>
    </bk>
    <bk>
      <extLst>
        <ext uri="{3e2802c4-a4d2-4d8b-9148-e3be6c30e623}">
          <xlrd:rvb i="25321"/>
        </ext>
      </extLst>
    </bk>
    <bk>
      <extLst>
        <ext uri="{3e2802c4-a4d2-4d8b-9148-e3be6c30e623}">
          <xlrd:rvb i="25322"/>
        </ext>
      </extLst>
    </bk>
    <bk>
      <extLst>
        <ext uri="{3e2802c4-a4d2-4d8b-9148-e3be6c30e623}">
          <xlrd:rvb i="25323"/>
        </ext>
      </extLst>
    </bk>
    <bk>
      <extLst>
        <ext uri="{3e2802c4-a4d2-4d8b-9148-e3be6c30e623}">
          <xlrd:rvb i="25324"/>
        </ext>
      </extLst>
    </bk>
    <bk>
      <extLst>
        <ext uri="{3e2802c4-a4d2-4d8b-9148-e3be6c30e623}">
          <xlrd:rvb i="25325"/>
        </ext>
      </extLst>
    </bk>
    <bk>
      <extLst>
        <ext uri="{3e2802c4-a4d2-4d8b-9148-e3be6c30e623}">
          <xlrd:rvb i="25326"/>
        </ext>
      </extLst>
    </bk>
    <bk>
      <extLst>
        <ext uri="{3e2802c4-a4d2-4d8b-9148-e3be6c30e623}">
          <xlrd:rvb i="25327"/>
        </ext>
      </extLst>
    </bk>
    <bk>
      <extLst>
        <ext uri="{3e2802c4-a4d2-4d8b-9148-e3be6c30e623}">
          <xlrd:rvb i="25328"/>
        </ext>
      </extLst>
    </bk>
    <bk>
      <extLst>
        <ext uri="{3e2802c4-a4d2-4d8b-9148-e3be6c30e623}">
          <xlrd:rvb i="25329"/>
        </ext>
      </extLst>
    </bk>
    <bk>
      <extLst>
        <ext uri="{3e2802c4-a4d2-4d8b-9148-e3be6c30e623}">
          <xlrd:rvb i="25330"/>
        </ext>
      </extLst>
    </bk>
    <bk>
      <extLst>
        <ext uri="{3e2802c4-a4d2-4d8b-9148-e3be6c30e623}">
          <xlrd:rvb i="25331"/>
        </ext>
      </extLst>
    </bk>
    <bk>
      <extLst>
        <ext uri="{3e2802c4-a4d2-4d8b-9148-e3be6c30e623}">
          <xlrd:rvb i="25332"/>
        </ext>
      </extLst>
    </bk>
    <bk>
      <extLst>
        <ext uri="{3e2802c4-a4d2-4d8b-9148-e3be6c30e623}">
          <xlrd:rvb i="25333"/>
        </ext>
      </extLst>
    </bk>
    <bk>
      <extLst>
        <ext uri="{3e2802c4-a4d2-4d8b-9148-e3be6c30e623}">
          <xlrd:rvb i="25334"/>
        </ext>
      </extLst>
    </bk>
    <bk>
      <extLst>
        <ext uri="{3e2802c4-a4d2-4d8b-9148-e3be6c30e623}">
          <xlrd:rvb i="25335"/>
        </ext>
      </extLst>
    </bk>
    <bk>
      <extLst>
        <ext uri="{3e2802c4-a4d2-4d8b-9148-e3be6c30e623}">
          <xlrd:rvb i="25336"/>
        </ext>
      </extLst>
    </bk>
    <bk>
      <extLst>
        <ext uri="{3e2802c4-a4d2-4d8b-9148-e3be6c30e623}">
          <xlrd:rvb i="25337"/>
        </ext>
      </extLst>
    </bk>
    <bk>
      <extLst>
        <ext uri="{3e2802c4-a4d2-4d8b-9148-e3be6c30e623}">
          <xlrd:rvb i="25338"/>
        </ext>
      </extLst>
    </bk>
    <bk>
      <extLst>
        <ext uri="{3e2802c4-a4d2-4d8b-9148-e3be6c30e623}">
          <xlrd:rvb i="25339"/>
        </ext>
      </extLst>
    </bk>
    <bk>
      <extLst>
        <ext uri="{3e2802c4-a4d2-4d8b-9148-e3be6c30e623}">
          <xlrd:rvb i="25340"/>
        </ext>
      </extLst>
    </bk>
    <bk>
      <extLst>
        <ext uri="{3e2802c4-a4d2-4d8b-9148-e3be6c30e623}">
          <xlrd:rvb i="25341"/>
        </ext>
      </extLst>
    </bk>
    <bk>
      <extLst>
        <ext uri="{3e2802c4-a4d2-4d8b-9148-e3be6c30e623}">
          <xlrd:rvb i="25342"/>
        </ext>
      </extLst>
    </bk>
    <bk>
      <extLst>
        <ext uri="{3e2802c4-a4d2-4d8b-9148-e3be6c30e623}">
          <xlrd:rvb i="25343"/>
        </ext>
      </extLst>
    </bk>
    <bk>
      <extLst>
        <ext uri="{3e2802c4-a4d2-4d8b-9148-e3be6c30e623}">
          <xlrd:rvb i="25344"/>
        </ext>
      </extLst>
    </bk>
    <bk>
      <extLst>
        <ext uri="{3e2802c4-a4d2-4d8b-9148-e3be6c30e623}">
          <xlrd:rvb i="25345"/>
        </ext>
      </extLst>
    </bk>
    <bk>
      <extLst>
        <ext uri="{3e2802c4-a4d2-4d8b-9148-e3be6c30e623}">
          <xlrd:rvb i="25346"/>
        </ext>
      </extLst>
    </bk>
    <bk>
      <extLst>
        <ext uri="{3e2802c4-a4d2-4d8b-9148-e3be6c30e623}">
          <xlrd:rvb i="25347"/>
        </ext>
      </extLst>
    </bk>
    <bk>
      <extLst>
        <ext uri="{3e2802c4-a4d2-4d8b-9148-e3be6c30e623}">
          <xlrd:rvb i="25348"/>
        </ext>
      </extLst>
    </bk>
    <bk>
      <extLst>
        <ext uri="{3e2802c4-a4d2-4d8b-9148-e3be6c30e623}">
          <xlrd:rvb i="25349"/>
        </ext>
      </extLst>
    </bk>
    <bk>
      <extLst>
        <ext uri="{3e2802c4-a4d2-4d8b-9148-e3be6c30e623}">
          <xlrd:rvb i="25350"/>
        </ext>
      </extLst>
    </bk>
    <bk>
      <extLst>
        <ext uri="{3e2802c4-a4d2-4d8b-9148-e3be6c30e623}">
          <xlrd:rvb i="25351"/>
        </ext>
      </extLst>
    </bk>
    <bk>
      <extLst>
        <ext uri="{3e2802c4-a4d2-4d8b-9148-e3be6c30e623}">
          <xlrd:rvb i="25352"/>
        </ext>
      </extLst>
    </bk>
    <bk>
      <extLst>
        <ext uri="{3e2802c4-a4d2-4d8b-9148-e3be6c30e623}">
          <xlrd:rvb i="25353"/>
        </ext>
      </extLst>
    </bk>
    <bk>
      <extLst>
        <ext uri="{3e2802c4-a4d2-4d8b-9148-e3be6c30e623}">
          <xlrd:rvb i="25354"/>
        </ext>
      </extLst>
    </bk>
    <bk>
      <extLst>
        <ext uri="{3e2802c4-a4d2-4d8b-9148-e3be6c30e623}">
          <xlrd:rvb i="25355"/>
        </ext>
      </extLst>
    </bk>
    <bk>
      <extLst>
        <ext uri="{3e2802c4-a4d2-4d8b-9148-e3be6c30e623}">
          <xlrd:rvb i="25356"/>
        </ext>
      </extLst>
    </bk>
    <bk>
      <extLst>
        <ext uri="{3e2802c4-a4d2-4d8b-9148-e3be6c30e623}">
          <xlrd:rvb i="25357"/>
        </ext>
      </extLst>
    </bk>
    <bk>
      <extLst>
        <ext uri="{3e2802c4-a4d2-4d8b-9148-e3be6c30e623}">
          <xlrd:rvb i="25358"/>
        </ext>
      </extLst>
    </bk>
    <bk>
      <extLst>
        <ext uri="{3e2802c4-a4d2-4d8b-9148-e3be6c30e623}">
          <xlrd:rvb i="25359"/>
        </ext>
      </extLst>
    </bk>
    <bk>
      <extLst>
        <ext uri="{3e2802c4-a4d2-4d8b-9148-e3be6c30e623}">
          <xlrd:rvb i="25360"/>
        </ext>
      </extLst>
    </bk>
    <bk>
      <extLst>
        <ext uri="{3e2802c4-a4d2-4d8b-9148-e3be6c30e623}">
          <xlrd:rvb i="25361"/>
        </ext>
      </extLst>
    </bk>
    <bk>
      <extLst>
        <ext uri="{3e2802c4-a4d2-4d8b-9148-e3be6c30e623}">
          <xlrd:rvb i="25362"/>
        </ext>
      </extLst>
    </bk>
    <bk>
      <extLst>
        <ext uri="{3e2802c4-a4d2-4d8b-9148-e3be6c30e623}">
          <xlrd:rvb i="25363"/>
        </ext>
      </extLst>
    </bk>
    <bk>
      <extLst>
        <ext uri="{3e2802c4-a4d2-4d8b-9148-e3be6c30e623}">
          <xlrd:rvb i="25364"/>
        </ext>
      </extLst>
    </bk>
    <bk>
      <extLst>
        <ext uri="{3e2802c4-a4d2-4d8b-9148-e3be6c30e623}">
          <xlrd:rvb i="25365"/>
        </ext>
      </extLst>
    </bk>
    <bk>
      <extLst>
        <ext uri="{3e2802c4-a4d2-4d8b-9148-e3be6c30e623}">
          <xlrd:rvb i="25366"/>
        </ext>
      </extLst>
    </bk>
    <bk>
      <extLst>
        <ext uri="{3e2802c4-a4d2-4d8b-9148-e3be6c30e623}">
          <xlrd:rvb i="25367"/>
        </ext>
      </extLst>
    </bk>
    <bk>
      <extLst>
        <ext uri="{3e2802c4-a4d2-4d8b-9148-e3be6c30e623}">
          <xlrd:rvb i="25368"/>
        </ext>
      </extLst>
    </bk>
    <bk>
      <extLst>
        <ext uri="{3e2802c4-a4d2-4d8b-9148-e3be6c30e623}">
          <xlrd:rvb i="25369"/>
        </ext>
      </extLst>
    </bk>
    <bk>
      <extLst>
        <ext uri="{3e2802c4-a4d2-4d8b-9148-e3be6c30e623}">
          <xlrd:rvb i="25370"/>
        </ext>
      </extLst>
    </bk>
    <bk>
      <extLst>
        <ext uri="{3e2802c4-a4d2-4d8b-9148-e3be6c30e623}">
          <xlrd:rvb i="25371"/>
        </ext>
      </extLst>
    </bk>
    <bk>
      <extLst>
        <ext uri="{3e2802c4-a4d2-4d8b-9148-e3be6c30e623}">
          <xlrd:rvb i="25372"/>
        </ext>
      </extLst>
    </bk>
    <bk>
      <extLst>
        <ext uri="{3e2802c4-a4d2-4d8b-9148-e3be6c30e623}">
          <xlrd:rvb i="25373"/>
        </ext>
      </extLst>
    </bk>
    <bk>
      <extLst>
        <ext uri="{3e2802c4-a4d2-4d8b-9148-e3be6c30e623}">
          <xlrd:rvb i="25374"/>
        </ext>
      </extLst>
    </bk>
    <bk>
      <extLst>
        <ext uri="{3e2802c4-a4d2-4d8b-9148-e3be6c30e623}">
          <xlrd:rvb i="25375"/>
        </ext>
      </extLst>
    </bk>
    <bk>
      <extLst>
        <ext uri="{3e2802c4-a4d2-4d8b-9148-e3be6c30e623}">
          <xlrd:rvb i="25376"/>
        </ext>
      </extLst>
    </bk>
    <bk>
      <extLst>
        <ext uri="{3e2802c4-a4d2-4d8b-9148-e3be6c30e623}">
          <xlrd:rvb i="25377"/>
        </ext>
      </extLst>
    </bk>
    <bk>
      <extLst>
        <ext uri="{3e2802c4-a4d2-4d8b-9148-e3be6c30e623}">
          <xlrd:rvb i="25378"/>
        </ext>
      </extLst>
    </bk>
    <bk>
      <extLst>
        <ext uri="{3e2802c4-a4d2-4d8b-9148-e3be6c30e623}">
          <xlrd:rvb i="25379"/>
        </ext>
      </extLst>
    </bk>
    <bk>
      <extLst>
        <ext uri="{3e2802c4-a4d2-4d8b-9148-e3be6c30e623}">
          <xlrd:rvb i="25380"/>
        </ext>
      </extLst>
    </bk>
    <bk>
      <extLst>
        <ext uri="{3e2802c4-a4d2-4d8b-9148-e3be6c30e623}">
          <xlrd:rvb i="25381"/>
        </ext>
      </extLst>
    </bk>
    <bk>
      <extLst>
        <ext uri="{3e2802c4-a4d2-4d8b-9148-e3be6c30e623}">
          <xlrd:rvb i="25382"/>
        </ext>
      </extLst>
    </bk>
    <bk>
      <extLst>
        <ext uri="{3e2802c4-a4d2-4d8b-9148-e3be6c30e623}">
          <xlrd:rvb i="25383"/>
        </ext>
      </extLst>
    </bk>
    <bk>
      <extLst>
        <ext uri="{3e2802c4-a4d2-4d8b-9148-e3be6c30e623}">
          <xlrd:rvb i="25384"/>
        </ext>
      </extLst>
    </bk>
    <bk>
      <extLst>
        <ext uri="{3e2802c4-a4d2-4d8b-9148-e3be6c30e623}">
          <xlrd:rvb i="25385"/>
        </ext>
      </extLst>
    </bk>
    <bk>
      <extLst>
        <ext uri="{3e2802c4-a4d2-4d8b-9148-e3be6c30e623}">
          <xlrd:rvb i="25386"/>
        </ext>
      </extLst>
    </bk>
    <bk>
      <extLst>
        <ext uri="{3e2802c4-a4d2-4d8b-9148-e3be6c30e623}">
          <xlrd:rvb i="25387"/>
        </ext>
      </extLst>
    </bk>
    <bk>
      <extLst>
        <ext uri="{3e2802c4-a4d2-4d8b-9148-e3be6c30e623}">
          <xlrd:rvb i="25388"/>
        </ext>
      </extLst>
    </bk>
    <bk>
      <extLst>
        <ext uri="{3e2802c4-a4d2-4d8b-9148-e3be6c30e623}">
          <xlrd:rvb i="25389"/>
        </ext>
      </extLst>
    </bk>
    <bk>
      <extLst>
        <ext uri="{3e2802c4-a4d2-4d8b-9148-e3be6c30e623}">
          <xlrd:rvb i="25390"/>
        </ext>
      </extLst>
    </bk>
    <bk>
      <extLst>
        <ext uri="{3e2802c4-a4d2-4d8b-9148-e3be6c30e623}">
          <xlrd:rvb i="25391"/>
        </ext>
      </extLst>
    </bk>
    <bk>
      <extLst>
        <ext uri="{3e2802c4-a4d2-4d8b-9148-e3be6c30e623}">
          <xlrd:rvb i="25392"/>
        </ext>
      </extLst>
    </bk>
    <bk>
      <extLst>
        <ext uri="{3e2802c4-a4d2-4d8b-9148-e3be6c30e623}">
          <xlrd:rvb i="25393"/>
        </ext>
      </extLst>
    </bk>
    <bk>
      <extLst>
        <ext uri="{3e2802c4-a4d2-4d8b-9148-e3be6c30e623}">
          <xlrd:rvb i="25394"/>
        </ext>
      </extLst>
    </bk>
    <bk>
      <extLst>
        <ext uri="{3e2802c4-a4d2-4d8b-9148-e3be6c30e623}">
          <xlrd:rvb i="25395"/>
        </ext>
      </extLst>
    </bk>
    <bk>
      <extLst>
        <ext uri="{3e2802c4-a4d2-4d8b-9148-e3be6c30e623}">
          <xlrd:rvb i="25396"/>
        </ext>
      </extLst>
    </bk>
    <bk>
      <extLst>
        <ext uri="{3e2802c4-a4d2-4d8b-9148-e3be6c30e623}">
          <xlrd:rvb i="25397"/>
        </ext>
      </extLst>
    </bk>
    <bk>
      <extLst>
        <ext uri="{3e2802c4-a4d2-4d8b-9148-e3be6c30e623}">
          <xlrd:rvb i="25398"/>
        </ext>
      </extLst>
    </bk>
    <bk>
      <extLst>
        <ext uri="{3e2802c4-a4d2-4d8b-9148-e3be6c30e623}">
          <xlrd:rvb i="25399"/>
        </ext>
      </extLst>
    </bk>
    <bk>
      <extLst>
        <ext uri="{3e2802c4-a4d2-4d8b-9148-e3be6c30e623}">
          <xlrd:rvb i="25400"/>
        </ext>
      </extLst>
    </bk>
    <bk>
      <extLst>
        <ext uri="{3e2802c4-a4d2-4d8b-9148-e3be6c30e623}">
          <xlrd:rvb i="25401"/>
        </ext>
      </extLst>
    </bk>
    <bk>
      <extLst>
        <ext uri="{3e2802c4-a4d2-4d8b-9148-e3be6c30e623}">
          <xlrd:rvb i="25402"/>
        </ext>
      </extLst>
    </bk>
    <bk>
      <extLst>
        <ext uri="{3e2802c4-a4d2-4d8b-9148-e3be6c30e623}">
          <xlrd:rvb i="25403"/>
        </ext>
      </extLst>
    </bk>
    <bk>
      <extLst>
        <ext uri="{3e2802c4-a4d2-4d8b-9148-e3be6c30e623}">
          <xlrd:rvb i="25404"/>
        </ext>
      </extLst>
    </bk>
    <bk>
      <extLst>
        <ext uri="{3e2802c4-a4d2-4d8b-9148-e3be6c30e623}">
          <xlrd:rvb i="25405"/>
        </ext>
      </extLst>
    </bk>
    <bk>
      <extLst>
        <ext uri="{3e2802c4-a4d2-4d8b-9148-e3be6c30e623}">
          <xlrd:rvb i="25406"/>
        </ext>
      </extLst>
    </bk>
    <bk>
      <extLst>
        <ext uri="{3e2802c4-a4d2-4d8b-9148-e3be6c30e623}">
          <xlrd:rvb i="25407"/>
        </ext>
      </extLst>
    </bk>
    <bk>
      <extLst>
        <ext uri="{3e2802c4-a4d2-4d8b-9148-e3be6c30e623}">
          <xlrd:rvb i="25408"/>
        </ext>
      </extLst>
    </bk>
    <bk>
      <extLst>
        <ext uri="{3e2802c4-a4d2-4d8b-9148-e3be6c30e623}">
          <xlrd:rvb i="25409"/>
        </ext>
      </extLst>
    </bk>
    <bk>
      <extLst>
        <ext uri="{3e2802c4-a4d2-4d8b-9148-e3be6c30e623}">
          <xlrd:rvb i="25410"/>
        </ext>
      </extLst>
    </bk>
    <bk>
      <extLst>
        <ext uri="{3e2802c4-a4d2-4d8b-9148-e3be6c30e623}">
          <xlrd:rvb i="25411"/>
        </ext>
      </extLst>
    </bk>
    <bk>
      <extLst>
        <ext uri="{3e2802c4-a4d2-4d8b-9148-e3be6c30e623}">
          <xlrd:rvb i="25412"/>
        </ext>
      </extLst>
    </bk>
    <bk>
      <extLst>
        <ext uri="{3e2802c4-a4d2-4d8b-9148-e3be6c30e623}">
          <xlrd:rvb i="25413"/>
        </ext>
      </extLst>
    </bk>
    <bk>
      <extLst>
        <ext uri="{3e2802c4-a4d2-4d8b-9148-e3be6c30e623}">
          <xlrd:rvb i="25414"/>
        </ext>
      </extLst>
    </bk>
    <bk>
      <extLst>
        <ext uri="{3e2802c4-a4d2-4d8b-9148-e3be6c30e623}">
          <xlrd:rvb i="25415"/>
        </ext>
      </extLst>
    </bk>
    <bk>
      <extLst>
        <ext uri="{3e2802c4-a4d2-4d8b-9148-e3be6c30e623}">
          <xlrd:rvb i="25416"/>
        </ext>
      </extLst>
    </bk>
    <bk>
      <extLst>
        <ext uri="{3e2802c4-a4d2-4d8b-9148-e3be6c30e623}">
          <xlrd:rvb i="25417"/>
        </ext>
      </extLst>
    </bk>
    <bk>
      <extLst>
        <ext uri="{3e2802c4-a4d2-4d8b-9148-e3be6c30e623}">
          <xlrd:rvb i="25418"/>
        </ext>
      </extLst>
    </bk>
    <bk>
      <extLst>
        <ext uri="{3e2802c4-a4d2-4d8b-9148-e3be6c30e623}">
          <xlrd:rvb i="25419"/>
        </ext>
      </extLst>
    </bk>
    <bk>
      <extLst>
        <ext uri="{3e2802c4-a4d2-4d8b-9148-e3be6c30e623}">
          <xlrd:rvb i="25420"/>
        </ext>
      </extLst>
    </bk>
    <bk>
      <extLst>
        <ext uri="{3e2802c4-a4d2-4d8b-9148-e3be6c30e623}">
          <xlrd:rvb i="25421"/>
        </ext>
      </extLst>
    </bk>
    <bk>
      <extLst>
        <ext uri="{3e2802c4-a4d2-4d8b-9148-e3be6c30e623}">
          <xlrd:rvb i="25422"/>
        </ext>
      </extLst>
    </bk>
    <bk>
      <extLst>
        <ext uri="{3e2802c4-a4d2-4d8b-9148-e3be6c30e623}">
          <xlrd:rvb i="25423"/>
        </ext>
      </extLst>
    </bk>
    <bk>
      <extLst>
        <ext uri="{3e2802c4-a4d2-4d8b-9148-e3be6c30e623}">
          <xlrd:rvb i="25424"/>
        </ext>
      </extLst>
    </bk>
    <bk>
      <extLst>
        <ext uri="{3e2802c4-a4d2-4d8b-9148-e3be6c30e623}">
          <xlrd:rvb i="25425"/>
        </ext>
      </extLst>
    </bk>
    <bk>
      <extLst>
        <ext uri="{3e2802c4-a4d2-4d8b-9148-e3be6c30e623}">
          <xlrd:rvb i="25426"/>
        </ext>
      </extLst>
    </bk>
    <bk>
      <extLst>
        <ext uri="{3e2802c4-a4d2-4d8b-9148-e3be6c30e623}">
          <xlrd:rvb i="25427"/>
        </ext>
      </extLst>
    </bk>
    <bk>
      <extLst>
        <ext uri="{3e2802c4-a4d2-4d8b-9148-e3be6c30e623}">
          <xlrd:rvb i="25428"/>
        </ext>
      </extLst>
    </bk>
    <bk>
      <extLst>
        <ext uri="{3e2802c4-a4d2-4d8b-9148-e3be6c30e623}">
          <xlrd:rvb i="25429"/>
        </ext>
      </extLst>
    </bk>
    <bk>
      <extLst>
        <ext uri="{3e2802c4-a4d2-4d8b-9148-e3be6c30e623}">
          <xlrd:rvb i="25430"/>
        </ext>
      </extLst>
    </bk>
    <bk>
      <extLst>
        <ext uri="{3e2802c4-a4d2-4d8b-9148-e3be6c30e623}">
          <xlrd:rvb i="25431"/>
        </ext>
      </extLst>
    </bk>
    <bk>
      <extLst>
        <ext uri="{3e2802c4-a4d2-4d8b-9148-e3be6c30e623}">
          <xlrd:rvb i="25432"/>
        </ext>
      </extLst>
    </bk>
    <bk>
      <extLst>
        <ext uri="{3e2802c4-a4d2-4d8b-9148-e3be6c30e623}">
          <xlrd:rvb i="25433"/>
        </ext>
      </extLst>
    </bk>
    <bk>
      <extLst>
        <ext uri="{3e2802c4-a4d2-4d8b-9148-e3be6c30e623}">
          <xlrd:rvb i="25434"/>
        </ext>
      </extLst>
    </bk>
    <bk>
      <extLst>
        <ext uri="{3e2802c4-a4d2-4d8b-9148-e3be6c30e623}">
          <xlrd:rvb i="25435"/>
        </ext>
      </extLst>
    </bk>
    <bk>
      <extLst>
        <ext uri="{3e2802c4-a4d2-4d8b-9148-e3be6c30e623}">
          <xlrd:rvb i="25436"/>
        </ext>
      </extLst>
    </bk>
    <bk>
      <extLst>
        <ext uri="{3e2802c4-a4d2-4d8b-9148-e3be6c30e623}">
          <xlrd:rvb i="25437"/>
        </ext>
      </extLst>
    </bk>
    <bk>
      <extLst>
        <ext uri="{3e2802c4-a4d2-4d8b-9148-e3be6c30e623}">
          <xlrd:rvb i="25438"/>
        </ext>
      </extLst>
    </bk>
    <bk>
      <extLst>
        <ext uri="{3e2802c4-a4d2-4d8b-9148-e3be6c30e623}">
          <xlrd:rvb i="25439"/>
        </ext>
      </extLst>
    </bk>
    <bk>
      <extLst>
        <ext uri="{3e2802c4-a4d2-4d8b-9148-e3be6c30e623}">
          <xlrd:rvb i="25440"/>
        </ext>
      </extLst>
    </bk>
    <bk>
      <extLst>
        <ext uri="{3e2802c4-a4d2-4d8b-9148-e3be6c30e623}">
          <xlrd:rvb i="25441"/>
        </ext>
      </extLst>
    </bk>
    <bk>
      <extLst>
        <ext uri="{3e2802c4-a4d2-4d8b-9148-e3be6c30e623}">
          <xlrd:rvb i="25442"/>
        </ext>
      </extLst>
    </bk>
    <bk>
      <extLst>
        <ext uri="{3e2802c4-a4d2-4d8b-9148-e3be6c30e623}">
          <xlrd:rvb i="25443"/>
        </ext>
      </extLst>
    </bk>
    <bk>
      <extLst>
        <ext uri="{3e2802c4-a4d2-4d8b-9148-e3be6c30e623}">
          <xlrd:rvb i="25444"/>
        </ext>
      </extLst>
    </bk>
    <bk>
      <extLst>
        <ext uri="{3e2802c4-a4d2-4d8b-9148-e3be6c30e623}">
          <xlrd:rvb i="25445"/>
        </ext>
      </extLst>
    </bk>
    <bk>
      <extLst>
        <ext uri="{3e2802c4-a4d2-4d8b-9148-e3be6c30e623}">
          <xlrd:rvb i="25446"/>
        </ext>
      </extLst>
    </bk>
    <bk>
      <extLst>
        <ext uri="{3e2802c4-a4d2-4d8b-9148-e3be6c30e623}">
          <xlrd:rvb i="25447"/>
        </ext>
      </extLst>
    </bk>
    <bk>
      <extLst>
        <ext uri="{3e2802c4-a4d2-4d8b-9148-e3be6c30e623}">
          <xlrd:rvb i="25448"/>
        </ext>
      </extLst>
    </bk>
    <bk>
      <extLst>
        <ext uri="{3e2802c4-a4d2-4d8b-9148-e3be6c30e623}">
          <xlrd:rvb i="25449"/>
        </ext>
      </extLst>
    </bk>
    <bk>
      <extLst>
        <ext uri="{3e2802c4-a4d2-4d8b-9148-e3be6c30e623}">
          <xlrd:rvb i="25450"/>
        </ext>
      </extLst>
    </bk>
    <bk>
      <extLst>
        <ext uri="{3e2802c4-a4d2-4d8b-9148-e3be6c30e623}">
          <xlrd:rvb i="25451"/>
        </ext>
      </extLst>
    </bk>
    <bk>
      <extLst>
        <ext uri="{3e2802c4-a4d2-4d8b-9148-e3be6c30e623}">
          <xlrd:rvb i="25452"/>
        </ext>
      </extLst>
    </bk>
    <bk>
      <extLst>
        <ext uri="{3e2802c4-a4d2-4d8b-9148-e3be6c30e623}">
          <xlrd:rvb i="25453"/>
        </ext>
      </extLst>
    </bk>
    <bk>
      <extLst>
        <ext uri="{3e2802c4-a4d2-4d8b-9148-e3be6c30e623}">
          <xlrd:rvb i="25454"/>
        </ext>
      </extLst>
    </bk>
    <bk>
      <extLst>
        <ext uri="{3e2802c4-a4d2-4d8b-9148-e3be6c30e623}">
          <xlrd:rvb i="25455"/>
        </ext>
      </extLst>
    </bk>
    <bk>
      <extLst>
        <ext uri="{3e2802c4-a4d2-4d8b-9148-e3be6c30e623}">
          <xlrd:rvb i="25456"/>
        </ext>
      </extLst>
    </bk>
    <bk>
      <extLst>
        <ext uri="{3e2802c4-a4d2-4d8b-9148-e3be6c30e623}">
          <xlrd:rvb i="25457"/>
        </ext>
      </extLst>
    </bk>
    <bk>
      <extLst>
        <ext uri="{3e2802c4-a4d2-4d8b-9148-e3be6c30e623}">
          <xlrd:rvb i="25458"/>
        </ext>
      </extLst>
    </bk>
    <bk>
      <extLst>
        <ext uri="{3e2802c4-a4d2-4d8b-9148-e3be6c30e623}">
          <xlrd:rvb i="25459"/>
        </ext>
      </extLst>
    </bk>
    <bk>
      <extLst>
        <ext uri="{3e2802c4-a4d2-4d8b-9148-e3be6c30e623}">
          <xlrd:rvb i="25460"/>
        </ext>
      </extLst>
    </bk>
    <bk>
      <extLst>
        <ext uri="{3e2802c4-a4d2-4d8b-9148-e3be6c30e623}">
          <xlrd:rvb i="25461"/>
        </ext>
      </extLst>
    </bk>
    <bk>
      <extLst>
        <ext uri="{3e2802c4-a4d2-4d8b-9148-e3be6c30e623}">
          <xlrd:rvb i="25462"/>
        </ext>
      </extLst>
    </bk>
    <bk>
      <extLst>
        <ext uri="{3e2802c4-a4d2-4d8b-9148-e3be6c30e623}">
          <xlrd:rvb i="25463"/>
        </ext>
      </extLst>
    </bk>
    <bk>
      <extLst>
        <ext uri="{3e2802c4-a4d2-4d8b-9148-e3be6c30e623}">
          <xlrd:rvb i="25464"/>
        </ext>
      </extLst>
    </bk>
    <bk>
      <extLst>
        <ext uri="{3e2802c4-a4d2-4d8b-9148-e3be6c30e623}">
          <xlrd:rvb i="25465"/>
        </ext>
      </extLst>
    </bk>
    <bk>
      <extLst>
        <ext uri="{3e2802c4-a4d2-4d8b-9148-e3be6c30e623}">
          <xlrd:rvb i="25466"/>
        </ext>
      </extLst>
    </bk>
    <bk>
      <extLst>
        <ext uri="{3e2802c4-a4d2-4d8b-9148-e3be6c30e623}">
          <xlrd:rvb i="25467"/>
        </ext>
      </extLst>
    </bk>
    <bk>
      <extLst>
        <ext uri="{3e2802c4-a4d2-4d8b-9148-e3be6c30e623}">
          <xlrd:rvb i="25468"/>
        </ext>
      </extLst>
    </bk>
    <bk>
      <extLst>
        <ext uri="{3e2802c4-a4d2-4d8b-9148-e3be6c30e623}">
          <xlrd:rvb i="25469"/>
        </ext>
      </extLst>
    </bk>
    <bk>
      <extLst>
        <ext uri="{3e2802c4-a4d2-4d8b-9148-e3be6c30e623}">
          <xlrd:rvb i="25470"/>
        </ext>
      </extLst>
    </bk>
    <bk>
      <extLst>
        <ext uri="{3e2802c4-a4d2-4d8b-9148-e3be6c30e623}">
          <xlrd:rvb i="25471"/>
        </ext>
      </extLst>
    </bk>
    <bk>
      <extLst>
        <ext uri="{3e2802c4-a4d2-4d8b-9148-e3be6c30e623}">
          <xlrd:rvb i="25472"/>
        </ext>
      </extLst>
    </bk>
    <bk>
      <extLst>
        <ext uri="{3e2802c4-a4d2-4d8b-9148-e3be6c30e623}">
          <xlrd:rvb i="25473"/>
        </ext>
      </extLst>
    </bk>
    <bk>
      <extLst>
        <ext uri="{3e2802c4-a4d2-4d8b-9148-e3be6c30e623}">
          <xlrd:rvb i="25474"/>
        </ext>
      </extLst>
    </bk>
    <bk>
      <extLst>
        <ext uri="{3e2802c4-a4d2-4d8b-9148-e3be6c30e623}">
          <xlrd:rvb i="25475"/>
        </ext>
      </extLst>
    </bk>
    <bk>
      <extLst>
        <ext uri="{3e2802c4-a4d2-4d8b-9148-e3be6c30e623}">
          <xlrd:rvb i="25476"/>
        </ext>
      </extLst>
    </bk>
    <bk>
      <extLst>
        <ext uri="{3e2802c4-a4d2-4d8b-9148-e3be6c30e623}">
          <xlrd:rvb i="25477"/>
        </ext>
      </extLst>
    </bk>
    <bk>
      <extLst>
        <ext uri="{3e2802c4-a4d2-4d8b-9148-e3be6c30e623}">
          <xlrd:rvb i="25478"/>
        </ext>
      </extLst>
    </bk>
    <bk>
      <extLst>
        <ext uri="{3e2802c4-a4d2-4d8b-9148-e3be6c30e623}">
          <xlrd:rvb i="25479"/>
        </ext>
      </extLst>
    </bk>
    <bk>
      <extLst>
        <ext uri="{3e2802c4-a4d2-4d8b-9148-e3be6c30e623}">
          <xlrd:rvb i="25480"/>
        </ext>
      </extLst>
    </bk>
    <bk>
      <extLst>
        <ext uri="{3e2802c4-a4d2-4d8b-9148-e3be6c30e623}">
          <xlrd:rvb i="25481"/>
        </ext>
      </extLst>
    </bk>
    <bk>
      <extLst>
        <ext uri="{3e2802c4-a4d2-4d8b-9148-e3be6c30e623}">
          <xlrd:rvb i="25482"/>
        </ext>
      </extLst>
    </bk>
    <bk>
      <extLst>
        <ext uri="{3e2802c4-a4d2-4d8b-9148-e3be6c30e623}">
          <xlrd:rvb i="25483"/>
        </ext>
      </extLst>
    </bk>
    <bk>
      <extLst>
        <ext uri="{3e2802c4-a4d2-4d8b-9148-e3be6c30e623}">
          <xlrd:rvb i="25484"/>
        </ext>
      </extLst>
    </bk>
    <bk>
      <extLst>
        <ext uri="{3e2802c4-a4d2-4d8b-9148-e3be6c30e623}">
          <xlrd:rvb i="25485"/>
        </ext>
      </extLst>
    </bk>
    <bk>
      <extLst>
        <ext uri="{3e2802c4-a4d2-4d8b-9148-e3be6c30e623}">
          <xlrd:rvb i="25486"/>
        </ext>
      </extLst>
    </bk>
    <bk>
      <extLst>
        <ext uri="{3e2802c4-a4d2-4d8b-9148-e3be6c30e623}">
          <xlrd:rvb i="25487"/>
        </ext>
      </extLst>
    </bk>
    <bk>
      <extLst>
        <ext uri="{3e2802c4-a4d2-4d8b-9148-e3be6c30e623}">
          <xlrd:rvb i="25488"/>
        </ext>
      </extLst>
    </bk>
    <bk>
      <extLst>
        <ext uri="{3e2802c4-a4d2-4d8b-9148-e3be6c30e623}">
          <xlrd:rvb i="25489"/>
        </ext>
      </extLst>
    </bk>
    <bk>
      <extLst>
        <ext uri="{3e2802c4-a4d2-4d8b-9148-e3be6c30e623}">
          <xlrd:rvb i="25490"/>
        </ext>
      </extLst>
    </bk>
    <bk>
      <extLst>
        <ext uri="{3e2802c4-a4d2-4d8b-9148-e3be6c30e623}">
          <xlrd:rvb i="25491"/>
        </ext>
      </extLst>
    </bk>
    <bk>
      <extLst>
        <ext uri="{3e2802c4-a4d2-4d8b-9148-e3be6c30e623}">
          <xlrd:rvb i="25492"/>
        </ext>
      </extLst>
    </bk>
    <bk>
      <extLst>
        <ext uri="{3e2802c4-a4d2-4d8b-9148-e3be6c30e623}">
          <xlrd:rvb i="25493"/>
        </ext>
      </extLst>
    </bk>
    <bk>
      <extLst>
        <ext uri="{3e2802c4-a4d2-4d8b-9148-e3be6c30e623}">
          <xlrd:rvb i="25494"/>
        </ext>
      </extLst>
    </bk>
    <bk>
      <extLst>
        <ext uri="{3e2802c4-a4d2-4d8b-9148-e3be6c30e623}">
          <xlrd:rvb i="25495"/>
        </ext>
      </extLst>
    </bk>
    <bk>
      <extLst>
        <ext uri="{3e2802c4-a4d2-4d8b-9148-e3be6c30e623}">
          <xlrd:rvb i="25496"/>
        </ext>
      </extLst>
    </bk>
    <bk>
      <extLst>
        <ext uri="{3e2802c4-a4d2-4d8b-9148-e3be6c30e623}">
          <xlrd:rvb i="25497"/>
        </ext>
      </extLst>
    </bk>
    <bk>
      <extLst>
        <ext uri="{3e2802c4-a4d2-4d8b-9148-e3be6c30e623}">
          <xlrd:rvb i="25498"/>
        </ext>
      </extLst>
    </bk>
    <bk>
      <extLst>
        <ext uri="{3e2802c4-a4d2-4d8b-9148-e3be6c30e623}">
          <xlrd:rvb i="25499"/>
        </ext>
      </extLst>
    </bk>
    <bk>
      <extLst>
        <ext uri="{3e2802c4-a4d2-4d8b-9148-e3be6c30e623}">
          <xlrd:rvb i="25500"/>
        </ext>
      </extLst>
    </bk>
    <bk>
      <extLst>
        <ext uri="{3e2802c4-a4d2-4d8b-9148-e3be6c30e623}">
          <xlrd:rvb i="25501"/>
        </ext>
      </extLst>
    </bk>
    <bk>
      <extLst>
        <ext uri="{3e2802c4-a4d2-4d8b-9148-e3be6c30e623}">
          <xlrd:rvb i="25502"/>
        </ext>
      </extLst>
    </bk>
    <bk>
      <extLst>
        <ext uri="{3e2802c4-a4d2-4d8b-9148-e3be6c30e623}">
          <xlrd:rvb i="25503"/>
        </ext>
      </extLst>
    </bk>
    <bk>
      <extLst>
        <ext uri="{3e2802c4-a4d2-4d8b-9148-e3be6c30e623}">
          <xlrd:rvb i="25504"/>
        </ext>
      </extLst>
    </bk>
    <bk>
      <extLst>
        <ext uri="{3e2802c4-a4d2-4d8b-9148-e3be6c30e623}">
          <xlrd:rvb i="25505"/>
        </ext>
      </extLst>
    </bk>
    <bk>
      <extLst>
        <ext uri="{3e2802c4-a4d2-4d8b-9148-e3be6c30e623}">
          <xlrd:rvb i="25506"/>
        </ext>
      </extLst>
    </bk>
    <bk>
      <extLst>
        <ext uri="{3e2802c4-a4d2-4d8b-9148-e3be6c30e623}">
          <xlrd:rvb i="25507"/>
        </ext>
      </extLst>
    </bk>
    <bk>
      <extLst>
        <ext uri="{3e2802c4-a4d2-4d8b-9148-e3be6c30e623}">
          <xlrd:rvb i="25508"/>
        </ext>
      </extLst>
    </bk>
    <bk>
      <extLst>
        <ext uri="{3e2802c4-a4d2-4d8b-9148-e3be6c30e623}">
          <xlrd:rvb i="25509"/>
        </ext>
      </extLst>
    </bk>
    <bk>
      <extLst>
        <ext uri="{3e2802c4-a4d2-4d8b-9148-e3be6c30e623}">
          <xlrd:rvb i="25510"/>
        </ext>
      </extLst>
    </bk>
    <bk>
      <extLst>
        <ext uri="{3e2802c4-a4d2-4d8b-9148-e3be6c30e623}">
          <xlrd:rvb i="25511"/>
        </ext>
      </extLst>
    </bk>
    <bk>
      <extLst>
        <ext uri="{3e2802c4-a4d2-4d8b-9148-e3be6c30e623}">
          <xlrd:rvb i="25512"/>
        </ext>
      </extLst>
    </bk>
    <bk>
      <extLst>
        <ext uri="{3e2802c4-a4d2-4d8b-9148-e3be6c30e623}">
          <xlrd:rvb i="25513"/>
        </ext>
      </extLst>
    </bk>
    <bk>
      <extLst>
        <ext uri="{3e2802c4-a4d2-4d8b-9148-e3be6c30e623}">
          <xlrd:rvb i="25514"/>
        </ext>
      </extLst>
    </bk>
    <bk>
      <extLst>
        <ext uri="{3e2802c4-a4d2-4d8b-9148-e3be6c30e623}">
          <xlrd:rvb i="25515"/>
        </ext>
      </extLst>
    </bk>
    <bk>
      <extLst>
        <ext uri="{3e2802c4-a4d2-4d8b-9148-e3be6c30e623}">
          <xlrd:rvb i="25516"/>
        </ext>
      </extLst>
    </bk>
    <bk>
      <extLst>
        <ext uri="{3e2802c4-a4d2-4d8b-9148-e3be6c30e623}">
          <xlrd:rvb i="25517"/>
        </ext>
      </extLst>
    </bk>
    <bk>
      <extLst>
        <ext uri="{3e2802c4-a4d2-4d8b-9148-e3be6c30e623}">
          <xlrd:rvb i="25518"/>
        </ext>
      </extLst>
    </bk>
    <bk>
      <extLst>
        <ext uri="{3e2802c4-a4d2-4d8b-9148-e3be6c30e623}">
          <xlrd:rvb i="25519"/>
        </ext>
      </extLst>
    </bk>
    <bk>
      <extLst>
        <ext uri="{3e2802c4-a4d2-4d8b-9148-e3be6c30e623}">
          <xlrd:rvb i="25520"/>
        </ext>
      </extLst>
    </bk>
    <bk>
      <extLst>
        <ext uri="{3e2802c4-a4d2-4d8b-9148-e3be6c30e623}">
          <xlrd:rvb i="25521"/>
        </ext>
      </extLst>
    </bk>
    <bk>
      <extLst>
        <ext uri="{3e2802c4-a4d2-4d8b-9148-e3be6c30e623}">
          <xlrd:rvb i="25522"/>
        </ext>
      </extLst>
    </bk>
    <bk>
      <extLst>
        <ext uri="{3e2802c4-a4d2-4d8b-9148-e3be6c30e623}">
          <xlrd:rvb i="25523"/>
        </ext>
      </extLst>
    </bk>
    <bk>
      <extLst>
        <ext uri="{3e2802c4-a4d2-4d8b-9148-e3be6c30e623}">
          <xlrd:rvb i="25524"/>
        </ext>
      </extLst>
    </bk>
    <bk>
      <extLst>
        <ext uri="{3e2802c4-a4d2-4d8b-9148-e3be6c30e623}">
          <xlrd:rvb i="25525"/>
        </ext>
      </extLst>
    </bk>
    <bk>
      <extLst>
        <ext uri="{3e2802c4-a4d2-4d8b-9148-e3be6c30e623}">
          <xlrd:rvb i="25526"/>
        </ext>
      </extLst>
    </bk>
    <bk>
      <extLst>
        <ext uri="{3e2802c4-a4d2-4d8b-9148-e3be6c30e623}">
          <xlrd:rvb i="25527"/>
        </ext>
      </extLst>
    </bk>
    <bk>
      <extLst>
        <ext uri="{3e2802c4-a4d2-4d8b-9148-e3be6c30e623}">
          <xlrd:rvb i="25528"/>
        </ext>
      </extLst>
    </bk>
    <bk>
      <extLst>
        <ext uri="{3e2802c4-a4d2-4d8b-9148-e3be6c30e623}">
          <xlrd:rvb i="25529"/>
        </ext>
      </extLst>
    </bk>
    <bk>
      <extLst>
        <ext uri="{3e2802c4-a4d2-4d8b-9148-e3be6c30e623}">
          <xlrd:rvb i="25530"/>
        </ext>
      </extLst>
    </bk>
    <bk>
      <extLst>
        <ext uri="{3e2802c4-a4d2-4d8b-9148-e3be6c30e623}">
          <xlrd:rvb i="25531"/>
        </ext>
      </extLst>
    </bk>
    <bk>
      <extLst>
        <ext uri="{3e2802c4-a4d2-4d8b-9148-e3be6c30e623}">
          <xlrd:rvb i="25532"/>
        </ext>
      </extLst>
    </bk>
    <bk>
      <extLst>
        <ext uri="{3e2802c4-a4d2-4d8b-9148-e3be6c30e623}">
          <xlrd:rvb i="25533"/>
        </ext>
      </extLst>
    </bk>
    <bk>
      <extLst>
        <ext uri="{3e2802c4-a4d2-4d8b-9148-e3be6c30e623}">
          <xlrd:rvb i="25534"/>
        </ext>
      </extLst>
    </bk>
    <bk>
      <extLst>
        <ext uri="{3e2802c4-a4d2-4d8b-9148-e3be6c30e623}">
          <xlrd:rvb i="25535"/>
        </ext>
      </extLst>
    </bk>
    <bk>
      <extLst>
        <ext uri="{3e2802c4-a4d2-4d8b-9148-e3be6c30e623}">
          <xlrd:rvb i="25536"/>
        </ext>
      </extLst>
    </bk>
    <bk>
      <extLst>
        <ext uri="{3e2802c4-a4d2-4d8b-9148-e3be6c30e623}">
          <xlrd:rvb i="25537"/>
        </ext>
      </extLst>
    </bk>
    <bk>
      <extLst>
        <ext uri="{3e2802c4-a4d2-4d8b-9148-e3be6c30e623}">
          <xlrd:rvb i="25538"/>
        </ext>
      </extLst>
    </bk>
    <bk>
      <extLst>
        <ext uri="{3e2802c4-a4d2-4d8b-9148-e3be6c30e623}">
          <xlrd:rvb i="25539"/>
        </ext>
      </extLst>
    </bk>
    <bk>
      <extLst>
        <ext uri="{3e2802c4-a4d2-4d8b-9148-e3be6c30e623}">
          <xlrd:rvb i="25540"/>
        </ext>
      </extLst>
    </bk>
    <bk>
      <extLst>
        <ext uri="{3e2802c4-a4d2-4d8b-9148-e3be6c30e623}">
          <xlrd:rvb i="25541"/>
        </ext>
      </extLst>
    </bk>
    <bk>
      <extLst>
        <ext uri="{3e2802c4-a4d2-4d8b-9148-e3be6c30e623}">
          <xlrd:rvb i="25542"/>
        </ext>
      </extLst>
    </bk>
    <bk>
      <extLst>
        <ext uri="{3e2802c4-a4d2-4d8b-9148-e3be6c30e623}">
          <xlrd:rvb i="25543"/>
        </ext>
      </extLst>
    </bk>
    <bk>
      <extLst>
        <ext uri="{3e2802c4-a4d2-4d8b-9148-e3be6c30e623}">
          <xlrd:rvb i="25544"/>
        </ext>
      </extLst>
    </bk>
    <bk>
      <extLst>
        <ext uri="{3e2802c4-a4d2-4d8b-9148-e3be6c30e623}">
          <xlrd:rvb i="25545"/>
        </ext>
      </extLst>
    </bk>
    <bk>
      <extLst>
        <ext uri="{3e2802c4-a4d2-4d8b-9148-e3be6c30e623}">
          <xlrd:rvb i="25546"/>
        </ext>
      </extLst>
    </bk>
    <bk>
      <extLst>
        <ext uri="{3e2802c4-a4d2-4d8b-9148-e3be6c30e623}">
          <xlrd:rvb i="25547"/>
        </ext>
      </extLst>
    </bk>
    <bk>
      <extLst>
        <ext uri="{3e2802c4-a4d2-4d8b-9148-e3be6c30e623}">
          <xlrd:rvb i="25548"/>
        </ext>
      </extLst>
    </bk>
    <bk>
      <extLst>
        <ext uri="{3e2802c4-a4d2-4d8b-9148-e3be6c30e623}">
          <xlrd:rvb i="25549"/>
        </ext>
      </extLst>
    </bk>
    <bk>
      <extLst>
        <ext uri="{3e2802c4-a4d2-4d8b-9148-e3be6c30e623}">
          <xlrd:rvb i="25550"/>
        </ext>
      </extLst>
    </bk>
    <bk>
      <extLst>
        <ext uri="{3e2802c4-a4d2-4d8b-9148-e3be6c30e623}">
          <xlrd:rvb i="25551"/>
        </ext>
      </extLst>
    </bk>
    <bk>
      <extLst>
        <ext uri="{3e2802c4-a4d2-4d8b-9148-e3be6c30e623}">
          <xlrd:rvb i="25552"/>
        </ext>
      </extLst>
    </bk>
    <bk>
      <extLst>
        <ext uri="{3e2802c4-a4d2-4d8b-9148-e3be6c30e623}">
          <xlrd:rvb i="25553"/>
        </ext>
      </extLst>
    </bk>
    <bk>
      <extLst>
        <ext uri="{3e2802c4-a4d2-4d8b-9148-e3be6c30e623}">
          <xlrd:rvb i="25554"/>
        </ext>
      </extLst>
    </bk>
    <bk>
      <extLst>
        <ext uri="{3e2802c4-a4d2-4d8b-9148-e3be6c30e623}">
          <xlrd:rvb i="25555"/>
        </ext>
      </extLst>
    </bk>
    <bk>
      <extLst>
        <ext uri="{3e2802c4-a4d2-4d8b-9148-e3be6c30e623}">
          <xlrd:rvb i="25556"/>
        </ext>
      </extLst>
    </bk>
    <bk>
      <extLst>
        <ext uri="{3e2802c4-a4d2-4d8b-9148-e3be6c30e623}">
          <xlrd:rvb i="25557"/>
        </ext>
      </extLst>
    </bk>
    <bk>
      <extLst>
        <ext uri="{3e2802c4-a4d2-4d8b-9148-e3be6c30e623}">
          <xlrd:rvb i="25558"/>
        </ext>
      </extLst>
    </bk>
    <bk>
      <extLst>
        <ext uri="{3e2802c4-a4d2-4d8b-9148-e3be6c30e623}">
          <xlrd:rvb i="25559"/>
        </ext>
      </extLst>
    </bk>
    <bk>
      <extLst>
        <ext uri="{3e2802c4-a4d2-4d8b-9148-e3be6c30e623}">
          <xlrd:rvb i="25560"/>
        </ext>
      </extLst>
    </bk>
    <bk>
      <extLst>
        <ext uri="{3e2802c4-a4d2-4d8b-9148-e3be6c30e623}">
          <xlrd:rvb i="25561"/>
        </ext>
      </extLst>
    </bk>
    <bk>
      <extLst>
        <ext uri="{3e2802c4-a4d2-4d8b-9148-e3be6c30e623}">
          <xlrd:rvb i="25562"/>
        </ext>
      </extLst>
    </bk>
    <bk>
      <extLst>
        <ext uri="{3e2802c4-a4d2-4d8b-9148-e3be6c30e623}">
          <xlrd:rvb i="25563"/>
        </ext>
      </extLst>
    </bk>
    <bk>
      <extLst>
        <ext uri="{3e2802c4-a4d2-4d8b-9148-e3be6c30e623}">
          <xlrd:rvb i="25564"/>
        </ext>
      </extLst>
    </bk>
    <bk>
      <extLst>
        <ext uri="{3e2802c4-a4d2-4d8b-9148-e3be6c30e623}">
          <xlrd:rvb i="25565"/>
        </ext>
      </extLst>
    </bk>
    <bk>
      <extLst>
        <ext uri="{3e2802c4-a4d2-4d8b-9148-e3be6c30e623}">
          <xlrd:rvb i="25566"/>
        </ext>
      </extLst>
    </bk>
    <bk>
      <extLst>
        <ext uri="{3e2802c4-a4d2-4d8b-9148-e3be6c30e623}">
          <xlrd:rvb i="25567"/>
        </ext>
      </extLst>
    </bk>
    <bk>
      <extLst>
        <ext uri="{3e2802c4-a4d2-4d8b-9148-e3be6c30e623}">
          <xlrd:rvb i="25568"/>
        </ext>
      </extLst>
    </bk>
    <bk>
      <extLst>
        <ext uri="{3e2802c4-a4d2-4d8b-9148-e3be6c30e623}">
          <xlrd:rvb i="25569"/>
        </ext>
      </extLst>
    </bk>
    <bk>
      <extLst>
        <ext uri="{3e2802c4-a4d2-4d8b-9148-e3be6c30e623}">
          <xlrd:rvb i="25570"/>
        </ext>
      </extLst>
    </bk>
    <bk>
      <extLst>
        <ext uri="{3e2802c4-a4d2-4d8b-9148-e3be6c30e623}">
          <xlrd:rvb i="25571"/>
        </ext>
      </extLst>
    </bk>
    <bk>
      <extLst>
        <ext uri="{3e2802c4-a4d2-4d8b-9148-e3be6c30e623}">
          <xlrd:rvb i="25572"/>
        </ext>
      </extLst>
    </bk>
    <bk>
      <extLst>
        <ext uri="{3e2802c4-a4d2-4d8b-9148-e3be6c30e623}">
          <xlrd:rvb i="25573"/>
        </ext>
      </extLst>
    </bk>
    <bk>
      <extLst>
        <ext uri="{3e2802c4-a4d2-4d8b-9148-e3be6c30e623}">
          <xlrd:rvb i="25574"/>
        </ext>
      </extLst>
    </bk>
    <bk>
      <extLst>
        <ext uri="{3e2802c4-a4d2-4d8b-9148-e3be6c30e623}">
          <xlrd:rvb i="25575"/>
        </ext>
      </extLst>
    </bk>
    <bk>
      <extLst>
        <ext uri="{3e2802c4-a4d2-4d8b-9148-e3be6c30e623}">
          <xlrd:rvb i="25576"/>
        </ext>
      </extLst>
    </bk>
    <bk>
      <extLst>
        <ext uri="{3e2802c4-a4d2-4d8b-9148-e3be6c30e623}">
          <xlrd:rvb i="25577"/>
        </ext>
      </extLst>
    </bk>
    <bk>
      <extLst>
        <ext uri="{3e2802c4-a4d2-4d8b-9148-e3be6c30e623}">
          <xlrd:rvb i="25578"/>
        </ext>
      </extLst>
    </bk>
    <bk>
      <extLst>
        <ext uri="{3e2802c4-a4d2-4d8b-9148-e3be6c30e623}">
          <xlrd:rvb i="25579"/>
        </ext>
      </extLst>
    </bk>
    <bk>
      <extLst>
        <ext uri="{3e2802c4-a4d2-4d8b-9148-e3be6c30e623}">
          <xlrd:rvb i="25580"/>
        </ext>
      </extLst>
    </bk>
    <bk>
      <extLst>
        <ext uri="{3e2802c4-a4d2-4d8b-9148-e3be6c30e623}">
          <xlrd:rvb i="25581"/>
        </ext>
      </extLst>
    </bk>
    <bk>
      <extLst>
        <ext uri="{3e2802c4-a4d2-4d8b-9148-e3be6c30e623}">
          <xlrd:rvb i="25582"/>
        </ext>
      </extLst>
    </bk>
    <bk>
      <extLst>
        <ext uri="{3e2802c4-a4d2-4d8b-9148-e3be6c30e623}">
          <xlrd:rvb i="25583"/>
        </ext>
      </extLst>
    </bk>
    <bk>
      <extLst>
        <ext uri="{3e2802c4-a4d2-4d8b-9148-e3be6c30e623}">
          <xlrd:rvb i="25584"/>
        </ext>
      </extLst>
    </bk>
    <bk>
      <extLst>
        <ext uri="{3e2802c4-a4d2-4d8b-9148-e3be6c30e623}">
          <xlrd:rvb i="25585"/>
        </ext>
      </extLst>
    </bk>
    <bk>
      <extLst>
        <ext uri="{3e2802c4-a4d2-4d8b-9148-e3be6c30e623}">
          <xlrd:rvb i="25586"/>
        </ext>
      </extLst>
    </bk>
    <bk>
      <extLst>
        <ext uri="{3e2802c4-a4d2-4d8b-9148-e3be6c30e623}">
          <xlrd:rvb i="25587"/>
        </ext>
      </extLst>
    </bk>
    <bk>
      <extLst>
        <ext uri="{3e2802c4-a4d2-4d8b-9148-e3be6c30e623}">
          <xlrd:rvb i="25588"/>
        </ext>
      </extLst>
    </bk>
    <bk>
      <extLst>
        <ext uri="{3e2802c4-a4d2-4d8b-9148-e3be6c30e623}">
          <xlrd:rvb i="25589"/>
        </ext>
      </extLst>
    </bk>
    <bk>
      <extLst>
        <ext uri="{3e2802c4-a4d2-4d8b-9148-e3be6c30e623}">
          <xlrd:rvb i="25590"/>
        </ext>
      </extLst>
    </bk>
    <bk>
      <extLst>
        <ext uri="{3e2802c4-a4d2-4d8b-9148-e3be6c30e623}">
          <xlrd:rvb i="25591"/>
        </ext>
      </extLst>
    </bk>
    <bk>
      <extLst>
        <ext uri="{3e2802c4-a4d2-4d8b-9148-e3be6c30e623}">
          <xlrd:rvb i="25592"/>
        </ext>
      </extLst>
    </bk>
    <bk>
      <extLst>
        <ext uri="{3e2802c4-a4d2-4d8b-9148-e3be6c30e623}">
          <xlrd:rvb i="25593"/>
        </ext>
      </extLst>
    </bk>
    <bk>
      <extLst>
        <ext uri="{3e2802c4-a4d2-4d8b-9148-e3be6c30e623}">
          <xlrd:rvb i="25594"/>
        </ext>
      </extLst>
    </bk>
    <bk>
      <extLst>
        <ext uri="{3e2802c4-a4d2-4d8b-9148-e3be6c30e623}">
          <xlrd:rvb i="25595"/>
        </ext>
      </extLst>
    </bk>
    <bk>
      <extLst>
        <ext uri="{3e2802c4-a4d2-4d8b-9148-e3be6c30e623}">
          <xlrd:rvb i="25596"/>
        </ext>
      </extLst>
    </bk>
    <bk>
      <extLst>
        <ext uri="{3e2802c4-a4d2-4d8b-9148-e3be6c30e623}">
          <xlrd:rvb i="25597"/>
        </ext>
      </extLst>
    </bk>
    <bk>
      <extLst>
        <ext uri="{3e2802c4-a4d2-4d8b-9148-e3be6c30e623}">
          <xlrd:rvb i="25598"/>
        </ext>
      </extLst>
    </bk>
    <bk>
      <extLst>
        <ext uri="{3e2802c4-a4d2-4d8b-9148-e3be6c30e623}">
          <xlrd:rvb i="25599"/>
        </ext>
      </extLst>
    </bk>
    <bk>
      <extLst>
        <ext uri="{3e2802c4-a4d2-4d8b-9148-e3be6c30e623}">
          <xlrd:rvb i="25600"/>
        </ext>
      </extLst>
    </bk>
    <bk>
      <extLst>
        <ext uri="{3e2802c4-a4d2-4d8b-9148-e3be6c30e623}">
          <xlrd:rvb i="25601"/>
        </ext>
      </extLst>
    </bk>
    <bk>
      <extLst>
        <ext uri="{3e2802c4-a4d2-4d8b-9148-e3be6c30e623}">
          <xlrd:rvb i="25602"/>
        </ext>
      </extLst>
    </bk>
    <bk>
      <extLst>
        <ext uri="{3e2802c4-a4d2-4d8b-9148-e3be6c30e623}">
          <xlrd:rvb i="25603"/>
        </ext>
      </extLst>
    </bk>
    <bk>
      <extLst>
        <ext uri="{3e2802c4-a4d2-4d8b-9148-e3be6c30e623}">
          <xlrd:rvb i="25604"/>
        </ext>
      </extLst>
    </bk>
    <bk>
      <extLst>
        <ext uri="{3e2802c4-a4d2-4d8b-9148-e3be6c30e623}">
          <xlrd:rvb i="25605"/>
        </ext>
      </extLst>
    </bk>
    <bk>
      <extLst>
        <ext uri="{3e2802c4-a4d2-4d8b-9148-e3be6c30e623}">
          <xlrd:rvb i="25606"/>
        </ext>
      </extLst>
    </bk>
    <bk>
      <extLst>
        <ext uri="{3e2802c4-a4d2-4d8b-9148-e3be6c30e623}">
          <xlrd:rvb i="25607"/>
        </ext>
      </extLst>
    </bk>
    <bk>
      <extLst>
        <ext uri="{3e2802c4-a4d2-4d8b-9148-e3be6c30e623}">
          <xlrd:rvb i="25608"/>
        </ext>
      </extLst>
    </bk>
    <bk>
      <extLst>
        <ext uri="{3e2802c4-a4d2-4d8b-9148-e3be6c30e623}">
          <xlrd:rvb i="25609"/>
        </ext>
      </extLst>
    </bk>
    <bk>
      <extLst>
        <ext uri="{3e2802c4-a4d2-4d8b-9148-e3be6c30e623}">
          <xlrd:rvb i="25610"/>
        </ext>
      </extLst>
    </bk>
    <bk>
      <extLst>
        <ext uri="{3e2802c4-a4d2-4d8b-9148-e3be6c30e623}">
          <xlrd:rvb i="25611"/>
        </ext>
      </extLst>
    </bk>
    <bk>
      <extLst>
        <ext uri="{3e2802c4-a4d2-4d8b-9148-e3be6c30e623}">
          <xlrd:rvb i="25612"/>
        </ext>
      </extLst>
    </bk>
    <bk>
      <extLst>
        <ext uri="{3e2802c4-a4d2-4d8b-9148-e3be6c30e623}">
          <xlrd:rvb i="25613"/>
        </ext>
      </extLst>
    </bk>
    <bk>
      <extLst>
        <ext uri="{3e2802c4-a4d2-4d8b-9148-e3be6c30e623}">
          <xlrd:rvb i="25614"/>
        </ext>
      </extLst>
    </bk>
    <bk>
      <extLst>
        <ext uri="{3e2802c4-a4d2-4d8b-9148-e3be6c30e623}">
          <xlrd:rvb i="25615"/>
        </ext>
      </extLst>
    </bk>
    <bk>
      <extLst>
        <ext uri="{3e2802c4-a4d2-4d8b-9148-e3be6c30e623}">
          <xlrd:rvb i="25616"/>
        </ext>
      </extLst>
    </bk>
    <bk>
      <extLst>
        <ext uri="{3e2802c4-a4d2-4d8b-9148-e3be6c30e623}">
          <xlrd:rvb i="25617"/>
        </ext>
      </extLst>
    </bk>
    <bk>
      <extLst>
        <ext uri="{3e2802c4-a4d2-4d8b-9148-e3be6c30e623}">
          <xlrd:rvb i="25618"/>
        </ext>
      </extLst>
    </bk>
    <bk>
      <extLst>
        <ext uri="{3e2802c4-a4d2-4d8b-9148-e3be6c30e623}">
          <xlrd:rvb i="25619"/>
        </ext>
      </extLst>
    </bk>
    <bk>
      <extLst>
        <ext uri="{3e2802c4-a4d2-4d8b-9148-e3be6c30e623}">
          <xlrd:rvb i="25620"/>
        </ext>
      </extLst>
    </bk>
    <bk>
      <extLst>
        <ext uri="{3e2802c4-a4d2-4d8b-9148-e3be6c30e623}">
          <xlrd:rvb i="25621"/>
        </ext>
      </extLst>
    </bk>
    <bk>
      <extLst>
        <ext uri="{3e2802c4-a4d2-4d8b-9148-e3be6c30e623}">
          <xlrd:rvb i="25622"/>
        </ext>
      </extLst>
    </bk>
    <bk>
      <extLst>
        <ext uri="{3e2802c4-a4d2-4d8b-9148-e3be6c30e623}">
          <xlrd:rvb i="25623"/>
        </ext>
      </extLst>
    </bk>
    <bk>
      <extLst>
        <ext uri="{3e2802c4-a4d2-4d8b-9148-e3be6c30e623}">
          <xlrd:rvb i="25624"/>
        </ext>
      </extLst>
    </bk>
    <bk>
      <extLst>
        <ext uri="{3e2802c4-a4d2-4d8b-9148-e3be6c30e623}">
          <xlrd:rvb i="25625"/>
        </ext>
      </extLst>
    </bk>
    <bk>
      <extLst>
        <ext uri="{3e2802c4-a4d2-4d8b-9148-e3be6c30e623}">
          <xlrd:rvb i="25626"/>
        </ext>
      </extLst>
    </bk>
    <bk>
      <extLst>
        <ext uri="{3e2802c4-a4d2-4d8b-9148-e3be6c30e623}">
          <xlrd:rvb i="25627"/>
        </ext>
      </extLst>
    </bk>
    <bk>
      <extLst>
        <ext uri="{3e2802c4-a4d2-4d8b-9148-e3be6c30e623}">
          <xlrd:rvb i="25628"/>
        </ext>
      </extLst>
    </bk>
    <bk>
      <extLst>
        <ext uri="{3e2802c4-a4d2-4d8b-9148-e3be6c30e623}">
          <xlrd:rvb i="25629"/>
        </ext>
      </extLst>
    </bk>
    <bk>
      <extLst>
        <ext uri="{3e2802c4-a4d2-4d8b-9148-e3be6c30e623}">
          <xlrd:rvb i="25630"/>
        </ext>
      </extLst>
    </bk>
    <bk>
      <extLst>
        <ext uri="{3e2802c4-a4d2-4d8b-9148-e3be6c30e623}">
          <xlrd:rvb i="25631"/>
        </ext>
      </extLst>
    </bk>
    <bk>
      <extLst>
        <ext uri="{3e2802c4-a4d2-4d8b-9148-e3be6c30e623}">
          <xlrd:rvb i="25632"/>
        </ext>
      </extLst>
    </bk>
    <bk>
      <extLst>
        <ext uri="{3e2802c4-a4d2-4d8b-9148-e3be6c30e623}">
          <xlrd:rvb i="25633"/>
        </ext>
      </extLst>
    </bk>
    <bk>
      <extLst>
        <ext uri="{3e2802c4-a4d2-4d8b-9148-e3be6c30e623}">
          <xlrd:rvb i="25634"/>
        </ext>
      </extLst>
    </bk>
    <bk>
      <extLst>
        <ext uri="{3e2802c4-a4d2-4d8b-9148-e3be6c30e623}">
          <xlrd:rvb i="25635"/>
        </ext>
      </extLst>
    </bk>
    <bk>
      <extLst>
        <ext uri="{3e2802c4-a4d2-4d8b-9148-e3be6c30e623}">
          <xlrd:rvb i="25636"/>
        </ext>
      </extLst>
    </bk>
    <bk>
      <extLst>
        <ext uri="{3e2802c4-a4d2-4d8b-9148-e3be6c30e623}">
          <xlrd:rvb i="25637"/>
        </ext>
      </extLst>
    </bk>
    <bk>
      <extLst>
        <ext uri="{3e2802c4-a4d2-4d8b-9148-e3be6c30e623}">
          <xlrd:rvb i="25638"/>
        </ext>
      </extLst>
    </bk>
    <bk>
      <extLst>
        <ext uri="{3e2802c4-a4d2-4d8b-9148-e3be6c30e623}">
          <xlrd:rvb i="25639"/>
        </ext>
      </extLst>
    </bk>
    <bk>
      <extLst>
        <ext uri="{3e2802c4-a4d2-4d8b-9148-e3be6c30e623}">
          <xlrd:rvb i="25640"/>
        </ext>
      </extLst>
    </bk>
    <bk>
      <extLst>
        <ext uri="{3e2802c4-a4d2-4d8b-9148-e3be6c30e623}">
          <xlrd:rvb i="25641"/>
        </ext>
      </extLst>
    </bk>
    <bk>
      <extLst>
        <ext uri="{3e2802c4-a4d2-4d8b-9148-e3be6c30e623}">
          <xlrd:rvb i="25642"/>
        </ext>
      </extLst>
    </bk>
    <bk>
      <extLst>
        <ext uri="{3e2802c4-a4d2-4d8b-9148-e3be6c30e623}">
          <xlrd:rvb i="25643"/>
        </ext>
      </extLst>
    </bk>
    <bk>
      <extLst>
        <ext uri="{3e2802c4-a4d2-4d8b-9148-e3be6c30e623}">
          <xlrd:rvb i="25644"/>
        </ext>
      </extLst>
    </bk>
    <bk>
      <extLst>
        <ext uri="{3e2802c4-a4d2-4d8b-9148-e3be6c30e623}">
          <xlrd:rvb i="25645"/>
        </ext>
      </extLst>
    </bk>
    <bk>
      <extLst>
        <ext uri="{3e2802c4-a4d2-4d8b-9148-e3be6c30e623}">
          <xlrd:rvb i="25646"/>
        </ext>
      </extLst>
    </bk>
    <bk>
      <extLst>
        <ext uri="{3e2802c4-a4d2-4d8b-9148-e3be6c30e623}">
          <xlrd:rvb i="25647"/>
        </ext>
      </extLst>
    </bk>
    <bk>
      <extLst>
        <ext uri="{3e2802c4-a4d2-4d8b-9148-e3be6c30e623}">
          <xlrd:rvb i="25648"/>
        </ext>
      </extLst>
    </bk>
    <bk>
      <extLst>
        <ext uri="{3e2802c4-a4d2-4d8b-9148-e3be6c30e623}">
          <xlrd:rvb i="25649"/>
        </ext>
      </extLst>
    </bk>
    <bk>
      <extLst>
        <ext uri="{3e2802c4-a4d2-4d8b-9148-e3be6c30e623}">
          <xlrd:rvb i="25650"/>
        </ext>
      </extLst>
    </bk>
    <bk>
      <extLst>
        <ext uri="{3e2802c4-a4d2-4d8b-9148-e3be6c30e623}">
          <xlrd:rvb i="25651"/>
        </ext>
      </extLst>
    </bk>
    <bk>
      <extLst>
        <ext uri="{3e2802c4-a4d2-4d8b-9148-e3be6c30e623}">
          <xlrd:rvb i="25652"/>
        </ext>
      </extLst>
    </bk>
    <bk>
      <extLst>
        <ext uri="{3e2802c4-a4d2-4d8b-9148-e3be6c30e623}">
          <xlrd:rvb i="25653"/>
        </ext>
      </extLst>
    </bk>
    <bk>
      <extLst>
        <ext uri="{3e2802c4-a4d2-4d8b-9148-e3be6c30e623}">
          <xlrd:rvb i="25654"/>
        </ext>
      </extLst>
    </bk>
    <bk>
      <extLst>
        <ext uri="{3e2802c4-a4d2-4d8b-9148-e3be6c30e623}">
          <xlrd:rvb i="25655"/>
        </ext>
      </extLst>
    </bk>
    <bk>
      <extLst>
        <ext uri="{3e2802c4-a4d2-4d8b-9148-e3be6c30e623}">
          <xlrd:rvb i="25656"/>
        </ext>
      </extLst>
    </bk>
    <bk>
      <extLst>
        <ext uri="{3e2802c4-a4d2-4d8b-9148-e3be6c30e623}">
          <xlrd:rvb i="25657"/>
        </ext>
      </extLst>
    </bk>
    <bk>
      <extLst>
        <ext uri="{3e2802c4-a4d2-4d8b-9148-e3be6c30e623}">
          <xlrd:rvb i="25658"/>
        </ext>
      </extLst>
    </bk>
    <bk>
      <extLst>
        <ext uri="{3e2802c4-a4d2-4d8b-9148-e3be6c30e623}">
          <xlrd:rvb i="25659"/>
        </ext>
      </extLst>
    </bk>
    <bk>
      <extLst>
        <ext uri="{3e2802c4-a4d2-4d8b-9148-e3be6c30e623}">
          <xlrd:rvb i="25660"/>
        </ext>
      </extLst>
    </bk>
    <bk>
      <extLst>
        <ext uri="{3e2802c4-a4d2-4d8b-9148-e3be6c30e623}">
          <xlrd:rvb i="25661"/>
        </ext>
      </extLst>
    </bk>
    <bk>
      <extLst>
        <ext uri="{3e2802c4-a4d2-4d8b-9148-e3be6c30e623}">
          <xlrd:rvb i="25662"/>
        </ext>
      </extLst>
    </bk>
    <bk>
      <extLst>
        <ext uri="{3e2802c4-a4d2-4d8b-9148-e3be6c30e623}">
          <xlrd:rvb i="25663"/>
        </ext>
      </extLst>
    </bk>
    <bk>
      <extLst>
        <ext uri="{3e2802c4-a4d2-4d8b-9148-e3be6c30e623}">
          <xlrd:rvb i="25664"/>
        </ext>
      </extLst>
    </bk>
    <bk>
      <extLst>
        <ext uri="{3e2802c4-a4d2-4d8b-9148-e3be6c30e623}">
          <xlrd:rvb i="25665"/>
        </ext>
      </extLst>
    </bk>
    <bk>
      <extLst>
        <ext uri="{3e2802c4-a4d2-4d8b-9148-e3be6c30e623}">
          <xlrd:rvb i="25666"/>
        </ext>
      </extLst>
    </bk>
    <bk>
      <extLst>
        <ext uri="{3e2802c4-a4d2-4d8b-9148-e3be6c30e623}">
          <xlrd:rvb i="25667"/>
        </ext>
      </extLst>
    </bk>
    <bk>
      <extLst>
        <ext uri="{3e2802c4-a4d2-4d8b-9148-e3be6c30e623}">
          <xlrd:rvb i="25668"/>
        </ext>
      </extLst>
    </bk>
    <bk>
      <extLst>
        <ext uri="{3e2802c4-a4d2-4d8b-9148-e3be6c30e623}">
          <xlrd:rvb i="25669"/>
        </ext>
      </extLst>
    </bk>
    <bk>
      <extLst>
        <ext uri="{3e2802c4-a4d2-4d8b-9148-e3be6c30e623}">
          <xlrd:rvb i="25670"/>
        </ext>
      </extLst>
    </bk>
    <bk>
      <extLst>
        <ext uri="{3e2802c4-a4d2-4d8b-9148-e3be6c30e623}">
          <xlrd:rvb i="25671"/>
        </ext>
      </extLst>
    </bk>
    <bk>
      <extLst>
        <ext uri="{3e2802c4-a4d2-4d8b-9148-e3be6c30e623}">
          <xlrd:rvb i="25672"/>
        </ext>
      </extLst>
    </bk>
    <bk>
      <extLst>
        <ext uri="{3e2802c4-a4d2-4d8b-9148-e3be6c30e623}">
          <xlrd:rvb i="25673"/>
        </ext>
      </extLst>
    </bk>
    <bk>
      <extLst>
        <ext uri="{3e2802c4-a4d2-4d8b-9148-e3be6c30e623}">
          <xlrd:rvb i="25674"/>
        </ext>
      </extLst>
    </bk>
    <bk>
      <extLst>
        <ext uri="{3e2802c4-a4d2-4d8b-9148-e3be6c30e623}">
          <xlrd:rvb i="25675"/>
        </ext>
      </extLst>
    </bk>
    <bk>
      <extLst>
        <ext uri="{3e2802c4-a4d2-4d8b-9148-e3be6c30e623}">
          <xlrd:rvb i="25676"/>
        </ext>
      </extLst>
    </bk>
    <bk>
      <extLst>
        <ext uri="{3e2802c4-a4d2-4d8b-9148-e3be6c30e623}">
          <xlrd:rvb i="25677"/>
        </ext>
      </extLst>
    </bk>
    <bk>
      <extLst>
        <ext uri="{3e2802c4-a4d2-4d8b-9148-e3be6c30e623}">
          <xlrd:rvb i="25678"/>
        </ext>
      </extLst>
    </bk>
    <bk>
      <extLst>
        <ext uri="{3e2802c4-a4d2-4d8b-9148-e3be6c30e623}">
          <xlrd:rvb i="25679"/>
        </ext>
      </extLst>
    </bk>
    <bk>
      <extLst>
        <ext uri="{3e2802c4-a4d2-4d8b-9148-e3be6c30e623}">
          <xlrd:rvb i="25680"/>
        </ext>
      </extLst>
    </bk>
    <bk>
      <extLst>
        <ext uri="{3e2802c4-a4d2-4d8b-9148-e3be6c30e623}">
          <xlrd:rvb i="25681"/>
        </ext>
      </extLst>
    </bk>
    <bk>
      <extLst>
        <ext uri="{3e2802c4-a4d2-4d8b-9148-e3be6c30e623}">
          <xlrd:rvb i="25682"/>
        </ext>
      </extLst>
    </bk>
    <bk>
      <extLst>
        <ext uri="{3e2802c4-a4d2-4d8b-9148-e3be6c30e623}">
          <xlrd:rvb i="25683"/>
        </ext>
      </extLst>
    </bk>
    <bk>
      <extLst>
        <ext uri="{3e2802c4-a4d2-4d8b-9148-e3be6c30e623}">
          <xlrd:rvb i="25684"/>
        </ext>
      </extLst>
    </bk>
    <bk>
      <extLst>
        <ext uri="{3e2802c4-a4d2-4d8b-9148-e3be6c30e623}">
          <xlrd:rvb i="25685"/>
        </ext>
      </extLst>
    </bk>
    <bk>
      <extLst>
        <ext uri="{3e2802c4-a4d2-4d8b-9148-e3be6c30e623}">
          <xlrd:rvb i="25686"/>
        </ext>
      </extLst>
    </bk>
    <bk>
      <extLst>
        <ext uri="{3e2802c4-a4d2-4d8b-9148-e3be6c30e623}">
          <xlrd:rvb i="25687"/>
        </ext>
      </extLst>
    </bk>
    <bk>
      <extLst>
        <ext uri="{3e2802c4-a4d2-4d8b-9148-e3be6c30e623}">
          <xlrd:rvb i="25688"/>
        </ext>
      </extLst>
    </bk>
    <bk>
      <extLst>
        <ext uri="{3e2802c4-a4d2-4d8b-9148-e3be6c30e623}">
          <xlrd:rvb i="25689"/>
        </ext>
      </extLst>
    </bk>
    <bk>
      <extLst>
        <ext uri="{3e2802c4-a4d2-4d8b-9148-e3be6c30e623}">
          <xlrd:rvb i="25690"/>
        </ext>
      </extLst>
    </bk>
    <bk>
      <extLst>
        <ext uri="{3e2802c4-a4d2-4d8b-9148-e3be6c30e623}">
          <xlrd:rvb i="25691"/>
        </ext>
      </extLst>
    </bk>
    <bk>
      <extLst>
        <ext uri="{3e2802c4-a4d2-4d8b-9148-e3be6c30e623}">
          <xlrd:rvb i="25692"/>
        </ext>
      </extLst>
    </bk>
    <bk>
      <extLst>
        <ext uri="{3e2802c4-a4d2-4d8b-9148-e3be6c30e623}">
          <xlrd:rvb i="25693"/>
        </ext>
      </extLst>
    </bk>
    <bk>
      <extLst>
        <ext uri="{3e2802c4-a4d2-4d8b-9148-e3be6c30e623}">
          <xlrd:rvb i="25694"/>
        </ext>
      </extLst>
    </bk>
    <bk>
      <extLst>
        <ext uri="{3e2802c4-a4d2-4d8b-9148-e3be6c30e623}">
          <xlrd:rvb i="25695"/>
        </ext>
      </extLst>
    </bk>
    <bk>
      <extLst>
        <ext uri="{3e2802c4-a4d2-4d8b-9148-e3be6c30e623}">
          <xlrd:rvb i="25696"/>
        </ext>
      </extLst>
    </bk>
    <bk>
      <extLst>
        <ext uri="{3e2802c4-a4d2-4d8b-9148-e3be6c30e623}">
          <xlrd:rvb i="25697"/>
        </ext>
      </extLst>
    </bk>
    <bk>
      <extLst>
        <ext uri="{3e2802c4-a4d2-4d8b-9148-e3be6c30e623}">
          <xlrd:rvb i="25698"/>
        </ext>
      </extLst>
    </bk>
    <bk>
      <extLst>
        <ext uri="{3e2802c4-a4d2-4d8b-9148-e3be6c30e623}">
          <xlrd:rvb i="25699"/>
        </ext>
      </extLst>
    </bk>
    <bk>
      <extLst>
        <ext uri="{3e2802c4-a4d2-4d8b-9148-e3be6c30e623}">
          <xlrd:rvb i="25700"/>
        </ext>
      </extLst>
    </bk>
    <bk>
      <extLst>
        <ext uri="{3e2802c4-a4d2-4d8b-9148-e3be6c30e623}">
          <xlrd:rvb i="25701"/>
        </ext>
      </extLst>
    </bk>
    <bk>
      <extLst>
        <ext uri="{3e2802c4-a4d2-4d8b-9148-e3be6c30e623}">
          <xlrd:rvb i="25702"/>
        </ext>
      </extLst>
    </bk>
    <bk>
      <extLst>
        <ext uri="{3e2802c4-a4d2-4d8b-9148-e3be6c30e623}">
          <xlrd:rvb i="25703"/>
        </ext>
      </extLst>
    </bk>
    <bk>
      <extLst>
        <ext uri="{3e2802c4-a4d2-4d8b-9148-e3be6c30e623}">
          <xlrd:rvb i="25704"/>
        </ext>
      </extLst>
    </bk>
    <bk>
      <extLst>
        <ext uri="{3e2802c4-a4d2-4d8b-9148-e3be6c30e623}">
          <xlrd:rvb i="25705"/>
        </ext>
      </extLst>
    </bk>
    <bk>
      <extLst>
        <ext uri="{3e2802c4-a4d2-4d8b-9148-e3be6c30e623}">
          <xlrd:rvb i="25706"/>
        </ext>
      </extLst>
    </bk>
    <bk>
      <extLst>
        <ext uri="{3e2802c4-a4d2-4d8b-9148-e3be6c30e623}">
          <xlrd:rvb i="25707"/>
        </ext>
      </extLst>
    </bk>
    <bk>
      <extLst>
        <ext uri="{3e2802c4-a4d2-4d8b-9148-e3be6c30e623}">
          <xlrd:rvb i="25708"/>
        </ext>
      </extLst>
    </bk>
    <bk>
      <extLst>
        <ext uri="{3e2802c4-a4d2-4d8b-9148-e3be6c30e623}">
          <xlrd:rvb i="25709"/>
        </ext>
      </extLst>
    </bk>
    <bk>
      <extLst>
        <ext uri="{3e2802c4-a4d2-4d8b-9148-e3be6c30e623}">
          <xlrd:rvb i="25710"/>
        </ext>
      </extLst>
    </bk>
    <bk>
      <extLst>
        <ext uri="{3e2802c4-a4d2-4d8b-9148-e3be6c30e623}">
          <xlrd:rvb i="25711"/>
        </ext>
      </extLst>
    </bk>
    <bk>
      <extLst>
        <ext uri="{3e2802c4-a4d2-4d8b-9148-e3be6c30e623}">
          <xlrd:rvb i="25712"/>
        </ext>
      </extLst>
    </bk>
    <bk>
      <extLst>
        <ext uri="{3e2802c4-a4d2-4d8b-9148-e3be6c30e623}">
          <xlrd:rvb i="25713"/>
        </ext>
      </extLst>
    </bk>
    <bk>
      <extLst>
        <ext uri="{3e2802c4-a4d2-4d8b-9148-e3be6c30e623}">
          <xlrd:rvb i="25714"/>
        </ext>
      </extLst>
    </bk>
    <bk>
      <extLst>
        <ext uri="{3e2802c4-a4d2-4d8b-9148-e3be6c30e623}">
          <xlrd:rvb i="25715"/>
        </ext>
      </extLst>
    </bk>
    <bk>
      <extLst>
        <ext uri="{3e2802c4-a4d2-4d8b-9148-e3be6c30e623}">
          <xlrd:rvb i="25716"/>
        </ext>
      </extLst>
    </bk>
    <bk>
      <extLst>
        <ext uri="{3e2802c4-a4d2-4d8b-9148-e3be6c30e623}">
          <xlrd:rvb i="25717"/>
        </ext>
      </extLst>
    </bk>
    <bk>
      <extLst>
        <ext uri="{3e2802c4-a4d2-4d8b-9148-e3be6c30e623}">
          <xlrd:rvb i="25718"/>
        </ext>
      </extLst>
    </bk>
    <bk>
      <extLst>
        <ext uri="{3e2802c4-a4d2-4d8b-9148-e3be6c30e623}">
          <xlrd:rvb i="25719"/>
        </ext>
      </extLst>
    </bk>
    <bk>
      <extLst>
        <ext uri="{3e2802c4-a4d2-4d8b-9148-e3be6c30e623}">
          <xlrd:rvb i="25720"/>
        </ext>
      </extLst>
    </bk>
    <bk>
      <extLst>
        <ext uri="{3e2802c4-a4d2-4d8b-9148-e3be6c30e623}">
          <xlrd:rvb i="25721"/>
        </ext>
      </extLst>
    </bk>
    <bk>
      <extLst>
        <ext uri="{3e2802c4-a4d2-4d8b-9148-e3be6c30e623}">
          <xlrd:rvb i="25722"/>
        </ext>
      </extLst>
    </bk>
    <bk>
      <extLst>
        <ext uri="{3e2802c4-a4d2-4d8b-9148-e3be6c30e623}">
          <xlrd:rvb i="25723"/>
        </ext>
      </extLst>
    </bk>
    <bk>
      <extLst>
        <ext uri="{3e2802c4-a4d2-4d8b-9148-e3be6c30e623}">
          <xlrd:rvb i="25724"/>
        </ext>
      </extLst>
    </bk>
    <bk>
      <extLst>
        <ext uri="{3e2802c4-a4d2-4d8b-9148-e3be6c30e623}">
          <xlrd:rvb i="25725"/>
        </ext>
      </extLst>
    </bk>
    <bk>
      <extLst>
        <ext uri="{3e2802c4-a4d2-4d8b-9148-e3be6c30e623}">
          <xlrd:rvb i="25726"/>
        </ext>
      </extLst>
    </bk>
    <bk>
      <extLst>
        <ext uri="{3e2802c4-a4d2-4d8b-9148-e3be6c30e623}">
          <xlrd:rvb i="25727"/>
        </ext>
      </extLst>
    </bk>
    <bk>
      <extLst>
        <ext uri="{3e2802c4-a4d2-4d8b-9148-e3be6c30e623}">
          <xlrd:rvb i="25728"/>
        </ext>
      </extLst>
    </bk>
    <bk>
      <extLst>
        <ext uri="{3e2802c4-a4d2-4d8b-9148-e3be6c30e623}">
          <xlrd:rvb i="25729"/>
        </ext>
      </extLst>
    </bk>
    <bk>
      <extLst>
        <ext uri="{3e2802c4-a4d2-4d8b-9148-e3be6c30e623}">
          <xlrd:rvb i="25730"/>
        </ext>
      </extLst>
    </bk>
    <bk>
      <extLst>
        <ext uri="{3e2802c4-a4d2-4d8b-9148-e3be6c30e623}">
          <xlrd:rvb i="25731"/>
        </ext>
      </extLst>
    </bk>
    <bk>
      <extLst>
        <ext uri="{3e2802c4-a4d2-4d8b-9148-e3be6c30e623}">
          <xlrd:rvb i="25732"/>
        </ext>
      </extLst>
    </bk>
    <bk>
      <extLst>
        <ext uri="{3e2802c4-a4d2-4d8b-9148-e3be6c30e623}">
          <xlrd:rvb i="25733"/>
        </ext>
      </extLst>
    </bk>
    <bk>
      <extLst>
        <ext uri="{3e2802c4-a4d2-4d8b-9148-e3be6c30e623}">
          <xlrd:rvb i="25734"/>
        </ext>
      </extLst>
    </bk>
    <bk>
      <extLst>
        <ext uri="{3e2802c4-a4d2-4d8b-9148-e3be6c30e623}">
          <xlrd:rvb i="25735"/>
        </ext>
      </extLst>
    </bk>
    <bk>
      <extLst>
        <ext uri="{3e2802c4-a4d2-4d8b-9148-e3be6c30e623}">
          <xlrd:rvb i="25736"/>
        </ext>
      </extLst>
    </bk>
    <bk>
      <extLst>
        <ext uri="{3e2802c4-a4d2-4d8b-9148-e3be6c30e623}">
          <xlrd:rvb i="25737"/>
        </ext>
      </extLst>
    </bk>
    <bk>
      <extLst>
        <ext uri="{3e2802c4-a4d2-4d8b-9148-e3be6c30e623}">
          <xlrd:rvb i="25738"/>
        </ext>
      </extLst>
    </bk>
    <bk>
      <extLst>
        <ext uri="{3e2802c4-a4d2-4d8b-9148-e3be6c30e623}">
          <xlrd:rvb i="25739"/>
        </ext>
      </extLst>
    </bk>
    <bk>
      <extLst>
        <ext uri="{3e2802c4-a4d2-4d8b-9148-e3be6c30e623}">
          <xlrd:rvb i="25740"/>
        </ext>
      </extLst>
    </bk>
    <bk>
      <extLst>
        <ext uri="{3e2802c4-a4d2-4d8b-9148-e3be6c30e623}">
          <xlrd:rvb i="25741"/>
        </ext>
      </extLst>
    </bk>
    <bk>
      <extLst>
        <ext uri="{3e2802c4-a4d2-4d8b-9148-e3be6c30e623}">
          <xlrd:rvb i="25742"/>
        </ext>
      </extLst>
    </bk>
    <bk>
      <extLst>
        <ext uri="{3e2802c4-a4d2-4d8b-9148-e3be6c30e623}">
          <xlrd:rvb i="25743"/>
        </ext>
      </extLst>
    </bk>
    <bk>
      <extLst>
        <ext uri="{3e2802c4-a4d2-4d8b-9148-e3be6c30e623}">
          <xlrd:rvb i="25744"/>
        </ext>
      </extLst>
    </bk>
    <bk>
      <extLst>
        <ext uri="{3e2802c4-a4d2-4d8b-9148-e3be6c30e623}">
          <xlrd:rvb i="25745"/>
        </ext>
      </extLst>
    </bk>
    <bk>
      <extLst>
        <ext uri="{3e2802c4-a4d2-4d8b-9148-e3be6c30e623}">
          <xlrd:rvb i="25746"/>
        </ext>
      </extLst>
    </bk>
    <bk>
      <extLst>
        <ext uri="{3e2802c4-a4d2-4d8b-9148-e3be6c30e623}">
          <xlrd:rvb i="25747"/>
        </ext>
      </extLst>
    </bk>
    <bk>
      <extLst>
        <ext uri="{3e2802c4-a4d2-4d8b-9148-e3be6c30e623}">
          <xlrd:rvb i="25748"/>
        </ext>
      </extLst>
    </bk>
    <bk>
      <extLst>
        <ext uri="{3e2802c4-a4d2-4d8b-9148-e3be6c30e623}">
          <xlrd:rvb i="25749"/>
        </ext>
      </extLst>
    </bk>
    <bk>
      <extLst>
        <ext uri="{3e2802c4-a4d2-4d8b-9148-e3be6c30e623}">
          <xlrd:rvb i="25750"/>
        </ext>
      </extLst>
    </bk>
    <bk>
      <extLst>
        <ext uri="{3e2802c4-a4d2-4d8b-9148-e3be6c30e623}">
          <xlrd:rvb i="25751"/>
        </ext>
      </extLst>
    </bk>
    <bk>
      <extLst>
        <ext uri="{3e2802c4-a4d2-4d8b-9148-e3be6c30e623}">
          <xlrd:rvb i="25752"/>
        </ext>
      </extLst>
    </bk>
    <bk>
      <extLst>
        <ext uri="{3e2802c4-a4d2-4d8b-9148-e3be6c30e623}">
          <xlrd:rvb i="25753"/>
        </ext>
      </extLst>
    </bk>
    <bk>
      <extLst>
        <ext uri="{3e2802c4-a4d2-4d8b-9148-e3be6c30e623}">
          <xlrd:rvb i="25754"/>
        </ext>
      </extLst>
    </bk>
    <bk>
      <extLst>
        <ext uri="{3e2802c4-a4d2-4d8b-9148-e3be6c30e623}">
          <xlrd:rvb i="25755"/>
        </ext>
      </extLst>
    </bk>
    <bk>
      <extLst>
        <ext uri="{3e2802c4-a4d2-4d8b-9148-e3be6c30e623}">
          <xlrd:rvb i="25756"/>
        </ext>
      </extLst>
    </bk>
    <bk>
      <extLst>
        <ext uri="{3e2802c4-a4d2-4d8b-9148-e3be6c30e623}">
          <xlrd:rvb i="25757"/>
        </ext>
      </extLst>
    </bk>
    <bk>
      <extLst>
        <ext uri="{3e2802c4-a4d2-4d8b-9148-e3be6c30e623}">
          <xlrd:rvb i="25758"/>
        </ext>
      </extLst>
    </bk>
    <bk>
      <extLst>
        <ext uri="{3e2802c4-a4d2-4d8b-9148-e3be6c30e623}">
          <xlrd:rvb i="25759"/>
        </ext>
      </extLst>
    </bk>
    <bk>
      <extLst>
        <ext uri="{3e2802c4-a4d2-4d8b-9148-e3be6c30e623}">
          <xlrd:rvb i="25760"/>
        </ext>
      </extLst>
    </bk>
    <bk>
      <extLst>
        <ext uri="{3e2802c4-a4d2-4d8b-9148-e3be6c30e623}">
          <xlrd:rvb i="25761"/>
        </ext>
      </extLst>
    </bk>
    <bk>
      <extLst>
        <ext uri="{3e2802c4-a4d2-4d8b-9148-e3be6c30e623}">
          <xlrd:rvb i="25762"/>
        </ext>
      </extLst>
    </bk>
    <bk>
      <extLst>
        <ext uri="{3e2802c4-a4d2-4d8b-9148-e3be6c30e623}">
          <xlrd:rvb i="25763"/>
        </ext>
      </extLst>
    </bk>
    <bk>
      <extLst>
        <ext uri="{3e2802c4-a4d2-4d8b-9148-e3be6c30e623}">
          <xlrd:rvb i="25764"/>
        </ext>
      </extLst>
    </bk>
    <bk>
      <extLst>
        <ext uri="{3e2802c4-a4d2-4d8b-9148-e3be6c30e623}">
          <xlrd:rvb i="25765"/>
        </ext>
      </extLst>
    </bk>
    <bk>
      <extLst>
        <ext uri="{3e2802c4-a4d2-4d8b-9148-e3be6c30e623}">
          <xlrd:rvb i="25766"/>
        </ext>
      </extLst>
    </bk>
    <bk>
      <extLst>
        <ext uri="{3e2802c4-a4d2-4d8b-9148-e3be6c30e623}">
          <xlrd:rvb i="25767"/>
        </ext>
      </extLst>
    </bk>
    <bk>
      <extLst>
        <ext uri="{3e2802c4-a4d2-4d8b-9148-e3be6c30e623}">
          <xlrd:rvb i="25768"/>
        </ext>
      </extLst>
    </bk>
    <bk>
      <extLst>
        <ext uri="{3e2802c4-a4d2-4d8b-9148-e3be6c30e623}">
          <xlrd:rvb i="25769"/>
        </ext>
      </extLst>
    </bk>
    <bk>
      <extLst>
        <ext uri="{3e2802c4-a4d2-4d8b-9148-e3be6c30e623}">
          <xlrd:rvb i="25770"/>
        </ext>
      </extLst>
    </bk>
    <bk>
      <extLst>
        <ext uri="{3e2802c4-a4d2-4d8b-9148-e3be6c30e623}">
          <xlrd:rvb i="25771"/>
        </ext>
      </extLst>
    </bk>
    <bk>
      <extLst>
        <ext uri="{3e2802c4-a4d2-4d8b-9148-e3be6c30e623}">
          <xlrd:rvb i="25772"/>
        </ext>
      </extLst>
    </bk>
    <bk>
      <extLst>
        <ext uri="{3e2802c4-a4d2-4d8b-9148-e3be6c30e623}">
          <xlrd:rvb i="25773"/>
        </ext>
      </extLst>
    </bk>
    <bk>
      <extLst>
        <ext uri="{3e2802c4-a4d2-4d8b-9148-e3be6c30e623}">
          <xlrd:rvb i="25774"/>
        </ext>
      </extLst>
    </bk>
    <bk>
      <extLst>
        <ext uri="{3e2802c4-a4d2-4d8b-9148-e3be6c30e623}">
          <xlrd:rvb i="25775"/>
        </ext>
      </extLst>
    </bk>
    <bk>
      <extLst>
        <ext uri="{3e2802c4-a4d2-4d8b-9148-e3be6c30e623}">
          <xlrd:rvb i="25776"/>
        </ext>
      </extLst>
    </bk>
    <bk>
      <extLst>
        <ext uri="{3e2802c4-a4d2-4d8b-9148-e3be6c30e623}">
          <xlrd:rvb i="25777"/>
        </ext>
      </extLst>
    </bk>
    <bk>
      <extLst>
        <ext uri="{3e2802c4-a4d2-4d8b-9148-e3be6c30e623}">
          <xlrd:rvb i="25778"/>
        </ext>
      </extLst>
    </bk>
    <bk>
      <extLst>
        <ext uri="{3e2802c4-a4d2-4d8b-9148-e3be6c30e623}">
          <xlrd:rvb i="25779"/>
        </ext>
      </extLst>
    </bk>
    <bk>
      <extLst>
        <ext uri="{3e2802c4-a4d2-4d8b-9148-e3be6c30e623}">
          <xlrd:rvb i="25780"/>
        </ext>
      </extLst>
    </bk>
    <bk>
      <extLst>
        <ext uri="{3e2802c4-a4d2-4d8b-9148-e3be6c30e623}">
          <xlrd:rvb i="25781"/>
        </ext>
      </extLst>
    </bk>
    <bk>
      <extLst>
        <ext uri="{3e2802c4-a4d2-4d8b-9148-e3be6c30e623}">
          <xlrd:rvb i="25782"/>
        </ext>
      </extLst>
    </bk>
    <bk>
      <extLst>
        <ext uri="{3e2802c4-a4d2-4d8b-9148-e3be6c30e623}">
          <xlrd:rvb i="25783"/>
        </ext>
      </extLst>
    </bk>
    <bk>
      <extLst>
        <ext uri="{3e2802c4-a4d2-4d8b-9148-e3be6c30e623}">
          <xlrd:rvb i="25784"/>
        </ext>
      </extLst>
    </bk>
    <bk>
      <extLst>
        <ext uri="{3e2802c4-a4d2-4d8b-9148-e3be6c30e623}">
          <xlrd:rvb i="25785"/>
        </ext>
      </extLst>
    </bk>
    <bk>
      <extLst>
        <ext uri="{3e2802c4-a4d2-4d8b-9148-e3be6c30e623}">
          <xlrd:rvb i="25786"/>
        </ext>
      </extLst>
    </bk>
    <bk>
      <extLst>
        <ext uri="{3e2802c4-a4d2-4d8b-9148-e3be6c30e623}">
          <xlrd:rvb i="25787"/>
        </ext>
      </extLst>
    </bk>
    <bk>
      <extLst>
        <ext uri="{3e2802c4-a4d2-4d8b-9148-e3be6c30e623}">
          <xlrd:rvb i="25788"/>
        </ext>
      </extLst>
    </bk>
    <bk>
      <extLst>
        <ext uri="{3e2802c4-a4d2-4d8b-9148-e3be6c30e623}">
          <xlrd:rvb i="25789"/>
        </ext>
      </extLst>
    </bk>
    <bk>
      <extLst>
        <ext uri="{3e2802c4-a4d2-4d8b-9148-e3be6c30e623}">
          <xlrd:rvb i="25790"/>
        </ext>
      </extLst>
    </bk>
    <bk>
      <extLst>
        <ext uri="{3e2802c4-a4d2-4d8b-9148-e3be6c30e623}">
          <xlrd:rvb i="25791"/>
        </ext>
      </extLst>
    </bk>
    <bk>
      <extLst>
        <ext uri="{3e2802c4-a4d2-4d8b-9148-e3be6c30e623}">
          <xlrd:rvb i="25792"/>
        </ext>
      </extLst>
    </bk>
    <bk>
      <extLst>
        <ext uri="{3e2802c4-a4d2-4d8b-9148-e3be6c30e623}">
          <xlrd:rvb i="25793"/>
        </ext>
      </extLst>
    </bk>
    <bk>
      <extLst>
        <ext uri="{3e2802c4-a4d2-4d8b-9148-e3be6c30e623}">
          <xlrd:rvb i="25794"/>
        </ext>
      </extLst>
    </bk>
    <bk>
      <extLst>
        <ext uri="{3e2802c4-a4d2-4d8b-9148-e3be6c30e623}">
          <xlrd:rvb i="25795"/>
        </ext>
      </extLst>
    </bk>
    <bk>
      <extLst>
        <ext uri="{3e2802c4-a4d2-4d8b-9148-e3be6c30e623}">
          <xlrd:rvb i="25796"/>
        </ext>
      </extLst>
    </bk>
    <bk>
      <extLst>
        <ext uri="{3e2802c4-a4d2-4d8b-9148-e3be6c30e623}">
          <xlrd:rvb i="25797"/>
        </ext>
      </extLst>
    </bk>
    <bk>
      <extLst>
        <ext uri="{3e2802c4-a4d2-4d8b-9148-e3be6c30e623}">
          <xlrd:rvb i="25798"/>
        </ext>
      </extLst>
    </bk>
    <bk>
      <extLst>
        <ext uri="{3e2802c4-a4d2-4d8b-9148-e3be6c30e623}">
          <xlrd:rvb i="25799"/>
        </ext>
      </extLst>
    </bk>
    <bk>
      <extLst>
        <ext uri="{3e2802c4-a4d2-4d8b-9148-e3be6c30e623}">
          <xlrd:rvb i="25800"/>
        </ext>
      </extLst>
    </bk>
    <bk>
      <extLst>
        <ext uri="{3e2802c4-a4d2-4d8b-9148-e3be6c30e623}">
          <xlrd:rvb i="25801"/>
        </ext>
      </extLst>
    </bk>
    <bk>
      <extLst>
        <ext uri="{3e2802c4-a4d2-4d8b-9148-e3be6c30e623}">
          <xlrd:rvb i="25802"/>
        </ext>
      </extLst>
    </bk>
    <bk>
      <extLst>
        <ext uri="{3e2802c4-a4d2-4d8b-9148-e3be6c30e623}">
          <xlrd:rvb i="25803"/>
        </ext>
      </extLst>
    </bk>
    <bk>
      <extLst>
        <ext uri="{3e2802c4-a4d2-4d8b-9148-e3be6c30e623}">
          <xlrd:rvb i="25804"/>
        </ext>
      </extLst>
    </bk>
    <bk>
      <extLst>
        <ext uri="{3e2802c4-a4d2-4d8b-9148-e3be6c30e623}">
          <xlrd:rvb i="25805"/>
        </ext>
      </extLst>
    </bk>
    <bk>
      <extLst>
        <ext uri="{3e2802c4-a4d2-4d8b-9148-e3be6c30e623}">
          <xlrd:rvb i="25806"/>
        </ext>
      </extLst>
    </bk>
    <bk>
      <extLst>
        <ext uri="{3e2802c4-a4d2-4d8b-9148-e3be6c30e623}">
          <xlrd:rvb i="25807"/>
        </ext>
      </extLst>
    </bk>
    <bk>
      <extLst>
        <ext uri="{3e2802c4-a4d2-4d8b-9148-e3be6c30e623}">
          <xlrd:rvb i="25808"/>
        </ext>
      </extLst>
    </bk>
    <bk>
      <extLst>
        <ext uri="{3e2802c4-a4d2-4d8b-9148-e3be6c30e623}">
          <xlrd:rvb i="25809"/>
        </ext>
      </extLst>
    </bk>
    <bk>
      <extLst>
        <ext uri="{3e2802c4-a4d2-4d8b-9148-e3be6c30e623}">
          <xlrd:rvb i="25810"/>
        </ext>
      </extLst>
    </bk>
    <bk>
      <extLst>
        <ext uri="{3e2802c4-a4d2-4d8b-9148-e3be6c30e623}">
          <xlrd:rvb i="25811"/>
        </ext>
      </extLst>
    </bk>
    <bk>
      <extLst>
        <ext uri="{3e2802c4-a4d2-4d8b-9148-e3be6c30e623}">
          <xlrd:rvb i="25812"/>
        </ext>
      </extLst>
    </bk>
    <bk>
      <extLst>
        <ext uri="{3e2802c4-a4d2-4d8b-9148-e3be6c30e623}">
          <xlrd:rvb i="25813"/>
        </ext>
      </extLst>
    </bk>
    <bk>
      <extLst>
        <ext uri="{3e2802c4-a4d2-4d8b-9148-e3be6c30e623}">
          <xlrd:rvb i="25814"/>
        </ext>
      </extLst>
    </bk>
    <bk>
      <extLst>
        <ext uri="{3e2802c4-a4d2-4d8b-9148-e3be6c30e623}">
          <xlrd:rvb i="25815"/>
        </ext>
      </extLst>
    </bk>
    <bk>
      <extLst>
        <ext uri="{3e2802c4-a4d2-4d8b-9148-e3be6c30e623}">
          <xlrd:rvb i="25816"/>
        </ext>
      </extLst>
    </bk>
    <bk>
      <extLst>
        <ext uri="{3e2802c4-a4d2-4d8b-9148-e3be6c30e623}">
          <xlrd:rvb i="25817"/>
        </ext>
      </extLst>
    </bk>
    <bk>
      <extLst>
        <ext uri="{3e2802c4-a4d2-4d8b-9148-e3be6c30e623}">
          <xlrd:rvb i="25818"/>
        </ext>
      </extLst>
    </bk>
    <bk>
      <extLst>
        <ext uri="{3e2802c4-a4d2-4d8b-9148-e3be6c30e623}">
          <xlrd:rvb i="25819"/>
        </ext>
      </extLst>
    </bk>
    <bk>
      <extLst>
        <ext uri="{3e2802c4-a4d2-4d8b-9148-e3be6c30e623}">
          <xlrd:rvb i="25820"/>
        </ext>
      </extLst>
    </bk>
    <bk>
      <extLst>
        <ext uri="{3e2802c4-a4d2-4d8b-9148-e3be6c30e623}">
          <xlrd:rvb i="25821"/>
        </ext>
      </extLst>
    </bk>
    <bk>
      <extLst>
        <ext uri="{3e2802c4-a4d2-4d8b-9148-e3be6c30e623}">
          <xlrd:rvb i="25822"/>
        </ext>
      </extLst>
    </bk>
    <bk>
      <extLst>
        <ext uri="{3e2802c4-a4d2-4d8b-9148-e3be6c30e623}">
          <xlrd:rvb i="25823"/>
        </ext>
      </extLst>
    </bk>
    <bk>
      <extLst>
        <ext uri="{3e2802c4-a4d2-4d8b-9148-e3be6c30e623}">
          <xlrd:rvb i="25824"/>
        </ext>
      </extLst>
    </bk>
    <bk>
      <extLst>
        <ext uri="{3e2802c4-a4d2-4d8b-9148-e3be6c30e623}">
          <xlrd:rvb i="25825"/>
        </ext>
      </extLst>
    </bk>
    <bk>
      <extLst>
        <ext uri="{3e2802c4-a4d2-4d8b-9148-e3be6c30e623}">
          <xlrd:rvb i="25826"/>
        </ext>
      </extLst>
    </bk>
    <bk>
      <extLst>
        <ext uri="{3e2802c4-a4d2-4d8b-9148-e3be6c30e623}">
          <xlrd:rvb i="25827"/>
        </ext>
      </extLst>
    </bk>
    <bk>
      <extLst>
        <ext uri="{3e2802c4-a4d2-4d8b-9148-e3be6c30e623}">
          <xlrd:rvb i="25828"/>
        </ext>
      </extLst>
    </bk>
    <bk>
      <extLst>
        <ext uri="{3e2802c4-a4d2-4d8b-9148-e3be6c30e623}">
          <xlrd:rvb i="25829"/>
        </ext>
      </extLst>
    </bk>
    <bk>
      <extLst>
        <ext uri="{3e2802c4-a4d2-4d8b-9148-e3be6c30e623}">
          <xlrd:rvb i="25830"/>
        </ext>
      </extLst>
    </bk>
    <bk>
      <extLst>
        <ext uri="{3e2802c4-a4d2-4d8b-9148-e3be6c30e623}">
          <xlrd:rvb i="25831"/>
        </ext>
      </extLst>
    </bk>
    <bk>
      <extLst>
        <ext uri="{3e2802c4-a4d2-4d8b-9148-e3be6c30e623}">
          <xlrd:rvb i="25832"/>
        </ext>
      </extLst>
    </bk>
    <bk>
      <extLst>
        <ext uri="{3e2802c4-a4d2-4d8b-9148-e3be6c30e623}">
          <xlrd:rvb i="25833"/>
        </ext>
      </extLst>
    </bk>
    <bk>
      <extLst>
        <ext uri="{3e2802c4-a4d2-4d8b-9148-e3be6c30e623}">
          <xlrd:rvb i="25834"/>
        </ext>
      </extLst>
    </bk>
    <bk>
      <extLst>
        <ext uri="{3e2802c4-a4d2-4d8b-9148-e3be6c30e623}">
          <xlrd:rvb i="25835"/>
        </ext>
      </extLst>
    </bk>
    <bk>
      <extLst>
        <ext uri="{3e2802c4-a4d2-4d8b-9148-e3be6c30e623}">
          <xlrd:rvb i="25836"/>
        </ext>
      </extLst>
    </bk>
    <bk>
      <extLst>
        <ext uri="{3e2802c4-a4d2-4d8b-9148-e3be6c30e623}">
          <xlrd:rvb i="25837"/>
        </ext>
      </extLst>
    </bk>
    <bk>
      <extLst>
        <ext uri="{3e2802c4-a4d2-4d8b-9148-e3be6c30e623}">
          <xlrd:rvb i="25838"/>
        </ext>
      </extLst>
    </bk>
    <bk>
      <extLst>
        <ext uri="{3e2802c4-a4d2-4d8b-9148-e3be6c30e623}">
          <xlrd:rvb i="25839"/>
        </ext>
      </extLst>
    </bk>
    <bk>
      <extLst>
        <ext uri="{3e2802c4-a4d2-4d8b-9148-e3be6c30e623}">
          <xlrd:rvb i="25840"/>
        </ext>
      </extLst>
    </bk>
    <bk>
      <extLst>
        <ext uri="{3e2802c4-a4d2-4d8b-9148-e3be6c30e623}">
          <xlrd:rvb i="25841"/>
        </ext>
      </extLst>
    </bk>
    <bk>
      <extLst>
        <ext uri="{3e2802c4-a4d2-4d8b-9148-e3be6c30e623}">
          <xlrd:rvb i="25842"/>
        </ext>
      </extLst>
    </bk>
    <bk>
      <extLst>
        <ext uri="{3e2802c4-a4d2-4d8b-9148-e3be6c30e623}">
          <xlrd:rvb i="25843"/>
        </ext>
      </extLst>
    </bk>
    <bk>
      <extLst>
        <ext uri="{3e2802c4-a4d2-4d8b-9148-e3be6c30e623}">
          <xlrd:rvb i="25844"/>
        </ext>
      </extLst>
    </bk>
    <bk>
      <extLst>
        <ext uri="{3e2802c4-a4d2-4d8b-9148-e3be6c30e623}">
          <xlrd:rvb i="25845"/>
        </ext>
      </extLst>
    </bk>
    <bk>
      <extLst>
        <ext uri="{3e2802c4-a4d2-4d8b-9148-e3be6c30e623}">
          <xlrd:rvb i="25846"/>
        </ext>
      </extLst>
    </bk>
    <bk>
      <extLst>
        <ext uri="{3e2802c4-a4d2-4d8b-9148-e3be6c30e623}">
          <xlrd:rvb i="25847"/>
        </ext>
      </extLst>
    </bk>
    <bk>
      <extLst>
        <ext uri="{3e2802c4-a4d2-4d8b-9148-e3be6c30e623}">
          <xlrd:rvb i="25848"/>
        </ext>
      </extLst>
    </bk>
    <bk>
      <extLst>
        <ext uri="{3e2802c4-a4d2-4d8b-9148-e3be6c30e623}">
          <xlrd:rvb i="25849"/>
        </ext>
      </extLst>
    </bk>
    <bk>
      <extLst>
        <ext uri="{3e2802c4-a4d2-4d8b-9148-e3be6c30e623}">
          <xlrd:rvb i="25850"/>
        </ext>
      </extLst>
    </bk>
    <bk>
      <extLst>
        <ext uri="{3e2802c4-a4d2-4d8b-9148-e3be6c30e623}">
          <xlrd:rvb i="25851"/>
        </ext>
      </extLst>
    </bk>
    <bk>
      <extLst>
        <ext uri="{3e2802c4-a4d2-4d8b-9148-e3be6c30e623}">
          <xlrd:rvb i="25852"/>
        </ext>
      </extLst>
    </bk>
    <bk>
      <extLst>
        <ext uri="{3e2802c4-a4d2-4d8b-9148-e3be6c30e623}">
          <xlrd:rvb i="25853"/>
        </ext>
      </extLst>
    </bk>
    <bk>
      <extLst>
        <ext uri="{3e2802c4-a4d2-4d8b-9148-e3be6c30e623}">
          <xlrd:rvb i="25854"/>
        </ext>
      </extLst>
    </bk>
    <bk>
      <extLst>
        <ext uri="{3e2802c4-a4d2-4d8b-9148-e3be6c30e623}">
          <xlrd:rvb i="25855"/>
        </ext>
      </extLst>
    </bk>
    <bk>
      <extLst>
        <ext uri="{3e2802c4-a4d2-4d8b-9148-e3be6c30e623}">
          <xlrd:rvb i="25856"/>
        </ext>
      </extLst>
    </bk>
    <bk>
      <extLst>
        <ext uri="{3e2802c4-a4d2-4d8b-9148-e3be6c30e623}">
          <xlrd:rvb i="25857"/>
        </ext>
      </extLst>
    </bk>
    <bk>
      <extLst>
        <ext uri="{3e2802c4-a4d2-4d8b-9148-e3be6c30e623}">
          <xlrd:rvb i="25858"/>
        </ext>
      </extLst>
    </bk>
    <bk>
      <extLst>
        <ext uri="{3e2802c4-a4d2-4d8b-9148-e3be6c30e623}">
          <xlrd:rvb i="25859"/>
        </ext>
      </extLst>
    </bk>
    <bk>
      <extLst>
        <ext uri="{3e2802c4-a4d2-4d8b-9148-e3be6c30e623}">
          <xlrd:rvb i="25860"/>
        </ext>
      </extLst>
    </bk>
    <bk>
      <extLst>
        <ext uri="{3e2802c4-a4d2-4d8b-9148-e3be6c30e623}">
          <xlrd:rvb i="25861"/>
        </ext>
      </extLst>
    </bk>
    <bk>
      <extLst>
        <ext uri="{3e2802c4-a4d2-4d8b-9148-e3be6c30e623}">
          <xlrd:rvb i="25862"/>
        </ext>
      </extLst>
    </bk>
    <bk>
      <extLst>
        <ext uri="{3e2802c4-a4d2-4d8b-9148-e3be6c30e623}">
          <xlrd:rvb i="25863"/>
        </ext>
      </extLst>
    </bk>
    <bk>
      <extLst>
        <ext uri="{3e2802c4-a4d2-4d8b-9148-e3be6c30e623}">
          <xlrd:rvb i="25864"/>
        </ext>
      </extLst>
    </bk>
    <bk>
      <extLst>
        <ext uri="{3e2802c4-a4d2-4d8b-9148-e3be6c30e623}">
          <xlrd:rvb i="25865"/>
        </ext>
      </extLst>
    </bk>
    <bk>
      <extLst>
        <ext uri="{3e2802c4-a4d2-4d8b-9148-e3be6c30e623}">
          <xlrd:rvb i="25866"/>
        </ext>
      </extLst>
    </bk>
    <bk>
      <extLst>
        <ext uri="{3e2802c4-a4d2-4d8b-9148-e3be6c30e623}">
          <xlrd:rvb i="25867"/>
        </ext>
      </extLst>
    </bk>
    <bk>
      <extLst>
        <ext uri="{3e2802c4-a4d2-4d8b-9148-e3be6c30e623}">
          <xlrd:rvb i="25868"/>
        </ext>
      </extLst>
    </bk>
    <bk>
      <extLst>
        <ext uri="{3e2802c4-a4d2-4d8b-9148-e3be6c30e623}">
          <xlrd:rvb i="25869"/>
        </ext>
      </extLst>
    </bk>
    <bk>
      <extLst>
        <ext uri="{3e2802c4-a4d2-4d8b-9148-e3be6c30e623}">
          <xlrd:rvb i="25870"/>
        </ext>
      </extLst>
    </bk>
    <bk>
      <extLst>
        <ext uri="{3e2802c4-a4d2-4d8b-9148-e3be6c30e623}">
          <xlrd:rvb i="25871"/>
        </ext>
      </extLst>
    </bk>
    <bk>
      <extLst>
        <ext uri="{3e2802c4-a4d2-4d8b-9148-e3be6c30e623}">
          <xlrd:rvb i="25872"/>
        </ext>
      </extLst>
    </bk>
    <bk>
      <extLst>
        <ext uri="{3e2802c4-a4d2-4d8b-9148-e3be6c30e623}">
          <xlrd:rvb i="25873"/>
        </ext>
      </extLst>
    </bk>
    <bk>
      <extLst>
        <ext uri="{3e2802c4-a4d2-4d8b-9148-e3be6c30e623}">
          <xlrd:rvb i="25874"/>
        </ext>
      </extLst>
    </bk>
    <bk>
      <extLst>
        <ext uri="{3e2802c4-a4d2-4d8b-9148-e3be6c30e623}">
          <xlrd:rvb i="25875"/>
        </ext>
      </extLst>
    </bk>
    <bk>
      <extLst>
        <ext uri="{3e2802c4-a4d2-4d8b-9148-e3be6c30e623}">
          <xlrd:rvb i="25876"/>
        </ext>
      </extLst>
    </bk>
    <bk>
      <extLst>
        <ext uri="{3e2802c4-a4d2-4d8b-9148-e3be6c30e623}">
          <xlrd:rvb i="25877"/>
        </ext>
      </extLst>
    </bk>
    <bk>
      <extLst>
        <ext uri="{3e2802c4-a4d2-4d8b-9148-e3be6c30e623}">
          <xlrd:rvb i="25878"/>
        </ext>
      </extLst>
    </bk>
    <bk>
      <extLst>
        <ext uri="{3e2802c4-a4d2-4d8b-9148-e3be6c30e623}">
          <xlrd:rvb i="25879"/>
        </ext>
      </extLst>
    </bk>
    <bk>
      <extLst>
        <ext uri="{3e2802c4-a4d2-4d8b-9148-e3be6c30e623}">
          <xlrd:rvb i="25880"/>
        </ext>
      </extLst>
    </bk>
    <bk>
      <extLst>
        <ext uri="{3e2802c4-a4d2-4d8b-9148-e3be6c30e623}">
          <xlrd:rvb i="25881"/>
        </ext>
      </extLst>
    </bk>
    <bk>
      <extLst>
        <ext uri="{3e2802c4-a4d2-4d8b-9148-e3be6c30e623}">
          <xlrd:rvb i="25882"/>
        </ext>
      </extLst>
    </bk>
    <bk>
      <extLst>
        <ext uri="{3e2802c4-a4d2-4d8b-9148-e3be6c30e623}">
          <xlrd:rvb i="25883"/>
        </ext>
      </extLst>
    </bk>
    <bk>
      <extLst>
        <ext uri="{3e2802c4-a4d2-4d8b-9148-e3be6c30e623}">
          <xlrd:rvb i="25884"/>
        </ext>
      </extLst>
    </bk>
    <bk>
      <extLst>
        <ext uri="{3e2802c4-a4d2-4d8b-9148-e3be6c30e623}">
          <xlrd:rvb i="25885"/>
        </ext>
      </extLst>
    </bk>
    <bk>
      <extLst>
        <ext uri="{3e2802c4-a4d2-4d8b-9148-e3be6c30e623}">
          <xlrd:rvb i="25886"/>
        </ext>
      </extLst>
    </bk>
    <bk>
      <extLst>
        <ext uri="{3e2802c4-a4d2-4d8b-9148-e3be6c30e623}">
          <xlrd:rvb i="25887"/>
        </ext>
      </extLst>
    </bk>
    <bk>
      <extLst>
        <ext uri="{3e2802c4-a4d2-4d8b-9148-e3be6c30e623}">
          <xlrd:rvb i="25888"/>
        </ext>
      </extLst>
    </bk>
    <bk>
      <extLst>
        <ext uri="{3e2802c4-a4d2-4d8b-9148-e3be6c30e623}">
          <xlrd:rvb i="25889"/>
        </ext>
      </extLst>
    </bk>
    <bk>
      <extLst>
        <ext uri="{3e2802c4-a4d2-4d8b-9148-e3be6c30e623}">
          <xlrd:rvb i="25890"/>
        </ext>
      </extLst>
    </bk>
    <bk>
      <extLst>
        <ext uri="{3e2802c4-a4d2-4d8b-9148-e3be6c30e623}">
          <xlrd:rvb i="25891"/>
        </ext>
      </extLst>
    </bk>
    <bk>
      <extLst>
        <ext uri="{3e2802c4-a4d2-4d8b-9148-e3be6c30e623}">
          <xlrd:rvb i="25892"/>
        </ext>
      </extLst>
    </bk>
    <bk>
      <extLst>
        <ext uri="{3e2802c4-a4d2-4d8b-9148-e3be6c30e623}">
          <xlrd:rvb i="25893"/>
        </ext>
      </extLst>
    </bk>
    <bk>
      <extLst>
        <ext uri="{3e2802c4-a4d2-4d8b-9148-e3be6c30e623}">
          <xlrd:rvb i="25894"/>
        </ext>
      </extLst>
    </bk>
    <bk>
      <extLst>
        <ext uri="{3e2802c4-a4d2-4d8b-9148-e3be6c30e623}">
          <xlrd:rvb i="25895"/>
        </ext>
      </extLst>
    </bk>
    <bk>
      <extLst>
        <ext uri="{3e2802c4-a4d2-4d8b-9148-e3be6c30e623}">
          <xlrd:rvb i="25896"/>
        </ext>
      </extLst>
    </bk>
    <bk>
      <extLst>
        <ext uri="{3e2802c4-a4d2-4d8b-9148-e3be6c30e623}">
          <xlrd:rvb i="25897"/>
        </ext>
      </extLst>
    </bk>
    <bk>
      <extLst>
        <ext uri="{3e2802c4-a4d2-4d8b-9148-e3be6c30e623}">
          <xlrd:rvb i="25898"/>
        </ext>
      </extLst>
    </bk>
    <bk>
      <extLst>
        <ext uri="{3e2802c4-a4d2-4d8b-9148-e3be6c30e623}">
          <xlrd:rvb i="25899"/>
        </ext>
      </extLst>
    </bk>
    <bk>
      <extLst>
        <ext uri="{3e2802c4-a4d2-4d8b-9148-e3be6c30e623}">
          <xlrd:rvb i="25900"/>
        </ext>
      </extLst>
    </bk>
    <bk>
      <extLst>
        <ext uri="{3e2802c4-a4d2-4d8b-9148-e3be6c30e623}">
          <xlrd:rvb i="25901"/>
        </ext>
      </extLst>
    </bk>
    <bk>
      <extLst>
        <ext uri="{3e2802c4-a4d2-4d8b-9148-e3be6c30e623}">
          <xlrd:rvb i="25902"/>
        </ext>
      </extLst>
    </bk>
    <bk>
      <extLst>
        <ext uri="{3e2802c4-a4d2-4d8b-9148-e3be6c30e623}">
          <xlrd:rvb i="25903"/>
        </ext>
      </extLst>
    </bk>
    <bk>
      <extLst>
        <ext uri="{3e2802c4-a4d2-4d8b-9148-e3be6c30e623}">
          <xlrd:rvb i="25904"/>
        </ext>
      </extLst>
    </bk>
    <bk>
      <extLst>
        <ext uri="{3e2802c4-a4d2-4d8b-9148-e3be6c30e623}">
          <xlrd:rvb i="25905"/>
        </ext>
      </extLst>
    </bk>
    <bk>
      <extLst>
        <ext uri="{3e2802c4-a4d2-4d8b-9148-e3be6c30e623}">
          <xlrd:rvb i="25906"/>
        </ext>
      </extLst>
    </bk>
    <bk>
      <extLst>
        <ext uri="{3e2802c4-a4d2-4d8b-9148-e3be6c30e623}">
          <xlrd:rvb i="25907"/>
        </ext>
      </extLst>
    </bk>
    <bk>
      <extLst>
        <ext uri="{3e2802c4-a4d2-4d8b-9148-e3be6c30e623}">
          <xlrd:rvb i="25908"/>
        </ext>
      </extLst>
    </bk>
    <bk>
      <extLst>
        <ext uri="{3e2802c4-a4d2-4d8b-9148-e3be6c30e623}">
          <xlrd:rvb i="25909"/>
        </ext>
      </extLst>
    </bk>
    <bk>
      <extLst>
        <ext uri="{3e2802c4-a4d2-4d8b-9148-e3be6c30e623}">
          <xlrd:rvb i="25910"/>
        </ext>
      </extLst>
    </bk>
    <bk>
      <extLst>
        <ext uri="{3e2802c4-a4d2-4d8b-9148-e3be6c30e623}">
          <xlrd:rvb i="25911"/>
        </ext>
      </extLst>
    </bk>
    <bk>
      <extLst>
        <ext uri="{3e2802c4-a4d2-4d8b-9148-e3be6c30e623}">
          <xlrd:rvb i="25912"/>
        </ext>
      </extLst>
    </bk>
    <bk>
      <extLst>
        <ext uri="{3e2802c4-a4d2-4d8b-9148-e3be6c30e623}">
          <xlrd:rvb i="25913"/>
        </ext>
      </extLst>
    </bk>
    <bk>
      <extLst>
        <ext uri="{3e2802c4-a4d2-4d8b-9148-e3be6c30e623}">
          <xlrd:rvb i="25914"/>
        </ext>
      </extLst>
    </bk>
    <bk>
      <extLst>
        <ext uri="{3e2802c4-a4d2-4d8b-9148-e3be6c30e623}">
          <xlrd:rvb i="25915"/>
        </ext>
      </extLst>
    </bk>
    <bk>
      <extLst>
        <ext uri="{3e2802c4-a4d2-4d8b-9148-e3be6c30e623}">
          <xlrd:rvb i="25916"/>
        </ext>
      </extLst>
    </bk>
    <bk>
      <extLst>
        <ext uri="{3e2802c4-a4d2-4d8b-9148-e3be6c30e623}">
          <xlrd:rvb i="25917"/>
        </ext>
      </extLst>
    </bk>
    <bk>
      <extLst>
        <ext uri="{3e2802c4-a4d2-4d8b-9148-e3be6c30e623}">
          <xlrd:rvb i="25918"/>
        </ext>
      </extLst>
    </bk>
    <bk>
      <extLst>
        <ext uri="{3e2802c4-a4d2-4d8b-9148-e3be6c30e623}">
          <xlrd:rvb i="25919"/>
        </ext>
      </extLst>
    </bk>
    <bk>
      <extLst>
        <ext uri="{3e2802c4-a4d2-4d8b-9148-e3be6c30e623}">
          <xlrd:rvb i="25920"/>
        </ext>
      </extLst>
    </bk>
    <bk>
      <extLst>
        <ext uri="{3e2802c4-a4d2-4d8b-9148-e3be6c30e623}">
          <xlrd:rvb i="25921"/>
        </ext>
      </extLst>
    </bk>
    <bk>
      <extLst>
        <ext uri="{3e2802c4-a4d2-4d8b-9148-e3be6c30e623}">
          <xlrd:rvb i="25922"/>
        </ext>
      </extLst>
    </bk>
    <bk>
      <extLst>
        <ext uri="{3e2802c4-a4d2-4d8b-9148-e3be6c30e623}">
          <xlrd:rvb i="25923"/>
        </ext>
      </extLst>
    </bk>
    <bk>
      <extLst>
        <ext uri="{3e2802c4-a4d2-4d8b-9148-e3be6c30e623}">
          <xlrd:rvb i="25924"/>
        </ext>
      </extLst>
    </bk>
    <bk>
      <extLst>
        <ext uri="{3e2802c4-a4d2-4d8b-9148-e3be6c30e623}">
          <xlrd:rvb i="25925"/>
        </ext>
      </extLst>
    </bk>
    <bk>
      <extLst>
        <ext uri="{3e2802c4-a4d2-4d8b-9148-e3be6c30e623}">
          <xlrd:rvb i="25926"/>
        </ext>
      </extLst>
    </bk>
    <bk>
      <extLst>
        <ext uri="{3e2802c4-a4d2-4d8b-9148-e3be6c30e623}">
          <xlrd:rvb i="25927"/>
        </ext>
      </extLst>
    </bk>
    <bk>
      <extLst>
        <ext uri="{3e2802c4-a4d2-4d8b-9148-e3be6c30e623}">
          <xlrd:rvb i="25928"/>
        </ext>
      </extLst>
    </bk>
    <bk>
      <extLst>
        <ext uri="{3e2802c4-a4d2-4d8b-9148-e3be6c30e623}">
          <xlrd:rvb i="25929"/>
        </ext>
      </extLst>
    </bk>
    <bk>
      <extLst>
        <ext uri="{3e2802c4-a4d2-4d8b-9148-e3be6c30e623}">
          <xlrd:rvb i="25930"/>
        </ext>
      </extLst>
    </bk>
    <bk>
      <extLst>
        <ext uri="{3e2802c4-a4d2-4d8b-9148-e3be6c30e623}">
          <xlrd:rvb i="25931"/>
        </ext>
      </extLst>
    </bk>
    <bk>
      <extLst>
        <ext uri="{3e2802c4-a4d2-4d8b-9148-e3be6c30e623}">
          <xlrd:rvb i="25932"/>
        </ext>
      </extLst>
    </bk>
    <bk>
      <extLst>
        <ext uri="{3e2802c4-a4d2-4d8b-9148-e3be6c30e623}">
          <xlrd:rvb i="25933"/>
        </ext>
      </extLst>
    </bk>
    <bk>
      <extLst>
        <ext uri="{3e2802c4-a4d2-4d8b-9148-e3be6c30e623}">
          <xlrd:rvb i="25934"/>
        </ext>
      </extLst>
    </bk>
    <bk>
      <extLst>
        <ext uri="{3e2802c4-a4d2-4d8b-9148-e3be6c30e623}">
          <xlrd:rvb i="25935"/>
        </ext>
      </extLst>
    </bk>
    <bk>
      <extLst>
        <ext uri="{3e2802c4-a4d2-4d8b-9148-e3be6c30e623}">
          <xlrd:rvb i="25936"/>
        </ext>
      </extLst>
    </bk>
    <bk>
      <extLst>
        <ext uri="{3e2802c4-a4d2-4d8b-9148-e3be6c30e623}">
          <xlrd:rvb i="25937"/>
        </ext>
      </extLst>
    </bk>
    <bk>
      <extLst>
        <ext uri="{3e2802c4-a4d2-4d8b-9148-e3be6c30e623}">
          <xlrd:rvb i="25938"/>
        </ext>
      </extLst>
    </bk>
    <bk>
      <extLst>
        <ext uri="{3e2802c4-a4d2-4d8b-9148-e3be6c30e623}">
          <xlrd:rvb i="25939"/>
        </ext>
      </extLst>
    </bk>
    <bk>
      <extLst>
        <ext uri="{3e2802c4-a4d2-4d8b-9148-e3be6c30e623}">
          <xlrd:rvb i="25940"/>
        </ext>
      </extLst>
    </bk>
    <bk>
      <extLst>
        <ext uri="{3e2802c4-a4d2-4d8b-9148-e3be6c30e623}">
          <xlrd:rvb i="25941"/>
        </ext>
      </extLst>
    </bk>
    <bk>
      <extLst>
        <ext uri="{3e2802c4-a4d2-4d8b-9148-e3be6c30e623}">
          <xlrd:rvb i="25942"/>
        </ext>
      </extLst>
    </bk>
    <bk>
      <extLst>
        <ext uri="{3e2802c4-a4d2-4d8b-9148-e3be6c30e623}">
          <xlrd:rvb i="25943"/>
        </ext>
      </extLst>
    </bk>
    <bk>
      <extLst>
        <ext uri="{3e2802c4-a4d2-4d8b-9148-e3be6c30e623}">
          <xlrd:rvb i="25944"/>
        </ext>
      </extLst>
    </bk>
    <bk>
      <extLst>
        <ext uri="{3e2802c4-a4d2-4d8b-9148-e3be6c30e623}">
          <xlrd:rvb i="25945"/>
        </ext>
      </extLst>
    </bk>
    <bk>
      <extLst>
        <ext uri="{3e2802c4-a4d2-4d8b-9148-e3be6c30e623}">
          <xlrd:rvb i="25946"/>
        </ext>
      </extLst>
    </bk>
    <bk>
      <extLst>
        <ext uri="{3e2802c4-a4d2-4d8b-9148-e3be6c30e623}">
          <xlrd:rvb i="25947"/>
        </ext>
      </extLst>
    </bk>
    <bk>
      <extLst>
        <ext uri="{3e2802c4-a4d2-4d8b-9148-e3be6c30e623}">
          <xlrd:rvb i="25948"/>
        </ext>
      </extLst>
    </bk>
    <bk>
      <extLst>
        <ext uri="{3e2802c4-a4d2-4d8b-9148-e3be6c30e623}">
          <xlrd:rvb i="25949"/>
        </ext>
      </extLst>
    </bk>
    <bk>
      <extLst>
        <ext uri="{3e2802c4-a4d2-4d8b-9148-e3be6c30e623}">
          <xlrd:rvb i="25950"/>
        </ext>
      </extLst>
    </bk>
    <bk>
      <extLst>
        <ext uri="{3e2802c4-a4d2-4d8b-9148-e3be6c30e623}">
          <xlrd:rvb i="25951"/>
        </ext>
      </extLst>
    </bk>
    <bk>
      <extLst>
        <ext uri="{3e2802c4-a4d2-4d8b-9148-e3be6c30e623}">
          <xlrd:rvb i="25952"/>
        </ext>
      </extLst>
    </bk>
    <bk>
      <extLst>
        <ext uri="{3e2802c4-a4d2-4d8b-9148-e3be6c30e623}">
          <xlrd:rvb i="25953"/>
        </ext>
      </extLst>
    </bk>
    <bk>
      <extLst>
        <ext uri="{3e2802c4-a4d2-4d8b-9148-e3be6c30e623}">
          <xlrd:rvb i="25954"/>
        </ext>
      </extLst>
    </bk>
    <bk>
      <extLst>
        <ext uri="{3e2802c4-a4d2-4d8b-9148-e3be6c30e623}">
          <xlrd:rvb i="25955"/>
        </ext>
      </extLst>
    </bk>
    <bk>
      <extLst>
        <ext uri="{3e2802c4-a4d2-4d8b-9148-e3be6c30e623}">
          <xlrd:rvb i="25956"/>
        </ext>
      </extLst>
    </bk>
    <bk>
      <extLst>
        <ext uri="{3e2802c4-a4d2-4d8b-9148-e3be6c30e623}">
          <xlrd:rvb i="25957"/>
        </ext>
      </extLst>
    </bk>
    <bk>
      <extLst>
        <ext uri="{3e2802c4-a4d2-4d8b-9148-e3be6c30e623}">
          <xlrd:rvb i="25958"/>
        </ext>
      </extLst>
    </bk>
    <bk>
      <extLst>
        <ext uri="{3e2802c4-a4d2-4d8b-9148-e3be6c30e623}">
          <xlrd:rvb i="25959"/>
        </ext>
      </extLst>
    </bk>
    <bk>
      <extLst>
        <ext uri="{3e2802c4-a4d2-4d8b-9148-e3be6c30e623}">
          <xlrd:rvb i="25960"/>
        </ext>
      </extLst>
    </bk>
    <bk>
      <extLst>
        <ext uri="{3e2802c4-a4d2-4d8b-9148-e3be6c30e623}">
          <xlrd:rvb i="25961"/>
        </ext>
      </extLst>
    </bk>
    <bk>
      <extLst>
        <ext uri="{3e2802c4-a4d2-4d8b-9148-e3be6c30e623}">
          <xlrd:rvb i="25962"/>
        </ext>
      </extLst>
    </bk>
    <bk>
      <extLst>
        <ext uri="{3e2802c4-a4d2-4d8b-9148-e3be6c30e623}">
          <xlrd:rvb i="25963"/>
        </ext>
      </extLst>
    </bk>
    <bk>
      <extLst>
        <ext uri="{3e2802c4-a4d2-4d8b-9148-e3be6c30e623}">
          <xlrd:rvb i="25964"/>
        </ext>
      </extLst>
    </bk>
    <bk>
      <extLst>
        <ext uri="{3e2802c4-a4d2-4d8b-9148-e3be6c30e623}">
          <xlrd:rvb i="25965"/>
        </ext>
      </extLst>
    </bk>
    <bk>
      <extLst>
        <ext uri="{3e2802c4-a4d2-4d8b-9148-e3be6c30e623}">
          <xlrd:rvb i="25966"/>
        </ext>
      </extLst>
    </bk>
    <bk>
      <extLst>
        <ext uri="{3e2802c4-a4d2-4d8b-9148-e3be6c30e623}">
          <xlrd:rvb i="25967"/>
        </ext>
      </extLst>
    </bk>
    <bk>
      <extLst>
        <ext uri="{3e2802c4-a4d2-4d8b-9148-e3be6c30e623}">
          <xlrd:rvb i="25968"/>
        </ext>
      </extLst>
    </bk>
    <bk>
      <extLst>
        <ext uri="{3e2802c4-a4d2-4d8b-9148-e3be6c30e623}">
          <xlrd:rvb i="25969"/>
        </ext>
      </extLst>
    </bk>
    <bk>
      <extLst>
        <ext uri="{3e2802c4-a4d2-4d8b-9148-e3be6c30e623}">
          <xlrd:rvb i="25970"/>
        </ext>
      </extLst>
    </bk>
    <bk>
      <extLst>
        <ext uri="{3e2802c4-a4d2-4d8b-9148-e3be6c30e623}">
          <xlrd:rvb i="25971"/>
        </ext>
      </extLst>
    </bk>
    <bk>
      <extLst>
        <ext uri="{3e2802c4-a4d2-4d8b-9148-e3be6c30e623}">
          <xlrd:rvb i="25972"/>
        </ext>
      </extLst>
    </bk>
    <bk>
      <extLst>
        <ext uri="{3e2802c4-a4d2-4d8b-9148-e3be6c30e623}">
          <xlrd:rvb i="25973"/>
        </ext>
      </extLst>
    </bk>
    <bk>
      <extLst>
        <ext uri="{3e2802c4-a4d2-4d8b-9148-e3be6c30e623}">
          <xlrd:rvb i="25974"/>
        </ext>
      </extLst>
    </bk>
    <bk>
      <extLst>
        <ext uri="{3e2802c4-a4d2-4d8b-9148-e3be6c30e623}">
          <xlrd:rvb i="25975"/>
        </ext>
      </extLst>
    </bk>
    <bk>
      <extLst>
        <ext uri="{3e2802c4-a4d2-4d8b-9148-e3be6c30e623}">
          <xlrd:rvb i="25976"/>
        </ext>
      </extLst>
    </bk>
    <bk>
      <extLst>
        <ext uri="{3e2802c4-a4d2-4d8b-9148-e3be6c30e623}">
          <xlrd:rvb i="25977"/>
        </ext>
      </extLst>
    </bk>
    <bk>
      <extLst>
        <ext uri="{3e2802c4-a4d2-4d8b-9148-e3be6c30e623}">
          <xlrd:rvb i="25978"/>
        </ext>
      </extLst>
    </bk>
    <bk>
      <extLst>
        <ext uri="{3e2802c4-a4d2-4d8b-9148-e3be6c30e623}">
          <xlrd:rvb i="25979"/>
        </ext>
      </extLst>
    </bk>
    <bk>
      <extLst>
        <ext uri="{3e2802c4-a4d2-4d8b-9148-e3be6c30e623}">
          <xlrd:rvb i="25980"/>
        </ext>
      </extLst>
    </bk>
    <bk>
      <extLst>
        <ext uri="{3e2802c4-a4d2-4d8b-9148-e3be6c30e623}">
          <xlrd:rvb i="25981"/>
        </ext>
      </extLst>
    </bk>
    <bk>
      <extLst>
        <ext uri="{3e2802c4-a4d2-4d8b-9148-e3be6c30e623}">
          <xlrd:rvb i="25982"/>
        </ext>
      </extLst>
    </bk>
    <bk>
      <extLst>
        <ext uri="{3e2802c4-a4d2-4d8b-9148-e3be6c30e623}">
          <xlrd:rvb i="25983"/>
        </ext>
      </extLst>
    </bk>
    <bk>
      <extLst>
        <ext uri="{3e2802c4-a4d2-4d8b-9148-e3be6c30e623}">
          <xlrd:rvb i="25984"/>
        </ext>
      </extLst>
    </bk>
    <bk>
      <extLst>
        <ext uri="{3e2802c4-a4d2-4d8b-9148-e3be6c30e623}">
          <xlrd:rvb i="25985"/>
        </ext>
      </extLst>
    </bk>
    <bk>
      <extLst>
        <ext uri="{3e2802c4-a4d2-4d8b-9148-e3be6c30e623}">
          <xlrd:rvb i="25986"/>
        </ext>
      </extLst>
    </bk>
    <bk>
      <extLst>
        <ext uri="{3e2802c4-a4d2-4d8b-9148-e3be6c30e623}">
          <xlrd:rvb i="25987"/>
        </ext>
      </extLst>
    </bk>
    <bk>
      <extLst>
        <ext uri="{3e2802c4-a4d2-4d8b-9148-e3be6c30e623}">
          <xlrd:rvb i="25988"/>
        </ext>
      </extLst>
    </bk>
    <bk>
      <extLst>
        <ext uri="{3e2802c4-a4d2-4d8b-9148-e3be6c30e623}">
          <xlrd:rvb i="25989"/>
        </ext>
      </extLst>
    </bk>
    <bk>
      <extLst>
        <ext uri="{3e2802c4-a4d2-4d8b-9148-e3be6c30e623}">
          <xlrd:rvb i="25990"/>
        </ext>
      </extLst>
    </bk>
    <bk>
      <extLst>
        <ext uri="{3e2802c4-a4d2-4d8b-9148-e3be6c30e623}">
          <xlrd:rvb i="25991"/>
        </ext>
      </extLst>
    </bk>
    <bk>
      <extLst>
        <ext uri="{3e2802c4-a4d2-4d8b-9148-e3be6c30e623}">
          <xlrd:rvb i="25992"/>
        </ext>
      </extLst>
    </bk>
    <bk>
      <extLst>
        <ext uri="{3e2802c4-a4d2-4d8b-9148-e3be6c30e623}">
          <xlrd:rvb i="25993"/>
        </ext>
      </extLst>
    </bk>
    <bk>
      <extLst>
        <ext uri="{3e2802c4-a4d2-4d8b-9148-e3be6c30e623}">
          <xlrd:rvb i="25994"/>
        </ext>
      </extLst>
    </bk>
    <bk>
      <extLst>
        <ext uri="{3e2802c4-a4d2-4d8b-9148-e3be6c30e623}">
          <xlrd:rvb i="25995"/>
        </ext>
      </extLst>
    </bk>
    <bk>
      <extLst>
        <ext uri="{3e2802c4-a4d2-4d8b-9148-e3be6c30e623}">
          <xlrd:rvb i="25996"/>
        </ext>
      </extLst>
    </bk>
    <bk>
      <extLst>
        <ext uri="{3e2802c4-a4d2-4d8b-9148-e3be6c30e623}">
          <xlrd:rvb i="25997"/>
        </ext>
      </extLst>
    </bk>
    <bk>
      <extLst>
        <ext uri="{3e2802c4-a4d2-4d8b-9148-e3be6c30e623}">
          <xlrd:rvb i="25998"/>
        </ext>
      </extLst>
    </bk>
    <bk>
      <extLst>
        <ext uri="{3e2802c4-a4d2-4d8b-9148-e3be6c30e623}">
          <xlrd:rvb i="25999"/>
        </ext>
      </extLst>
    </bk>
    <bk>
      <extLst>
        <ext uri="{3e2802c4-a4d2-4d8b-9148-e3be6c30e623}">
          <xlrd:rvb i="26000"/>
        </ext>
      </extLst>
    </bk>
    <bk>
      <extLst>
        <ext uri="{3e2802c4-a4d2-4d8b-9148-e3be6c30e623}">
          <xlrd:rvb i="26001"/>
        </ext>
      </extLst>
    </bk>
    <bk>
      <extLst>
        <ext uri="{3e2802c4-a4d2-4d8b-9148-e3be6c30e623}">
          <xlrd:rvb i="26002"/>
        </ext>
      </extLst>
    </bk>
    <bk>
      <extLst>
        <ext uri="{3e2802c4-a4d2-4d8b-9148-e3be6c30e623}">
          <xlrd:rvb i="26003"/>
        </ext>
      </extLst>
    </bk>
    <bk>
      <extLst>
        <ext uri="{3e2802c4-a4d2-4d8b-9148-e3be6c30e623}">
          <xlrd:rvb i="26004"/>
        </ext>
      </extLst>
    </bk>
    <bk>
      <extLst>
        <ext uri="{3e2802c4-a4d2-4d8b-9148-e3be6c30e623}">
          <xlrd:rvb i="26005"/>
        </ext>
      </extLst>
    </bk>
    <bk>
      <extLst>
        <ext uri="{3e2802c4-a4d2-4d8b-9148-e3be6c30e623}">
          <xlrd:rvb i="26006"/>
        </ext>
      </extLst>
    </bk>
    <bk>
      <extLst>
        <ext uri="{3e2802c4-a4d2-4d8b-9148-e3be6c30e623}">
          <xlrd:rvb i="26007"/>
        </ext>
      </extLst>
    </bk>
    <bk>
      <extLst>
        <ext uri="{3e2802c4-a4d2-4d8b-9148-e3be6c30e623}">
          <xlrd:rvb i="26008"/>
        </ext>
      </extLst>
    </bk>
    <bk>
      <extLst>
        <ext uri="{3e2802c4-a4d2-4d8b-9148-e3be6c30e623}">
          <xlrd:rvb i="26009"/>
        </ext>
      </extLst>
    </bk>
    <bk>
      <extLst>
        <ext uri="{3e2802c4-a4d2-4d8b-9148-e3be6c30e623}">
          <xlrd:rvb i="26010"/>
        </ext>
      </extLst>
    </bk>
    <bk>
      <extLst>
        <ext uri="{3e2802c4-a4d2-4d8b-9148-e3be6c30e623}">
          <xlrd:rvb i="26011"/>
        </ext>
      </extLst>
    </bk>
    <bk>
      <extLst>
        <ext uri="{3e2802c4-a4d2-4d8b-9148-e3be6c30e623}">
          <xlrd:rvb i="26012"/>
        </ext>
      </extLst>
    </bk>
    <bk>
      <extLst>
        <ext uri="{3e2802c4-a4d2-4d8b-9148-e3be6c30e623}">
          <xlrd:rvb i="26013"/>
        </ext>
      </extLst>
    </bk>
    <bk>
      <extLst>
        <ext uri="{3e2802c4-a4d2-4d8b-9148-e3be6c30e623}">
          <xlrd:rvb i="26014"/>
        </ext>
      </extLst>
    </bk>
    <bk>
      <extLst>
        <ext uri="{3e2802c4-a4d2-4d8b-9148-e3be6c30e623}">
          <xlrd:rvb i="26015"/>
        </ext>
      </extLst>
    </bk>
    <bk>
      <extLst>
        <ext uri="{3e2802c4-a4d2-4d8b-9148-e3be6c30e623}">
          <xlrd:rvb i="26016"/>
        </ext>
      </extLst>
    </bk>
    <bk>
      <extLst>
        <ext uri="{3e2802c4-a4d2-4d8b-9148-e3be6c30e623}">
          <xlrd:rvb i="26017"/>
        </ext>
      </extLst>
    </bk>
    <bk>
      <extLst>
        <ext uri="{3e2802c4-a4d2-4d8b-9148-e3be6c30e623}">
          <xlrd:rvb i="26018"/>
        </ext>
      </extLst>
    </bk>
    <bk>
      <extLst>
        <ext uri="{3e2802c4-a4d2-4d8b-9148-e3be6c30e623}">
          <xlrd:rvb i="26019"/>
        </ext>
      </extLst>
    </bk>
    <bk>
      <extLst>
        <ext uri="{3e2802c4-a4d2-4d8b-9148-e3be6c30e623}">
          <xlrd:rvb i="26020"/>
        </ext>
      </extLst>
    </bk>
    <bk>
      <extLst>
        <ext uri="{3e2802c4-a4d2-4d8b-9148-e3be6c30e623}">
          <xlrd:rvb i="26021"/>
        </ext>
      </extLst>
    </bk>
    <bk>
      <extLst>
        <ext uri="{3e2802c4-a4d2-4d8b-9148-e3be6c30e623}">
          <xlrd:rvb i="26022"/>
        </ext>
      </extLst>
    </bk>
    <bk>
      <extLst>
        <ext uri="{3e2802c4-a4d2-4d8b-9148-e3be6c30e623}">
          <xlrd:rvb i="26023"/>
        </ext>
      </extLst>
    </bk>
    <bk>
      <extLst>
        <ext uri="{3e2802c4-a4d2-4d8b-9148-e3be6c30e623}">
          <xlrd:rvb i="26024"/>
        </ext>
      </extLst>
    </bk>
    <bk>
      <extLst>
        <ext uri="{3e2802c4-a4d2-4d8b-9148-e3be6c30e623}">
          <xlrd:rvb i="26025"/>
        </ext>
      </extLst>
    </bk>
    <bk>
      <extLst>
        <ext uri="{3e2802c4-a4d2-4d8b-9148-e3be6c30e623}">
          <xlrd:rvb i="26026"/>
        </ext>
      </extLst>
    </bk>
    <bk>
      <extLst>
        <ext uri="{3e2802c4-a4d2-4d8b-9148-e3be6c30e623}">
          <xlrd:rvb i="26027"/>
        </ext>
      </extLst>
    </bk>
    <bk>
      <extLst>
        <ext uri="{3e2802c4-a4d2-4d8b-9148-e3be6c30e623}">
          <xlrd:rvb i="26028"/>
        </ext>
      </extLst>
    </bk>
    <bk>
      <extLst>
        <ext uri="{3e2802c4-a4d2-4d8b-9148-e3be6c30e623}">
          <xlrd:rvb i="26029"/>
        </ext>
      </extLst>
    </bk>
    <bk>
      <extLst>
        <ext uri="{3e2802c4-a4d2-4d8b-9148-e3be6c30e623}">
          <xlrd:rvb i="26030"/>
        </ext>
      </extLst>
    </bk>
    <bk>
      <extLst>
        <ext uri="{3e2802c4-a4d2-4d8b-9148-e3be6c30e623}">
          <xlrd:rvb i="26031"/>
        </ext>
      </extLst>
    </bk>
    <bk>
      <extLst>
        <ext uri="{3e2802c4-a4d2-4d8b-9148-e3be6c30e623}">
          <xlrd:rvb i="26032"/>
        </ext>
      </extLst>
    </bk>
    <bk>
      <extLst>
        <ext uri="{3e2802c4-a4d2-4d8b-9148-e3be6c30e623}">
          <xlrd:rvb i="26033"/>
        </ext>
      </extLst>
    </bk>
    <bk>
      <extLst>
        <ext uri="{3e2802c4-a4d2-4d8b-9148-e3be6c30e623}">
          <xlrd:rvb i="26034"/>
        </ext>
      </extLst>
    </bk>
    <bk>
      <extLst>
        <ext uri="{3e2802c4-a4d2-4d8b-9148-e3be6c30e623}">
          <xlrd:rvb i="26035"/>
        </ext>
      </extLst>
    </bk>
    <bk>
      <extLst>
        <ext uri="{3e2802c4-a4d2-4d8b-9148-e3be6c30e623}">
          <xlrd:rvb i="26036"/>
        </ext>
      </extLst>
    </bk>
    <bk>
      <extLst>
        <ext uri="{3e2802c4-a4d2-4d8b-9148-e3be6c30e623}">
          <xlrd:rvb i="26037"/>
        </ext>
      </extLst>
    </bk>
    <bk>
      <extLst>
        <ext uri="{3e2802c4-a4d2-4d8b-9148-e3be6c30e623}">
          <xlrd:rvb i="26038"/>
        </ext>
      </extLst>
    </bk>
    <bk>
      <extLst>
        <ext uri="{3e2802c4-a4d2-4d8b-9148-e3be6c30e623}">
          <xlrd:rvb i="26039"/>
        </ext>
      </extLst>
    </bk>
    <bk>
      <extLst>
        <ext uri="{3e2802c4-a4d2-4d8b-9148-e3be6c30e623}">
          <xlrd:rvb i="26040"/>
        </ext>
      </extLst>
    </bk>
    <bk>
      <extLst>
        <ext uri="{3e2802c4-a4d2-4d8b-9148-e3be6c30e623}">
          <xlrd:rvb i="26041"/>
        </ext>
      </extLst>
    </bk>
    <bk>
      <extLst>
        <ext uri="{3e2802c4-a4d2-4d8b-9148-e3be6c30e623}">
          <xlrd:rvb i="26042"/>
        </ext>
      </extLst>
    </bk>
    <bk>
      <extLst>
        <ext uri="{3e2802c4-a4d2-4d8b-9148-e3be6c30e623}">
          <xlrd:rvb i="26043"/>
        </ext>
      </extLst>
    </bk>
    <bk>
      <extLst>
        <ext uri="{3e2802c4-a4d2-4d8b-9148-e3be6c30e623}">
          <xlrd:rvb i="26044"/>
        </ext>
      </extLst>
    </bk>
    <bk>
      <extLst>
        <ext uri="{3e2802c4-a4d2-4d8b-9148-e3be6c30e623}">
          <xlrd:rvb i="26045"/>
        </ext>
      </extLst>
    </bk>
    <bk>
      <extLst>
        <ext uri="{3e2802c4-a4d2-4d8b-9148-e3be6c30e623}">
          <xlrd:rvb i="26046"/>
        </ext>
      </extLst>
    </bk>
    <bk>
      <extLst>
        <ext uri="{3e2802c4-a4d2-4d8b-9148-e3be6c30e623}">
          <xlrd:rvb i="26047"/>
        </ext>
      </extLst>
    </bk>
    <bk>
      <extLst>
        <ext uri="{3e2802c4-a4d2-4d8b-9148-e3be6c30e623}">
          <xlrd:rvb i="26048"/>
        </ext>
      </extLst>
    </bk>
    <bk>
      <extLst>
        <ext uri="{3e2802c4-a4d2-4d8b-9148-e3be6c30e623}">
          <xlrd:rvb i="26049"/>
        </ext>
      </extLst>
    </bk>
    <bk>
      <extLst>
        <ext uri="{3e2802c4-a4d2-4d8b-9148-e3be6c30e623}">
          <xlrd:rvb i="26050"/>
        </ext>
      </extLst>
    </bk>
    <bk>
      <extLst>
        <ext uri="{3e2802c4-a4d2-4d8b-9148-e3be6c30e623}">
          <xlrd:rvb i="26051"/>
        </ext>
      </extLst>
    </bk>
    <bk>
      <extLst>
        <ext uri="{3e2802c4-a4d2-4d8b-9148-e3be6c30e623}">
          <xlrd:rvb i="26052"/>
        </ext>
      </extLst>
    </bk>
    <bk>
      <extLst>
        <ext uri="{3e2802c4-a4d2-4d8b-9148-e3be6c30e623}">
          <xlrd:rvb i="26053"/>
        </ext>
      </extLst>
    </bk>
    <bk>
      <extLst>
        <ext uri="{3e2802c4-a4d2-4d8b-9148-e3be6c30e623}">
          <xlrd:rvb i="26054"/>
        </ext>
      </extLst>
    </bk>
    <bk>
      <extLst>
        <ext uri="{3e2802c4-a4d2-4d8b-9148-e3be6c30e623}">
          <xlrd:rvb i="26055"/>
        </ext>
      </extLst>
    </bk>
    <bk>
      <extLst>
        <ext uri="{3e2802c4-a4d2-4d8b-9148-e3be6c30e623}">
          <xlrd:rvb i="26056"/>
        </ext>
      </extLst>
    </bk>
    <bk>
      <extLst>
        <ext uri="{3e2802c4-a4d2-4d8b-9148-e3be6c30e623}">
          <xlrd:rvb i="26057"/>
        </ext>
      </extLst>
    </bk>
    <bk>
      <extLst>
        <ext uri="{3e2802c4-a4d2-4d8b-9148-e3be6c30e623}">
          <xlrd:rvb i="26058"/>
        </ext>
      </extLst>
    </bk>
    <bk>
      <extLst>
        <ext uri="{3e2802c4-a4d2-4d8b-9148-e3be6c30e623}">
          <xlrd:rvb i="26059"/>
        </ext>
      </extLst>
    </bk>
    <bk>
      <extLst>
        <ext uri="{3e2802c4-a4d2-4d8b-9148-e3be6c30e623}">
          <xlrd:rvb i="26060"/>
        </ext>
      </extLst>
    </bk>
    <bk>
      <extLst>
        <ext uri="{3e2802c4-a4d2-4d8b-9148-e3be6c30e623}">
          <xlrd:rvb i="26061"/>
        </ext>
      </extLst>
    </bk>
    <bk>
      <extLst>
        <ext uri="{3e2802c4-a4d2-4d8b-9148-e3be6c30e623}">
          <xlrd:rvb i="26062"/>
        </ext>
      </extLst>
    </bk>
    <bk>
      <extLst>
        <ext uri="{3e2802c4-a4d2-4d8b-9148-e3be6c30e623}">
          <xlrd:rvb i="26063"/>
        </ext>
      </extLst>
    </bk>
    <bk>
      <extLst>
        <ext uri="{3e2802c4-a4d2-4d8b-9148-e3be6c30e623}">
          <xlrd:rvb i="26064"/>
        </ext>
      </extLst>
    </bk>
    <bk>
      <extLst>
        <ext uri="{3e2802c4-a4d2-4d8b-9148-e3be6c30e623}">
          <xlrd:rvb i="26065"/>
        </ext>
      </extLst>
    </bk>
    <bk>
      <extLst>
        <ext uri="{3e2802c4-a4d2-4d8b-9148-e3be6c30e623}">
          <xlrd:rvb i="26066"/>
        </ext>
      </extLst>
    </bk>
    <bk>
      <extLst>
        <ext uri="{3e2802c4-a4d2-4d8b-9148-e3be6c30e623}">
          <xlrd:rvb i="26067"/>
        </ext>
      </extLst>
    </bk>
    <bk>
      <extLst>
        <ext uri="{3e2802c4-a4d2-4d8b-9148-e3be6c30e623}">
          <xlrd:rvb i="26068"/>
        </ext>
      </extLst>
    </bk>
    <bk>
      <extLst>
        <ext uri="{3e2802c4-a4d2-4d8b-9148-e3be6c30e623}">
          <xlrd:rvb i="26069"/>
        </ext>
      </extLst>
    </bk>
    <bk>
      <extLst>
        <ext uri="{3e2802c4-a4d2-4d8b-9148-e3be6c30e623}">
          <xlrd:rvb i="26070"/>
        </ext>
      </extLst>
    </bk>
    <bk>
      <extLst>
        <ext uri="{3e2802c4-a4d2-4d8b-9148-e3be6c30e623}">
          <xlrd:rvb i="26071"/>
        </ext>
      </extLst>
    </bk>
    <bk>
      <extLst>
        <ext uri="{3e2802c4-a4d2-4d8b-9148-e3be6c30e623}">
          <xlrd:rvb i="26072"/>
        </ext>
      </extLst>
    </bk>
    <bk>
      <extLst>
        <ext uri="{3e2802c4-a4d2-4d8b-9148-e3be6c30e623}">
          <xlrd:rvb i="26073"/>
        </ext>
      </extLst>
    </bk>
    <bk>
      <extLst>
        <ext uri="{3e2802c4-a4d2-4d8b-9148-e3be6c30e623}">
          <xlrd:rvb i="26074"/>
        </ext>
      </extLst>
    </bk>
    <bk>
      <extLst>
        <ext uri="{3e2802c4-a4d2-4d8b-9148-e3be6c30e623}">
          <xlrd:rvb i="26075"/>
        </ext>
      </extLst>
    </bk>
    <bk>
      <extLst>
        <ext uri="{3e2802c4-a4d2-4d8b-9148-e3be6c30e623}">
          <xlrd:rvb i="26076"/>
        </ext>
      </extLst>
    </bk>
    <bk>
      <extLst>
        <ext uri="{3e2802c4-a4d2-4d8b-9148-e3be6c30e623}">
          <xlrd:rvb i="26077"/>
        </ext>
      </extLst>
    </bk>
    <bk>
      <extLst>
        <ext uri="{3e2802c4-a4d2-4d8b-9148-e3be6c30e623}">
          <xlrd:rvb i="26078"/>
        </ext>
      </extLst>
    </bk>
    <bk>
      <extLst>
        <ext uri="{3e2802c4-a4d2-4d8b-9148-e3be6c30e623}">
          <xlrd:rvb i="26079"/>
        </ext>
      </extLst>
    </bk>
    <bk>
      <extLst>
        <ext uri="{3e2802c4-a4d2-4d8b-9148-e3be6c30e623}">
          <xlrd:rvb i="26080"/>
        </ext>
      </extLst>
    </bk>
    <bk>
      <extLst>
        <ext uri="{3e2802c4-a4d2-4d8b-9148-e3be6c30e623}">
          <xlrd:rvb i="26081"/>
        </ext>
      </extLst>
    </bk>
    <bk>
      <extLst>
        <ext uri="{3e2802c4-a4d2-4d8b-9148-e3be6c30e623}">
          <xlrd:rvb i="26082"/>
        </ext>
      </extLst>
    </bk>
    <bk>
      <extLst>
        <ext uri="{3e2802c4-a4d2-4d8b-9148-e3be6c30e623}">
          <xlrd:rvb i="26083"/>
        </ext>
      </extLst>
    </bk>
    <bk>
      <extLst>
        <ext uri="{3e2802c4-a4d2-4d8b-9148-e3be6c30e623}">
          <xlrd:rvb i="26084"/>
        </ext>
      </extLst>
    </bk>
    <bk>
      <extLst>
        <ext uri="{3e2802c4-a4d2-4d8b-9148-e3be6c30e623}">
          <xlrd:rvb i="26085"/>
        </ext>
      </extLst>
    </bk>
    <bk>
      <extLst>
        <ext uri="{3e2802c4-a4d2-4d8b-9148-e3be6c30e623}">
          <xlrd:rvb i="26086"/>
        </ext>
      </extLst>
    </bk>
    <bk>
      <extLst>
        <ext uri="{3e2802c4-a4d2-4d8b-9148-e3be6c30e623}">
          <xlrd:rvb i="26087"/>
        </ext>
      </extLst>
    </bk>
    <bk>
      <extLst>
        <ext uri="{3e2802c4-a4d2-4d8b-9148-e3be6c30e623}">
          <xlrd:rvb i="26088"/>
        </ext>
      </extLst>
    </bk>
    <bk>
      <extLst>
        <ext uri="{3e2802c4-a4d2-4d8b-9148-e3be6c30e623}">
          <xlrd:rvb i="26089"/>
        </ext>
      </extLst>
    </bk>
    <bk>
      <extLst>
        <ext uri="{3e2802c4-a4d2-4d8b-9148-e3be6c30e623}">
          <xlrd:rvb i="26090"/>
        </ext>
      </extLst>
    </bk>
    <bk>
      <extLst>
        <ext uri="{3e2802c4-a4d2-4d8b-9148-e3be6c30e623}">
          <xlrd:rvb i="26091"/>
        </ext>
      </extLst>
    </bk>
    <bk>
      <extLst>
        <ext uri="{3e2802c4-a4d2-4d8b-9148-e3be6c30e623}">
          <xlrd:rvb i="26092"/>
        </ext>
      </extLst>
    </bk>
    <bk>
      <extLst>
        <ext uri="{3e2802c4-a4d2-4d8b-9148-e3be6c30e623}">
          <xlrd:rvb i="26093"/>
        </ext>
      </extLst>
    </bk>
    <bk>
      <extLst>
        <ext uri="{3e2802c4-a4d2-4d8b-9148-e3be6c30e623}">
          <xlrd:rvb i="26094"/>
        </ext>
      </extLst>
    </bk>
    <bk>
      <extLst>
        <ext uri="{3e2802c4-a4d2-4d8b-9148-e3be6c30e623}">
          <xlrd:rvb i="26095"/>
        </ext>
      </extLst>
    </bk>
    <bk>
      <extLst>
        <ext uri="{3e2802c4-a4d2-4d8b-9148-e3be6c30e623}">
          <xlrd:rvb i="26096"/>
        </ext>
      </extLst>
    </bk>
    <bk>
      <extLst>
        <ext uri="{3e2802c4-a4d2-4d8b-9148-e3be6c30e623}">
          <xlrd:rvb i="26097"/>
        </ext>
      </extLst>
    </bk>
    <bk>
      <extLst>
        <ext uri="{3e2802c4-a4d2-4d8b-9148-e3be6c30e623}">
          <xlrd:rvb i="26098"/>
        </ext>
      </extLst>
    </bk>
    <bk>
      <extLst>
        <ext uri="{3e2802c4-a4d2-4d8b-9148-e3be6c30e623}">
          <xlrd:rvb i="26099"/>
        </ext>
      </extLst>
    </bk>
    <bk>
      <extLst>
        <ext uri="{3e2802c4-a4d2-4d8b-9148-e3be6c30e623}">
          <xlrd:rvb i="26100"/>
        </ext>
      </extLst>
    </bk>
    <bk>
      <extLst>
        <ext uri="{3e2802c4-a4d2-4d8b-9148-e3be6c30e623}">
          <xlrd:rvb i="26101"/>
        </ext>
      </extLst>
    </bk>
    <bk>
      <extLst>
        <ext uri="{3e2802c4-a4d2-4d8b-9148-e3be6c30e623}">
          <xlrd:rvb i="26102"/>
        </ext>
      </extLst>
    </bk>
    <bk>
      <extLst>
        <ext uri="{3e2802c4-a4d2-4d8b-9148-e3be6c30e623}">
          <xlrd:rvb i="26103"/>
        </ext>
      </extLst>
    </bk>
    <bk>
      <extLst>
        <ext uri="{3e2802c4-a4d2-4d8b-9148-e3be6c30e623}">
          <xlrd:rvb i="26104"/>
        </ext>
      </extLst>
    </bk>
    <bk>
      <extLst>
        <ext uri="{3e2802c4-a4d2-4d8b-9148-e3be6c30e623}">
          <xlrd:rvb i="26105"/>
        </ext>
      </extLst>
    </bk>
    <bk>
      <extLst>
        <ext uri="{3e2802c4-a4d2-4d8b-9148-e3be6c30e623}">
          <xlrd:rvb i="26106"/>
        </ext>
      </extLst>
    </bk>
    <bk>
      <extLst>
        <ext uri="{3e2802c4-a4d2-4d8b-9148-e3be6c30e623}">
          <xlrd:rvb i="26107"/>
        </ext>
      </extLst>
    </bk>
    <bk>
      <extLst>
        <ext uri="{3e2802c4-a4d2-4d8b-9148-e3be6c30e623}">
          <xlrd:rvb i="26108"/>
        </ext>
      </extLst>
    </bk>
    <bk>
      <extLst>
        <ext uri="{3e2802c4-a4d2-4d8b-9148-e3be6c30e623}">
          <xlrd:rvb i="26109"/>
        </ext>
      </extLst>
    </bk>
    <bk>
      <extLst>
        <ext uri="{3e2802c4-a4d2-4d8b-9148-e3be6c30e623}">
          <xlrd:rvb i="26110"/>
        </ext>
      </extLst>
    </bk>
    <bk>
      <extLst>
        <ext uri="{3e2802c4-a4d2-4d8b-9148-e3be6c30e623}">
          <xlrd:rvb i="26111"/>
        </ext>
      </extLst>
    </bk>
    <bk>
      <extLst>
        <ext uri="{3e2802c4-a4d2-4d8b-9148-e3be6c30e623}">
          <xlrd:rvb i="26112"/>
        </ext>
      </extLst>
    </bk>
    <bk>
      <extLst>
        <ext uri="{3e2802c4-a4d2-4d8b-9148-e3be6c30e623}">
          <xlrd:rvb i="26113"/>
        </ext>
      </extLst>
    </bk>
    <bk>
      <extLst>
        <ext uri="{3e2802c4-a4d2-4d8b-9148-e3be6c30e623}">
          <xlrd:rvb i="26114"/>
        </ext>
      </extLst>
    </bk>
    <bk>
      <extLst>
        <ext uri="{3e2802c4-a4d2-4d8b-9148-e3be6c30e623}">
          <xlrd:rvb i="26115"/>
        </ext>
      </extLst>
    </bk>
    <bk>
      <extLst>
        <ext uri="{3e2802c4-a4d2-4d8b-9148-e3be6c30e623}">
          <xlrd:rvb i="26116"/>
        </ext>
      </extLst>
    </bk>
    <bk>
      <extLst>
        <ext uri="{3e2802c4-a4d2-4d8b-9148-e3be6c30e623}">
          <xlrd:rvb i="26117"/>
        </ext>
      </extLst>
    </bk>
    <bk>
      <extLst>
        <ext uri="{3e2802c4-a4d2-4d8b-9148-e3be6c30e623}">
          <xlrd:rvb i="26118"/>
        </ext>
      </extLst>
    </bk>
    <bk>
      <extLst>
        <ext uri="{3e2802c4-a4d2-4d8b-9148-e3be6c30e623}">
          <xlrd:rvb i="26119"/>
        </ext>
      </extLst>
    </bk>
    <bk>
      <extLst>
        <ext uri="{3e2802c4-a4d2-4d8b-9148-e3be6c30e623}">
          <xlrd:rvb i="26120"/>
        </ext>
      </extLst>
    </bk>
    <bk>
      <extLst>
        <ext uri="{3e2802c4-a4d2-4d8b-9148-e3be6c30e623}">
          <xlrd:rvb i="26121"/>
        </ext>
      </extLst>
    </bk>
    <bk>
      <extLst>
        <ext uri="{3e2802c4-a4d2-4d8b-9148-e3be6c30e623}">
          <xlrd:rvb i="26122"/>
        </ext>
      </extLst>
    </bk>
    <bk>
      <extLst>
        <ext uri="{3e2802c4-a4d2-4d8b-9148-e3be6c30e623}">
          <xlrd:rvb i="26123"/>
        </ext>
      </extLst>
    </bk>
    <bk>
      <extLst>
        <ext uri="{3e2802c4-a4d2-4d8b-9148-e3be6c30e623}">
          <xlrd:rvb i="26124"/>
        </ext>
      </extLst>
    </bk>
    <bk>
      <extLst>
        <ext uri="{3e2802c4-a4d2-4d8b-9148-e3be6c30e623}">
          <xlrd:rvb i="26125"/>
        </ext>
      </extLst>
    </bk>
    <bk>
      <extLst>
        <ext uri="{3e2802c4-a4d2-4d8b-9148-e3be6c30e623}">
          <xlrd:rvb i="26126"/>
        </ext>
      </extLst>
    </bk>
    <bk>
      <extLst>
        <ext uri="{3e2802c4-a4d2-4d8b-9148-e3be6c30e623}">
          <xlrd:rvb i="26127"/>
        </ext>
      </extLst>
    </bk>
    <bk>
      <extLst>
        <ext uri="{3e2802c4-a4d2-4d8b-9148-e3be6c30e623}">
          <xlrd:rvb i="26128"/>
        </ext>
      </extLst>
    </bk>
    <bk>
      <extLst>
        <ext uri="{3e2802c4-a4d2-4d8b-9148-e3be6c30e623}">
          <xlrd:rvb i="26129"/>
        </ext>
      </extLst>
    </bk>
    <bk>
      <extLst>
        <ext uri="{3e2802c4-a4d2-4d8b-9148-e3be6c30e623}">
          <xlrd:rvb i="26130"/>
        </ext>
      </extLst>
    </bk>
    <bk>
      <extLst>
        <ext uri="{3e2802c4-a4d2-4d8b-9148-e3be6c30e623}">
          <xlrd:rvb i="26131"/>
        </ext>
      </extLst>
    </bk>
    <bk>
      <extLst>
        <ext uri="{3e2802c4-a4d2-4d8b-9148-e3be6c30e623}">
          <xlrd:rvb i="26132"/>
        </ext>
      </extLst>
    </bk>
    <bk>
      <extLst>
        <ext uri="{3e2802c4-a4d2-4d8b-9148-e3be6c30e623}">
          <xlrd:rvb i="26133"/>
        </ext>
      </extLst>
    </bk>
    <bk>
      <extLst>
        <ext uri="{3e2802c4-a4d2-4d8b-9148-e3be6c30e623}">
          <xlrd:rvb i="26134"/>
        </ext>
      </extLst>
    </bk>
    <bk>
      <extLst>
        <ext uri="{3e2802c4-a4d2-4d8b-9148-e3be6c30e623}">
          <xlrd:rvb i="26135"/>
        </ext>
      </extLst>
    </bk>
    <bk>
      <extLst>
        <ext uri="{3e2802c4-a4d2-4d8b-9148-e3be6c30e623}">
          <xlrd:rvb i="26136"/>
        </ext>
      </extLst>
    </bk>
    <bk>
      <extLst>
        <ext uri="{3e2802c4-a4d2-4d8b-9148-e3be6c30e623}">
          <xlrd:rvb i="26137"/>
        </ext>
      </extLst>
    </bk>
    <bk>
      <extLst>
        <ext uri="{3e2802c4-a4d2-4d8b-9148-e3be6c30e623}">
          <xlrd:rvb i="26138"/>
        </ext>
      </extLst>
    </bk>
    <bk>
      <extLst>
        <ext uri="{3e2802c4-a4d2-4d8b-9148-e3be6c30e623}">
          <xlrd:rvb i="26139"/>
        </ext>
      </extLst>
    </bk>
    <bk>
      <extLst>
        <ext uri="{3e2802c4-a4d2-4d8b-9148-e3be6c30e623}">
          <xlrd:rvb i="26140"/>
        </ext>
      </extLst>
    </bk>
    <bk>
      <extLst>
        <ext uri="{3e2802c4-a4d2-4d8b-9148-e3be6c30e623}">
          <xlrd:rvb i="26141"/>
        </ext>
      </extLst>
    </bk>
    <bk>
      <extLst>
        <ext uri="{3e2802c4-a4d2-4d8b-9148-e3be6c30e623}">
          <xlrd:rvb i="26142"/>
        </ext>
      </extLst>
    </bk>
    <bk>
      <extLst>
        <ext uri="{3e2802c4-a4d2-4d8b-9148-e3be6c30e623}">
          <xlrd:rvb i="26143"/>
        </ext>
      </extLst>
    </bk>
    <bk>
      <extLst>
        <ext uri="{3e2802c4-a4d2-4d8b-9148-e3be6c30e623}">
          <xlrd:rvb i="26144"/>
        </ext>
      </extLst>
    </bk>
    <bk>
      <extLst>
        <ext uri="{3e2802c4-a4d2-4d8b-9148-e3be6c30e623}">
          <xlrd:rvb i="26145"/>
        </ext>
      </extLst>
    </bk>
    <bk>
      <extLst>
        <ext uri="{3e2802c4-a4d2-4d8b-9148-e3be6c30e623}">
          <xlrd:rvb i="26146"/>
        </ext>
      </extLst>
    </bk>
    <bk>
      <extLst>
        <ext uri="{3e2802c4-a4d2-4d8b-9148-e3be6c30e623}">
          <xlrd:rvb i="26147"/>
        </ext>
      </extLst>
    </bk>
    <bk>
      <extLst>
        <ext uri="{3e2802c4-a4d2-4d8b-9148-e3be6c30e623}">
          <xlrd:rvb i="26148"/>
        </ext>
      </extLst>
    </bk>
    <bk>
      <extLst>
        <ext uri="{3e2802c4-a4d2-4d8b-9148-e3be6c30e623}">
          <xlrd:rvb i="26149"/>
        </ext>
      </extLst>
    </bk>
    <bk>
      <extLst>
        <ext uri="{3e2802c4-a4d2-4d8b-9148-e3be6c30e623}">
          <xlrd:rvb i="26150"/>
        </ext>
      </extLst>
    </bk>
    <bk>
      <extLst>
        <ext uri="{3e2802c4-a4d2-4d8b-9148-e3be6c30e623}">
          <xlrd:rvb i="26151"/>
        </ext>
      </extLst>
    </bk>
    <bk>
      <extLst>
        <ext uri="{3e2802c4-a4d2-4d8b-9148-e3be6c30e623}">
          <xlrd:rvb i="26152"/>
        </ext>
      </extLst>
    </bk>
    <bk>
      <extLst>
        <ext uri="{3e2802c4-a4d2-4d8b-9148-e3be6c30e623}">
          <xlrd:rvb i="26153"/>
        </ext>
      </extLst>
    </bk>
    <bk>
      <extLst>
        <ext uri="{3e2802c4-a4d2-4d8b-9148-e3be6c30e623}">
          <xlrd:rvb i="26154"/>
        </ext>
      </extLst>
    </bk>
    <bk>
      <extLst>
        <ext uri="{3e2802c4-a4d2-4d8b-9148-e3be6c30e623}">
          <xlrd:rvb i="26155"/>
        </ext>
      </extLst>
    </bk>
    <bk>
      <extLst>
        <ext uri="{3e2802c4-a4d2-4d8b-9148-e3be6c30e623}">
          <xlrd:rvb i="26156"/>
        </ext>
      </extLst>
    </bk>
    <bk>
      <extLst>
        <ext uri="{3e2802c4-a4d2-4d8b-9148-e3be6c30e623}">
          <xlrd:rvb i="26157"/>
        </ext>
      </extLst>
    </bk>
    <bk>
      <extLst>
        <ext uri="{3e2802c4-a4d2-4d8b-9148-e3be6c30e623}">
          <xlrd:rvb i="26158"/>
        </ext>
      </extLst>
    </bk>
    <bk>
      <extLst>
        <ext uri="{3e2802c4-a4d2-4d8b-9148-e3be6c30e623}">
          <xlrd:rvb i="26159"/>
        </ext>
      </extLst>
    </bk>
    <bk>
      <extLst>
        <ext uri="{3e2802c4-a4d2-4d8b-9148-e3be6c30e623}">
          <xlrd:rvb i="26160"/>
        </ext>
      </extLst>
    </bk>
    <bk>
      <extLst>
        <ext uri="{3e2802c4-a4d2-4d8b-9148-e3be6c30e623}">
          <xlrd:rvb i="26161"/>
        </ext>
      </extLst>
    </bk>
    <bk>
      <extLst>
        <ext uri="{3e2802c4-a4d2-4d8b-9148-e3be6c30e623}">
          <xlrd:rvb i="26162"/>
        </ext>
      </extLst>
    </bk>
    <bk>
      <extLst>
        <ext uri="{3e2802c4-a4d2-4d8b-9148-e3be6c30e623}">
          <xlrd:rvb i="26163"/>
        </ext>
      </extLst>
    </bk>
    <bk>
      <extLst>
        <ext uri="{3e2802c4-a4d2-4d8b-9148-e3be6c30e623}">
          <xlrd:rvb i="26164"/>
        </ext>
      </extLst>
    </bk>
    <bk>
      <extLst>
        <ext uri="{3e2802c4-a4d2-4d8b-9148-e3be6c30e623}">
          <xlrd:rvb i="26165"/>
        </ext>
      </extLst>
    </bk>
    <bk>
      <extLst>
        <ext uri="{3e2802c4-a4d2-4d8b-9148-e3be6c30e623}">
          <xlrd:rvb i="26166"/>
        </ext>
      </extLst>
    </bk>
    <bk>
      <extLst>
        <ext uri="{3e2802c4-a4d2-4d8b-9148-e3be6c30e623}">
          <xlrd:rvb i="26167"/>
        </ext>
      </extLst>
    </bk>
    <bk>
      <extLst>
        <ext uri="{3e2802c4-a4d2-4d8b-9148-e3be6c30e623}">
          <xlrd:rvb i="26168"/>
        </ext>
      </extLst>
    </bk>
    <bk>
      <extLst>
        <ext uri="{3e2802c4-a4d2-4d8b-9148-e3be6c30e623}">
          <xlrd:rvb i="26169"/>
        </ext>
      </extLst>
    </bk>
    <bk>
      <extLst>
        <ext uri="{3e2802c4-a4d2-4d8b-9148-e3be6c30e623}">
          <xlrd:rvb i="26170"/>
        </ext>
      </extLst>
    </bk>
    <bk>
      <extLst>
        <ext uri="{3e2802c4-a4d2-4d8b-9148-e3be6c30e623}">
          <xlrd:rvb i="26171"/>
        </ext>
      </extLst>
    </bk>
    <bk>
      <extLst>
        <ext uri="{3e2802c4-a4d2-4d8b-9148-e3be6c30e623}">
          <xlrd:rvb i="26172"/>
        </ext>
      </extLst>
    </bk>
    <bk>
      <extLst>
        <ext uri="{3e2802c4-a4d2-4d8b-9148-e3be6c30e623}">
          <xlrd:rvb i="26173"/>
        </ext>
      </extLst>
    </bk>
    <bk>
      <extLst>
        <ext uri="{3e2802c4-a4d2-4d8b-9148-e3be6c30e623}">
          <xlrd:rvb i="26174"/>
        </ext>
      </extLst>
    </bk>
    <bk>
      <extLst>
        <ext uri="{3e2802c4-a4d2-4d8b-9148-e3be6c30e623}">
          <xlrd:rvb i="26175"/>
        </ext>
      </extLst>
    </bk>
    <bk>
      <extLst>
        <ext uri="{3e2802c4-a4d2-4d8b-9148-e3be6c30e623}">
          <xlrd:rvb i="26176"/>
        </ext>
      </extLst>
    </bk>
    <bk>
      <extLst>
        <ext uri="{3e2802c4-a4d2-4d8b-9148-e3be6c30e623}">
          <xlrd:rvb i="26177"/>
        </ext>
      </extLst>
    </bk>
    <bk>
      <extLst>
        <ext uri="{3e2802c4-a4d2-4d8b-9148-e3be6c30e623}">
          <xlrd:rvb i="26178"/>
        </ext>
      </extLst>
    </bk>
    <bk>
      <extLst>
        <ext uri="{3e2802c4-a4d2-4d8b-9148-e3be6c30e623}">
          <xlrd:rvb i="26179"/>
        </ext>
      </extLst>
    </bk>
    <bk>
      <extLst>
        <ext uri="{3e2802c4-a4d2-4d8b-9148-e3be6c30e623}">
          <xlrd:rvb i="26180"/>
        </ext>
      </extLst>
    </bk>
    <bk>
      <extLst>
        <ext uri="{3e2802c4-a4d2-4d8b-9148-e3be6c30e623}">
          <xlrd:rvb i="26181"/>
        </ext>
      </extLst>
    </bk>
    <bk>
      <extLst>
        <ext uri="{3e2802c4-a4d2-4d8b-9148-e3be6c30e623}">
          <xlrd:rvb i="26182"/>
        </ext>
      </extLst>
    </bk>
    <bk>
      <extLst>
        <ext uri="{3e2802c4-a4d2-4d8b-9148-e3be6c30e623}">
          <xlrd:rvb i="26183"/>
        </ext>
      </extLst>
    </bk>
    <bk>
      <extLst>
        <ext uri="{3e2802c4-a4d2-4d8b-9148-e3be6c30e623}">
          <xlrd:rvb i="26184"/>
        </ext>
      </extLst>
    </bk>
    <bk>
      <extLst>
        <ext uri="{3e2802c4-a4d2-4d8b-9148-e3be6c30e623}">
          <xlrd:rvb i="26185"/>
        </ext>
      </extLst>
    </bk>
    <bk>
      <extLst>
        <ext uri="{3e2802c4-a4d2-4d8b-9148-e3be6c30e623}">
          <xlrd:rvb i="26186"/>
        </ext>
      </extLst>
    </bk>
    <bk>
      <extLst>
        <ext uri="{3e2802c4-a4d2-4d8b-9148-e3be6c30e623}">
          <xlrd:rvb i="26187"/>
        </ext>
      </extLst>
    </bk>
    <bk>
      <extLst>
        <ext uri="{3e2802c4-a4d2-4d8b-9148-e3be6c30e623}">
          <xlrd:rvb i="26188"/>
        </ext>
      </extLst>
    </bk>
    <bk>
      <extLst>
        <ext uri="{3e2802c4-a4d2-4d8b-9148-e3be6c30e623}">
          <xlrd:rvb i="26189"/>
        </ext>
      </extLst>
    </bk>
    <bk>
      <extLst>
        <ext uri="{3e2802c4-a4d2-4d8b-9148-e3be6c30e623}">
          <xlrd:rvb i="26190"/>
        </ext>
      </extLst>
    </bk>
    <bk>
      <extLst>
        <ext uri="{3e2802c4-a4d2-4d8b-9148-e3be6c30e623}">
          <xlrd:rvb i="26191"/>
        </ext>
      </extLst>
    </bk>
    <bk>
      <extLst>
        <ext uri="{3e2802c4-a4d2-4d8b-9148-e3be6c30e623}">
          <xlrd:rvb i="26192"/>
        </ext>
      </extLst>
    </bk>
    <bk>
      <extLst>
        <ext uri="{3e2802c4-a4d2-4d8b-9148-e3be6c30e623}">
          <xlrd:rvb i="26193"/>
        </ext>
      </extLst>
    </bk>
    <bk>
      <extLst>
        <ext uri="{3e2802c4-a4d2-4d8b-9148-e3be6c30e623}">
          <xlrd:rvb i="26194"/>
        </ext>
      </extLst>
    </bk>
    <bk>
      <extLst>
        <ext uri="{3e2802c4-a4d2-4d8b-9148-e3be6c30e623}">
          <xlrd:rvb i="26195"/>
        </ext>
      </extLst>
    </bk>
    <bk>
      <extLst>
        <ext uri="{3e2802c4-a4d2-4d8b-9148-e3be6c30e623}">
          <xlrd:rvb i="26196"/>
        </ext>
      </extLst>
    </bk>
    <bk>
      <extLst>
        <ext uri="{3e2802c4-a4d2-4d8b-9148-e3be6c30e623}">
          <xlrd:rvb i="26197"/>
        </ext>
      </extLst>
    </bk>
    <bk>
      <extLst>
        <ext uri="{3e2802c4-a4d2-4d8b-9148-e3be6c30e623}">
          <xlrd:rvb i="26198"/>
        </ext>
      </extLst>
    </bk>
    <bk>
      <extLst>
        <ext uri="{3e2802c4-a4d2-4d8b-9148-e3be6c30e623}">
          <xlrd:rvb i="26199"/>
        </ext>
      </extLst>
    </bk>
    <bk>
      <extLst>
        <ext uri="{3e2802c4-a4d2-4d8b-9148-e3be6c30e623}">
          <xlrd:rvb i="26200"/>
        </ext>
      </extLst>
    </bk>
    <bk>
      <extLst>
        <ext uri="{3e2802c4-a4d2-4d8b-9148-e3be6c30e623}">
          <xlrd:rvb i="26201"/>
        </ext>
      </extLst>
    </bk>
    <bk>
      <extLst>
        <ext uri="{3e2802c4-a4d2-4d8b-9148-e3be6c30e623}">
          <xlrd:rvb i="26202"/>
        </ext>
      </extLst>
    </bk>
    <bk>
      <extLst>
        <ext uri="{3e2802c4-a4d2-4d8b-9148-e3be6c30e623}">
          <xlrd:rvb i="26203"/>
        </ext>
      </extLst>
    </bk>
    <bk>
      <extLst>
        <ext uri="{3e2802c4-a4d2-4d8b-9148-e3be6c30e623}">
          <xlrd:rvb i="26204"/>
        </ext>
      </extLst>
    </bk>
    <bk>
      <extLst>
        <ext uri="{3e2802c4-a4d2-4d8b-9148-e3be6c30e623}">
          <xlrd:rvb i="26205"/>
        </ext>
      </extLst>
    </bk>
    <bk>
      <extLst>
        <ext uri="{3e2802c4-a4d2-4d8b-9148-e3be6c30e623}">
          <xlrd:rvb i="26206"/>
        </ext>
      </extLst>
    </bk>
    <bk>
      <extLst>
        <ext uri="{3e2802c4-a4d2-4d8b-9148-e3be6c30e623}">
          <xlrd:rvb i="26207"/>
        </ext>
      </extLst>
    </bk>
    <bk>
      <extLst>
        <ext uri="{3e2802c4-a4d2-4d8b-9148-e3be6c30e623}">
          <xlrd:rvb i="26208"/>
        </ext>
      </extLst>
    </bk>
    <bk>
      <extLst>
        <ext uri="{3e2802c4-a4d2-4d8b-9148-e3be6c30e623}">
          <xlrd:rvb i="26209"/>
        </ext>
      </extLst>
    </bk>
    <bk>
      <extLst>
        <ext uri="{3e2802c4-a4d2-4d8b-9148-e3be6c30e623}">
          <xlrd:rvb i="26210"/>
        </ext>
      </extLst>
    </bk>
    <bk>
      <extLst>
        <ext uri="{3e2802c4-a4d2-4d8b-9148-e3be6c30e623}">
          <xlrd:rvb i="26211"/>
        </ext>
      </extLst>
    </bk>
    <bk>
      <extLst>
        <ext uri="{3e2802c4-a4d2-4d8b-9148-e3be6c30e623}">
          <xlrd:rvb i="26212"/>
        </ext>
      </extLst>
    </bk>
    <bk>
      <extLst>
        <ext uri="{3e2802c4-a4d2-4d8b-9148-e3be6c30e623}">
          <xlrd:rvb i="26213"/>
        </ext>
      </extLst>
    </bk>
    <bk>
      <extLst>
        <ext uri="{3e2802c4-a4d2-4d8b-9148-e3be6c30e623}">
          <xlrd:rvb i="26214"/>
        </ext>
      </extLst>
    </bk>
    <bk>
      <extLst>
        <ext uri="{3e2802c4-a4d2-4d8b-9148-e3be6c30e623}">
          <xlrd:rvb i="26215"/>
        </ext>
      </extLst>
    </bk>
    <bk>
      <extLst>
        <ext uri="{3e2802c4-a4d2-4d8b-9148-e3be6c30e623}">
          <xlrd:rvb i="26216"/>
        </ext>
      </extLst>
    </bk>
    <bk>
      <extLst>
        <ext uri="{3e2802c4-a4d2-4d8b-9148-e3be6c30e623}">
          <xlrd:rvb i="26217"/>
        </ext>
      </extLst>
    </bk>
    <bk>
      <extLst>
        <ext uri="{3e2802c4-a4d2-4d8b-9148-e3be6c30e623}">
          <xlrd:rvb i="26218"/>
        </ext>
      </extLst>
    </bk>
    <bk>
      <extLst>
        <ext uri="{3e2802c4-a4d2-4d8b-9148-e3be6c30e623}">
          <xlrd:rvb i="26219"/>
        </ext>
      </extLst>
    </bk>
    <bk>
      <extLst>
        <ext uri="{3e2802c4-a4d2-4d8b-9148-e3be6c30e623}">
          <xlrd:rvb i="26220"/>
        </ext>
      </extLst>
    </bk>
    <bk>
      <extLst>
        <ext uri="{3e2802c4-a4d2-4d8b-9148-e3be6c30e623}">
          <xlrd:rvb i="26221"/>
        </ext>
      </extLst>
    </bk>
    <bk>
      <extLst>
        <ext uri="{3e2802c4-a4d2-4d8b-9148-e3be6c30e623}">
          <xlrd:rvb i="26222"/>
        </ext>
      </extLst>
    </bk>
    <bk>
      <extLst>
        <ext uri="{3e2802c4-a4d2-4d8b-9148-e3be6c30e623}">
          <xlrd:rvb i="26223"/>
        </ext>
      </extLst>
    </bk>
    <bk>
      <extLst>
        <ext uri="{3e2802c4-a4d2-4d8b-9148-e3be6c30e623}">
          <xlrd:rvb i="26224"/>
        </ext>
      </extLst>
    </bk>
    <bk>
      <extLst>
        <ext uri="{3e2802c4-a4d2-4d8b-9148-e3be6c30e623}">
          <xlrd:rvb i="26225"/>
        </ext>
      </extLst>
    </bk>
    <bk>
      <extLst>
        <ext uri="{3e2802c4-a4d2-4d8b-9148-e3be6c30e623}">
          <xlrd:rvb i="26226"/>
        </ext>
      </extLst>
    </bk>
    <bk>
      <extLst>
        <ext uri="{3e2802c4-a4d2-4d8b-9148-e3be6c30e623}">
          <xlrd:rvb i="26227"/>
        </ext>
      </extLst>
    </bk>
    <bk>
      <extLst>
        <ext uri="{3e2802c4-a4d2-4d8b-9148-e3be6c30e623}">
          <xlrd:rvb i="26228"/>
        </ext>
      </extLst>
    </bk>
    <bk>
      <extLst>
        <ext uri="{3e2802c4-a4d2-4d8b-9148-e3be6c30e623}">
          <xlrd:rvb i="26229"/>
        </ext>
      </extLst>
    </bk>
    <bk>
      <extLst>
        <ext uri="{3e2802c4-a4d2-4d8b-9148-e3be6c30e623}">
          <xlrd:rvb i="26230"/>
        </ext>
      </extLst>
    </bk>
    <bk>
      <extLst>
        <ext uri="{3e2802c4-a4d2-4d8b-9148-e3be6c30e623}">
          <xlrd:rvb i="26231"/>
        </ext>
      </extLst>
    </bk>
    <bk>
      <extLst>
        <ext uri="{3e2802c4-a4d2-4d8b-9148-e3be6c30e623}">
          <xlrd:rvb i="26232"/>
        </ext>
      </extLst>
    </bk>
    <bk>
      <extLst>
        <ext uri="{3e2802c4-a4d2-4d8b-9148-e3be6c30e623}">
          <xlrd:rvb i="26233"/>
        </ext>
      </extLst>
    </bk>
    <bk>
      <extLst>
        <ext uri="{3e2802c4-a4d2-4d8b-9148-e3be6c30e623}">
          <xlrd:rvb i="26234"/>
        </ext>
      </extLst>
    </bk>
    <bk>
      <extLst>
        <ext uri="{3e2802c4-a4d2-4d8b-9148-e3be6c30e623}">
          <xlrd:rvb i="26235"/>
        </ext>
      </extLst>
    </bk>
    <bk>
      <extLst>
        <ext uri="{3e2802c4-a4d2-4d8b-9148-e3be6c30e623}">
          <xlrd:rvb i="26236"/>
        </ext>
      </extLst>
    </bk>
    <bk>
      <extLst>
        <ext uri="{3e2802c4-a4d2-4d8b-9148-e3be6c30e623}">
          <xlrd:rvb i="26237"/>
        </ext>
      </extLst>
    </bk>
    <bk>
      <extLst>
        <ext uri="{3e2802c4-a4d2-4d8b-9148-e3be6c30e623}">
          <xlrd:rvb i="26238"/>
        </ext>
      </extLst>
    </bk>
    <bk>
      <extLst>
        <ext uri="{3e2802c4-a4d2-4d8b-9148-e3be6c30e623}">
          <xlrd:rvb i="26239"/>
        </ext>
      </extLst>
    </bk>
    <bk>
      <extLst>
        <ext uri="{3e2802c4-a4d2-4d8b-9148-e3be6c30e623}">
          <xlrd:rvb i="26240"/>
        </ext>
      </extLst>
    </bk>
    <bk>
      <extLst>
        <ext uri="{3e2802c4-a4d2-4d8b-9148-e3be6c30e623}">
          <xlrd:rvb i="26241"/>
        </ext>
      </extLst>
    </bk>
    <bk>
      <extLst>
        <ext uri="{3e2802c4-a4d2-4d8b-9148-e3be6c30e623}">
          <xlrd:rvb i="26242"/>
        </ext>
      </extLst>
    </bk>
    <bk>
      <extLst>
        <ext uri="{3e2802c4-a4d2-4d8b-9148-e3be6c30e623}">
          <xlrd:rvb i="26243"/>
        </ext>
      </extLst>
    </bk>
    <bk>
      <extLst>
        <ext uri="{3e2802c4-a4d2-4d8b-9148-e3be6c30e623}">
          <xlrd:rvb i="26244"/>
        </ext>
      </extLst>
    </bk>
    <bk>
      <extLst>
        <ext uri="{3e2802c4-a4d2-4d8b-9148-e3be6c30e623}">
          <xlrd:rvb i="26245"/>
        </ext>
      </extLst>
    </bk>
    <bk>
      <extLst>
        <ext uri="{3e2802c4-a4d2-4d8b-9148-e3be6c30e623}">
          <xlrd:rvb i="26246"/>
        </ext>
      </extLst>
    </bk>
    <bk>
      <extLst>
        <ext uri="{3e2802c4-a4d2-4d8b-9148-e3be6c30e623}">
          <xlrd:rvb i="26247"/>
        </ext>
      </extLst>
    </bk>
    <bk>
      <extLst>
        <ext uri="{3e2802c4-a4d2-4d8b-9148-e3be6c30e623}">
          <xlrd:rvb i="26248"/>
        </ext>
      </extLst>
    </bk>
    <bk>
      <extLst>
        <ext uri="{3e2802c4-a4d2-4d8b-9148-e3be6c30e623}">
          <xlrd:rvb i="26249"/>
        </ext>
      </extLst>
    </bk>
    <bk>
      <extLst>
        <ext uri="{3e2802c4-a4d2-4d8b-9148-e3be6c30e623}">
          <xlrd:rvb i="26250"/>
        </ext>
      </extLst>
    </bk>
    <bk>
      <extLst>
        <ext uri="{3e2802c4-a4d2-4d8b-9148-e3be6c30e623}">
          <xlrd:rvb i="26251"/>
        </ext>
      </extLst>
    </bk>
    <bk>
      <extLst>
        <ext uri="{3e2802c4-a4d2-4d8b-9148-e3be6c30e623}">
          <xlrd:rvb i="26252"/>
        </ext>
      </extLst>
    </bk>
    <bk>
      <extLst>
        <ext uri="{3e2802c4-a4d2-4d8b-9148-e3be6c30e623}">
          <xlrd:rvb i="26253"/>
        </ext>
      </extLst>
    </bk>
    <bk>
      <extLst>
        <ext uri="{3e2802c4-a4d2-4d8b-9148-e3be6c30e623}">
          <xlrd:rvb i="26254"/>
        </ext>
      </extLst>
    </bk>
    <bk>
      <extLst>
        <ext uri="{3e2802c4-a4d2-4d8b-9148-e3be6c30e623}">
          <xlrd:rvb i="26255"/>
        </ext>
      </extLst>
    </bk>
    <bk>
      <extLst>
        <ext uri="{3e2802c4-a4d2-4d8b-9148-e3be6c30e623}">
          <xlrd:rvb i="26256"/>
        </ext>
      </extLst>
    </bk>
    <bk>
      <extLst>
        <ext uri="{3e2802c4-a4d2-4d8b-9148-e3be6c30e623}">
          <xlrd:rvb i="26257"/>
        </ext>
      </extLst>
    </bk>
    <bk>
      <extLst>
        <ext uri="{3e2802c4-a4d2-4d8b-9148-e3be6c30e623}">
          <xlrd:rvb i="26258"/>
        </ext>
      </extLst>
    </bk>
    <bk>
      <extLst>
        <ext uri="{3e2802c4-a4d2-4d8b-9148-e3be6c30e623}">
          <xlrd:rvb i="26259"/>
        </ext>
      </extLst>
    </bk>
    <bk>
      <extLst>
        <ext uri="{3e2802c4-a4d2-4d8b-9148-e3be6c30e623}">
          <xlrd:rvb i="26260"/>
        </ext>
      </extLst>
    </bk>
    <bk>
      <extLst>
        <ext uri="{3e2802c4-a4d2-4d8b-9148-e3be6c30e623}">
          <xlrd:rvb i="26261"/>
        </ext>
      </extLst>
    </bk>
    <bk>
      <extLst>
        <ext uri="{3e2802c4-a4d2-4d8b-9148-e3be6c30e623}">
          <xlrd:rvb i="26262"/>
        </ext>
      </extLst>
    </bk>
    <bk>
      <extLst>
        <ext uri="{3e2802c4-a4d2-4d8b-9148-e3be6c30e623}">
          <xlrd:rvb i="26263"/>
        </ext>
      </extLst>
    </bk>
    <bk>
      <extLst>
        <ext uri="{3e2802c4-a4d2-4d8b-9148-e3be6c30e623}">
          <xlrd:rvb i="26264"/>
        </ext>
      </extLst>
    </bk>
    <bk>
      <extLst>
        <ext uri="{3e2802c4-a4d2-4d8b-9148-e3be6c30e623}">
          <xlrd:rvb i="26265"/>
        </ext>
      </extLst>
    </bk>
    <bk>
      <extLst>
        <ext uri="{3e2802c4-a4d2-4d8b-9148-e3be6c30e623}">
          <xlrd:rvb i="26266"/>
        </ext>
      </extLst>
    </bk>
    <bk>
      <extLst>
        <ext uri="{3e2802c4-a4d2-4d8b-9148-e3be6c30e623}">
          <xlrd:rvb i="26267"/>
        </ext>
      </extLst>
    </bk>
    <bk>
      <extLst>
        <ext uri="{3e2802c4-a4d2-4d8b-9148-e3be6c30e623}">
          <xlrd:rvb i="26268"/>
        </ext>
      </extLst>
    </bk>
    <bk>
      <extLst>
        <ext uri="{3e2802c4-a4d2-4d8b-9148-e3be6c30e623}">
          <xlrd:rvb i="26269"/>
        </ext>
      </extLst>
    </bk>
    <bk>
      <extLst>
        <ext uri="{3e2802c4-a4d2-4d8b-9148-e3be6c30e623}">
          <xlrd:rvb i="26270"/>
        </ext>
      </extLst>
    </bk>
    <bk>
      <extLst>
        <ext uri="{3e2802c4-a4d2-4d8b-9148-e3be6c30e623}">
          <xlrd:rvb i="26271"/>
        </ext>
      </extLst>
    </bk>
    <bk>
      <extLst>
        <ext uri="{3e2802c4-a4d2-4d8b-9148-e3be6c30e623}">
          <xlrd:rvb i="26272"/>
        </ext>
      </extLst>
    </bk>
    <bk>
      <extLst>
        <ext uri="{3e2802c4-a4d2-4d8b-9148-e3be6c30e623}">
          <xlrd:rvb i="26273"/>
        </ext>
      </extLst>
    </bk>
    <bk>
      <extLst>
        <ext uri="{3e2802c4-a4d2-4d8b-9148-e3be6c30e623}">
          <xlrd:rvb i="26274"/>
        </ext>
      </extLst>
    </bk>
    <bk>
      <extLst>
        <ext uri="{3e2802c4-a4d2-4d8b-9148-e3be6c30e623}">
          <xlrd:rvb i="26275"/>
        </ext>
      </extLst>
    </bk>
    <bk>
      <extLst>
        <ext uri="{3e2802c4-a4d2-4d8b-9148-e3be6c30e623}">
          <xlrd:rvb i="26276"/>
        </ext>
      </extLst>
    </bk>
    <bk>
      <extLst>
        <ext uri="{3e2802c4-a4d2-4d8b-9148-e3be6c30e623}">
          <xlrd:rvb i="26277"/>
        </ext>
      </extLst>
    </bk>
    <bk>
      <extLst>
        <ext uri="{3e2802c4-a4d2-4d8b-9148-e3be6c30e623}">
          <xlrd:rvb i="26278"/>
        </ext>
      </extLst>
    </bk>
    <bk>
      <extLst>
        <ext uri="{3e2802c4-a4d2-4d8b-9148-e3be6c30e623}">
          <xlrd:rvb i="26279"/>
        </ext>
      </extLst>
    </bk>
    <bk>
      <extLst>
        <ext uri="{3e2802c4-a4d2-4d8b-9148-e3be6c30e623}">
          <xlrd:rvb i="26280"/>
        </ext>
      </extLst>
    </bk>
    <bk>
      <extLst>
        <ext uri="{3e2802c4-a4d2-4d8b-9148-e3be6c30e623}">
          <xlrd:rvb i="26281"/>
        </ext>
      </extLst>
    </bk>
    <bk>
      <extLst>
        <ext uri="{3e2802c4-a4d2-4d8b-9148-e3be6c30e623}">
          <xlrd:rvb i="26282"/>
        </ext>
      </extLst>
    </bk>
    <bk>
      <extLst>
        <ext uri="{3e2802c4-a4d2-4d8b-9148-e3be6c30e623}">
          <xlrd:rvb i="26283"/>
        </ext>
      </extLst>
    </bk>
    <bk>
      <extLst>
        <ext uri="{3e2802c4-a4d2-4d8b-9148-e3be6c30e623}">
          <xlrd:rvb i="26284"/>
        </ext>
      </extLst>
    </bk>
    <bk>
      <extLst>
        <ext uri="{3e2802c4-a4d2-4d8b-9148-e3be6c30e623}">
          <xlrd:rvb i="26285"/>
        </ext>
      </extLst>
    </bk>
    <bk>
      <extLst>
        <ext uri="{3e2802c4-a4d2-4d8b-9148-e3be6c30e623}">
          <xlrd:rvb i="26286"/>
        </ext>
      </extLst>
    </bk>
    <bk>
      <extLst>
        <ext uri="{3e2802c4-a4d2-4d8b-9148-e3be6c30e623}">
          <xlrd:rvb i="26287"/>
        </ext>
      </extLst>
    </bk>
    <bk>
      <extLst>
        <ext uri="{3e2802c4-a4d2-4d8b-9148-e3be6c30e623}">
          <xlrd:rvb i="26288"/>
        </ext>
      </extLst>
    </bk>
    <bk>
      <extLst>
        <ext uri="{3e2802c4-a4d2-4d8b-9148-e3be6c30e623}">
          <xlrd:rvb i="26289"/>
        </ext>
      </extLst>
    </bk>
    <bk>
      <extLst>
        <ext uri="{3e2802c4-a4d2-4d8b-9148-e3be6c30e623}">
          <xlrd:rvb i="26290"/>
        </ext>
      </extLst>
    </bk>
    <bk>
      <extLst>
        <ext uri="{3e2802c4-a4d2-4d8b-9148-e3be6c30e623}">
          <xlrd:rvb i="26291"/>
        </ext>
      </extLst>
    </bk>
    <bk>
      <extLst>
        <ext uri="{3e2802c4-a4d2-4d8b-9148-e3be6c30e623}">
          <xlrd:rvb i="26292"/>
        </ext>
      </extLst>
    </bk>
    <bk>
      <extLst>
        <ext uri="{3e2802c4-a4d2-4d8b-9148-e3be6c30e623}">
          <xlrd:rvb i="26293"/>
        </ext>
      </extLst>
    </bk>
    <bk>
      <extLst>
        <ext uri="{3e2802c4-a4d2-4d8b-9148-e3be6c30e623}">
          <xlrd:rvb i="26294"/>
        </ext>
      </extLst>
    </bk>
    <bk>
      <extLst>
        <ext uri="{3e2802c4-a4d2-4d8b-9148-e3be6c30e623}">
          <xlrd:rvb i="26295"/>
        </ext>
      </extLst>
    </bk>
    <bk>
      <extLst>
        <ext uri="{3e2802c4-a4d2-4d8b-9148-e3be6c30e623}">
          <xlrd:rvb i="26296"/>
        </ext>
      </extLst>
    </bk>
    <bk>
      <extLst>
        <ext uri="{3e2802c4-a4d2-4d8b-9148-e3be6c30e623}">
          <xlrd:rvb i="26297"/>
        </ext>
      </extLst>
    </bk>
    <bk>
      <extLst>
        <ext uri="{3e2802c4-a4d2-4d8b-9148-e3be6c30e623}">
          <xlrd:rvb i="26298"/>
        </ext>
      </extLst>
    </bk>
    <bk>
      <extLst>
        <ext uri="{3e2802c4-a4d2-4d8b-9148-e3be6c30e623}">
          <xlrd:rvb i="26299"/>
        </ext>
      </extLst>
    </bk>
    <bk>
      <extLst>
        <ext uri="{3e2802c4-a4d2-4d8b-9148-e3be6c30e623}">
          <xlrd:rvb i="26300"/>
        </ext>
      </extLst>
    </bk>
    <bk>
      <extLst>
        <ext uri="{3e2802c4-a4d2-4d8b-9148-e3be6c30e623}">
          <xlrd:rvb i="26301"/>
        </ext>
      </extLst>
    </bk>
    <bk>
      <extLst>
        <ext uri="{3e2802c4-a4d2-4d8b-9148-e3be6c30e623}">
          <xlrd:rvb i="26302"/>
        </ext>
      </extLst>
    </bk>
    <bk>
      <extLst>
        <ext uri="{3e2802c4-a4d2-4d8b-9148-e3be6c30e623}">
          <xlrd:rvb i="26303"/>
        </ext>
      </extLst>
    </bk>
    <bk>
      <extLst>
        <ext uri="{3e2802c4-a4d2-4d8b-9148-e3be6c30e623}">
          <xlrd:rvb i="26304"/>
        </ext>
      </extLst>
    </bk>
    <bk>
      <extLst>
        <ext uri="{3e2802c4-a4d2-4d8b-9148-e3be6c30e623}">
          <xlrd:rvb i="26305"/>
        </ext>
      </extLst>
    </bk>
    <bk>
      <extLst>
        <ext uri="{3e2802c4-a4d2-4d8b-9148-e3be6c30e623}">
          <xlrd:rvb i="26306"/>
        </ext>
      </extLst>
    </bk>
    <bk>
      <extLst>
        <ext uri="{3e2802c4-a4d2-4d8b-9148-e3be6c30e623}">
          <xlrd:rvb i="26307"/>
        </ext>
      </extLst>
    </bk>
    <bk>
      <extLst>
        <ext uri="{3e2802c4-a4d2-4d8b-9148-e3be6c30e623}">
          <xlrd:rvb i="26308"/>
        </ext>
      </extLst>
    </bk>
    <bk>
      <extLst>
        <ext uri="{3e2802c4-a4d2-4d8b-9148-e3be6c30e623}">
          <xlrd:rvb i="26309"/>
        </ext>
      </extLst>
    </bk>
    <bk>
      <extLst>
        <ext uri="{3e2802c4-a4d2-4d8b-9148-e3be6c30e623}">
          <xlrd:rvb i="26310"/>
        </ext>
      </extLst>
    </bk>
    <bk>
      <extLst>
        <ext uri="{3e2802c4-a4d2-4d8b-9148-e3be6c30e623}">
          <xlrd:rvb i="26311"/>
        </ext>
      </extLst>
    </bk>
    <bk>
      <extLst>
        <ext uri="{3e2802c4-a4d2-4d8b-9148-e3be6c30e623}">
          <xlrd:rvb i="26312"/>
        </ext>
      </extLst>
    </bk>
    <bk>
      <extLst>
        <ext uri="{3e2802c4-a4d2-4d8b-9148-e3be6c30e623}">
          <xlrd:rvb i="26313"/>
        </ext>
      </extLst>
    </bk>
    <bk>
      <extLst>
        <ext uri="{3e2802c4-a4d2-4d8b-9148-e3be6c30e623}">
          <xlrd:rvb i="26314"/>
        </ext>
      </extLst>
    </bk>
    <bk>
      <extLst>
        <ext uri="{3e2802c4-a4d2-4d8b-9148-e3be6c30e623}">
          <xlrd:rvb i="26315"/>
        </ext>
      </extLst>
    </bk>
    <bk>
      <extLst>
        <ext uri="{3e2802c4-a4d2-4d8b-9148-e3be6c30e623}">
          <xlrd:rvb i="26316"/>
        </ext>
      </extLst>
    </bk>
    <bk>
      <extLst>
        <ext uri="{3e2802c4-a4d2-4d8b-9148-e3be6c30e623}">
          <xlrd:rvb i="26317"/>
        </ext>
      </extLst>
    </bk>
    <bk>
      <extLst>
        <ext uri="{3e2802c4-a4d2-4d8b-9148-e3be6c30e623}">
          <xlrd:rvb i="26318"/>
        </ext>
      </extLst>
    </bk>
    <bk>
      <extLst>
        <ext uri="{3e2802c4-a4d2-4d8b-9148-e3be6c30e623}">
          <xlrd:rvb i="26319"/>
        </ext>
      </extLst>
    </bk>
    <bk>
      <extLst>
        <ext uri="{3e2802c4-a4d2-4d8b-9148-e3be6c30e623}">
          <xlrd:rvb i="26320"/>
        </ext>
      </extLst>
    </bk>
    <bk>
      <extLst>
        <ext uri="{3e2802c4-a4d2-4d8b-9148-e3be6c30e623}">
          <xlrd:rvb i="26321"/>
        </ext>
      </extLst>
    </bk>
    <bk>
      <extLst>
        <ext uri="{3e2802c4-a4d2-4d8b-9148-e3be6c30e623}">
          <xlrd:rvb i="26322"/>
        </ext>
      </extLst>
    </bk>
    <bk>
      <extLst>
        <ext uri="{3e2802c4-a4d2-4d8b-9148-e3be6c30e623}">
          <xlrd:rvb i="26323"/>
        </ext>
      </extLst>
    </bk>
    <bk>
      <extLst>
        <ext uri="{3e2802c4-a4d2-4d8b-9148-e3be6c30e623}">
          <xlrd:rvb i="26324"/>
        </ext>
      </extLst>
    </bk>
    <bk>
      <extLst>
        <ext uri="{3e2802c4-a4d2-4d8b-9148-e3be6c30e623}">
          <xlrd:rvb i="26325"/>
        </ext>
      </extLst>
    </bk>
    <bk>
      <extLst>
        <ext uri="{3e2802c4-a4d2-4d8b-9148-e3be6c30e623}">
          <xlrd:rvb i="26326"/>
        </ext>
      </extLst>
    </bk>
    <bk>
      <extLst>
        <ext uri="{3e2802c4-a4d2-4d8b-9148-e3be6c30e623}">
          <xlrd:rvb i="26327"/>
        </ext>
      </extLst>
    </bk>
    <bk>
      <extLst>
        <ext uri="{3e2802c4-a4d2-4d8b-9148-e3be6c30e623}">
          <xlrd:rvb i="26328"/>
        </ext>
      </extLst>
    </bk>
    <bk>
      <extLst>
        <ext uri="{3e2802c4-a4d2-4d8b-9148-e3be6c30e623}">
          <xlrd:rvb i="26329"/>
        </ext>
      </extLst>
    </bk>
    <bk>
      <extLst>
        <ext uri="{3e2802c4-a4d2-4d8b-9148-e3be6c30e623}">
          <xlrd:rvb i="26330"/>
        </ext>
      </extLst>
    </bk>
    <bk>
      <extLst>
        <ext uri="{3e2802c4-a4d2-4d8b-9148-e3be6c30e623}">
          <xlrd:rvb i="26331"/>
        </ext>
      </extLst>
    </bk>
    <bk>
      <extLst>
        <ext uri="{3e2802c4-a4d2-4d8b-9148-e3be6c30e623}">
          <xlrd:rvb i="26332"/>
        </ext>
      </extLst>
    </bk>
    <bk>
      <extLst>
        <ext uri="{3e2802c4-a4d2-4d8b-9148-e3be6c30e623}">
          <xlrd:rvb i="26333"/>
        </ext>
      </extLst>
    </bk>
    <bk>
      <extLst>
        <ext uri="{3e2802c4-a4d2-4d8b-9148-e3be6c30e623}">
          <xlrd:rvb i="26334"/>
        </ext>
      </extLst>
    </bk>
    <bk>
      <extLst>
        <ext uri="{3e2802c4-a4d2-4d8b-9148-e3be6c30e623}">
          <xlrd:rvb i="26335"/>
        </ext>
      </extLst>
    </bk>
    <bk>
      <extLst>
        <ext uri="{3e2802c4-a4d2-4d8b-9148-e3be6c30e623}">
          <xlrd:rvb i="26336"/>
        </ext>
      </extLst>
    </bk>
    <bk>
      <extLst>
        <ext uri="{3e2802c4-a4d2-4d8b-9148-e3be6c30e623}">
          <xlrd:rvb i="26337"/>
        </ext>
      </extLst>
    </bk>
    <bk>
      <extLst>
        <ext uri="{3e2802c4-a4d2-4d8b-9148-e3be6c30e623}">
          <xlrd:rvb i="26338"/>
        </ext>
      </extLst>
    </bk>
    <bk>
      <extLst>
        <ext uri="{3e2802c4-a4d2-4d8b-9148-e3be6c30e623}">
          <xlrd:rvb i="26339"/>
        </ext>
      </extLst>
    </bk>
    <bk>
      <extLst>
        <ext uri="{3e2802c4-a4d2-4d8b-9148-e3be6c30e623}">
          <xlrd:rvb i="26340"/>
        </ext>
      </extLst>
    </bk>
    <bk>
      <extLst>
        <ext uri="{3e2802c4-a4d2-4d8b-9148-e3be6c30e623}">
          <xlrd:rvb i="26341"/>
        </ext>
      </extLst>
    </bk>
    <bk>
      <extLst>
        <ext uri="{3e2802c4-a4d2-4d8b-9148-e3be6c30e623}">
          <xlrd:rvb i="26342"/>
        </ext>
      </extLst>
    </bk>
    <bk>
      <extLst>
        <ext uri="{3e2802c4-a4d2-4d8b-9148-e3be6c30e623}">
          <xlrd:rvb i="26343"/>
        </ext>
      </extLst>
    </bk>
    <bk>
      <extLst>
        <ext uri="{3e2802c4-a4d2-4d8b-9148-e3be6c30e623}">
          <xlrd:rvb i="26344"/>
        </ext>
      </extLst>
    </bk>
    <bk>
      <extLst>
        <ext uri="{3e2802c4-a4d2-4d8b-9148-e3be6c30e623}">
          <xlrd:rvb i="26345"/>
        </ext>
      </extLst>
    </bk>
    <bk>
      <extLst>
        <ext uri="{3e2802c4-a4d2-4d8b-9148-e3be6c30e623}">
          <xlrd:rvb i="26346"/>
        </ext>
      </extLst>
    </bk>
    <bk>
      <extLst>
        <ext uri="{3e2802c4-a4d2-4d8b-9148-e3be6c30e623}">
          <xlrd:rvb i="26347"/>
        </ext>
      </extLst>
    </bk>
    <bk>
      <extLst>
        <ext uri="{3e2802c4-a4d2-4d8b-9148-e3be6c30e623}">
          <xlrd:rvb i="26348"/>
        </ext>
      </extLst>
    </bk>
    <bk>
      <extLst>
        <ext uri="{3e2802c4-a4d2-4d8b-9148-e3be6c30e623}">
          <xlrd:rvb i="26349"/>
        </ext>
      </extLst>
    </bk>
    <bk>
      <extLst>
        <ext uri="{3e2802c4-a4d2-4d8b-9148-e3be6c30e623}">
          <xlrd:rvb i="26350"/>
        </ext>
      </extLst>
    </bk>
    <bk>
      <extLst>
        <ext uri="{3e2802c4-a4d2-4d8b-9148-e3be6c30e623}">
          <xlrd:rvb i="26351"/>
        </ext>
      </extLst>
    </bk>
    <bk>
      <extLst>
        <ext uri="{3e2802c4-a4d2-4d8b-9148-e3be6c30e623}">
          <xlrd:rvb i="26352"/>
        </ext>
      </extLst>
    </bk>
    <bk>
      <extLst>
        <ext uri="{3e2802c4-a4d2-4d8b-9148-e3be6c30e623}">
          <xlrd:rvb i="26353"/>
        </ext>
      </extLst>
    </bk>
    <bk>
      <extLst>
        <ext uri="{3e2802c4-a4d2-4d8b-9148-e3be6c30e623}">
          <xlrd:rvb i="26354"/>
        </ext>
      </extLst>
    </bk>
    <bk>
      <extLst>
        <ext uri="{3e2802c4-a4d2-4d8b-9148-e3be6c30e623}">
          <xlrd:rvb i="26355"/>
        </ext>
      </extLst>
    </bk>
    <bk>
      <extLst>
        <ext uri="{3e2802c4-a4d2-4d8b-9148-e3be6c30e623}">
          <xlrd:rvb i="26356"/>
        </ext>
      </extLst>
    </bk>
    <bk>
      <extLst>
        <ext uri="{3e2802c4-a4d2-4d8b-9148-e3be6c30e623}">
          <xlrd:rvb i="26357"/>
        </ext>
      </extLst>
    </bk>
    <bk>
      <extLst>
        <ext uri="{3e2802c4-a4d2-4d8b-9148-e3be6c30e623}">
          <xlrd:rvb i="26358"/>
        </ext>
      </extLst>
    </bk>
    <bk>
      <extLst>
        <ext uri="{3e2802c4-a4d2-4d8b-9148-e3be6c30e623}">
          <xlrd:rvb i="26359"/>
        </ext>
      </extLst>
    </bk>
    <bk>
      <extLst>
        <ext uri="{3e2802c4-a4d2-4d8b-9148-e3be6c30e623}">
          <xlrd:rvb i="26360"/>
        </ext>
      </extLst>
    </bk>
    <bk>
      <extLst>
        <ext uri="{3e2802c4-a4d2-4d8b-9148-e3be6c30e623}">
          <xlrd:rvb i="26361"/>
        </ext>
      </extLst>
    </bk>
    <bk>
      <extLst>
        <ext uri="{3e2802c4-a4d2-4d8b-9148-e3be6c30e623}">
          <xlrd:rvb i="26362"/>
        </ext>
      </extLst>
    </bk>
    <bk>
      <extLst>
        <ext uri="{3e2802c4-a4d2-4d8b-9148-e3be6c30e623}">
          <xlrd:rvb i="26363"/>
        </ext>
      </extLst>
    </bk>
    <bk>
      <extLst>
        <ext uri="{3e2802c4-a4d2-4d8b-9148-e3be6c30e623}">
          <xlrd:rvb i="26364"/>
        </ext>
      </extLst>
    </bk>
    <bk>
      <extLst>
        <ext uri="{3e2802c4-a4d2-4d8b-9148-e3be6c30e623}">
          <xlrd:rvb i="26365"/>
        </ext>
      </extLst>
    </bk>
    <bk>
      <extLst>
        <ext uri="{3e2802c4-a4d2-4d8b-9148-e3be6c30e623}">
          <xlrd:rvb i="26366"/>
        </ext>
      </extLst>
    </bk>
    <bk>
      <extLst>
        <ext uri="{3e2802c4-a4d2-4d8b-9148-e3be6c30e623}">
          <xlrd:rvb i="26367"/>
        </ext>
      </extLst>
    </bk>
    <bk>
      <extLst>
        <ext uri="{3e2802c4-a4d2-4d8b-9148-e3be6c30e623}">
          <xlrd:rvb i="26368"/>
        </ext>
      </extLst>
    </bk>
    <bk>
      <extLst>
        <ext uri="{3e2802c4-a4d2-4d8b-9148-e3be6c30e623}">
          <xlrd:rvb i="26369"/>
        </ext>
      </extLst>
    </bk>
    <bk>
      <extLst>
        <ext uri="{3e2802c4-a4d2-4d8b-9148-e3be6c30e623}">
          <xlrd:rvb i="26370"/>
        </ext>
      </extLst>
    </bk>
    <bk>
      <extLst>
        <ext uri="{3e2802c4-a4d2-4d8b-9148-e3be6c30e623}">
          <xlrd:rvb i="26371"/>
        </ext>
      </extLst>
    </bk>
    <bk>
      <extLst>
        <ext uri="{3e2802c4-a4d2-4d8b-9148-e3be6c30e623}">
          <xlrd:rvb i="26372"/>
        </ext>
      </extLst>
    </bk>
    <bk>
      <extLst>
        <ext uri="{3e2802c4-a4d2-4d8b-9148-e3be6c30e623}">
          <xlrd:rvb i="26373"/>
        </ext>
      </extLst>
    </bk>
    <bk>
      <extLst>
        <ext uri="{3e2802c4-a4d2-4d8b-9148-e3be6c30e623}">
          <xlrd:rvb i="26374"/>
        </ext>
      </extLst>
    </bk>
    <bk>
      <extLst>
        <ext uri="{3e2802c4-a4d2-4d8b-9148-e3be6c30e623}">
          <xlrd:rvb i="26375"/>
        </ext>
      </extLst>
    </bk>
    <bk>
      <extLst>
        <ext uri="{3e2802c4-a4d2-4d8b-9148-e3be6c30e623}">
          <xlrd:rvb i="26376"/>
        </ext>
      </extLst>
    </bk>
    <bk>
      <extLst>
        <ext uri="{3e2802c4-a4d2-4d8b-9148-e3be6c30e623}">
          <xlrd:rvb i="26377"/>
        </ext>
      </extLst>
    </bk>
    <bk>
      <extLst>
        <ext uri="{3e2802c4-a4d2-4d8b-9148-e3be6c30e623}">
          <xlrd:rvb i="26378"/>
        </ext>
      </extLst>
    </bk>
    <bk>
      <extLst>
        <ext uri="{3e2802c4-a4d2-4d8b-9148-e3be6c30e623}">
          <xlrd:rvb i="26379"/>
        </ext>
      </extLst>
    </bk>
    <bk>
      <extLst>
        <ext uri="{3e2802c4-a4d2-4d8b-9148-e3be6c30e623}">
          <xlrd:rvb i="26380"/>
        </ext>
      </extLst>
    </bk>
    <bk>
      <extLst>
        <ext uri="{3e2802c4-a4d2-4d8b-9148-e3be6c30e623}">
          <xlrd:rvb i="26381"/>
        </ext>
      </extLst>
    </bk>
    <bk>
      <extLst>
        <ext uri="{3e2802c4-a4d2-4d8b-9148-e3be6c30e623}">
          <xlrd:rvb i="26382"/>
        </ext>
      </extLst>
    </bk>
    <bk>
      <extLst>
        <ext uri="{3e2802c4-a4d2-4d8b-9148-e3be6c30e623}">
          <xlrd:rvb i="26383"/>
        </ext>
      </extLst>
    </bk>
    <bk>
      <extLst>
        <ext uri="{3e2802c4-a4d2-4d8b-9148-e3be6c30e623}">
          <xlrd:rvb i="26384"/>
        </ext>
      </extLst>
    </bk>
    <bk>
      <extLst>
        <ext uri="{3e2802c4-a4d2-4d8b-9148-e3be6c30e623}">
          <xlrd:rvb i="26385"/>
        </ext>
      </extLst>
    </bk>
    <bk>
      <extLst>
        <ext uri="{3e2802c4-a4d2-4d8b-9148-e3be6c30e623}">
          <xlrd:rvb i="26386"/>
        </ext>
      </extLst>
    </bk>
    <bk>
      <extLst>
        <ext uri="{3e2802c4-a4d2-4d8b-9148-e3be6c30e623}">
          <xlrd:rvb i="26387"/>
        </ext>
      </extLst>
    </bk>
    <bk>
      <extLst>
        <ext uri="{3e2802c4-a4d2-4d8b-9148-e3be6c30e623}">
          <xlrd:rvb i="26388"/>
        </ext>
      </extLst>
    </bk>
    <bk>
      <extLst>
        <ext uri="{3e2802c4-a4d2-4d8b-9148-e3be6c30e623}">
          <xlrd:rvb i="26389"/>
        </ext>
      </extLst>
    </bk>
    <bk>
      <extLst>
        <ext uri="{3e2802c4-a4d2-4d8b-9148-e3be6c30e623}">
          <xlrd:rvb i="26390"/>
        </ext>
      </extLst>
    </bk>
    <bk>
      <extLst>
        <ext uri="{3e2802c4-a4d2-4d8b-9148-e3be6c30e623}">
          <xlrd:rvb i="26391"/>
        </ext>
      </extLst>
    </bk>
    <bk>
      <extLst>
        <ext uri="{3e2802c4-a4d2-4d8b-9148-e3be6c30e623}">
          <xlrd:rvb i="26392"/>
        </ext>
      </extLst>
    </bk>
    <bk>
      <extLst>
        <ext uri="{3e2802c4-a4d2-4d8b-9148-e3be6c30e623}">
          <xlrd:rvb i="26393"/>
        </ext>
      </extLst>
    </bk>
    <bk>
      <extLst>
        <ext uri="{3e2802c4-a4d2-4d8b-9148-e3be6c30e623}">
          <xlrd:rvb i="26394"/>
        </ext>
      </extLst>
    </bk>
    <bk>
      <extLst>
        <ext uri="{3e2802c4-a4d2-4d8b-9148-e3be6c30e623}">
          <xlrd:rvb i="26395"/>
        </ext>
      </extLst>
    </bk>
    <bk>
      <extLst>
        <ext uri="{3e2802c4-a4d2-4d8b-9148-e3be6c30e623}">
          <xlrd:rvb i="26396"/>
        </ext>
      </extLst>
    </bk>
    <bk>
      <extLst>
        <ext uri="{3e2802c4-a4d2-4d8b-9148-e3be6c30e623}">
          <xlrd:rvb i="26397"/>
        </ext>
      </extLst>
    </bk>
    <bk>
      <extLst>
        <ext uri="{3e2802c4-a4d2-4d8b-9148-e3be6c30e623}">
          <xlrd:rvb i="26398"/>
        </ext>
      </extLst>
    </bk>
    <bk>
      <extLst>
        <ext uri="{3e2802c4-a4d2-4d8b-9148-e3be6c30e623}">
          <xlrd:rvb i="26399"/>
        </ext>
      </extLst>
    </bk>
    <bk>
      <extLst>
        <ext uri="{3e2802c4-a4d2-4d8b-9148-e3be6c30e623}">
          <xlrd:rvb i="26400"/>
        </ext>
      </extLst>
    </bk>
    <bk>
      <extLst>
        <ext uri="{3e2802c4-a4d2-4d8b-9148-e3be6c30e623}">
          <xlrd:rvb i="26401"/>
        </ext>
      </extLst>
    </bk>
    <bk>
      <extLst>
        <ext uri="{3e2802c4-a4d2-4d8b-9148-e3be6c30e623}">
          <xlrd:rvb i="26402"/>
        </ext>
      </extLst>
    </bk>
    <bk>
      <extLst>
        <ext uri="{3e2802c4-a4d2-4d8b-9148-e3be6c30e623}">
          <xlrd:rvb i="26403"/>
        </ext>
      </extLst>
    </bk>
    <bk>
      <extLst>
        <ext uri="{3e2802c4-a4d2-4d8b-9148-e3be6c30e623}">
          <xlrd:rvb i="26404"/>
        </ext>
      </extLst>
    </bk>
    <bk>
      <extLst>
        <ext uri="{3e2802c4-a4d2-4d8b-9148-e3be6c30e623}">
          <xlrd:rvb i="26405"/>
        </ext>
      </extLst>
    </bk>
    <bk>
      <extLst>
        <ext uri="{3e2802c4-a4d2-4d8b-9148-e3be6c30e623}">
          <xlrd:rvb i="26406"/>
        </ext>
      </extLst>
    </bk>
    <bk>
      <extLst>
        <ext uri="{3e2802c4-a4d2-4d8b-9148-e3be6c30e623}">
          <xlrd:rvb i="26407"/>
        </ext>
      </extLst>
    </bk>
    <bk>
      <extLst>
        <ext uri="{3e2802c4-a4d2-4d8b-9148-e3be6c30e623}">
          <xlrd:rvb i="26408"/>
        </ext>
      </extLst>
    </bk>
    <bk>
      <extLst>
        <ext uri="{3e2802c4-a4d2-4d8b-9148-e3be6c30e623}">
          <xlrd:rvb i="26409"/>
        </ext>
      </extLst>
    </bk>
    <bk>
      <extLst>
        <ext uri="{3e2802c4-a4d2-4d8b-9148-e3be6c30e623}">
          <xlrd:rvb i="26410"/>
        </ext>
      </extLst>
    </bk>
    <bk>
      <extLst>
        <ext uri="{3e2802c4-a4d2-4d8b-9148-e3be6c30e623}">
          <xlrd:rvb i="26411"/>
        </ext>
      </extLst>
    </bk>
    <bk>
      <extLst>
        <ext uri="{3e2802c4-a4d2-4d8b-9148-e3be6c30e623}">
          <xlrd:rvb i="26412"/>
        </ext>
      </extLst>
    </bk>
    <bk>
      <extLst>
        <ext uri="{3e2802c4-a4d2-4d8b-9148-e3be6c30e623}">
          <xlrd:rvb i="26413"/>
        </ext>
      </extLst>
    </bk>
    <bk>
      <extLst>
        <ext uri="{3e2802c4-a4d2-4d8b-9148-e3be6c30e623}">
          <xlrd:rvb i="26414"/>
        </ext>
      </extLst>
    </bk>
    <bk>
      <extLst>
        <ext uri="{3e2802c4-a4d2-4d8b-9148-e3be6c30e623}">
          <xlrd:rvb i="26415"/>
        </ext>
      </extLst>
    </bk>
    <bk>
      <extLst>
        <ext uri="{3e2802c4-a4d2-4d8b-9148-e3be6c30e623}">
          <xlrd:rvb i="26416"/>
        </ext>
      </extLst>
    </bk>
    <bk>
      <extLst>
        <ext uri="{3e2802c4-a4d2-4d8b-9148-e3be6c30e623}">
          <xlrd:rvb i="26417"/>
        </ext>
      </extLst>
    </bk>
    <bk>
      <extLst>
        <ext uri="{3e2802c4-a4d2-4d8b-9148-e3be6c30e623}">
          <xlrd:rvb i="26418"/>
        </ext>
      </extLst>
    </bk>
    <bk>
      <extLst>
        <ext uri="{3e2802c4-a4d2-4d8b-9148-e3be6c30e623}">
          <xlrd:rvb i="26419"/>
        </ext>
      </extLst>
    </bk>
    <bk>
      <extLst>
        <ext uri="{3e2802c4-a4d2-4d8b-9148-e3be6c30e623}">
          <xlrd:rvb i="26420"/>
        </ext>
      </extLst>
    </bk>
    <bk>
      <extLst>
        <ext uri="{3e2802c4-a4d2-4d8b-9148-e3be6c30e623}">
          <xlrd:rvb i="26421"/>
        </ext>
      </extLst>
    </bk>
    <bk>
      <extLst>
        <ext uri="{3e2802c4-a4d2-4d8b-9148-e3be6c30e623}">
          <xlrd:rvb i="26422"/>
        </ext>
      </extLst>
    </bk>
    <bk>
      <extLst>
        <ext uri="{3e2802c4-a4d2-4d8b-9148-e3be6c30e623}">
          <xlrd:rvb i="26423"/>
        </ext>
      </extLst>
    </bk>
    <bk>
      <extLst>
        <ext uri="{3e2802c4-a4d2-4d8b-9148-e3be6c30e623}">
          <xlrd:rvb i="26424"/>
        </ext>
      </extLst>
    </bk>
    <bk>
      <extLst>
        <ext uri="{3e2802c4-a4d2-4d8b-9148-e3be6c30e623}">
          <xlrd:rvb i="26425"/>
        </ext>
      </extLst>
    </bk>
    <bk>
      <extLst>
        <ext uri="{3e2802c4-a4d2-4d8b-9148-e3be6c30e623}">
          <xlrd:rvb i="26426"/>
        </ext>
      </extLst>
    </bk>
    <bk>
      <extLst>
        <ext uri="{3e2802c4-a4d2-4d8b-9148-e3be6c30e623}">
          <xlrd:rvb i="26427"/>
        </ext>
      </extLst>
    </bk>
    <bk>
      <extLst>
        <ext uri="{3e2802c4-a4d2-4d8b-9148-e3be6c30e623}">
          <xlrd:rvb i="26428"/>
        </ext>
      </extLst>
    </bk>
    <bk>
      <extLst>
        <ext uri="{3e2802c4-a4d2-4d8b-9148-e3be6c30e623}">
          <xlrd:rvb i="26429"/>
        </ext>
      </extLst>
    </bk>
    <bk>
      <extLst>
        <ext uri="{3e2802c4-a4d2-4d8b-9148-e3be6c30e623}">
          <xlrd:rvb i="26430"/>
        </ext>
      </extLst>
    </bk>
    <bk>
      <extLst>
        <ext uri="{3e2802c4-a4d2-4d8b-9148-e3be6c30e623}">
          <xlrd:rvb i="26431"/>
        </ext>
      </extLst>
    </bk>
    <bk>
      <extLst>
        <ext uri="{3e2802c4-a4d2-4d8b-9148-e3be6c30e623}">
          <xlrd:rvb i="26432"/>
        </ext>
      </extLst>
    </bk>
    <bk>
      <extLst>
        <ext uri="{3e2802c4-a4d2-4d8b-9148-e3be6c30e623}">
          <xlrd:rvb i="26433"/>
        </ext>
      </extLst>
    </bk>
    <bk>
      <extLst>
        <ext uri="{3e2802c4-a4d2-4d8b-9148-e3be6c30e623}">
          <xlrd:rvb i="26434"/>
        </ext>
      </extLst>
    </bk>
    <bk>
      <extLst>
        <ext uri="{3e2802c4-a4d2-4d8b-9148-e3be6c30e623}">
          <xlrd:rvb i="26435"/>
        </ext>
      </extLst>
    </bk>
    <bk>
      <extLst>
        <ext uri="{3e2802c4-a4d2-4d8b-9148-e3be6c30e623}">
          <xlrd:rvb i="26436"/>
        </ext>
      </extLst>
    </bk>
    <bk>
      <extLst>
        <ext uri="{3e2802c4-a4d2-4d8b-9148-e3be6c30e623}">
          <xlrd:rvb i="26437"/>
        </ext>
      </extLst>
    </bk>
    <bk>
      <extLst>
        <ext uri="{3e2802c4-a4d2-4d8b-9148-e3be6c30e623}">
          <xlrd:rvb i="26438"/>
        </ext>
      </extLst>
    </bk>
    <bk>
      <extLst>
        <ext uri="{3e2802c4-a4d2-4d8b-9148-e3be6c30e623}">
          <xlrd:rvb i="26439"/>
        </ext>
      </extLst>
    </bk>
    <bk>
      <extLst>
        <ext uri="{3e2802c4-a4d2-4d8b-9148-e3be6c30e623}">
          <xlrd:rvb i="26440"/>
        </ext>
      </extLst>
    </bk>
    <bk>
      <extLst>
        <ext uri="{3e2802c4-a4d2-4d8b-9148-e3be6c30e623}">
          <xlrd:rvb i="26441"/>
        </ext>
      </extLst>
    </bk>
    <bk>
      <extLst>
        <ext uri="{3e2802c4-a4d2-4d8b-9148-e3be6c30e623}">
          <xlrd:rvb i="26442"/>
        </ext>
      </extLst>
    </bk>
    <bk>
      <extLst>
        <ext uri="{3e2802c4-a4d2-4d8b-9148-e3be6c30e623}">
          <xlrd:rvb i="26443"/>
        </ext>
      </extLst>
    </bk>
    <bk>
      <extLst>
        <ext uri="{3e2802c4-a4d2-4d8b-9148-e3be6c30e623}">
          <xlrd:rvb i="26444"/>
        </ext>
      </extLst>
    </bk>
    <bk>
      <extLst>
        <ext uri="{3e2802c4-a4d2-4d8b-9148-e3be6c30e623}">
          <xlrd:rvb i="26445"/>
        </ext>
      </extLst>
    </bk>
    <bk>
      <extLst>
        <ext uri="{3e2802c4-a4d2-4d8b-9148-e3be6c30e623}">
          <xlrd:rvb i="26446"/>
        </ext>
      </extLst>
    </bk>
    <bk>
      <extLst>
        <ext uri="{3e2802c4-a4d2-4d8b-9148-e3be6c30e623}">
          <xlrd:rvb i="26447"/>
        </ext>
      </extLst>
    </bk>
    <bk>
      <extLst>
        <ext uri="{3e2802c4-a4d2-4d8b-9148-e3be6c30e623}">
          <xlrd:rvb i="26448"/>
        </ext>
      </extLst>
    </bk>
    <bk>
      <extLst>
        <ext uri="{3e2802c4-a4d2-4d8b-9148-e3be6c30e623}">
          <xlrd:rvb i="26449"/>
        </ext>
      </extLst>
    </bk>
    <bk>
      <extLst>
        <ext uri="{3e2802c4-a4d2-4d8b-9148-e3be6c30e623}">
          <xlrd:rvb i="26450"/>
        </ext>
      </extLst>
    </bk>
    <bk>
      <extLst>
        <ext uri="{3e2802c4-a4d2-4d8b-9148-e3be6c30e623}">
          <xlrd:rvb i="26451"/>
        </ext>
      </extLst>
    </bk>
    <bk>
      <extLst>
        <ext uri="{3e2802c4-a4d2-4d8b-9148-e3be6c30e623}">
          <xlrd:rvb i="26452"/>
        </ext>
      </extLst>
    </bk>
    <bk>
      <extLst>
        <ext uri="{3e2802c4-a4d2-4d8b-9148-e3be6c30e623}">
          <xlrd:rvb i="26453"/>
        </ext>
      </extLst>
    </bk>
    <bk>
      <extLst>
        <ext uri="{3e2802c4-a4d2-4d8b-9148-e3be6c30e623}">
          <xlrd:rvb i="26454"/>
        </ext>
      </extLst>
    </bk>
    <bk>
      <extLst>
        <ext uri="{3e2802c4-a4d2-4d8b-9148-e3be6c30e623}">
          <xlrd:rvb i="26455"/>
        </ext>
      </extLst>
    </bk>
    <bk>
      <extLst>
        <ext uri="{3e2802c4-a4d2-4d8b-9148-e3be6c30e623}">
          <xlrd:rvb i="26456"/>
        </ext>
      </extLst>
    </bk>
    <bk>
      <extLst>
        <ext uri="{3e2802c4-a4d2-4d8b-9148-e3be6c30e623}">
          <xlrd:rvb i="26457"/>
        </ext>
      </extLst>
    </bk>
    <bk>
      <extLst>
        <ext uri="{3e2802c4-a4d2-4d8b-9148-e3be6c30e623}">
          <xlrd:rvb i="26458"/>
        </ext>
      </extLst>
    </bk>
    <bk>
      <extLst>
        <ext uri="{3e2802c4-a4d2-4d8b-9148-e3be6c30e623}">
          <xlrd:rvb i="26459"/>
        </ext>
      </extLst>
    </bk>
    <bk>
      <extLst>
        <ext uri="{3e2802c4-a4d2-4d8b-9148-e3be6c30e623}">
          <xlrd:rvb i="26460"/>
        </ext>
      </extLst>
    </bk>
    <bk>
      <extLst>
        <ext uri="{3e2802c4-a4d2-4d8b-9148-e3be6c30e623}">
          <xlrd:rvb i="26461"/>
        </ext>
      </extLst>
    </bk>
    <bk>
      <extLst>
        <ext uri="{3e2802c4-a4d2-4d8b-9148-e3be6c30e623}">
          <xlrd:rvb i="26462"/>
        </ext>
      </extLst>
    </bk>
    <bk>
      <extLst>
        <ext uri="{3e2802c4-a4d2-4d8b-9148-e3be6c30e623}">
          <xlrd:rvb i="26463"/>
        </ext>
      </extLst>
    </bk>
    <bk>
      <extLst>
        <ext uri="{3e2802c4-a4d2-4d8b-9148-e3be6c30e623}">
          <xlrd:rvb i="26464"/>
        </ext>
      </extLst>
    </bk>
    <bk>
      <extLst>
        <ext uri="{3e2802c4-a4d2-4d8b-9148-e3be6c30e623}">
          <xlrd:rvb i="26465"/>
        </ext>
      </extLst>
    </bk>
    <bk>
      <extLst>
        <ext uri="{3e2802c4-a4d2-4d8b-9148-e3be6c30e623}">
          <xlrd:rvb i="26466"/>
        </ext>
      </extLst>
    </bk>
    <bk>
      <extLst>
        <ext uri="{3e2802c4-a4d2-4d8b-9148-e3be6c30e623}">
          <xlrd:rvb i="26467"/>
        </ext>
      </extLst>
    </bk>
    <bk>
      <extLst>
        <ext uri="{3e2802c4-a4d2-4d8b-9148-e3be6c30e623}">
          <xlrd:rvb i="26468"/>
        </ext>
      </extLst>
    </bk>
    <bk>
      <extLst>
        <ext uri="{3e2802c4-a4d2-4d8b-9148-e3be6c30e623}">
          <xlrd:rvb i="26469"/>
        </ext>
      </extLst>
    </bk>
    <bk>
      <extLst>
        <ext uri="{3e2802c4-a4d2-4d8b-9148-e3be6c30e623}">
          <xlrd:rvb i="26470"/>
        </ext>
      </extLst>
    </bk>
    <bk>
      <extLst>
        <ext uri="{3e2802c4-a4d2-4d8b-9148-e3be6c30e623}">
          <xlrd:rvb i="26471"/>
        </ext>
      </extLst>
    </bk>
    <bk>
      <extLst>
        <ext uri="{3e2802c4-a4d2-4d8b-9148-e3be6c30e623}">
          <xlrd:rvb i="26472"/>
        </ext>
      </extLst>
    </bk>
    <bk>
      <extLst>
        <ext uri="{3e2802c4-a4d2-4d8b-9148-e3be6c30e623}">
          <xlrd:rvb i="26473"/>
        </ext>
      </extLst>
    </bk>
    <bk>
      <extLst>
        <ext uri="{3e2802c4-a4d2-4d8b-9148-e3be6c30e623}">
          <xlrd:rvb i="26474"/>
        </ext>
      </extLst>
    </bk>
    <bk>
      <extLst>
        <ext uri="{3e2802c4-a4d2-4d8b-9148-e3be6c30e623}">
          <xlrd:rvb i="26475"/>
        </ext>
      </extLst>
    </bk>
    <bk>
      <extLst>
        <ext uri="{3e2802c4-a4d2-4d8b-9148-e3be6c30e623}">
          <xlrd:rvb i="26476"/>
        </ext>
      </extLst>
    </bk>
    <bk>
      <extLst>
        <ext uri="{3e2802c4-a4d2-4d8b-9148-e3be6c30e623}">
          <xlrd:rvb i="26477"/>
        </ext>
      </extLst>
    </bk>
    <bk>
      <extLst>
        <ext uri="{3e2802c4-a4d2-4d8b-9148-e3be6c30e623}">
          <xlrd:rvb i="26478"/>
        </ext>
      </extLst>
    </bk>
    <bk>
      <extLst>
        <ext uri="{3e2802c4-a4d2-4d8b-9148-e3be6c30e623}">
          <xlrd:rvb i="26479"/>
        </ext>
      </extLst>
    </bk>
    <bk>
      <extLst>
        <ext uri="{3e2802c4-a4d2-4d8b-9148-e3be6c30e623}">
          <xlrd:rvb i="26480"/>
        </ext>
      </extLst>
    </bk>
    <bk>
      <extLst>
        <ext uri="{3e2802c4-a4d2-4d8b-9148-e3be6c30e623}">
          <xlrd:rvb i="26481"/>
        </ext>
      </extLst>
    </bk>
    <bk>
      <extLst>
        <ext uri="{3e2802c4-a4d2-4d8b-9148-e3be6c30e623}">
          <xlrd:rvb i="26482"/>
        </ext>
      </extLst>
    </bk>
    <bk>
      <extLst>
        <ext uri="{3e2802c4-a4d2-4d8b-9148-e3be6c30e623}">
          <xlrd:rvb i="26483"/>
        </ext>
      </extLst>
    </bk>
    <bk>
      <extLst>
        <ext uri="{3e2802c4-a4d2-4d8b-9148-e3be6c30e623}">
          <xlrd:rvb i="26484"/>
        </ext>
      </extLst>
    </bk>
    <bk>
      <extLst>
        <ext uri="{3e2802c4-a4d2-4d8b-9148-e3be6c30e623}">
          <xlrd:rvb i="26485"/>
        </ext>
      </extLst>
    </bk>
    <bk>
      <extLst>
        <ext uri="{3e2802c4-a4d2-4d8b-9148-e3be6c30e623}">
          <xlrd:rvb i="26486"/>
        </ext>
      </extLst>
    </bk>
    <bk>
      <extLst>
        <ext uri="{3e2802c4-a4d2-4d8b-9148-e3be6c30e623}">
          <xlrd:rvb i="26487"/>
        </ext>
      </extLst>
    </bk>
    <bk>
      <extLst>
        <ext uri="{3e2802c4-a4d2-4d8b-9148-e3be6c30e623}">
          <xlrd:rvb i="26488"/>
        </ext>
      </extLst>
    </bk>
    <bk>
      <extLst>
        <ext uri="{3e2802c4-a4d2-4d8b-9148-e3be6c30e623}">
          <xlrd:rvb i="26489"/>
        </ext>
      </extLst>
    </bk>
    <bk>
      <extLst>
        <ext uri="{3e2802c4-a4d2-4d8b-9148-e3be6c30e623}">
          <xlrd:rvb i="26490"/>
        </ext>
      </extLst>
    </bk>
    <bk>
      <extLst>
        <ext uri="{3e2802c4-a4d2-4d8b-9148-e3be6c30e623}">
          <xlrd:rvb i="26491"/>
        </ext>
      </extLst>
    </bk>
    <bk>
      <extLst>
        <ext uri="{3e2802c4-a4d2-4d8b-9148-e3be6c30e623}">
          <xlrd:rvb i="26492"/>
        </ext>
      </extLst>
    </bk>
    <bk>
      <extLst>
        <ext uri="{3e2802c4-a4d2-4d8b-9148-e3be6c30e623}">
          <xlrd:rvb i="26493"/>
        </ext>
      </extLst>
    </bk>
    <bk>
      <extLst>
        <ext uri="{3e2802c4-a4d2-4d8b-9148-e3be6c30e623}">
          <xlrd:rvb i="26494"/>
        </ext>
      </extLst>
    </bk>
    <bk>
      <extLst>
        <ext uri="{3e2802c4-a4d2-4d8b-9148-e3be6c30e623}">
          <xlrd:rvb i="26495"/>
        </ext>
      </extLst>
    </bk>
    <bk>
      <extLst>
        <ext uri="{3e2802c4-a4d2-4d8b-9148-e3be6c30e623}">
          <xlrd:rvb i="26496"/>
        </ext>
      </extLst>
    </bk>
    <bk>
      <extLst>
        <ext uri="{3e2802c4-a4d2-4d8b-9148-e3be6c30e623}">
          <xlrd:rvb i="26497"/>
        </ext>
      </extLst>
    </bk>
    <bk>
      <extLst>
        <ext uri="{3e2802c4-a4d2-4d8b-9148-e3be6c30e623}">
          <xlrd:rvb i="26498"/>
        </ext>
      </extLst>
    </bk>
    <bk>
      <extLst>
        <ext uri="{3e2802c4-a4d2-4d8b-9148-e3be6c30e623}">
          <xlrd:rvb i="26499"/>
        </ext>
      </extLst>
    </bk>
    <bk>
      <extLst>
        <ext uri="{3e2802c4-a4d2-4d8b-9148-e3be6c30e623}">
          <xlrd:rvb i="26500"/>
        </ext>
      </extLst>
    </bk>
    <bk>
      <extLst>
        <ext uri="{3e2802c4-a4d2-4d8b-9148-e3be6c30e623}">
          <xlrd:rvb i="26501"/>
        </ext>
      </extLst>
    </bk>
    <bk>
      <extLst>
        <ext uri="{3e2802c4-a4d2-4d8b-9148-e3be6c30e623}">
          <xlrd:rvb i="26502"/>
        </ext>
      </extLst>
    </bk>
    <bk>
      <extLst>
        <ext uri="{3e2802c4-a4d2-4d8b-9148-e3be6c30e623}">
          <xlrd:rvb i="26503"/>
        </ext>
      </extLst>
    </bk>
    <bk>
      <extLst>
        <ext uri="{3e2802c4-a4d2-4d8b-9148-e3be6c30e623}">
          <xlrd:rvb i="26504"/>
        </ext>
      </extLst>
    </bk>
    <bk>
      <extLst>
        <ext uri="{3e2802c4-a4d2-4d8b-9148-e3be6c30e623}">
          <xlrd:rvb i="26505"/>
        </ext>
      </extLst>
    </bk>
    <bk>
      <extLst>
        <ext uri="{3e2802c4-a4d2-4d8b-9148-e3be6c30e623}">
          <xlrd:rvb i="26506"/>
        </ext>
      </extLst>
    </bk>
    <bk>
      <extLst>
        <ext uri="{3e2802c4-a4d2-4d8b-9148-e3be6c30e623}">
          <xlrd:rvb i="26507"/>
        </ext>
      </extLst>
    </bk>
    <bk>
      <extLst>
        <ext uri="{3e2802c4-a4d2-4d8b-9148-e3be6c30e623}">
          <xlrd:rvb i="26508"/>
        </ext>
      </extLst>
    </bk>
    <bk>
      <extLst>
        <ext uri="{3e2802c4-a4d2-4d8b-9148-e3be6c30e623}">
          <xlrd:rvb i="26509"/>
        </ext>
      </extLst>
    </bk>
    <bk>
      <extLst>
        <ext uri="{3e2802c4-a4d2-4d8b-9148-e3be6c30e623}">
          <xlrd:rvb i="26510"/>
        </ext>
      </extLst>
    </bk>
    <bk>
      <extLst>
        <ext uri="{3e2802c4-a4d2-4d8b-9148-e3be6c30e623}">
          <xlrd:rvb i="26511"/>
        </ext>
      </extLst>
    </bk>
    <bk>
      <extLst>
        <ext uri="{3e2802c4-a4d2-4d8b-9148-e3be6c30e623}">
          <xlrd:rvb i="26512"/>
        </ext>
      </extLst>
    </bk>
    <bk>
      <extLst>
        <ext uri="{3e2802c4-a4d2-4d8b-9148-e3be6c30e623}">
          <xlrd:rvb i="26513"/>
        </ext>
      </extLst>
    </bk>
    <bk>
      <extLst>
        <ext uri="{3e2802c4-a4d2-4d8b-9148-e3be6c30e623}">
          <xlrd:rvb i="26514"/>
        </ext>
      </extLst>
    </bk>
    <bk>
      <extLst>
        <ext uri="{3e2802c4-a4d2-4d8b-9148-e3be6c30e623}">
          <xlrd:rvb i="26515"/>
        </ext>
      </extLst>
    </bk>
    <bk>
      <extLst>
        <ext uri="{3e2802c4-a4d2-4d8b-9148-e3be6c30e623}">
          <xlrd:rvb i="26516"/>
        </ext>
      </extLst>
    </bk>
    <bk>
      <extLst>
        <ext uri="{3e2802c4-a4d2-4d8b-9148-e3be6c30e623}">
          <xlrd:rvb i="26517"/>
        </ext>
      </extLst>
    </bk>
    <bk>
      <extLst>
        <ext uri="{3e2802c4-a4d2-4d8b-9148-e3be6c30e623}">
          <xlrd:rvb i="26518"/>
        </ext>
      </extLst>
    </bk>
    <bk>
      <extLst>
        <ext uri="{3e2802c4-a4d2-4d8b-9148-e3be6c30e623}">
          <xlrd:rvb i="26519"/>
        </ext>
      </extLst>
    </bk>
    <bk>
      <extLst>
        <ext uri="{3e2802c4-a4d2-4d8b-9148-e3be6c30e623}">
          <xlrd:rvb i="26520"/>
        </ext>
      </extLst>
    </bk>
    <bk>
      <extLst>
        <ext uri="{3e2802c4-a4d2-4d8b-9148-e3be6c30e623}">
          <xlrd:rvb i="26521"/>
        </ext>
      </extLst>
    </bk>
    <bk>
      <extLst>
        <ext uri="{3e2802c4-a4d2-4d8b-9148-e3be6c30e623}">
          <xlrd:rvb i="26522"/>
        </ext>
      </extLst>
    </bk>
    <bk>
      <extLst>
        <ext uri="{3e2802c4-a4d2-4d8b-9148-e3be6c30e623}">
          <xlrd:rvb i="26523"/>
        </ext>
      </extLst>
    </bk>
    <bk>
      <extLst>
        <ext uri="{3e2802c4-a4d2-4d8b-9148-e3be6c30e623}">
          <xlrd:rvb i="26524"/>
        </ext>
      </extLst>
    </bk>
    <bk>
      <extLst>
        <ext uri="{3e2802c4-a4d2-4d8b-9148-e3be6c30e623}">
          <xlrd:rvb i="26525"/>
        </ext>
      </extLst>
    </bk>
    <bk>
      <extLst>
        <ext uri="{3e2802c4-a4d2-4d8b-9148-e3be6c30e623}">
          <xlrd:rvb i="26526"/>
        </ext>
      </extLst>
    </bk>
    <bk>
      <extLst>
        <ext uri="{3e2802c4-a4d2-4d8b-9148-e3be6c30e623}">
          <xlrd:rvb i="26527"/>
        </ext>
      </extLst>
    </bk>
    <bk>
      <extLst>
        <ext uri="{3e2802c4-a4d2-4d8b-9148-e3be6c30e623}">
          <xlrd:rvb i="26528"/>
        </ext>
      </extLst>
    </bk>
    <bk>
      <extLst>
        <ext uri="{3e2802c4-a4d2-4d8b-9148-e3be6c30e623}">
          <xlrd:rvb i="26529"/>
        </ext>
      </extLst>
    </bk>
    <bk>
      <extLst>
        <ext uri="{3e2802c4-a4d2-4d8b-9148-e3be6c30e623}">
          <xlrd:rvb i="26530"/>
        </ext>
      </extLst>
    </bk>
    <bk>
      <extLst>
        <ext uri="{3e2802c4-a4d2-4d8b-9148-e3be6c30e623}">
          <xlrd:rvb i="26531"/>
        </ext>
      </extLst>
    </bk>
    <bk>
      <extLst>
        <ext uri="{3e2802c4-a4d2-4d8b-9148-e3be6c30e623}">
          <xlrd:rvb i="26532"/>
        </ext>
      </extLst>
    </bk>
    <bk>
      <extLst>
        <ext uri="{3e2802c4-a4d2-4d8b-9148-e3be6c30e623}">
          <xlrd:rvb i="26533"/>
        </ext>
      </extLst>
    </bk>
    <bk>
      <extLst>
        <ext uri="{3e2802c4-a4d2-4d8b-9148-e3be6c30e623}">
          <xlrd:rvb i="26534"/>
        </ext>
      </extLst>
    </bk>
    <bk>
      <extLst>
        <ext uri="{3e2802c4-a4d2-4d8b-9148-e3be6c30e623}">
          <xlrd:rvb i="26535"/>
        </ext>
      </extLst>
    </bk>
    <bk>
      <extLst>
        <ext uri="{3e2802c4-a4d2-4d8b-9148-e3be6c30e623}">
          <xlrd:rvb i="26536"/>
        </ext>
      </extLst>
    </bk>
    <bk>
      <extLst>
        <ext uri="{3e2802c4-a4d2-4d8b-9148-e3be6c30e623}">
          <xlrd:rvb i="26537"/>
        </ext>
      </extLst>
    </bk>
    <bk>
      <extLst>
        <ext uri="{3e2802c4-a4d2-4d8b-9148-e3be6c30e623}">
          <xlrd:rvb i="26538"/>
        </ext>
      </extLst>
    </bk>
    <bk>
      <extLst>
        <ext uri="{3e2802c4-a4d2-4d8b-9148-e3be6c30e623}">
          <xlrd:rvb i="26539"/>
        </ext>
      </extLst>
    </bk>
    <bk>
      <extLst>
        <ext uri="{3e2802c4-a4d2-4d8b-9148-e3be6c30e623}">
          <xlrd:rvb i="26540"/>
        </ext>
      </extLst>
    </bk>
    <bk>
      <extLst>
        <ext uri="{3e2802c4-a4d2-4d8b-9148-e3be6c30e623}">
          <xlrd:rvb i="26541"/>
        </ext>
      </extLst>
    </bk>
    <bk>
      <extLst>
        <ext uri="{3e2802c4-a4d2-4d8b-9148-e3be6c30e623}">
          <xlrd:rvb i="26542"/>
        </ext>
      </extLst>
    </bk>
    <bk>
      <extLst>
        <ext uri="{3e2802c4-a4d2-4d8b-9148-e3be6c30e623}">
          <xlrd:rvb i="26543"/>
        </ext>
      </extLst>
    </bk>
    <bk>
      <extLst>
        <ext uri="{3e2802c4-a4d2-4d8b-9148-e3be6c30e623}">
          <xlrd:rvb i="26544"/>
        </ext>
      </extLst>
    </bk>
    <bk>
      <extLst>
        <ext uri="{3e2802c4-a4d2-4d8b-9148-e3be6c30e623}">
          <xlrd:rvb i="26545"/>
        </ext>
      </extLst>
    </bk>
    <bk>
      <extLst>
        <ext uri="{3e2802c4-a4d2-4d8b-9148-e3be6c30e623}">
          <xlrd:rvb i="26546"/>
        </ext>
      </extLst>
    </bk>
    <bk>
      <extLst>
        <ext uri="{3e2802c4-a4d2-4d8b-9148-e3be6c30e623}">
          <xlrd:rvb i="26547"/>
        </ext>
      </extLst>
    </bk>
    <bk>
      <extLst>
        <ext uri="{3e2802c4-a4d2-4d8b-9148-e3be6c30e623}">
          <xlrd:rvb i="26548"/>
        </ext>
      </extLst>
    </bk>
    <bk>
      <extLst>
        <ext uri="{3e2802c4-a4d2-4d8b-9148-e3be6c30e623}">
          <xlrd:rvb i="26549"/>
        </ext>
      </extLst>
    </bk>
    <bk>
      <extLst>
        <ext uri="{3e2802c4-a4d2-4d8b-9148-e3be6c30e623}">
          <xlrd:rvb i="26550"/>
        </ext>
      </extLst>
    </bk>
    <bk>
      <extLst>
        <ext uri="{3e2802c4-a4d2-4d8b-9148-e3be6c30e623}">
          <xlrd:rvb i="26551"/>
        </ext>
      </extLst>
    </bk>
    <bk>
      <extLst>
        <ext uri="{3e2802c4-a4d2-4d8b-9148-e3be6c30e623}">
          <xlrd:rvb i="26552"/>
        </ext>
      </extLst>
    </bk>
    <bk>
      <extLst>
        <ext uri="{3e2802c4-a4d2-4d8b-9148-e3be6c30e623}">
          <xlrd:rvb i="26553"/>
        </ext>
      </extLst>
    </bk>
    <bk>
      <extLst>
        <ext uri="{3e2802c4-a4d2-4d8b-9148-e3be6c30e623}">
          <xlrd:rvb i="26554"/>
        </ext>
      </extLst>
    </bk>
    <bk>
      <extLst>
        <ext uri="{3e2802c4-a4d2-4d8b-9148-e3be6c30e623}">
          <xlrd:rvb i="26555"/>
        </ext>
      </extLst>
    </bk>
    <bk>
      <extLst>
        <ext uri="{3e2802c4-a4d2-4d8b-9148-e3be6c30e623}">
          <xlrd:rvb i="26556"/>
        </ext>
      </extLst>
    </bk>
    <bk>
      <extLst>
        <ext uri="{3e2802c4-a4d2-4d8b-9148-e3be6c30e623}">
          <xlrd:rvb i="26557"/>
        </ext>
      </extLst>
    </bk>
    <bk>
      <extLst>
        <ext uri="{3e2802c4-a4d2-4d8b-9148-e3be6c30e623}">
          <xlrd:rvb i="26558"/>
        </ext>
      </extLst>
    </bk>
    <bk>
      <extLst>
        <ext uri="{3e2802c4-a4d2-4d8b-9148-e3be6c30e623}">
          <xlrd:rvb i="26559"/>
        </ext>
      </extLst>
    </bk>
    <bk>
      <extLst>
        <ext uri="{3e2802c4-a4d2-4d8b-9148-e3be6c30e623}">
          <xlrd:rvb i="26560"/>
        </ext>
      </extLst>
    </bk>
    <bk>
      <extLst>
        <ext uri="{3e2802c4-a4d2-4d8b-9148-e3be6c30e623}">
          <xlrd:rvb i="26561"/>
        </ext>
      </extLst>
    </bk>
    <bk>
      <extLst>
        <ext uri="{3e2802c4-a4d2-4d8b-9148-e3be6c30e623}">
          <xlrd:rvb i="26562"/>
        </ext>
      </extLst>
    </bk>
    <bk>
      <extLst>
        <ext uri="{3e2802c4-a4d2-4d8b-9148-e3be6c30e623}">
          <xlrd:rvb i="26563"/>
        </ext>
      </extLst>
    </bk>
    <bk>
      <extLst>
        <ext uri="{3e2802c4-a4d2-4d8b-9148-e3be6c30e623}">
          <xlrd:rvb i="26564"/>
        </ext>
      </extLst>
    </bk>
    <bk>
      <extLst>
        <ext uri="{3e2802c4-a4d2-4d8b-9148-e3be6c30e623}">
          <xlrd:rvb i="26565"/>
        </ext>
      </extLst>
    </bk>
    <bk>
      <extLst>
        <ext uri="{3e2802c4-a4d2-4d8b-9148-e3be6c30e623}">
          <xlrd:rvb i="26566"/>
        </ext>
      </extLst>
    </bk>
    <bk>
      <extLst>
        <ext uri="{3e2802c4-a4d2-4d8b-9148-e3be6c30e623}">
          <xlrd:rvb i="26567"/>
        </ext>
      </extLst>
    </bk>
    <bk>
      <extLst>
        <ext uri="{3e2802c4-a4d2-4d8b-9148-e3be6c30e623}">
          <xlrd:rvb i="26568"/>
        </ext>
      </extLst>
    </bk>
    <bk>
      <extLst>
        <ext uri="{3e2802c4-a4d2-4d8b-9148-e3be6c30e623}">
          <xlrd:rvb i="26569"/>
        </ext>
      </extLst>
    </bk>
    <bk>
      <extLst>
        <ext uri="{3e2802c4-a4d2-4d8b-9148-e3be6c30e623}">
          <xlrd:rvb i="26570"/>
        </ext>
      </extLst>
    </bk>
    <bk>
      <extLst>
        <ext uri="{3e2802c4-a4d2-4d8b-9148-e3be6c30e623}">
          <xlrd:rvb i="26571"/>
        </ext>
      </extLst>
    </bk>
    <bk>
      <extLst>
        <ext uri="{3e2802c4-a4d2-4d8b-9148-e3be6c30e623}">
          <xlrd:rvb i="26572"/>
        </ext>
      </extLst>
    </bk>
    <bk>
      <extLst>
        <ext uri="{3e2802c4-a4d2-4d8b-9148-e3be6c30e623}">
          <xlrd:rvb i="26573"/>
        </ext>
      </extLst>
    </bk>
    <bk>
      <extLst>
        <ext uri="{3e2802c4-a4d2-4d8b-9148-e3be6c30e623}">
          <xlrd:rvb i="26574"/>
        </ext>
      </extLst>
    </bk>
    <bk>
      <extLst>
        <ext uri="{3e2802c4-a4d2-4d8b-9148-e3be6c30e623}">
          <xlrd:rvb i="26575"/>
        </ext>
      </extLst>
    </bk>
    <bk>
      <extLst>
        <ext uri="{3e2802c4-a4d2-4d8b-9148-e3be6c30e623}">
          <xlrd:rvb i="26576"/>
        </ext>
      </extLst>
    </bk>
    <bk>
      <extLst>
        <ext uri="{3e2802c4-a4d2-4d8b-9148-e3be6c30e623}">
          <xlrd:rvb i="26577"/>
        </ext>
      </extLst>
    </bk>
    <bk>
      <extLst>
        <ext uri="{3e2802c4-a4d2-4d8b-9148-e3be6c30e623}">
          <xlrd:rvb i="26578"/>
        </ext>
      </extLst>
    </bk>
    <bk>
      <extLst>
        <ext uri="{3e2802c4-a4d2-4d8b-9148-e3be6c30e623}">
          <xlrd:rvb i="26579"/>
        </ext>
      </extLst>
    </bk>
    <bk>
      <extLst>
        <ext uri="{3e2802c4-a4d2-4d8b-9148-e3be6c30e623}">
          <xlrd:rvb i="26580"/>
        </ext>
      </extLst>
    </bk>
    <bk>
      <extLst>
        <ext uri="{3e2802c4-a4d2-4d8b-9148-e3be6c30e623}">
          <xlrd:rvb i="26581"/>
        </ext>
      </extLst>
    </bk>
    <bk>
      <extLst>
        <ext uri="{3e2802c4-a4d2-4d8b-9148-e3be6c30e623}">
          <xlrd:rvb i="26582"/>
        </ext>
      </extLst>
    </bk>
    <bk>
      <extLst>
        <ext uri="{3e2802c4-a4d2-4d8b-9148-e3be6c30e623}">
          <xlrd:rvb i="26583"/>
        </ext>
      </extLst>
    </bk>
    <bk>
      <extLst>
        <ext uri="{3e2802c4-a4d2-4d8b-9148-e3be6c30e623}">
          <xlrd:rvb i="26584"/>
        </ext>
      </extLst>
    </bk>
    <bk>
      <extLst>
        <ext uri="{3e2802c4-a4d2-4d8b-9148-e3be6c30e623}">
          <xlrd:rvb i="26585"/>
        </ext>
      </extLst>
    </bk>
    <bk>
      <extLst>
        <ext uri="{3e2802c4-a4d2-4d8b-9148-e3be6c30e623}">
          <xlrd:rvb i="26586"/>
        </ext>
      </extLst>
    </bk>
    <bk>
      <extLst>
        <ext uri="{3e2802c4-a4d2-4d8b-9148-e3be6c30e623}">
          <xlrd:rvb i="26587"/>
        </ext>
      </extLst>
    </bk>
    <bk>
      <extLst>
        <ext uri="{3e2802c4-a4d2-4d8b-9148-e3be6c30e623}">
          <xlrd:rvb i="26588"/>
        </ext>
      </extLst>
    </bk>
    <bk>
      <extLst>
        <ext uri="{3e2802c4-a4d2-4d8b-9148-e3be6c30e623}">
          <xlrd:rvb i="26589"/>
        </ext>
      </extLst>
    </bk>
    <bk>
      <extLst>
        <ext uri="{3e2802c4-a4d2-4d8b-9148-e3be6c30e623}">
          <xlrd:rvb i="26590"/>
        </ext>
      </extLst>
    </bk>
    <bk>
      <extLst>
        <ext uri="{3e2802c4-a4d2-4d8b-9148-e3be6c30e623}">
          <xlrd:rvb i="26591"/>
        </ext>
      </extLst>
    </bk>
    <bk>
      <extLst>
        <ext uri="{3e2802c4-a4d2-4d8b-9148-e3be6c30e623}">
          <xlrd:rvb i="26592"/>
        </ext>
      </extLst>
    </bk>
    <bk>
      <extLst>
        <ext uri="{3e2802c4-a4d2-4d8b-9148-e3be6c30e623}">
          <xlrd:rvb i="26593"/>
        </ext>
      </extLst>
    </bk>
    <bk>
      <extLst>
        <ext uri="{3e2802c4-a4d2-4d8b-9148-e3be6c30e623}">
          <xlrd:rvb i="26594"/>
        </ext>
      </extLst>
    </bk>
    <bk>
      <extLst>
        <ext uri="{3e2802c4-a4d2-4d8b-9148-e3be6c30e623}">
          <xlrd:rvb i="26595"/>
        </ext>
      </extLst>
    </bk>
    <bk>
      <extLst>
        <ext uri="{3e2802c4-a4d2-4d8b-9148-e3be6c30e623}">
          <xlrd:rvb i="26596"/>
        </ext>
      </extLst>
    </bk>
    <bk>
      <extLst>
        <ext uri="{3e2802c4-a4d2-4d8b-9148-e3be6c30e623}">
          <xlrd:rvb i="26597"/>
        </ext>
      </extLst>
    </bk>
    <bk>
      <extLst>
        <ext uri="{3e2802c4-a4d2-4d8b-9148-e3be6c30e623}">
          <xlrd:rvb i="26598"/>
        </ext>
      </extLst>
    </bk>
    <bk>
      <extLst>
        <ext uri="{3e2802c4-a4d2-4d8b-9148-e3be6c30e623}">
          <xlrd:rvb i="26599"/>
        </ext>
      </extLst>
    </bk>
    <bk>
      <extLst>
        <ext uri="{3e2802c4-a4d2-4d8b-9148-e3be6c30e623}">
          <xlrd:rvb i="26600"/>
        </ext>
      </extLst>
    </bk>
    <bk>
      <extLst>
        <ext uri="{3e2802c4-a4d2-4d8b-9148-e3be6c30e623}">
          <xlrd:rvb i="26601"/>
        </ext>
      </extLst>
    </bk>
    <bk>
      <extLst>
        <ext uri="{3e2802c4-a4d2-4d8b-9148-e3be6c30e623}">
          <xlrd:rvb i="26602"/>
        </ext>
      </extLst>
    </bk>
    <bk>
      <extLst>
        <ext uri="{3e2802c4-a4d2-4d8b-9148-e3be6c30e623}">
          <xlrd:rvb i="26603"/>
        </ext>
      </extLst>
    </bk>
    <bk>
      <extLst>
        <ext uri="{3e2802c4-a4d2-4d8b-9148-e3be6c30e623}">
          <xlrd:rvb i="26604"/>
        </ext>
      </extLst>
    </bk>
    <bk>
      <extLst>
        <ext uri="{3e2802c4-a4d2-4d8b-9148-e3be6c30e623}">
          <xlrd:rvb i="26605"/>
        </ext>
      </extLst>
    </bk>
    <bk>
      <extLst>
        <ext uri="{3e2802c4-a4d2-4d8b-9148-e3be6c30e623}">
          <xlrd:rvb i="26606"/>
        </ext>
      </extLst>
    </bk>
    <bk>
      <extLst>
        <ext uri="{3e2802c4-a4d2-4d8b-9148-e3be6c30e623}">
          <xlrd:rvb i="26607"/>
        </ext>
      </extLst>
    </bk>
    <bk>
      <extLst>
        <ext uri="{3e2802c4-a4d2-4d8b-9148-e3be6c30e623}">
          <xlrd:rvb i="26608"/>
        </ext>
      </extLst>
    </bk>
    <bk>
      <extLst>
        <ext uri="{3e2802c4-a4d2-4d8b-9148-e3be6c30e623}">
          <xlrd:rvb i="26609"/>
        </ext>
      </extLst>
    </bk>
    <bk>
      <extLst>
        <ext uri="{3e2802c4-a4d2-4d8b-9148-e3be6c30e623}">
          <xlrd:rvb i="26610"/>
        </ext>
      </extLst>
    </bk>
    <bk>
      <extLst>
        <ext uri="{3e2802c4-a4d2-4d8b-9148-e3be6c30e623}">
          <xlrd:rvb i="26611"/>
        </ext>
      </extLst>
    </bk>
    <bk>
      <extLst>
        <ext uri="{3e2802c4-a4d2-4d8b-9148-e3be6c30e623}">
          <xlrd:rvb i="26612"/>
        </ext>
      </extLst>
    </bk>
    <bk>
      <extLst>
        <ext uri="{3e2802c4-a4d2-4d8b-9148-e3be6c30e623}">
          <xlrd:rvb i="26613"/>
        </ext>
      </extLst>
    </bk>
    <bk>
      <extLst>
        <ext uri="{3e2802c4-a4d2-4d8b-9148-e3be6c30e623}">
          <xlrd:rvb i="26614"/>
        </ext>
      </extLst>
    </bk>
    <bk>
      <extLst>
        <ext uri="{3e2802c4-a4d2-4d8b-9148-e3be6c30e623}">
          <xlrd:rvb i="26615"/>
        </ext>
      </extLst>
    </bk>
    <bk>
      <extLst>
        <ext uri="{3e2802c4-a4d2-4d8b-9148-e3be6c30e623}">
          <xlrd:rvb i="26616"/>
        </ext>
      </extLst>
    </bk>
    <bk>
      <extLst>
        <ext uri="{3e2802c4-a4d2-4d8b-9148-e3be6c30e623}">
          <xlrd:rvb i="26617"/>
        </ext>
      </extLst>
    </bk>
    <bk>
      <extLst>
        <ext uri="{3e2802c4-a4d2-4d8b-9148-e3be6c30e623}">
          <xlrd:rvb i="26618"/>
        </ext>
      </extLst>
    </bk>
    <bk>
      <extLst>
        <ext uri="{3e2802c4-a4d2-4d8b-9148-e3be6c30e623}">
          <xlrd:rvb i="26619"/>
        </ext>
      </extLst>
    </bk>
    <bk>
      <extLst>
        <ext uri="{3e2802c4-a4d2-4d8b-9148-e3be6c30e623}">
          <xlrd:rvb i="26620"/>
        </ext>
      </extLst>
    </bk>
    <bk>
      <extLst>
        <ext uri="{3e2802c4-a4d2-4d8b-9148-e3be6c30e623}">
          <xlrd:rvb i="26621"/>
        </ext>
      </extLst>
    </bk>
    <bk>
      <extLst>
        <ext uri="{3e2802c4-a4d2-4d8b-9148-e3be6c30e623}">
          <xlrd:rvb i="26622"/>
        </ext>
      </extLst>
    </bk>
    <bk>
      <extLst>
        <ext uri="{3e2802c4-a4d2-4d8b-9148-e3be6c30e623}">
          <xlrd:rvb i="26623"/>
        </ext>
      </extLst>
    </bk>
    <bk>
      <extLst>
        <ext uri="{3e2802c4-a4d2-4d8b-9148-e3be6c30e623}">
          <xlrd:rvb i="26624"/>
        </ext>
      </extLst>
    </bk>
    <bk>
      <extLst>
        <ext uri="{3e2802c4-a4d2-4d8b-9148-e3be6c30e623}">
          <xlrd:rvb i="26625"/>
        </ext>
      </extLst>
    </bk>
    <bk>
      <extLst>
        <ext uri="{3e2802c4-a4d2-4d8b-9148-e3be6c30e623}">
          <xlrd:rvb i="26626"/>
        </ext>
      </extLst>
    </bk>
    <bk>
      <extLst>
        <ext uri="{3e2802c4-a4d2-4d8b-9148-e3be6c30e623}">
          <xlrd:rvb i="26627"/>
        </ext>
      </extLst>
    </bk>
    <bk>
      <extLst>
        <ext uri="{3e2802c4-a4d2-4d8b-9148-e3be6c30e623}">
          <xlrd:rvb i="26628"/>
        </ext>
      </extLst>
    </bk>
    <bk>
      <extLst>
        <ext uri="{3e2802c4-a4d2-4d8b-9148-e3be6c30e623}">
          <xlrd:rvb i="26629"/>
        </ext>
      </extLst>
    </bk>
    <bk>
      <extLst>
        <ext uri="{3e2802c4-a4d2-4d8b-9148-e3be6c30e623}">
          <xlrd:rvb i="26630"/>
        </ext>
      </extLst>
    </bk>
    <bk>
      <extLst>
        <ext uri="{3e2802c4-a4d2-4d8b-9148-e3be6c30e623}">
          <xlrd:rvb i="26631"/>
        </ext>
      </extLst>
    </bk>
    <bk>
      <extLst>
        <ext uri="{3e2802c4-a4d2-4d8b-9148-e3be6c30e623}">
          <xlrd:rvb i="26632"/>
        </ext>
      </extLst>
    </bk>
    <bk>
      <extLst>
        <ext uri="{3e2802c4-a4d2-4d8b-9148-e3be6c30e623}">
          <xlrd:rvb i="26633"/>
        </ext>
      </extLst>
    </bk>
    <bk>
      <extLst>
        <ext uri="{3e2802c4-a4d2-4d8b-9148-e3be6c30e623}">
          <xlrd:rvb i="26634"/>
        </ext>
      </extLst>
    </bk>
    <bk>
      <extLst>
        <ext uri="{3e2802c4-a4d2-4d8b-9148-e3be6c30e623}">
          <xlrd:rvb i="26635"/>
        </ext>
      </extLst>
    </bk>
    <bk>
      <extLst>
        <ext uri="{3e2802c4-a4d2-4d8b-9148-e3be6c30e623}">
          <xlrd:rvb i="26636"/>
        </ext>
      </extLst>
    </bk>
    <bk>
      <extLst>
        <ext uri="{3e2802c4-a4d2-4d8b-9148-e3be6c30e623}">
          <xlrd:rvb i="26637"/>
        </ext>
      </extLst>
    </bk>
    <bk>
      <extLst>
        <ext uri="{3e2802c4-a4d2-4d8b-9148-e3be6c30e623}">
          <xlrd:rvb i="26638"/>
        </ext>
      </extLst>
    </bk>
    <bk>
      <extLst>
        <ext uri="{3e2802c4-a4d2-4d8b-9148-e3be6c30e623}">
          <xlrd:rvb i="26639"/>
        </ext>
      </extLst>
    </bk>
    <bk>
      <extLst>
        <ext uri="{3e2802c4-a4d2-4d8b-9148-e3be6c30e623}">
          <xlrd:rvb i="26640"/>
        </ext>
      </extLst>
    </bk>
    <bk>
      <extLst>
        <ext uri="{3e2802c4-a4d2-4d8b-9148-e3be6c30e623}">
          <xlrd:rvb i="26641"/>
        </ext>
      </extLst>
    </bk>
    <bk>
      <extLst>
        <ext uri="{3e2802c4-a4d2-4d8b-9148-e3be6c30e623}">
          <xlrd:rvb i="26642"/>
        </ext>
      </extLst>
    </bk>
    <bk>
      <extLst>
        <ext uri="{3e2802c4-a4d2-4d8b-9148-e3be6c30e623}">
          <xlrd:rvb i="26643"/>
        </ext>
      </extLst>
    </bk>
    <bk>
      <extLst>
        <ext uri="{3e2802c4-a4d2-4d8b-9148-e3be6c30e623}">
          <xlrd:rvb i="26644"/>
        </ext>
      </extLst>
    </bk>
    <bk>
      <extLst>
        <ext uri="{3e2802c4-a4d2-4d8b-9148-e3be6c30e623}">
          <xlrd:rvb i="26645"/>
        </ext>
      </extLst>
    </bk>
    <bk>
      <extLst>
        <ext uri="{3e2802c4-a4d2-4d8b-9148-e3be6c30e623}">
          <xlrd:rvb i="26646"/>
        </ext>
      </extLst>
    </bk>
    <bk>
      <extLst>
        <ext uri="{3e2802c4-a4d2-4d8b-9148-e3be6c30e623}">
          <xlrd:rvb i="26647"/>
        </ext>
      </extLst>
    </bk>
    <bk>
      <extLst>
        <ext uri="{3e2802c4-a4d2-4d8b-9148-e3be6c30e623}">
          <xlrd:rvb i="26648"/>
        </ext>
      </extLst>
    </bk>
    <bk>
      <extLst>
        <ext uri="{3e2802c4-a4d2-4d8b-9148-e3be6c30e623}">
          <xlrd:rvb i="26649"/>
        </ext>
      </extLst>
    </bk>
    <bk>
      <extLst>
        <ext uri="{3e2802c4-a4d2-4d8b-9148-e3be6c30e623}">
          <xlrd:rvb i="26650"/>
        </ext>
      </extLst>
    </bk>
    <bk>
      <extLst>
        <ext uri="{3e2802c4-a4d2-4d8b-9148-e3be6c30e623}">
          <xlrd:rvb i="26651"/>
        </ext>
      </extLst>
    </bk>
    <bk>
      <extLst>
        <ext uri="{3e2802c4-a4d2-4d8b-9148-e3be6c30e623}">
          <xlrd:rvb i="26652"/>
        </ext>
      </extLst>
    </bk>
    <bk>
      <extLst>
        <ext uri="{3e2802c4-a4d2-4d8b-9148-e3be6c30e623}">
          <xlrd:rvb i="26653"/>
        </ext>
      </extLst>
    </bk>
    <bk>
      <extLst>
        <ext uri="{3e2802c4-a4d2-4d8b-9148-e3be6c30e623}">
          <xlrd:rvb i="26654"/>
        </ext>
      </extLst>
    </bk>
    <bk>
      <extLst>
        <ext uri="{3e2802c4-a4d2-4d8b-9148-e3be6c30e623}">
          <xlrd:rvb i="26655"/>
        </ext>
      </extLst>
    </bk>
    <bk>
      <extLst>
        <ext uri="{3e2802c4-a4d2-4d8b-9148-e3be6c30e623}">
          <xlrd:rvb i="26656"/>
        </ext>
      </extLst>
    </bk>
    <bk>
      <extLst>
        <ext uri="{3e2802c4-a4d2-4d8b-9148-e3be6c30e623}">
          <xlrd:rvb i="26657"/>
        </ext>
      </extLst>
    </bk>
    <bk>
      <extLst>
        <ext uri="{3e2802c4-a4d2-4d8b-9148-e3be6c30e623}">
          <xlrd:rvb i="26658"/>
        </ext>
      </extLst>
    </bk>
    <bk>
      <extLst>
        <ext uri="{3e2802c4-a4d2-4d8b-9148-e3be6c30e623}">
          <xlrd:rvb i="26659"/>
        </ext>
      </extLst>
    </bk>
    <bk>
      <extLst>
        <ext uri="{3e2802c4-a4d2-4d8b-9148-e3be6c30e623}">
          <xlrd:rvb i="26660"/>
        </ext>
      </extLst>
    </bk>
    <bk>
      <extLst>
        <ext uri="{3e2802c4-a4d2-4d8b-9148-e3be6c30e623}">
          <xlrd:rvb i="26661"/>
        </ext>
      </extLst>
    </bk>
    <bk>
      <extLst>
        <ext uri="{3e2802c4-a4d2-4d8b-9148-e3be6c30e623}">
          <xlrd:rvb i="26662"/>
        </ext>
      </extLst>
    </bk>
    <bk>
      <extLst>
        <ext uri="{3e2802c4-a4d2-4d8b-9148-e3be6c30e623}">
          <xlrd:rvb i="26663"/>
        </ext>
      </extLst>
    </bk>
    <bk>
      <extLst>
        <ext uri="{3e2802c4-a4d2-4d8b-9148-e3be6c30e623}">
          <xlrd:rvb i="26664"/>
        </ext>
      </extLst>
    </bk>
    <bk>
      <extLst>
        <ext uri="{3e2802c4-a4d2-4d8b-9148-e3be6c30e623}">
          <xlrd:rvb i="26665"/>
        </ext>
      </extLst>
    </bk>
    <bk>
      <extLst>
        <ext uri="{3e2802c4-a4d2-4d8b-9148-e3be6c30e623}">
          <xlrd:rvb i="26666"/>
        </ext>
      </extLst>
    </bk>
    <bk>
      <extLst>
        <ext uri="{3e2802c4-a4d2-4d8b-9148-e3be6c30e623}">
          <xlrd:rvb i="26667"/>
        </ext>
      </extLst>
    </bk>
    <bk>
      <extLst>
        <ext uri="{3e2802c4-a4d2-4d8b-9148-e3be6c30e623}">
          <xlrd:rvb i="26668"/>
        </ext>
      </extLst>
    </bk>
    <bk>
      <extLst>
        <ext uri="{3e2802c4-a4d2-4d8b-9148-e3be6c30e623}">
          <xlrd:rvb i="26669"/>
        </ext>
      </extLst>
    </bk>
    <bk>
      <extLst>
        <ext uri="{3e2802c4-a4d2-4d8b-9148-e3be6c30e623}">
          <xlrd:rvb i="26670"/>
        </ext>
      </extLst>
    </bk>
    <bk>
      <extLst>
        <ext uri="{3e2802c4-a4d2-4d8b-9148-e3be6c30e623}">
          <xlrd:rvb i="26671"/>
        </ext>
      </extLst>
    </bk>
    <bk>
      <extLst>
        <ext uri="{3e2802c4-a4d2-4d8b-9148-e3be6c30e623}">
          <xlrd:rvb i="26672"/>
        </ext>
      </extLst>
    </bk>
    <bk>
      <extLst>
        <ext uri="{3e2802c4-a4d2-4d8b-9148-e3be6c30e623}">
          <xlrd:rvb i="26673"/>
        </ext>
      </extLst>
    </bk>
    <bk>
      <extLst>
        <ext uri="{3e2802c4-a4d2-4d8b-9148-e3be6c30e623}">
          <xlrd:rvb i="26674"/>
        </ext>
      </extLst>
    </bk>
    <bk>
      <extLst>
        <ext uri="{3e2802c4-a4d2-4d8b-9148-e3be6c30e623}">
          <xlrd:rvb i="26675"/>
        </ext>
      </extLst>
    </bk>
    <bk>
      <extLst>
        <ext uri="{3e2802c4-a4d2-4d8b-9148-e3be6c30e623}">
          <xlrd:rvb i="26676"/>
        </ext>
      </extLst>
    </bk>
    <bk>
      <extLst>
        <ext uri="{3e2802c4-a4d2-4d8b-9148-e3be6c30e623}">
          <xlrd:rvb i="26677"/>
        </ext>
      </extLst>
    </bk>
    <bk>
      <extLst>
        <ext uri="{3e2802c4-a4d2-4d8b-9148-e3be6c30e623}">
          <xlrd:rvb i="26678"/>
        </ext>
      </extLst>
    </bk>
    <bk>
      <extLst>
        <ext uri="{3e2802c4-a4d2-4d8b-9148-e3be6c30e623}">
          <xlrd:rvb i="26679"/>
        </ext>
      </extLst>
    </bk>
    <bk>
      <extLst>
        <ext uri="{3e2802c4-a4d2-4d8b-9148-e3be6c30e623}">
          <xlrd:rvb i="26680"/>
        </ext>
      </extLst>
    </bk>
    <bk>
      <extLst>
        <ext uri="{3e2802c4-a4d2-4d8b-9148-e3be6c30e623}">
          <xlrd:rvb i="26681"/>
        </ext>
      </extLst>
    </bk>
    <bk>
      <extLst>
        <ext uri="{3e2802c4-a4d2-4d8b-9148-e3be6c30e623}">
          <xlrd:rvb i="26682"/>
        </ext>
      </extLst>
    </bk>
    <bk>
      <extLst>
        <ext uri="{3e2802c4-a4d2-4d8b-9148-e3be6c30e623}">
          <xlrd:rvb i="26683"/>
        </ext>
      </extLst>
    </bk>
    <bk>
      <extLst>
        <ext uri="{3e2802c4-a4d2-4d8b-9148-e3be6c30e623}">
          <xlrd:rvb i="26684"/>
        </ext>
      </extLst>
    </bk>
    <bk>
      <extLst>
        <ext uri="{3e2802c4-a4d2-4d8b-9148-e3be6c30e623}">
          <xlrd:rvb i="26685"/>
        </ext>
      </extLst>
    </bk>
    <bk>
      <extLst>
        <ext uri="{3e2802c4-a4d2-4d8b-9148-e3be6c30e623}">
          <xlrd:rvb i="26686"/>
        </ext>
      </extLst>
    </bk>
    <bk>
      <extLst>
        <ext uri="{3e2802c4-a4d2-4d8b-9148-e3be6c30e623}">
          <xlrd:rvb i="26687"/>
        </ext>
      </extLst>
    </bk>
    <bk>
      <extLst>
        <ext uri="{3e2802c4-a4d2-4d8b-9148-e3be6c30e623}">
          <xlrd:rvb i="26688"/>
        </ext>
      </extLst>
    </bk>
    <bk>
      <extLst>
        <ext uri="{3e2802c4-a4d2-4d8b-9148-e3be6c30e623}">
          <xlrd:rvb i="26689"/>
        </ext>
      </extLst>
    </bk>
    <bk>
      <extLst>
        <ext uri="{3e2802c4-a4d2-4d8b-9148-e3be6c30e623}">
          <xlrd:rvb i="26690"/>
        </ext>
      </extLst>
    </bk>
    <bk>
      <extLst>
        <ext uri="{3e2802c4-a4d2-4d8b-9148-e3be6c30e623}">
          <xlrd:rvb i="26691"/>
        </ext>
      </extLst>
    </bk>
    <bk>
      <extLst>
        <ext uri="{3e2802c4-a4d2-4d8b-9148-e3be6c30e623}">
          <xlrd:rvb i="26692"/>
        </ext>
      </extLst>
    </bk>
    <bk>
      <extLst>
        <ext uri="{3e2802c4-a4d2-4d8b-9148-e3be6c30e623}">
          <xlrd:rvb i="26693"/>
        </ext>
      </extLst>
    </bk>
    <bk>
      <extLst>
        <ext uri="{3e2802c4-a4d2-4d8b-9148-e3be6c30e623}">
          <xlrd:rvb i="26694"/>
        </ext>
      </extLst>
    </bk>
    <bk>
      <extLst>
        <ext uri="{3e2802c4-a4d2-4d8b-9148-e3be6c30e623}">
          <xlrd:rvb i="26695"/>
        </ext>
      </extLst>
    </bk>
    <bk>
      <extLst>
        <ext uri="{3e2802c4-a4d2-4d8b-9148-e3be6c30e623}">
          <xlrd:rvb i="26696"/>
        </ext>
      </extLst>
    </bk>
    <bk>
      <extLst>
        <ext uri="{3e2802c4-a4d2-4d8b-9148-e3be6c30e623}">
          <xlrd:rvb i="26697"/>
        </ext>
      </extLst>
    </bk>
    <bk>
      <extLst>
        <ext uri="{3e2802c4-a4d2-4d8b-9148-e3be6c30e623}">
          <xlrd:rvb i="26698"/>
        </ext>
      </extLst>
    </bk>
    <bk>
      <extLst>
        <ext uri="{3e2802c4-a4d2-4d8b-9148-e3be6c30e623}">
          <xlrd:rvb i="26699"/>
        </ext>
      </extLst>
    </bk>
    <bk>
      <extLst>
        <ext uri="{3e2802c4-a4d2-4d8b-9148-e3be6c30e623}">
          <xlrd:rvb i="26700"/>
        </ext>
      </extLst>
    </bk>
    <bk>
      <extLst>
        <ext uri="{3e2802c4-a4d2-4d8b-9148-e3be6c30e623}">
          <xlrd:rvb i="26701"/>
        </ext>
      </extLst>
    </bk>
    <bk>
      <extLst>
        <ext uri="{3e2802c4-a4d2-4d8b-9148-e3be6c30e623}">
          <xlrd:rvb i="26702"/>
        </ext>
      </extLst>
    </bk>
    <bk>
      <extLst>
        <ext uri="{3e2802c4-a4d2-4d8b-9148-e3be6c30e623}">
          <xlrd:rvb i="26703"/>
        </ext>
      </extLst>
    </bk>
    <bk>
      <extLst>
        <ext uri="{3e2802c4-a4d2-4d8b-9148-e3be6c30e623}">
          <xlrd:rvb i="26704"/>
        </ext>
      </extLst>
    </bk>
    <bk>
      <extLst>
        <ext uri="{3e2802c4-a4d2-4d8b-9148-e3be6c30e623}">
          <xlrd:rvb i="26705"/>
        </ext>
      </extLst>
    </bk>
    <bk>
      <extLst>
        <ext uri="{3e2802c4-a4d2-4d8b-9148-e3be6c30e623}">
          <xlrd:rvb i="26706"/>
        </ext>
      </extLst>
    </bk>
    <bk>
      <extLst>
        <ext uri="{3e2802c4-a4d2-4d8b-9148-e3be6c30e623}">
          <xlrd:rvb i="26707"/>
        </ext>
      </extLst>
    </bk>
    <bk>
      <extLst>
        <ext uri="{3e2802c4-a4d2-4d8b-9148-e3be6c30e623}">
          <xlrd:rvb i="26708"/>
        </ext>
      </extLst>
    </bk>
    <bk>
      <extLst>
        <ext uri="{3e2802c4-a4d2-4d8b-9148-e3be6c30e623}">
          <xlrd:rvb i="26709"/>
        </ext>
      </extLst>
    </bk>
    <bk>
      <extLst>
        <ext uri="{3e2802c4-a4d2-4d8b-9148-e3be6c30e623}">
          <xlrd:rvb i="26710"/>
        </ext>
      </extLst>
    </bk>
    <bk>
      <extLst>
        <ext uri="{3e2802c4-a4d2-4d8b-9148-e3be6c30e623}">
          <xlrd:rvb i="26711"/>
        </ext>
      </extLst>
    </bk>
    <bk>
      <extLst>
        <ext uri="{3e2802c4-a4d2-4d8b-9148-e3be6c30e623}">
          <xlrd:rvb i="26712"/>
        </ext>
      </extLst>
    </bk>
    <bk>
      <extLst>
        <ext uri="{3e2802c4-a4d2-4d8b-9148-e3be6c30e623}">
          <xlrd:rvb i="26713"/>
        </ext>
      </extLst>
    </bk>
    <bk>
      <extLst>
        <ext uri="{3e2802c4-a4d2-4d8b-9148-e3be6c30e623}">
          <xlrd:rvb i="26714"/>
        </ext>
      </extLst>
    </bk>
    <bk>
      <extLst>
        <ext uri="{3e2802c4-a4d2-4d8b-9148-e3be6c30e623}">
          <xlrd:rvb i="26715"/>
        </ext>
      </extLst>
    </bk>
    <bk>
      <extLst>
        <ext uri="{3e2802c4-a4d2-4d8b-9148-e3be6c30e623}">
          <xlrd:rvb i="26716"/>
        </ext>
      </extLst>
    </bk>
    <bk>
      <extLst>
        <ext uri="{3e2802c4-a4d2-4d8b-9148-e3be6c30e623}">
          <xlrd:rvb i="26717"/>
        </ext>
      </extLst>
    </bk>
    <bk>
      <extLst>
        <ext uri="{3e2802c4-a4d2-4d8b-9148-e3be6c30e623}">
          <xlrd:rvb i="26718"/>
        </ext>
      </extLst>
    </bk>
    <bk>
      <extLst>
        <ext uri="{3e2802c4-a4d2-4d8b-9148-e3be6c30e623}">
          <xlrd:rvb i="26719"/>
        </ext>
      </extLst>
    </bk>
    <bk>
      <extLst>
        <ext uri="{3e2802c4-a4d2-4d8b-9148-e3be6c30e623}">
          <xlrd:rvb i="26720"/>
        </ext>
      </extLst>
    </bk>
    <bk>
      <extLst>
        <ext uri="{3e2802c4-a4d2-4d8b-9148-e3be6c30e623}">
          <xlrd:rvb i="26721"/>
        </ext>
      </extLst>
    </bk>
    <bk>
      <extLst>
        <ext uri="{3e2802c4-a4d2-4d8b-9148-e3be6c30e623}">
          <xlrd:rvb i="26722"/>
        </ext>
      </extLst>
    </bk>
    <bk>
      <extLst>
        <ext uri="{3e2802c4-a4d2-4d8b-9148-e3be6c30e623}">
          <xlrd:rvb i="26723"/>
        </ext>
      </extLst>
    </bk>
    <bk>
      <extLst>
        <ext uri="{3e2802c4-a4d2-4d8b-9148-e3be6c30e623}">
          <xlrd:rvb i="26724"/>
        </ext>
      </extLst>
    </bk>
    <bk>
      <extLst>
        <ext uri="{3e2802c4-a4d2-4d8b-9148-e3be6c30e623}">
          <xlrd:rvb i="26725"/>
        </ext>
      </extLst>
    </bk>
    <bk>
      <extLst>
        <ext uri="{3e2802c4-a4d2-4d8b-9148-e3be6c30e623}">
          <xlrd:rvb i="26726"/>
        </ext>
      </extLst>
    </bk>
    <bk>
      <extLst>
        <ext uri="{3e2802c4-a4d2-4d8b-9148-e3be6c30e623}">
          <xlrd:rvb i="26727"/>
        </ext>
      </extLst>
    </bk>
    <bk>
      <extLst>
        <ext uri="{3e2802c4-a4d2-4d8b-9148-e3be6c30e623}">
          <xlrd:rvb i="26728"/>
        </ext>
      </extLst>
    </bk>
    <bk>
      <extLst>
        <ext uri="{3e2802c4-a4d2-4d8b-9148-e3be6c30e623}">
          <xlrd:rvb i="26729"/>
        </ext>
      </extLst>
    </bk>
    <bk>
      <extLst>
        <ext uri="{3e2802c4-a4d2-4d8b-9148-e3be6c30e623}">
          <xlrd:rvb i="26730"/>
        </ext>
      </extLst>
    </bk>
    <bk>
      <extLst>
        <ext uri="{3e2802c4-a4d2-4d8b-9148-e3be6c30e623}">
          <xlrd:rvb i="26731"/>
        </ext>
      </extLst>
    </bk>
    <bk>
      <extLst>
        <ext uri="{3e2802c4-a4d2-4d8b-9148-e3be6c30e623}">
          <xlrd:rvb i="26732"/>
        </ext>
      </extLst>
    </bk>
    <bk>
      <extLst>
        <ext uri="{3e2802c4-a4d2-4d8b-9148-e3be6c30e623}">
          <xlrd:rvb i="26733"/>
        </ext>
      </extLst>
    </bk>
    <bk>
      <extLst>
        <ext uri="{3e2802c4-a4d2-4d8b-9148-e3be6c30e623}">
          <xlrd:rvb i="26734"/>
        </ext>
      </extLst>
    </bk>
    <bk>
      <extLst>
        <ext uri="{3e2802c4-a4d2-4d8b-9148-e3be6c30e623}">
          <xlrd:rvb i="26735"/>
        </ext>
      </extLst>
    </bk>
    <bk>
      <extLst>
        <ext uri="{3e2802c4-a4d2-4d8b-9148-e3be6c30e623}">
          <xlrd:rvb i="26736"/>
        </ext>
      </extLst>
    </bk>
    <bk>
      <extLst>
        <ext uri="{3e2802c4-a4d2-4d8b-9148-e3be6c30e623}">
          <xlrd:rvb i="26737"/>
        </ext>
      </extLst>
    </bk>
    <bk>
      <extLst>
        <ext uri="{3e2802c4-a4d2-4d8b-9148-e3be6c30e623}">
          <xlrd:rvb i="26738"/>
        </ext>
      </extLst>
    </bk>
    <bk>
      <extLst>
        <ext uri="{3e2802c4-a4d2-4d8b-9148-e3be6c30e623}">
          <xlrd:rvb i="26739"/>
        </ext>
      </extLst>
    </bk>
    <bk>
      <extLst>
        <ext uri="{3e2802c4-a4d2-4d8b-9148-e3be6c30e623}">
          <xlrd:rvb i="26740"/>
        </ext>
      </extLst>
    </bk>
    <bk>
      <extLst>
        <ext uri="{3e2802c4-a4d2-4d8b-9148-e3be6c30e623}">
          <xlrd:rvb i="26741"/>
        </ext>
      </extLst>
    </bk>
    <bk>
      <extLst>
        <ext uri="{3e2802c4-a4d2-4d8b-9148-e3be6c30e623}">
          <xlrd:rvb i="26742"/>
        </ext>
      </extLst>
    </bk>
    <bk>
      <extLst>
        <ext uri="{3e2802c4-a4d2-4d8b-9148-e3be6c30e623}">
          <xlrd:rvb i="26743"/>
        </ext>
      </extLst>
    </bk>
    <bk>
      <extLst>
        <ext uri="{3e2802c4-a4d2-4d8b-9148-e3be6c30e623}">
          <xlrd:rvb i="26744"/>
        </ext>
      </extLst>
    </bk>
    <bk>
      <extLst>
        <ext uri="{3e2802c4-a4d2-4d8b-9148-e3be6c30e623}">
          <xlrd:rvb i="26745"/>
        </ext>
      </extLst>
    </bk>
    <bk>
      <extLst>
        <ext uri="{3e2802c4-a4d2-4d8b-9148-e3be6c30e623}">
          <xlrd:rvb i="26746"/>
        </ext>
      </extLst>
    </bk>
    <bk>
      <extLst>
        <ext uri="{3e2802c4-a4d2-4d8b-9148-e3be6c30e623}">
          <xlrd:rvb i="26747"/>
        </ext>
      </extLst>
    </bk>
    <bk>
      <extLst>
        <ext uri="{3e2802c4-a4d2-4d8b-9148-e3be6c30e623}">
          <xlrd:rvb i="26748"/>
        </ext>
      </extLst>
    </bk>
    <bk>
      <extLst>
        <ext uri="{3e2802c4-a4d2-4d8b-9148-e3be6c30e623}">
          <xlrd:rvb i="26749"/>
        </ext>
      </extLst>
    </bk>
    <bk>
      <extLst>
        <ext uri="{3e2802c4-a4d2-4d8b-9148-e3be6c30e623}">
          <xlrd:rvb i="26750"/>
        </ext>
      </extLst>
    </bk>
    <bk>
      <extLst>
        <ext uri="{3e2802c4-a4d2-4d8b-9148-e3be6c30e623}">
          <xlrd:rvb i="26751"/>
        </ext>
      </extLst>
    </bk>
    <bk>
      <extLst>
        <ext uri="{3e2802c4-a4d2-4d8b-9148-e3be6c30e623}">
          <xlrd:rvb i="26752"/>
        </ext>
      </extLst>
    </bk>
    <bk>
      <extLst>
        <ext uri="{3e2802c4-a4d2-4d8b-9148-e3be6c30e623}">
          <xlrd:rvb i="26753"/>
        </ext>
      </extLst>
    </bk>
    <bk>
      <extLst>
        <ext uri="{3e2802c4-a4d2-4d8b-9148-e3be6c30e623}">
          <xlrd:rvb i="26754"/>
        </ext>
      </extLst>
    </bk>
    <bk>
      <extLst>
        <ext uri="{3e2802c4-a4d2-4d8b-9148-e3be6c30e623}">
          <xlrd:rvb i="26755"/>
        </ext>
      </extLst>
    </bk>
    <bk>
      <extLst>
        <ext uri="{3e2802c4-a4d2-4d8b-9148-e3be6c30e623}">
          <xlrd:rvb i="26756"/>
        </ext>
      </extLst>
    </bk>
    <bk>
      <extLst>
        <ext uri="{3e2802c4-a4d2-4d8b-9148-e3be6c30e623}">
          <xlrd:rvb i="26757"/>
        </ext>
      </extLst>
    </bk>
    <bk>
      <extLst>
        <ext uri="{3e2802c4-a4d2-4d8b-9148-e3be6c30e623}">
          <xlrd:rvb i="26758"/>
        </ext>
      </extLst>
    </bk>
    <bk>
      <extLst>
        <ext uri="{3e2802c4-a4d2-4d8b-9148-e3be6c30e623}">
          <xlrd:rvb i="26759"/>
        </ext>
      </extLst>
    </bk>
    <bk>
      <extLst>
        <ext uri="{3e2802c4-a4d2-4d8b-9148-e3be6c30e623}">
          <xlrd:rvb i="26760"/>
        </ext>
      </extLst>
    </bk>
    <bk>
      <extLst>
        <ext uri="{3e2802c4-a4d2-4d8b-9148-e3be6c30e623}">
          <xlrd:rvb i="26761"/>
        </ext>
      </extLst>
    </bk>
    <bk>
      <extLst>
        <ext uri="{3e2802c4-a4d2-4d8b-9148-e3be6c30e623}">
          <xlrd:rvb i="26762"/>
        </ext>
      </extLst>
    </bk>
    <bk>
      <extLst>
        <ext uri="{3e2802c4-a4d2-4d8b-9148-e3be6c30e623}">
          <xlrd:rvb i="26763"/>
        </ext>
      </extLst>
    </bk>
    <bk>
      <extLst>
        <ext uri="{3e2802c4-a4d2-4d8b-9148-e3be6c30e623}">
          <xlrd:rvb i="26764"/>
        </ext>
      </extLst>
    </bk>
    <bk>
      <extLst>
        <ext uri="{3e2802c4-a4d2-4d8b-9148-e3be6c30e623}">
          <xlrd:rvb i="26765"/>
        </ext>
      </extLst>
    </bk>
    <bk>
      <extLst>
        <ext uri="{3e2802c4-a4d2-4d8b-9148-e3be6c30e623}">
          <xlrd:rvb i="26766"/>
        </ext>
      </extLst>
    </bk>
    <bk>
      <extLst>
        <ext uri="{3e2802c4-a4d2-4d8b-9148-e3be6c30e623}">
          <xlrd:rvb i="26767"/>
        </ext>
      </extLst>
    </bk>
    <bk>
      <extLst>
        <ext uri="{3e2802c4-a4d2-4d8b-9148-e3be6c30e623}">
          <xlrd:rvb i="26768"/>
        </ext>
      </extLst>
    </bk>
    <bk>
      <extLst>
        <ext uri="{3e2802c4-a4d2-4d8b-9148-e3be6c30e623}">
          <xlrd:rvb i="26769"/>
        </ext>
      </extLst>
    </bk>
    <bk>
      <extLst>
        <ext uri="{3e2802c4-a4d2-4d8b-9148-e3be6c30e623}">
          <xlrd:rvb i="26770"/>
        </ext>
      </extLst>
    </bk>
    <bk>
      <extLst>
        <ext uri="{3e2802c4-a4d2-4d8b-9148-e3be6c30e623}">
          <xlrd:rvb i="26771"/>
        </ext>
      </extLst>
    </bk>
    <bk>
      <extLst>
        <ext uri="{3e2802c4-a4d2-4d8b-9148-e3be6c30e623}">
          <xlrd:rvb i="26772"/>
        </ext>
      </extLst>
    </bk>
    <bk>
      <extLst>
        <ext uri="{3e2802c4-a4d2-4d8b-9148-e3be6c30e623}">
          <xlrd:rvb i="26773"/>
        </ext>
      </extLst>
    </bk>
    <bk>
      <extLst>
        <ext uri="{3e2802c4-a4d2-4d8b-9148-e3be6c30e623}">
          <xlrd:rvb i="26774"/>
        </ext>
      </extLst>
    </bk>
    <bk>
      <extLst>
        <ext uri="{3e2802c4-a4d2-4d8b-9148-e3be6c30e623}">
          <xlrd:rvb i="26775"/>
        </ext>
      </extLst>
    </bk>
    <bk>
      <extLst>
        <ext uri="{3e2802c4-a4d2-4d8b-9148-e3be6c30e623}">
          <xlrd:rvb i="26776"/>
        </ext>
      </extLst>
    </bk>
    <bk>
      <extLst>
        <ext uri="{3e2802c4-a4d2-4d8b-9148-e3be6c30e623}">
          <xlrd:rvb i="26777"/>
        </ext>
      </extLst>
    </bk>
    <bk>
      <extLst>
        <ext uri="{3e2802c4-a4d2-4d8b-9148-e3be6c30e623}">
          <xlrd:rvb i="26778"/>
        </ext>
      </extLst>
    </bk>
    <bk>
      <extLst>
        <ext uri="{3e2802c4-a4d2-4d8b-9148-e3be6c30e623}">
          <xlrd:rvb i="26779"/>
        </ext>
      </extLst>
    </bk>
    <bk>
      <extLst>
        <ext uri="{3e2802c4-a4d2-4d8b-9148-e3be6c30e623}">
          <xlrd:rvb i="26780"/>
        </ext>
      </extLst>
    </bk>
    <bk>
      <extLst>
        <ext uri="{3e2802c4-a4d2-4d8b-9148-e3be6c30e623}">
          <xlrd:rvb i="26781"/>
        </ext>
      </extLst>
    </bk>
    <bk>
      <extLst>
        <ext uri="{3e2802c4-a4d2-4d8b-9148-e3be6c30e623}">
          <xlrd:rvb i="26782"/>
        </ext>
      </extLst>
    </bk>
    <bk>
      <extLst>
        <ext uri="{3e2802c4-a4d2-4d8b-9148-e3be6c30e623}">
          <xlrd:rvb i="26783"/>
        </ext>
      </extLst>
    </bk>
    <bk>
      <extLst>
        <ext uri="{3e2802c4-a4d2-4d8b-9148-e3be6c30e623}">
          <xlrd:rvb i="26784"/>
        </ext>
      </extLst>
    </bk>
    <bk>
      <extLst>
        <ext uri="{3e2802c4-a4d2-4d8b-9148-e3be6c30e623}">
          <xlrd:rvb i="26785"/>
        </ext>
      </extLst>
    </bk>
    <bk>
      <extLst>
        <ext uri="{3e2802c4-a4d2-4d8b-9148-e3be6c30e623}">
          <xlrd:rvb i="26786"/>
        </ext>
      </extLst>
    </bk>
    <bk>
      <extLst>
        <ext uri="{3e2802c4-a4d2-4d8b-9148-e3be6c30e623}">
          <xlrd:rvb i="26787"/>
        </ext>
      </extLst>
    </bk>
    <bk>
      <extLst>
        <ext uri="{3e2802c4-a4d2-4d8b-9148-e3be6c30e623}">
          <xlrd:rvb i="26788"/>
        </ext>
      </extLst>
    </bk>
    <bk>
      <extLst>
        <ext uri="{3e2802c4-a4d2-4d8b-9148-e3be6c30e623}">
          <xlrd:rvb i="26789"/>
        </ext>
      </extLst>
    </bk>
    <bk>
      <extLst>
        <ext uri="{3e2802c4-a4d2-4d8b-9148-e3be6c30e623}">
          <xlrd:rvb i="26790"/>
        </ext>
      </extLst>
    </bk>
    <bk>
      <extLst>
        <ext uri="{3e2802c4-a4d2-4d8b-9148-e3be6c30e623}">
          <xlrd:rvb i="26791"/>
        </ext>
      </extLst>
    </bk>
    <bk>
      <extLst>
        <ext uri="{3e2802c4-a4d2-4d8b-9148-e3be6c30e623}">
          <xlrd:rvb i="26792"/>
        </ext>
      </extLst>
    </bk>
    <bk>
      <extLst>
        <ext uri="{3e2802c4-a4d2-4d8b-9148-e3be6c30e623}">
          <xlrd:rvb i="26793"/>
        </ext>
      </extLst>
    </bk>
    <bk>
      <extLst>
        <ext uri="{3e2802c4-a4d2-4d8b-9148-e3be6c30e623}">
          <xlrd:rvb i="26794"/>
        </ext>
      </extLst>
    </bk>
    <bk>
      <extLst>
        <ext uri="{3e2802c4-a4d2-4d8b-9148-e3be6c30e623}">
          <xlrd:rvb i="26795"/>
        </ext>
      </extLst>
    </bk>
    <bk>
      <extLst>
        <ext uri="{3e2802c4-a4d2-4d8b-9148-e3be6c30e623}">
          <xlrd:rvb i="26796"/>
        </ext>
      </extLst>
    </bk>
    <bk>
      <extLst>
        <ext uri="{3e2802c4-a4d2-4d8b-9148-e3be6c30e623}">
          <xlrd:rvb i="26797"/>
        </ext>
      </extLst>
    </bk>
    <bk>
      <extLst>
        <ext uri="{3e2802c4-a4d2-4d8b-9148-e3be6c30e623}">
          <xlrd:rvb i="26798"/>
        </ext>
      </extLst>
    </bk>
    <bk>
      <extLst>
        <ext uri="{3e2802c4-a4d2-4d8b-9148-e3be6c30e623}">
          <xlrd:rvb i="26799"/>
        </ext>
      </extLst>
    </bk>
    <bk>
      <extLst>
        <ext uri="{3e2802c4-a4d2-4d8b-9148-e3be6c30e623}">
          <xlrd:rvb i="26800"/>
        </ext>
      </extLst>
    </bk>
    <bk>
      <extLst>
        <ext uri="{3e2802c4-a4d2-4d8b-9148-e3be6c30e623}">
          <xlrd:rvb i="26801"/>
        </ext>
      </extLst>
    </bk>
    <bk>
      <extLst>
        <ext uri="{3e2802c4-a4d2-4d8b-9148-e3be6c30e623}">
          <xlrd:rvb i="26802"/>
        </ext>
      </extLst>
    </bk>
    <bk>
      <extLst>
        <ext uri="{3e2802c4-a4d2-4d8b-9148-e3be6c30e623}">
          <xlrd:rvb i="26803"/>
        </ext>
      </extLst>
    </bk>
    <bk>
      <extLst>
        <ext uri="{3e2802c4-a4d2-4d8b-9148-e3be6c30e623}">
          <xlrd:rvb i="26804"/>
        </ext>
      </extLst>
    </bk>
    <bk>
      <extLst>
        <ext uri="{3e2802c4-a4d2-4d8b-9148-e3be6c30e623}">
          <xlrd:rvb i="26805"/>
        </ext>
      </extLst>
    </bk>
    <bk>
      <extLst>
        <ext uri="{3e2802c4-a4d2-4d8b-9148-e3be6c30e623}">
          <xlrd:rvb i="26806"/>
        </ext>
      </extLst>
    </bk>
    <bk>
      <extLst>
        <ext uri="{3e2802c4-a4d2-4d8b-9148-e3be6c30e623}">
          <xlrd:rvb i="26807"/>
        </ext>
      </extLst>
    </bk>
    <bk>
      <extLst>
        <ext uri="{3e2802c4-a4d2-4d8b-9148-e3be6c30e623}">
          <xlrd:rvb i="26808"/>
        </ext>
      </extLst>
    </bk>
    <bk>
      <extLst>
        <ext uri="{3e2802c4-a4d2-4d8b-9148-e3be6c30e623}">
          <xlrd:rvb i="26809"/>
        </ext>
      </extLst>
    </bk>
    <bk>
      <extLst>
        <ext uri="{3e2802c4-a4d2-4d8b-9148-e3be6c30e623}">
          <xlrd:rvb i="26810"/>
        </ext>
      </extLst>
    </bk>
    <bk>
      <extLst>
        <ext uri="{3e2802c4-a4d2-4d8b-9148-e3be6c30e623}">
          <xlrd:rvb i="26811"/>
        </ext>
      </extLst>
    </bk>
    <bk>
      <extLst>
        <ext uri="{3e2802c4-a4d2-4d8b-9148-e3be6c30e623}">
          <xlrd:rvb i="26812"/>
        </ext>
      </extLst>
    </bk>
    <bk>
      <extLst>
        <ext uri="{3e2802c4-a4d2-4d8b-9148-e3be6c30e623}">
          <xlrd:rvb i="26813"/>
        </ext>
      </extLst>
    </bk>
    <bk>
      <extLst>
        <ext uri="{3e2802c4-a4d2-4d8b-9148-e3be6c30e623}">
          <xlrd:rvb i="26814"/>
        </ext>
      </extLst>
    </bk>
    <bk>
      <extLst>
        <ext uri="{3e2802c4-a4d2-4d8b-9148-e3be6c30e623}">
          <xlrd:rvb i="26815"/>
        </ext>
      </extLst>
    </bk>
    <bk>
      <extLst>
        <ext uri="{3e2802c4-a4d2-4d8b-9148-e3be6c30e623}">
          <xlrd:rvb i="26816"/>
        </ext>
      </extLst>
    </bk>
    <bk>
      <extLst>
        <ext uri="{3e2802c4-a4d2-4d8b-9148-e3be6c30e623}">
          <xlrd:rvb i="26817"/>
        </ext>
      </extLst>
    </bk>
    <bk>
      <extLst>
        <ext uri="{3e2802c4-a4d2-4d8b-9148-e3be6c30e623}">
          <xlrd:rvb i="26818"/>
        </ext>
      </extLst>
    </bk>
    <bk>
      <extLst>
        <ext uri="{3e2802c4-a4d2-4d8b-9148-e3be6c30e623}">
          <xlrd:rvb i="26819"/>
        </ext>
      </extLst>
    </bk>
    <bk>
      <extLst>
        <ext uri="{3e2802c4-a4d2-4d8b-9148-e3be6c30e623}">
          <xlrd:rvb i="26820"/>
        </ext>
      </extLst>
    </bk>
    <bk>
      <extLst>
        <ext uri="{3e2802c4-a4d2-4d8b-9148-e3be6c30e623}">
          <xlrd:rvb i="26821"/>
        </ext>
      </extLst>
    </bk>
    <bk>
      <extLst>
        <ext uri="{3e2802c4-a4d2-4d8b-9148-e3be6c30e623}">
          <xlrd:rvb i="26822"/>
        </ext>
      </extLst>
    </bk>
    <bk>
      <extLst>
        <ext uri="{3e2802c4-a4d2-4d8b-9148-e3be6c30e623}">
          <xlrd:rvb i="26823"/>
        </ext>
      </extLst>
    </bk>
    <bk>
      <extLst>
        <ext uri="{3e2802c4-a4d2-4d8b-9148-e3be6c30e623}">
          <xlrd:rvb i="26824"/>
        </ext>
      </extLst>
    </bk>
    <bk>
      <extLst>
        <ext uri="{3e2802c4-a4d2-4d8b-9148-e3be6c30e623}">
          <xlrd:rvb i="26825"/>
        </ext>
      </extLst>
    </bk>
    <bk>
      <extLst>
        <ext uri="{3e2802c4-a4d2-4d8b-9148-e3be6c30e623}">
          <xlrd:rvb i="26826"/>
        </ext>
      </extLst>
    </bk>
    <bk>
      <extLst>
        <ext uri="{3e2802c4-a4d2-4d8b-9148-e3be6c30e623}">
          <xlrd:rvb i="26827"/>
        </ext>
      </extLst>
    </bk>
    <bk>
      <extLst>
        <ext uri="{3e2802c4-a4d2-4d8b-9148-e3be6c30e623}">
          <xlrd:rvb i="26828"/>
        </ext>
      </extLst>
    </bk>
    <bk>
      <extLst>
        <ext uri="{3e2802c4-a4d2-4d8b-9148-e3be6c30e623}">
          <xlrd:rvb i="26829"/>
        </ext>
      </extLst>
    </bk>
    <bk>
      <extLst>
        <ext uri="{3e2802c4-a4d2-4d8b-9148-e3be6c30e623}">
          <xlrd:rvb i="26830"/>
        </ext>
      </extLst>
    </bk>
    <bk>
      <extLst>
        <ext uri="{3e2802c4-a4d2-4d8b-9148-e3be6c30e623}">
          <xlrd:rvb i="26831"/>
        </ext>
      </extLst>
    </bk>
    <bk>
      <extLst>
        <ext uri="{3e2802c4-a4d2-4d8b-9148-e3be6c30e623}">
          <xlrd:rvb i="26832"/>
        </ext>
      </extLst>
    </bk>
    <bk>
      <extLst>
        <ext uri="{3e2802c4-a4d2-4d8b-9148-e3be6c30e623}">
          <xlrd:rvb i="26833"/>
        </ext>
      </extLst>
    </bk>
    <bk>
      <extLst>
        <ext uri="{3e2802c4-a4d2-4d8b-9148-e3be6c30e623}">
          <xlrd:rvb i="26834"/>
        </ext>
      </extLst>
    </bk>
    <bk>
      <extLst>
        <ext uri="{3e2802c4-a4d2-4d8b-9148-e3be6c30e623}">
          <xlrd:rvb i="26835"/>
        </ext>
      </extLst>
    </bk>
    <bk>
      <extLst>
        <ext uri="{3e2802c4-a4d2-4d8b-9148-e3be6c30e623}">
          <xlrd:rvb i="26836"/>
        </ext>
      </extLst>
    </bk>
    <bk>
      <extLst>
        <ext uri="{3e2802c4-a4d2-4d8b-9148-e3be6c30e623}">
          <xlrd:rvb i="26837"/>
        </ext>
      </extLst>
    </bk>
    <bk>
      <extLst>
        <ext uri="{3e2802c4-a4d2-4d8b-9148-e3be6c30e623}">
          <xlrd:rvb i="26838"/>
        </ext>
      </extLst>
    </bk>
    <bk>
      <extLst>
        <ext uri="{3e2802c4-a4d2-4d8b-9148-e3be6c30e623}">
          <xlrd:rvb i="26839"/>
        </ext>
      </extLst>
    </bk>
    <bk>
      <extLst>
        <ext uri="{3e2802c4-a4d2-4d8b-9148-e3be6c30e623}">
          <xlrd:rvb i="26840"/>
        </ext>
      </extLst>
    </bk>
    <bk>
      <extLst>
        <ext uri="{3e2802c4-a4d2-4d8b-9148-e3be6c30e623}">
          <xlrd:rvb i="26841"/>
        </ext>
      </extLst>
    </bk>
    <bk>
      <extLst>
        <ext uri="{3e2802c4-a4d2-4d8b-9148-e3be6c30e623}">
          <xlrd:rvb i="26842"/>
        </ext>
      </extLst>
    </bk>
    <bk>
      <extLst>
        <ext uri="{3e2802c4-a4d2-4d8b-9148-e3be6c30e623}">
          <xlrd:rvb i="26843"/>
        </ext>
      </extLst>
    </bk>
    <bk>
      <extLst>
        <ext uri="{3e2802c4-a4d2-4d8b-9148-e3be6c30e623}">
          <xlrd:rvb i="26844"/>
        </ext>
      </extLst>
    </bk>
    <bk>
      <extLst>
        <ext uri="{3e2802c4-a4d2-4d8b-9148-e3be6c30e623}">
          <xlrd:rvb i="26845"/>
        </ext>
      </extLst>
    </bk>
    <bk>
      <extLst>
        <ext uri="{3e2802c4-a4d2-4d8b-9148-e3be6c30e623}">
          <xlrd:rvb i="26846"/>
        </ext>
      </extLst>
    </bk>
    <bk>
      <extLst>
        <ext uri="{3e2802c4-a4d2-4d8b-9148-e3be6c30e623}">
          <xlrd:rvb i="26847"/>
        </ext>
      </extLst>
    </bk>
    <bk>
      <extLst>
        <ext uri="{3e2802c4-a4d2-4d8b-9148-e3be6c30e623}">
          <xlrd:rvb i="26848"/>
        </ext>
      </extLst>
    </bk>
    <bk>
      <extLst>
        <ext uri="{3e2802c4-a4d2-4d8b-9148-e3be6c30e623}">
          <xlrd:rvb i="26849"/>
        </ext>
      </extLst>
    </bk>
    <bk>
      <extLst>
        <ext uri="{3e2802c4-a4d2-4d8b-9148-e3be6c30e623}">
          <xlrd:rvb i="26850"/>
        </ext>
      </extLst>
    </bk>
    <bk>
      <extLst>
        <ext uri="{3e2802c4-a4d2-4d8b-9148-e3be6c30e623}">
          <xlrd:rvb i="26851"/>
        </ext>
      </extLst>
    </bk>
    <bk>
      <extLst>
        <ext uri="{3e2802c4-a4d2-4d8b-9148-e3be6c30e623}">
          <xlrd:rvb i="26852"/>
        </ext>
      </extLst>
    </bk>
    <bk>
      <extLst>
        <ext uri="{3e2802c4-a4d2-4d8b-9148-e3be6c30e623}">
          <xlrd:rvb i="26853"/>
        </ext>
      </extLst>
    </bk>
    <bk>
      <extLst>
        <ext uri="{3e2802c4-a4d2-4d8b-9148-e3be6c30e623}">
          <xlrd:rvb i="26854"/>
        </ext>
      </extLst>
    </bk>
    <bk>
      <extLst>
        <ext uri="{3e2802c4-a4d2-4d8b-9148-e3be6c30e623}">
          <xlrd:rvb i="26855"/>
        </ext>
      </extLst>
    </bk>
    <bk>
      <extLst>
        <ext uri="{3e2802c4-a4d2-4d8b-9148-e3be6c30e623}">
          <xlrd:rvb i="26856"/>
        </ext>
      </extLst>
    </bk>
    <bk>
      <extLst>
        <ext uri="{3e2802c4-a4d2-4d8b-9148-e3be6c30e623}">
          <xlrd:rvb i="26857"/>
        </ext>
      </extLst>
    </bk>
    <bk>
      <extLst>
        <ext uri="{3e2802c4-a4d2-4d8b-9148-e3be6c30e623}">
          <xlrd:rvb i="26858"/>
        </ext>
      </extLst>
    </bk>
    <bk>
      <extLst>
        <ext uri="{3e2802c4-a4d2-4d8b-9148-e3be6c30e623}">
          <xlrd:rvb i="26859"/>
        </ext>
      </extLst>
    </bk>
    <bk>
      <extLst>
        <ext uri="{3e2802c4-a4d2-4d8b-9148-e3be6c30e623}">
          <xlrd:rvb i="26860"/>
        </ext>
      </extLst>
    </bk>
    <bk>
      <extLst>
        <ext uri="{3e2802c4-a4d2-4d8b-9148-e3be6c30e623}">
          <xlrd:rvb i="26861"/>
        </ext>
      </extLst>
    </bk>
    <bk>
      <extLst>
        <ext uri="{3e2802c4-a4d2-4d8b-9148-e3be6c30e623}">
          <xlrd:rvb i="26862"/>
        </ext>
      </extLst>
    </bk>
    <bk>
      <extLst>
        <ext uri="{3e2802c4-a4d2-4d8b-9148-e3be6c30e623}">
          <xlrd:rvb i="26863"/>
        </ext>
      </extLst>
    </bk>
    <bk>
      <extLst>
        <ext uri="{3e2802c4-a4d2-4d8b-9148-e3be6c30e623}">
          <xlrd:rvb i="26864"/>
        </ext>
      </extLst>
    </bk>
    <bk>
      <extLst>
        <ext uri="{3e2802c4-a4d2-4d8b-9148-e3be6c30e623}">
          <xlrd:rvb i="26865"/>
        </ext>
      </extLst>
    </bk>
    <bk>
      <extLst>
        <ext uri="{3e2802c4-a4d2-4d8b-9148-e3be6c30e623}">
          <xlrd:rvb i="26866"/>
        </ext>
      </extLst>
    </bk>
    <bk>
      <extLst>
        <ext uri="{3e2802c4-a4d2-4d8b-9148-e3be6c30e623}">
          <xlrd:rvb i="26867"/>
        </ext>
      </extLst>
    </bk>
    <bk>
      <extLst>
        <ext uri="{3e2802c4-a4d2-4d8b-9148-e3be6c30e623}">
          <xlrd:rvb i="26868"/>
        </ext>
      </extLst>
    </bk>
    <bk>
      <extLst>
        <ext uri="{3e2802c4-a4d2-4d8b-9148-e3be6c30e623}">
          <xlrd:rvb i="26869"/>
        </ext>
      </extLst>
    </bk>
    <bk>
      <extLst>
        <ext uri="{3e2802c4-a4d2-4d8b-9148-e3be6c30e623}">
          <xlrd:rvb i="26870"/>
        </ext>
      </extLst>
    </bk>
    <bk>
      <extLst>
        <ext uri="{3e2802c4-a4d2-4d8b-9148-e3be6c30e623}">
          <xlrd:rvb i="26871"/>
        </ext>
      </extLst>
    </bk>
    <bk>
      <extLst>
        <ext uri="{3e2802c4-a4d2-4d8b-9148-e3be6c30e623}">
          <xlrd:rvb i="26872"/>
        </ext>
      </extLst>
    </bk>
    <bk>
      <extLst>
        <ext uri="{3e2802c4-a4d2-4d8b-9148-e3be6c30e623}">
          <xlrd:rvb i="26873"/>
        </ext>
      </extLst>
    </bk>
    <bk>
      <extLst>
        <ext uri="{3e2802c4-a4d2-4d8b-9148-e3be6c30e623}">
          <xlrd:rvb i="26874"/>
        </ext>
      </extLst>
    </bk>
    <bk>
      <extLst>
        <ext uri="{3e2802c4-a4d2-4d8b-9148-e3be6c30e623}">
          <xlrd:rvb i="26875"/>
        </ext>
      </extLst>
    </bk>
    <bk>
      <extLst>
        <ext uri="{3e2802c4-a4d2-4d8b-9148-e3be6c30e623}">
          <xlrd:rvb i="26876"/>
        </ext>
      </extLst>
    </bk>
    <bk>
      <extLst>
        <ext uri="{3e2802c4-a4d2-4d8b-9148-e3be6c30e623}">
          <xlrd:rvb i="26877"/>
        </ext>
      </extLst>
    </bk>
    <bk>
      <extLst>
        <ext uri="{3e2802c4-a4d2-4d8b-9148-e3be6c30e623}">
          <xlrd:rvb i="26878"/>
        </ext>
      </extLst>
    </bk>
    <bk>
      <extLst>
        <ext uri="{3e2802c4-a4d2-4d8b-9148-e3be6c30e623}">
          <xlrd:rvb i="26879"/>
        </ext>
      </extLst>
    </bk>
    <bk>
      <extLst>
        <ext uri="{3e2802c4-a4d2-4d8b-9148-e3be6c30e623}">
          <xlrd:rvb i="26880"/>
        </ext>
      </extLst>
    </bk>
    <bk>
      <extLst>
        <ext uri="{3e2802c4-a4d2-4d8b-9148-e3be6c30e623}">
          <xlrd:rvb i="26881"/>
        </ext>
      </extLst>
    </bk>
    <bk>
      <extLst>
        <ext uri="{3e2802c4-a4d2-4d8b-9148-e3be6c30e623}">
          <xlrd:rvb i="26882"/>
        </ext>
      </extLst>
    </bk>
    <bk>
      <extLst>
        <ext uri="{3e2802c4-a4d2-4d8b-9148-e3be6c30e623}">
          <xlrd:rvb i="26883"/>
        </ext>
      </extLst>
    </bk>
    <bk>
      <extLst>
        <ext uri="{3e2802c4-a4d2-4d8b-9148-e3be6c30e623}">
          <xlrd:rvb i="26884"/>
        </ext>
      </extLst>
    </bk>
    <bk>
      <extLst>
        <ext uri="{3e2802c4-a4d2-4d8b-9148-e3be6c30e623}">
          <xlrd:rvb i="26885"/>
        </ext>
      </extLst>
    </bk>
    <bk>
      <extLst>
        <ext uri="{3e2802c4-a4d2-4d8b-9148-e3be6c30e623}">
          <xlrd:rvb i="26886"/>
        </ext>
      </extLst>
    </bk>
    <bk>
      <extLst>
        <ext uri="{3e2802c4-a4d2-4d8b-9148-e3be6c30e623}">
          <xlrd:rvb i="26887"/>
        </ext>
      </extLst>
    </bk>
    <bk>
      <extLst>
        <ext uri="{3e2802c4-a4d2-4d8b-9148-e3be6c30e623}">
          <xlrd:rvb i="26888"/>
        </ext>
      </extLst>
    </bk>
    <bk>
      <extLst>
        <ext uri="{3e2802c4-a4d2-4d8b-9148-e3be6c30e623}">
          <xlrd:rvb i="26889"/>
        </ext>
      </extLst>
    </bk>
    <bk>
      <extLst>
        <ext uri="{3e2802c4-a4d2-4d8b-9148-e3be6c30e623}">
          <xlrd:rvb i="26890"/>
        </ext>
      </extLst>
    </bk>
    <bk>
      <extLst>
        <ext uri="{3e2802c4-a4d2-4d8b-9148-e3be6c30e623}">
          <xlrd:rvb i="26891"/>
        </ext>
      </extLst>
    </bk>
    <bk>
      <extLst>
        <ext uri="{3e2802c4-a4d2-4d8b-9148-e3be6c30e623}">
          <xlrd:rvb i="26892"/>
        </ext>
      </extLst>
    </bk>
    <bk>
      <extLst>
        <ext uri="{3e2802c4-a4d2-4d8b-9148-e3be6c30e623}">
          <xlrd:rvb i="26893"/>
        </ext>
      </extLst>
    </bk>
    <bk>
      <extLst>
        <ext uri="{3e2802c4-a4d2-4d8b-9148-e3be6c30e623}">
          <xlrd:rvb i="26894"/>
        </ext>
      </extLst>
    </bk>
    <bk>
      <extLst>
        <ext uri="{3e2802c4-a4d2-4d8b-9148-e3be6c30e623}">
          <xlrd:rvb i="26895"/>
        </ext>
      </extLst>
    </bk>
    <bk>
      <extLst>
        <ext uri="{3e2802c4-a4d2-4d8b-9148-e3be6c30e623}">
          <xlrd:rvb i="26896"/>
        </ext>
      </extLst>
    </bk>
    <bk>
      <extLst>
        <ext uri="{3e2802c4-a4d2-4d8b-9148-e3be6c30e623}">
          <xlrd:rvb i="26897"/>
        </ext>
      </extLst>
    </bk>
    <bk>
      <extLst>
        <ext uri="{3e2802c4-a4d2-4d8b-9148-e3be6c30e623}">
          <xlrd:rvb i="26898"/>
        </ext>
      </extLst>
    </bk>
    <bk>
      <extLst>
        <ext uri="{3e2802c4-a4d2-4d8b-9148-e3be6c30e623}">
          <xlrd:rvb i="26899"/>
        </ext>
      </extLst>
    </bk>
    <bk>
      <extLst>
        <ext uri="{3e2802c4-a4d2-4d8b-9148-e3be6c30e623}">
          <xlrd:rvb i="26900"/>
        </ext>
      </extLst>
    </bk>
    <bk>
      <extLst>
        <ext uri="{3e2802c4-a4d2-4d8b-9148-e3be6c30e623}">
          <xlrd:rvb i="26901"/>
        </ext>
      </extLst>
    </bk>
    <bk>
      <extLst>
        <ext uri="{3e2802c4-a4d2-4d8b-9148-e3be6c30e623}">
          <xlrd:rvb i="26902"/>
        </ext>
      </extLst>
    </bk>
    <bk>
      <extLst>
        <ext uri="{3e2802c4-a4d2-4d8b-9148-e3be6c30e623}">
          <xlrd:rvb i="26903"/>
        </ext>
      </extLst>
    </bk>
    <bk>
      <extLst>
        <ext uri="{3e2802c4-a4d2-4d8b-9148-e3be6c30e623}">
          <xlrd:rvb i="26904"/>
        </ext>
      </extLst>
    </bk>
    <bk>
      <extLst>
        <ext uri="{3e2802c4-a4d2-4d8b-9148-e3be6c30e623}">
          <xlrd:rvb i="26905"/>
        </ext>
      </extLst>
    </bk>
    <bk>
      <extLst>
        <ext uri="{3e2802c4-a4d2-4d8b-9148-e3be6c30e623}">
          <xlrd:rvb i="26906"/>
        </ext>
      </extLst>
    </bk>
    <bk>
      <extLst>
        <ext uri="{3e2802c4-a4d2-4d8b-9148-e3be6c30e623}">
          <xlrd:rvb i="26907"/>
        </ext>
      </extLst>
    </bk>
    <bk>
      <extLst>
        <ext uri="{3e2802c4-a4d2-4d8b-9148-e3be6c30e623}">
          <xlrd:rvb i="26908"/>
        </ext>
      </extLst>
    </bk>
    <bk>
      <extLst>
        <ext uri="{3e2802c4-a4d2-4d8b-9148-e3be6c30e623}">
          <xlrd:rvb i="26909"/>
        </ext>
      </extLst>
    </bk>
    <bk>
      <extLst>
        <ext uri="{3e2802c4-a4d2-4d8b-9148-e3be6c30e623}">
          <xlrd:rvb i="26910"/>
        </ext>
      </extLst>
    </bk>
    <bk>
      <extLst>
        <ext uri="{3e2802c4-a4d2-4d8b-9148-e3be6c30e623}">
          <xlrd:rvb i="26911"/>
        </ext>
      </extLst>
    </bk>
    <bk>
      <extLst>
        <ext uri="{3e2802c4-a4d2-4d8b-9148-e3be6c30e623}">
          <xlrd:rvb i="26912"/>
        </ext>
      </extLst>
    </bk>
    <bk>
      <extLst>
        <ext uri="{3e2802c4-a4d2-4d8b-9148-e3be6c30e623}">
          <xlrd:rvb i="26913"/>
        </ext>
      </extLst>
    </bk>
    <bk>
      <extLst>
        <ext uri="{3e2802c4-a4d2-4d8b-9148-e3be6c30e623}">
          <xlrd:rvb i="26914"/>
        </ext>
      </extLst>
    </bk>
    <bk>
      <extLst>
        <ext uri="{3e2802c4-a4d2-4d8b-9148-e3be6c30e623}">
          <xlrd:rvb i="26915"/>
        </ext>
      </extLst>
    </bk>
    <bk>
      <extLst>
        <ext uri="{3e2802c4-a4d2-4d8b-9148-e3be6c30e623}">
          <xlrd:rvb i="26916"/>
        </ext>
      </extLst>
    </bk>
    <bk>
      <extLst>
        <ext uri="{3e2802c4-a4d2-4d8b-9148-e3be6c30e623}">
          <xlrd:rvb i="26917"/>
        </ext>
      </extLst>
    </bk>
    <bk>
      <extLst>
        <ext uri="{3e2802c4-a4d2-4d8b-9148-e3be6c30e623}">
          <xlrd:rvb i="26918"/>
        </ext>
      </extLst>
    </bk>
    <bk>
      <extLst>
        <ext uri="{3e2802c4-a4d2-4d8b-9148-e3be6c30e623}">
          <xlrd:rvb i="26919"/>
        </ext>
      </extLst>
    </bk>
    <bk>
      <extLst>
        <ext uri="{3e2802c4-a4d2-4d8b-9148-e3be6c30e623}">
          <xlrd:rvb i="26920"/>
        </ext>
      </extLst>
    </bk>
    <bk>
      <extLst>
        <ext uri="{3e2802c4-a4d2-4d8b-9148-e3be6c30e623}">
          <xlrd:rvb i="26921"/>
        </ext>
      </extLst>
    </bk>
    <bk>
      <extLst>
        <ext uri="{3e2802c4-a4d2-4d8b-9148-e3be6c30e623}">
          <xlrd:rvb i="26922"/>
        </ext>
      </extLst>
    </bk>
    <bk>
      <extLst>
        <ext uri="{3e2802c4-a4d2-4d8b-9148-e3be6c30e623}">
          <xlrd:rvb i="26923"/>
        </ext>
      </extLst>
    </bk>
    <bk>
      <extLst>
        <ext uri="{3e2802c4-a4d2-4d8b-9148-e3be6c30e623}">
          <xlrd:rvb i="26924"/>
        </ext>
      </extLst>
    </bk>
    <bk>
      <extLst>
        <ext uri="{3e2802c4-a4d2-4d8b-9148-e3be6c30e623}">
          <xlrd:rvb i="26925"/>
        </ext>
      </extLst>
    </bk>
    <bk>
      <extLst>
        <ext uri="{3e2802c4-a4d2-4d8b-9148-e3be6c30e623}">
          <xlrd:rvb i="26926"/>
        </ext>
      </extLst>
    </bk>
    <bk>
      <extLst>
        <ext uri="{3e2802c4-a4d2-4d8b-9148-e3be6c30e623}">
          <xlrd:rvb i="26927"/>
        </ext>
      </extLst>
    </bk>
    <bk>
      <extLst>
        <ext uri="{3e2802c4-a4d2-4d8b-9148-e3be6c30e623}">
          <xlrd:rvb i="26928"/>
        </ext>
      </extLst>
    </bk>
    <bk>
      <extLst>
        <ext uri="{3e2802c4-a4d2-4d8b-9148-e3be6c30e623}">
          <xlrd:rvb i="26929"/>
        </ext>
      </extLst>
    </bk>
    <bk>
      <extLst>
        <ext uri="{3e2802c4-a4d2-4d8b-9148-e3be6c30e623}">
          <xlrd:rvb i="26930"/>
        </ext>
      </extLst>
    </bk>
    <bk>
      <extLst>
        <ext uri="{3e2802c4-a4d2-4d8b-9148-e3be6c30e623}">
          <xlrd:rvb i="26931"/>
        </ext>
      </extLst>
    </bk>
    <bk>
      <extLst>
        <ext uri="{3e2802c4-a4d2-4d8b-9148-e3be6c30e623}">
          <xlrd:rvb i="26932"/>
        </ext>
      </extLst>
    </bk>
    <bk>
      <extLst>
        <ext uri="{3e2802c4-a4d2-4d8b-9148-e3be6c30e623}">
          <xlrd:rvb i="26933"/>
        </ext>
      </extLst>
    </bk>
    <bk>
      <extLst>
        <ext uri="{3e2802c4-a4d2-4d8b-9148-e3be6c30e623}">
          <xlrd:rvb i="26934"/>
        </ext>
      </extLst>
    </bk>
    <bk>
      <extLst>
        <ext uri="{3e2802c4-a4d2-4d8b-9148-e3be6c30e623}">
          <xlrd:rvb i="26935"/>
        </ext>
      </extLst>
    </bk>
    <bk>
      <extLst>
        <ext uri="{3e2802c4-a4d2-4d8b-9148-e3be6c30e623}">
          <xlrd:rvb i="26936"/>
        </ext>
      </extLst>
    </bk>
    <bk>
      <extLst>
        <ext uri="{3e2802c4-a4d2-4d8b-9148-e3be6c30e623}">
          <xlrd:rvb i="26937"/>
        </ext>
      </extLst>
    </bk>
    <bk>
      <extLst>
        <ext uri="{3e2802c4-a4d2-4d8b-9148-e3be6c30e623}">
          <xlrd:rvb i="26938"/>
        </ext>
      </extLst>
    </bk>
    <bk>
      <extLst>
        <ext uri="{3e2802c4-a4d2-4d8b-9148-e3be6c30e623}">
          <xlrd:rvb i="26939"/>
        </ext>
      </extLst>
    </bk>
    <bk>
      <extLst>
        <ext uri="{3e2802c4-a4d2-4d8b-9148-e3be6c30e623}">
          <xlrd:rvb i="26940"/>
        </ext>
      </extLst>
    </bk>
    <bk>
      <extLst>
        <ext uri="{3e2802c4-a4d2-4d8b-9148-e3be6c30e623}">
          <xlrd:rvb i="26941"/>
        </ext>
      </extLst>
    </bk>
    <bk>
      <extLst>
        <ext uri="{3e2802c4-a4d2-4d8b-9148-e3be6c30e623}">
          <xlrd:rvb i="26942"/>
        </ext>
      </extLst>
    </bk>
    <bk>
      <extLst>
        <ext uri="{3e2802c4-a4d2-4d8b-9148-e3be6c30e623}">
          <xlrd:rvb i="26943"/>
        </ext>
      </extLst>
    </bk>
    <bk>
      <extLst>
        <ext uri="{3e2802c4-a4d2-4d8b-9148-e3be6c30e623}">
          <xlrd:rvb i="26944"/>
        </ext>
      </extLst>
    </bk>
    <bk>
      <extLst>
        <ext uri="{3e2802c4-a4d2-4d8b-9148-e3be6c30e623}">
          <xlrd:rvb i="26945"/>
        </ext>
      </extLst>
    </bk>
    <bk>
      <extLst>
        <ext uri="{3e2802c4-a4d2-4d8b-9148-e3be6c30e623}">
          <xlrd:rvb i="26946"/>
        </ext>
      </extLst>
    </bk>
    <bk>
      <extLst>
        <ext uri="{3e2802c4-a4d2-4d8b-9148-e3be6c30e623}">
          <xlrd:rvb i="26947"/>
        </ext>
      </extLst>
    </bk>
    <bk>
      <extLst>
        <ext uri="{3e2802c4-a4d2-4d8b-9148-e3be6c30e623}">
          <xlrd:rvb i="26948"/>
        </ext>
      </extLst>
    </bk>
    <bk>
      <extLst>
        <ext uri="{3e2802c4-a4d2-4d8b-9148-e3be6c30e623}">
          <xlrd:rvb i="26949"/>
        </ext>
      </extLst>
    </bk>
    <bk>
      <extLst>
        <ext uri="{3e2802c4-a4d2-4d8b-9148-e3be6c30e623}">
          <xlrd:rvb i="26950"/>
        </ext>
      </extLst>
    </bk>
    <bk>
      <extLst>
        <ext uri="{3e2802c4-a4d2-4d8b-9148-e3be6c30e623}">
          <xlrd:rvb i="26951"/>
        </ext>
      </extLst>
    </bk>
    <bk>
      <extLst>
        <ext uri="{3e2802c4-a4d2-4d8b-9148-e3be6c30e623}">
          <xlrd:rvb i="26952"/>
        </ext>
      </extLst>
    </bk>
    <bk>
      <extLst>
        <ext uri="{3e2802c4-a4d2-4d8b-9148-e3be6c30e623}">
          <xlrd:rvb i="26953"/>
        </ext>
      </extLst>
    </bk>
    <bk>
      <extLst>
        <ext uri="{3e2802c4-a4d2-4d8b-9148-e3be6c30e623}">
          <xlrd:rvb i="26954"/>
        </ext>
      </extLst>
    </bk>
    <bk>
      <extLst>
        <ext uri="{3e2802c4-a4d2-4d8b-9148-e3be6c30e623}">
          <xlrd:rvb i="26955"/>
        </ext>
      </extLst>
    </bk>
    <bk>
      <extLst>
        <ext uri="{3e2802c4-a4d2-4d8b-9148-e3be6c30e623}">
          <xlrd:rvb i="26956"/>
        </ext>
      </extLst>
    </bk>
    <bk>
      <extLst>
        <ext uri="{3e2802c4-a4d2-4d8b-9148-e3be6c30e623}">
          <xlrd:rvb i="26957"/>
        </ext>
      </extLst>
    </bk>
    <bk>
      <extLst>
        <ext uri="{3e2802c4-a4d2-4d8b-9148-e3be6c30e623}">
          <xlrd:rvb i="26958"/>
        </ext>
      </extLst>
    </bk>
    <bk>
      <extLst>
        <ext uri="{3e2802c4-a4d2-4d8b-9148-e3be6c30e623}">
          <xlrd:rvb i="26959"/>
        </ext>
      </extLst>
    </bk>
    <bk>
      <extLst>
        <ext uri="{3e2802c4-a4d2-4d8b-9148-e3be6c30e623}">
          <xlrd:rvb i="26960"/>
        </ext>
      </extLst>
    </bk>
    <bk>
      <extLst>
        <ext uri="{3e2802c4-a4d2-4d8b-9148-e3be6c30e623}">
          <xlrd:rvb i="26961"/>
        </ext>
      </extLst>
    </bk>
    <bk>
      <extLst>
        <ext uri="{3e2802c4-a4d2-4d8b-9148-e3be6c30e623}">
          <xlrd:rvb i="26962"/>
        </ext>
      </extLst>
    </bk>
    <bk>
      <extLst>
        <ext uri="{3e2802c4-a4d2-4d8b-9148-e3be6c30e623}">
          <xlrd:rvb i="26963"/>
        </ext>
      </extLst>
    </bk>
    <bk>
      <extLst>
        <ext uri="{3e2802c4-a4d2-4d8b-9148-e3be6c30e623}">
          <xlrd:rvb i="26964"/>
        </ext>
      </extLst>
    </bk>
    <bk>
      <extLst>
        <ext uri="{3e2802c4-a4d2-4d8b-9148-e3be6c30e623}">
          <xlrd:rvb i="26965"/>
        </ext>
      </extLst>
    </bk>
    <bk>
      <extLst>
        <ext uri="{3e2802c4-a4d2-4d8b-9148-e3be6c30e623}">
          <xlrd:rvb i="26966"/>
        </ext>
      </extLst>
    </bk>
    <bk>
      <extLst>
        <ext uri="{3e2802c4-a4d2-4d8b-9148-e3be6c30e623}">
          <xlrd:rvb i="26967"/>
        </ext>
      </extLst>
    </bk>
    <bk>
      <extLst>
        <ext uri="{3e2802c4-a4d2-4d8b-9148-e3be6c30e623}">
          <xlrd:rvb i="26968"/>
        </ext>
      </extLst>
    </bk>
    <bk>
      <extLst>
        <ext uri="{3e2802c4-a4d2-4d8b-9148-e3be6c30e623}">
          <xlrd:rvb i="26969"/>
        </ext>
      </extLst>
    </bk>
    <bk>
      <extLst>
        <ext uri="{3e2802c4-a4d2-4d8b-9148-e3be6c30e623}">
          <xlrd:rvb i="26970"/>
        </ext>
      </extLst>
    </bk>
    <bk>
      <extLst>
        <ext uri="{3e2802c4-a4d2-4d8b-9148-e3be6c30e623}">
          <xlrd:rvb i="26971"/>
        </ext>
      </extLst>
    </bk>
    <bk>
      <extLst>
        <ext uri="{3e2802c4-a4d2-4d8b-9148-e3be6c30e623}">
          <xlrd:rvb i="26972"/>
        </ext>
      </extLst>
    </bk>
    <bk>
      <extLst>
        <ext uri="{3e2802c4-a4d2-4d8b-9148-e3be6c30e623}">
          <xlrd:rvb i="26973"/>
        </ext>
      </extLst>
    </bk>
    <bk>
      <extLst>
        <ext uri="{3e2802c4-a4d2-4d8b-9148-e3be6c30e623}">
          <xlrd:rvb i="26974"/>
        </ext>
      </extLst>
    </bk>
    <bk>
      <extLst>
        <ext uri="{3e2802c4-a4d2-4d8b-9148-e3be6c30e623}">
          <xlrd:rvb i="26975"/>
        </ext>
      </extLst>
    </bk>
    <bk>
      <extLst>
        <ext uri="{3e2802c4-a4d2-4d8b-9148-e3be6c30e623}">
          <xlrd:rvb i="26976"/>
        </ext>
      </extLst>
    </bk>
    <bk>
      <extLst>
        <ext uri="{3e2802c4-a4d2-4d8b-9148-e3be6c30e623}">
          <xlrd:rvb i="26977"/>
        </ext>
      </extLst>
    </bk>
    <bk>
      <extLst>
        <ext uri="{3e2802c4-a4d2-4d8b-9148-e3be6c30e623}">
          <xlrd:rvb i="26978"/>
        </ext>
      </extLst>
    </bk>
    <bk>
      <extLst>
        <ext uri="{3e2802c4-a4d2-4d8b-9148-e3be6c30e623}">
          <xlrd:rvb i="26979"/>
        </ext>
      </extLst>
    </bk>
    <bk>
      <extLst>
        <ext uri="{3e2802c4-a4d2-4d8b-9148-e3be6c30e623}">
          <xlrd:rvb i="26980"/>
        </ext>
      </extLst>
    </bk>
    <bk>
      <extLst>
        <ext uri="{3e2802c4-a4d2-4d8b-9148-e3be6c30e623}">
          <xlrd:rvb i="26981"/>
        </ext>
      </extLst>
    </bk>
    <bk>
      <extLst>
        <ext uri="{3e2802c4-a4d2-4d8b-9148-e3be6c30e623}">
          <xlrd:rvb i="26982"/>
        </ext>
      </extLst>
    </bk>
    <bk>
      <extLst>
        <ext uri="{3e2802c4-a4d2-4d8b-9148-e3be6c30e623}">
          <xlrd:rvb i="26983"/>
        </ext>
      </extLst>
    </bk>
    <bk>
      <extLst>
        <ext uri="{3e2802c4-a4d2-4d8b-9148-e3be6c30e623}">
          <xlrd:rvb i="26984"/>
        </ext>
      </extLst>
    </bk>
    <bk>
      <extLst>
        <ext uri="{3e2802c4-a4d2-4d8b-9148-e3be6c30e623}">
          <xlrd:rvb i="26985"/>
        </ext>
      </extLst>
    </bk>
    <bk>
      <extLst>
        <ext uri="{3e2802c4-a4d2-4d8b-9148-e3be6c30e623}">
          <xlrd:rvb i="26986"/>
        </ext>
      </extLst>
    </bk>
    <bk>
      <extLst>
        <ext uri="{3e2802c4-a4d2-4d8b-9148-e3be6c30e623}">
          <xlrd:rvb i="26987"/>
        </ext>
      </extLst>
    </bk>
    <bk>
      <extLst>
        <ext uri="{3e2802c4-a4d2-4d8b-9148-e3be6c30e623}">
          <xlrd:rvb i="26988"/>
        </ext>
      </extLst>
    </bk>
    <bk>
      <extLst>
        <ext uri="{3e2802c4-a4d2-4d8b-9148-e3be6c30e623}">
          <xlrd:rvb i="26989"/>
        </ext>
      </extLst>
    </bk>
    <bk>
      <extLst>
        <ext uri="{3e2802c4-a4d2-4d8b-9148-e3be6c30e623}">
          <xlrd:rvb i="26990"/>
        </ext>
      </extLst>
    </bk>
    <bk>
      <extLst>
        <ext uri="{3e2802c4-a4d2-4d8b-9148-e3be6c30e623}">
          <xlrd:rvb i="26991"/>
        </ext>
      </extLst>
    </bk>
    <bk>
      <extLst>
        <ext uri="{3e2802c4-a4d2-4d8b-9148-e3be6c30e623}">
          <xlrd:rvb i="26992"/>
        </ext>
      </extLst>
    </bk>
    <bk>
      <extLst>
        <ext uri="{3e2802c4-a4d2-4d8b-9148-e3be6c30e623}">
          <xlrd:rvb i="26993"/>
        </ext>
      </extLst>
    </bk>
    <bk>
      <extLst>
        <ext uri="{3e2802c4-a4d2-4d8b-9148-e3be6c30e623}">
          <xlrd:rvb i="26994"/>
        </ext>
      </extLst>
    </bk>
    <bk>
      <extLst>
        <ext uri="{3e2802c4-a4d2-4d8b-9148-e3be6c30e623}">
          <xlrd:rvb i="26995"/>
        </ext>
      </extLst>
    </bk>
    <bk>
      <extLst>
        <ext uri="{3e2802c4-a4d2-4d8b-9148-e3be6c30e623}">
          <xlrd:rvb i="26996"/>
        </ext>
      </extLst>
    </bk>
    <bk>
      <extLst>
        <ext uri="{3e2802c4-a4d2-4d8b-9148-e3be6c30e623}">
          <xlrd:rvb i="26997"/>
        </ext>
      </extLst>
    </bk>
    <bk>
      <extLst>
        <ext uri="{3e2802c4-a4d2-4d8b-9148-e3be6c30e623}">
          <xlrd:rvb i="26998"/>
        </ext>
      </extLst>
    </bk>
    <bk>
      <extLst>
        <ext uri="{3e2802c4-a4d2-4d8b-9148-e3be6c30e623}">
          <xlrd:rvb i="26999"/>
        </ext>
      </extLst>
    </bk>
    <bk>
      <extLst>
        <ext uri="{3e2802c4-a4d2-4d8b-9148-e3be6c30e623}">
          <xlrd:rvb i="27000"/>
        </ext>
      </extLst>
    </bk>
    <bk>
      <extLst>
        <ext uri="{3e2802c4-a4d2-4d8b-9148-e3be6c30e623}">
          <xlrd:rvb i="27001"/>
        </ext>
      </extLst>
    </bk>
    <bk>
      <extLst>
        <ext uri="{3e2802c4-a4d2-4d8b-9148-e3be6c30e623}">
          <xlrd:rvb i="27002"/>
        </ext>
      </extLst>
    </bk>
    <bk>
      <extLst>
        <ext uri="{3e2802c4-a4d2-4d8b-9148-e3be6c30e623}">
          <xlrd:rvb i="27003"/>
        </ext>
      </extLst>
    </bk>
    <bk>
      <extLst>
        <ext uri="{3e2802c4-a4d2-4d8b-9148-e3be6c30e623}">
          <xlrd:rvb i="27004"/>
        </ext>
      </extLst>
    </bk>
    <bk>
      <extLst>
        <ext uri="{3e2802c4-a4d2-4d8b-9148-e3be6c30e623}">
          <xlrd:rvb i="27005"/>
        </ext>
      </extLst>
    </bk>
    <bk>
      <extLst>
        <ext uri="{3e2802c4-a4d2-4d8b-9148-e3be6c30e623}">
          <xlrd:rvb i="27006"/>
        </ext>
      </extLst>
    </bk>
    <bk>
      <extLst>
        <ext uri="{3e2802c4-a4d2-4d8b-9148-e3be6c30e623}">
          <xlrd:rvb i="27007"/>
        </ext>
      </extLst>
    </bk>
    <bk>
      <extLst>
        <ext uri="{3e2802c4-a4d2-4d8b-9148-e3be6c30e623}">
          <xlrd:rvb i="27008"/>
        </ext>
      </extLst>
    </bk>
    <bk>
      <extLst>
        <ext uri="{3e2802c4-a4d2-4d8b-9148-e3be6c30e623}">
          <xlrd:rvb i="27009"/>
        </ext>
      </extLst>
    </bk>
    <bk>
      <extLst>
        <ext uri="{3e2802c4-a4d2-4d8b-9148-e3be6c30e623}">
          <xlrd:rvb i="27010"/>
        </ext>
      </extLst>
    </bk>
    <bk>
      <extLst>
        <ext uri="{3e2802c4-a4d2-4d8b-9148-e3be6c30e623}">
          <xlrd:rvb i="27011"/>
        </ext>
      </extLst>
    </bk>
    <bk>
      <extLst>
        <ext uri="{3e2802c4-a4d2-4d8b-9148-e3be6c30e623}">
          <xlrd:rvb i="27012"/>
        </ext>
      </extLst>
    </bk>
    <bk>
      <extLst>
        <ext uri="{3e2802c4-a4d2-4d8b-9148-e3be6c30e623}">
          <xlrd:rvb i="27013"/>
        </ext>
      </extLst>
    </bk>
    <bk>
      <extLst>
        <ext uri="{3e2802c4-a4d2-4d8b-9148-e3be6c30e623}">
          <xlrd:rvb i="27014"/>
        </ext>
      </extLst>
    </bk>
    <bk>
      <extLst>
        <ext uri="{3e2802c4-a4d2-4d8b-9148-e3be6c30e623}">
          <xlrd:rvb i="27015"/>
        </ext>
      </extLst>
    </bk>
    <bk>
      <extLst>
        <ext uri="{3e2802c4-a4d2-4d8b-9148-e3be6c30e623}">
          <xlrd:rvb i="27016"/>
        </ext>
      </extLst>
    </bk>
    <bk>
      <extLst>
        <ext uri="{3e2802c4-a4d2-4d8b-9148-e3be6c30e623}">
          <xlrd:rvb i="27017"/>
        </ext>
      </extLst>
    </bk>
    <bk>
      <extLst>
        <ext uri="{3e2802c4-a4d2-4d8b-9148-e3be6c30e623}">
          <xlrd:rvb i="27018"/>
        </ext>
      </extLst>
    </bk>
    <bk>
      <extLst>
        <ext uri="{3e2802c4-a4d2-4d8b-9148-e3be6c30e623}">
          <xlrd:rvb i="27019"/>
        </ext>
      </extLst>
    </bk>
    <bk>
      <extLst>
        <ext uri="{3e2802c4-a4d2-4d8b-9148-e3be6c30e623}">
          <xlrd:rvb i="27020"/>
        </ext>
      </extLst>
    </bk>
    <bk>
      <extLst>
        <ext uri="{3e2802c4-a4d2-4d8b-9148-e3be6c30e623}">
          <xlrd:rvb i="27021"/>
        </ext>
      </extLst>
    </bk>
    <bk>
      <extLst>
        <ext uri="{3e2802c4-a4d2-4d8b-9148-e3be6c30e623}">
          <xlrd:rvb i="27022"/>
        </ext>
      </extLst>
    </bk>
    <bk>
      <extLst>
        <ext uri="{3e2802c4-a4d2-4d8b-9148-e3be6c30e623}">
          <xlrd:rvb i="27023"/>
        </ext>
      </extLst>
    </bk>
    <bk>
      <extLst>
        <ext uri="{3e2802c4-a4d2-4d8b-9148-e3be6c30e623}">
          <xlrd:rvb i="27024"/>
        </ext>
      </extLst>
    </bk>
    <bk>
      <extLst>
        <ext uri="{3e2802c4-a4d2-4d8b-9148-e3be6c30e623}">
          <xlrd:rvb i="27025"/>
        </ext>
      </extLst>
    </bk>
    <bk>
      <extLst>
        <ext uri="{3e2802c4-a4d2-4d8b-9148-e3be6c30e623}">
          <xlrd:rvb i="27026"/>
        </ext>
      </extLst>
    </bk>
    <bk>
      <extLst>
        <ext uri="{3e2802c4-a4d2-4d8b-9148-e3be6c30e623}">
          <xlrd:rvb i="27027"/>
        </ext>
      </extLst>
    </bk>
    <bk>
      <extLst>
        <ext uri="{3e2802c4-a4d2-4d8b-9148-e3be6c30e623}">
          <xlrd:rvb i="27028"/>
        </ext>
      </extLst>
    </bk>
    <bk>
      <extLst>
        <ext uri="{3e2802c4-a4d2-4d8b-9148-e3be6c30e623}">
          <xlrd:rvb i="27029"/>
        </ext>
      </extLst>
    </bk>
    <bk>
      <extLst>
        <ext uri="{3e2802c4-a4d2-4d8b-9148-e3be6c30e623}">
          <xlrd:rvb i="27030"/>
        </ext>
      </extLst>
    </bk>
    <bk>
      <extLst>
        <ext uri="{3e2802c4-a4d2-4d8b-9148-e3be6c30e623}">
          <xlrd:rvb i="27031"/>
        </ext>
      </extLst>
    </bk>
    <bk>
      <extLst>
        <ext uri="{3e2802c4-a4d2-4d8b-9148-e3be6c30e623}">
          <xlrd:rvb i="27032"/>
        </ext>
      </extLst>
    </bk>
    <bk>
      <extLst>
        <ext uri="{3e2802c4-a4d2-4d8b-9148-e3be6c30e623}">
          <xlrd:rvb i="27033"/>
        </ext>
      </extLst>
    </bk>
    <bk>
      <extLst>
        <ext uri="{3e2802c4-a4d2-4d8b-9148-e3be6c30e623}">
          <xlrd:rvb i="27034"/>
        </ext>
      </extLst>
    </bk>
    <bk>
      <extLst>
        <ext uri="{3e2802c4-a4d2-4d8b-9148-e3be6c30e623}">
          <xlrd:rvb i="27035"/>
        </ext>
      </extLst>
    </bk>
    <bk>
      <extLst>
        <ext uri="{3e2802c4-a4d2-4d8b-9148-e3be6c30e623}">
          <xlrd:rvb i="27036"/>
        </ext>
      </extLst>
    </bk>
    <bk>
      <extLst>
        <ext uri="{3e2802c4-a4d2-4d8b-9148-e3be6c30e623}">
          <xlrd:rvb i="27037"/>
        </ext>
      </extLst>
    </bk>
    <bk>
      <extLst>
        <ext uri="{3e2802c4-a4d2-4d8b-9148-e3be6c30e623}">
          <xlrd:rvb i="27038"/>
        </ext>
      </extLst>
    </bk>
    <bk>
      <extLst>
        <ext uri="{3e2802c4-a4d2-4d8b-9148-e3be6c30e623}">
          <xlrd:rvb i="27039"/>
        </ext>
      </extLst>
    </bk>
    <bk>
      <extLst>
        <ext uri="{3e2802c4-a4d2-4d8b-9148-e3be6c30e623}">
          <xlrd:rvb i="27040"/>
        </ext>
      </extLst>
    </bk>
    <bk>
      <extLst>
        <ext uri="{3e2802c4-a4d2-4d8b-9148-e3be6c30e623}">
          <xlrd:rvb i="27041"/>
        </ext>
      </extLst>
    </bk>
    <bk>
      <extLst>
        <ext uri="{3e2802c4-a4d2-4d8b-9148-e3be6c30e623}">
          <xlrd:rvb i="27042"/>
        </ext>
      </extLst>
    </bk>
    <bk>
      <extLst>
        <ext uri="{3e2802c4-a4d2-4d8b-9148-e3be6c30e623}">
          <xlrd:rvb i="27043"/>
        </ext>
      </extLst>
    </bk>
    <bk>
      <extLst>
        <ext uri="{3e2802c4-a4d2-4d8b-9148-e3be6c30e623}">
          <xlrd:rvb i="27044"/>
        </ext>
      </extLst>
    </bk>
    <bk>
      <extLst>
        <ext uri="{3e2802c4-a4d2-4d8b-9148-e3be6c30e623}">
          <xlrd:rvb i="27045"/>
        </ext>
      </extLst>
    </bk>
    <bk>
      <extLst>
        <ext uri="{3e2802c4-a4d2-4d8b-9148-e3be6c30e623}">
          <xlrd:rvb i="27046"/>
        </ext>
      </extLst>
    </bk>
    <bk>
      <extLst>
        <ext uri="{3e2802c4-a4d2-4d8b-9148-e3be6c30e623}">
          <xlrd:rvb i="27047"/>
        </ext>
      </extLst>
    </bk>
    <bk>
      <extLst>
        <ext uri="{3e2802c4-a4d2-4d8b-9148-e3be6c30e623}">
          <xlrd:rvb i="27048"/>
        </ext>
      </extLst>
    </bk>
    <bk>
      <extLst>
        <ext uri="{3e2802c4-a4d2-4d8b-9148-e3be6c30e623}">
          <xlrd:rvb i="27049"/>
        </ext>
      </extLst>
    </bk>
    <bk>
      <extLst>
        <ext uri="{3e2802c4-a4d2-4d8b-9148-e3be6c30e623}">
          <xlrd:rvb i="27050"/>
        </ext>
      </extLst>
    </bk>
    <bk>
      <extLst>
        <ext uri="{3e2802c4-a4d2-4d8b-9148-e3be6c30e623}">
          <xlrd:rvb i="27051"/>
        </ext>
      </extLst>
    </bk>
    <bk>
      <extLst>
        <ext uri="{3e2802c4-a4d2-4d8b-9148-e3be6c30e623}">
          <xlrd:rvb i="27052"/>
        </ext>
      </extLst>
    </bk>
    <bk>
      <extLst>
        <ext uri="{3e2802c4-a4d2-4d8b-9148-e3be6c30e623}">
          <xlrd:rvb i="27053"/>
        </ext>
      </extLst>
    </bk>
    <bk>
      <extLst>
        <ext uri="{3e2802c4-a4d2-4d8b-9148-e3be6c30e623}">
          <xlrd:rvb i="27054"/>
        </ext>
      </extLst>
    </bk>
    <bk>
      <extLst>
        <ext uri="{3e2802c4-a4d2-4d8b-9148-e3be6c30e623}">
          <xlrd:rvb i="27055"/>
        </ext>
      </extLst>
    </bk>
    <bk>
      <extLst>
        <ext uri="{3e2802c4-a4d2-4d8b-9148-e3be6c30e623}">
          <xlrd:rvb i="27056"/>
        </ext>
      </extLst>
    </bk>
    <bk>
      <extLst>
        <ext uri="{3e2802c4-a4d2-4d8b-9148-e3be6c30e623}">
          <xlrd:rvb i="27057"/>
        </ext>
      </extLst>
    </bk>
    <bk>
      <extLst>
        <ext uri="{3e2802c4-a4d2-4d8b-9148-e3be6c30e623}">
          <xlrd:rvb i="27058"/>
        </ext>
      </extLst>
    </bk>
    <bk>
      <extLst>
        <ext uri="{3e2802c4-a4d2-4d8b-9148-e3be6c30e623}">
          <xlrd:rvb i="27059"/>
        </ext>
      </extLst>
    </bk>
    <bk>
      <extLst>
        <ext uri="{3e2802c4-a4d2-4d8b-9148-e3be6c30e623}">
          <xlrd:rvb i="27060"/>
        </ext>
      </extLst>
    </bk>
    <bk>
      <extLst>
        <ext uri="{3e2802c4-a4d2-4d8b-9148-e3be6c30e623}">
          <xlrd:rvb i="27061"/>
        </ext>
      </extLst>
    </bk>
    <bk>
      <extLst>
        <ext uri="{3e2802c4-a4d2-4d8b-9148-e3be6c30e623}">
          <xlrd:rvb i="27062"/>
        </ext>
      </extLst>
    </bk>
    <bk>
      <extLst>
        <ext uri="{3e2802c4-a4d2-4d8b-9148-e3be6c30e623}">
          <xlrd:rvb i="27063"/>
        </ext>
      </extLst>
    </bk>
    <bk>
      <extLst>
        <ext uri="{3e2802c4-a4d2-4d8b-9148-e3be6c30e623}">
          <xlrd:rvb i="27064"/>
        </ext>
      </extLst>
    </bk>
    <bk>
      <extLst>
        <ext uri="{3e2802c4-a4d2-4d8b-9148-e3be6c30e623}">
          <xlrd:rvb i="27065"/>
        </ext>
      </extLst>
    </bk>
    <bk>
      <extLst>
        <ext uri="{3e2802c4-a4d2-4d8b-9148-e3be6c30e623}">
          <xlrd:rvb i="27066"/>
        </ext>
      </extLst>
    </bk>
    <bk>
      <extLst>
        <ext uri="{3e2802c4-a4d2-4d8b-9148-e3be6c30e623}">
          <xlrd:rvb i="27067"/>
        </ext>
      </extLst>
    </bk>
    <bk>
      <extLst>
        <ext uri="{3e2802c4-a4d2-4d8b-9148-e3be6c30e623}">
          <xlrd:rvb i="27068"/>
        </ext>
      </extLst>
    </bk>
    <bk>
      <extLst>
        <ext uri="{3e2802c4-a4d2-4d8b-9148-e3be6c30e623}">
          <xlrd:rvb i="27069"/>
        </ext>
      </extLst>
    </bk>
    <bk>
      <extLst>
        <ext uri="{3e2802c4-a4d2-4d8b-9148-e3be6c30e623}">
          <xlrd:rvb i="27070"/>
        </ext>
      </extLst>
    </bk>
    <bk>
      <extLst>
        <ext uri="{3e2802c4-a4d2-4d8b-9148-e3be6c30e623}">
          <xlrd:rvb i="27071"/>
        </ext>
      </extLst>
    </bk>
    <bk>
      <extLst>
        <ext uri="{3e2802c4-a4d2-4d8b-9148-e3be6c30e623}">
          <xlrd:rvb i="27072"/>
        </ext>
      </extLst>
    </bk>
    <bk>
      <extLst>
        <ext uri="{3e2802c4-a4d2-4d8b-9148-e3be6c30e623}">
          <xlrd:rvb i="27073"/>
        </ext>
      </extLst>
    </bk>
    <bk>
      <extLst>
        <ext uri="{3e2802c4-a4d2-4d8b-9148-e3be6c30e623}">
          <xlrd:rvb i="27074"/>
        </ext>
      </extLst>
    </bk>
    <bk>
      <extLst>
        <ext uri="{3e2802c4-a4d2-4d8b-9148-e3be6c30e623}">
          <xlrd:rvb i="27075"/>
        </ext>
      </extLst>
    </bk>
    <bk>
      <extLst>
        <ext uri="{3e2802c4-a4d2-4d8b-9148-e3be6c30e623}">
          <xlrd:rvb i="27076"/>
        </ext>
      </extLst>
    </bk>
    <bk>
      <extLst>
        <ext uri="{3e2802c4-a4d2-4d8b-9148-e3be6c30e623}">
          <xlrd:rvb i="27077"/>
        </ext>
      </extLst>
    </bk>
    <bk>
      <extLst>
        <ext uri="{3e2802c4-a4d2-4d8b-9148-e3be6c30e623}">
          <xlrd:rvb i="27078"/>
        </ext>
      </extLst>
    </bk>
    <bk>
      <extLst>
        <ext uri="{3e2802c4-a4d2-4d8b-9148-e3be6c30e623}">
          <xlrd:rvb i="27079"/>
        </ext>
      </extLst>
    </bk>
    <bk>
      <extLst>
        <ext uri="{3e2802c4-a4d2-4d8b-9148-e3be6c30e623}">
          <xlrd:rvb i="27080"/>
        </ext>
      </extLst>
    </bk>
    <bk>
      <extLst>
        <ext uri="{3e2802c4-a4d2-4d8b-9148-e3be6c30e623}">
          <xlrd:rvb i="27081"/>
        </ext>
      </extLst>
    </bk>
    <bk>
      <extLst>
        <ext uri="{3e2802c4-a4d2-4d8b-9148-e3be6c30e623}">
          <xlrd:rvb i="27082"/>
        </ext>
      </extLst>
    </bk>
    <bk>
      <extLst>
        <ext uri="{3e2802c4-a4d2-4d8b-9148-e3be6c30e623}">
          <xlrd:rvb i="27083"/>
        </ext>
      </extLst>
    </bk>
    <bk>
      <extLst>
        <ext uri="{3e2802c4-a4d2-4d8b-9148-e3be6c30e623}">
          <xlrd:rvb i="27084"/>
        </ext>
      </extLst>
    </bk>
    <bk>
      <extLst>
        <ext uri="{3e2802c4-a4d2-4d8b-9148-e3be6c30e623}">
          <xlrd:rvb i="27085"/>
        </ext>
      </extLst>
    </bk>
    <bk>
      <extLst>
        <ext uri="{3e2802c4-a4d2-4d8b-9148-e3be6c30e623}">
          <xlrd:rvb i="27086"/>
        </ext>
      </extLst>
    </bk>
    <bk>
      <extLst>
        <ext uri="{3e2802c4-a4d2-4d8b-9148-e3be6c30e623}">
          <xlrd:rvb i="27087"/>
        </ext>
      </extLst>
    </bk>
    <bk>
      <extLst>
        <ext uri="{3e2802c4-a4d2-4d8b-9148-e3be6c30e623}">
          <xlrd:rvb i="27088"/>
        </ext>
      </extLst>
    </bk>
    <bk>
      <extLst>
        <ext uri="{3e2802c4-a4d2-4d8b-9148-e3be6c30e623}">
          <xlrd:rvb i="27089"/>
        </ext>
      </extLst>
    </bk>
    <bk>
      <extLst>
        <ext uri="{3e2802c4-a4d2-4d8b-9148-e3be6c30e623}">
          <xlrd:rvb i="27090"/>
        </ext>
      </extLst>
    </bk>
    <bk>
      <extLst>
        <ext uri="{3e2802c4-a4d2-4d8b-9148-e3be6c30e623}">
          <xlrd:rvb i="27091"/>
        </ext>
      </extLst>
    </bk>
    <bk>
      <extLst>
        <ext uri="{3e2802c4-a4d2-4d8b-9148-e3be6c30e623}">
          <xlrd:rvb i="27092"/>
        </ext>
      </extLst>
    </bk>
    <bk>
      <extLst>
        <ext uri="{3e2802c4-a4d2-4d8b-9148-e3be6c30e623}">
          <xlrd:rvb i="27093"/>
        </ext>
      </extLst>
    </bk>
    <bk>
      <extLst>
        <ext uri="{3e2802c4-a4d2-4d8b-9148-e3be6c30e623}">
          <xlrd:rvb i="27094"/>
        </ext>
      </extLst>
    </bk>
    <bk>
      <extLst>
        <ext uri="{3e2802c4-a4d2-4d8b-9148-e3be6c30e623}">
          <xlrd:rvb i="27095"/>
        </ext>
      </extLst>
    </bk>
    <bk>
      <extLst>
        <ext uri="{3e2802c4-a4d2-4d8b-9148-e3be6c30e623}">
          <xlrd:rvb i="27096"/>
        </ext>
      </extLst>
    </bk>
    <bk>
      <extLst>
        <ext uri="{3e2802c4-a4d2-4d8b-9148-e3be6c30e623}">
          <xlrd:rvb i="27097"/>
        </ext>
      </extLst>
    </bk>
    <bk>
      <extLst>
        <ext uri="{3e2802c4-a4d2-4d8b-9148-e3be6c30e623}">
          <xlrd:rvb i="27098"/>
        </ext>
      </extLst>
    </bk>
    <bk>
      <extLst>
        <ext uri="{3e2802c4-a4d2-4d8b-9148-e3be6c30e623}">
          <xlrd:rvb i="27099"/>
        </ext>
      </extLst>
    </bk>
    <bk>
      <extLst>
        <ext uri="{3e2802c4-a4d2-4d8b-9148-e3be6c30e623}">
          <xlrd:rvb i="27100"/>
        </ext>
      </extLst>
    </bk>
    <bk>
      <extLst>
        <ext uri="{3e2802c4-a4d2-4d8b-9148-e3be6c30e623}">
          <xlrd:rvb i="27101"/>
        </ext>
      </extLst>
    </bk>
    <bk>
      <extLst>
        <ext uri="{3e2802c4-a4d2-4d8b-9148-e3be6c30e623}">
          <xlrd:rvb i="27102"/>
        </ext>
      </extLst>
    </bk>
    <bk>
      <extLst>
        <ext uri="{3e2802c4-a4d2-4d8b-9148-e3be6c30e623}">
          <xlrd:rvb i="27103"/>
        </ext>
      </extLst>
    </bk>
    <bk>
      <extLst>
        <ext uri="{3e2802c4-a4d2-4d8b-9148-e3be6c30e623}">
          <xlrd:rvb i="27104"/>
        </ext>
      </extLst>
    </bk>
    <bk>
      <extLst>
        <ext uri="{3e2802c4-a4d2-4d8b-9148-e3be6c30e623}">
          <xlrd:rvb i="27105"/>
        </ext>
      </extLst>
    </bk>
    <bk>
      <extLst>
        <ext uri="{3e2802c4-a4d2-4d8b-9148-e3be6c30e623}">
          <xlrd:rvb i="27106"/>
        </ext>
      </extLst>
    </bk>
    <bk>
      <extLst>
        <ext uri="{3e2802c4-a4d2-4d8b-9148-e3be6c30e623}">
          <xlrd:rvb i="27107"/>
        </ext>
      </extLst>
    </bk>
    <bk>
      <extLst>
        <ext uri="{3e2802c4-a4d2-4d8b-9148-e3be6c30e623}">
          <xlrd:rvb i="27108"/>
        </ext>
      </extLst>
    </bk>
    <bk>
      <extLst>
        <ext uri="{3e2802c4-a4d2-4d8b-9148-e3be6c30e623}">
          <xlrd:rvb i="27109"/>
        </ext>
      </extLst>
    </bk>
    <bk>
      <extLst>
        <ext uri="{3e2802c4-a4d2-4d8b-9148-e3be6c30e623}">
          <xlrd:rvb i="27110"/>
        </ext>
      </extLst>
    </bk>
    <bk>
      <extLst>
        <ext uri="{3e2802c4-a4d2-4d8b-9148-e3be6c30e623}">
          <xlrd:rvb i="27111"/>
        </ext>
      </extLst>
    </bk>
    <bk>
      <extLst>
        <ext uri="{3e2802c4-a4d2-4d8b-9148-e3be6c30e623}">
          <xlrd:rvb i="27112"/>
        </ext>
      </extLst>
    </bk>
    <bk>
      <extLst>
        <ext uri="{3e2802c4-a4d2-4d8b-9148-e3be6c30e623}">
          <xlrd:rvb i="27113"/>
        </ext>
      </extLst>
    </bk>
    <bk>
      <extLst>
        <ext uri="{3e2802c4-a4d2-4d8b-9148-e3be6c30e623}">
          <xlrd:rvb i="27114"/>
        </ext>
      </extLst>
    </bk>
    <bk>
      <extLst>
        <ext uri="{3e2802c4-a4d2-4d8b-9148-e3be6c30e623}">
          <xlrd:rvb i="27115"/>
        </ext>
      </extLst>
    </bk>
    <bk>
      <extLst>
        <ext uri="{3e2802c4-a4d2-4d8b-9148-e3be6c30e623}">
          <xlrd:rvb i="27116"/>
        </ext>
      </extLst>
    </bk>
    <bk>
      <extLst>
        <ext uri="{3e2802c4-a4d2-4d8b-9148-e3be6c30e623}">
          <xlrd:rvb i="27117"/>
        </ext>
      </extLst>
    </bk>
    <bk>
      <extLst>
        <ext uri="{3e2802c4-a4d2-4d8b-9148-e3be6c30e623}">
          <xlrd:rvb i="27118"/>
        </ext>
      </extLst>
    </bk>
    <bk>
      <extLst>
        <ext uri="{3e2802c4-a4d2-4d8b-9148-e3be6c30e623}">
          <xlrd:rvb i="27119"/>
        </ext>
      </extLst>
    </bk>
    <bk>
      <extLst>
        <ext uri="{3e2802c4-a4d2-4d8b-9148-e3be6c30e623}">
          <xlrd:rvb i="27120"/>
        </ext>
      </extLst>
    </bk>
    <bk>
      <extLst>
        <ext uri="{3e2802c4-a4d2-4d8b-9148-e3be6c30e623}">
          <xlrd:rvb i="27121"/>
        </ext>
      </extLst>
    </bk>
    <bk>
      <extLst>
        <ext uri="{3e2802c4-a4d2-4d8b-9148-e3be6c30e623}">
          <xlrd:rvb i="27122"/>
        </ext>
      </extLst>
    </bk>
    <bk>
      <extLst>
        <ext uri="{3e2802c4-a4d2-4d8b-9148-e3be6c30e623}">
          <xlrd:rvb i="27123"/>
        </ext>
      </extLst>
    </bk>
    <bk>
      <extLst>
        <ext uri="{3e2802c4-a4d2-4d8b-9148-e3be6c30e623}">
          <xlrd:rvb i="27124"/>
        </ext>
      </extLst>
    </bk>
    <bk>
      <extLst>
        <ext uri="{3e2802c4-a4d2-4d8b-9148-e3be6c30e623}">
          <xlrd:rvb i="27125"/>
        </ext>
      </extLst>
    </bk>
    <bk>
      <extLst>
        <ext uri="{3e2802c4-a4d2-4d8b-9148-e3be6c30e623}">
          <xlrd:rvb i="27126"/>
        </ext>
      </extLst>
    </bk>
    <bk>
      <extLst>
        <ext uri="{3e2802c4-a4d2-4d8b-9148-e3be6c30e623}">
          <xlrd:rvb i="27127"/>
        </ext>
      </extLst>
    </bk>
    <bk>
      <extLst>
        <ext uri="{3e2802c4-a4d2-4d8b-9148-e3be6c30e623}">
          <xlrd:rvb i="27128"/>
        </ext>
      </extLst>
    </bk>
    <bk>
      <extLst>
        <ext uri="{3e2802c4-a4d2-4d8b-9148-e3be6c30e623}">
          <xlrd:rvb i="27129"/>
        </ext>
      </extLst>
    </bk>
    <bk>
      <extLst>
        <ext uri="{3e2802c4-a4d2-4d8b-9148-e3be6c30e623}">
          <xlrd:rvb i="27130"/>
        </ext>
      </extLst>
    </bk>
    <bk>
      <extLst>
        <ext uri="{3e2802c4-a4d2-4d8b-9148-e3be6c30e623}">
          <xlrd:rvb i="27131"/>
        </ext>
      </extLst>
    </bk>
    <bk>
      <extLst>
        <ext uri="{3e2802c4-a4d2-4d8b-9148-e3be6c30e623}">
          <xlrd:rvb i="27132"/>
        </ext>
      </extLst>
    </bk>
    <bk>
      <extLst>
        <ext uri="{3e2802c4-a4d2-4d8b-9148-e3be6c30e623}">
          <xlrd:rvb i="27133"/>
        </ext>
      </extLst>
    </bk>
    <bk>
      <extLst>
        <ext uri="{3e2802c4-a4d2-4d8b-9148-e3be6c30e623}">
          <xlrd:rvb i="27134"/>
        </ext>
      </extLst>
    </bk>
    <bk>
      <extLst>
        <ext uri="{3e2802c4-a4d2-4d8b-9148-e3be6c30e623}">
          <xlrd:rvb i="27135"/>
        </ext>
      </extLst>
    </bk>
    <bk>
      <extLst>
        <ext uri="{3e2802c4-a4d2-4d8b-9148-e3be6c30e623}">
          <xlrd:rvb i="27136"/>
        </ext>
      </extLst>
    </bk>
    <bk>
      <extLst>
        <ext uri="{3e2802c4-a4d2-4d8b-9148-e3be6c30e623}">
          <xlrd:rvb i="27137"/>
        </ext>
      </extLst>
    </bk>
    <bk>
      <extLst>
        <ext uri="{3e2802c4-a4d2-4d8b-9148-e3be6c30e623}">
          <xlrd:rvb i="27138"/>
        </ext>
      </extLst>
    </bk>
    <bk>
      <extLst>
        <ext uri="{3e2802c4-a4d2-4d8b-9148-e3be6c30e623}">
          <xlrd:rvb i="27139"/>
        </ext>
      </extLst>
    </bk>
    <bk>
      <extLst>
        <ext uri="{3e2802c4-a4d2-4d8b-9148-e3be6c30e623}">
          <xlrd:rvb i="27140"/>
        </ext>
      </extLst>
    </bk>
    <bk>
      <extLst>
        <ext uri="{3e2802c4-a4d2-4d8b-9148-e3be6c30e623}">
          <xlrd:rvb i="27141"/>
        </ext>
      </extLst>
    </bk>
    <bk>
      <extLst>
        <ext uri="{3e2802c4-a4d2-4d8b-9148-e3be6c30e623}">
          <xlrd:rvb i="27142"/>
        </ext>
      </extLst>
    </bk>
    <bk>
      <extLst>
        <ext uri="{3e2802c4-a4d2-4d8b-9148-e3be6c30e623}">
          <xlrd:rvb i="27143"/>
        </ext>
      </extLst>
    </bk>
    <bk>
      <extLst>
        <ext uri="{3e2802c4-a4d2-4d8b-9148-e3be6c30e623}">
          <xlrd:rvb i="27144"/>
        </ext>
      </extLst>
    </bk>
    <bk>
      <extLst>
        <ext uri="{3e2802c4-a4d2-4d8b-9148-e3be6c30e623}">
          <xlrd:rvb i="27145"/>
        </ext>
      </extLst>
    </bk>
    <bk>
      <extLst>
        <ext uri="{3e2802c4-a4d2-4d8b-9148-e3be6c30e623}">
          <xlrd:rvb i="27146"/>
        </ext>
      </extLst>
    </bk>
    <bk>
      <extLst>
        <ext uri="{3e2802c4-a4d2-4d8b-9148-e3be6c30e623}">
          <xlrd:rvb i="27147"/>
        </ext>
      </extLst>
    </bk>
    <bk>
      <extLst>
        <ext uri="{3e2802c4-a4d2-4d8b-9148-e3be6c30e623}">
          <xlrd:rvb i="27148"/>
        </ext>
      </extLst>
    </bk>
    <bk>
      <extLst>
        <ext uri="{3e2802c4-a4d2-4d8b-9148-e3be6c30e623}">
          <xlrd:rvb i="27149"/>
        </ext>
      </extLst>
    </bk>
    <bk>
      <extLst>
        <ext uri="{3e2802c4-a4d2-4d8b-9148-e3be6c30e623}">
          <xlrd:rvb i="27150"/>
        </ext>
      </extLst>
    </bk>
    <bk>
      <extLst>
        <ext uri="{3e2802c4-a4d2-4d8b-9148-e3be6c30e623}">
          <xlrd:rvb i="27151"/>
        </ext>
      </extLst>
    </bk>
    <bk>
      <extLst>
        <ext uri="{3e2802c4-a4d2-4d8b-9148-e3be6c30e623}">
          <xlrd:rvb i="27152"/>
        </ext>
      </extLst>
    </bk>
    <bk>
      <extLst>
        <ext uri="{3e2802c4-a4d2-4d8b-9148-e3be6c30e623}">
          <xlrd:rvb i="27153"/>
        </ext>
      </extLst>
    </bk>
    <bk>
      <extLst>
        <ext uri="{3e2802c4-a4d2-4d8b-9148-e3be6c30e623}">
          <xlrd:rvb i="27154"/>
        </ext>
      </extLst>
    </bk>
    <bk>
      <extLst>
        <ext uri="{3e2802c4-a4d2-4d8b-9148-e3be6c30e623}">
          <xlrd:rvb i="27155"/>
        </ext>
      </extLst>
    </bk>
    <bk>
      <extLst>
        <ext uri="{3e2802c4-a4d2-4d8b-9148-e3be6c30e623}">
          <xlrd:rvb i="27156"/>
        </ext>
      </extLst>
    </bk>
    <bk>
      <extLst>
        <ext uri="{3e2802c4-a4d2-4d8b-9148-e3be6c30e623}">
          <xlrd:rvb i="27157"/>
        </ext>
      </extLst>
    </bk>
    <bk>
      <extLst>
        <ext uri="{3e2802c4-a4d2-4d8b-9148-e3be6c30e623}">
          <xlrd:rvb i="27158"/>
        </ext>
      </extLst>
    </bk>
    <bk>
      <extLst>
        <ext uri="{3e2802c4-a4d2-4d8b-9148-e3be6c30e623}">
          <xlrd:rvb i="27159"/>
        </ext>
      </extLst>
    </bk>
    <bk>
      <extLst>
        <ext uri="{3e2802c4-a4d2-4d8b-9148-e3be6c30e623}">
          <xlrd:rvb i="27160"/>
        </ext>
      </extLst>
    </bk>
    <bk>
      <extLst>
        <ext uri="{3e2802c4-a4d2-4d8b-9148-e3be6c30e623}">
          <xlrd:rvb i="27161"/>
        </ext>
      </extLst>
    </bk>
    <bk>
      <extLst>
        <ext uri="{3e2802c4-a4d2-4d8b-9148-e3be6c30e623}">
          <xlrd:rvb i="27162"/>
        </ext>
      </extLst>
    </bk>
    <bk>
      <extLst>
        <ext uri="{3e2802c4-a4d2-4d8b-9148-e3be6c30e623}">
          <xlrd:rvb i="27163"/>
        </ext>
      </extLst>
    </bk>
    <bk>
      <extLst>
        <ext uri="{3e2802c4-a4d2-4d8b-9148-e3be6c30e623}">
          <xlrd:rvb i="27164"/>
        </ext>
      </extLst>
    </bk>
    <bk>
      <extLst>
        <ext uri="{3e2802c4-a4d2-4d8b-9148-e3be6c30e623}">
          <xlrd:rvb i="27165"/>
        </ext>
      </extLst>
    </bk>
    <bk>
      <extLst>
        <ext uri="{3e2802c4-a4d2-4d8b-9148-e3be6c30e623}">
          <xlrd:rvb i="27166"/>
        </ext>
      </extLst>
    </bk>
    <bk>
      <extLst>
        <ext uri="{3e2802c4-a4d2-4d8b-9148-e3be6c30e623}">
          <xlrd:rvb i="27167"/>
        </ext>
      </extLst>
    </bk>
    <bk>
      <extLst>
        <ext uri="{3e2802c4-a4d2-4d8b-9148-e3be6c30e623}">
          <xlrd:rvb i="27168"/>
        </ext>
      </extLst>
    </bk>
    <bk>
      <extLst>
        <ext uri="{3e2802c4-a4d2-4d8b-9148-e3be6c30e623}">
          <xlrd:rvb i="27169"/>
        </ext>
      </extLst>
    </bk>
    <bk>
      <extLst>
        <ext uri="{3e2802c4-a4d2-4d8b-9148-e3be6c30e623}">
          <xlrd:rvb i="27170"/>
        </ext>
      </extLst>
    </bk>
    <bk>
      <extLst>
        <ext uri="{3e2802c4-a4d2-4d8b-9148-e3be6c30e623}">
          <xlrd:rvb i="27171"/>
        </ext>
      </extLst>
    </bk>
    <bk>
      <extLst>
        <ext uri="{3e2802c4-a4d2-4d8b-9148-e3be6c30e623}">
          <xlrd:rvb i="27172"/>
        </ext>
      </extLst>
    </bk>
    <bk>
      <extLst>
        <ext uri="{3e2802c4-a4d2-4d8b-9148-e3be6c30e623}">
          <xlrd:rvb i="27173"/>
        </ext>
      </extLst>
    </bk>
    <bk>
      <extLst>
        <ext uri="{3e2802c4-a4d2-4d8b-9148-e3be6c30e623}">
          <xlrd:rvb i="27174"/>
        </ext>
      </extLst>
    </bk>
    <bk>
      <extLst>
        <ext uri="{3e2802c4-a4d2-4d8b-9148-e3be6c30e623}">
          <xlrd:rvb i="27175"/>
        </ext>
      </extLst>
    </bk>
    <bk>
      <extLst>
        <ext uri="{3e2802c4-a4d2-4d8b-9148-e3be6c30e623}">
          <xlrd:rvb i="27176"/>
        </ext>
      </extLst>
    </bk>
    <bk>
      <extLst>
        <ext uri="{3e2802c4-a4d2-4d8b-9148-e3be6c30e623}">
          <xlrd:rvb i="27177"/>
        </ext>
      </extLst>
    </bk>
    <bk>
      <extLst>
        <ext uri="{3e2802c4-a4d2-4d8b-9148-e3be6c30e623}">
          <xlrd:rvb i="27178"/>
        </ext>
      </extLst>
    </bk>
    <bk>
      <extLst>
        <ext uri="{3e2802c4-a4d2-4d8b-9148-e3be6c30e623}">
          <xlrd:rvb i="27179"/>
        </ext>
      </extLst>
    </bk>
    <bk>
      <extLst>
        <ext uri="{3e2802c4-a4d2-4d8b-9148-e3be6c30e623}">
          <xlrd:rvb i="27180"/>
        </ext>
      </extLst>
    </bk>
    <bk>
      <extLst>
        <ext uri="{3e2802c4-a4d2-4d8b-9148-e3be6c30e623}">
          <xlrd:rvb i="27181"/>
        </ext>
      </extLst>
    </bk>
    <bk>
      <extLst>
        <ext uri="{3e2802c4-a4d2-4d8b-9148-e3be6c30e623}">
          <xlrd:rvb i="27182"/>
        </ext>
      </extLst>
    </bk>
    <bk>
      <extLst>
        <ext uri="{3e2802c4-a4d2-4d8b-9148-e3be6c30e623}">
          <xlrd:rvb i="27183"/>
        </ext>
      </extLst>
    </bk>
    <bk>
      <extLst>
        <ext uri="{3e2802c4-a4d2-4d8b-9148-e3be6c30e623}">
          <xlrd:rvb i="27184"/>
        </ext>
      </extLst>
    </bk>
    <bk>
      <extLst>
        <ext uri="{3e2802c4-a4d2-4d8b-9148-e3be6c30e623}">
          <xlrd:rvb i="27185"/>
        </ext>
      </extLst>
    </bk>
    <bk>
      <extLst>
        <ext uri="{3e2802c4-a4d2-4d8b-9148-e3be6c30e623}">
          <xlrd:rvb i="27186"/>
        </ext>
      </extLst>
    </bk>
    <bk>
      <extLst>
        <ext uri="{3e2802c4-a4d2-4d8b-9148-e3be6c30e623}">
          <xlrd:rvb i="27187"/>
        </ext>
      </extLst>
    </bk>
    <bk>
      <extLst>
        <ext uri="{3e2802c4-a4d2-4d8b-9148-e3be6c30e623}">
          <xlrd:rvb i="27188"/>
        </ext>
      </extLst>
    </bk>
    <bk>
      <extLst>
        <ext uri="{3e2802c4-a4d2-4d8b-9148-e3be6c30e623}">
          <xlrd:rvb i="27189"/>
        </ext>
      </extLst>
    </bk>
    <bk>
      <extLst>
        <ext uri="{3e2802c4-a4d2-4d8b-9148-e3be6c30e623}">
          <xlrd:rvb i="27190"/>
        </ext>
      </extLst>
    </bk>
    <bk>
      <extLst>
        <ext uri="{3e2802c4-a4d2-4d8b-9148-e3be6c30e623}">
          <xlrd:rvb i="27191"/>
        </ext>
      </extLst>
    </bk>
    <bk>
      <extLst>
        <ext uri="{3e2802c4-a4d2-4d8b-9148-e3be6c30e623}">
          <xlrd:rvb i="27192"/>
        </ext>
      </extLst>
    </bk>
    <bk>
      <extLst>
        <ext uri="{3e2802c4-a4d2-4d8b-9148-e3be6c30e623}">
          <xlrd:rvb i="27193"/>
        </ext>
      </extLst>
    </bk>
    <bk>
      <extLst>
        <ext uri="{3e2802c4-a4d2-4d8b-9148-e3be6c30e623}">
          <xlrd:rvb i="27194"/>
        </ext>
      </extLst>
    </bk>
    <bk>
      <extLst>
        <ext uri="{3e2802c4-a4d2-4d8b-9148-e3be6c30e623}">
          <xlrd:rvb i="27195"/>
        </ext>
      </extLst>
    </bk>
    <bk>
      <extLst>
        <ext uri="{3e2802c4-a4d2-4d8b-9148-e3be6c30e623}">
          <xlrd:rvb i="27196"/>
        </ext>
      </extLst>
    </bk>
    <bk>
      <extLst>
        <ext uri="{3e2802c4-a4d2-4d8b-9148-e3be6c30e623}">
          <xlrd:rvb i="27197"/>
        </ext>
      </extLst>
    </bk>
    <bk>
      <extLst>
        <ext uri="{3e2802c4-a4d2-4d8b-9148-e3be6c30e623}">
          <xlrd:rvb i="27198"/>
        </ext>
      </extLst>
    </bk>
    <bk>
      <extLst>
        <ext uri="{3e2802c4-a4d2-4d8b-9148-e3be6c30e623}">
          <xlrd:rvb i="27199"/>
        </ext>
      </extLst>
    </bk>
    <bk>
      <extLst>
        <ext uri="{3e2802c4-a4d2-4d8b-9148-e3be6c30e623}">
          <xlrd:rvb i="27200"/>
        </ext>
      </extLst>
    </bk>
    <bk>
      <extLst>
        <ext uri="{3e2802c4-a4d2-4d8b-9148-e3be6c30e623}">
          <xlrd:rvb i="27201"/>
        </ext>
      </extLst>
    </bk>
    <bk>
      <extLst>
        <ext uri="{3e2802c4-a4d2-4d8b-9148-e3be6c30e623}">
          <xlrd:rvb i="27202"/>
        </ext>
      </extLst>
    </bk>
    <bk>
      <extLst>
        <ext uri="{3e2802c4-a4d2-4d8b-9148-e3be6c30e623}">
          <xlrd:rvb i="27203"/>
        </ext>
      </extLst>
    </bk>
    <bk>
      <extLst>
        <ext uri="{3e2802c4-a4d2-4d8b-9148-e3be6c30e623}">
          <xlrd:rvb i="27204"/>
        </ext>
      </extLst>
    </bk>
    <bk>
      <extLst>
        <ext uri="{3e2802c4-a4d2-4d8b-9148-e3be6c30e623}">
          <xlrd:rvb i="27205"/>
        </ext>
      </extLst>
    </bk>
    <bk>
      <extLst>
        <ext uri="{3e2802c4-a4d2-4d8b-9148-e3be6c30e623}">
          <xlrd:rvb i="27206"/>
        </ext>
      </extLst>
    </bk>
    <bk>
      <extLst>
        <ext uri="{3e2802c4-a4d2-4d8b-9148-e3be6c30e623}">
          <xlrd:rvb i="27207"/>
        </ext>
      </extLst>
    </bk>
    <bk>
      <extLst>
        <ext uri="{3e2802c4-a4d2-4d8b-9148-e3be6c30e623}">
          <xlrd:rvb i="27208"/>
        </ext>
      </extLst>
    </bk>
    <bk>
      <extLst>
        <ext uri="{3e2802c4-a4d2-4d8b-9148-e3be6c30e623}">
          <xlrd:rvb i="27209"/>
        </ext>
      </extLst>
    </bk>
    <bk>
      <extLst>
        <ext uri="{3e2802c4-a4d2-4d8b-9148-e3be6c30e623}">
          <xlrd:rvb i="27210"/>
        </ext>
      </extLst>
    </bk>
    <bk>
      <extLst>
        <ext uri="{3e2802c4-a4d2-4d8b-9148-e3be6c30e623}">
          <xlrd:rvb i="27211"/>
        </ext>
      </extLst>
    </bk>
    <bk>
      <extLst>
        <ext uri="{3e2802c4-a4d2-4d8b-9148-e3be6c30e623}">
          <xlrd:rvb i="27212"/>
        </ext>
      </extLst>
    </bk>
    <bk>
      <extLst>
        <ext uri="{3e2802c4-a4d2-4d8b-9148-e3be6c30e623}">
          <xlrd:rvb i="27213"/>
        </ext>
      </extLst>
    </bk>
    <bk>
      <extLst>
        <ext uri="{3e2802c4-a4d2-4d8b-9148-e3be6c30e623}">
          <xlrd:rvb i="27214"/>
        </ext>
      </extLst>
    </bk>
    <bk>
      <extLst>
        <ext uri="{3e2802c4-a4d2-4d8b-9148-e3be6c30e623}">
          <xlrd:rvb i="27215"/>
        </ext>
      </extLst>
    </bk>
    <bk>
      <extLst>
        <ext uri="{3e2802c4-a4d2-4d8b-9148-e3be6c30e623}">
          <xlrd:rvb i="27216"/>
        </ext>
      </extLst>
    </bk>
    <bk>
      <extLst>
        <ext uri="{3e2802c4-a4d2-4d8b-9148-e3be6c30e623}">
          <xlrd:rvb i="27217"/>
        </ext>
      </extLst>
    </bk>
    <bk>
      <extLst>
        <ext uri="{3e2802c4-a4d2-4d8b-9148-e3be6c30e623}">
          <xlrd:rvb i="27218"/>
        </ext>
      </extLst>
    </bk>
    <bk>
      <extLst>
        <ext uri="{3e2802c4-a4d2-4d8b-9148-e3be6c30e623}">
          <xlrd:rvb i="27219"/>
        </ext>
      </extLst>
    </bk>
    <bk>
      <extLst>
        <ext uri="{3e2802c4-a4d2-4d8b-9148-e3be6c30e623}">
          <xlrd:rvb i="27220"/>
        </ext>
      </extLst>
    </bk>
    <bk>
      <extLst>
        <ext uri="{3e2802c4-a4d2-4d8b-9148-e3be6c30e623}">
          <xlrd:rvb i="27221"/>
        </ext>
      </extLst>
    </bk>
    <bk>
      <extLst>
        <ext uri="{3e2802c4-a4d2-4d8b-9148-e3be6c30e623}">
          <xlrd:rvb i="27222"/>
        </ext>
      </extLst>
    </bk>
    <bk>
      <extLst>
        <ext uri="{3e2802c4-a4d2-4d8b-9148-e3be6c30e623}">
          <xlrd:rvb i="27223"/>
        </ext>
      </extLst>
    </bk>
    <bk>
      <extLst>
        <ext uri="{3e2802c4-a4d2-4d8b-9148-e3be6c30e623}">
          <xlrd:rvb i="27224"/>
        </ext>
      </extLst>
    </bk>
    <bk>
      <extLst>
        <ext uri="{3e2802c4-a4d2-4d8b-9148-e3be6c30e623}">
          <xlrd:rvb i="27225"/>
        </ext>
      </extLst>
    </bk>
    <bk>
      <extLst>
        <ext uri="{3e2802c4-a4d2-4d8b-9148-e3be6c30e623}">
          <xlrd:rvb i="27226"/>
        </ext>
      </extLst>
    </bk>
    <bk>
      <extLst>
        <ext uri="{3e2802c4-a4d2-4d8b-9148-e3be6c30e623}">
          <xlrd:rvb i="27227"/>
        </ext>
      </extLst>
    </bk>
    <bk>
      <extLst>
        <ext uri="{3e2802c4-a4d2-4d8b-9148-e3be6c30e623}">
          <xlrd:rvb i="27228"/>
        </ext>
      </extLst>
    </bk>
    <bk>
      <extLst>
        <ext uri="{3e2802c4-a4d2-4d8b-9148-e3be6c30e623}">
          <xlrd:rvb i="27229"/>
        </ext>
      </extLst>
    </bk>
    <bk>
      <extLst>
        <ext uri="{3e2802c4-a4d2-4d8b-9148-e3be6c30e623}">
          <xlrd:rvb i="27230"/>
        </ext>
      </extLst>
    </bk>
    <bk>
      <extLst>
        <ext uri="{3e2802c4-a4d2-4d8b-9148-e3be6c30e623}">
          <xlrd:rvb i="27231"/>
        </ext>
      </extLst>
    </bk>
    <bk>
      <extLst>
        <ext uri="{3e2802c4-a4d2-4d8b-9148-e3be6c30e623}">
          <xlrd:rvb i="27232"/>
        </ext>
      </extLst>
    </bk>
    <bk>
      <extLst>
        <ext uri="{3e2802c4-a4d2-4d8b-9148-e3be6c30e623}">
          <xlrd:rvb i="27233"/>
        </ext>
      </extLst>
    </bk>
    <bk>
      <extLst>
        <ext uri="{3e2802c4-a4d2-4d8b-9148-e3be6c30e623}">
          <xlrd:rvb i="27234"/>
        </ext>
      </extLst>
    </bk>
    <bk>
      <extLst>
        <ext uri="{3e2802c4-a4d2-4d8b-9148-e3be6c30e623}">
          <xlrd:rvb i="27235"/>
        </ext>
      </extLst>
    </bk>
    <bk>
      <extLst>
        <ext uri="{3e2802c4-a4d2-4d8b-9148-e3be6c30e623}">
          <xlrd:rvb i="27236"/>
        </ext>
      </extLst>
    </bk>
    <bk>
      <extLst>
        <ext uri="{3e2802c4-a4d2-4d8b-9148-e3be6c30e623}">
          <xlrd:rvb i="27237"/>
        </ext>
      </extLst>
    </bk>
    <bk>
      <extLst>
        <ext uri="{3e2802c4-a4d2-4d8b-9148-e3be6c30e623}">
          <xlrd:rvb i="27238"/>
        </ext>
      </extLst>
    </bk>
    <bk>
      <extLst>
        <ext uri="{3e2802c4-a4d2-4d8b-9148-e3be6c30e623}">
          <xlrd:rvb i="27239"/>
        </ext>
      </extLst>
    </bk>
    <bk>
      <extLst>
        <ext uri="{3e2802c4-a4d2-4d8b-9148-e3be6c30e623}">
          <xlrd:rvb i="27240"/>
        </ext>
      </extLst>
    </bk>
    <bk>
      <extLst>
        <ext uri="{3e2802c4-a4d2-4d8b-9148-e3be6c30e623}">
          <xlrd:rvb i="27241"/>
        </ext>
      </extLst>
    </bk>
    <bk>
      <extLst>
        <ext uri="{3e2802c4-a4d2-4d8b-9148-e3be6c30e623}">
          <xlrd:rvb i="27242"/>
        </ext>
      </extLst>
    </bk>
    <bk>
      <extLst>
        <ext uri="{3e2802c4-a4d2-4d8b-9148-e3be6c30e623}">
          <xlrd:rvb i="27243"/>
        </ext>
      </extLst>
    </bk>
    <bk>
      <extLst>
        <ext uri="{3e2802c4-a4d2-4d8b-9148-e3be6c30e623}">
          <xlrd:rvb i="27244"/>
        </ext>
      </extLst>
    </bk>
    <bk>
      <extLst>
        <ext uri="{3e2802c4-a4d2-4d8b-9148-e3be6c30e623}">
          <xlrd:rvb i="27245"/>
        </ext>
      </extLst>
    </bk>
    <bk>
      <extLst>
        <ext uri="{3e2802c4-a4d2-4d8b-9148-e3be6c30e623}">
          <xlrd:rvb i="27246"/>
        </ext>
      </extLst>
    </bk>
    <bk>
      <extLst>
        <ext uri="{3e2802c4-a4d2-4d8b-9148-e3be6c30e623}">
          <xlrd:rvb i="27247"/>
        </ext>
      </extLst>
    </bk>
    <bk>
      <extLst>
        <ext uri="{3e2802c4-a4d2-4d8b-9148-e3be6c30e623}">
          <xlrd:rvb i="27248"/>
        </ext>
      </extLst>
    </bk>
    <bk>
      <extLst>
        <ext uri="{3e2802c4-a4d2-4d8b-9148-e3be6c30e623}">
          <xlrd:rvb i="27249"/>
        </ext>
      </extLst>
    </bk>
    <bk>
      <extLst>
        <ext uri="{3e2802c4-a4d2-4d8b-9148-e3be6c30e623}">
          <xlrd:rvb i="27250"/>
        </ext>
      </extLst>
    </bk>
    <bk>
      <extLst>
        <ext uri="{3e2802c4-a4d2-4d8b-9148-e3be6c30e623}">
          <xlrd:rvb i="27251"/>
        </ext>
      </extLst>
    </bk>
    <bk>
      <extLst>
        <ext uri="{3e2802c4-a4d2-4d8b-9148-e3be6c30e623}">
          <xlrd:rvb i="27252"/>
        </ext>
      </extLst>
    </bk>
    <bk>
      <extLst>
        <ext uri="{3e2802c4-a4d2-4d8b-9148-e3be6c30e623}">
          <xlrd:rvb i="27253"/>
        </ext>
      </extLst>
    </bk>
    <bk>
      <extLst>
        <ext uri="{3e2802c4-a4d2-4d8b-9148-e3be6c30e623}">
          <xlrd:rvb i="27254"/>
        </ext>
      </extLst>
    </bk>
    <bk>
      <extLst>
        <ext uri="{3e2802c4-a4d2-4d8b-9148-e3be6c30e623}">
          <xlrd:rvb i="27255"/>
        </ext>
      </extLst>
    </bk>
    <bk>
      <extLst>
        <ext uri="{3e2802c4-a4d2-4d8b-9148-e3be6c30e623}">
          <xlrd:rvb i="27256"/>
        </ext>
      </extLst>
    </bk>
    <bk>
      <extLst>
        <ext uri="{3e2802c4-a4d2-4d8b-9148-e3be6c30e623}">
          <xlrd:rvb i="27257"/>
        </ext>
      </extLst>
    </bk>
    <bk>
      <extLst>
        <ext uri="{3e2802c4-a4d2-4d8b-9148-e3be6c30e623}">
          <xlrd:rvb i="27258"/>
        </ext>
      </extLst>
    </bk>
    <bk>
      <extLst>
        <ext uri="{3e2802c4-a4d2-4d8b-9148-e3be6c30e623}">
          <xlrd:rvb i="27259"/>
        </ext>
      </extLst>
    </bk>
    <bk>
      <extLst>
        <ext uri="{3e2802c4-a4d2-4d8b-9148-e3be6c30e623}">
          <xlrd:rvb i="27260"/>
        </ext>
      </extLst>
    </bk>
    <bk>
      <extLst>
        <ext uri="{3e2802c4-a4d2-4d8b-9148-e3be6c30e623}">
          <xlrd:rvb i="27261"/>
        </ext>
      </extLst>
    </bk>
    <bk>
      <extLst>
        <ext uri="{3e2802c4-a4d2-4d8b-9148-e3be6c30e623}">
          <xlrd:rvb i="27262"/>
        </ext>
      </extLst>
    </bk>
    <bk>
      <extLst>
        <ext uri="{3e2802c4-a4d2-4d8b-9148-e3be6c30e623}">
          <xlrd:rvb i="27263"/>
        </ext>
      </extLst>
    </bk>
    <bk>
      <extLst>
        <ext uri="{3e2802c4-a4d2-4d8b-9148-e3be6c30e623}">
          <xlrd:rvb i="27264"/>
        </ext>
      </extLst>
    </bk>
    <bk>
      <extLst>
        <ext uri="{3e2802c4-a4d2-4d8b-9148-e3be6c30e623}">
          <xlrd:rvb i="27265"/>
        </ext>
      </extLst>
    </bk>
    <bk>
      <extLst>
        <ext uri="{3e2802c4-a4d2-4d8b-9148-e3be6c30e623}">
          <xlrd:rvb i="27266"/>
        </ext>
      </extLst>
    </bk>
    <bk>
      <extLst>
        <ext uri="{3e2802c4-a4d2-4d8b-9148-e3be6c30e623}">
          <xlrd:rvb i="27267"/>
        </ext>
      </extLst>
    </bk>
    <bk>
      <extLst>
        <ext uri="{3e2802c4-a4d2-4d8b-9148-e3be6c30e623}">
          <xlrd:rvb i="27268"/>
        </ext>
      </extLst>
    </bk>
    <bk>
      <extLst>
        <ext uri="{3e2802c4-a4d2-4d8b-9148-e3be6c30e623}">
          <xlrd:rvb i="27269"/>
        </ext>
      </extLst>
    </bk>
    <bk>
      <extLst>
        <ext uri="{3e2802c4-a4d2-4d8b-9148-e3be6c30e623}">
          <xlrd:rvb i="27270"/>
        </ext>
      </extLst>
    </bk>
    <bk>
      <extLst>
        <ext uri="{3e2802c4-a4d2-4d8b-9148-e3be6c30e623}">
          <xlrd:rvb i="27271"/>
        </ext>
      </extLst>
    </bk>
    <bk>
      <extLst>
        <ext uri="{3e2802c4-a4d2-4d8b-9148-e3be6c30e623}">
          <xlrd:rvb i="27272"/>
        </ext>
      </extLst>
    </bk>
    <bk>
      <extLst>
        <ext uri="{3e2802c4-a4d2-4d8b-9148-e3be6c30e623}">
          <xlrd:rvb i="27273"/>
        </ext>
      </extLst>
    </bk>
    <bk>
      <extLst>
        <ext uri="{3e2802c4-a4d2-4d8b-9148-e3be6c30e623}">
          <xlrd:rvb i="27274"/>
        </ext>
      </extLst>
    </bk>
    <bk>
      <extLst>
        <ext uri="{3e2802c4-a4d2-4d8b-9148-e3be6c30e623}">
          <xlrd:rvb i="27275"/>
        </ext>
      </extLst>
    </bk>
    <bk>
      <extLst>
        <ext uri="{3e2802c4-a4d2-4d8b-9148-e3be6c30e623}">
          <xlrd:rvb i="27276"/>
        </ext>
      </extLst>
    </bk>
    <bk>
      <extLst>
        <ext uri="{3e2802c4-a4d2-4d8b-9148-e3be6c30e623}">
          <xlrd:rvb i="27277"/>
        </ext>
      </extLst>
    </bk>
    <bk>
      <extLst>
        <ext uri="{3e2802c4-a4d2-4d8b-9148-e3be6c30e623}">
          <xlrd:rvb i="27278"/>
        </ext>
      </extLst>
    </bk>
    <bk>
      <extLst>
        <ext uri="{3e2802c4-a4d2-4d8b-9148-e3be6c30e623}">
          <xlrd:rvb i="27279"/>
        </ext>
      </extLst>
    </bk>
    <bk>
      <extLst>
        <ext uri="{3e2802c4-a4d2-4d8b-9148-e3be6c30e623}">
          <xlrd:rvb i="27280"/>
        </ext>
      </extLst>
    </bk>
    <bk>
      <extLst>
        <ext uri="{3e2802c4-a4d2-4d8b-9148-e3be6c30e623}">
          <xlrd:rvb i="27281"/>
        </ext>
      </extLst>
    </bk>
    <bk>
      <extLst>
        <ext uri="{3e2802c4-a4d2-4d8b-9148-e3be6c30e623}">
          <xlrd:rvb i="27282"/>
        </ext>
      </extLst>
    </bk>
    <bk>
      <extLst>
        <ext uri="{3e2802c4-a4d2-4d8b-9148-e3be6c30e623}">
          <xlrd:rvb i="27283"/>
        </ext>
      </extLst>
    </bk>
    <bk>
      <extLst>
        <ext uri="{3e2802c4-a4d2-4d8b-9148-e3be6c30e623}">
          <xlrd:rvb i="27284"/>
        </ext>
      </extLst>
    </bk>
    <bk>
      <extLst>
        <ext uri="{3e2802c4-a4d2-4d8b-9148-e3be6c30e623}">
          <xlrd:rvb i="27285"/>
        </ext>
      </extLst>
    </bk>
    <bk>
      <extLst>
        <ext uri="{3e2802c4-a4d2-4d8b-9148-e3be6c30e623}">
          <xlrd:rvb i="27286"/>
        </ext>
      </extLst>
    </bk>
    <bk>
      <extLst>
        <ext uri="{3e2802c4-a4d2-4d8b-9148-e3be6c30e623}">
          <xlrd:rvb i="27287"/>
        </ext>
      </extLst>
    </bk>
    <bk>
      <extLst>
        <ext uri="{3e2802c4-a4d2-4d8b-9148-e3be6c30e623}">
          <xlrd:rvb i="27288"/>
        </ext>
      </extLst>
    </bk>
    <bk>
      <extLst>
        <ext uri="{3e2802c4-a4d2-4d8b-9148-e3be6c30e623}">
          <xlrd:rvb i="27289"/>
        </ext>
      </extLst>
    </bk>
    <bk>
      <extLst>
        <ext uri="{3e2802c4-a4d2-4d8b-9148-e3be6c30e623}">
          <xlrd:rvb i="27290"/>
        </ext>
      </extLst>
    </bk>
    <bk>
      <extLst>
        <ext uri="{3e2802c4-a4d2-4d8b-9148-e3be6c30e623}">
          <xlrd:rvb i="27291"/>
        </ext>
      </extLst>
    </bk>
    <bk>
      <extLst>
        <ext uri="{3e2802c4-a4d2-4d8b-9148-e3be6c30e623}">
          <xlrd:rvb i="27292"/>
        </ext>
      </extLst>
    </bk>
    <bk>
      <extLst>
        <ext uri="{3e2802c4-a4d2-4d8b-9148-e3be6c30e623}">
          <xlrd:rvb i="27293"/>
        </ext>
      </extLst>
    </bk>
    <bk>
      <extLst>
        <ext uri="{3e2802c4-a4d2-4d8b-9148-e3be6c30e623}">
          <xlrd:rvb i="27294"/>
        </ext>
      </extLst>
    </bk>
    <bk>
      <extLst>
        <ext uri="{3e2802c4-a4d2-4d8b-9148-e3be6c30e623}">
          <xlrd:rvb i="27295"/>
        </ext>
      </extLst>
    </bk>
    <bk>
      <extLst>
        <ext uri="{3e2802c4-a4d2-4d8b-9148-e3be6c30e623}">
          <xlrd:rvb i="27296"/>
        </ext>
      </extLst>
    </bk>
    <bk>
      <extLst>
        <ext uri="{3e2802c4-a4d2-4d8b-9148-e3be6c30e623}">
          <xlrd:rvb i="27297"/>
        </ext>
      </extLst>
    </bk>
    <bk>
      <extLst>
        <ext uri="{3e2802c4-a4d2-4d8b-9148-e3be6c30e623}">
          <xlrd:rvb i="27298"/>
        </ext>
      </extLst>
    </bk>
    <bk>
      <extLst>
        <ext uri="{3e2802c4-a4d2-4d8b-9148-e3be6c30e623}">
          <xlrd:rvb i="27299"/>
        </ext>
      </extLst>
    </bk>
    <bk>
      <extLst>
        <ext uri="{3e2802c4-a4d2-4d8b-9148-e3be6c30e623}">
          <xlrd:rvb i="27300"/>
        </ext>
      </extLst>
    </bk>
    <bk>
      <extLst>
        <ext uri="{3e2802c4-a4d2-4d8b-9148-e3be6c30e623}">
          <xlrd:rvb i="27301"/>
        </ext>
      </extLst>
    </bk>
    <bk>
      <extLst>
        <ext uri="{3e2802c4-a4d2-4d8b-9148-e3be6c30e623}">
          <xlrd:rvb i="27302"/>
        </ext>
      </extLst>
    </bk>
    <bk>
      <extLst>
        <ext uri="{3e2802c4-a4d2-4d8b-9148-e3be6c30e623}">
          <xlrd:rvb i="27303"/>
        </ext>
      </extLst>
    </bk>
    <bk>
      <extLst>
        <ext uri="{3e2802c4-a4d2-4d8b-9148-e3be6c30e623}">
          <xlrd:rvb i="27304"/>
        </ext>
      </extLst>
    </bk>
    <bk>
      <extLst>
        <ext uri="{3e2802c4-a4d2-4d8b-9148-e3be6c30e623}">
          <xlrd:rvb i="27305"/>
        </ext>
      </extLst>
    </bk>
    <bk>
      <extLst>
        <ext uri="{3e2802c4-a4d2-4d8b-9148-e3be6c30e623}">
          <xlrd:rvb i="27306"/>
        </ext>
      </extLst>
    </bk>
    <bk>
      <extLst>
        <ext uri="{3e2802c4-a4d2-4d8b-9148-e3be6c30e623}">
          <xlrd:rvb i="27307"/>
        </ext>
      </extLst>
    </bk>
    <bk>
      <extLst>
        <ext uri="{3e2802c4-a4d2-4d8b-9148-e3be6c30e623}">
          <xlrd:rvb i="27308"/>
        </ext>
      </extLst>
    </bk>
    <bk>
      <extLst>
        <ext uri="{3e2802c4-a4d2-4d8b-9148-e3be6c30e623}">
          <xlrd:rvb i="27309"/>
        </ext>
      </extLst>
    </bk>
    <bk>
      <extLst>
        <ext uri="{3e2802c4-a4d2-4d8b-9148-e3be6c30e623}">
          <xlrd:rvb i="27310"/>
        </ext>
      </extLst>
    </bk>
    <bk>
      <extLst>
        <ext uri="{3e2802c4-a4d2-4d8b-9148-e3be6c30e623}">
          <xlrd:rvb i="27311"/>
        </ext>
      </extLst>
    </bk>
    <bk>
      <extLst>
        <ext uri="{3e2802c4-a4d2-4d8b-9148-e3be6c30e623}">
          <xlrd:rvb i="27312"/>
        </ext>
      </extLst>
    </bk>
    <bk>
      <extLst>
        <ext uri="{3e2802c4-a4d2-4d8b-9148-e3be6c30e623}">
          <xlrd:rvb i="27313"/>
        </ext>
      </extLst>
    </bk>
    <bk>
      <extLst>
        <ext uri="{3e2802c4-a4d2-4d8b-9148-e3be6c30e623}">
          <xlrd:rvb i="27314"/>
        </ext>
      </extLst>
    </bk>
    <bk>
      <extLst>
        <ext uri="{3e2802c4-a4d2-4d8b-9148-e3be6c30e623}">
          <xlrd:rvb i="27315"/>
        </ext>
      </extLst>
    </bk>
    <bk>
      <extLst>
        <ext uri="{3e2802c4-a4d2-4d8b-9148-e3be6c30e623}">
          <xlrd:rvb i="27316"/>
        </ext>
      </extLst>
    </bk>
    <bk>
      <extLst>
        <ext uri="{3e2802c4-a4d2-4d8b-9148-e3be6c30e623}">
          <xlrd:rvb i="27317"/>
        </ext>
      </extLst>
    </bk>
    <bk>
      <extLst>
        <ext uri="{3e2802c4-a4d2-4d8b-9148-e3be6c30e623}">
          <xlrd:rvb i="27318"/>
        </ext>
      </extLst>
    </bk>
    <bk>
      <extLst>
        <ext uri="{3e2802c4-a4d2-4d8b-9148-e3be6c30e623}">
          <xlrd:rvb i="27319"/>
        </ext>
      </extLst>
    </bk>
    <bk>
      <extLst>
        <ext uri="{3e2802c4-a4d2-4d8b-9148-e3be6c30e623}">
          <xlrd:rvb i="27320"/>
        </ext>
      </extLst>
    </bk>
    <bk>
      <extLst>
        <ext uri="{3e2802c4-a4d2-4d8b-9148-e3be6c30e623}">
          <xlrd:rvb i="27321"/>
        </ext>
      </extLst>
    </bk>
    <bk>
      <extLst>
        <ext uri="{3e2802c4-a4d2-4d8b-9148-e3be6c30e623}">
          <xlrd:rvb i="27322"/>
        </ext>
      </extLst>
    </bk>
    <bk>
      <extLst>
        <ext uri="{3e2802c4-a4d2-4d8b-9148-e3be6c30e623}">
          <xlrd:rvb i="27323"/>
        </ext>
      </extLst>
    </bk>
    <bk>
      <extLst>
        <ext uri="{3e2802c4-a4d2-4d8b-9148-e3be6c30e623}">
          <xlrd:rvb i="27324"/>
        </ext>
      </extLst>
    </bk>
    <bk>
      <extLst>
        <ext uri="{3e2802c4-a4d2-4d8b-9148-e3be6c30e623}">
          <xlrd:rvb i="27325"/>
        </ext>
      </extLst>
    </bk>
    <bk>
      <extLst>
        <ext uri="{3e2802c4-a4d2-4d8b-9148-e3be6c30e623}">
          <xlrd:rvb i="27326"/>
        </ext>
      </extLst>
    </bk>
    <bk>
      <extLst>
        <ext uri="{3e2802c4-a4d2-4d8b-9148-e3be6c30e623}">
          <xlrd:rvb i="27327"/>
        </ext>
      </extLst>
    </bk>
    <bk>
      <extLst>
        <ext uri="{3e2802c4-a4d2-4d8b-9148-e3be6c30e623}">
          <xlrd:rvb i="27328"/>
        </ext>
      </extLst>
    </bk>
    <bk>
      <extLst>
        <ext uri="{3e2802c4-a4d2-4d8b-9148-e3be6c30e623}">
          <xlrd:rvb i="27329"/>
        </ext>
      </extLst>
    </bk>
    <bk>
      <extLst>
        <ext uri="{3e2802c4-a4d2-4d8b-9148-e3be6c30e623}">
          <xlrd:rvb i="27330"/>
        </ext>
      </extLst>
    </bk>
    <bk>
      <extLst>
        <ext uri="{3e2802c4-a4d2-4d8b-9148-e3be6c30e623}">
          <xlrd:rvb i="27331"/>
        </ext>
      </extLst>
    </bk>
    <bk>
      <extLst>
        <ext uri="{3e2802c4-a4d2-4d8b-9148-e3be6c30e623}">
          <xlrd:rvb i="27332"/>
        </ext>
      </extLst>
    </bk>
    <bk>
      <extLst>
        <ext uri="{3e2802c4-a4d2-4d8b-9148-e3be6c30e623}">
          <xlrd:rvb i="27333"/>
        </ext>
      </extLst>
    </bk>
    <bk>
      <extLst>
        <ext uri="{3e2802c4-a4d2-4d8b-9148-e3be6c30e623}">
          <xlrd:rvb i="27334"/>
        </ext>
      </extLst>
    </bk>
    <bk>
      <extLst>
        <ext uri="{3e2802c4-a4d2-4d8b-9148-e3be6c30e623}">
          <xlrd:rvb i="27335"/>
        </ext>
      </extLst>
    </bk>
    <bk>
      <extLst>
        <ext uri="{3e2802c4-a4d2-4d8b-9148-e3be6c30e623}">
          <xlrd:rvb i="27336"/>
        </ext>
      </extLst>
    </bk>
    <bk>
      <extLst>
        <ext uri="{3e2802c4-a4d2-4d8b-9148-e3be6c30e623}">
          <xlrd:rvb i="27337"/>
        </ext>
      </extLst>
    </bk>
    <bk>
      <extLst>
        <ext uri="{3e2802c4-a4d2-4d8b-9148-e3be6c30e623}">
          <xlrd:rvb i="27338"/>
        </ext>
      </extLst>
    </bk>
    <bk>
      <extLst>
        <ext uri="{3e2802c4-a4d2-4d8b-9148-e3be6c30e623}">
          <xlrd:rvb i="27339"/>
        </ext>
      </extLst>
    </bk>
    <bk>
      <extLst>
        <ext uri="{3e2802c4-a4d2-4d8b-9148-e3be6c30e623}">
          <xlrd:rvb i="27340"/>
        </ext>
      </extLst>
    </bk>
    <bk>
      <extLst>
        <ext uri="{3e2802c4-a4d2-4d8b-9148-e3be6c30e623}">
          <xlrd:rvb i="27341"/>
        </ext>
      </extLst>
    </bk>
    <bk>
      <extLst>
        <ext uri="{3e2802c4-a4d2-4d8b-9148-e3be6c30e623}">
          <xlrd:rvb i="27342"/>
        </ext>
      </extLst>
    </bk>
    <bk>
      <extLst>
        <ext uri="{3e2802c4-a4d2-4d8b-9148-e3be6c30e623}">
          <xlrd:rvb i="27343"/>
        </ext>
      </extLst>
    </bk>
    <bk>
      <extLst>
        <ext uri="{3e2802c4-a4d2-4d8b-9148-e3be6c30e623}">
          <xlrd:rvb i="27344"/>
        </ext>
      </extLst>
    </bk>
    <bk>
      <extLst>
        <ext uri="{3e2802c4-a4d2-4d8b-9148-e3be6c30e623}">
          <xlrd:rvb i="27345"/>
        </ext>
      </extLst>
    </bk>
    <bk>
      <extLst>
        <ext uri="{3e2802c4-a4d2-4d8b-9148-e3be6c30e623}">
          <xlrd:rvb i="27346"/>
        </ext>
      </extLst>
    </bk>
    <bk>
      <extLst>
        <ext uri="{3e2802c4-a4d2-4d8b-9148-e3be6c30e623}">
          <xlrd:rvb i="27347"/>
        </ext>
      </extLst>
    </bk>
    <bk>
      <extLst>
        <ext uri="{3e2802c4-a4d2-4d8b-9148-e3be6c30e623}">
          <xlrd:rvb i="27348"/>
        </ext>
      </extLst>
    </bk>
    <bk>
      <extLst>
        <ext uri="{3e2802c4-a4d2-4d8b-9148-e3be6c30e623}">
          <xlrd:rvb i="27349"/>
        </ext>
      </extLst>
    </bk>
    <bk>
      <extLst>
        <ext uri="{3e2802c4-a4d2-4d8b-9148-e3be6c30e623}">
          <xlrd:rvb i="27350"/>
        </ext>
      </extLst>
    </bk>
    <bk>
      <extLst>
        <ext uri="{3e2802c4-a4d2-4d8b-9148-e3be6c30e623}">
          <xlrd:rvb i="27351"/>
        </ext>
      </extLst>
    </bk>
    <bk>
      <extLst>
        <ext uri="{3e2802c4-a4d2-4d8b-9148-e3be6c30e623}">
          <xlrd:rvb i="27352"/>
        </ext>
      </extLst>
    </bk>
    <bk>
      <extLst>
        <ext uri="{3e2802c4-a4d2-4d8b-9148-e3be6c30e623}">
          <xlrd:rvb i="27353"/>
        </ext>
      </extLst>
    </bk>
    <bk>
      <extLst>
        <ext uri="{3e2802c4-a4d2-4d8b-9148-e3be6c30e623}">
          <xlrd:rvb i="27354"/>
        </ext>
      </extLst>
    </bk>
    <bk>
      <extLst>
        <ext uri="{3e2802c4-a4d2-4d8b-9148-e3be6c30e623}">
          <xlrd:rvb i="27355"/>
        </ext>
      </extLst>
    </bk>
    <bk>
      <extLst>
        <ext uri="{3e2802c4-a4d2-4d8b-9148-e3be6c30e623}">
          <xlrd:rvb i="27356"/>
        </ext>
      </extLst>
    </bk>
    <bk>
      <extLst>
        <ext uri="{3e2802c4-a4d2-4d8b-9148-e3be6c30e623}">
          <xlrd:rvb i="27357"/>
        </ext>
      </extLst>
    </bk>
    <bk>
      <extLst>
        <ext uri="{3e2802c4-a4d2-4d8b-9148-e3be6c30e623}">
          <xlrd:rvb i="27358"/>
        </ext>
      </extLst>
    </bk>
    <bk>
      <extLst>
        <ext uri="{3e2802c4-a4d2-4d8b-9148-e3be6c30e623}">
          <xlrd:rvb i="27359"/>
        </ext>
      </extLst>
    </bk>
    <bk>
      <extLst>
        <ext uri="{3e2802c4-a4d2-4d8b-9148-e3be6c30e623}">
          <xlrd:rvb i="27360"/>
        </ext>
      </extLst>
    </bk>
    <bk>
      <extLst>
        <ext uri="{3e2802c4-a4d2-4d8b-9148-e3be6c30e623}">
          <xlrd:rvb i="27361"/>
        </ext>
      </extLst>
    </bk>
    <bk>
      <extLst>
        <ext uri="{3e2802c4-a4d2-4d8b-9148-e3be6c30e623}">
          <xlrd:rvb i="27362"/>
        </ext>
      </extLst>
    </bk>
    <bk>
      <extLst>
        <ext uri="{3e2802c4-a4d2-4d8b-9148-e3be6c30e623}">
          <xlrd:rvb i="27363"/>
        </ext>
      </extLst>
    </bk>
    <bk>
      <extLst>
        <ext uri="{3e2802c4-a4d2-4d8b-9148-e3be6c30e623}">
          <xlrd:rvb i="27364"/>
        </ext>
      </extLst>
    </bk>
    <bk>
      <extLst>
        <ext uri="{3e2802c4-a4d2-4d8b-9148-e3be6c30e623}">
          <xlrd:rvb i="27365"/>
        </ext>
      </extLst>
    </bk>
    <bk>
      <extLst>
        <ext uri="{3e2802c4-a4d2-4d8b-9148-e3be6c30e623}">
          <xlrd:rvb i="27366"/>
        </ext>
      </extLst>
    </bk>
    <bk>
      <extLst>
        <ext uri="{3e2802c4-a4d2-4d8b-9148-e3be6c30e623}">
          <xlrd:rvb i="27367"/>
        </ext>
      </extLst>
    </bk>
    <bk>
      <extLst>
        <ext uri="{3e2802c4-a4d2-4d8b-9148-e3be6c30e623}">
          <xlrd:rvb i="27368"/>
        </ext>
      </extLst>
    </bk>
    <bk>
      <extLst>
        <ext uri="{3e2802c4-a4d2-4d8b-9148-e3be6c30e623}">
          <xlrd:rvb i="27369"/>
        </ext>
      </extLst>
    </bk>
    <bk>
      <extLst>
        <ext uri="{3e2802c4-a4d2-4d8b-9148-e3be6c30e623}">
          <xlrd:rvb i="27370"/>
        </ext>
      </extLst>
    </bk>
    <bk>
      <extLst>
        <ext uri="{3e2802c4-a4d2-4d8b-9148-e3be6c30e623}">
          <xlrd:rvb i="27371"/>
        </ext>
      </extLst>
    </bk>
    <bk>
      <extLst>
        <ext uri="{3e2802c4-a4d2-4d8b-9148-e3be6c30e623}">
          <xlrd:rvb i="27372"/>
        </ext>
      </extLst>
    </bk>
    <bk>
      <extLst>
        <ext uri="{3e2802c4-a4d2-4d8b-9148-e3be6c30e623}">
          <xlrd:rvb i="27373"/>
        </ext>
      </extLst>
    </bk>
    <bk>
      <extLst>
        <ext uri="{3e2802c4-a4d2-4d8b-9148-e3be6c30e623}">
          <xlrd:rvb i="27374"/>
        </ext>
      </extLst>
    </bk>
    <bk>
      <extLst>
        <ext uri="{3e2802c4-a4d2-4d8b-9148-e3be6c30e623}">
          <xlrd:rvb i="27375"/>
        </ext>
      </extLst>
    </bk>
    <bk>
      <extLst>
        <ext uri="{3e2802c4-a4d2-4d8b-9148-e3be6c30e623}">
          <xlrd:rvb i="27376"/>
        </ext>
      </extLst>
    </bk>
    <bk>
      <extLst>
        <ext uri="{3e2802c4-a4d2-4d8b-9148-e3be6c30e623}">
          <xlrd:rvb i="27377"/>
        </ext>
      </extLst>
    </bk>
    <bk>
      <extLst>
        <ext uri="{3e2802c4-a4d2-4d8b-9148-e3be6c30e623}">
          <xlrd:rvb i="27378"/>
        </ext>
      </extLst>
    </bk>
    <bk>
      <extLst>
        <ext uri="{3e2802c4-a4d2-4d8b-9148-e3be6c30e623}">
          <xlrd:rvb i="27379"/>
        </ext>
      </extLst>
    </bk>
    <bk>
      <extLst>
        <ext uri="{3e2802c4-a4d2-4d8b-9148-e3be6c30e623}">
          <xlrd:rvb i="27380"/>
        </ext>
      </extLst>
    </bk>
    <bk>
      <extLst>
        <ext uri="{3e2802c4-a4d2-4d8b-9148-e3be6c30e623}">
          <xlrd:rvb i="27381"/>
        </ext>
      </extLst>
    </bk>
    <bk>
      <extLst>
        <ext uri="{3e2802c4-a4d2-4d8b-9148-e3be6c30e623}">
          <xlrd:rvb i="27382"/>
        </ext>
      </extLst>
    </bk>
    <bk>
      <extLst>
        <ext uri="{3e2802c4-a4d2-4d8b-9148-e3be6c30e623}">
          <xlrd:rvb i="27383"/>
        </ext>
      </extLst>
    </bk>
    <bk>
      <extLst>
        <ext uri="{3e2802c4-a4d2-4d8b-9148-e3be6c30e623}">
          <xlrd:rvb i="27384"/>
        </ext>
      </extLst>
    </bk>
    <bk>
      <extLst>
        <ext uri="{3e2802c4-a4d2-4d8b-9148-e3be6c30e623}">
          <xlrd:rvb i="27385"/>
        </ext>
      </extLst>
    </bk>
    <bk>
      <extLst>
        <ext uri="{3e2802c4-a4d2-4d8b-9148-e3be6c30e623}">
          <xlrd:rvb i="27386"/>
        </ext>
      </extLst>
    </bk>
    <bk>
      <extLst>
        <ext uri="{3e2802c4-a4d2-4d8b-9148-e3be6c30e623}">
          <xlrd:rvb i="27387"/>
        </ext>
      </extLst>
    </bk>
    <bk>
      <extLst>
        <ext uri="{3e2802c4-a4d2-4d8b-9148-e3be6c30e623}">
          <xlrd:rvb i="27388"/>
        </ext>
      </extLst>
    </bk>
    <bk>
      <extLst>
        <ext uri="{3e2802c4-a4d2-4d8b-9148-e3be6c30e623}">
          <xlrd:rvb i="27389"/>
        </ext>
      </extLst>
    </bk>
    <bk>
      <extLst>
        <ext uri="{3e2802c4-a4d2-4d8b-9148-e3be6c30e623}">
          <xlrd:rvb i="27390"/>
        </ext>
      </extLst>
    </bk>
    <bk>
      <extLst>
        <ext uri="{3e2802c4-a4d2-4d8b-9148-e3be6c30e623}">
          <xlrd:rvb i="27391"/>
        </ext>
      </extLst>
    </bk>
    <bk>
      <extLst>
        <ext uri="{3e2802c4-a4d2-4d8b-9148-e3be6c30e623}">
          <xlrd:rvb i="27392"/>
        </ext>
      </extLst>
    </bk>
    <bk>
      <extLst>
        <ext uri="{3e2802c4-a4d2-4d8b-9148-e3be6c30e623}">
          <xlrd:rvb i="27393"/>
        </ext>
      </extLst>
    </bk>
    <bk>
      <extLst>
        <ext uri="{3e2802c4-a4d2-4d8b-9148-e3be6c30e623}">
          <xlrd:rvb i="27394"/>
        </ext>
      </extLst>
    </bk>
    <bk>
      <extLst>
        <ext uri="{3e2802c4-a4d2-4d8b-9148-e3be6c30e623}">
          <xlrd:rvb i="27395"/>
        </ext>
      </extLst>
    </bk>
    <bk>
      <extLst>
        <ext uri="{3e2802c4-a4d2-4d8b-9148-e3be6c30e623}">
          <xlrd:rvb i="27396"/>
        </ext>
      </extLst>
    </bk>
    <bk>
      <extLst>
        <ext uri="{3e2802c4-a4d2-4d8b-9148-e3be6c30e623}">
          <xlrd:rvb i="27397"/>
        </ext>
      </extLst>
    </bk>
    <bk>
      <extLst>
        <ext uri="{3e2802c4-a4d2-4d8b-9148-e3be6c30e623}">
          <xlrd:rvb i="27398"/>
        </ext>
      </extLst>
    </bk>
    <bk>
      <extLst>
        <ext uri="{3e2802c4-a4d2-4d8b-9148-e3be6c30e623}">
          <xlrd:rvb i="27399"/>
        </ext>
      </extLst>
    </bk>
    <bk>
      <extLst>
        <ext uri="{3e2802c4-a4d2-4d8b-9148-e3be6c30e623}">
          <xlrd:rvb i="27400"/>
        </ext>
      </extLst>
    </bk>
    <bk>
      <extLst>
        <ext uri="{3e2802c4-a4d2-4d8b-9148-e3be6c30e623}">
          <xlrd:rvb i="27401"/>
        </ext>
      </extLst>
    </bk>
    <bk>
      <extLst>
        <ext uri="{3e2802c4-a4d2-4d8b-9148-e3be6c30e623}">
          <xlrd:rvb i="27402"/>
        </ext>
      </extLst>
    </bk>
    <bk>
      <extLst>
        <ext uri="{3e2802c4-a4d2-4d8b-9148-e3be6c30e623}">
          <xlrd:rvb i="27403"/>
        </ext>
      </extLst>
    </bk>
    <bk>
      <extLst>
        <ext uri="{3e2802c4-a4d2-4d8b-9148-e3be6c30e623}">
          <xlrd:rvb i="27404"/>
        </ext>
      </extLst>
    </bk>
    <bk>
      <extLst>
        <ext uri="{3e2802c4-a4d2-4d8b-9148-e3be6c30e623}">
          <xlrd:rvb i="27405"/>
        </ext>
      </extLst>
    </bk>
    <bk>
      <extLst>
        <ext uri="{3e2802c4-a4d2-4d8b-9148-e3be6c30e623}">
          <xlrd:rvb i="27406"/>
        </ext>
      </extLst>
    </bk>
    <bk>
      <extLst>
        <ext uri="{3e2802c4-a4d2-4d8b-9148-e3be6c30e623}">
          <xlrd:rvb i="27407"/>
        </ext>
      </extLst>
    </bk>
    <bk>
      <extLst>
        <ext uri="{3e2802c4-a4d2-4d8b-9148-e3be6c30e623}">
          <xlrd:rvb i="27408"/>
        </ext>
      </extLst>
    </bk>
    <bk>
      <extLst>
        <ext uri="{3e2802c4-a4d2-4d8b-9148-e3be6c30e623}">
          <xlrd:rvb i="27409"/>
        </ext>
      </extLst>
    </bk>
    <bk>
      <extLst>
        <ext uri="{3e2802c4-a4d2-4d8b-9148-e3be6c30e623}">
          <xlrd:rvb i="27410"/>
        </ext>
      </extLst>
    </bk>
    <bk>
      <extLst>
        <ext uri="{3e2802c4-a4d2-4d8b-9148-e3be6c30e623}">
          <xlrd:rvb i="27411"/>
        </ext>
      </extLst>
    </bk>
    <bk>
      <extLst>
        <ext uri="{3e2802c4-a4d2-4d8b-9148-e3be6c30e623}">
          <xlrd:rvb i="27412"/>
        </ext>
      </extLst>
    </bk>
    <bk>
      <extLst>
        <ext uri="{3e2802c4-a4d2-4d8b-9148-e3be6c30e623}">
          <xlrd:rvb i="27413"/>
        </ext>
      </extLst>
    </bk>
    <bk>
      <extLst>
        <ext uri="{3e2802c4-a4d2-4d8b-9148-e3be6c30e623}">
          <xlrd:rvb i="27414"/>
        </ext>
      </extLst>
    </bk>
    <bk>
      <extLst>
        <ext uri="{3e2802c4-a4d2-4d8b-9148-e3be6c30e623}">
          <xlrd:rvb i="27415"/>
        </ext>
      </extLst>
    </bk>
    <bk>
      <extLst>
        <ext uri="{3e2802c4-a4d2-4d8b-9148-e3be6c30e623}">
          <xlrd:rvb i="27416"/>
        </ext>
      </extLst>
    </bk>
    <bk>
      <extLst>
        <ext uri="{3e2802c4-a4d2-4d8b-9148-e3be6c30e623}">
          <xlrd:rvb i="27417"/>
        </ext>
      </extLst>
    </bk>
    <bk>
      <extLst>
        <ext uri="{3e2802c4-a4d2-4d8b-9148-e3be6c30e623}">
          <xlrd:rvb i="27418"/>
        </ext>
      </extLst>
    </bk>
    <bk>
      <extLst>
        <ext uri="{3e2802c4-a4d2-4d8b-9148-e3be6c30e623}">
          <xlrd:rvb i="27419"/>
        </ext>
      </extLst>
    </bk>
    <bk>
      <extLst>
        <ext uri="{3e2802c4-a4d2-4d8b-9148-e3be6c30e623}">
          <xlrd:rvb i="27420"/>
        </ext>
      </extLst>
    </bk>
    <bk>
      <extLst>
        <ext uri="{3e2802c4-a4d2-4d8b-9148-e3be6c30e623}">
          <xlrd:rvb i="27421"/>
        </ext>
      </extLst>
    </bk>
    <bk>
      <extLst>
        <ext uri="{3e2802c4-a4d2-4d8b-9148-e3be6c30e623}">
          <xlrd:rvb i="27422"/>
        </ext>
      </extLst>
    </bk>
    <bk>
      <extLst>
        <ext uri="{3e2802c4-a4d2-4d8b-9148-e3be6c30e623}">
          <xlrd:rvb i="27423"/>
        </ext>
      </extLst>
    </bk>
    <bk>
      <extLst>
        <ext uri="{3e2802c4-a4d2-4d8b-9148-e3be6c30e623}">
          <xlrd:rvb i="27424"/>
        </ext>
      </extLst>
    </bk>
    <bk>
      <extLst>
        <ext uri="{3e2802c4-a4d2-4d8b-9148-e3be6c30e623}">
          <xlrd:rvb i="27425"/>
        </ext>
      </extLst>
    </bk>
    <bk>
      <extLst>
        <ext uri="{3e2802c4-a4d2-4d8b-9148-e3be6c30e623}">
          <xlrd:rvb i="27426"/>
        </ext>
      </extLst>
    </bk>
    <bk>
      <extLst>
        <ext uri="{3e2802c4-a4d2-4d8b-9148-e3be6c30e623}">
          <xlrd:rvb i="27427"/>
        </ext>
      </extLst>
    </bk>
    <bk>
      <extLst>
        <ext uri="{3e2802c4-a4d2-4d8b-9148-e3be6c30e623}">
          <xlrd:rvb i="27428"/>
        </ext>
      </extLst>
    </bk>
    <bk>
      <extLst>
        <ext uri="{3e2802c4-a4d2-4d8b-9148-e3be6c30e623}">
          <xlrd:rvb i="27429"/>
        </ext>
      </extLst>
    </bk>
    <bk>
      <extLst>
        <ext uri="{3e2802c4-a4d2-4d8b-9148-e3be6c30e623}">
          <xlrd:rvb i="27430"/>
        </ext>
      </extLst>
    </bk>
    <bk>
      <extLst>
        <ext uri="{3e2802c4-a4d2-4d8b-9148-e3be6c30e623}">
          <xlrd:rvb i="27431"/>
        </ext>
      </extLst>
    </bk>
    <bk>
      <extLst>
        <ext uri="{3e2802c4-a4d2-4d8b-9148-e3be6c30e623}">
          <xlrd:rvb i="27432"/>
        </ext>
      </extLst>
    </bk>
    <bk>
      <extLst>
        <ext uri="{3e2802c4-a4d2-4d8b-9148-e3be6c30e623}">
          <xlrd:rvb i="27433"/>
        </ext>
      </extLst>
    </bk>
    <bk>
      <extLst>
        <ext uri="{3e2802c4-a4d2-4d8b-9148-e3be6c30e623}">
          <xlrd:rvb i="27434"/>
        </ext>
      </extLst>
    </bk>
    <bk>
      <extLst>
        <ext uri="{3e2802c4-a4d2-4d8b-9148-e3be6c30e623}">
          <xlrd:rvb i="27435"/>
        </ext>
      </extLst>
    </bk>
    <bk>
      <extLst>
        <ext uri="{3e2802c4-a4d2-4d8b-9148-e3be6c30e623}">
          <xlrd:rvb i="27436"/>
        </ext>
      </extLst>
    </bk>
    <bk>
      <extLst>
        <ext uri="{3e2802c4-a4d2-4d8b-9148-e3be6c30e623}">
          <xlrd:rvb i="27437"/>
        </ext>
      </extLst>
    </bk>
    <bk>
      <extLst>
        <ext uri="{3e2802c4-a4d2-4d8b-9148-e3be6c30e623}">
          <xlrd:rvb i="27438"/>
        </ext>
      </extLst>
    </bk>
    <bk>
      <extLst>
        <ext uri="{3e2802c4-a4d2-4d8b-9148-e3be6c30e623}">
          <xlrd:rvb i="27439"/>
        </ext>
      </extLst>
    </bk>
    <bk>
      <extLst>
        <ext uri="{3e2802c4-a4d2-4d8b-9148-e3be6c30e623}">
          <xlrd:rvb i="27440"/>
        </ext>
      </extLst>
    </bk>
    <bk>
      <extLst>
        <ext uri="{3e2802c4-a4d2-4d8b-9148-e3be6c30e623}">
          <xlrd:rvb i="27441"/>
        </ext>
      </extLst>
    </bk>
    <bk>
      <extLst>
        <ext uri="{3e2802c4-a4d2-4d8b-9148-e3be6c30e623}">
          <xlrd:rvb i="27442"/>
        </ext>
      </extLst>
    </bk>
    <bk>
      <extLst>
        <ext uri="{3e2802c4-a4d2-4d8b-9148-e3be6c30e623}">
          <xlrd:rvb i="27443"/>
        </ext>
      </extLst>
    </bk>
    <bk>
      <extLst>
        <ext uri="{3e2802c4-a4d2-4d8b-9148-e3be6c30e623}">
          <xlrd:rvb i="27444"/>
        </ext>
      </extLst>
    </bk>
    <bk>
      <extLst>
        <ext uri="{3e2802c4-a4d2-4d8b-9148-e3be6c30e623}">
          <xlrd:rvb i="27445"/>
        </ext>
      </extLst>
    </bk>
    <bk>
      <extLst>
        <ext uri="{3e2802c4-a4d2-4d8b-9148-e3be6c30e623}">
          <xlrd:rvb i="27446"/>
        </ext>
      </extLst>
    </bk>
    <bk>
      <extLst>
        <ext uri="{3e2802c4-a4d2-4d8b-9148-e3be6c30e623}">
          <xlrd:rvb i="27447"/>
        </ext>
      </extLst>
    </bk>
    <bk>
      <extLst>
        <ext uri="{3e2802c4-a4d2-4d8b-9148-e3be6c30e623}">
          <xlrd:rvb i="27448"/>
        </ext>
      </extLst>
    </bk>
    <bk>
      <extLst>
        <ext uri="{3e2802c4-a4d2-4d8b-9148-e3be6c30e623}">
          <xlrd:rvb i="27449"/>
        </ext>
      </extLst>
    </bk>
    <bk>
      <extLst>
        <ext uri="{3e2802c4-a4d2-4d8b-9148-e3be6c30e623}">
          <xlrd:rvb i="27450"/>
        </ext>
      </extLst>
    </bk>
    <bk>
      <extLst>
        <ext uri="{3e2802c4-a4d2-4d8b-9148-e3be6c30e623}">
          <xlrd:rvb i="27451"/>
        </ext>
      </extLst>
    </bk>
    <bk>
      <extLst>
        <ext uri="{3e2802c4-a4d2-4d8b-9148-e3be6c30e623}">
          <xlrd:rvb i="27452"/>
        </ext>
      </extLst>
    </bk>
    <bk>
      <extLst>
        <ext uri="{3e2802c4-a4d2-4d8b-9148-e3be6c30e623}">
          <xlrd:rvb i="27453"/>
        </ext>
      </extLst>
    </bk>
    <bk>
      <extLst>
        <ext uri="{3e2802c4-a4d2-4d8b-9148-e3be6c30e623}">
          <xlrd:rvb i="27454"/>
        </ext>
      </extLst>
    </bk>
    <bk>
      <extLst>
        <ext uri="{3e2802c4-a4d2-4d8b-9148-e3be6c30e623}">
          <xlrd:rvb i="27455"/>
        </ext>
      </extLst>
    </bk>
    <bk>
      <extLst>
        <ext uri="{3e2802c4-a4d2-4d8b-9148-e3be6c30e623}">
          <xlrd:rvb i="27456"/>
        </ext>
      </extLst>
    </bk>
    <bk>
      <extLst>
        <ext uri="{3e2802c4-a4d2-4d8b-9148-e3be6c30e623}">
          <xlrd:rvb i="27457"/>
        </ext>
      </extLst>
    </bk>
    <bk>
      <extLst>
        <ext uri="{3e2802c4-a4d2-4d8b-9148-e3be6c30e623}">
          <xlrd:rvb i="27458"/>
        </ext>
      </extLst>
    </bk>
    <bk>
      <extLst>
        <ext uri="{3e2802c4-a4d2-4d8b-9148-e3be6c30e623}">
          <xlrd:rvb i="27459"/>
        </ext>
      </extLst>
    </bk>
    <bk>
      <extLst>
        <ext uri="{3e2802c4-a4d2-4d8b-9148-e3be6c30e623}">
          <xlrd:rvb i="27460"/>
        </ext>
      </extLst>
    </bk>
    <bk>
      <extLst>
        <ext uri="{3e2802c4-a4d2-4d8b-9148-e3be6c30e623}">
          <xlrd:rvb i="27461"/>
        </ext>
      </extLst>
    </bk>
    <bk>
      <extLst>
        <ext uri="{3e2802c4-a4d2-4d8b-9148-e3be6c30e623}">
          <xlrd:rvb i="27462"/>
        </ext>
      </extLst>
    </bk>
    <bk>
      <extLst>
        <ext uri="{3e2802c4-a4d2-4d8b-9148-e3be6c30e623}">
          <xlrd:rvb i="27463"/>
        </ext>
      </extLst>
    </bk>
    <bk>
      <extLst>
        <ext uri="{3e2802c4-a4d2-4d8b-9148-e3be6c30e623}">
          <xlrd:rvb i="27464"/>
        </ext>
      </extLst>
    </bk>
    <bk>
      <extLst>
        <ext uri="{3e2802c4-a4d2-4d8b-9148-e3be6c30e623}">
          <xlrd:rvb i="27465"/>
        </ext>
      </extLst>
    </bk>
    <bk>
      <extLst>
        <ext uri="{3e2802c4-a4d2-4d8b-9148-e3be6c30e623}">
          <xlrd:rvb i="27466"/>
        </ext>
      </extLst>
    </bk>
    <bk>
      <extLst>
        <ext uri="{3e2802c4-a4d2-4d8b-9148-e3be6c30e623}">
          <xlrd:rvb i="27467"/>
        </ext>
      </extLst>
    </bk>
    <bk>
      <extLst>
        <ext uri="{3e2802c4-a4d2-4d8b-9148-e3be6c30e623}">
          <xlrd:rvb i="27468"/>
        </ext>
      </extLst>
    </bk>
    <bk>
      <extLst>
        <ext uri="{3e2802c4-a4d2-4d8b-9148-e3be6c30e623}">
          <xlrd:rvb i="27469"/>
        </ext>
      </extLst>
    </bk>
    <bk>
      <extLst>
        <ext uri="{3e2802c4-a4d2-4d8b-9148-e3be6c30e623}">
          <xlrd:rvb i="27470"/>
        </ext>
      </extLst>
    </bk>
    <bk>
      <extLst>
        <ext uri="{3e2802c4-a4d2-4d8b-9148-e3be6c30e623}">
          <xlrd:rvb i="27471"/>
        </ext>
      </extLst>
    </bk>
    <bk>
      <extLst>
        <ext uri="{3e2802c4-a4d2-4d8b-9148-e3be6c30e623}">
          <xlrd:rvb i="27472"/>
        </ext>
      </extLst>
    </bk>
    <bk>
      <extLst>
        <ext uri="{3e2802c4-a4d2-4d8b-9148-e3be6c30e623}">
          <xlrd:rvb i="27473"/>
        </ext>
      </extLst>
    </bk>
    <bk>
      <extLst>
        <ext uri="{3e2802c4-a4d2-4d8b-9148-e3be6c30e623}">
          <xlrd:rvb i="27474"/>
        </ext>
      </extLst>
    </bk>
    <bk>
      <extLst>
        <ext uri="{3e2802c4-a4d2-4d8b-9148-e3be6c30e623}">
          <xlrd:rvb i="27475"/>
        </ext>
      </extLst>
    </bk>
    <bk>
      <extLst>
        <ext uri="{3e2802c4-a4d2-4d8b-9148-e3be6c30e623}">
          <xlrd:rvb i="27476"/>
        </ext>
      </extLst>
    </bk>
    <bk>
      <extLst>
        <ext uri="{3e2802c4-a4d2-4d8b-9148-e3be6c30e623}">
          <xlrd:rvb i="27477"/>
        </ext>
      </extLst>
    </bk>
    <bk>
      <extLst>
        <ext uri="{3e2802c4-a4d2-4d8b-9148-e3be6c30e623}">
          <xlrd:rvb i="27478"/>
        </ext>
      </extLst>
    </bk>
    <bk>
      <extLst>
        <ext uri="{3e2802c4-a4d2-4d8b-9148-e3be6c30e623}">
          <xlrd:rvb i="27479"/>
        </ext>
      </extLst>
    </bk>
    <bk>
      <extLst>
        <ext uri="{3e2802c4-a4d2-4d8b-9148-e3be6c30e623}">
          <xlrd:rvb i="27480"/>
        </ext>
      </extLst>
    </bk>
    <bk>
      <extLst>
        <ext uri="{3e2802c4-a4d2-4d8b-9148-e3be6c30e623}">
          <xlrd:rvb i="27481"/>
        </ext>
      </extLst>
    </bk>
    <bk>
      <extLst>
        <ext uri="{3e2802c4-a4d2-4d8b-9148-e3be6c30e623}">
          <xlrd:rvb i="27482"/>
        </ext>
      </extLst>
    </bk>
    <bk>
      <extLst>
        <ext uri="{3e2802c4-a4d2-4d8b-9148-e3be6c30e623}">
          <xlrd:rvb i="27483"/>
        </ext>
      </extLst>
    </bk>
    <bk>
      <extLst>
        <ext uri="{3e2802c4-a4d2-4d8b-9148-e3be6c30e623}">
          <xlrd:rvb i="27484"/>
        </ext>
      </extLst>
    </bk>
    <bk>
      <extLst>
        <ext uri="{3e2802c4-a4d2-4d8b-9148-e3be6c30e623}">
          <xlrd:rvb i="27485"/>
        </ext>
      </extLst>
    </bk>
    <bk>
      <extLst>
        <ext uri="{3e2802c4-a4d2-4d8b-9148-e3be6c30e623}">
          <xlrd:rvb i="27486"/>
        </ext>
      </extLst>
    </bk>
    <bk>
      <extLst>
        <ext uri="{3e2802c4-a4d2-4d8b-9148-e3be6c30e623}">
          <xlrd:rvb i="27487"/>
        </ext>
      </extLst>
    </bk>
    <bk>
      <extLst>
        <ext uri="{3e2802c4-a4d2-4d8b-9148-e3be6c30e623}">
          <xlrd:rvb i="27488"/>
        </ext>
      </extLst>
    </bk>
    <bk>
      <extLst>
        <ext uri="{3e2802c4-a4d2-4d8b-9148-e3be6c30e623}">
          <xlrd:rvb i="27489"/>
        </ext>
      </extLst>
    </bk>
    <bk>
      <extLst>
        <ext uri="{3e2802c4-a4d2-4d8b-9148-e3be6c30e623}">
          <xlrd:rvb i="27490"/>
        </ext>
      </extLst>
    </bk>
    <bk>
      <extLst>
        <ext uri="{3e2802c4-a4d2-4d8b-9148-e3be6c30e623}">
          <xlrd:rvb i="27491"/>
        </ext>
      </extLst>
    </bk>
    <bk>
      <extLst>
        <ext uri="{3e2802c4-a4d2-4d8b-9148-e3be6c30e623}">
          <xlrd:rvb i="27492"/>
        </ext>
      </extLst>
    </bk>
    <bk>
      <extLst>
        <ext uri="{3e2802c4-a4d2-4d8b-9148-e3be6c30e623}">
          <xlrd:rvb i="27493"/>
        </ext>
      </extLst>
    </bk>
    <bk>
      <extLst>
        <ext uri="{3e2802c4-a4d2-4d8b-9148-e3be6c30e623}">
          <xlrd:rvb i="27494"/>
        </ext>
      </extLst>
    </bk>
    <bk>
      <extLst>
        <ext uri="{3e2802c4-a4d2-4d8b-9148-e3be6c30e623}">
          <xlrd:rvb i="27495"/>
        </ext>
      </extLst>
    </bk>
    <bk>
      <extLst>
        <ext uri="{3e2802c4-a4d2-4d8b-9148-e3be6c30e623}">
          <xlrd:rvb i="27496"/>
        </ext>
      </extLst>
    </bk>
    <bk>
      <extLst>
        <ext uri="{3e2802c4-a4d2-4d8b-9148-e3be6c30e623}">
          <xlrd:rvb i="27497"/>
        </ext>
      </extLst>
    </bk>
    <bk>
      <extLst>
        <ext uri="{3e2802c4-a4d2-4d8b-9148-e3be6c30e623}">
          <xlrd:rvb i="27498"/>
        </ext>
      </extLst>
    </bk>
    <bk>
      <extLst>
        <ext uri="{3e2802c4-a4d2-4d8b-9148-e3be6c30e623}">
          <xlrd:rvb i="27499"/>
        </ext>
      </extLst>
    </bk>
    <bk>
      <extLst>
        <ext uri="{3e2802c4-a4d2-4d8b-9148-e3be6c30e623}">
          <xlrd:rvb i="27500"/>
        </ext>
      </extLst>
    </bk>
    <bk>
      <extLst>
        <ext uri="{3e2802c4-a4d2-4d8b-9148-e3be6c30e623}">
          <xlrd:rvb i="27501"/>
        </ext>
      </extLst>
    </bk>
    <bk>
      <extLst>
        <ext uri="{3e2802c4-a4d2-4d8b-9148-e3be6c30e623}">
          <xlrd:rvb i="27502"/>
        </ext>
      </extLst>
    </bk>
    <bk>
      <extLst>
        <ext uri="{3e2802c4-a4d2-4d8b-9148-e3be6c30e623}">
          <xlrd:rvb i="27503"/>
        </ext>
      </extLst>
    </bk>
    <bk>
      <extLst>
        <ext uri="{3e2802c4-a4d2-4d8b-9148-e3be6c30e623}">
          <xlrd:rvb i="27504"/>
        </ext>
      </extLst>
    </bk>
    <bk>
      <extLst>
        <ext uri="{3e2802c4-a4d2-4d8b-9148-e3be6c30e623}">
          <xlrd:rvb i="27505"/>
        </ext>
      </extLst>
    </bk>
    <bk>
      <extLst>
        <ext uri="{3e2802c4-a4d2-4d8b-9148-e3be6c30e623}">
          <xlrd:rvb i="27506"/>
        </ext>
      </extLst>
    </bk>
    <bk>
      <extLst>
        <ext uri="{3e2802c4-a4d2-4d8b-9148-e3be6c30e623}">
          <xlrd:rvb i="27507"/>
        </ext>
      </extLst>
    </bk>
    <bk>
      <extLst>
        <ext uri="{3e2802c4-a4d2-4d8b-9148-e3be6c30e623}">
          <xlrd:rvb i="27508"/>
        </ext>
      </extLst>
    </bk>
    <bk>
      <extLst>
        <ext uri="{3e2802c4-a4d2-4d8b-9148-e3be6c30e623}">
          <xlrd:rvb i="27509"/>
        </ext>
      </extLst>
    </bk>
    <bk>
      <extLst>
        <ext uri="{3e2802c4-a4d2-4d8b-9148-e3be6c30e623}">
          <xlrd:rvb i="27510"/>
        </ext>
      </extLst>
    </bk>
    <bk>
      <extLst>
        <ext uri="{3e2802c4-a4d2-4d8b-9148-e3be6c30e623}">
          <xlrd:rvb i="27511"/>
        </ext>
      </extLst>
    </bk>
    <bk>
      <extLst>
        <ext uri="{3e2802c4-a4d2-4d8b-9148-e3be6c30e623}">
          <xlrd:rvb i="27512"/>
        </ext>
      </extLst>
    </bk>
    <bk>
      <extLst>
        <ext uri="{3e2802c4-a4d2-4d8b-9148-e3be6c30e623}">
          <xlrd:rvb i="27513"/>
        </ext>
      </extLst>
    </bk>
    <bk>
      <extLst>
        <ext uri="{3e2802c4-a4d2-4d8b-9148-e3be6c30e623}">
          <xlrd:rvb i="27514"/>
        </ext>
      </extLst>
    </bk>
    <bk>
      <extLst>
        <ext uri="{3e2802c4-a4d2-4d8b-9148-e3be6c30e623}">
          <xlrd:rvb i="27515"/>
        </ext>
      </extLst>
    </bk>
    <bk>
      <extLst>
        <ext uri="{3e2802c4-a4d2-4d8b-9148-e3be6c30e623}">
          <xlrd:rvb i="27516"/>
        </ext>
      </extLst>
    </bk>
    <bk>
      <extLst>
        <ext uri="{3e2802c4-a4d2-4d8b-9148-e3be6c30e623}">
          <xlrd:rvb i="27517"/>
        </ext>
      </extLst>
    </bk>
    <bk>
      <extLst>
        <ext uri="{3e2802c4-a4d2-4d8b-9148-e3be6c30e623}">
          <xlrd:rvb i="27518"/>
        </ext>
      </extLst>
    </bk>
    <bk>
      <extLst>
        <ext uri="{3e2802c4-a4d2-4d8b-9148-e3be6c30e623}">
          <xlrd:rvb i="27519"/>
        </ext>
      </extLst>
    </bk>
    <bk>
      <extLst>
        <ext uri="{3e2802c4-a4d2-4d8b-9148-e3be6c30e623}">
          <xlrd:rvb i="27520"/>
        </ext>
      </extLst>
    </bk>
    <bk>
      <extLst>
        <ext uri="{3e2802c4-a4d2-4d8b-9148-e3be6c30e623}">
          <xlrd:rvb i="27521"/>
        </ext>
      </extLst>
    </bk>
    <bk>
      <extLst>
        <ext uri="{3e2802c4-a4d2-4d8b-9148-e3be6c30e623}">
          <xlrd:rvb i="27522"/>
        </ext>
      </extLst>
    </bk>
    <bk>
      <extLst>
        <ext uri="{3e2802c4-a4d2-4d8b-9148-e3be6c30e623}">
          <xlrd:rvb i="27523"/>
        </ext>
      </extLst>
    </bk>
    <bk>
      <extLst>
        <ext uri="{3e2802c4-a4d2-4d8b-9148-e3be6c30e623}">
          <xlrd:rvb i="27524"/>
        </ext>
      </extLst>
    </bk>
    <bk>
      <extLst>
        <ext uri="{3e2802c4-a4d2-4d8b-9148-e3be6c30e623}">
          <xlrd:rvb i="27525"/>
        </ext>
      </extLst>
    </bk>
    <bk>
      <extLst>
        <ext uri="{3e2802c4-a4d2-4d8b-9148-e3be6c30e623}">
          <xlrd:rvb i="27526"/>
        </ext>
      </extLst>
    </bk>
    <bk>
      <extLst>
        <ext uri="{3e2802c4-a4d2-4d8b-9148-e3be6c30e623}">
          <xlrd:rvb i="27527"/>
        </ext>
      </extLst>
    </bk>
    <bk>
      <extLst>
        <ext uri="{3e2802c4-a4d2-4d8b-9148-e3be6c30e623}">
          <xlrd:rvb i="27528"/>
        </ext>
      </extLst>
    </bk>
    <bk>
      <extLst>
        <ext uri="{3e2802c4-a4d2-4d8b-9148-e3be6c30e623}">
          <xlrd:rvb i="27529"/>
        </ext>
      </extLst>
    </bk>
    <bk>
      <extLst>
        <ext uri="{3e2802c4-a4d2-4d8b-9148-e3be6c30e623}">
          <xlrd:rvb i="27530"/>
        </ext>
      </extLst>
    </bk>
    <bk>
      <extLst>
        <ext uri="{3e2802c4-a4d2-4d8b-9148-e3be6c30e623}">
          <xlrd:rvb i="27531"/>
        </ext>
      </extLst>
    </bk>
    <bk>
      <extLst>
        <ext uri="{3e2802c4-a4d2-4d8b-9148-e3be6c30e623}">
          <xlrd:rvb i="27532"/>
        </ext>
      </extLst>
    </bk>
    <bk>
      <extLst>
        <ext uri="{3e2802c4-a4d2-4d8b-9148-e3be6c30e623}">
          <xlrd:rvb i="27533"/>
        </ext>
      </extLst>
    </bk>
    <bk>
      <extLst>
        <ext uri="{3e2802c4-a4d2-4d8b-9148-e3be6c30e623}">
          <xlrd:rvb i="27534"/>
        </ext>
      </extLst>
    </bk>
    <bk>
      <extLst>
        <ext uri="{3e2802c4-a4d2-4d8b-9148-e3be6c30e623}">
          <xlrd:rvb i="27535"/>
        </ext>
      </extLst>
    </bk>
    <bk>
      <extLst>
        <ext uri="{3e2802c4-a4d2-4d8b-9148-e3be6c30e623}">
          <xlrd:rvb i="27536"/>
        </ext>
      </extLst>
    </bk>
    <bk>
      <extLst>
        <ext uri="{3e2802c4-a4d2-4d8b-9148-e3be6c30e623}">
          <xlrd:rvb i="27537"/>
        </ext>
      </extLst>
    </bk>
    <bk>
      <extLst>
        <ext uri="{3e2802c4-a4d2-4d8b-9148-e3be6c30e623}">
          <xlrd:rvb i="27538"/>
        </ext>
      </extLst>
    </bk>
    <bk>
      <extLst>
        <ext uri="{3e2802c4-a4d2-4d8b-9148-e3be6c30e623}">
          <xlrd:rvb i="27539"/>
        </ext>
      </extLst>
    </bk>
    <bk>
      <extLst>
        <ext uri="{3e2802c4-a4d2-4d8b-9148-e3be6c30e623}">
          <xlrd:rvb i="27540"/>
        </ext>
      </extLst>
    </bk>
    <bk>
      <extLst>
        <ext uri="{3e2802c4-a4d2-4d8b-9148-e3be6c30e623}">
          <xlrd:rvb i="27541"/>
        </ext>
      </extLst>
    </bk>
    <bk>
      <extLst>
        <ext uri="{3e2802c4-a4d2-4d8b-9148-e3be6c30e623}">
          <xlrd:rvb i="27542"/>
        </ext>
      </extLst>
    </bk>
    <bk>
      <extLst>
        <ext uri="{3e2802c4-a4d2-4d8b-9148-e3be6c30e623}">
          <xlrd:rvb i="27543"/>
        </ext>
      </extLst>
    </bk>
    <bk>
      <extLst>
        <ext uri="{3e2802c4-a4d2-4d8b-9148-e3be6c30e623}">
          <xlrd:rvb i="27544"/>
        </ext>
      </extLst>
    </bk>
    <bk>
      <extLst>
        <ext uri="{3e2802c4-a4d2-4d8b-9148-e3be6c30e623}">
          <xlrd:rvb i="27545"/>
        </ext>
      </extLst>
    </bk>
    <bk>
      <extLst>
        <ext uri="{3e2802c4-a4d2-4d8b-9148-e3be6c30e623}">
          <xlrd:rvb i="27546"/>
        </ext>
      </extLst>
    </bk>
    <bk>
      <extLst>
        <ext uri="{3e2802c4-a4d2-4d8b-9148-e3be6c30e623}">
          <xlrd:rvb i="27547"/>
        </ext>
      </extLst>
    </bk>
    <bk>
      <extLst>
        <ext uri="{3e2802c4-a4d2-4d8b-9148-e3be6c30e623}">
          <xlrd:rvb i="27548"/>
        </ext>
      </extLst>
    </bk>
    <bk>
      <extLst>
        <ext uri="{3e2802c4-a4d2-4d8b-9148-e3be6c30e623}">
          <xlrd:rvb i="27549"/>
        </ext>
      </extLst>
    </bk>
    <bk>
      <extLst>
        <ext uri="{3e2802c4-a4d2-4d8b-9148-e3be6c30e623}">
          <xlrd:rvb i="27550"/>
        </ext>
      </extLst>
    </bk>
    <bk>
      <extLst>
        <ext uri="{3e2802c4-a4d2-4d8b-9148-e3be6c30e623}">
          <xlrd:rvb i="27551"/>
        </ext>
      </extLst>
    </bk>
    <bk>
      <extLst>
        <ext uri="{3e2802c4-a4d2-4d8b-9148-e3be6c30e623}">
          <xlrd:rvb i="27552"/>
        </ext>
      </extLst>
    </bk>
    <bk>
      <extLst>
        <ext uri="{3e2802c4-a4d2-4d8b-9148-e3be6c30e623}">
          <xlrd:rvb i="27553"/>
        </ext>
      </extLst>
    </bk>
    <bk>
      <extLst>
        <ext uri="{3e2802c4-a4d2-4d8b-9148-e3be6c30e623}">
          <xlrd:rvb i="27554"/>
        </ext>
      </extLst>
    </bk>
    <bk>
      <extLst>
        <ext uri="{3e2802c4-a4d2-4d8b-9148-e3be6c30e623}">
          <xlrd:rvb i="27555"/>
        </ext>
      </extLst>
    </bk>
    <bk>
      <extLst>
        <ext uri="{3e2802c4-a4d2-4d8b-9148-e3be6c30e623}">
          <xlrd:rvb i="27556"/>
        </ext>
      </extLst>
    </bk>
    <bk>
      <extLst>
        <ext uri="{3e2802c4-a4d2-4d8b-9148-e3be6c30e623}">
          <xlrd:rvb i="27557"/>
        </ext>
      </extLst>
    </bk>
    <bk>
      <extLst>
        <ext uri="{3e2802c4-a4d2-4d8b-9148-e3be6c30e623}">
          <xlrd:rvb i="27558"/>
        </ext>
      </extLst>
    </bk>
    <bk>
      <extLst>
        <ext uri="{3e2802c4-a4d2-4d8b-9148-e3be6c30e623}">
          <xlrd:rvb i="27559"/>
        </ext>
      </extLst>
    </bk>
    <bk>
      <extLst>
        <ext uri="{3e2802c4-a4d2-4d8b-9148-e3be6c30e623}">
          <xlrd:rvb i="27560"/>
        </ext>
      </extLst>
    </bk>
    <bk>
      <extLst>
        <ext uri="{3e2802c4-a4d2-4d8b-9148-e3be6c30e623}">
          <xlrd:rvb i="27561"/>
        </ext>
      </extLst>
    </bk>
    <bk>
      <extLst>
        <ext uri="{3e2802c4-a4d2-4d8b-9148-e3be6c30e623}">
          <xlrd:rvb i="27562"/>
        </ext>
      </extLst>
    </bk>
    <bk>
      <extLst>
        <ext uri="{3e2802c4-a4d2-4d8b-9148-e3be6c30e623}">
          <xlrd:rvb i="27563"/>
        </ext>
      </extLst>
    </bk>
    <bk>
      <extLst>
        <ext uri="{3e2802c4-a4d2-4d8b-9148-e3be6c30e623}">
          <xlrd:rvb i="27564"/>
        </ext>
      </extLst>
    </bk>
    <bk>
      <extLst>
        <ext uri="{3e2802c4-a4d2-4d8b-9148-e3be6c30e623}">
          <xlrd:rvb i="27565"/>
        </ext>
      </extLst>
    </bk>
    <bk>
      <extLst>
        <ext uri="{3e2802c4-a4d2-4d8b-9148-e3be6c30e623}">
          <xlrd:rvb i="27566"/>
        </ext>
      </extLst>
    </bk>
    <bk>
      <extLst>
        <ext uri="{3e2802c4-a4d2-4d8b-9148-e3be6c30e623}">
          <xlrd:rvb i="27567"/>
        </ext>
      </extLst>
    </bk>
    <bk>
      <extLst>
        <ext uri="{3e2802c4-a4d2-4d8b-9148-e3be6c30e623}">
          <xlrd:rvb i="27568"/>
        </ext>
      </extLst>
    </bk>
    <bk>
      <extLst>
        <ext uri="{3e2802c4-a4d2-4d8b-9148-e3be6c30e623}">
          <xlrd:rvb i="27569"/>
        </ext>
      </extLst>
    </bk>
    <bk>
      <extLst>
        <ext uri="{3e2802c4-a4d2-4d8b-9148-e3be6c30e623}">
          <xlrd:rvb i="27570"/>
        </ext>
      </extLst>
    </bk>
    <bk>
      <extLst>
        <ext uri="{3e2802c4-a4d2-4d8b-9148-e3be6c30e623}">
          <xlrd:rvb i="27571"/>
        </ext>
      </extLst>
    </bk>
    <bk>
      <extLst>
        <ext uri="{3e2802c4-a4d2-4d8b-9148-e3be6c30e623}">
          <xlrd:rvb i="27572"/>
        </ext>
      </extLst>
    </bk>
    <bk>
      <extLst>
        <ext uri="{3e2802c4-a4d2-4d8b-9148-e3be6c30e623}">
          <xlrd:rvb i="27573"/>
        </ext>
      </extLst>
    </bk>
    <bk>
      <extLst>
        <ext uri="{3e2802c4-a4d2-4d8b-9148-e3be6c30e623}">
          <xlrd:rvb i="27574"/>
        </ext>
      </extLst>
    </bk>
    <bk>
      <extLst>
        <ext uri="{3e2802c4-a4d2-4d8b-9148-e3be6c30e623}">
          <xlrd:rvb i="27575"/>
        </ext>
      </extLst>
    </bk>
    <bk>
      <extLst>
        <ext uri="{3e2802c4-a4d2-4d8b-9148-e3be6c30e623}">
          <xlrd:rvb i="27576"/>
        </ext>
      </extLst>
    </bk>
    <bk>
      <extLst>
        <ext uri="{3e2802c4-a4d2-4d8b-9148-e3be6c30e623}">
          <xlrd:rvb i="27577"/>
        </ext>
      </extLst>
    </bk>
    <bk>
      <extLst>
        <ext uri="{3e2802c4-a4d2-4d8b-9148-e3be6c30e623}">
          <xlrd:rvb i="27578"/>
        </ext>
      </extLst>
    </bk>
    <bk>
      <extLst>
        <ext uri="{3e2802c4-a4d2-4d8b-9148-e3be6c30e623}">
          <xlrd:rvb i="27579"/>
        </ext>
      </extLst>
    </bk>
    <bk>
      <extLst>
        <ext uri="{3e2802c4-a4d2-4d8b-9148-e3be6c30e623}">
          <xlrd:rvb i="27580"/>
        </ext>
      </extLst>
    </bk>
    <bk>
      <extLst>
        <ext uri="{3e2802c4-a4d2-4d8b-9148-e3be6c30e623}">
          <xlrd:rvb i="27581"/>
        </ext>
      </extLst>
    </bk>
    <bk>
      <extLst>
        <ext uri="{3e2802c4-a4d2-4d8b-9148-e3be6c30e623}">
          <xlrd:rvb i="27582"/>
        </ext>
      </extLst>
    </bk>
    <bk>
      <extLst>
        <ext uri="{3e2802c4-a4d2-4d8b-9148-e3be6c30e623}">
          <xlrd:rvb i="27583"/>
        </ext>
      </extLst>
    </bk>
    <bk>
      <extLst>
        <ext uri="{3e2802c4-a4d2-4d8b-9148-e3be6c30e623}">
          <xlrd:rvb i="27584"/>
        </ext>
      </extLst>
    </bk>
    <bk>
      <extLst>
        <ext uri="{3e2802c4-a4d2-4d8b-9148-e3be6c30e623}">
          <xlrd:rvb i="27585"/>
        </ext>
      </extLst>
    </bk>
    <bk>
      <extLst>
        <ext uri="{3e2802c4-a4d2-4d8b-9148-e3be6c30e623}">
          <xlrd:rvb i="27586"/>
        </ext>
      </extLst>
    </bk>
    <bk>
      <extLst>
        <ext uri="{3e2802c4-a4d2-4d8b-9148-e3be6c30e623}">
          <xlrd:rvb i="27587"/>
        </ext>
      </extLst>
    </bk>
    <bk>
      <extLst>
        <ext uri="{3e2802c4-a4d2-4d8b-9148-e3be6c30e623}">
          <xlrd:rvb i="27588"/>
        </ext>
      </extLst>
    </bk>
    <bk>
      <extLst>
        <ext uri="{3e2802c4-a4d2-4d8b-9148-e3be6c30e623}">
          <xlrd:rvb i="27589"/>
        </ext>
      </extLst>
    </bk>
    <bk>
      <extLst>
        <ext uri="{3e2802c4-a4d2-4d8b-9148-e3be6c30e623}">
          <xlrd:rvb i="27590"/>
        </ext>
      </extLst>
    </bk>
    <bk>
      <extLst>
        <ext uri="{3e2802c4-a4d2-4d8b-9148-e3be6c30e623}">
          <xlrd:rvb i="27591"/>
        </ext>
      </extLst>
    </bk>
    <bk>
      <extLst>
        <ext uri="{3e2802c4-a4d2-4d8b-9148-e3be6c30e623}">
          <xlrd:rvb i="27592"/>
        </ext>
      </extLst>
    </bk>
    <bk>
      <extLst>
        <ext uri="{3e2802c4-a4d2-4d8b-9148-e3be6c30e623}">
          <xlrd:rvb i="27593"/>
        </ext>
      </extLst>
    </bk>
    <bk>
      <extLst>
        <ext uri="{3e2802c4-a4d2-4d8b-9148-e3be6c30e623}">
          <xlrd:rvb i="27594"/>
        </ext>
      </extLst>
    </bk>
    <bk>
      <extLst>
        <ext uri="{3e2802c4-a4d2-4d8b-9148-e3be6c30e623}">
          <xlrd:rvb i="27595"/>
        </ext>
      </extLst>
    </bk>
    <bk>
      <extLst>
        <ext uri="{3e2802c4-a4d2-4d8b-9148-e3be6c30e623}">
          <xlrd:rvb i="27596"/>
        </ext>
      </extLst>
    </bk>
    <bk>
      <extLst>
        <ext uri="{3e2802c4-a4d2-4d8b-9148-e3be6c30e623}">
          <xlrd:rvb i="27597"/>
        </ext>
      </extLst>
    </bk>
    <bk>
      <extLst>
        <ext uri="{3e2802c4-a4d2-4d8b-9148-e3be6c30e623}">
          <xlrd:rvb i="27598"/>
        </ext>
      </extLst>
    </bk>
    <bk>
      <extLst>
        <ext uri="{3e2802c4-a4d2-4d8b-9148-e3be6c30e623}">
          <xlrd:rvb i="27599"/>
        </ext>
      </extLst>
    </bk>
    <bk>
      <extLst>
        <ext uri="{3e2802c4-a4d2-4d8b-9148-e3be6c30e623}">
          <xlrd:rvb i="27600"/>
        </ext>
      </extLst>
    </bk>
    <bk>
      <extLst>
        <ext uri="{3e2802c4-a4d2-4d8b-9148-e3be6c30e623}">
          <xlrd:rvb i="27601"/>
        </ext>
      </extLst>
    </bk>
    <bk>
      <extLst>
        <ext uri="{3e2802c4-a4d2-4d8b-9148-e3be6c30e623}">
          <xlrd:rvb i="27602"/>
        </ext>
      </extLst>
    </bk>
    <bk>
      <extLst>
        <ext uri="{3e2802c4-a4d2-4d8b-9148-e3be6c30e623}">
          <xlrd:rvb i="27603"/>
        </ext>
      </extLst>
    </bk>
    <bk>
      <extLst>
        <ext uri="{3e2802c4-a4d2-4d8b-9148-e3be6c30e623}">
          <xlrd:rvb i="27604"/>
        </ext>
      </extLst>
    </bk>
    <bk>
      <extLst>
        <ext uri="{3e2802c4-a4d2-4d8b-9148-e3be6c30e623}">
          <xlrd:rvb i="27605"/>
        </ext>
      </extLst>
    </bk>
    <bk>
      <extLst>
        <ext uri="{3e2802c4-a4d2-4d8b-9148-e3be6c30e623}">
          <xlrd:rvb i="27606"/>
        </ext>
      </extLst>
    </bk>
    <bk>
      <extLst>
        <ext uri="{3e2802c4-a4d2-4d8b-9148-e3be6c30e623}">
          <xlrd:rvb i="27607"/>
        </ext>
      </extLst>
    </bk>
    <bk>
      <extLst>
        <ext uri="{3e2802c4-a4d2-4d8b-9148-e3be6c30e623}">
          <xlrd:rvb i="27608"/>
        </ext>
      </extLst>
    </bk>
    <bk>
      <extLst>
        <ext uri="{3e2802c4-a4d2-4d8b-9148-e3be6c30e623}">
          <xlrd:rvb i="27609"/>
        </ext>
      </extLst>
    </bk>
    <bk>
      <extLst>
        <ext uri="{3e2802c4-a4d2-4d8b-9148-e3be6c30e623}">
          <xlrd:rvb i="27610"/>
        </ext>
      </extLst>
    </bk>
    <bk>
      <extLst>
        <ext uri="{3e2802c4-a4d2-4d8b-9148-e3be6c30e623}">
          <xlrd:rvb i="27611"/>
        </ext>
      </extLst>
    </bk>
    <bk>
      <extLst>
        <ext uri="{3e2802c4-a4d2-4d8b-9148-e3be6c30e623}">
          <xlrd:rvb i="27612"/>
        </ext>
      </extLst>
    </bk>
    <bk>
      <extLst>
        <ext uri="{3e2802c4-a4d2-4d8b-9148-e3be6c30e623}">
          <xlrd:rvb i="27613"/>
        </ext>
      </extLst>
    </bk>
    <bk>
      <extLst>
        <ext uri="{3e2802c4-a4d2-4d8b-9148-e3be6c30e623}">
          <xlrd:rvb i="27614"/>
        </ext>
      </extLst>
    </bk>
    <bk>
      <extLst>
        <ext uri="{3e2802c4-a4d2-4d8b-9148-e3be6c30e623}">
          <xlrd:rvb i="27615"/>
        </ext>
      </extLst>
    </bk>
    <bk>
      <extLst>
        <ext uri="{3e2802c4-a4d2-4d8b-9148-e3be6c30e623}">
          <xlrd:rvb i="27616"/>
        </ext>
      </extLst>
    </bk>
    <bk>
      <extLst>
        <ext uri="{3e2802c4-a4d2-4d8b-9148-e3be6c30e623}">
          <xlrd:rvb i="27617"/>
        </ext>
      </extLst>
    </bk>
    <bk>
      <extLst>
        <ext uri="{3e2802c4-a4d2-4d8b-9148-e3be6c30e623}">
          <xlrd:rvb i="27618"/>
        </ext>
      </extLst>
    </bk>
    <bk>
      <extLst>
        <ext uri="{3e2802c4-a4d2-4d8b-9148-e3be6c30e623}">
          <xlrd:rvb i="27619"/>
        </ext>
      </extLst>
    </bk>
    <bk>
      <extLst>
        <ext uri="{3e2802c4-a4d2-4d8b-9148-e3be6c30e623}">
          <xlrd:rvb i="27620"/>
        </ext>
      </extLst>
    </bk>
    <bk>
      <extLst>
        <ext uri="{3e2802c4-a4d2-4d8b-9148-e3be6c30e623}">
          <xlrd:rvb i="27621"/>
        </ext>
      </extLst>
    </bk>
    <bk>
      <extLst>
        <ext uri="{3e2802c4-a4d2-4d8b-9148-e3be6c30e623}">
          <xlrd:rvb i="27622"/>
        </ext>
      </extLst>
    </bk>
    <bk>
      <extLst>
        <ext uri="{3e2802c4-a4d2-4d8b-9148-e3be6c30e623}">
          <xlrd:rvb i="27623"/>
        </ext>
      </extLst>
    </bk>
    <bk>
      <extLst>
        <ext uri="{3e2802c4-a4d2-4d8b-9148-e3be6c30e623}">
          <xlrd:rvb i="27624"/>
        </ext>
      </extLst>
    </bk>
    <bk>
      <extLst>
        <ext uri="{3e2802c4-a4d2-4d8b-9148-e3be6c30e623}">
          <xlrd:rvb i="27625"/>
        </ext>
      </extLst>
    </bk>
    <bk>
      <extLst>
        <ext uri="{3e2802c4-a4d2-4d8b-9148-e3be6c30e623}">
          <xlrd:rvb i="27626"/>
        </ext>
      </extLst>
    </bk>
    <bk>
      <extLst>
        <ext uri="{3e2802c4-a4d2-4d8b-9148-e3be6c30e623}">
          <xlrd:rvb i="27627"/>
        </ext>
      </extLst>
    </bk>
    <bk>
      <extLst>
        <ext uri="{3e2802c4-a4d2-4d8b-9148-e3be6c30e623}">
          <xlrd:rvb i="27628"/>
        </ext>
      </extLst>
    </bk>
    <bk>
      <extLst>
        <ext uri="{3e2802c4-a4d2-4d8b-9148-e3be6c30e623}">
          <xlrd:rvb i="27629"/>
        </ext>
      </extLst>
    </bk>
    <bk>
      <extLst>
        <ext uri="{3e2802c4-a4d2-4d8b-9148-e3be6c30e623}">
          <xlrd:rvb i="27630"/>
        </ext>
      </extLst>
    </bk>
    <bk>
      <extLst>
        <ext uri="{3e2802c4-a4d2-4d8b-9148-e3be6c30e623}">
          <xlrd:rvb i="27631"/>
        </ext>
      </extLst>
    </bk>
    <bk>
      <extLst>
        <ext uri="{3e2802c4-a4d2-4d8b-9148-e3be6c30e623}">
          <xlrd:rvb i="27632"/>
        </ext>
      </extLst>
    </bk>
    <bk>
      <extLst>
        <ext uri="{3e2802c4-a4d2-4d8b-9148-e3be6c30e623}">
          <xlrd:rvb i="27633"/>
        </ext>
      </extLst>
    </bk>
    <bk>
      <extLst>
        <ext uri="{3e2802c4-a4d2-4d8b-9148-e3be6c30e623}">
          <xlrd:rvb i="27634"/>
        </ext>
      </extLst>
    </bk>
    <bk>
      <extLst>
        <ext uri="{3e2802c4-a4d2-4d8b-9148-e3be6c30e623}">
          <xlrd:rvb i="27635"/>
        </ext>
      </extLst>
    </bk>
    <bk>
      <extLst>
        <ext uri="{3e2802c4-a4d2-4d8b-9148-e3be6c30e623}">
          <xlrd:rvb i="27636"/>
        </ext>
      </extLst>
    </bk>
    <bk>
      <extLst>
        <ext uri="{3e2802c4-a4d2-4d8b-9148-e3be6c30e623}">
          <xlrd:rvb i="27637"/>
        </ext>
      </extLst>
    </bk>
    <bk>
      <extLst>
        <ext uri="{3e2802c4-a4d2-4d8b-9148-e3be6c30e623}">
          <xlrd:rvb i="27638"/>
        </ext>
      </extLst>
    </bk>
    <bk>
      <extLst>
        <ext uri="{3e2802c4-a4d2-4d8b-9148-e3be6c30e623}">
          <xlrd:rvb i="27639"/>
        </ext>
      </extLst>
    </bk>
    <bk>
      <extLst>
        <ext uri="{3e2802c4-a4d2-4d8b-9148-e3be6c30e623}">
          <xlrd:rvb i="27640"/>
        </ext>
      </extLst>
    </bk>
    <bk>
      <extLst>
        <ext uri="{3e2802c4-a4d2-4d8b-9148-e3be6c30e623}">
          <xlrd:rvb i="27641"/>
        </ext>
      </extLst>
    </bk>
    <bk>
      <extLst>
        <ext uri="{3e2802c4-a4d2-4d8b-9148-e3be6c30e623}">
          <xlrd:rvb i="27642"/>
        </ext>
      </extLst>
    </bk>
    <bk>
      <extLst>
        <ext uri="{3e2802c4-a4d2-4d8b-9148-e3be6c30e623}">
          <xlrd:rvb i="27643"/>
        </ext>
      </extLst>
    </bk>
    <bk>
      <extLst>
        <ext uri="{3e2802c4-a4d2-4d8b-9148-e3be6c30e623}">
          <xlrd:rvb i="27644"/>
        </ext>
      </extLst>
    </bk>
    <bk>
      <extLst>
        <ext uri="{3e2802c4-a4d2-4d8b-9148-e3be6c30e623}">
          <xlrd:rvb i="27645"/>
        </ext>
      </extLst>
    </bk>
    <bk>
      <extLst>
        <ext uri="{3e2802c4-a4d2-4d8b-9148-e3be6c30e623}">
          <xlrd:rvb i="27646"/>
        </ext>
      </extLst>
    </bk>
    <bk>
      <extLst>
        <ext uri="{3e2802c4-a4d2-4d8b-9148-e3be6c30e623}">
          <xlrd:rvb i="27647"/>
        </ext>
      </extLst>
    </bk>
    <bk>
      <extLst>
        <ext uri="{3e2802c4-a4d2-4d8b-9148-e3be6c30e623}">
          <xlrd:rvb i="27648"/>
        </ext>
      </extLst>
    </bk>
    <bk>
      <extLst>
        <ext uri="{3e2802c4-a4d2-4d8b-9148-e3be6c30e623}">
          <xlrd:rvb i="27649"/>
        </ext>
      </extLst>
    </bk>
    <bk>
      <extLst>
        <ext uri="{3e2802c4-a4d2-4d8b-9148-e3be6c30e623}">
          <xlrd:rvb i="27650"/>
        </ext>
      </extLst>
    </bk>
    <bk>
      <extLst>
        <ext uri="{3e2802c4-a4d2-4d8b-9148-e3be6c30e623}">
          <xlrd:rvb i="27651"/>
        </ext>
      </extLst>
    </bk>
    <bk>
      <extLst>
        <ext uri="{3e2802c4-a4d2-4d8b-9148-e3be6c30e623}">
          <xlrd:rvb i="27652"/>
        </ext>
      </extLst>
    </bk>
    <bk>
      <extLst>
        <ext uri="{3e2802c4-a4d2-4d8b-9148-e3be6c30e623}">
          <xlrd:rvb i="27653"/>
        </ext>
      </extLst>
    </bk>
    <bk>
      <extLst>
        <ext uri="{3e2802c4-a4d2-4d8b-9148-e3be6c30e623}">
          <xlrd:rvb i="27654"/>
        </ext>
      </extLst>
    </bk>
    <bk>
      <extLst>
        <ext uri="{3e2802c4-a4d2-4d8b-9148-e3be6c30e623}">
          <xlrd:rvb i="27655"/>
        </ext>
      </extLst>
    </bk>
    <bk>
      <extLst>
        <ext uri="{3e2802c4-a4d2-4d8b-9148-e3be6c30e623}">
          <xlrd:rvb i="27656"/>
        </ext>
      </extLst>
    </bk>
    <bk>
      <extLst>
        <ext uri="{3e2802c4-a4d2-4d8b-9148-e3be6c30e623}">
          <xlrd:rvb i="27657"/>
        </ext>
      </extLst>
    </bk>
    <bk>
      <extLst>
        <ext uri="{3e2802c4-a4d2-4d8b-9148-e3be6c30e623}">
          <xlrd:rvb i="27658"/>
        </ext>
      </extLst>
    </bk>
    <bk>
      <extLst>
        <ext uri="{3e2802c4-a4d2-4d8b-9148-e3be6c30e623}">
          <xlrd:rvb i="27659"/>
        </ext>
      </extLst>
    </bk>
    <bk>
      <extLst>
        <ext uri="{3e2802c4-a4d2-4d8b-9148-e3be6c30e623}">
          <xlrd:rvb i="27660"/>
        </ext>
      </extLst>
    </bk>
    <bk>
      <extLst>
        <ext uri="{3e2802c4-a4d2-4d8b-9148-e3be6c30e623}">
          <xlrd:rvb i="27661"/>
        </ext>
      </extLst>
    </bk>
    <bk>
      <extLst>
        <ext uri="{3e2802c4-a4d2-4d8b-9148-e3be6c30e623}">
          <xlrd:rvb i="27662"/>
        </ext>
      </extLst>
    </bk>
    <bk>
      <extLst>
        <ext uri="{3e2802c4-a4d2-4d8b-9148-e3be6c30e623}">
          <xlrd:rvb i="27663"/>
        </ext>
      </extLst>
    </bk>
    <bk>
      <extLst>
        <ext uri="{3e2802c4-a4d2-4d8b-9148-e3be6c30e623}">
          <xlrd:rvb i="27664"/>
        </ext>
      </extLst>
    </bk>
    <bk>
      <extLst>
        <ext uri="{3e2802c4-a4d2-4d8b-9148-e3be6c30e623}">
          <xlrd:rvb i="27665"/>
        </ext>
      </extLst>
    </bk>
    <bk>
      <extLst>
        <ext uri="{3e2802c4-a4d2-4d8b-9148-e3be6c30e623}">
          <xlrd:rvb i="27666"/>
        </ext>
      </extLst>
    </bk>
    <bk>
      <extLst>
        <ext uri="{3e2802c4-a4d2-4d8b-9148-e3be6c30e623}">
          <xlrd:rvb i="27667"/>
        </ext>
      </extLst>
    </bk>
    <bk>
      <extLst>
        <ext uri="{3e2802c4-a4d2-4d8b-9148-e3be6c30e623}">
          <xlrd:rvb i="27668"/>
        </ext>
      </extLst>
    </bk>
    <bk>
      <extLst>
        <ext uri="{3e2802c4-a4d2-4d8b-9148-e3be6c30e623}">
          <xlrd:rvb i="27669"/>
        </ext>
      </extLst>
    </bk>
    <bk>
      <extLst>
        <ext uri="{3e2802c4-a4d2-4d8b-9148-e3be6c30e623}">
          <xlrd:rvb i="27670"/>
        </ext>
      </extLst>
    </bk>
    <bk>
      <extLst>
        <ext uri="{3e2802c4-a4d2-4d8b-9148-e3be6c30e623}">
          <xlrd:rvb i="27671"/>
        </ext>
      </extLst>
    </bk>
    <bk>
      <extLst>
        <ext uri="{3e2802c4-a4d2-4d8b-9148-e3be6c30e623}">
          <xlrd:rvb i="27672"/>
        </ext>
      </extLst>
    </bk>
    <bk>
      <extLst>
        <ext uri="{3e2802c4-a4d2-4d8b-9148-e3be6c30e623}">
          <xlrd:rvb i="27673"/>
        </ext>
      </extLst>
    </bk>
    <bk>
      <extLst>
        <ext uri="{3e2802c4-a4d2-4d8b-9148-e3be6c30e623}">
          <xlrd:rvb i="27674"/>
        </ext>
      </extLst>
    </bk>
    <bk>
      <extLst>
        <ext uri="{3e2802c4-a4d2-4d8b-9148-e3be6c30e623}">
          <xlrd:rvb i="27675"/>
        </ext>
      </extLst>
    </bk>
    <bk>
      <extLst>
        <ext uri="{3e2802c4-a4d2-4d8b-9148-e3be6c30e623}">
          <xlrd:rvb i="27676"/>
        </ext>
      </extLst>
    </bk>
    <bk>
      <extLst>
        <ext uri="{3e2802c4-a4d2-4d8b-9148-e3be6c30e623}">
          <xlrd:rvb i="27677"/>
        </ext>
      </extLst>
    </bk>
    <bk>
      <extLst>
        <ext uri="{3e2802c4-a4d2-4d8b-9148-e3be6c30e623}">
          <xlrd:rvb i="27678"/>
        </ext>
      </extLst>
    </bk>
    <bk>
      <extLst>
        <ext uri="{3e2802c4-a4d2-4d8b-9148-e3be6c30e623}">
          <xlrd:rvb i="27679"/>
        </ext>
      </extLst>
    </bk>
    <bk>
      <extLst>
        <ext uri="{3e2802c4-a4d2-4d8b-9148-e3be6c30e623}">
          <xlrd:rvb i="27680"/>
        </ext>
      </extLst>
    </bk>
    <bk>
      <extLst>
        <ext uri="{3e2802c4-a4d2-4d8b-9148-e3be6c30e623}">
          <xlrd:rvb i="27681"/>
        </ext>
      </extLst>
    </bk>
    <bk>
      <extLst>
        <ext uri="{3e2802c4-a4d2-4d8b-9148-e3be6c30e623}">
          <xlrd:rvb i="27682"/>
        </ext>
      </extLst>
    </bk>
    <bk>
      <extLst>
        <ext uri="{3e2802c4-a4d2-4d8b-9148-e3be6c30e623}">
          <xlrd:rvb i="27683"/>
        </ext>
      </extLst>
    </bk>
    <bk>
      <extLst>
        <ext uri="{3e2802c4-a4d2-4d8b-9148-e3be6c30e623}">
          <xlrd:rvb i="27684"/>
        </ext>
      </extLst>
    </bk>
    <bk>
      <extLst>
        <ext uri="{3e2802c4-a4d2-4d8b-9148-e3be6c30e623}">
          <xlrd:rvb i="27685"/>
        </ext>
      </extLst>
    </bk>
    <bk>
      <extLst>
        <ext uri="{3e2802c4-a4d2-4d8b-9148-e3be6c30e623}">
          <xlrd:rvb i="27686"/>
        </ext>
      </extLst>
    </bk>
    <bk>
      <extLst>
        <ext uri="{3e2802c4-a4d2-4d8b-9148-e3be6c30e623}">
          <xlrd:rvb i="27687"/>
        </ext>
      </extLst>
    </bk>
    <bk>
      <extLst>
        <ext uri="{3e2802c4-a4d2-4d8b-9148-e3be6c30e623}">
          <xlrd:rvb i="27688"/>
        </ext>
      </extLst>
    </bk>
    <bk>
      <extLst>
        <ext uri="{3e2802c4-a4d2-4d8b-9148-e3be6c30e623}">
          <xlrd:rvb i="27689"/>
        </ext>
      </extLst>
    </bk>
    <bk>
      <extLst>
        <ext uri="{3e2802c4-a4d2-4d8b-9148-e3be6c30e623}">
          <xlrd:rvb i="27690"/>
        </ext>
      </extLst>
    </bk>
    <bk>
      <extLst>
        <ext uri="{3e2802c4-a4d2-4d8b-9148-e3be6c30e623}">
          <xlrd:rvb i="27691"/>
        </ext>
      </extLst>
    </bk>
    <bk>
      <extLst>
        <ext uri="{3e2802c4-a4d2-4d8b-9148-e3be6c30e623}">
          <xlrd:rvb i="27692"/>
        </ext>
      </extLst>
    </bk>
    <bk>
      <extLst>
        <ext uri="{3e2802c4-a4d2-4d8b-9148-e3be6c30e623}">
          <xlrd:rvb i="27693"/>
        </ext>
      </extLst>
    </bk>
    <bk>
      <extLst>
        <ext uri="{3e2802c4-a4d2-4d8b-9148-e3be6c30e623}">
          <xlrd:rvb i="27694"/>
        </ext>
      </extLst>
    </bk>
    <bk>
      <extLst>
        <ext uri="{3e2802c4-a4d2-4d8b-9148-e3be6c30e623}">
          <xlrd:rvb i="27695"/>
        </ext>
      </extLst>
    </bk>
    <bk>
      <extLst>
        <ext uri="{3e2802c4-a4d2-4d8b-9148-e3be6c30e623}">
          <xlrd:rvb i="27696"/>
        </ext>
      </extLst>
    </bk>
    <bk>
      <extLst>
        <ext uri="{3e2802c4-a4d2-4d8b-9148-e3be6c30e623}">
          <xlrd:rvb i="27697"/>
        </ext>
      </extLst>
    </bk>
    <bk>
      <extLst>
        <ext uri="{3e2802c4-a4d2-4d8b-9148-e3be6c30e623}">
          <xlrd:rvb i="27698"/>
        </ext>
      </extLst>
    </bk>
    <bk>
      <extLst>
        <ext uri="{3e2802c4-a4d2-4d8b-9148-e3be6c30e623}">
          <xlrd:rvb i="27699"/>
        </ext>
      </extLst>
    </bk>
    <bk>
      <extLst>
        <ext uri="{3e2802c4-a4d2-4d8b-9148-e3be6c30e623}">
          <xlrd:rvb i="27700"/>
        </ext>
      </extLst>
    </bk>
    <bk>
      <extLst>
        <ext uri="{3e2802c4-a4d2-4d8b-9148-e3be6c30e623}">
          <xlrd:rvb i="27701"/>
        </ext>
      </extLst>
    </bk>
    <bk>
      <extLst>
        <ext uri="{3e2802c4-a4d2-4d8b-9148-e3be6c30e623}">
          <xlrd:rvb i="27702"/>
        </ext>
      </extLst>
    </bk>
    <bk>
      <extLst>
        <ext uri="{3e2802c4-a4d2-4d8b-9148-e3be6c30e623}">
          <xlrd:rvb i="27703"/>
        </ext>
      </extLst>
    </bk>
    <bk>
      <extLst>
        <ext uri="{3e2802c4-a4d2-4d8b-9148-e3be6c30e623}">
          <xlrd:rvb i="27704"/>
        </ext>
      </extLst>
    </bk>
    <bk>
      <extLst>
        <ext uri="{3e2802c4-a4d2-4d8b-9148-e3be6c30e623}">
          <xlrd:rvb i="27705"/>
        </ext>
      </extLst>
    </bk>
    <bk>
      <extLst>
        <ext uri="{3e2802c4-a4d2-4d8b-9148-e3be6c30e623}">
          <xlrd:rvb i="27706"/>
        </ext>
      </extLst>
    </bk>
    <bk>
      <extLst>
        <ext uri="{3e2802c4-a4d2-4d8b-9148-e3be6c30e623}">
          <xlrd:rvb i="27707"/>
        </ext>
      </extLst>
    </bk>
    <bk>
      <extLst>
        <ext uri="{3e2802c4-a4d2-4d8b-9148-e3be6c30e623}">
          <xlrd:rvb i="27708"/>
        </ext>
      </extLst>
    </bk>
    <bk>
      <extLst>
        <ext uri="{3e2802c4-a4d2-4d8b-9148-e3be6c30e623}">
          <xlrd:rvb i="27709"/>
        </ext>
      </extLst>
    </bk>
    <bk>
      <extLst>
        <ext uri="{3e2802c4-a4d2-4d8b-9148-e3be6c30e623}">
          <xlrd:rvb i="27710"/>
        </ext>
      </extLst>
    </bk>
    <bk>
      <extLst>
        <ext uri="{3e2802c4-a4d2-4d8b-9148-e3be6c30e623}">
          <xlrd:rvb i="27711"/>
        </ext>
      </extLst>
    </bk>
    <bk>
      <extLst>
        <ext uri="{3e2802c4-a4d2-4d8b-9148-e3be6c30e623}">
          <xlrd:rvb i="27712"/>
        </ext>
      </extLst>
    </bk>
    <bk>
      <extLst>
        <ext uri="{3e2802c4-a4d2-4d8b-9148-e3be6c30e623}">
          <xlrd:rvb i="27713"/>
        </ext>
      </extLst>
    </bk>
    <bk>
      <extLst>
        <ext uri="{3e2802c4-a4d2-4d8b-9148-e3be6c30e623}">
          <xlrd:rvb i="27714"/>
        </ext>
      </extLst>
    </bk>
    <bk>
      <extLst>
        <ext uri="{3e2802c4-a4d2-4d8b-9148-e3be6c30e623}">
          <xlrd:rvb i="27715"/>
        </ext>
      </extLst>
    </bk>
    <bk>
      <extLst>
        <ext uri="{3e2802c4-a4d2-4d8b-9148-e3be6c30e623}">
          <xlrd:rvb i="27716"/>
        </ext>
      </extLst>
    </bk>
    <bk>
      <extLst>
        <ext uri="{3e2802c4-a4d2-4d8b-9148-e3be6c30e623}">
          <xlrd:rvb i="27717"/>
        </ext>
      </extLst>
    </bk>
    <bk>
      <extLst>
        <ext uri="{3e2802c4-a4d2-4d8b-9148-e3be6c30e623}">
          <xlrd:rvb i="27718"/>
        </ext>
      </extLst>
    </bk>
    <bk>
      <extLst>
        <ext uri="{3e2802c4-a4d2-4d8b-9148-e3be6c30e623}">
          <xlrd:rvb i="27719"/>
        </ext>
      </extLst>
    </bk>
    <bk>
      <extLst>
        <ext uri="{3e2802c4-a4d2-4d8b-9148-e3be6c30e623}">
          <xlrd:rvb i="27720"/>
        </ext>
      </extLst>
    </bk>
    <bk>
      <extLst>
        <ext uri="{3e2802c4-a4d2-4d8b-9148-e3be6c30e623}">
          <xlrd:rvb i="27721"/>
        </ext>
      </extLst>
    </bk>
    <bk>
      <extLst>
        <ext uri="{3e2802c4-a4d2-4d8b-9148-e3be6c30e623}">
          <xlrd:rvb i="27722"/>
        </ext>
      </extLst>
    </bk>
    <bk>
      <extLst>
        <ext uri="{3e2802c4-a4d2-4d8b-9148-e3be6c30e623}">
          <xlrd:rvb i="27723"/>
        </ext>
      </extLst>
    </bk>
    <bk>
      <extLst>
        <ext uri="{3e2802c4-a4d2-4d8b-9148-e3be6c30e623}">
          <xlrd:rvb i="27724"/>
        </ext>
      </extLst>
    </bk>
    <bk>
      <extLst>
        <ext uri="{3e2802c4-a4d2-4d8b-9148-e3be6c30e623}">
          <xlrd:rvb i="27725"/>
        </ext>
      </extLst>
    </bk>
    <bk>
      <extLst>
        <ext uri="{3e2802c4-a4d2-4d8b-9148-e3be6c30e623}">
          <xlrd:rvb i="27726"/>
        </ext>
      </extLst>
    </bk>
    <bk>
      <extLst>
        <ext uri="{3e2802c4-a4d2-4d8b-9148-e3be6c30e623}">
          <xlrd:rvb i="27727"/>
        </ext>
      </extLst>
    </bk>
    <bk>
      <extLst>
        <ext uri="{3e2802c4-a4d2-4d8b-9148-e3be6c30e623}">
          <xlrd:rvb i="27728"/>
        </ext>
      </extLst>
    </bk>
    <bk>
      <extLst>
        <ext uri="{3e2802c4-a4d2-4d8b-9148-e3be6c30e623}">
          <xlrd:rvb i="27729"/>
        </ext>
      </extLst>
    </bk>
    <bk>
      <extLst>
        <ext uri="{3e2802c4-a4d2-4d8b-9148-e3be6c30e623}">
          <xlrd:rvb i="27730"/>
        </ext>
      </extLst>
    </bk>
    <bk>
      <extLst>
        <ext uri="{3e2802c4-a4d2-4d8b-9148-e3be6c30e623}">
          <xlrd:rvb i="27731"/>
        </ext>
      </extLst>
    </bk>
    <bk>
      <extLst>
        <ext uri="{3e2802c4-a4d2-4d8b-9148-e3be6c30e623}">
          <xlrd:rvb i="27732"/>
        </ext>
      </extLst>
    </bk>
    <bk>
      <extLst>
        <ext uri="{3e2802c4-a4d2-4d8b-9148-e3be6c30e623}">
          <xlrd:rvb i="27733"/>
        </ext>
      </extLst>
    </bk>
    <bk>
      <extLst>
        <ext uri="{3e2802c4-a4d2-4d8b-9148-e3be6c30e623}">
          <xlrd:rvb i="27734"/>
        </ext>
      </extLst>
    </bk>
    <bk>
      <extLst>
        <ext uri="{3e2802c4-a4d2-4d8b-9148-e3be6c30e623}">
          <xlrd:rvb i="27735"/>
        </ext>
      </extLst>
    </bk>
    <bk>
      <extLst>
        <ext uri="{3e2802c4-a4d2-4d8b-9148-e3be6c30e623}">
          <xlrd:rvb i="27736"/>
        </ext>
      </extLst>
    </bk>
    <bk>
      <extLst>
        <ext uri="{3e2802c4-a4d2-4d8b-9148-e3be6c30e623}">
          <xlrd:rvb i="27737"/>
        </ext>
      </extLst>
    </bk>
    <bk>
      <extLst>
        <ext uri="{3e2802c4-a4d2-4d8b-9148-e3be6c30e623}">
          <xlrd:rvb i="27738"/>
        </ext>
      </extLst>
    </bk>
    <bk>
      <extLst>
        <ext uri="{3e2802c4-a4d2-4d8b-9148-e3be6c30e623}">
          <xlrd:rvb i="27739"/>
        </ext>
      </extLst>
    </bk>
    <bk>
      <extLst>
        <ext uri="{3e2802c4-a4d2-4d8b-9148-e3be6c30e623}">
          <xlrd:rvb i="27740"/>
        </ext>
      </extLst>
    </bk>
    <bk>
      <extLst>
        <ext uri="{3e2802c4-a4d2-4d8b-9148-e3be6c30e623}">
          <xlrd:rvb i="27741"/>
        </ext>
      </extLst>
    </bk>
    <bk>
      <extLst>
        <ext uri="{3e2802c4-a4d2-4d8b-9148-e3be6c30e623}">
          <xlrd:rvb i="27742"/>
        </ext>
      </extLst>
    </bk>
    <bk>
      <extLst>
        <ext uri="{3e2802c4-a4d2-4d8b-9148-e3be6c30e623}">
          <xlrd:rvb i="27743"/>
        </ext>
      </extLst>
    </bk>
    <bk>
      <extLst>
        <ext uri="{3e2802c4-a4d2-4d8b-9148-e3be6c30e623}">
          <xlrd:rvb i="27744"/>
        </ext>
      </extLst>
    </bk>
    <bk>
      <extLst>
        <ext uri="{3e2802c4-a4d2-4d8b-9148-e3be6c30e623}">
          <xlrd:rvb i="27745"/>
        </ext>
      </extLst>
    </bk>
    <bk>
      <extLst>
        <ext uri="{3e2802c4-a4d2-4d8b-9148-e3be6c30e623}">
          <xlrd:rvb i="27746"/>
        </ext>
      </extLst>
    </bk>
    <bk>
      <extLst>
        <ext uri="{3e2802c4-a4d2-4d8b-9148-e3be6c30e623}">
          <xlrd:rvb i="27747"/>
        </ext>
      </extLst>
    </bk>
    <bk>
      <extLst>
        <ext uri="{3e2802c4-a4d2-4d8b-9148-e3be6c30e623}">
          <xlrd:rvb i="27748"/>
        </ext>
      </extLst>
    </bk>
    <bk>
      <extLst>
        <ext uri="{3e2802c4-a4d2-4d8b-9148-e3be6c30e623}">
          <xlrd:rvb i="27749"/>
        </ext>
      </extLst>
    </bk>
    <bk>
      <extLst>
        <ext uri="{3e2802c4-a4d2-4d8b-9148-e3be6c30e623}">
          <xlrd:rvb i="27750"/>
        </ext>
      </extLst>
    </bk>
    <bk>
      <extLst>
        <ext uri="{3e2802c4-a4d2-4d8b-9148-e3be6c30e623}">
          <xlrd:rvb i="27751"/>
        </ext>
      </extLst>
    </bk>
    <bk>
      <extLst>
        <ext uri="{3e2802c4-a4d2-4d8b-9148-e3be6c30e623}">
          <xlrd:rvb i="27752"/>
        </ext>
      </extLst>
    </bk>
    <bk>
      <extLst>
        <ext uri="{3e2802c4-a4d2-4d8b-9148-e3be6c30e623}">
          <xlrd:rvb i="27753"/>
        </ext>
      </extLst>
    </bk>
    <bk>
      <extLst>
        <ext uri="{3e2802c4-a4d2-4d8b-9148-e3be6c30e623}">
          <xlrd:rvb i="27754"/>
        </ext>
      </extLst>
    </bk>
    <bk>
      <extLst>
        <ext uri="{3e2802c4-a4d2-4d8b-9148-e3be6c30e623}">
          <xlrd:rvb i="27755"/>
        </ext>
      </extLst>
    </bk>
    <bk>
      <extLst>
        <ext uri="{3e2802c4-a4d2-4d8b-9148-e3be6c30e623}">
          <xlrd:rvb i="27756"/>
        </ext>
      </extLst>
    </bk>
    <bk>
      <extLst>
        <ext uri="{3e2802c4-a4d2-4d8b-9148-e3be6c30e623}">
          <xlrd:rvb i="27757"/>
        </ext>
      </extLst>
    </bk>
    <bk>
      <extLst>
        <ext uri="{3e2802c4-a4d2-4d8b-9148-e3be6c30e623}">
          <xlrd:rvb i="27758"/>
        </ext>
      </extLst>
    </bk>
    <bk>
      <extLst>
        <ext uri="{3e2802c4-a4d2-4d8b-9148-e3be6c30e623}">
          <xlrd:rvb i="27759"/>
        </ext>
      </extLst>
    </bk>
    <bk>
      <extLst>
        <ext uri="{3e2802c4-a4d2-4d8b-9148-e3be6c30e623}">
          <xlrd:rvb i="27760"/>
        </ext>
      </extLst>
    </bk>
    <bk>
      <extLst>
        <ext uri="{3e2802c4-a4d2-4d8b-9148-e3be6c30e623}">
          <xlrd:rvb i="27761"/>
        </ext>
      </extLst>
    </bk>
    <bk>
      <extLst>
        <ext uri="{3e2802c4-a4d2-4d8b-9148-e3be6c30e623}">
          <xlrd:rvb i="27762"/>
        </ext>
      </extLst>
    </bk>
    <bk>
      <extLst>
        <ext uri="{3e2802c4-a4d2-4d8b-9148-e3be6c30e623}">
          <xlrd:rvb i="27763"/>
        </ext>
      </extLst>
    </bk>
    <bk>
      <extLst>
        <ext uri="{3e2802c4-a4d2-4d8b-9148-e3be6c30e623}">
          <xlrd:rvb i="27764"/>
        </ext>
      </extLst>
    </bk>
    <bk>
      <extLst>
        <ext uri="{3e2802c4-a4d2-4d8b-9148-e3be6c30e623}">
          <xlrd:rvb i="27765"/>
        </ext>
      </extLst>
    </bk>
    <bk>
      <extLst>
        <ext uri="{3e2802c4-a4d2-4d8b-9148-e3be6c30e623}">
          <xlrd:rvb i="27766"/>
        </ext>
      </extLst>
    </bk>
    <bk>
      <extLst>
        <ext uri="{3e2802c4-a4d2-4d8b-9148-e3be6c30e623}">
          <xlrd:rvb i="27767"/>
        </ext>
      </extLst>
    </bk>
    <bk>
      <extLst>
        <ext uri="{3e2802c4-a4d2-4d8b-9148-e3be6c30e623}">
          <xlrd:rvb i="27768"/>
        </ext>
      </extLst>
    </bk>
    <bk>
      <extLst>
        <ext uri="{3e2802c4-a4d2-4d8b-9148-e3be6c30e623}">
          <xlrd:rvb i="27769"/>
        </ext>
      </extLst>
    </bk>
    <bk>
      <extLst>
        <ext uri="{3e2802c4-a4d2-4d8b-9148-e3be6c30e623}">
          <xlrd:rvb i="27770"/>
        </ext>
      </extLst>
    </bk>
    <bk>
      <extLst>
        <ext uri="{3e2802c4-a4d2-4d8b-9148-e3be6c30e623}">
          <xlrd:rvb i="27771"/>
        </ext>
      </extLst>
    </bk>
    <bk>
      <extLst>
        <ext uri="{3e2802c4-a4d2-4d8b-9148-e3be6c30e623}">
          <xlrd:rvb i="27772"/>
        </ext>
      </extLst>
    </bk>
    <bk>
      <extLst>
        <ext uri="{3e2802c4-a4d2-4d8b-9148-e3be6c30e623}">
          <xlrd:rvb i="27773"/>
        </ext>
      </extLst>
    </bk>
    <bk>
      <extLst>
        <ext uri="{3e2802c4-a4d2-4d8b-9148-e3be6c30e623}">
          <xlrd:rvb i="27774"/>
        </ext>
      </extLst>
    </bk>
    <bk>
      <extLst>
        <ext uri="{3e2802c4-a4d2-4d8b-9148-e3be6c30e623}">
          <xlrd:rvb i="27775"/>
        </ext>
      </extLst>
    </bk>
    <bk>
      <extLst>
        <ext uri="{3e2802c4-a4d2-4d8b-9148-e3be6c30e623}">
          <xlrd:rvb i="27776"/>
        </ext>
      </extLst>
    </bk>
    <bk>
      <extLst>
        <ext uri="{3e2802c4-a4d2-4d8b-9148-e3be6c30e623}">
          <xlrd:rvb i="27777"/>
        </ext>
      </extLst>
    </bk>
    <bk>
      <extLst>
        <ext uri="{3e2802c4-a4d2-4d8b-9148-e3be6c30e623}">
          <xlrd:rvb i="27778"/>
        </ext>
      </extLst>
    </bk>
    <bk>
      <extLst>
        <ext uri="{3e2802c4-a4d2-4d8b-9148-e3be6c30e623}">
          <xlrd:rvb i="27779"/>
        </ext>
      </extLst>
    </bk>
    <bk>
      <extLst>
        <ext uri="{3e2802c4-a4d2-4d8b-9148-e3be6c30e623}">
          <xlrd:rvb i="27780"/>
        </ext>
      </extLst>
    </bk>
    <bk>
      <extLst>
        <ext uri="{3e2802c4-a4d2-4d8b-9148-e3be6c30e623}">
          <xlrd:rvb i="27781"/>
        </ext>
      </extLst>
    </bk>
    <bk>
      <extLst>
        <ext uri="{3e2802c4-a4d2-4d8b-9148-e3be6c30e623}">
          <xlrd:rvb i="27782"/>
        </ext>
      </extLst>
    </bk>
    <bk>
      <extLst>
        <ext uri="{3e2802c4-a4d2-4d8b-9148-e3be6c30e623}">
          <xlrd:rvb i="27783"/>
        </ext>
      </extLst>
    </bk>
    <bk>
      <extLst>
        <ext uri="{3e2802c4-a4d2-4d8b-9148-e3be6c30e623}">
          <xlrd:rvb i="27784"/>
        </ext>
      </extLst>
    </bk>
    <bk>
      <extLst>
        <ext uri="{3e2802c4-a4d2-4d8b-9148-e3be6c30e623}">
          <xlrd:rvb i="27785"/>
        </ext>
      </extLst>
    </bk>
    <bk>
      <extLst>
        <ext uri="{3e2802c4-a4d2-4d8b-9148-e3be6c30e623}">
          <xlrd:rvb i="27786"/>
        </ext>
      </extLst>
    </bk>
    <bk>
      <extLst>
        <ext uri="{3e2802c4-a4d2-4d8b-9148-e3be6c30e623}">
          <xlrd:rvb i="27787"/>
        </ext>
      </extLst>
    </bk>
    <bk>
      <extLst>
        <ext uri="{3e2802c4-a4d2-4d8b-9148-e3be6c30e623}">
          <xlrd:rvb i="27788"/>
        </ext>
      </extLst>
    </bk>
    <bk>
      <extLst>
        <ext uri="{3e2802c4-a4d2-4d8b-9148-e3be6c30e623}">
          <xlrd:rvb i="27789"/>
        </ext>
      </extLst>
    </bk>
    <bk>
      <extLst>
        <ext uri="{3e2802c4-a4d2-4d8b-9148-e3be6c30e623}">
          <xlrd:rvb i="27790"/>
        </ext>
      </extLst>
    </bk>
    <bk>
      <extLst>
        <ext uri="{3e2802c4-a4d2-4d8b-9148-e3be6c30e623}">
          <xlrd:rvb i="27791"/>
        </ext>
      </extLst>
    </bk>
    <bk>
      <extLst>
        <ext uri="{3e2802c4-a4d2-4d8b-9148-e3be6c30e623}">
          <xlrd:rvb i="27792"/>
        </ext>
      </extLst>
    </bk>
    <bk>
      <extLst>
        <ext uri="{3e2802c4-a4d2-4d8b-9148-e3be6c30e623}">
          <xlrd:rvb i="27793"/>
        </ext>
      </extLst>
    </bk>
    <bk>
      <extLst>
        <ext uri="{3e2802c4-a4d2-4d8b-9148-e3be6c30e623}">
          <xlrd:rvb i="27794"/>
        </ext>
      </extLst>
    </bk>
    <bk>
      <extLst>
        <ext uri="{3e2802c4-a4d2-4d8b-9148-e3be6c30e623}">
          <xlrd:rvb i="27795"/>
        </ext>
      </extLst>
    </bk>
    <bk>
      <extLst>
        <ext uri="{3e2802c4-a4d2-4d8b-9148-e3be6c30e623}">
          <xlrd:rvb i="27796"/>
        </ext>
      </extLst>
    </bk>
    <bk>
      <extLst>
        <ext uri="{3e2802c4-a4d2-4d8b-9148-e3be6c30e623}">
          <xlrd:rvb i="27797"/>
        </ext>
      </extLst>
    </bk>
    <bk>
      <extLst>
        <ext uri="{3e2802c4-a4d2-4d8b-9148-e3be6c30e623}">
          <xlrd:rvb i="27798"/>
        </ext>
      </extLst>
    </bk>
    <bk>
      <extLst>
        <ext uri="{3e2802c4-a4d2-4d8b-9148-e3be6c30e623}">
          <xlrd:rvb i="27799"/>
        </ext>
      </extLst>
    </bk>
    <bk>
      <extLst>
        <ext uri="{3e2802c4-a4d2-4d8b-9148-e3be6c30e623}">
          <xlrd:rvb i="27800"/>
        </ext>
      </extLst>
    </bk>
    <bk>
      <extLst>
        <ext uri="{3e2802c4-a4d2-4d8b-9148-e3be6c30e623}">
          <xlrd:rvb i="27801"/>
        </ext>
      </extLst>
    </bk>
    <bk>
      <extLst>
        <ext uri="{3e2802c4-a4d2-4d8b-9148-e3be6c30e623}">
          <xlrd:rvb i="27802"/>
        </ext>
      </extLst>
    </bk>
    <bk>
      <extLst>
        <ext uri="{3e2802c4-a4d2-4d8b-9148-e3be6c30e623}">
          <xlrd:rvb i="27803"/>
        </ext>
      </extLst>
    </bk>
    <bk>
      <extLst>
        <ext uri="{3e2802c4-a4d2-4d8b-9148-e3be6c30e623}">
          <xlrd:rvb i="27804"/>
        </ext>
      </extLst>
    </bk>
    <bk>
      <extLst>
        <ext uri="{3e2802c4-a4d2-4d8b-9148-e3be6c30e623}">
          <xlrd:rvb i="27805"/>
        </ext>
      </extLst>
    </bk>
    <bk>
      <extLst>
        <ext uri="{3e2802c4-a4d2-4d8b-9148-e3be6c30e623}">
          <xlrd:rvb i="27806"/>
        </ext>
      </extLst>
    </bk>
    <bk>
      <extLst>
        <ext uri="{3e2802c4-a4d2-4d8b-9148-e3be6c30e623}">
          <xlrd:rvb i="27807"/>
        </ext>
      </extLst>
    </bk>
    <bk>
      <extLst>
        <ext uri="{3e2802c4-a4d2-4d8b-9148-e3be6c30e623}">
          <xlrd:rvb i="27808"/>
        </ext>
      </extLst>
    </bk>
    <bk>
      <extLst>
        <ext uri="{3e2802c4-a4d2-4d8b-9148-e3be6c30e623}">
          <xlrd:rvb i="27809"/>
        </ext>
      </extLst>
    </bk>
    <bk>
      <extLst>
        <ext uri="{3e2802c4-a4d2-4d8b-9148-e3be6c30e623}">
          <xlrd:rvb i="27810"/>
        </ext>
      </extLst>
    </bk>
    <bk>
      <extLst>
        <ext uri="{3e2802c4-a4d2-4d8b-9148-e3be6c30e623}">
          <xlrd:rvb i="27811"/>
        </ext>
      </extLst>
    </bk>
    <bk>
      <extLst>
        <ext uri="{3e2802c4-a4d2-4d8b-9148-e3be6c30e623}">
          <xlrd:rvb i="27812"/>
        </ext>
      </extLst>
    </bk>
    <bk>
      <extLst>
        <ext uri="{3e2802c4-a4d2-4d8b-9148-e3be6c30e623}">
          <xlrd:rvb i="27813"/>
        </ext>
      </extLst>
    </bk>
    <bk>
      <extLst>
        <ext uri="{3e2802c4-a4d2-4d8b-9148-e3be6c30e623}">
          <xlrd:rvb i="27814"/>
        </ext>
      </extLst>
    </bk>
    <bk>
      <extLst>
        <ext uri="{3e2802c4-a4d2-4d8b-9148-e3be6c30e623}">
          <xlrd:rvb i="27815"/>
        </ext>
      </extLst>
    </bk>
    <bk>
      <extLst>
        <ext uri="{3e2802c4-a4d2-4d8b-9148-e3be6c30e623}">
          <xlrd:rvb i="27816"/>
        </ext>
      </extLst>
    </bk>
    <bk>
      <extLst>
        <ext uri="{3e2802c4-a4d2-4d8b-9148-e3be6c30e623}">
          <xlrd:rvb i="27817"/>
        </ext>
      </extLst>
    </bk>
    <bk>
      <extLst>
        <ext uri="{3e2802c4-a4d2-4d8b-9148-e3be6c30e623}">
          <xlrd:rvb i="27818"/>
        </ext>
      </extLst>
    </bk>
    <bk>
      <extLst>
        <ext uri="{3e2802c4-a4d2-4d8b-9148-e3be6c30e623}">
          <xlrd:rvb i="27819"/>
        </ext>
      </extLst>
    </bk>
    <bk>
      <extLst>
        <ext uri="{3e2802c4-a4d2-4d8b-9148-e3be6c30e623}">
          <xlrd:rvb i="27820"/>
        </ext>
      </extLst>
    </bk>
    <bk>
      <extLst>
        <ext uri="{3e2802c4-a4d2-4d8b-9148-e3be6c30e623}">
          <xlrd:rvb i="27821"/>
        </ext>
      </extLst>
    </bk>
    <bk>
      <extLst>
        <ext uri="{3e2802c4-a4d2-4d8b-9148-e3be6c30e623}">
          <xlrd:rvb i="27822"/>
        </ext>
      </extLst>
    </bk>
    <bk>
      <extLst>
        <ext uri="{3e2802c4-a4d2-4d8b-9148-e3be6c30e623}">
          <xlrd:rvb i="27823"/>
        </ext>
      </extLst>
    </bk>
    <bk>
      <extLst>
        <ext uri="{3e2802c4-a4d2-4d8b-9148-e3be6c30e623}">
          <xlrd:rvb i="27824"/>
        </ext>
      </extLst>
    </bk>
    <bk>
      <extLst>
        <ext uri="{3e2802c4-a4d2-4d8b-9148-e3be6c30e623}">
          <xlrd:rvb i="27825"/>
        </ext>
      </extLst>
    </bk>
    <bk>
      <extLst>
        <ext uri="{3e2802c4-a4d2-4d8b-9148-e3be6c30e623}">
          <xlrd:rvb i="27826"/>
        </ext>
      </extLst>
    </bk>
    <bk>
      <extLst>
        <ext uri="{3e2802c4-a4d2-4d8b-9148-e3be6c30e623}">
          <xlrd:rvb i="27827"/>
        </ext>
      </extLst>
    </bk>
    <bk>
      <extLst>
        <ext uri="{3e2802c4-a4d2-4d8b-9148-e3be6c30e623}">
          <xlrd:rvb i="27828"/>
        </ext>
      </extLst>
    </bk>
    <bk>
      <extLst>
        <ext uri="{3e2802c4-a4d2-4d8b-9148-e3be6c30e623}">
          <xlrd:rvb i="27829"/>
        </ext>
      </extLst>
    </bk>
    <bk>
      <extLst>
        <ext uri="{3e2802c4-a4d2-4d8b-9148-e3be6c30e623}">
          <xlrd:rvb i="27830"/>
        </ext>
      </extLst>
    </bk>
    <bk>
      <extLst>
        <ext uri="{3e2802c4-a4d2-4d8b-9148-e3be6c30e623}">
          <xlrd:rvb i="27831"/>
        </ext>
      </extLst>
    </bk>
    <bk>
      <extLst>
        <ext uri="{3e2802c4-a4d2-4d8b-9148-e3be6c30e623}">
          <xlrd:rvb i="27832"/>
        </ext>
      </extLst>
    </bk>
    <bk>
      <extLst>
        <ext uri="{3e2802c4-a4d2-4d8b-9148-e3be6c30e623}">
          <xlrd:rvb i="27833"/>
        </ext>
      </extLst>
    </bk>
    <bk>
      <extLst>
        <ext uri="{3e2802c4-a4d2-4d8b-9148-e3be6c30e623}">
          <xlrd:rvb i="27834"/>
        </ext>
      </extLst>
    </bk>
    <bk>
      <extLst>
        <ext uri="{3e2802c4-a4d2-4d8b-9148-e3be6c30e623}">
          <xlrd:rvb i="27835"/>
        </ext>
      </extLst>
    </bk>
    <bk>
      <extLst>
        <ext uri="{3e2802c4-a4d2-4d8b-9148-e3be6c30e623}">
          <xlrd:rvb i="27836"/>
        </ext>
      </extLst>
    </bk>
    <bk>
      <extLst>
        <ext uri="{3e2802c4-a4d2-4d8b-9148-e3be6c30e623}">
          <xlrd:rvb i="27837"/>
        </ext>
      </extLst>
    </bk>
    <bk>
      <extLst>
        <ext uri="{3e2802c4-a4d2-4d8b-9148-e3be6c30e623}">
          <xlrd:rvb i="27838"/>
        </ext>
      </extLst>
    </bk>
    <bk>
      <extLst>
        <ext uri="{3e2802c4-a4d2-4d8b-9148-e3be6c30e623}">
          <xlrd:rvb i="27839"/>
        </ext>
      </extLst>
    </bk>
    <bk>
      <extLst>
        <ext uri="{3e2802c4-a4d2-4d8b-9148-e3be6c30e623}">
          <xlrd:rvb i="27840"/>
        </ext>
      </extLst>
    </bk>
    <bk>
      <extLst>
        <ext uri="{3e2802c4-a4d2-4d8b-9148-e3be6c30e623}">
          <xlrd:rvb i="27841"/>
        </ext>
      </extLst>
    </bk>
    <bk>
      <extLst>
        <ext uri="{3e2802c4-a4d2-4d8b-9148-e3be6c30e623}">
          <xlrd:rvb i="27842"/>
        </ext>
      </extLst>
    </bk>
    <bk>
      <extLst>
        <ext uri="{3e2802c4-a4d2-4d8b-9148-e3be6c30e623}">
          <xlrd:rvb i="27843"/>
        </ext>
      </extLst>
    </bk>
    <bk>
      <extLst>
        <ext uri="{3e2802c4-a4d2-4d8b-9148-e3be6c30e623}">
          <xlrd:rvb i="27844"/>
        </ext>
      </extLst>
    </bk>
    <bk>
      <extLst>
        <ext uri="{3e2802c4-a4d2-4d8b-9148-e3be6c30e623}">
          <xlrd:rvb i="27845"/>
        </ext>
      </extLst>
    </bk>
    <bk>
      <extLst>
        <ext uri="{3e2802c4-a4d2-4d8b-9148-e3be6c30e623}">
          <xlrd:rvb i="27846"/>
        </ext>
      </extLst>
    </bk>
    <bk>
      <extLst>
        <ext uri="{3e2802c4-a4d2-4d8b-9148-e3be6c30e623}">
          <xlrd:rvb i="27847"/>
        </ext>
      </extLst>
    </bk>
    <bk>
      <extLst>
        <ext uri="{3e2802c4-a4d2-4d8b-9148-e3be6c30e623}">
          <xlrd:rvb i="27848"/>
        </ext>
      </extLst>
    </bk>
    <bk>
      <extLst>
        <ext uri="{3e2802c4-a4d2-4d8b-9148-e3be6c30e623}">
          <xlrd:rvb i="27849"/>
        </ext>
      </extLst>
    </bk>
    <bk>
      <extLst>
        <ext uri="{3e2802c4-a4d2-4d8b-9148-e3be6c30e623}">
          <xlrd:rvb i="27850"/>
        </ext>
      </extLst>
    </bk>
    <bk>
      <extLst>
        <ext uri="{3e2802c4-a4d2-4d8b-9148-e3be6c30e623}">
          <xlrd:rvb i="27851"/>
        </ext>
      </extLst>
    </bk>
    <bk>
      <extLst>
        <ext uri="{3e2802c4-a4d2-4d8b-9148-e3be6c30e623}">
          <xlrd:rvb i="27852"/>
        </ext>
      </extLst>
    </bk>
    <bk>
      <extLst>
        <ext uri="{3e2802c4-a4d2-4d8b-9148-e3be6c30e623}">
          <xlrd:rvb i="27853"/>
        </ext>
      </extLst>
    </bk>
    <bk>
      <extLst>
        <ext uri="{3e2802c4-a4d2-4d8b-9148-e3be6c30e623}">
          <xlrd:rvb i="27854"/>
        </ext>
      </extLst>
    </bk>
    <bk>
      <extLst>
        <ext uri="{3e2802c4-a4d2-4d8b-9148-e3be6c30e623}">
          <xlrd:rvb i="27855"/>
        </ext>
      </extLst>
    </bk>
    <bk>
      <extLst>
        <ext uri="{3e2802c4-a4d2-4d8b-9148-e3be6c30e623}">
          <xlrd:rvb i="27856"/>
        </ext>
      </extLst>
    </bk>
    <bk>
      <extLst>
        <ext uri="{3e2802c4-a4d2-4d8b-9148-e3be6c30e623}">
          <xlrd:rvb i="27857"/>
        </ext>
      </extLst>
    </bk>
    <bk>
      <extLst>
        <ext uri="{3e2802c4-a4d2-4d8b-9148-e3be6c30e623}">
          <xlrd:rvb i="27858"/>
        </ext>
      </extLst>
    </bk>
    <bk>
      <extLst>
        <ext uri="{3e2802c4-a4d2-4d8b-9148-e3be6c30e623}">
          <xlrd:rvb i="27859"/>
        </ext>
      </extLst>
    </bk>
    <bk>
      <extLst>
        <ext uri="{3e2802c4-a4d2-4d8b-9148-e3be6c30e623}">
          <xlrd:rvb i="27860"/>
        </ext>
      </extLst>
    </bk>
    <bk>
      <extLst>
        <ext uri="{3e2802c4-a4d2-4d8b-9148-e3be6c30e623}">
          <xlrd:rvb i="27861"/>
        </ext>
      </extLst>
    </bk>
    <bk>
      <extLst>
        <ext uri="{3e2802c4-a4d2-4d8b-9148-e3be6c30e623}">
          <xlrd:rvb i="27862"/>
        </ext>
      </extLst>
    </bk>
    <bk>
      <extLst>
        <ext uri="{3e2802c4-a4d2-4d8b-9148-e3be6c30e623}">
          <xlrd:rvb i="27863"/>
        </ext>
      </extLst>
    </bk>
    <bk>
      <extLst>
        <ext uri="{3e2802c4-a4d2-4d8b-9148-e3be6c30e623}">
          <xlrd:rvb i="27864"/>
        </ext>
      </extLst>
    </bk>
    <bk>
      <extLst>
        <ext uri="{3e2802c4-a4d2-4d8b-9148-e3be6c30e623}">
          <xlrd:rvb i="27865"/>
        </ext>
      </extLst>
    </bk>
    <bk>
      <extLst>
        <ext uri="{3e2802c4-a4d2-4d8b-9148-e3be6c30e623}">
          <xlrd:rvb i="27866"/>
        </ext>
      </extLst>
    </bk>
    <bk>
      <extLst>
        <ext uri="{3e2802c4-a4d2-4d8b-9148-e3be6c30e623}">
          <xlrd:rvb i="27867"/>
        </ext>
      </extLst>
    </bk>
    <bk>
      <extLst>
        <ext uri="{3e2802c4-a4d2-4d8b-9148-e3be6c30e623}">
          <xlrd:rvb i="27868"/>
        </ext>
      </extLst>
    </bk>
    <bk>
      <extLst>
        <ext uri="{3e2802c4-a4d2-4d8b-9148-e3be6c30e623}">
          <xlrd:rvb i="27869"/>
        </ext>
      </extLst>
    </bk>
    <bk>
      <extLst>
        <ext uri="{3e2802c4-a4d2-4d8b-9148-e3be6c30e623}">
          <xlrd:rvb i="27870"/>
        </ext>
      </extLst>
    </bk>
    <bk>
      <extLst>
        <ext uri="{3e2802c4-a4d2-4d8b-9148-e3be6c30e623}">
          <xlrd:rvb i="27871"/>
        </ext>
      </extLst>
    </bk>
    <bk>
      <extLst>
        <ext uri="{3e2802c4-a4d2-4d8b-9148-e3be6c30e623}">
          <xlrd:rvb i="27872"/>
        </ext>
      </extLst>
    </bk>
    <bk>
      <extLst>
        <ext uri="{3e2802c4-a4d2-4d8b-9148-e3be6c30e623}">
          <xlrd:rvb i="27873"/>
        </ext>
      </extLst>
    </bk>
    <bk>
      <extLst>
        <ext uri="{3e2802c4-a4d2-4d8b-9148-e3be6c30e623}">
          <xlrd:rvb i="27874"/>
        </ext>
      </extLst>
    </bk>
    <bk>
      <extLst>
        <ext uri="{3e2802c4-a4d2-4d8b-9148-e3be6c30e623}">
          <xlrd:rvb i="27875"/>
        </ext>
      </extLst>
    </bk>
    <bk>
      <extLst>
        <ext uri="{3e2802c4-a4d2-4d8b-9148-e3be6c30e623}">
          <xlrd:rvb i="27876"/>
        </ext>
      </extLst>
    </bk>
    <bk>
      <extLst>
        <ext uri="{3e2802c4-a4d2-4d8b-9148-e3be6c30e623}">
          <xlrd:rvb i="27877"/>
        </ext>
      </extLst>
    </bk>
    <bk>
      <extLst>
        <ext uri="{3e2802c4-a4d2-4d8b-9148-e3be6c30e623}">
          <xlrd:rvb i="27878"/>
        </ext>
      </extLst>
    </bk>
    <bk>
      <extLst>
        <ext uri="{3e2802c4-a4d2-4d8b-9148-e3be6c30e623}">
          <xlrd:rvb i="27879"/>
        </ext>
      </extLst>
    </bk>
    <bk>
      <extLst>
        <ext uri="{3e2802c4-a4d2-4d8b-9148-e3be6c30e623}">
          <xlrd:rvb i="27880"/>
        </ext>
      </extLst>
    </bk>
    <bk>
      <extLst>
        <ext uri="{3e2802c4-a4d2-4d8b-9148-e3be6c30e623}">
          <xlrd:rvb i="27881"/>
        </ext>
      </extLst>
    </bk>
    <bk>
      <extLst>
        <ext uri="{3e2802c4-a4d2-4d8b-9148-e3be6c30e623}">
          <xlrd:rvb i="27882"/>
        </ext>
      </extLst>
    </bk>
    <bk>
      <extLst>
        <ext uri="{3e2802c4-a4d2-4d8b-9148-e3be6c30e623}">
          <xlrd:rvb i="27883"/>
        </ext>
      </extLst>
    </bk>
    <bk>
      <extLst>
        <ext uri="{3e2802c4-a4d2-4d8b-9148-e3be6c30e623}">
          <xlrd:rvb i="27884"/>
        </ext>
      </extLst>
    </bk>
    <bk>
      <extLst>
        <ext uri="{3e2802c4-a4d2-4d8b-9148-e3be6c30e623}">
          <xlrd:rvb i="27885"/>
        </ext>
      </extLst>
    </bk>
    <bk>
      <extLst>
        <ext uri="{3e2802c4-a4d2-4d8b-9148-e3be6c30e623}">
          <xlrd:rvb i="27886"/>
        </ext>
      </extLst>
    </bk>
    <bk>
      <extLst>
        <ext uri="{3e2802c4-a4d2-4d8b-9148-e3be6c30e623}">
          <xlrd:rvb i="27887"/>
        </ext>
      </extLst>
    </bk>
    <bk>
      <extLst>
        <ext uri="{3e2802c4-a4d2-4d8b-9148-e3be6c30e623}">
          <xlrd:rvb i="27888"/>
        </ext>
      </extLst>
    </bk>
    <bk>
      <extLst>
        <ext uri="{3e2802c4-a4d2-4d8b-9148-e3be6c30e623}">
          <xlrd:rvb i="27889"/>
        </ext>
      </extLst>
    </bk>
    <bk>
      <extLst>
        <ext uri="{3e2802c4-a4d2-4d8b-9148-e3be6c30e623}">
          <xlrd:rvb i="27890"/>
        </ext>
      </extLst>
    </bk>
    <bk>
      <extLst>
        <ext uri="{3e2802c4-a4d2-4d8b-9148-e3be6c30e623}">
          <xlrd:rvb i="27891"/>
        </ext>
      </extLst>
    </bk>
    <bk>
      <extLst>
        <ext uri="{3e2802c4-a4d2-4d8b-9148-e3be6c30e623}">
          <xlrd:rvb i="27892"/>
        </ext>
      </extLst>
    </bk>
    <bk>
      <extLst>
        <ext uri="{3e2802c4-a4d2-4d8b-9148-e3be6c30e623}">
          <xlrd:rvb i="27893"/>
        </ext>
      </extLst>
    </bk>
    <bk>
      <extLst>
        <ext uri="{3e2802c4-a4d2-4d8b-9148-e3be6c30e623}">
          <xlrd:rvb i="27894"/>
        </ext>
      </extLst>
    </bk>
    <bk>
      <extLst>
        <ext uri="{3e2802c4-a4d2-4d8b-9148-e3be6c30e623}">
          <xlrd:rvb i="27895"/>
        </ext>
      </extLst>
    </bk>
    <bk>
      <extLst>
        <ext uri="{3e2802c4-a4d2-4d8b-9148-e3be6c30e623}">
          <xlrd:rvb i="27896"/>
        </ext>
      </extLst>
    </bk>
    <bk>
      <extLst>
        <ext uri="{3e2802c4-a4d2-4d8b-9148-e3be6c30e623}">
          <xlrd:rvb i="27897"/>
        </ext>
      </extLst>
    </bk>
    <bk>
      <extLst>
        <ext uri="{3e2802c4-a4d2-4d8b-9148-e3be6c30e623}">
          <xlrd:rvb i="27898"/>
        </ext>
      </extLst>
    </bk>
    <bk>
      <extLst>
        <ext uri="{3e2802c4-a4d2-4d8b-9148-e3be6c30e623}">
          <xlrd:rvb i="27899"/>
        </ext>
      </extLst>
    </bk>
    <bk>
      <extLst>
        <ext uri="{3e2802c4-a4d2-4d8b-9148-e3be6c30e623}">
          <xlrd:rvb i="27900"/>
        </ext>
      </extLst>
    </bk>
    <bk>
      <extLst>
        <ext uri="{3e2802c4-a4d2-4d8b-9148-e3be6c30e623}">
          <xlrd:rvb i="27901"/>
        </ext>
      </extLst>
    </bk>
    <bk>
      <extLst>
        <ext uri="{3e2802c4-a4d2-4d8b-9148-e3be6c30e623}">
          <xlrd:rvb i="27902"/>
        </ext>
      </extLst>
    </bk>
    <bk>
      <extLst>
        <ext uri="{3e2802c4-a4d2-4d8b-9148-e3be6c30e623}">
          <xlrd:rvb i="27903"/>
        </ext>
      </extLst>
    </bk>
    <bk>
      <extLst>
        <ext uri="{3e2802c4-a4d2-4d8b-9148-e3be6c30e623}">
          <xlrd:rvb i="27904"/>
        </ext>
      </extLst>
    </bk>
    <bk>
      <extLst>
        <ext uri="{3e2802c4-a4d2-4d8b-9148-e3be6c30e623}">
          <xlrd:rvb i="27905"/>
        </ext>
      </extLst>
    </bk>
    <bk>
      <extLst>
        <ext uri="{3e2802c4-a4d2-4d8b-9148-e3be6c30e623}">
          <xlrd:rvb i="27906"/>
        </ext>
      </extLst>
    </bk>
    <bk>
      <extLst>
        <ext uri="{3e2802c4-a4d2-4d8b-9148-e3be6c30e623}">
          <xlrd:rvb i="27907"/>
        </ext>
      </extLst>
    </bk>
    <bk>
      <extLst>
        <ext uri="{3e2802c4-a4d2-4d8b-9148-e3be6c30e623}">
          <xlrd:rvb i="27908"/>
        </ext>
      </extLst>
    </bk>
    <bk>
      <extLst>
        <ext uri="{3e2802c4-a4d2-4d8b-9148-e3be6c30e623}">
          <xlrd:rvb i="27909"/>
        </ext>
      </extLst>
    </bk>
    <bk>
      <extLst>
        <ext uri="{3e2802c4-a4d2-4d8b-9148-e3be6c30e623}">
          <xlrd:rvb i="27910"/>
        </ext>
      </extLst>
    </bk>
    <bk>
      <extLst>
        <ext uri="{3e2802c4-a4d2-4d8b-9148-e3be6c30e623}">
          <xlrd:rvb i="27911"/>
        </ext>
      </extLst>
    </bk>
    <bk>
      <extLst>
        <ext uri="{3e2802c4-a4d2-4d8b-9148-e3be6c30e623}">
          <xlrd:rvb i="27912"/>
        </ext>
      </extLst>
    </bk>
    <bk>
      <extLst>
        <ext uri="{3e2802c4-a4d2-4d8b-9148-e3be6c30e623}">
          <xlrd:rvb i="27913"/>
        </ext>
      </extLst>
    </bk>
    <bk>
      <extLst>
        <ext uri="{3e2802c4-a4d2-4d8b-9148-e3be6c30e623}">
          <xlrd:rvb i="27914"/>
        </ext>
      </extLst>
    </bk>
    <bk>
      <extLst>
        <ext uri="{3e2802c4-a4d2-4d8b-9148-e3be6c30e623}">
          <xlrd:rvb i="27915"/>
        </ext>
      </extLst>
    </bk>
    <bk>
      <extLst>
        <ext uri="{3e2802c4-a4d2-4d8b-9148-e3be6c30e623}">
          <xlrd:rvb i="27916"/>
        </ext>
      </extLst>
    </bk>
    <bk>
      <extLst>
        <ext uri="{3e2802c4-a4d2-4d8b-9148-e3be6c30e623}">
          <xlrd:rvb i="27917"/>
        </ext>
      </extLst>
    </bk>
    <bk>
      <extLst>
        <ext uri="{3e2802c4-a4d2-4d8b-9148-e3be6c30e623}">
          <xlrd:rvb i="27918"/>
        </ext>
      </extLst>
    </bk>
    <bk>
      <extLst>
        <ext uri="{3e2802c4-a4d2-4d8b-9148-e3be6c30e623}">
          <xlrd:rvb i="27919"/>
        </ext>
      </extLst>
    </bk>
    <bk>
      <extLst>
        <ext uri="{3e2802c4-a4d2-4d8b-9148-e3be6c30e623}">
          <xlrd:rvb i="27920"/>
        </ext>
      </extLst>
    </bk>
    <bk>
      <extLst>
        <ext uri="{3e2802c4-a4d2-4d8b-9148-e3be6c30e623}">
          <xlrd:rvb i="27921"/>
        </ext>
      </extLst>
    </bk>
    <bk>
      <extLst>
        <ext uri="{3e2802c4-a4d2-4d8b-9148-e3be6c30e623}">
          <xlrd:rvb i="27922"/>
        </ext>
      </extLst>
    </bk>
    <bk>
      <extLst>
        <ext uri="{3e2802c4-a4d2-4d8b-9148-e3be6c30e623}">
          <xlrd:rvb i="27923"/>
        </ext>
      </extLst>
    </bk>
    <bk>
      <extLst>
        <ext uri="{3e2802c4-a4d2-4d8b-9148-e3be6c30e623}">
          <xlrd:rvb i="27924"/>
        </ext>
      </extLst>
    </bk>
    <bk>
      <extLst>
        <ext uri="{3e2802c4-a4d2-4d8b-9148-e3be6c30e623}">
          <xlrd:rvb i="27925"/>
        </ext>
      </extLst>
    </bk>
    <bk>
      <extLst>
        <ext uri="{3e2802c4-a4d2-4d8b-9148-e3be6c30e623}">
          <xlrd:rvb i="27926"/>
        </ext>
      </extLst>
    </bk>
    <bk>
      <extLst>
        <ext uri="{3e2802c4-a4d2-4d8b-9148-e3be6c30e623}">
          <xlrd:rvb i="27927"/>
        </ext>
      </extLst>
    </bk>
    <bk>
      <extLst>
        <ext uri="{3e2802c4-a4d2-4d8b-9148-e3be6c30e623}">
          <xlrd:rvb i="27928"/>
        </ext>
      </extLst>
    </bk>
    <bk>
      <extLst>
        <ext uri="{3e2802c4-a4d2-4d8b-9148-e3be6c30e623}">
          <xlrd:rvb i="27929"/>
        </ext>
      </extLst>
    </bk>
    <bk>
      <extLst>
        <ext uri="{3e2802c4-a4d2-4d8b-9148-e3be6c30e623}">
          <xlrd:rvb i="27930"/>
        </ext>
      </extLst>
    </bk>
    <bk>
      <extLst>
        <ext uri="{3e2802c4-a4d2-4d8b-9148-e3be6c30e623}">
          <xlrd:rvb i="27931"/>
        </ext>
      </extLst>
    </bk>
    <bk>
      <extLst>
        <ext uri="{3e2802c4-a4d2-4d8b-9148-e3be6c30e623}">
          <xlrd:rvb i="27932"/>
        </ext>
      </extLst>
    </bk>
    <bk>
      <extLst>
        <ext uri="{3e2802c4-a4d2-4d8b-9148-e3be6c30e623}">
          <xlrd:rvb i="27933"/>
        </ext>
      </extLst>
    </bk>
    <bk>
      <extLst>
        <ext uri="{3e2802c4-a4d2-4d8b-9148-e3be6c30e623}">
          <xlrd:rvb i="27934"/>
        </ext>
      </extLst>
    </bk>
    <bk>
      <extLst>
        <ext uri="{3e2802c4-a4d2-4d8b-9148-e3be6c30e623}">
          <xlrd:rvb i="27935"/>
        </ext>
      </extLst>
    </bk>
    <bk>
      <extLst>
        <ext uri="{3e2802c4-a4d2-4d8b-9148-e3be6c30e623}">
          <xlrd:rvb i="27936"/>
        </ext>
      </extLst>
    </bk>
    <bk>
      <extLst>
        <ext uri="{3e2802c4-a4d2-4d8b-9148-e3be6c30e623}">
          <xlrd:rvb i="27937"/>
        </ext>
      </extLst>
    </bk>
    <bk>
      <extLst>
        <ext uri="{3e2802c4-a4d2-4d8b-9148-e3be6c30e623}">
          <xlrd:rvb i="27938"/>
        </ext>
      </extLst>
    </bk>
    <bk>
      <extLst>
        <ext uri="{3e2802c4-a4d2-4d8b-9148-e3be6c30e623}">
          <xlrd:rvb i="27939"/>
        </ext>
      </extLst>
    </bk>
    <bk>
      <extLst>
        <ext uri="{3e2802c4-a4d2-4d8b-9148-e3be6c30e623}">
          <xlrd:rvb i="27940"/>
        </ext>
      </extLst>
    </bk>
    <bk>
      <extLst>
        <ext uri="{3e2802c4-a4d2-4d8b-9148-e3be6c30e623}">
          <xlrd:rvb i="27941"/>
        </ext>
      </extLst>
    </bk>
    <bk>
      <extLst>
        <ext uri="{3e2802c4-a4d2-4d8b-9148-e3be6c30e623}">
          <xlrd:rvb i="27942"/>
        </ext>
      </extLst>
    </bk>
    <bk>
      <extLst>
        <ext uri="{3e2802c4-a4d2-4d8b-9148-e3be6c30e623}">
          <xlrd:rvb i="27943"/>
        </ext>
      </extLst>
    </bk>
    <bk>
      <extLst>
        <ext uri="{3e2802c4-a4d2-4d8b-9148-e3be6c30e623}">
          <xlrd:rvb i="27944"/>
        </ext>
      </extLst>
    </bk>
    <bk>
      <extLst>
        <ext uri="{3e2802c4-a4d2-4d8b-9148-e3be6c30e623}">
          <xlrd:rvb i="27945"/>
        </ext>
      </extLst>
    </bk>
    <bk>
      <extLst>
        <ext uri="{3e2802c4-a4d2-4d8b-9148-e3be6c30e623}">
          <xlrd:rvb i="27946"/>
        </ext>
      </extLst>
    </bk>
    <bk>
      <extLst>
        <ext uri="{3e2802c4-a4d2-4d8b-9148-e3be6c30e623}">
          <xlrd:rvb i="27947"/>
        </ext>
      </extLst>
    </bk>
    <bk>
      <extLst>
        <ext uri="{3e2802c4-a4d2-4d8b-9148-e3be6c30e623}">
          <xlrd:rvb i="27948"/>
        </ext>
      </extLst>
    </bk>
    <bk>
      <extLst>
        <ext uri="{3e2802c4-a4d2-4d8b-9148-e3be6c30e623}">
          <xlrd:rvb i="27949"/>
        </ext>
      </extLst>
    </bk>
    <bk>
      <extLst>
        <ext uri="{3e2802c4-a4d2-4d8b-9148-e3be6c30e623}">
          <xlrd:rvb i="27950"/>
        </ext>
      </extLst>
    </bk>
    <bk>
      <extLst>
        <ext uri="{3e2802c4-a4d2-4d8b-9148-e3be6c30e623}">
          <xlrd:rvb i="27951"/>
        </ext>
      </extLst>
    </bk>
    <bk>
      <extLst>
        <ext uri="{3e2802c4-a4d2-4d8b-9148-e3be6c30e623}">
          <xlrd:rvb i="27952"/>
        </ext>
      </extLst>
    </bk>
    <bk>
      <extLst>
        <ext uri="{3e2802c4-a4d2-4d8b-9148-e3be6c30e623}">
          <xlrd:rvb i="27953"/>
        </ext>
      </extLst>
    </bk>
    <bk>
      <extLst>
        <ext uri="{3e2802c4-a4d2-4d8b-9148-e3be6c30e623}">
          <xlrd:rvb i="27954"/>
        </ext>
      </extLst>
    </bk>
    <bk>
      <extLst>
        <ext uri="{3e2802c4-a4d2-4d8b-9148-e3be6c30e623}">
          <xlrd:rvb i="27955"/>
        </ext>
      </extLst>
    </bk>
    <bk>
      <extLst>
        <ext uri="{3e2802c4-a4d2-4d8b-9148-e3be6c30e623}">
          <xlrd:rvb i="27956"/>
        </ext>
      </extLst>
    </bk>
    <bk>
      <extLst>
        <ext uri="{3e2802c4-a4d2-4d8b-9148-e3be6c30e623}">
          <xlrd:rvb i="27957"/>
        </ext>
      </extLst>
    </bk>
    <bk>
      <extLst>
        <ext uri="{3e2802c4-a4d2-4d8b-9148-e3be6c30e623}">
          <xlrd:rvb i="27958"/>
        </ext>
      </extLst>
    </bk>
    <bk>
      <extLst>
        <ext uri="{3e2802c4-a4d2-4d8b-9148-e3be6c30e623}">
          <xlrd:rvb i="27959"/>
        </ext>
      </extLst>
    </bk>
    <bk>
      <extLst>
        <ext uri="{3e2802c4-a4d2-4d8b-9148-e3be6c30e623}">
          <xlrd:rvb i="27960"/>
        </ext>
      </extLst>
    </bk>
    <bk>
      <extLst>
        <ext uri="{3e2802c4-a4d2-4d8b-9148-e3be6c30e623}">
          <xlrd:rvb i="27961"/>
        </ext>
      </extLst>
    </bk>
    <bk>
      <extLst>
        <ext uri="{3e2802c4-a4d2-4d8b-9148-e3be6c30e623}">
          <xlrd:rvb i="27962"/>
        </ext>
      </extLst>
    </bk>
    <bk>
      <extLst>
        <ext uri="{3e2802c4-a4d2-4d8b-9148-e3be6c30e623}">
          <xlrd:rvb i="27963"/>
        </ext>
      </extLst>
    </bk>
    <bk>
      <extLst>
        <ext uri="{3e2802c4-a4d2-4d8b-9148-e3be6c30e623}">
          <xlrd:rvb i="27964"/>
        </ext>
      </extLst>
    </bk>
    <bk>
      <extLst>
        <ext uri="{3e2802c4-a4d2-4d8b-9148-e3be6c30e623}">
          <xlrd:rvb i="27965"/>
        </ext>
      </extLst>
    </bk>
    <bk>
      <extLst>
        <ext uri="{3e2802c4-a4d2-4d8b-9148-e3be6c30e623}">
          <xlrd:rvb i="27966"/>
        </ext>
      </extLst>
    </bk>
    <bk>
      <extLst>
        <ext uri="{3e2802c4-a4d2-4d8b-9148-e3be6c30e623}">
          <xlrd:rvb i="27967"/>
        </ext>
      </extLst>
    </bk>
    <bk>
      <extLst>
        <ext uri="{3e2802c4-a4d2-4d8b-9148-e3be6c30e623}">
          <xlrd:rvb i="27968"/>
        </ext>
      </extLst>
    </bk>
    <bk>
      <extLst>
        <ext uri="{3e2802c4-a4d2-4d8b-9148-e3be6c30e623}">
          <xlrd:rvb i="27969"/>
        </ext>
      </extLst>
    </bk>
    <bk>
      <extLst>
        <ext uri="{3e2802c4-a4d2-4d8b-9148-e3be6c30e623}">
          <xlrd:rvb i="27970"/>
        </ext>
      </extLst>
    </bk>
    <bk>
      <extLst>
        <ext uri="{3e2802c4-a4d2-4d8b-9148-e3be6c30e623}">
          <xlrd:rvb i="27971"/>
        </ext>
      </extLst>
    </bk>
    <bk>
      <extLst>
        <ext uri="{3e2802c4-a4d2-4d8b-9148-e3be6c30e623}">
          <xlrd:rvb i="27972"/>
        </ext>
      </extLst>
    </bk>
    <bk>
      <extLst>
        <ext uri="{3e2802c4-a4d2-4d8b-9148-e3be6c30e623}">
          <xlrd:rvb i="27973"/>
        </ext>
      </extLst>
    </bk>
    <bk>
      <extLst>
        <ext uri="{3e2802c4-a4d2-4d8b-9148-e3be6c30e623}">
          <xlrd:rvb i="27974"/>
        </ext>
      </extLst>
    </bk>
    <bk>
      <extLst>
        <ext uri="{3e2802c4-a4d2-4d8b-9148-e3be6c30e623}">
          <xlrd:rvb i="27975"/>
        </ext>
      </extLst>
    </bk>
    <bk>
      <extLst>
        <ext uri="{3e2802c4-a4d2-4d8b-9148-e3be6c30e623}">
          <xlrd:rvb i="27976"/>
        </ext>
      </extLst>
    </bk>
    <bk>
      <extLst>
        <ext uri="{3e2802c4-a4d2-4d8b-9148-e3be6c30e623}">
          <xlrd:rvb i="27977"/>
        </ext>
      </extLst>
    </bk>
    <bk>
      <extLst>
        <ext uri="{3e2802c4-a4d2-4d8b-9148-e3be6c30e623}">
          <xlrd:rvb i="27978"/>
        </ext>
      </extLst>
    </bk>
    <bk>
      <extLst>
        <ext uri="{3e2802c4-a4d2-4d8b-9148-e3be6c30e623}">
          <xlrd:rvb i="27979"/>
        </ext>
      </extLst>
    </bk>
    <bk>
      <extLst>
        <ext uri="{3e2802c4-a4d2-4d8b-9148-e3be6c30e623}">
          <xlrd:rvb i="27980"/>
        </ext>
      </extLst>
    </bk>
    <bk>
      <extLst>
        <ext uri="{3e2802c4-a4d2-4d8b-9148-e3be6c30e623}">
          <xlrd:rvb i="27981"/>
        </ext>
      </extLst>
    </bk>
    <bk>
      <extLst>
        <ext uri="{3e2802c4-a4d2-4d8b-9148-e3be6c30e623}">
          <xlrd:rvb i="27982"/>
        </ext>
      </extLst>
    </bk>
    <bk>
      <extLst>
        <ext uri="{3e2802c4-a4d2-4d8b-9148-e3be6c30e623}">
          <xlrd:rvb i="27983"/>
        </ext>
      </extLst>
    </bk>
    <bk>
      <extLst>
        <ext uri="{3e2802c4-a4d2-4d8b-9148-e3be6c30e623}">
          <xlrd:rvb i="27984"/>
        </ext>
      </extLst>
    </bk>
    <bk>
      <extLst>
        <ext uri="{3e2802c4-a4d2-4d8b-9148-e3be6c30e623}">
          <xlrd:rvb i="27985"/>
        </ext>
      </extLst>
    </bk>
    <bk>
      <extLst>
        <ext uri="{3e2802c4-a4d2-4d8b-9148-e3be6c30e623}">
          <xlrd:rvb i="27986"/>
        </ext>
      </extLst>
    </bk>
    <bk>
      <extLst>
        <ext uri="{3e2802c4-a4d2-4d8b-9148-e3be6c30e623}">
          <xlrd:rvb i="27987"/>
        </ext>
      </extLst>
    </bk>
    <bk>
      <extLst>
        <ext uri="{3e2802c4-a4d2-4d8b-9148-e3be6c30e623}">
          <xlrd:rvb i="27988"/>
        </ext>
      </extLst>
    </bk>
    <bk>
      <extLst>
        <ext uri="{3e2802c4-a4d2-4d8b-9148-e3be6c30e623}">
          <xlrd:rvb i="27989"/>
        </ext>
      </extLst>
    </bk>
    <bk>
      <extLst>
        <ext uri="{3e2802c4-a4d2-4d8b-9148-e3be6c30e623}">
          <xlrd:rvb i="27990"/>
        </ext>
      </extLst>
    </bk>
    <bk>
      <extLst>
        <ext uri="{3e2802c4-a4d2-4d8b-9148-e3be6c30e623}">
          <xlrd:rvb i="27991"/>
        </ext>
      </extLst>
    </bk>
    <bk>
      <extLst>
        <ext uri="{3e2802c4-a4d2-4d8b-9148-e3be6c30e623}">
          <xlrd:rvb i="27992"/>
        </ext>
      </extLst>
    </bk>
    <bk>
      <extLst>
        <ext uri="{3e2802c4-a4d2-4d8b-9148-e3be6c30e623}">
          <xlrd:rvb i="27993"/>
        </ext>
      </extLst>
    </bk>
    <bk>
      <extLst>
        <ext uri="{3e2802c4-a4d2-4d8b-9148-e3be6c30e623}">
          <xlrd:rvb i="27994"/>
        </ext>
      </extLst>
    </bk>
    <bk>
      <extLst>
        <ext uri="{3e2802c4-a4d2-4d8b-9148-e3be6c30e623}">
          <xlrd:rvb i="27995"/>
        </ext>
      </extLst>
    </bk>
    <bk>
      <extLst>
        <ext uri="{3e2802c4-a4d2-4d8b-9148-e3be6c30e623}">
          <xlrd:rvb i="27996"/>
        </ext>
      </extLst>
    </bk>
    <bk>
      <extLst>
        <ext uri="{3e2802c4-a4d2-4d8b-9148-e3be6c30e623}">
          <xlrd:rvb i="27997"/>
        </ext>
      </extLst>
    </bk>
    <bk>
      <extLst>
        <ext uri="{3e2802c4-a4d2-4d8b-9148-e3be6c30e623}">
          <xlrd:rvb i="27998"/>
        </ext>
      </extLst>
    </bk>
    <bk>
      <extLst>
        <ext uri="{3e2802c4-a4d2-4d8b-9148-e3be6c30e623}">
          <xlrd:rvb i="27999"/>
        </ext>
      </extLst>
    </bk>
    <bk>
      <extLst>
        <ext uri="{3e2802c4-a4d2-4d8b-9148-e3be6c30e623}">
          <xlrd:rvb i="28000"/>
        </ext>
      </extLst>
    </bk>
    <bk>
      <extLst>
        <ext uri="{3e2802c4-a4d2-4d8b-9148-e3be6c30e623}">
          <xlrd:rvb i="28001"/>
        </ext>
      </extLst>
    </bk>
    <bk>
      <extLst>
        <ext uri="{3e2802c4-a4d2-4d8b-9148-e3be6c30e623}">
          <xlrd:rvb i="28002"/>
        </ext>
      </extLst>
    </bk>
    <bk>
      <extLst>
        <ext uri="{3e2802c4-a4d2-4d8b-9148-e3be6c30e623}">
          <xlrd:rvb i="28003"/>
        </ext>
      </extLst>
    </bk>
    <bk>
      <extLst>
        <ext uri="{3e2802c4-a4d2-4d8b-9148-e3be6c30e623}">
          <xlrd:rvb i="28004"/>
        </ext>
      </extLst>
    </bk>
    <bk>
      <extLst>
        <ext uri="{3e2802c4-a4d2-4d8b-9148-e3be6c30e623}">
          <xlrd:rvb i="28005"/>
        </ext>
      </extLst>
    </bk>
    <bk>
      <extLst>
        <ext uri="{3e2802c4-a4d2-4d8b-9148-e3be6c30e623}">
          <xlrd:rvb i="28006"/>
        </ext>
      </extLst>
    </bk>
    <bk>
      <extLst>
        <ext uri="{3e2802c4-a4d2-4d8b-9148-e3be6c30e623}">
          <xlrd:rvb i="28007"/>
        </ext>
      </extLst>
    </bk>
    <bk>
      <extLst>
        <ext uri="{3e2802c4-a4d2-4d8b-9148-e3be6c30e623}">
          <xlrd:rvb i="28008"/>
        </ext>
      </extLst>
    </bk>
    <bk>
      <extLst>
        <ext uri="{3e2802c4-a4d2-4d8b-9148-e3be6c30e623}">
          <xlrd:rvb i="28009"/>
        </ext>
      </extLst>
    </bk>
    <bk>
      <extLst>
        <ext uri="{3e2802c4-a4d2-4d8b-9148-e3be6c30e623}">
          <xlrd:rvb i="28010"/>
        </ext>
      </extLst>
    </bk>
    <bk>
      <extLst>
        <ext uri="{3e2802c4-a4d2-4d8b-9148-e3be6c30e623}">
          <xlrd:rvb i="28011"/>
        </ext>
      </extLst>
    </bk>
    <bk>
      <extLst>
        <ext uri="{3e2802c4-a4d2-4d8b-9148-e3be6c30e623}">
          <xlrd:rvb i="28012"/>
        </ext>
      </extLst>
    </bk>
    <bk>
      <extLst>
        <ext uri="{3e2802c4-a4d2-4d8b-9148-e3be6c30e623}">
          <xlrd:rvb i="28013"/>
        </ext>
      </extLst>
    </bk>
    <bk>
      <extLst>
        <ext uri="{3e2802c4-a4d2-4d8b-9148-e3be6c30e623}">
          <xlrd:rvb i="28014"/>
        </ext>
      </extLst>
    </bk>
    <bk>
      <extLst>
        <ext uri="{3e2802c4-a4d2-4d8b-9148-e3be6c30e623}">
          <xlrd:rvb i="28015"/>
        </ext>
      </extLst>
    </bk>
    <bk>
      <extLst>
        <ext uri="{3e2802c4-a4d2-4d8b-9148-e3be6c30e623}">
          <xlrd:rvb i="28016"/>
        </ext>
      </extLst>
    </bk>
    <bk>
      <extLst>
        <ext uri="{3e2802c4-a4d2-4d8b-9148-e3be6c30e623}">
          <xlrd:rvb i="28017"/>
        </ext>
      </extLst>
    </bk>
    <bk>
      <extLst>
        <ext uri="{3e2802c4-a4d2-4d8b-9148-e3be6c30e623}">
          <xlrd:rvb i="28018"/>
        </ext>
      </extLst>
    </bk>
    <bk>
      <extLst>
        <ext uri="{3e2802c4-a4d2-4d8b-9148-e3be6c30e623}">
          <xlrd:rvb i="28019"/>
        </ext>
      </extLst>
    </bk>
    <bk>
      <extLst>
        <ext uri="{3e2802c4-a4d2-4d8b-9148-e3be6c30e623}">
          <xlrd:rvb i="28020"/>
        </ext>
      </extLst>
    </bk>
    <bk>
      <extLst>
        <ext uri="{3e2802c4-a4d2-4d8b-9148-e3be6c30e623}">
          <xlrd:rvb i="28021"/>
        </ext>
      </extLst>
    </bk>
    <bk>
      <extLst>
        <ext uri="{3e2802c4-a4d2-4d8b-9148-e3be6c30e623}">
          <xlrd:rvb i="28022"/>
        </ext>
      </extLst>
    </bk>
    <bk>
      <extLst>
        <ext uri="{3e2802c4-a4d2-4d8b-9148-e3be6c30e623}">
          <xlrd:rvb i="28023"/>
        </ext>
      </extLst>
    </bk>
    <bk>
      <extLst>
        <ext uri="{3e2802c4-a4d2-4d8b-9148-e3be6c30e623}">
          <xlrd:rvb i="28024"/>
        </ext>
      </extLst>
    </bk>
    <bk>
      <extLst>
        <ext uri="{3e2802c4-a4d2-4d8b-9148-e3be6c30e623}">
          <xlrd:rvb i="28025"/>
        </ext>
      </extLst>
    </bk>
    <bk>
      <extLst>
        <ext uri="{3e2802c4-a4d2-4d8b-9148-e3be6c30e623}">
          <xlrd:rvb i="28026"/>
        </ext>
      </extLst>
    </bk>
    <bk>
      <extLst>
        <ext uri="{3e2802c4-a4d2-4d8b-9148-e3be6c30e623}">
          <xlrd:rvb i="28027"/>
        </ext>
      </extLst>
    </bk>
    <bk>
      <extLst>
        <ext uri="{3e2802c4-a4d2-4d8b-9148-e3be6c30e623}">
          <xlrd:rvb i="28028"/>
        </ext>
      </extLst>
    </bk>
    <bk>
      <extLst>
        <ext uri="{3e2802c4-a4d2-4d8b-9148-e3be6c30e623}">
          <xlrd:rvb i="28029"/>
        </ext>
      </extLst>
    </bk>
    <bk>
      <extLst>
        <ext uri="{3e2802c4-a4d2-4d8b-9148-e3be6c30e623}">
          <xlrd:rvb i="28030"/>
        </ext>
      </extLst>
    </bk>
    <bk>
      <extLst>
        <ext uri="{3e2802c4-a4d2-4d8b-9148-e3be6c30e623}">
          <xlrd:rvb i="28031"/>
        </ext>
      </extLst>
    </bk>
    <bk>
      <extLst>
        <ext uri="{3e2802c4-a4d2-4d8b-9148-e3be6c30e623}">
          <xlrd:rvb i="28032"/>
        </ext>
      </extLst>
    </bk>
    <bk>
      <extLst>
        <ext uri="{3e2802c4-a4d2-4d8b-9148-e3be6c30e623}">
          <xlrd:rvb i="28033"/>
        </ext>
      </extLst>
    </bk>
    <bk>
      <extLst>
        <ext uri="{3e2802c4-a4d2-4d8b-9148-e3be6c30e623}">
          <xlrd:rvb i="28034"/>
        </ext>
      </extLst>
    </bk>
    <bk>
      <extLst>
        <ext uri="{3e2802c4-a4d2-4d8b-9148-e3be6c30e623}">
          <xlrd:rvb i="28035"/>
        </ext>
      </extLst>
    </bk>
    <bk>
      <extLst>
        <ext uri="{3e2802c4-a4d2-4d8b-9148-e3be6c30e623}">
          <xlrd:rvb i="28036"/>
        </ext>
      </extLst>
    </bk>
    <bk>
      <extLst>
        <ext uri="{3e2802c4-a4d2-4d8b-9148-e3be6c30e623}">
          <xlrd:rvb i="28037"/>
        </ext>
      </extLst>
    </bk>
    <bk>
      <extLst>
        <ext uri="{3e2802c4-a4d2-4d8b-9148-e3be6c30e623}">
          <xlrd:rvb i="28038"/>
        </ext>
      </extLst>
    </bk>
    <bk>
      <extLst>
        <ext uri="{3e2802c4-a4d2-4d8b-9148-e3be6c30e623}">
          <xlrd:rvb i="28039"/>
        </ext>
      </extLst>
    </bk>
    <bk>
      <extLst>
        <ext uri="{3e2802c4-a4d2-4d8b-9148-e3be6c30e623}">
          <xlrd:rvb i="28040"/>
        </ext>
      </extLst>
    </bk>
    <bk>
      <extLst>
        <ext uri="{3e2802c4-a4d2-4d8b-9148-e3be6c30e623}">
          <xlrd:rvb i="28041"/>
        </ext>
      </extLst>
    </bk>
    <bk>
      <extLst>
        <ext uri="{3e2802c4-a4d2-4d8b-9148-e3be6c30e623}">
          <xlrd:rvb i="28042"/>
        </ext>
      </extLst>
    </bk>
    <bk>
      <extLst>
        <ext uri="{3e2802c4-a4d2-4d8b-9148-e3be6c30e623}">
          <xlrd:rvb i="28043"/>
        </ext>
      </extLst>
    </bk>
    <bk>
      <extLst>
        <ext uri="{3e2802c4-a4d2-4d8b-9148-e3be6c30e623}">
          <xlrd:rvb i="28044"/>
        </ext>
      </extLst>
    </bk>
    <bk>
      <extLst>
        <ext uri="{3e2802c4-a4d2-4d8b-9148-e3be6c30e623}">
          <xlrd:rvb i="28045"/>
        </ext>
      </extLst>
    </bk>
    <bk>
      <extLst>
        <ext uri="{3e2802c4-a4d2-4d8b-9148-e3be6c30e623}">
          <xlrd:rvb i="28046"/>
        </ext>
      </extLst>
    </bk>
    <bk>
      <extLst>
        <ext uri="{3e2802c4-a4d2-4d8b-9148-e3be6c30e623}">
          <xlrd:rvb i="28047"/>
        </ext>
      </extLst>
    </bk>
    <bk>
      <extLst>
        <ext uri="{3e2802c4-a4d2-4d8b-9148-e3be6c30e623}">
          <xlrd:rvb i="28048"/>
        </ext>
      </extLst>
    </bk>
    <bk>
      <extLst>
        <ext uri="{3e2802c4-a4d2-4d8b-9148-e3be6c30e623}">
          <xlrd:rvb i="28049"/>
        </ext>
      </extLst>
    </bk>
    <bk>
      <extLst>
        <ext uri="{3e2802c4-a4d2-4d8b-9148-e3be6c30e623}">
          <xlrd:rvb i="28050"/>
        </ext>
      </extLst>
    </bk>
    <bk>
      <extLst>
        <ext uri="{3e2802c4-a4d2-4d8b-9148-e3be6c30e623}">
          <xlrd:rvb i="28051"/>
        </ext>
      </extLst>
    </bk>
    <bk>
      <extLst>
        <ext uri="{3e2802c4-a4d2-4d8b-9148-e3be6c30e623}">
          <xlrd:rvb i="28052"/>
        </ext>
      </extLst>
    </bk>
    <bk>
      <extLst>
        <ext uri="{3e2802c4-a4d2-4d8b-9148-e3be6c30e623}">
          <xlrd:rvb i="28053"/>
        </ext>
      </extLst>
    </bk>
    <bk>
      <extLst>
        <ext uri="{3e2802c4-a4d2-4d8b-9148-e3be6c30e623}">
          <xlrd:rvb i="28054"/>
        </ext>
      </extLst>
    </bk>
    <bk>
      <extLst>
        <ext uri="{3e2802c4-a4d2-4d8b-9148-e3be6c30e623}">
          <xlrd:rvb i="28055"/>
        </ext>
      </extLst>
    </bk>
    <bk>
      <extLst>
        <ext uri="{3e2802c4-a4d2-4d8b-9148-e3be6c30e623}">
          <xlrd:rvb i="28056"/>
        </ext>
      </extLst>
    </bk>
    <bk>
      <extLst>
        <ext uri="{3e2802c4-a4d2-4d8b-9148-e3be6c30e623}">
          <xlrd:rvb i="28057"/>
        </ext>
      </extLst>
    </bk>
    <bk>
      <extLst>
        <ext uri="{3e2802c4-a4d2-4d8b-9148-e3be6c30e623}">
          <xlrd:rvb i="28058"/>
        </ext>
      </extLst>
    </bk>
    <bk>
      <extLst>
        <ext uri="{3e2802c4-a4d2-4d8b-9148-e3be6c30e623}">
          <xlrd:rvb i="28059"/>
        </ext>
      </extLst>
    </bk>
    <bk>
      <extLst>
        <ext uri="{3e2802c4-a4d2-4d8b-9148-e3be6c30e623}">
          <xlrd:rvb i="28060"/>
        </ext>
      </extLst>
    </bk>
    <bk>
      <extLst>
        <ext uri="{3e2802c4-a4d2-4d8b-9148-e3be6c30e623}">
          <xlrd:rvb i="28061"/>
        </ext>
      </extLst>
    </bk>
    <bk>
      <extLst>
        <ext uri="{3e2802c4-a4d2-4d8b-9148-e3be6c30e623}">
          <xlrd:rvb i="28062"/>
        </ext>
      </extLst>
    </bk>
    <bk>
      <extLst>
        <ext uri="{3e2802c4-a4d2-4d8b-9148-e3be6c30e623}">
          <xlrd:rvb i="28063"/>
        </ext>
      </extLst>
    </bk>
    <bk>
      <extLst>
        <ext uri="{3e2802c4-a4d2-4d8b-9148-e3be6c30e623}">
          <xlrd:rvb i="28064"/>
        </ext>
      </extLst>
    </bk>
    <bk>
      <extLst>
        <ext uri="{3e2802c4-a4d2-4d8b-9148-e3be6c30e623}">
          <xlrd:rvb i="28065"/>
        </ext>
      </extLst>
    </bk>
    <bk>
      <extLst>
        <ext uri="{3e2802c4-a4d2-4d8b-9148-e3be6c30e623}">
          <xlrd:rvb i="28066"/>
        </ext>
      </extLst>
    </bk>
    <bk>
      <extLst>
        <ext uri="{3e2802c4-a4d2-4d8b-9148-e3be6c30e623}">
          <xlrd:rvb i="28067"/>
        </ext>
      </extLst>
    </bk>
    <bk>
      <extLst>
        <ext uri="{3e2802c4-a4d2-4d8b-9148-e3be6c30e623}">
          <xlrd:rvb i="28068"/>
        </ext>
      </extLst>
    </bk>
    <bk>
      <extLst>
        <ext uri="{3e2802c4-a4d2-4d8b-9148-e3be6c30e623}">
          <xlrd:rvb i="28069"/>
        </ext>
      </extLst>
    </bk>
    <bk>
      <extLst>
        <ext uri="{3e2802c4-a4d2-4d8b-9148-e3be6c30e623}">
          <xlrd:rvb i="28070"/>
        </ext>
      </extLst>
    </bk>
    <bk>
      <extLst>
        <ext uri="{3e2802c4-a4d2-4d8b-9148-e3be6c30e623}">
          <xlrd:rvb i="28071"/>
        </ext>
      </extLst>
    </bk>
    <bk>
      <extLst>
        <ext uri="{3e2802c4-a4d2-4d8b-9148-e3be6c30e623}">
          <xlrd:rvb i="28072"/>
        </ext>
      </extLst>
    </bk>
    <bk>
      <extLst>
        <ext uri="{3e2802c4-a4d2-4d8b-9148-e3be6c30e623}">
          <xlrd:rvb i="28073"/>
        </ext>
      </extLst>
    </bk>
    <bk>
      <extLst>
        <ext uri="{3e2802c4-a4d2-4d8b-9148-e3be6c30e623}">
          <xlrd:rvb i="28074"/>
        </ext>
      </extLst>
    </bk>
    <bk>
      <extLst>
        <ext uri="{3e2802c4-a4d2-4d8b-9148-e3be6c30e623}">
          <xlrd:rvb i="28075"/>
        </ext>
      </extLst>
    </bk>
    <bk>
      <extLst>
        <ext uri="{3e2802c4-a4d2-4d8b-9148-e3be6c30e623}">
          <xlrd:rvb i="28076"/>
        </ext>
      </extLst>
    </bk>
    <bk>
      <extLst>
        <ext uri="{3e2802c4-a4d2-4d8b-9148-e3be6c30e623}">
          <xlrd:rvb i="28077"/>
        </ext>
      </extLst>
    </bk>
    <bk>
      <extLst>
        <ext uri="{3e2802c4-a4d2-4d8b-9148-e3be6c30e623}">
          <xlrd:rvb i="28078"/>
        </ext>
      </extLst>
    </bk>
    <bk>
      <extLst>
        <ext uri="{3e2802c4-a4d2-4d8b-9148-e3be6c30e623}">
          <xlrd:rvb i="28079"/>
        </ext>
      </extLst>
    </bk>
    <bk>
      <extLst>
        <ext uri="{3e2802c4-a4d2-4d8b-9148-e3be6c30e623}">
          <xlrd:rvb i="28080"/>
        </ext>
      </extLst>
    </bk>
    <bk>
      <extLst>
        <ext uri="{3e2802c4-a4d2-4d8b-9148-e3be6c30e623}">
          <xlrd:rvb i="28081"/>
        </ext>
      </extLst>
    </bk>
    <bk>
      <extLst>
        <ext uri="{3e2802c4-a4d2-4d8b-9148-e3be6c30e623}">
          <xlrd:rvb i="28082"/>
        </ext>
      </extLst>
    </bk>
    <bk>
      <extLst>
        <ext uri="{3e2802c4-a4d2-4d8b-9148-e3be6c30e623}">
          <xlrd:rvb i="28083"/>
        </ext>
      </extLst>
    </bk>
    <bk>
      <extLst>
        <ext uri="{3e2802c4-a4d2-4d8b-9148-e3be6c30e623}">
          <xlrd:rvb i="28084"/>
        </ext>
      </extLst>
    </bk>
    <bk>
      <extLst>
        <ext uri="{3e2802c4-a4d2-4d8b-9148-e3be6c30e623}">
          <xlrd:rvb i="28085"/>
        </ext>
      </extLst>
    </bk>
    <bk>
      <extLst>
        <ext uri="{3e2802c4-a4d2-4d8b-9148-e3be6c30e623}">
          <xlrd:rvb i="28086"/>
        </ext>
      </extLst>
    </bk>
    <bk>
      <extLst>
        <ext uri="{3e2802c4-a4d2-4d8b-9148-e3be6c30e623}">
          <xlrd:rvb i="28087"/>
        </ext>
      </extLst>
    </bk>
    <bk>
      <extLst>
        <ext uri="{3e2802c4-a4d2-4d8b-9148-e3be6c30e623}">
          <xlrd:rvb i="28088"/>
        </ext>
      </extLst>
    </bk>
    <bk>
      <extLst>
        <ext uri="{3e2802c4-a4d2-4d8b-9148-e3be6c30e623}">
          <xlrd:rvb i="28089"/>
        </ext>
      </extLst>
    </bk>
    <bk>
      <extLst>
        <ext uri="{3e2802c4-a4d2-4d8b-9148-e3be6c30e623}">
          <xlrd:rvb i="28090"/>
        </ext>
      </extLst>
    </bk>
    <bk>
      <extLst>
        <ext uri="{3e2802c4-a4d2-4d8b-9148-e3be6c30e623}">
          <xlrd:rvb i="28091"/>
        </ext>
      </extLst>
    </bk>
    <bk>
      <extLst>
        <ext uri="{3e2802c4-a4d2-4d8b-9148-e3be6c30e623}">
          <xlrd:rvb i="28092"/>
        </ext>
      </extLst>
    </bk>
    <bk>
      <extLst>
        <ext uri="{3e2802c4-a4d2-4d8b-9148-e3be6c30e623}">
          <xlrd:rvb i="28093"/>
        </ext>
      </extLst>
    </bk>
    <bk>
      <extLst>
        <ext uri="{3e2802c4-a4d2-4d8b-9148-e3be6c30e623}">
          <xlrd:rvb i="28094"/>
        </ext>
      </extLst>
    </bk>
    <bk>
      <extLst>
        <ext uri="{3e2802c4-a4d2-4d8b-9148-e3be6c30e623}">
          <xlrd:rvb i="28095"/>
        </ext>
      </extLst>
    </bk>
    <bk>
      <extLst>
        <ext uri="{3e2802c4-a4d2-4d8b-9148-e3be6c30e623}">
          <xlrd:rvb i="28096"/>
        </ext>
      </extLst>
    </bk>
    <bk>
      <extLst>
        <ext uri="{3e2802c4-a4d2-4d8b-9148-e3be6c30e623}">
          <xlrd:rvb i="28097"/>
        </ext>
      </extLst>
    </bk>
    <bk>
      <extLst>
        <ext uri="{3e2802c4-a4d2-4d8b-9148-e3be6c30e623}">
          <xlrd:rvb i="28098"/>
        </ext>
      </extLst>
    </bk>
    <bk>
      <extLst>
        <ext uri="{3e2802c4-a4d2-4d8b-9148-e3be6c30e623}">
          <xlrd:rvb i="28099"/>
        </ext>
      </extLst>
    </bk>
    <bk>
      <extLst>
        <ext uri="{3e2802c4-a4d2-4d8b-9148-e3be6c30e623}">
          <xlrd:rvb i="28100"/>
        </ext>
      </extLst>
    </bk>
    <bk>
      <extLst>
        <ext uri="{3e2802c4-a4d2-4d8b-9148-e3be6c30e623}">
          <xlrd:rvb i="28101"/>
        </ext>
      </extLst>
    </bk>
    <bk>
      <extLst>
        <ext uri="{3e2802c4-a4d2-4d8b-9148-e3be6c30e623}">
          <xlrd:rvb i="28102"/>
        </ext>
      </extLst>
    </bk>
    <bk>
      <extLst>
        <ext uri="{3e2802c4-a4d2-4d8b-9148-e3be6c30e623}">
          <xlrd:rvb i="28103"/>
        </ext>
      </extLst>
    </bk>
    <bk>
      <extLst>
        <ext uri="{3e2802c4-a4d2-4d8b-9148-e3be6c30e623}">
          <xlrd:rvb i="28104"/>
        </ext>
      </extLst>
    </bk>
    <bk>
      <extLst>
        <ext uri="{3e2802c4-a4d2-4d8b-9148-e3be6c30e623}">
          <xlrd:rvb i="28105"/>
        </ext>
      </extLst>
    </bk>
    <bk>
      <extLst>
        <ext uri="{3e2802c4-a4d2-4d8b-9148-e3be6c30e623}">
          <xlrd:rvb i="28106"/>
        </ext>
      </extLst>
    </bk>
    <bk>
      <extLst>
        <ext uri="{3e2802c4-a4d2-4d8b-9148-e3be6c30e623}">
          <xlrd:rvb i="28107"/>
        </ext>
      </extLst>
    </bk>
    <bk>
      <extLst>
        <ext uri="{3e2802c4-a4d2-4d8b-9148-e3be6c30e623}">
          <xlrd:rvb i="28108"/>
        </ext>
      </extLst>
    </bk>
    <bk>
      <extLst>
        <ext uri="{3e2802c4-a4d2-4d8b-9148-e3be6c30e623}">
          <xlrd:rvb i="28109"/>
        </ext>
      </extLst>
    </bk>
    <bk>
      <extLst>
        <ext uri="{3e2802c4-a4d2-4d8b-9148-e3be6c30e623}">
          <xlrd:rvb i="28110"/>
        </ext>
      </extLst>
    </bk>
    <bk>
      <extLst>
        <ext uri="{3e2802c4-a4d2-4d8b-9148-e3be6c30e623}">
          <xlrd:rvb i="28111"/>
        </ext>
      </extLst>
    </bk>
    <bk>
      <extLst>
        <ext uri="{3e2802c4-a4d2-4d8b-9148-e3be6c30e623}">
          <xlrd:rvb i="28112"/>
        </ext>
      </extLst>
    </bk>
    <bk>
      <extLst>
        <ext uri="{3e2802c4-a4d2-4d8b-9148-e3be6c30e623}">
          <xlrd:rvb i="28113"/>
        </ext>
      </extLst>
    </bk>
    <bk>
      <extLst>
        <ext uri="{3e2802c4-a4d2-4d8b-9148-e3be6c30e623}">
          <xlrd:rvb i="28114"/>
        </ext>
      </extLst>
    </bk>
    <bk>
      <extLst>
        <ext uri="{3e2802c4-a4d2-4d8b-9148-e3be6c30e623}">
          <xlrd:rvb i="28115"/>
        </ext>
      </extLst>
    </bk>
    <bk>
      <extLst>
        <ext uri="{3e2802c4-a4d2-4d8b-9148-e3be6c30e623}">
          <xlrd:rvb i="28116"/>
        </ext>
      </extLst>
    </bk>
    <bk>
      <extLst>
        <ext uri="{3e2802c4-a4d2-4d8b-9148-e3be6c30e623}">
          <xlrd:rvb i="28117"/>
        </ext>
      </extLst>
    </bk>
    <bk>
      <extLst>
        <ext uri="{3e2802c4-a4d2-4d8b-9148-e3be6c30e623}">
          <xlrd:rvb i="28118"/>
        </ext>
      </extLst>
    </bk>
    <bk>
      <extLst>
        <ext uri="{3e2802c4-a4d2-4d8b-9148-e3be6c30e623}">
          <xlrd:rvb i="28119"/>
        </ext>
      </extLst>
    </bk>
    <bk>
      <extLst>
        <ext uri="{3e2802c4-a4d2-4d8b-9148-e3be6c30e623}">
          <xlrd:rvb i="28120"/>
        </ext>
      </extLst>
    </bk>
    <bk>
      <extLst>
        <ext uri="{3e2802c4-a4d2-4d8b-9148-e3be6c30e623}">
          <xlrd:rvb i="28121"/>
        </ext>
      </extLst>
    </bk>
    <bk>
      <extLst>
        <ext uri="{3e2802c4-a4d2-4d8b-9148-e3be6c30e623}">
          <xlrd:rvb i="28122"/>
        </ext>
      </extLst>
    </bk>
    <bk>
      <extLst>
        <ext uri="{3e2802c4-a4d2-4d8b-9148-e3be6c30e623}">
          <xlrd:rvb i="28123"/>
        </ext>
      </extLst>
    </bk>
    <bk>
      <extLst>
        <ext uri="{3e2802c4-a4d2-4d8b-9148-e3be6c30e623}">
          <xlrd:rvb i="28124"/>
        </ext>
      </extLst>
    </bk>
    <bk>
      <extLst>
        <ext uri="{3e2802c4-a4d2-4d8b-9148-e3be6c30e623}">
          <xlrd:rvb i="28125"/>
        </ext>
      </extLst>
    </bk>
    <bk>
      <extLst>
        <ext uri="{3e2802c4-a4d2-4d8b-9148-e3be6c30e623}">
          <xlrd:rvb i="28126"/>
        </ext>
      </extLst>
    </bk>
    <bk>
      <extLst>
        <ext uri="{3e2802c4-a4d2-4d8b-9148-e3be6c30e623}">
          <xlrd:rvb i="28127"/>
        </ext>
      </extLst>
    </bk>
    <bk>
      <extLst>
        <ext uri="{3e2802c4-a4d2-4d8b-9148-e3be6c30e623}">
          <xlrd:rvb i="28128"/>
        </ext>
      </extLst>
    </bk>
    <bk>
      <extLst>
        <ext uri="{3e2802c4-a4d2-4d8b-9148-e3be6c30e623}">
          <xlrd:rvb i="28129"/>
        </ext>
      </extLst>
    </bk>
    <bk>
      <extLst>
        <ext uri="{3e2802c4-a4d2-4d8b-9148-e3be6c30e623}">
          <xlrd:rvb i="28130"/>
        </ext>
      </extLst>
    </bk>
    <bk>
      <extLst>
        <ext uri="{3e2802c4-a4d2-4d8b-9148-e3be6c30e623}">
          <xlrd:rvb i="28131"/>
        </ext>
      </extLst>
    </bk>
    <bk>
      <extLst>
        <ext uri="{3e2802c4-a4d2-4d8b-9148-e3be6c30e623}">
          <xlrd:rvb i="28132"/>
        </ext>
      </extLst>
    </bk>
    <bk>
      <extLst>
        <ext uri="{3e2802c4-a4d2-4d8b-9148-e3be6c30e623}">
          <xlrd:rvb i="28133"/>
        </ext>
      </extLst>
    </bk>
    <bk>
      <extLst>
        <ext uri="{3e2802c4-a4d2-4d8b-9148-e3be6c30e623}">
          <xlrd:rvb i="28134"/>
        </ext>
      </extLst>
    </bk>
    <bk>
      <extLst>
        <ext uri="{3e2802c4-a4d2-4d8b-9148-e3be6c30e623}">
          <xlrd:rvb i="28135"/>
        </ext>
      </extLst>
    </bk>
    <bk>
      <extLst>
        <ext uri="{3e2802c4-a4d2-4d8b-9148-e3be6c30e623}">
          <xlrd:rvb i="28136"/>
        </ext>
      </extLst>
    </bk>
    <bk>
      <extLst>
        <ext uri="{3e2802c4-a4d2-4d8b-9148-e3be6c30e623}">
          <xlrd:rvb i="28137"/>
        </ext>
      </extLst>
    </bk>
    <bk>
      <extLst>
        <ext uri="{3e2802c4-a4d2-4d8b-9148-e3be6c30e623}">
          <xlrd:rvb i="28138"/>
        </ext>
      </extLst>
    </bk>
    <bk>
      <extLst>
        <ext uri="{3e2802c4-a4d2-4d8b-9148-e3be6c30e623}">
          <xlrd:rvb i="28139"/>
        </ext>
      </extLst>
    </bk>
    <bk>
      <extLst>
        <ext uri="{3e2802c4-a4d2-4d8b-9148-e3be6c30e623}">
          <xlrd:rvb i="28140"/>
        </ext>
      </extLst>
    </bk>
    <bk>
      <extLst>
        <ext uri="{3e2802c4-a4d2-4d8b-9148-e3be6c30e623}">
          <xlrd:rvb i="28141"/>
        </ext>
      </extLst>
    </bk>
    <bk>
      <extLst>
        <ext uri="{3e2802c4-a4d2-4d8b-9148-e3be6c30e623}">
          <xlrd:rvb i="28142"/>
        </ext>
      </extLst>
    </bk>
    <bk>
      <extLst>
        <ext uri="{3e2802c4-a4d2-4d8b-9148-e3be6c30e623}">
          <xlrd:rvb i="28143"/>
        </ext>
      </extLst>
    </bk>
    <bk>
      <extLst>
        <ext uri="{3e2802c4-a4d2-4d8b-9148-e3be6c30e623}">
          <xlrd:rvb i="28144"/>
        </ext>
      </extLst>
    </bk>
    <bk>
      <extLst>
        <ext uri="{3e2802c4-a4d2-4d8b-9148-e3be6c30e623}">
          <xlrd:rvb i="28145"/>
        </ext>
      </extLst>
    </bk>
    <bk>
      <extLst>
        <ext uri="{3e2802c4-a4d2-4d8b-9148-e3be6c30e623}">
          <xlrd:rvb i="28146"/>
        </ext>
      </extLst>
    </bk>
    <bk>
      <extLst>
        <ext uri="{3e2802c4-a4d2-4d8b-9148-e3be6c30e623}">
          <xlrd:rvb i="28147"/>
        </ext>
      </extLst>
    </bk>
    <bk>
      <extLst>
        <ext uri="{3e2802c4-a4d2-4d8b-9148-e3be6c30e623}">
          <xlrd:rvb i="28148"/>
        </ext>
      </extLst>
    </bk>
    <bk>
      <extLst>
        <ext uri="{3e2802c4-a4d2-4d8b-9148-e3be6c30e623}">
          <xlrd:rvb i="28149"/>
        </ext>
      </extLst>
    </bk>
    <bk>
      <extLst>
        <ext uri="{3e2802c4-a4d2-4d8b-9148-e3be6c30e623}">
          <xlrd:rvb i="28150"/>
        </ext>
      </extLst>
    </bk>
    <bk>
      <extLst>
        <ext uri="{3e2802c4-a4d2-4d8b-9148-e3be6c30e623}">
          <xlrd:rvb i="28151"/>
        </ext>
      </extLst>
    </bk>
    <bk>
      <extLst>
        <ext uri="{3e2802c4-a4d2-4d8b-9148-e3be6c30e623}">
          <xlrd:rvb i="28152"/>
        </ext>
      </extLst>
    </bk>
    <bk>
      <extLst>
        <ext uri="{3e2802c4-a4d2-4d8b-9148-e3be6c30e623}">
          <xlrd:rvb i="28153"/>
        </ext>
      </extLst>
    </bk>
    <bk>
      <extLst>
        <ext uri="{3e2802c4-a4d2-4d8b-9148-e3be6c30e623}">
          <xlrd:rvb i="28154"/>
        </ext>
      </extLst>
    </bk>
    <bk>
      <extLst>
        <ext uri="{3e2802c4-a4d2-4d8b-9148-e3be6c30e623}">
          <xlrd:rvb i="28155"/>
        </ext>
      </extLst>
    </bk>
    <bk>
      <extLst>
        <ext uri="{3e2802c4-a4d2-4d8b-9148-e3be6c30e623}">
          <xlrd:rvb i="28156"/>
        </ext>
      </extLst>
    </bk>
    <bk>
      <extLst>
        <ext uri="{3e2802c4-a4d2-4d8b-9148-e3be6c30e623}">
          <xlrd:rvb i="28157"/>
        </ext>
      </extLst>
    </bk>
    <bk>
      <extLst>
        <ext uri="{3e2802c4-a4d2-4d8b-9148-e3be6c30e623}">
          <xlrd:rvb i="28158"/>
        </ext>
      </extLst>
    </bk>
    <bk>
      <extLst>
        <ext uri="{3e2802c4-a4d2-4d8b-9148-e3be6c30e623}">
          <xlrd:rvb i="28159"/>
        </ext>
      </extLst>
    </bk>
    <bk>
      <extLst>
        <ext uri="{3e2802c4-a4d2-4d8b-9148-e3be6c30e623}">
          <xlrd:rvb i="28160"/>
        </ext>
      </extLst>
    </bk>
    <bk>
      <extLst>
        <ext uri="{3e2802c4-a4d2-4d8b-9148-e3be6c30e623}">
          <xlrd:rvb i="28161"/>
        </ext>
      </extLst>
    </bk>
    <bk>
      <extLst>
        <ext uri="{3e2802c4-a4d2-4d8b-9148-e3be6c30e623}">
          <xlrd:rvb i="28162"/>
        </ext>
      </extLst>
    </bk>
    <bk>
      <extLst>
        <ext uri="{3e2802c4-a4d2-4d8b-9148-e3be6c30e623}">
          <xlrd:rvb i="28163"/>
        </ext>
      </extLst>
    </bk>
    <bk>
      <extLst>
        <ext uri="{3e2802c4-a4d2-4d8b-9148-e3be6c30e623}">
          <xlrd:rvb i="28164"/>
        </ext>
      </extLst>
    </bk>
    <bk>
      <extLst>
        <ext uri="{3e2802c4-a4d2-4d8b-9148-e3be6c30e623}">
          <xlrd:rvb i="28165"/>
        </ext>
      </extLst>
    </bk>
    <bk>
      <extLst>
        <ext uri="{3e2802c4-a4d2-4d8b-9148-e3be6c30e623}">
          <xlrd:rvb i="28166"/>
        </ext>
      </extLst>
    </bk>
    <bk>
      <extLst>
        <ext uri="{3e2802c4-a4d2-4d8b-9148-e3be6c30e623}">
          <xlrd:rvb i="28167"/>
        </ext>
      </extLst>
    </bk>
    <bk>
      <extLst>
        <ext uri="{3e2802c4-a4d2-4d8b-9148-e3be6c30e623}">
          <xlrd:rvb i="28168"/>
        </ext>
      </extLst>
    </bk>
    <bk>
      <extLst>
        <ext uri="{3e2802c4-a4d2-4d8b-9148-e3be6c30e623}">
          <xlrd:rvb i="28169"/>
        </ext>
      </extLst>
    </bk>
    <bk>
      <extLst>
        <ext uri="{3e2802c4-a4d2-4d8b-9148-e3be6c30e623}">
          <xlrd:rvb i="28170"/>
        </ext>
      </extLst>
    </bk>
    <bk>
      <extLst>
        <ext uri="{3e2802c4-a4d2-4d8b-9148-e3be6c30e623}">
          <xlrd:rvb i="28171"/>
        </ext>
      </extLst>
    </bk>
    <bk>
      <extLst>
        <ext uri="{3e2802c4-a4d2-4d8b-9148-e3be6c30e623}">
          <xlrd:rvb i="28172"/>
        </ext>
      </extLst>
    </bk>
    <bk>
      <extLst>
        <ext uri="{3e2802c4-a4d2-4d8b-9148-e3be6c30e623}">
          <xlrd:rvb i="28173"/>
        </ext>
      </extLst>
    </bk>
    <bk>
      <extLst>
        <ext uri="{3e2802c4-a4d2-4d8b-9148-e3be6c30e623}">
          <xlrd:rvb i="28174"/>
        </ext>
      </extLst>
    </bk>
    <bk>
      <extLst>
        <ext uri="{3e2802c4-a4d2-4d8b-9148-e3be6c30e623}">
          <xlrd:rvb i="28175"/>
        </ext>
      </extLst>
    </bk>
    <bk>
      <extLst>
        <ext uri="{3e2802c4-a4d2-4d8b-9148-e3be6c30e623}">
          <xlrd:rvb i="28176"/>
        </ext>
      </extLst>
    </bk>
    <bk>
      <extLst>
        <ext uri="{3e2802c4-a4d2-4d8b-9148-e3be6c30e623}">
          <xlrd:rvb i="28177"/>
        </ext>
      </extLst>
    </bk>
    <bk>
      <extLst>
        <ext uri="{3e2802c4-a4d2-4d8b-9148-e3be6c30e623}">
          <xlrd:rvb i="28178"/>
        </ext>
      </extLst>
    </bk>
    <bk>
      <extLst>
        <ext uri="{3e2802c4-a4d2-4d8b-9148-e3be6c30e623}">
          <xlrd:rvb i="28179"/>
        </ext>
      </extLst>
    </bk>
    <bk>
      <extLst>
        <ext uri="{3e2802c4-a4d2-4d8b-9148-e3be6c30e623}">
          <xlrd:rvb i="28180"/>
        </ext>
      </extLst>
    </bk>
    <bk>
      <extLst>
        <ext uri="{3e2802c4-a4d2-4d8b-9148-e3be6c30e623}">
          <xlrd:rvb i="28181"/>
        </ext>
      </extLst>
    </bk>
    <bk>
      <extLst>
        <ext uri="{3e2802c4-a4d2-4d8b-9148-e3be6c30e623}">
          <xlrd:rvb i="28182"/>
        </ext>
      </extLst>
    </bk>
    <bk>
      <extLst>
        <ext uri="{3e2802c4-a4d2-4d8b-9148-e3be6c30e623}">
          <xlrd:rvb i="28183"/>
        </ext>
      </extLst>
    </bk>
    <bk>
      <extLst>
        <ext uri="{3e2802c4-a4d2-4d8b-9148-e3be6c30e623}">
          <xlrd:rvb i="28184"/>
        </ext>
      </extLst>
    </bk>
    <bk>
      <extLst>
        <ext uri="{3e2802c4-a4d2-4d8b-9148-e3be6c30e623}">
          <xlrd:rvb i="28185"/>
        </ext>
      </extLst>
    </bk>
    <bk>
      <extLst>
        <ext uri="{3e2802c4-a4d2-4d8b-9148-e3be6c30e623}">
          <xlrd:rvb i="28186"/>
        </ext>
      </extLst>
    </bk>
    <bk>
      <extLst>
        <ext uri="{3e2802c4-a4d2-4d8b-9148-e3be6c30e623}">
          <xlrd:rvb i="28187"/>
        </ext>
      </extLst>
    </bk>
    <bk>
      <extLst>
        <ext uri="{3e2802c4-a4d2-4d8b-9148-e3be6c30e623}">
          <xlrd:rvb i="28188"/>
        </ext>
      </extLst>
    </bk>
    <bk>
      <extLst>
        <ext uri="{3e2802c4-a4d2-4d8b-9148-e3be6c30e623}">
          <xlrd:rvb i="28189"/>
        </ext>
      </extLst>
    </bk>
    <bk>
      <extLst>
        <ext uri="{3e2802c4-a4d2-4d8b-9148-e3be6c30e623}">
          <xlrd:rvb i="28190"/>
        </ext>
      </extLst>
    </bk>
    <bk>
      <extLst>
        <ext uri="{3e2802c4-a4d2-4d8b-9148-e3be6c30e623}">
          <xlrd:rvb i="28191"/>
        </ext>
      </extLst>
    </bk>
    <bk>
      <extLst>
        <ext uri="{3e2802c4-a4d2-4d8b-9148-e3be6c30e623}">
          <xlrd:rvb i="28192"/>
        </ext>
      </extLst>
    </bk>
    <bk>
      <extLst>
        <ext uri="{3e2802c4-a4d2-4d8b-9148-e3be6c30e623}">
          <xlrd:rvb i="28193"/>
        </ext>
      </extLst>
    </bk>
    <bk>
      <extLst>
        <ext uri="{3e2802c4-a4d2-4d8b-9148-e3be6c30e623}">
          <xlrd:rvb i="28194"/>
        </ext>
      </extLst>
    </bk>
    <bk>
      <extLst>
        <ext uri="{3e2802c4-a4d2-4d8b-9148-e3be6c30e623}">
          <xlrd:rvb i="28195"/>
        </ext>
      </extLst>
    </bk>
    <bk>
      <extLst>
        <ext uri="{3e2802c4-a4d2-4d8b-9148-e3be6c30e623}">
          <xlrd:rvb i="28196"/>
        </ext>
      </extLst>
    </bk>
    <bk>
      <extLst>
        <ext uri="{3e2802c4-a4d2-4d8b-9148-e3be6c30e623}">
          <xlrd:rvb i="28197"/>
        </ext>
      </extLst>
    </bk>
    <bk>
      <extLst>
        <ext uri="{3e2802c4-a4d2-4d8b-9148-e3be6c30e623}">
          <xlrd:rvb i="28198"/>
        </ext>
      </extLst>
    </bk>
    <bk>
      <extLst>
        <ext uri="{3e2802c4-a4d2-4d8b-9148-e3be6c30e623}">
          <xlrd:rvb i="28199"/>
        </ext>
      </extLst>
    </bk>
    <bk>
      <extLst>
        <ext uri="{3e2802c4-a4d2-4d8b-9148-e3be6c30e623}">
          <xlrd:rvb i="28200"/>
        </ext>
      </extLst>
    </bk>
    <bk>
      <extLst>
        <ext uri="{3e2802c4-a4d2-4d8b-9148-e3be6c30e623}">
          <xlrd:rvb i="28201"/>
        </ext>
      </extLst>
    </bk>
    <bk>
      <extLst>
        <ext uri="{3e2802c4-a4d2-4d8b-9148-e3be6c30e623}">
          <xlrd:rvb i="28202"/>
        </ext>
      </extLst>
    </bk>
    <bk>
      <extLst>
        <ext uri="{3e2802c4-a4d2-4d8b-9148-e3be6c30e623}">
          <xlrd:rvb i="28203"/>
        </ext>
      </extLst>
    </bk>
    <bk>
      <extLst>
        <ext uri="{3e2802c4-a4d2-4d8b-9148-e3be6c30e623}">
          <xlrd:rvb i="28204"/>
        </ext>
      </extLst>
    </bk>
    <bk>
      <extLst>
        <ext uri="{3e2802c4-a4d2-4d8b-9148-e3be6c30e623}">
          <xlrd:rvb i="28205"/>
        </ext>
      </extLst>
    </bk>
    <bk>
      <extLst>
        <ext uri="{3e2802c4-a4d2-4d8b-9148-e3be6c30e623}">
          <xlrd:rvb i="28206"/>
        </ext>
      </extLst>
    </bk>
    <bk>
      <extLst>
        <ext uri="{3e2802c4-a4d2-4d8b-9148-e3be6c30e623}">
          <xlrd:rvb i="28207"/>
        </ext>
      </extLst>
    </bk>
    <bk>
      <extLst>
        <ext uri="{3e2802c4-a4d2-4d8b-9148-e3be6c30e623}">
          <xlrd:rvb i="28208"/>
        </ext>
      </extLst>
    </bk>
    <bk>
      <extLst>
        <ext uri="{3e2802c4-a4d2-4d8b-9148-e3be6c30e623}">
          <xlrd:rvb i="28209"/>
        </ext>
      </extLst>
    </bk>
    <bk>
      <extLst>
        <ext uri="{3e2802c4-a4d2-4d8b-9148-e3be6c30e623}">
          <xlrd:rvb i="28210"/>
        </ext>
      </extLst>
    </bk>
    <bk>
      <extLst>
        <ext uri="{3e2802c4-a4d2-4d8b-9148-e3be6c30e623}">
          <xlrd:rvb i="28211"/>
        </ext>
      </extLst>
    </bk>
    <bk>
      <extLst>
        <ext uri="{3e2802c4-a4d2-4d8b-9148-e3be6c30e623}">
          <xlrd:rvb i="28212"/>
        </ext>
      </extLst>
    </bk>
    <bk>
      <extLst>
        <ext uri="{3e2802c4-a4d2-4d8b-9148-e3be6c30e623}">
          <xlrd:rvb i="28213"/>
        </ext>
      </extLst>
    </bk>
    <bk>
      <extLst>
        <ext uri="{3e2802c4-a4d2-4d8b-9148-e3be6c30e623}">
          <xlrd:rvb i="28214"/>
        </ext>
      </extLst>
    </bk>
    <bk>
      <extLst>
        <ext uri="{3e2802c4-a4d2-4d8b-9148-e3be6c30e623}">
          <xlrd:rvb i="28215"/>
        </ext>
      </extLst>
    </bk>
    <bk>
      <extLst>
        <ext uri="{3e2802c4-a4d2-4d8b-9148-e3be6c30e623}">
          <xlrd:rvb i="28216"/>
        </ext>
      </extLst>
    </bk>
    <bk>
      <extLst>
        <ext uri="{3e2802c4-a4d2-4d8b-9148-e3be6c30e623}">
          <xlrd:rvb i="28217"/>
        </ext>
      </extLst>
    </bk>
    <bk>
      <extLst>
        <ext uri="{3e2802c4-a4d2-4d8b-9148-e3be6c30e623}">
          <xlrd:rvb i="28218"/>
        </ext>
      </extLst>
    </bk>
    <bk>
      <extLst>
        <ext uri="{3e2802c4-a4d2-4d8b-9148-e3be6c30e623}">
          <xlrd:rvb i="28219"/>
        </ext>
      </extLst>
    </bk>
    <bk>
      <extLst>
        <ext uri="{3e2802c4-a4d2-4d8b-9148-e3be6c30e623}">
          <xlrd:rvb i="28220"/>
        </ext>
      </extLst>
    </bk>
    <bk>
      <extLst>
        <ext uri="{3e2802c4-a4d2-4d8b-9148-e3be6c30e623}">
          <xlrd:rvb i="28221"/>
        </ext>
      </extLst>
    </bk>
    <bk>
      <extLst>
        <ext uri="{3e2802c4-a4d2-4d8b-9148-e3be6c30e623}">
          <xlrd:rvb i="28222"/>
        </ext>
      </extLst>
    </bk>
    <bk>
      <extLst>
        <ext uri="{3e2802c4-a4d2-4d8b-9148-e3be6c30e623}">
          <xlrd:rvb i="28223"/>
        </ext>
      </extLst>
    </bk>
    <bk>
      <extLst>
        <ext uri="{3e2802c4-a4d2-4d8b-9148-e3be6c30e623}">
          <xlrd:rvb i="28224"/>
        </ext>
      </extLst>
    </bk>
    <bk>
      <extLst>
        <ext uri="{3e2802c4-a4d2-4d8b-9148-e3be6c30e623}">
          <xlrd:rvb i="28225"/>
        </ext>
      </extLst>
    </bk>
    <bk>
      <extLst>
        <ext uri="{3e2802c4-a4d2-4d8b-9148-e3be6c30e623}">
          <xlrd:rvb i="28226"/>
        </ext>
      </extLst>
    </bk>
    <bk>
      <extLst>
        <ext uri="{3e2802c4-a4d2-4d8b-9148-e3be6c30e623}">
          <xlrd:rvb i="28227"/>
        </ext>
      </extLst>
    </bk>
    <bk>
      <extLst>
        <ext uri="{3e2802c4-a4d2-4d8b-9148-e3be6c30e623}">
          <xlrd:rvb i="28228"/>
        </ext>
      </extLst>
    </bk>
    <bk>
      <extLst>
        <ext uri="{3e2802c4-a4d2-4d8b-9148-e3be6c30e623}">
          <xlrd:rvb i="28229"/>
        </ext>
      </extLst>
    </bk>
    <bk>
      <extLst>
        <ext uri="{3e2802c4-a4d2-4d8b-9148-e3be6c30e623}">
          <xlrd:rvb i="28230"/>
        </ext>
      </extLst>
    </bk>
    <bk>
      <extLst>
        <ext uri="{3e2802c4-a4d2-4d8b-9148-e3be6c30e623}">
          <xlrd:rvb i="28231"/>
        </ext>
      </extLst>
    </bk>
    <bk>
      <extLst>
        <ext uri="{3e2802c4-a4d2-4d8b-9148-e3be6c30e623}">
          <xlrd:rvb i="28232"/>
        </ext>
      </extLst>
    </bk>
    <bk>
      <extLst>
        <ext uri="{3e2802c4-a4d2-4d8b-9148-e3be6c30e623}">
          <xlrd:rvb i="28233"/>
        </ext>
      </extLst>
    </bk>
    <bk>
      <extLst>
        <ext uri="{3e2802c4-a4d2-4d8b-9148-e3be6c30e623}">
          <xlrd:rvb i="28234"/>
        </ext>
      </extLst>
    </bk>
    <bk>
      <extLst>
        <ext uri="{3e2802c4-a4d2-4d8b-9148-e3be6c30e623}">
          <xlrd:rvb i="28235"/>
        </ext>
      </extLst>
    </bk>
    <bk>
      <extLst>
        <ext uri="{3e2802c4-a4d2-4d8b-9148-e3be6c30e623}">
          <xlrd:rvb i="28236"/>
        </ext>
      </extLst>
    </bk>
    <bk>
      <extLst>
        <ext uri="{3e2802c4-a4d2-4d8b-9148-e3be6c30e623}">
          <xlrd:rvb i="28237"/>
        </ext>
      </extLst>
    </bk>
    <bk>
      <extLst>
        <ext uri="{3e2802c4-a4d2-4d8b-9148-e3be6c30e623}">
          <xlrd:rvb i="28238"/>
        </ext>
      </extLst>
    </bk>
    <bk>
      <extLst>
        <ext uri="{3e2802c4-a4d2-4d8b-9148-e3be6c30e623}">
          <xlrd:rvb i="28239"/>
        </ext>
      </extLst>
    </bk>
    <bk>
      <extLst>
        <ext uri="{3e2802c4-a4d2-4d8b-9148-e3be6c30e623}">
          <xlrd:rvb i="28240"/>
        </ext>
      </extLst>
    </bk>
    <bk>
      <extLst>
        <ext uri="{3e2802c4-a4d2-4d8b-9148-e3be6c30e623}">
          <xlrd:rvb i="28241"/>
        </ext>
      </extLst>
    </bk>
    <bk>
      <extLst>
        <ext uri="{3e2802c4-a4d2-4d8b-9148-e3be6c30e623}">
          <xlrd:rvb i="28242"/>
        </ext>
      </extLst>
    </bk>
    <bk>
      <extLst>
        <ext uri="{3e2802c4-a4d2-4d8b-9148-e3be6c30e623}">
          <xlrd:rvb i="28243"/>
        </ext>
      </extLst>
    </bk>
    <bk>
      <extLst>
        <ext uri="{3e2802c4-a4d2-4d8b-9148-e3be6c30e623}">
          <xlrd:rvb i="28244"/>
        </ext>
      </extLst>
    </bk>
    <bk>
      <extLst>
        <ext uri="{3e2802c4-a4d2-4d8b-9148-e3be6c30e623}">
          <xlrd:rvb i="28245"/>
        </ext>
      </extLst>
    </bk>
    <bk>
      <extLst>
        <ext uri="{3e2802c4-a4d2-4d8b-9148-e3be6c30e623}">
          <xlrd:rvb i="28246"/>
        </ext>
      </extLst>
    </bk>
    <bk>
      <extLst>
        <ext uri="{3e2802c4-a4d2-4d8b-9148-e3be6c30e623}">
          <xlrd:rvb i="28247"/>
        </ext>
      </extLst>
    </bk>
    <bk>
      <extLst>
        <ext uri="{3e2802c4-a4d2-4d8b-9148-e3be6c30e623}">
          <xlrd:rvb i="28248"/>
        </ext>
      </extLst>
    </bk>
    <bk>
      <extLst>
        <ext uri="{3e2802c4-a4d2-4d8b-9148-e3be6c30e623}">
          <xlrd:rvb i="28249"/>
        </ext>
      </extLst>
    </bk>
    <bk>
      <extLst>
        <ext uri="{3e2802c4-a4d2-4d8b-9148-e3be6c30e623}">
          <xlrd:rvb i="28250"/>
        </ext>
      </extLst>
    </bk>
    <bk>
      <extLst>
        <ext uri="{3e2802c4-a4d2-4d8b-9148-e3be6c30e623}">
          <xlrd:rvb i="28251"/>
        </ext>
      </extLst>
    </bk>
    <bk>
      <extLst>
        <ext uri="{3e2802c4-a4d2-4d8b-9148-e3be6c30e623}">
          <xlrd:rvb i="28252"/>
        </ext>
      </extLst>
    </bk>
    <bk>
      <extLst>
        <ext uri="{3e2802c4-a4d2-4d8b-9148-e3be6c30e623}">
          <xlrd:rvb i="28253"/>
        </ext>
      </extLst>
    </bk>
    <bk>
      <extLst>
        <ext uri="{3e2802c4-a4d2-4d8b-9148-e3be6c30e623}">
          <xlrd:rvb i="28254"/>
        </ext>
      </extLst>
    </bk>
    <bk>
      <extLst>
        <ext uri="{3e2802c4-a4d2-4d8b-9148-e3be6c30e623}">
          <xlrd:rvb i="28255"/>
        </ext>
      </extLst>
    </bk>
    <bk>
      <extLst>
        <ext uri="{3e2802c4-a4d2-4d8b-9148-e3be6c30e623}">
          <xlrd:rvb i="28256"/>
        </ext>
      </extLst>
    </bk>
    <bk>
      <extLst>
        <ext uri="{3e2802c4-a4d2-4d8b-9148-e3be6c30e623}">
          <xlrd:rvb i="28257"/>
        </ext>
      </extLst>
    </bk>
    <bk>
      <extLst>
        <ext uri="{3e2802c4-a4d2-4d8b-9148-e3be6c30e623}">
          <xlrd:rvb i="28258"/>
        </ext>
      </extLst>
    </bk>
    <bk>
      <extLst>
        <ext uri="{3e2802c4-a4d2-4d8b-9148-e3be6c30e623}">
          <xlrd:rvb i="28259"/>
        </ext>
      </extLst>
    </bk>
    <bk>
      <extLst>
        <ext uri="{3e2802c4-a4d2-4d8b-9148-e3be6c30e623}">
          <xlrd:rvb i="28260"/>
        </ext>
      </extLst>
    </bk>
    <bk>
      <extLst>
        <ext uri="{3e2802c4-a4d2-4d8b-9148-e3be6c30e623}">
          <xlrd:rvb i="28261"/>
        </ext>
      </extLst>
    </bk>
    <bk>
      <extLst>
        <ext uri="{3e2802c4-a4d2-4d8b-9148-e3be6c30e623}">
          <xlrd:rvb i="28262"/>
        </ext>
      </extLst>
    </bk>
    <bk>
      <extLst>
        <ext uri="{3e2802c4-a4d2-4d8b-9148-e3be6c30e623}">
          <xlrd:rvb i="28263"/>
        </ext>
      </extLst>
    </bk>
    <bk>
      <extLst>
        <ext uri="{3e2802c4-a4d2-4d8b-9148-e3be6c30e623}">
          <xlrd:rvb i="28264"/>
        </ext>
      </extLst>
    </bk>
    <bk>
      <extLst>
        <ext uri="{3e2802c4-a4d2-4d8b-9148-e3be6c30e623}">
          <xlrd:rvb i="28265"/>
        </ext>
      </extLst>
    </bk>
    <bk>
      <extLst>
        <ext uri="{3e2802c4-a4d2-4d8b-9148-e3be6c30e623}">
          <xlrd:rvb i="28266"/>
        </ext>
      </extLst>
    </bk>
    <bk>
      <extLst>
        <ext uri="{3e2802c4-a4d2-4d8b-9148-e3be6c30e623}">
          <xlrd:rvb i="28267"/>
        </ext>
      </extLst>
    </bk>
    <bk>
      <extLst>
        <ext uri="{3e2802c4-a4d2-4d8b-9148-e3be6c30e623}">
          <xlrd:rvb i="28268"/>
        </ext>
      </extLst>
    </bk>
    <bk>
      <extLst>
        <ext uri="{3e2802c4-a4d2-4d8b-9148-e3be6c30e623}">
          <xlrd:rvb i="28269"/>
        </ext>
      </extLst>
    </bk>
    <bk>
      <extLst>
        <ext uri="{3e2802c4-a4d2-4d8b-9148-e3be6c30e623}">
          <xlrd:rvb i="28270"/>
        </ext>
      </extLst>
    </bk>
    <bk>
      <extLst>
        <ext uri="{3e2802c4-a4d2-4d8b-9148-e3be6c30e623}">
          <xlrd:rvb i="28271"/>
        </ext>
      </extLst>
    </bk>
    <bk>
      <extLst>
        <ext uri="{3e2802c4-a4d2-4d8b-9148-e3be6c30e623}">
          <xlrd:rvb i="28272"/>
        </ext>
      </extLst>
    </bk>
    <bk>
      <extLst>
        <ext uri="{3e2802c4-a4d2-4d8b-9148-e3be6c30e623}">
          <xlrd:rvb i="28273"/>
        </ext>
      </extLst>
    </bk>
    <bk>
      <extLst>
        <ext uri="{3e2802c4-a4d2-4d8b-9148-e3be6c30e623}">
          <xlrd:rvb i="28274"/>
        </ext>
      </extLst>
    </bk>
    <bk>
      <extLst>
        <ext uri="{3e2802c4-a4d2-4d8b-9148-e3be6c30e623}">
          <xlrd:rvb i="28275"/>
        </ext>
      </extLst>
    </bk>
    <bk>
      <extLst>
        <ext uri="{3e2802c4-a4d2-4d8b-9148-e3be6c30e623}">
          <xlrd:rvb i="28276"/>
        </ext>
      </extLst>
    </bk>
    <bk>
      <extLst>
        <ext uri="{3e2802c4-a4d2-4d8b-9148-e3be6c30e623}">
          <xlrd:rvb i="28277"/>
        </ext>
      </extLst>
    </bk>
    <bk>
      <extLst>
        <ext uri="{3e2802c4-a4d2-4d8b-9148-e3be6c30e623}">
          <xlrd:rvb i="28278"/>
        </ext>
      </extLst>
    </bk>
    <bk>
      <extLst>
        <ext uri="{3e2802c4-a4d2-4d8b-9148-e3be6c30e623}">
          <xlrd:rvb i="28279"/>
        </ext>
      </extLst>
    </bk>
    <bk>
      <extLst>
        <ext uri="{3e2802c4-a4d2-4d8b-9148-e3be6c30e623}">
          <xlrd:rvb i="28280"/>
        </ext>
      </extLst>
    </bk>
    <bk>
      <extLst>
        <ext uri="{3e2802c4-a4d2-4d8b-9148-e3be6c30e623}">
          <xlrd:rvb i="28281"/>
        </ext>
      </extLst>
    </bk>
    <bk>
      <extLst>
        <ext uri="{3e2802c4-a4d2-4d8b-9148-e3be6c30e623}">
          <xlrd:rvb i="28282"/>
        </ext>
      </extLst>
    </bk>
    <bk>
      <extLst>
        <ext uri="{3e2802c4-a4d2-4d8b-9148-e3be6c30e623}">
          <xlrd:rvb i="28283"/>
        </ext>
      </extLst>
    </bk>
    <bk>
      <extLst>
        <ext uri="{3e2802c4-a4d2-4d8b-9148-e3be6c30e623}">
          <xlrd:rvb i="28284"/>
        </ext>
      </extLst>
    </bk>
    <bk>
      <extLst>
        <ext uri="{3e2802c4-a4d2-4d8b-9148-e3be6c30e623}">
          <xlrd:rvb i="28285"/>
        </ext>
      </extLst>
    </bk>
    <bk>
      <extLst>
        <ext uri="{3e2802c4-a4d2-4d8b-9148-e3be6c30e623}">
          <xlrd:rvb i="28286"/>
        </ext>
      </extLst>
    </bk>
    <bk>
      <extLst>
        <ext uri="{3e2802c4-a4d2-4d8b-9148-e3be6c30e623}">
          <xlrd:rvb i="28287"/>
        </ext>
      </extLst>
    </bk>
    <bk>
      <extLst>
        <ext uri="{3e2802c4-a4d2-4d8b-9148-e3be6c30e623}">
          <xlrd:rvb i="28288"/>
        </ext>
      </extLst>
    </bk>
    <bk>
      <extLst>
        <ext uri="{3e2802c4-a4d2-4d8b-9148-e3be6c30e623}">
          <xlrd:rvb i="28289"/>
        </ext>
      </extLst>
    </bk>
    <bk>
      <extLst>
        <ext uri="{3e2802c4-a4d2-4d8b-9148-e3be6c30e623}">
          <xlrd:rvb i="28290"/>
        </ext>
      </extLst>
    </bk>
    <bk>
      <extLst>
        <ext uri="{3e2802c4-a4d2-4d8b-9148-e3be6c30e623}">
          <xlrd:rvb i="28291"/>
        </ext>
      </extLst>
    </bk>
    <bk>
      <extLst>
        <ext uri="{3e2802c4-a4d2-4d8b-9148-e3be6c30e623}">
          <xlrd:rvb i="28292"/>
        </ext>
      </extLst>
    </bk>
    <bk>
      <extLst>
        <ext uri="{3e2802c4-a4d2-4d8b-9148-e3be6c30e623}">
          <xlrd:rvb i="28293"/>
        </ext>
      </extLst>
    </bk>
    <bk>
      <extLst>
        <ext uri="{3e2802c4-a4d2-4d8b-9148-e3be6c30e623}">
          <xlrd:rvb i="28294"/>
        </ext>
      </extLst>
    </bk>
    <bk>
      <extLst>
        <ext uri="{3e2802c4-a4d2-4d8b-9148-e3be6c30e623}">
          <xlrd:rvb i="28295"/>
        </ext>
      </extLst>
    </bk>
    <bk>
      <extLst>
        <ext uri="{3e2802c4-a4d2-4d8b-9148-e3be6c30e623}">
          <xlrd:rvb i="28296"/>
        </ext>
      </extLst>
    </bk>
    <bk>
      <extLst>
        <ext uri="{3e2802c4-a4d2-4d8b-9148-e3be6c30e623}">
          <xlrd:rvb i="28297"/>
        </ext>
      </extLst>
    </bk>
    <bk>
      <extLst>
        <ext uri="{3e2802c4-a4d2-4d8b-9148-e3be6c30e623}">
          <xlrd:rvb i="28298"/>
        </ext>
      </extLst>
    </bk>
    <bk>
      <extLst>
        <ext uri="{3e2802c4-a4d2-4d8b-9148-e3be6c30e623}">
          <xlrd:rvb i="28299"/>
        </ext>
      </extLst>
    </bk>
    <bk>
      <extLst>
        <ext uri="{3e2802c4-a4d2-4d8b-9148-e3be6c30e623}">
          <xlrd:rvb i="28300"/>
        </ext>
      </extLst>
    </bk>
    <bk>
      <extLst>
        <ext uri="{3e2802c4-a4d2-4d8b-9148-e3be6c30e623}">
          <xlrd:rvb i="28301"/>
        </ext>
      </extLst>
    </bk>
    <bk>
      <extLst>
        <ext uri="{3e2802c4-a4d2-4d8b-9148-e3be6c30e623}">
          <xlrd:rvb i="28302"/>
        </ext>
      </extLst>
    </bk>
    <bk>
      <extLst>
        <ext uri="{3e2802c4-a4d2-4d8b-9148-e3be6c30e623}">
          <xlrd:rvb i="28303"/>
        </ext>
      </extLst>
    </bk>
    <bk>
      <extLst>
        <ext uri="{3e2802c4-a4d2-4d8b-9148-e3be6c30e623}">
          <xlrd:rvb i="28304"/>
        </ext>
      </extLst>
    </bk>
    <bk>
      <extLst>
        <ext uri="{3e2802c4-a4d2-4d8b-9148-e3be6c30e623}">
          <xlrd:rvb i="28305"/>
        </ext>
      </extLst>
    </bk>
    <bk>
      <extLst>
        <ext uri="{3e2802c4-a4d2-4d8b-9148-e3be6c30e623}">
          <xlrd:rvb i="28306"/>
        </ext>
      </extLst>
    </bk>
    <bk>
      <extLst>
        <ext uri="{3e2802c4-a4d2-4d8b-9148-e3be6c30e623}">
          <xlrd:rvb i="28307"/>
        </ext>
      </extLst>
    </bk>
    <bk>
      <extLst>
        <ext uri="{3e2802c4-a4d2-4d8b-9148-e3be6c30e623}">
          <xlrd:rvb i="28308"/>
        </ext>
      </extLst>
    </bk>
    <bk>
      <extLst>
        <ext uri="{3e2802c4-a4d2-4d8b-9148-e3be6c30e623}">
          <xlrd:rvb i="28309"/>
        </ext>
      </extLst>
    </bk>
    <bk>
      <extLst>
        <ext uri="{3e2802c4-a4d2-4d8b-9148-e3be6c30e623}">
          <xlrd:rvb i="28310"/>
        </ext>
      </extLst>
    </bk>
    <bk>
      <extLst>
        <ext uri="{3e2802c4-a4d2-4d8b-9148-e3be6c30e623}">
          <xlrd:rvb i="28311"/>
        </ext>
      </extLst>
    </bk>
    <bk>
      <extLst>
        <ext uri="{3e2802c4-a4d2-4d8b-9148-e3be6c30e623}">
          <xlrd:rvb i="28312"/>
        </ext>
      </extLst>
    </bk>
    <bk>
      <extLst>
        <ext uri="{3e2802c4-a4d2-4d8b-9148-e3be6c30e623}">
          <xlrd:rvb i="28313"/>
        </ext>
      </extLst>
    </bk>
    <bk>
      <extLst>
        <ext uri="{3e2802c4-a4d2-4d8b-9148-e3be6c30e623}">
          <xlrd:rvb i="28314"/>
        </ext>
      </extLst>
    </bk>
    <bk>
      <extLst>
        <ext uri="{3e2802c4-a4d2-4d8b-9148-e3be6c30e623}">
          <xlrd:rvb i="28315"/>
        </ext>
      </extLst>
    </bk>
    <bk>
      <extLst>
        <ext uri="{3e2802c4-a4d2-4d8b-9148-e3be6c30e623}">
          <xlrd:rvb i="28316"/>
        </ext>
      </extLst>
    </bk>
    <bk>
      <extLst>
        <ext uri="{3e2802c4-a4d2-4d8b-9148-e3be6c30e623}">
          <xlrd:rvb i="28317"/>
        </ext>
      </extLst>
    </bk>
    <bk>
      <extLst>
        <ext uri="{3e2802c4-a4d2-4d8b-9148-e3be6c30e623}">
          <xlrd:rvb i="28318"/>
        </ext>
      </extLst>
    </bk>
    <bk>
      <extLst>
        <ext uri="{3e2802c4-a4d2-4d8b-9148-e3be6c30e623}">
          <xlrd:rvb i="28319"/>
        </ext>
      </extLst>
    </bk>
    <bk>
      <extLst>
        <ext uri="{3e2802c4-a4d2-4d8b-9148-e3be6c30e623}">
          <xlrd:rvb i="28320"/>
        </ext>
      </extLst>
    </bk>
    <bk>
      <extLst>
        <ext uri="{3e2802c4-a4d2-4d8b-9148-e3be6c30e623}">
          <xlrd:rvb i="28321"/>
        </ext>
      </extLst>
    </bk>
    <bk>
      <extLst>
        <ext uri="{3e2802c4-a4d2-4d8b-9148-e3be6c30e623}">
          <xlrd:rvb i="28322"/>
        </ext>
      </extLst>
    </bk>
    <bk>
      <extLst>
        <ext uri="{3e2802c4-a4d2-4d8b-9148-e3be6c30e623}">
          <xlrd:rvb i="28323"/>
        </ext>
      </extLst>
    </bk>
    <bk>
      <extLst>
        <ext uri="{3e2802c4-a4d2-4d8b-9148-e3be6c30e623}">
          <xlrd:rvb i="28324"/>
        </ext>
      </extLst>
    </bk>
    <bk>
      <extLst>
        <ext uri="{3e2802c4-a4d2-4d8b-9148-e3be6c30e623}">
          <xlrd:rvb i="28325"/>
        </ext>
      </extLst>
    </bk>
    <bk>
      <extLst>
        <ext uri="{3e2802c4-a4d2-4d8b-9148-e3be6c30e623}">
          <xlrd:rvb i="28326"/>
        </ext>
      </extLst>
    </bk>
    <bk>
      <extLst>
        <ext uri="{3e2802c4-a4d2-4d8b-9148-e3be6c30e623}">
          <xlrd:rvb i="28327"/>
        </ext>
      </extLst>
    </bk>
    <bk>
      <extLst>
        <ext uri="{3e2802c4-a4d2-4d8b-9148-e3be6c30e623}">
          <xlrd:rvb i="28328"/>
        </ext>
      </extLst>
    </bk>
    <bk>
      <extLst>
        <ext uri="{3e2802c4-a4d2-4d8b-9148-e3be6c30e623}">
          <xlrd:rvb i="28329"/>
        </ext>
      </extLst>
    </bk>
    <bk>
      <extLst>
        <ext uri="{3e2802c4-a4d2-4d8b-9148-e3be6c30e623}">
          <xlrd:rvb i="28330"/>
        </ext>
      </extLst>
    </bk>
    <bk>
      <extLst>
        <ext uri="{3e2802c4-a4d2-4d8b-9148-e3be6c30e623}">
          <xlrd:rvb i="28331"/>
        </ext>
      </extLst>
    </bk>
    <bk>
      <extLst>
        <ext uri="{3e2802c4-a4d2-4d8b-9148-e3be6c30e623}">
          <xlrd:rvb i="28332"/>
        </ext>
      </extLst>
    </bk>
    <bk>
      <extLst>
        <ext uri="{3e2802c4-a4d2-4d8b-9148-e3be6c30e623}">
          <xlrd:rvb i="28333"/>
        </ext>
      </extLst>
    </bk>
    <bk>
      <extLst>
        <ext uri="{3e2802c4-a4d2-4d8b-9148-e3be6c30e623}">
          <xlrd:rvb i="28334"/>
        </ext>
      </extLst>
    </bk>
    <bk>
      <extLst>
        <ext uri="{3e2802c4-a4d2-4d8b-9148-e3be6c30e623}">
          <xlrd:rvb i="28335"/>
        </ext>
      </extLst>
    </bk>
    <bk>
      <extLst>
        <ext uri="{3e2802c4-a4d2-4d8b-9148-e3be6c30e623}">
          <xlrd:rvb i="28336"/>
        </ext>
      </extLst>
    </bk>
    <bk>
      <extLst>
        <ext uri="{3e2802c4-a4d2-4d8b-9148-e3be6c30e623}">
          <xlrd:rvb i="28337"/>
        </ext>
      </extLst>
    </bk>
    <bk>
      <extLst>
        <ext uri="{3e2802c4-a4d2-4d8b-9148-e3be6c30e623}">
          <xlrd:rvb i="28338"/>
        </ext>
      </extLst>
    </bk>
    <bk>
      <extLst>
        <ext uri="{3e2802c4-a4d2-4d8b-9148-e3be6c30e623}">
          <xlrd:rvb i="28339"/>
        </ext>
      </extLst>
    </bk>
    <bk>
      <extLst>
        <ext uri="{3e2802c4-a4d2-4d8b-9148-e3be6c30e623}">
          <xlrd:rvb i="28340"/>
        </ext>
      </extLst>
    </bk>
    <bk>
      <extLst>
        <ext uri="{3e2802c4-a4d2-4d8b-9148-e3be6c30e623}">
          <xlrd:rvb i="28341"/>
        </ext>
      </extLst>
    </bk>
    <bk>
      <extLst>
        <ext uri="{3e2802c4-a4d2-4d8b-9148-e3be6c30e623}">
          <xlrd:rvb i="28342"/>
        </ext>
      </extLst>
    </bk>
    <bk>
      <extLst>
        <ext uri="{3e2802c4-a4d2-4d8b-9148-e3be6c30e623}">
          <xlrd:rvb i="28343"/>
        </ext>
      </extLst>
    </bk>
    <bk>
      <extLst>
        <ext uri="{3e2802c4-a4d2-4d8b-9148-e3be6c30e623}">
          <xlrd:rvb i="28344"/>
        </ext>
      </extLst>
    </bk>
    <bk>
      <extLst>
        <ext uri="{3e2802c4-a4d2-4d8b-9148-e3be6c30e623}">
          <xlrd:rvb i="28345"/>
        </ext>
      </extLst>
    </bk>
    <bk>
      <extLst>
        <ext uri="{3e2802c4-a4d2-4d8b-9148-e3be6c30e623}">
          <xlrd:rvb i="28346"/>
        </ext>
      </extLst>
    </bk>
    <bk>
      <extLst>
        <ext uri="{3e2802c4-a4d2-4d8b-9148-e3be6c30e623}">
          <xlrd:rvb i="28347"/>
        </ext>
      </extLst>
    </bk>
    <bk>
      <extLst>
        <ext uri="{3e2802c4-a4d2-4d8b-9148-e3be6c30e623}">
          <xlrd:rvb i="28348"/>
        </ext>
      </extLst>
    </bk>
    <bk>
      <extLst>
        <ext uri="{3e2802c4-a4d2-4d8b-9148-e3be6c30e623}">
          <xlrd:rvb i="28349"/>
        </ext>
      </extLst>
    </bk>
    <bk>
      <extLst>
        <ext uri="{3e2802c4-a4d2-4d8b-9148-e3be6c30e623}">
          <xlrd:rvb i="28350"/>
        </ext>
      </extLst>
    </bk>
    <bk>
      <extLst>
        <ext uri="{3e2802c4-a4d2-4d8b-9148-e3be6c30e623}">
          <xlrd:rvb i="28351"/>
        </ext>
      </extLst>
    </bk>
    <bk>
      <extLst>
        <ext uri="{3e2802c4-a4d2-4d8b-9148-e3be6c30e623}">
          <xlrd:rvb i="28352"/>
        </ext>
      </extLst>
    </bk>
    <bk>
      <extLst>
        <ext uri="{3e2802c4-a4d2-4d8b-9148-e3be6c30e623}">
          <xlrd:rvb i="28353"/>
        </ext>
      </extLst>
    </bk>
    <bk>
      <extLst>
        <ext uri="{3e2802c4-a4d2-4d8b-9148-e3be6c30e623}">
          <xlrd:rvb i="28354"/>
        </ext>
      </extLst>
    </bk>
    <bk>
      <extLst>
        <ext uri="{3e2802c4-a4d2-4d8b-9148-e3be6c30e623}">
          <xlrd:rvb i="28355"/>
        </ext>
      </extLst>
    </bk>
    <bk>
      <extLst>
        <ext uri="{3e2802c4-a4d2-4d8b-9148-e3be6c30e623}">
          <xlrd:rvb i="28356"/>
        </ext>
      </extLst>
    </bk>
    <bk>
      <extLst>
        <ext uri="{3e2802c4-a4d2-4d8b-9148-e3be6c30e623}">
          <xlrd:rvb i="28357"/>
        </ext>
      </extLst>
    </bk>
    <bk>
      <extLst>
        <ext uri="{3e2802c4-a4d2-4d8b-9148-e3be6c30e623}">
          <xlrd:rvb i="28358"/>
        </ext>
      </extLst>
    </bk>
    <bk>
      <extLst>
        <ext uri="{3e2802c4-a4d2-4d8b-9148-e3be6c30e623}">
          <xlrd:rvb i="28359"/>
        </ext>
      </extLst>
    </bk>
    <bk>
      <extLst>
        <ext uri="{3e2802c4-a4d2-4d8b-9148-e3be6c30e623}">
          <xlrd:rvb i="28360"/>
        </ext>
      </extLst>
    </bk>
    <bk>
      <extLst>
        <ext uri="{3e2802c4-a4d2-4d8b-9148-e3be6c30e623}">
          <xlrd:rvb i="28361"/>
        </ext>
      </extLst>
    </bk>
    <bk>
      <extLst>
        <ext uri="{3e2802c4-a4d2-4d8b-9148-e3be6c30e623}">
          <xlrd:rvb i="28362"/>
        </ext>
      </extLst>
    </bk>
    <bk>
      <extLst>
        <ext uri="{3e2802c4-a4d2-4d8b-9148-e3be6c30e623}">
          <xlrd:rvb i="28363"/>
        </ext>
      </extLst>
    </bk>
    <bk>
      <extLst>
        <ext uri="{3e2802c4-a4d2-4d8b-9148-e3be6c30e623}">
          <xlrd:rvb i="28364"/>
        </ext>
      </extLst>
    </bk>
    <bk>
      <extLst>
        <ext uri="{3e2802c4-a4d2-4d8b-9148-e3be6c30e623}">
          <xlrd:rvb i="28365"/>
        </ext>
      </extLst>
    </bk>
    <bk>
      <extLst>
        <ext uri="{3e2802c4-a4d2-4d8b-9148-e3be6c30e623}">
          <xlrd:rvb i="28366"/>
        </ext>
      </extLst>
    </bk>
    <bk>
      <extLst>
        <ext uri="{3e2802c4-a4d2-4d8b-9148-e3be6c30e623}">
          <xlrd:rvb i="28367"/>
        </ext>
      </extLst>
    </bk>
    <bk>
      <extLst>
        <ext uri="{3e2802c4-a4d2-4d8b-9148-e3be6c30e623}">
          <xlrd:rvb i="28368"/>
        </ext>
      </extLst>
    </bk>
    <bk>
      <extLst>
        <ext uri="{3e2802c4-a4d2-4d8b-9148-e3be6c30e623}">
          <xlrd:rvb i="28369"/>
        </ext>
      </extLst>
    </bk>
    <bk>
      <extLst>
        <ext uri="{3e2802c4-a4d2-4d8b-9148-e3be6c30e623}">
          <xlrd:rvb i="28370"/>
        </ext>
      </extLst>
    </bk>
    <bk>
      <extLst>
        <ext uri="{3e2802c4-a4d2-4d8b-9148-e3be6c30e623}">
          <xlrd:rvb i="28371"/>
        </ext>
      </extLst>
    </bk>
    <bk>
      <extLst>
        <ext uri="{3e2802c4-a4d2-4d8b-9148-e3be6c30e623}">
          <xlrd:rvb i="28372"/>
        </ext>
      </extLst>
    </bk>
    <bk>
      <extLst>
        <ext uri="{3e2802c4-a4d2-4d8b-9148-e3be6c30e623}">
          <xlrd:rvb i="28373"/>
        </ext>
      </extLst>
    </bk>
    <bk>
      <extLst>
        <ext uri="{3e2802c4-a4d2-4d8b-9148-e3be6c30e623}">
          <xlrd:rvb i="28374"/>
        </ext>
      </extLst>
    </bk>
    <bk>
      <extLst>
        <ext uri="{3e2802c4-a4d2-4d8b-9148-e3be6c30e623}">
          <xlrd:rvb i="28375"/>
        </ext>
      </extLst>
    </bk>
    <bk>
      <extLst>
        <ext uri="{3e2802c4-a4d2-4d8b-9148-e3be6c30e623}">
          <xlrd:rvb i="28376"/>
        </ext>
      </extLst>
    </bk>
    <bk>
      <extLst>
        <ext uri="{3e2802c4-a4d2-4d8b-9148-e3be6c30e623}">
          <xlrd:rvb i="28377"/>
        </ext>
      </extLst>
    </bk>
    <bk>
      <extLst>
        <ext uri="{3e2802c4-a4d2-4d8b-9148-e3be6c30e623}">
          <xlrd:rvb i="28378"/>
        </ext>
      </extLst>
    </bk>
    <bk>
      <extLst>
        <ext uri="{3e2802c4-a4d2-4d8b-9148-e3be6c30e623}">
          <xlrd:rvb i="28379"/>
        </ext>
      </extLst>
    </bk>
    <bk>
      <extLst>
        <ext uri="{3e2802c4-a4d2-4d8b-9148-e3be6c30e623}">
          <xlrd:rvb i="28380"/>
        </ext>
      </extLst>
    </bk>
    <bk>
      <extLst>
        <ext uri="{3e2802c4-a4d2-4d8b-9148-e3be6c30e623}">
          <xlrd:rvb i="28381"/>
        </ext>
      </extLst>
    </bk>
    <bk>
      <extLst>
        <ext uri="{3e2802c4-a4d2-4d8b-9148-e3be6c30e623}">
          <xlrd:rvb i="28382"/>
        </ext>
      </extLst>
    </bk>
    <bk>
      <extLst>
        <ext uri="{3e2802c4-a4d2-4d8b-9148-e3be6c30e623}">
          <xlrd:rvb i="28383"/>
        </ext>
      </extLst>
    </bk>
    <bk>
      <extLst>
        <ext uri="{3e2802c4-a4d2-4d8b-9148-e3be6c30e623}">
          <xlrd:rvb i="28384"/>
        </ext>
      </extLst>
    </bk>
    <bk>
      <extLst>
        <ext uri="{3e2802c4-a4d2-4d8b-9148-e3be6c30e623}">
          <xlrd:rvb i="28385"/>
        </ext>
      </extLst>
    </bk>
    <bk>
      <extLst>
        <ext uri="{3e2802c4-a4d2-4d8b-9148-e3be6c30e623}">
          <xlrd:rvb i="28386"/>
        </ext>
      </extLst>
    </bk>
    <bk>
      <extLst>
        <ext uri="{3e2802c4-a4d2-4d8b-9148-e3be6c30e623}">
          <xlrd:rvb i="28387"/>
        </ext>
      </extLst>
    </bk>
    <bk>
      <extLst>
        <ext uri="{3e2802c4-a4d2-4d8b-9148-e3be6c30e623}">
          <xlrd:rvb i="28388"/>
        </ext>
      </extLst>
    </bk>
    <bk>
      <extLst>
        <ext uri="{3e2802c4-a4d2-4d8b-9148-e3be6c30e623}">
          <xlrd:rvb i="28389"/>
        </ext>
      </extLst>
    </bk>
    <bk>
      <extLst>
        <ext uri="{3e2802c4-a4d2-4d8b-9148-e3be6c30e623}">
          <xlrd:rvb i="28390"/>
        </ext>
      </extLst>
    </bk>
    <bk>
      <extLst>
        <ext uri="{3e2802c4-a4d2-4d8b-9148-e3be6c30e623}">
          <xlrd:rvb i="28391"/>
        </ext>
      </extLst>
    </bk>
    <bk>
      <extLst>
        <ext uri="{3e2802c4-a4d2-4d8b-9148-e3be6c30e623}">
          <xlrd:rvb i="28392"/>
        </ext>
      </extLst>
    </bk>
    <bk>
      <extLst>
        <ext uri="{3e2802c4-a4d2-4d8b-9148-e3be6c30e623}">
          <xlrd:rvb i="28393"/>
        </ext>
      </extLst>
    </bk>
    <bk>
      <extLst>
        <ext uri="{3e2802c4-a4d2-4d8b-9148-e3be6c30e623}">
          <xlrd:rvb i="28394"/>
        </ext>
      </extLst>
    </bk>
    <bk>
      <extLst>
        <ext uri="{3e2802c4-a4d2-4d8b-9148-e3be6c30e623}">
          <xlrd:rvb i="28395"/>
        </ext>
      </extLst>
    </bk>
    <bk>
      <extLst>
        <ext uri="{3e2802c4-a4d2-4d8b-9148-e3be6c30e623}">
          <xlrd:rvb i="28396"/>
        </ext>
      </extLst>
    </bk>
    <bk>
      <extLst>
        <ext uri="{3e2802c4-a4d2-4d8b-9148-e3be6c30e623}">
          <xlrd:rvb i="28397"/>
        </ext>
      </extLst>
    </bk>
    <bk>
      <extLst>
        <ext uri="{3e2802c4-a4d2-4d8b-9148-e3be6c30e623}">
          <xlrd:rvb i="28398"/>
        </ext>
      </extLst>
    </bk>
    <bk>
      <extLst>
        <ext uri="{3e2802c4-a4d2-4d8b-9148-e3be6c30e623}">
          <xlrd:rvb i="28399"/>
        </ext>
      </extLst>
    </bk>
    <bk>
      <extLst>
        <ext uri="{3e2802c4-a4d2-4d8b-9148-e3be6c30e623}">
          <xlrd:rvb i="28400"/>
        </ext>
      </extLst>
    </bk>
    <bk>
      <extLst>
        <ext uri="{3e2802c4-a4d2-4d8b-9148-e3be6c30e623}">
          <xlrd:rvb i="28401"/>
        </ext>
      </extLst>
    </bk>
    <bk>
      <extLst>
        <ext uri="{3e2802c4-a4d2-4d8b-9148-e3be6c30e623}">
          <xlrd:rvb i="28402"/>
        </ext>
      </extLst>
    </bk>
    <bk>
      <extLst>
        <ext uri="{3e2802c4-a4d2-4d8b-9148-e3be6c30e623}">
          <xlrd:rvb i="28403"/>
        </ext>
      </extLst>
    </bk>
    <bk>
      <extLst>
        <ext uri="{3e2802c4-a4d2-4d8b-9148-e3be6c30e623}">
          <xlrd:rvb i="28404"/>
        </ext>
      </extLst>
    </bk>
    <bk>
      <extLst>
        <ext uri="{3e2802c4-a4d2-4d8b-9148-e3be6c30e623}">
          <xlrd:rvb i="28405"/>
        </ext>
      </extLst>
    </bk>
    <bk>
      <extLst>
        <ext uri="{3e2802c4-a4d2-4d8b-9148-e3be6c30e623}">
          <xlrd:rvb i="28406"/>
        </ext>
      </extLst>
    </bk>
    <bk>
      <extLst>
        <ext uri="{3e2802c4-a4d2-4d8b-9148-e3be6c30e623}">
          <xlrd:rvb i="28407"/>
        </ext>
      </extLst>
    </bk>
    <bk>
      <extLst>
        <ext uri="{3e2802c4-a4d2-4d8b-9148-e3be6c30e623}">
          <xlrd:rvb i="28408"/>
        </ext>
      </extLst>
    </bk>
    <bk>
      <extLst>
        <ext uri="{3e2802c4-a4d2-4d8b-9148-e3be6c30e623}">
          <xlrd:rvb i="28409"/>
        </ext>
      </extLst>
    </bk>
    <bk>
      <extLst>
        <ext uri="{3e2802c4-a4d2-4d8b-9148-e3be6c30e623}">
          <xlrd:rvb i="28410"/>
        </ext>
      </extLst>
    </bk>
    <bk>
      <extLst>
        <ext uri="{3e2802c4-a4d2-4d8b-9148-e3be6c30e623}">
          <xlrd:rvb i="28411"/>
        </ext>
      </extLst>
    </bk>
    <bk>
      <extLst>
        <ext uri="{3e2802c4-a4d2-4d8b-9148-e3be6c30e623}">
          <xlrd:rvb i="28412"/>
        </ext>
      </extLst>
    </bk>
    <bk>
      <extLst>
        <ext uri="{3e2802c4-a4d2-4d8b-9148-e3be6c30e623}">
          <xlrd:rvb i="28413"/>
        </ext>
      </extLst>
    </bk>
    <bk>
      <extLst>
        <ext uri="{3e2802c4-a4d2-4d8b-9148-e3be6c30e623}">
          <xlrd:rvb i="28414"/>
        </ext>
      </extLst>
    </bk>
    <bk>
      <extLst>
        <ext uri="{3e2802c4-a4d2-4d8b-9148-e3be6c30e623}">
          <xlrd:rvb i="28415"/>
        </ext>
      </extLst>
    </bk>
    <bk>
      <extLst>
        <ext uri="{3e2802c4-a4d2-4d8b-9148-e3be6c30e623}">
          <xlrd:rvb i="28416"/>
        </ext>
      </extLst>
    </bk>
    <bk>
      <extLst>
        <ext uri="{3e2802c4-a4d2-4d8b-9148-e3be6c30e623}">
          <xlrd:rvb i="28417"/>
        </ext>
      </extLst>
    </bk>
    <bk>
      <extLst>
        <ext uri="{3e2802c4-a4d2-4d8b-9148-e3be6c30e623}">
          <xlrd:rvb i="28418"/>
        </ext>
      </extLst>
    </bk>
    <bk>
      <extLst>
        <ext uri="{3e2802c4-a4d2-4d8b-9148-e3be6c30e623}">
          <xlrd:rvb i="28419"/>
        </ext>
      </extLst>
    </bk>
    <bk>
      <extLst>
        <ext uri="{3e2802c4-a4d2-4d8b-9148-e3be6c30e623}">
          <xlrd:rvb i="28420"/>
        </ext>
      </extLst>
    </bk>
    <bk>
      <extLst>
        <ext uri="{3e2802c4-a4d2-4d8b-9148-e3be6c30e623}">
          <xlrd:rvb i="28421"/>
        </ext>
      </extLst>
    </bk>
    <bk>
      <extLst>
        <ext uri="{3e2802c4-a4d2-4d8b-9148-e3be6c30e623}">
          <xlrd:rvb i="28422"/>
        </ext>
      </extLst>
    </bk>
    <bk>
      <extLst>
        <ext uri="{3e2802c4-a4d2-4d8b-9148-e3be6c30e623}">
          <xlrd:rvb i="28423"/>
        </ext>
      </extLst>
    </bk>
    <bk>
      <extLst>
        <ext uri="{3e2802c4-a4d2-4d8b-9148-e3be6c30e623}">
          <xlrd:rvb i="28424"/>
        </ext>
      </extLst>
    </bk>
    <bk>
      <extLst>
        <ext uri="{3e2802c4-a4d2-4d8b-9148-e3be6c30e623}">
          <xlrd:rvb i="28425"/>
        </ext>
      </extLst>
    </bk>
    <bk>
      <extLst>
        <ext uri="{3e2802c4-a4d2-4d8b-9148-e3be6c30e623}">
          <xlrd:rvb i="28426"/>
        </ext>
      </extLst>
    </bk>
    <bk>
      <extLst>
        <ext uri="{3e2802c4-a4d2-4d8b-9148-e3be6c30e623}">
          <xlrd:rvb i="28427"/>
        </ext>
      </extLst>
    </bk>
    <bk>
      <extLst>
        <ext uri="{3e2802c4-a4d2-4d8b-9148-e3be6c30e623}">
          <xlrd:rvb i="28428"/>
        </ext>
      </extLst>
    </bk>
    <bk>
      <extLst>
        <ext uri="{3e2802c4-a4d2-4d8b-9148-e3be6c30e623}">
          <xlrd:rvb i="28429"/>
        </ext>
      </extLst>
    </bk>
    <bk>
      <extLst>
        <ext uri="{3e2802c4-a4d2-4d8b-9148-e3be6c30e623}">
          <xlrd:rvb i="28430"/>
        </ext>
      </extLst>
    </bk>
    <bk>
      <extLst>
        <ext uri="{3e2802c4-a4d2-4d8b-9148-e3be6c30e623}">
          <xlrd:rvb i="28431"/>
        </ext>
      </extLst>
    </bk>
    <bk>
      <extLst>
        <ext uri="{3e2802c4-a4d2-4d8b-9148-e3be6c30e623}">
          <xlrd:rvb i="28432"/>
        </ext>
      </extLst>
    </bk>
    <bk>
      <extLst>
        <ext uri="{3e2802c4-a4d2-4d8b-9148-e3be6c30e623}">
          <xlrd:rvb i="28433"/>
        </ext>
      </extLst>
    </bk>
    <bk>
      <extLst>
        <ext uri="{3e2802c4-a4d2-4d8b-9148-e3be6c30e623}">
          <xlrd:rvb i="28434"/>
        </ext>
      </extLst>
    </bk>
    <bk>
      <extLst>
        <ext uri="{3e2802c4-a4d2-4d8b-9148-e3be6c30e623}">
          <xlrd:rvb i="28435"/>
        </ext>
      </extLst>
    </bk>
    <bk>
      <extLst>
        <ext uri="{3e2802c4-a4d2-4d8b-9148-e3be6c30e623}">
          <xlrd:rvb i="28436"/>
        </ext>
      </extLst>
    </bk>
    <bk>
      <extLst>
        <ext uri="{3e2802c4-a4d2-4d8b-9148-e3be6c30e623}">
          <xlrd:rvb i="28437"/>
        </ext>
      </extLst>
    </bk>
    <bk>
      <extLst>
        <ext uri="{3e2802c4-a4d2-4d8b-9148-e3be6c30e623}">
          <xlrd:rvb i="28438"/>
        </ext>
      </extLst>
    </bk>
    <bk>
      <extLst>
        <ext uri="{3e2802c4-a4d2-4d8b-9148-e3be6c30e623}">
          <xlrd:rvb i="28439"/>
        </ext>
      </extLst>
    </bk>
    <bk>
      <extLst>
        <ext uri="{3e2802c4-a4d2-4d8b-9148-e3be6c30e623}">
          <xlrd:rvb i="28440"/>
        </ext>
      </extLst>
    </bk>
    <bk>
      <extLst>
        <ext uri="{3e2802c4-a4d2-4d8b-9148-e3be6c30e623}">
          <xlrd:rvb i="28441"/>
        </ext>
      </extLst>
    </bk>
    <bk>
      <extLst>
        <ext uri="{3e2802c4-a4d2-4d8b-9148-e3be6c30e623}">
          <xlrd:rvb i="28442"/>
        </ext>
      </extLst>
    </bk>
    <bk>
      <extLst>
        <ext uri="{3e2802c4-a4d2-4d8b-9148-e3be6c30e623}">
          <xlrd:rvb i="28443"/>
        </ext>
      </extLst>
    </bk>
    <bk>
      <extLst>
        <ext uri="{3e2802c4-a4d2-4d8b-9148-e3be6c30e623}">
          <xlrd:rvb i="28444"/>
        </ext>
      </extLst>
    </bk>
    <bk>
      <extLst>
        <ext uri="{3e2802c4-a4d2-4d8b-9148-e3be6c30e623}">
          <xlrd:rvb i="28445"/>
        </ext>
      </extLst>
    </bk>
    <bk>
      <extLst>
        <ext uri="{3e2802c4-a4d2-4d8b-9148-e3be6c30e623}">
          <xlrd:rvb i="28446"/>
        </ext>
      </extLst>
    </bk>
    <bk>
      <extLst>
        <ext uri="{3e2802c4-a4d2-4d8b-9148-e3be6c30e623}">
          <xlrd:rvb i="28447"/>
        </ext>
      </extLst>
    </bk>
    <bk>
      <extLst>
        <ext uri="{3e2802c4-a4d2-4d8b-9148-e3be6c30e623}">
          <xlrd:rvb i="28448"/>
        </ext>
      </extLst>
    </bk>
    <bk>
      <extLst>
        <ext uri="{3e2802c4-a4d2-4d8b-9148-e3be6c30e623}">
          <xlrd:rvb i="28449"/>
        </ext>
      </extLst>
    </bk>
    <bk>
      <extLst>
        <ext uri="{3e2802c4-a4d2-4d8b-9148-e3be6c30e623}">
          <xlrd:rvb i="28450"/>
        </ext>
      </extLst>
    </bk>
    <bk>
      <extLst>
        <ext uri="{3e2802c4-a4d2-4d8b-9148-e3be6c30e623}">
          <xlrd:rvb i="28451"/>
        </ext>
      </extLst>
    </bk>
    <bk>
      <extLst>
        <ext uri="{3e2802c4-a4d2-4d8b-9148-e3be6c30e623}">
          <xlrd:rvb i="28452"/>
        </ext>
      </extLst>
    </bk>
    <bk>
      <extLst>
        <ext uri="{3e2802c4-a4d2-4d8b-9148-e3be6c30e623}">
          <xlrd:rvb i="28453"/>
        </ext>
      </extLst>
    </bk>
    <bk>
      <extLst>
        <ext uri="{3e2802c4-a4d2-4d8b-9148-e3be6c30e623}">
          <xlrd:rvb i="28454"/>
        </ext>
      </extLst>
    </bk>
    <bk>
      <extLst>
        <ext uri="{3e2802c4-a4d2-4d8b-9148-e3be6c30e623}">
          <xlrd:rvb i="28455"/>
        </ext>
      </extLst>
    </bk>
    <bk>
      <extLst>
        <ext uri="{3e2802c4-a4d2-4d8b-9148-e3be6c30e623}">
          <xlrd:rvb i="28456"/>
        </ext>
      </extLst>
    </bk>
    <bk>
      <extLst>
        <ext uri="{3e2802c4-a4d2-4d8b-9148-e3be6c30e623}">
          <xlrd:rvb i="28457"/>
        </ext>
      </extLst>
    </bk>
    <bk>
      <extLst>
        <ext uri="{3e2802c4-a4d2-4d8b-9148-e3be6c30e623}">
          <xlrd:rvb i="28458"/>
        </ext>
      </extLst>
    </bk>
    <bk>
      <extLst>
        <ext uri="{3e2802c4-a4d2-4d8b-9148-e3be6c30e623}">
          <xlrd:rvb i="28459"/>
        </ext>
      </extLst>
    </bk>
    <bk>
      <extLst>
        <ext uri="{3e2802c4-a4d2-4d8b-9148-e3be6c30e623}">
          <xlrd:rvb i="28460"/>
        </ext>
      </extLst>
    </bk>
    <bk>
      <extLst>
        <ext uri="{3e2802c4-a4d2-4d8b-9148-e3be6c30e623}">
          <xlrd:rvb i="28461"/>
        </ext>
      </extLst>
    </bk>
    <bk>
      <extLst>
        <ext uri="{3e2802c4-a4d2-4d8b-9148-e3be6c30e623}">
          <xlrd:rvb i="28462"/>
        </ext>
      </extLst>
    </bk>
    <bk>
      <extLst>
        <ext uri="{3e2802c4-a4d2-4d8b-9148-e3be6c30e623}">
          <xlrd:rvb i="28463"/>
        </ext>
      </extLst>
    </bk>
    <bk>
      <extLst>
        <ext uri="{3e2802c4-a4d2-4d8b-9148-e3be6c30e623}">
          <xlrd:rvb i="28464"/>
        </ext>
      </extLst>
    </bk>
    <bk>
      <extLst>
        <ext uri="{3e2802c4-a4d2-4d8b-9148-e3be6c30e623}">
          <xlrd:rvb i="28465"/>
        </ext>
      </extLst>
    </bk>
    <bk>
      <extLst>
        <ext uri="{3e2802c4-a4d2-4d8b-9148-e3be6c30e623}">
          <xlrd:rvb i="28466"/>
        </ext>
      </extLst>
    </bk>
    <bk>
      <extLst>
        <ext uri="{3e2802c4-a4d2-4d8b-9148-e3be6c30e623}">
          <xlrd:rvb i="28467"/>
        </ext>
      </extLst>
    </bk>
    <bk>
      <extLst>
        <ext uri="{3e2802c4-a4d2-4d8b-9148-e3be6c30e623}">
          <xlrd:rvb i="28468"/>
        </ext>
      </extLst>
    </bk>
    <bk>
      <extLst>
        <ext uri="{3e2802c4-a4d2-4d8b-9148-e3be6c30e623}">
          <xlrd:rvb i="28469"/>
        </ext>
      </extLst>
    </bk>
    <bk>
      <extLst>
        <ext uri="{3e2802c4-a4d2-4d8b-9148-e3be6c30e623}">
          <xlrd:rvb i="28470"/>
        </ext>
      </extLst>
    </bk>
    <bk>
      <extLst>
        <ext uri="{3e2802c4-a4d2-4d8b-9148-e3be6c30e623}">
          <xlrd:rvb i="28471"/>
        </ext>
      </extLst>
    </bk>
    <bk>
      <extLst>
        <ext uri="{3e2802c4-a4d2-4d8b-9148-e3be6c30e623}">
          <xlrd:rvb i="28472"/>
        </ext>
      </extLst>
    </bk>
    <bk>
      <extLst>
        <ext uri="{3e2802c4-a4d2-4d8b-9148-e3be6c30e623}">
          <xlrd:rvb i="28473"/>
        </ext>
      </extLst>
    </bk>
    <bk>
      <extLst>
        <ext uri="{3e2802c4-a4d2-4d8b-9148-e3be6c30e623}">
          <xlrd:rvb i="28474"/>
        </ext>
      </extLst>
    </bk>
    <bk>
      <extLst>
        <ext uri="{3e2802c4-a4d2-4d8b-9148-e3be6c30e623}">
          <xlrd:rvb i="28475"/>
        </ext>
      </extLst>
    </bk>
    <bk>
      <extLst>
        <ext uri="{3e2802c4-a4d2-4d8b-9148-e3be6c30e623}">
          <xlrd:rvb i="28476"/>
        </ext>
      </extLst>
    </bk>
    <bk>
      <extLst>
        <ext uri="{3e2802c4-a4d2-4d8b-9148-e3be6c30e623}">
          <xlrd:rvb i="28477"/>
        </ext>
      </extLst>
    </bk>
    <bk>
      <extLst>
        <ext uri="{3e2802c4-a4d2-4d8b-9148-e3be6c30e623}">
          <xlrd:rvb i="28478"/>
        </ext>
      </extLst>
    </bk>
    <bk>
      <extLst>
        <ext uri="{3e2802c4-a4d2-4d8b-9148-e3be6c30e623}">
          <xlrd:rvb i="28479"/>
        </ext>
      </extLst>
    </bk>
    <bk>
      <extLst>
        <ext uri="{3e2802c4-a4d2-4d8b-9148-e3be6c30e623}">
          <xlrd:rvb i="28480"/>
        </ext>
      </extLst>
    </bk>
    <bk>
      <extLst>
        <ext uri="{3e2802c4-a4d2-4d8b-9148-e3be6c30e623}">
          <xlrd:rvb i="28481"/>
        </ext>
      </extLst>
    </bk>
    <bk>
      <extLst>
        <ext uri="{3e2802c4-a4d2-4d8b-9148-e3be6c30e623}">
          <xlrd:rvb i="28482"/>
        </ext>
      </extLst>
    </bk>
    <bk>
      <extLst>
        <ext uri="{3e2802c4-a4d2-4d8b-9148-e3be6c30e623}">
          <xlrd:rvb i="28483"/>
        </ext>
      </extLst>
    </bk>
    <bk>
      <extLst>
        <ext uri="{3e2802c4-a4d2-4d8b-9148-e3be6c30e623}">
          <xlrd:rvb i="28484"/>
        </ext>
      </extLst>
    </bk>
    <bk>
      <extLst>
        <ext uri="{3e2802c4-a4d2-4d8b-9148-e3be6c30e623}">
          <xlrd:rvb i="28485"/>
        </ext>
      </extLst>
    </bk>
    <bk>
      <extLst>
        <ext uri="{3e2802c4-a4d2-4d8b-9148-e3be6c30e623}">
          <xlrd:rvb i="28486"/>
        </ext>
      </extLst>
    </bk>
    <bk>
      <extLst>
        <ext uri="{3e2802c4-a4d2-4d8b-9148-e3be6c30e623}">
          <xlrd:rvb i="28487"/>
        </ext>
      </extLst>
    </bk>
    <bk>
      <extLst>
        <ext uri="{3e2802c4-a4d2-4d8b-9148-e3be6c30e623}">
          <xlrd:rvb i="28488"/>
        </ext>
      </extLst>
    </bk>
    <bk>
      <extLst>
        <ext uri="{3e2802c4-a4d2-4d8b-9148-e3be6c30e623}">
          <xlrd:rvb i="28489"/>
        </ext>
      </extLst>
    </bk>
    <bk>
      <extLst>
        <ext uri="{3e2802c4-a4d2-4d8b-9148-e3be6c30e623}">
          <xlrd:rvb i="28490"/>
        </ext>
      </extLst>
    </bk>
    <bk>
      <extLst>
        <ext uri="{3e2802c4-a4d2-4d8b-9148-e3be6c30e623}">
          <xlrd:rvb i="28491"/>
        </ext>
      </extLst>
    </bk>
    <bk>
      <extLst>
        <ext uri="{3e2802c4-a4d2-4d8b-9148-e3be6c30e623}">
          <xlrd:rvb i="28492"/>
        </ext>
      </extLst>
    </bk>
    <bk>
      <extLst>
        <ext uri="{3e2802c4-a4d2-4d8b-9148-e3be6c30e623}">
          <xlrd:rvb i="28493"/>
        </ext>
      </extLst>
    </bk>
    <bk>
      <extLst>
        <ext uri="{3e2802c4-a4d2-4d8b-9148-e3be6c30e623}">
          <xlrd:rvb i="28494"/>
        </ext>
      </extLst>
    </bk>
    <bk>
      <extLst>
        <ext uri="{3e2802c4-a4d2-4d8b-9148-e3be6c30e623}">
          <xlrd:rvb i="28495"/>
        </ext>
      </extLst>
    </bk>
    <bk>
      <extLst>
        <ext uri="{3e2802c4-a4d2-4d8b-9148-e3be6c30e623}">
          <xlrd:rvb i="28496"/>
        </ext>
      </extLst>
    </bk>
    <bk>
      <extLst>
        <ext uri="{3e2802c4-a4d2-4d8b-9148-e3be6c30e623}">
          <xlrd:rvb i="28497"/>
        </ext>
      </extLst>
    </bk>
    <bk>
      <extLst>
        <ext uri="{3e2802c4-a4d2-4d8b-9148-e3be6c30e623}">
          <xlrd:rvb i="28498"/>
        </ext>
      </extLst>
    </bk>
    <bk>
      <extLst>
        <ext uri="{3e2802c4-a4d2-4d8b-9148-e3be6c30e623}">
          <xlrd:rvb i="28499"/>
        </ext>
      </extLst>
    </bk>
    <bk>
      <extLst>
        <ext uri="{3e2802c4-a4d2-4d8b-9148-e3be6c30e623}">
          <xlrd:rvb i="28500"/>
        </ext>
      </extLst>
    </bk>
    <bk>
      <extLst>
        <ext uri="{3e2802c4-a4d2-4d8b-9148-e3be6c30e623}">
          <xlrd:rvb i="28501"/>
        </ext>
      </extLst>
    </bk>
    <bk>
      <extLst>
        <ext uri="{3e2802c4-a4d2-4d8b-9148-e3be6c30e623}">
          <xlrd:rvb i="28502"/>
        </ext>
      </extLst>
    </bk>
    <bk>
      <extLst>
        <ext uri="{3e2802c4-a4d2-4d8b-9148-e3be6c30e623}">
          <xlrd:rvb i="28503"/>
        </ext>
      </extLst>
    </bk>
    <bk>
      <extLst>
        <ext uri="{3e2802c4-a4d2-4d8b-9148-e3be6c30e623}">
          <xlrd:rvb i="28504"/>
        </ext>
      </extLst>
    </bk>
    <bk>
      <extLst>
        <ext uri="{3e2802c4-a4d2-4d8b-9148-e3be6c30e623}">
          <xlrd:rvb i="28505"/>
        </ext>
      </extLst>
    </bk>
    <bk>
      <extLst>
        <ext uri="{3e2802c4-a4d2-4d8b-9148-e3be6c30e623}">
          <xlrd:rvb i="28506"/>
        </ext>
      </extLst>
    </bk>
    <bk>
      <extLst>
        <ext uri="{3e2802c4-a4d2-4d8b-9148-e3be6c30e623}">
          <xlrd:rvb i="28507"/>
        </ext>
      </extLst>
    </bk>
    <bk>
      <extLst>
        <ext uri="{3e2802c4-a4d2-4d8b-9148-e3be6c30e623}">
          <xlrd:rvb i="28508"/>
        </ext>
      </extLst>
    </bk>
    <bk>
      <extLst>
        <ext uri="{3e2802c4-a4d2-4d8b-9148-e3be6c30e623}">
          <xlrd:rvb i="28509"/>
        </ext>
      </extLst>
    </bk>
    <bk>
      <extLst>
        <ext uri="{3e2802c4-a4d2-4d8b-9148-e3be6c30e623}">
          <xlrd:rvb i="28510"/>
        </ext>
      </extLst>
    </bk>
    <bk>
      <extLst>
        <ext uri="{3e2802c4-a4d2-4d8b-9148-e3be6c30e623}">
          <xlrd:rvb i="28511"/>
        </ext>
      </extLst>
    </bk>
    <bk>
      <extLst>
        <ext uri="{3e2802c4-a4d2-4d8b-9148-e3be6c30e623}">
          <xlrd:rvb i="28512"/>
        </ext>
      </extLst>
    </bk>
    <bk>
      <extLst>
        <ext uri="{3e2802c4-a4d2-4d8b-9148-e3be6c30e623}">
          <xlrd:rvb i="28513"/>
        </ext>
      </extLst>
    </bk>
    <bk>
      <extLst>
        <ext uri="{3e2802c4-a4d2-4d8b-9148-e3be6c30e623}">
          <xlrd:rvb i="28514"/>
        </ext>
      </extLst>
    </bk>
    <bk>
      <extLst>
        <ext uri="{3e2802c4-a4d2-4d8b-9148-e3be6c30e623}">
          <xlrd:rvb i="28515"/>
        </ext>
      </extLst>
    </bk>
    <bk>
      <extLst>
        <ext uri="{3e2802c4-a4d2-4d8b-9148-e3be6c30e623}">
          <xlrd:rvb i="28516"/>
        </ext>
      </extLst>
    </bk>
    <bk>
      <extLst>
        <ext uri="{3e2802c4-a4d2-4d8b-9148-e3be6c30e623}">
          <xlrd:rvb i="28517"/>
        </ext>
      </extLst>
    </bk>
    <bk>
      <extLst>
        <ext uri="{3e2802c4-a4d2-4d8b-9148-e3be6c30e623}">
          <xlrd:rvb i="28518"/>
        </ext>
      </extLst>
    </bk>
    <bk>
      <extLst>
        <ext uri="{3e2802c4-a4d2-4d8b-9148-e3be6c30e623}">
          <xlrd:rvb i="28519"/>
        </ext>
      </extLst>
    </bk>
    <bk>
      <extLst>
        <ext uri="{3e2802c4-a4d2-4d8b-9148-e3be6c30e623}">
          <xlrd:rvb i="28520"/>
        </ext>
      </extLst>
    </bk>
    <bk>
      <extLst>
        <ext uri="{3e2802c4-a4d2-4d8b-9148-e3be6c30e623}">
          <xlrd:rvb i="28521"/>
        </ext>
      </extLst>
    </bk>
    <bk>
      <extLst>
        <ext uri="{3e2802c4-a4d2-4d8b-9148-e3be6c30e623}">
          <xlrd:rvb i="28522"/>
        </ext>
      </extLst>
    </bk>
    <bk>
      <extLst>
        <ext uri="{3e2802c4-a4d2-4d8b-9148-e3be6c30e623}">
          <xlrd:rvb i="28523"/>
        </ext>
      </extLst>
    </bk>
    <bk>
      <extLst>
        <ext uri="{3e2802c4-a4d2-4d8b-9148-e3be6c30e623}">
          <xlrd:rvb i="28524"/>
        </ext>
      </extLst>
    </bk>
    <bk>
      <extLst>
        <ext uri="{3e2802c4-a4d2-4d8b-9148-e3be6c30e623}">
          <xlrd:rvb i="28525"/>
        </ext>
      </extLst>
    </bk>
    <bk>
      <extLst>
        <ext uri="{3e2802c4-a4d2-4d8b-9148-e3be6c30e623}">
          <xlrd:rvb i="28526"/>
        </ext>
      </extLst>
    </bk>
    <bk>
      <extLst>
        <ext uri="{3e2802c4-a4d2-4d8b-9148-e3be6c30e623}">
          <xlrd:rvb i="28527"/>
        </ext>
      </extLst>
    </bk>
    <bk>
      <extLst>
        <ext uri="{3e2802c4-a4d2-4d8b-9148-e3be6c30e623}">
          <xlrd:rvb i="28528"/>
        </ext>
      </extLst>
    </bk>
    <bk>
      <extLst>
        <ext uri="{3e2802c4-a4d2-4d8b-9148-e3be6c30e623}">
          <xlrd:rvb i="28529"/>
        </ext>
      </extLst>
    </bk>
    <bk>
      <extLst>
        <ext uri="{3e2802c4-a4d2-4d8b-9148-e3be6c30e623}">
          <xlrd:rvb i="28530"/>
        </ext>
      </extLst>
    </bk>
    <bk>
      <extLst>
        <ext uri="{3e2802c4-a4d2-4d8b-9148-e3be6c30e623}">
          <xlrd:rvb i="28531"/>
        </ext>
      </extLst>
    </bk>
    <bk>
      <extLst>
        <ext uri="{3e2802c4-a4d2-4d8b-9148-e3be6c30e623}">
          <xlrd:rvb i="28532"/>
        </ext>
      </extLst>
    </bk>
    <bk>
      <extLst>
        <ext uri="{3e2802c4-a4d2-4d8b-9148-e3be6c30e623}">
          <xlrd:rvb i="28533"/>
        </ext>
      </extLst>
    </bk>
    <bk>
      <extLst>
        <ext uri="{3e2802c4-a4d2-4d8b-9148-e3be6c30e623}">
          <xlrd:rvb i="28534"/>
        </ext>
      </extLst>
    </bk>
    <bk>
      <extLst>
        <ext uri="{3e2802c4-a4d2-4d8b-9148-e3be6c30e623}">
          <xlrd:rvb i="28535"/>
        </ext>
      </extLst>
    </bk>
    <bk>
      <extLst>
        <ext uri="{3e2802c4-a4d2-4d8b-9148-e3be6c30e623}">
          <xlrd:rvb i="28536"/>
        </ext>
      </extLst>
    </bk>
    <bk>
      <extLst>
        <ext uri="{3e2802c4-a4d2-4d8b-9148-e3be6c30e623}">
          <xlrd:rvb i="28537"/>
        </ext>
      </extLst>
    </bk>
    <bk>
      <extLst>
        <ext uri="{3e2802c4-a4d2-4d8b-9148-e3be6c30e623}">
          <xlrd:rvb i="28538"/>
        </ext>
      </extLst>
    </bk>
    <bk>
      <extLst>
        <ext uri="{3e2802c4-a4d2-4d8b-9148-e3be6c30e623}">
          <xlrd:rvb i="28539"/>
        </ext>
      </extLst>
    </bk>
    <bk>
      <extLst>
        <ext uri="{3e2802c4-a4d2-4d8b-9148-e3be6c30e623}">
          <xlrd:rvb i="28540"/>
        </ext>
      </extLst>
    </bk>
    <bk>
      <extLst>
        <ext uri="{3e2802c4-a4d2-4d8b-9148-e3be6c30e623}">
          <xlrd:rvb i="28541"/>
        </ext>
      </extLst>
    </bk>
    <bk>
      <extLst>
        <ext uri="{3e2802c4-a4d2-4d8b-9148-e3be6c30e623}">
          <xlrd:rvb i="28542"/>
        </ext>
      </extLst>
    </bk>
    <bk>
      <extLst>
        <ext uri="{3e2802c4-a4d2-4d8b-9148-e3be6c30e623}">
          <xlrd:rvb i="28543"/>
        </ext>
      </extLst>
    </bk>
    <bk>
      <extLst>
        <ext uri="{3e2802c4-a4d2-4d8b-9148-e3be6c30e623}">
          <xlrd:rvb i="28544"/>
        </ext>
      </extLst>
    </bk>
    <bk>
      <extLst>
        <ext uri="{3e2802c4-a4d2-4d8b-9148-e3be6c30e623}">
          <xlrd:rvb i="28545"/>
        </ext>
      </extLst>
    </bk>
    <bk>
      <extLst>
        <ext uri="{3e2802c4-a4d2-4d8b-9148-e3be6c30e623}">
          <xlrd:rvb i="28546"/>
        </ext>
      </extLst>
    </bk>
    <bk>
      <extLst>
        <ext uri="{3e2802c4-a4d2-4d8b-9148-e3be6c30e623}">
          <xlrd:rvb i="28547"/>
        </ext>
      </extLst>
    </bk>
    <bk>
      <extLst>
        <ext uri="{3e2802c4-a4d2-4d8b-9148-e3be6c30e623}">
          <xlrd:rvb i="28548"/>
        </ext>
      </extLst>
    </bk>
    <bk>
      <extLst>
        <ext uri="{3e2802c4-a4d2-4d8b-9148-e3be6c30e623}">
          <xlrd:rvb i="28549"/>
        </ext>
      </extLst>
    </bk>
    <bk>
      <extLst>
        <ext uri="{3e2802c4-a4d2-4d8b-9148-e3be6c30e623}">
          <xlrd:rvb i="28550"/>
        </ext>
      </extLst>
    </bk>
    <bk>
      <extLst>
        <ext uri="{3e2802c4-a4d2-4d8b-9148-e3be6c30e623}">
          <xlrd:rvb i="28551"/>
        </ext>
      </extLst>
    </bk>
    <bk>
      <extLst>
        <ext uri="{3e2802c4-a4d2-4d8b-9148-e3be6c30e623}">
          <xlrd:rvb i="28552"/>
        </ext>
      </extLst>
    </bk>
    <bk>
      <extLst>
        <ext uri="{3e2802c4-a4d2-4d8b-9148-e3be6c30e623}">
          <xlrd:rvb i="28553"/>
        </ext>
      </extLst>
    </bk>
    <bk>
      <extLst>
        <ext uri="{3e2802c4-a4d2-4d8b-9148-e3be6c30e623}">
          <xlrd:rvb i="28554"/>
        </ext>
      </extLst>
    </bk>
    <bk>
      <extLst>
        <ext uri="{3e2802c4-a4d2-4d8b-9148-e3be6c30e623}">
          <xlrd:rvb i="28555"/>
        </ext>
      </extLst>
    </bk>
    <bk>
      <extLst>
        <ext uri="{3e2802c4-a4d2-4d8b-9148-e3be6c30e623}">
          <xlrd:rvb i="28556"/>
        </ext>
      </extLst>
    </bk>
    <bk>
      <extLst>
        <ext uri="{3e2802c4-a4d2-4d8b-9148-e3be6c30e623}">
          <xlrd:rvb i="28557"/>
        </ext>
      </extLst>
    </bk>
    <bk>
      <extLst>
        <ext uri="{3e2802c4-a4d2-4d8b-9148-e3be6c30e623}">
          <xlrd:rvb i="28558"/>
        </ext>
      </extLst>
    </bk>
    <bk>
      <extLst>
        <ext uri="{3e2802c4-a4d2-4d8b-9148-e3be6c30e623}">
          <xlrd:rvb i="28559"/>
        </ext>
      </extLst>
    </bk>
    <bk>
      <extLst>
        <ext uri="{3e2802c4-a4d2-4d8b-9148-e3be6c30e623}">
          <xlrd:rvb i="28560"/>
        </ext>
      </extLst>
    </bk>
    <bk>
      <extLst>
        <ext uri="{3e2802c4-a4d2-4d8b-9148-e3be6c30e623}">
          <xlrd:rvb i="28561"/>
        </ext>
      </extLst>
    </bk>
    <bk>
      <extLst>
        <ext uri="{3e2802c4-a4d2-4d8b-9148-e3be6c30e623}">
          <xlrd:rvb i="28562"/>
        </ext>
      </extLst>
    </bk>
    <bk>
      <extLst>
        <ext uri="{3e2802c4-a4d2-4d8b-9148-e3be6c30e623}">
          <xlrd:rvb i="28563"/>
        </ext>
      </extLst>
    </bk>
    <bk>
      <extLst>
        <ext uri="{3e2802c4-a4d2-4d8b-9148-e3be6c30e623}">
          <xlrd:rvb i="28564"/>
        </ext>
      </extLst>
    </bk>
    <bk>
      <extLst>
        <ext uri="{3e2802c4-a4d2-4d8b-9148-e3be6c30e623}">
          <xlrd:rvb i="28565"/>
        </ext>
      </extLst>
    </bk>
    <bk>
      <extLst>
        <ext uri="{3e2802c4-a4d2-4d8b-9148-e3be6c30e623}">
          <xlrd:rvb i="28566"/>
        </ext>
      </extLst>
    </bk>
    <bk>
      <extLst>
        <ext uri="{3e2802c4-a4d2-4d8b-9148-e3be6c30e623}">
          <xlrd:rvb i="28567"/>
        </ext>
      </extLst>
    </bk>
    <bk>
      <extLst>
        <ext uri="{3e2802c4-a4d2-4d8b-9148-e3be6c30e623}">
          <xlrd:rvb i="28568"/>
        </ext>
      </extLst>
    </bk>
    <bk>
      <extLst>
        <ext uri="{3e2802c4-a4d2-4d8b-9148-e3be6c30e623}">
          <xlrd:rvb i="28569"/>
        </ext>
      </extLst>
    </bk>
    <bk>
      <extLst>
        <ext uri="{3e2802c4-a4d2-4d8b-9148-e3be6c30e623}">
          <xlrd:rvb i="28570"/>
        </ext>
      </extLst>
    </bk>
    <bk>
      <extLst>
        <ext uri="{3e2802c4-a4d2-4d8b-9148-e3be6c30e623}">
          <xlrd:rvb i="28571"/>
        </ext>
      </extLst>
    </bk>
    <bk>
      <extLst>
        <ext uri="{3e2802c4-a4d2-4d8b-9148-e3be6c30e623}">
          <xlrd:rvb i="28572"/>
        </ext>
      </extLst>
    </bk>
    <bk>
      <extLst>
        <ext uri="{3e2802c4-a4d2-4d8b-9148-e3be6c30e623}">
          <xlrd:rvb i="28573"/>
        </ext>
      </extLst>
    </bk>
    <bk>
      <extLst>
        <ext uri="{3e2802c4-a4d2-4d8b-9148-e3be6c30e623}">
          <xlrd:rvb i="28574"/>
        </ext>
      </extLst>
    </bk>
    <bk>
      <extLst>
        <ext uri="{3e2802c4-a4d2-4d8b-9148-e3be6c30e623}">
          <xlrd:rvb i="28575"/>
        </ext>
      </extLst>
    </bk>
    <bk>
      <extLst>
        <ext uri="{3e2802c4-a4d2-4d8b-9148-e3be6c30e623}">
          <xlrd:rvb i="28576"/>
        </ext>
      </extLst>
    </bk>
    <bk>
      <extLst>
        <ext uri="{3e2802c4-a4d2-4d8b-9148-e3be6c30e623}">
          <xlrd:rvb i="28577"/>
        </ext>
      </extLst>
    </bk>
    <bk>
      <extLst>
        <ext uri="{3e2802c4-a4d2-4d8b-9148-e3be6c30e623}">
          <xlrd:rvb i="28578"/>
        </ext>
      </extLst>
    </bk>
    <bk>
      <extLst>
        <ext uri="{3e2802c4-a4d2-4d8b-9148-e3be6c30e623}">
          <xlrd:rvb i="28579"/>
        </ext>
      </extLst>
    </bk>
    <bk>
      <extLst>
        <ext uri="{3e2802c4-a4d2-4d8b-9148-e3be6c30e623}">
          <xlrd:rvb i="28580"/>
        </ext>
      </extLst>
    </bk>
    <bk>
      <extLst>
        <ext uri="{3e2802c4-a4d2-4d8b-9148-e3be6c30e623}">
          <xlrd:rvb i="28581"/>
        </ext>
      </extLst>
    </bk>
    <bk>
      <extLst>
        <ext uri="{3e2802c4-a4d2-4d8b-9148-e3be6c30e623}">
          <xlrd:rvb i="28582"/>
        </ext>
      </extLst>
    </bk>
    <bk>
      <extLst>
        <ext uri="{3e2802c4-a4d2-4d8b-9148-e3be6c30e623}">
          <xlrd:rvb i="28583"/>
        </ext>
      </extLst>
    </bk>
    <bk>
      <extLst>
        <ext uri="{3e2802c4-a4d2-4d8b-9148-e3be6c30e623}">
          <xlrd:rvb i="28584"/>
        </ext>
      </extLst>
    </bk>
    <bk>
      <extLst>
        <ext uri="{3e2802c4-a4d2-4d8b-9148-e3be6c30e623}">
          <xlrd:rvb i="28585"/>
        </ext>
      </extLst>
    </bk>
    <bk>
      <extLst>
        <ext uri="{3e2802c4-a4d2-4d8b-9148-e3be6c30e623}">
          <xlrd:rvb i="28586"/>
        </ext>
      </extLst>
    </bk>
    <bk>
      <extLst>
        <ext uri="{3e2802c4-a4d2-4d8b-9148-e3be6c30e623}">
          <xlrd:rvb i="28587"/>
        </ext>
      </extLst>
    </bk>
    <bk>
      <extLst>
        <ext uri="{3e2802c4-a4d2-4d8b-9148-e3be6c30e623}">
          <xlrd:rvb i="28588"/>
        </ext>
      </extLst>
    </bk>
    <bk>
      <extLst>
        <ext uri="{3e2802c4-a4d2-4d8b-9148-e3be6c30e623}">
          <xlrd:rvb i="28589"/>
        </ext>
      </extLst>
    </bk>
    <bk>
      <extLst>
        <ext uri="{3e2802c4-a4d2-4d8b-9148-e3be6c30e623}">
          <xlrd:rvb i="28590"/>
        </ext>
      </extLst>
    </bk>
    <bk>
      <extLst>
        <ext uri="{3e2802c4-a4d2-4d8b-9148-e3be6c30e623}">
          <xlrd:rvb i="28591"/>
        </ext>
      </extLst>
    </bk>
    <bk>
      <extLst>
        <ext uri="{3e2802c4-a4d2-4d8b-9148-e3be6c30e623}">
          <xlrd:rvb i="28592"/>
        </ext>
      </extLst>
    </bk>
    <bk>
      <extLst>
        <ext uri="{3e2802c4-a4d2-4d8b-9148-e3be6c30e623}">
          <xlrd:rvb i="28593"/>
        </ext>
      </extLst>
    </bk>
    <bk>
      <extLst>
        <ext uri="{3e2802c4-a4d2-4d8b-9148-e3be6c30e623}">
          <xlrd:rvb i="28594"/>
        </ext>
      </extLst>
    </bk>
    <bk>
      <extLst>
        <ext uri="{3e2802c4-a4d2-4d8b-9148-e3be6c30e623}">
          <xlrd:rvb i="28595"/>
        </ext>
      </extLst>
    </bk>
    <bk>
      <extLst>
        <ext uri="{3e2802c4-a4d2-4d8b-9148-e3be6c30e623}">
          <xlrd:rvb i="28596"/>
        </ext>
      </extLst>
    </bk>
    <bk>
      <extLst>
        <ext uri="{3e2802c4-a4d2-4d8b-9148-e3be6c30e623}">
          <xlrd:rvb i="28597"/>
        </ext>
      </extLst>
    </bk>
    <bk>
      <extLst>
        <ext uri="{3e2802c4-a4d2-4d8b-9148-e3be6c30e623}">
          <xlrd:rvb i="28598"/>
        </ext>
      </extLst>
    </bk>
    <bk>
      <extLst>
        <ext uri="{3e2802c4-a4d2-4d8b-9148-e3be6c30e623}">
          <xlrd:rvb i="28599"/>
        </ext>
      </extLst>
    </bk>
    <bk>
      <extLst>
        <ext uri="{3e2802c4-a4d2-4d8b-9148-e3be6c30e623}">
          <xlrd:rvb i="28600"/>
        </ext>
      </extLst>
    </bk>
    <bk>
      <extLst>
        <ext uri="{3e2802c4-a4d2-4d8b-9148-e3be6c30e623}">
          <xlrd:rvb i="28601"/>
        </ext>
      </extLst>
    </bk>
    <bk>
      <extLst>
        <ext uri="{3e2802c4-a4d2-4d8b-9148-e3be6c30e623}">
          <xlrd:rvb i="28602"/>
        </ext>
      </extLst>
    </bk>
    <bk>
      <extLst>
        <ext uri="{3e2802c4-a4d2-4d8b-9148-e3be6c30e623}">
          <xlrd:rvb i="28603"/>
        </ext>
      </extLst>
    </bk>
    <bk>
      <extLst>
        <ext uri="{3e2802c4-a4d2-4d8b-9148-e3be6c30e623}">
          <xlrd:rvb i="28604"/>
        </ext>
      </extLst>
    </bk>
    <bk>
      <extLst>
        <ext uri="{3e2802c4-a4d2-4d8b-9148-e3be6c30e623}">
          <xlrd:rvb i="28605"/>
        </ext>
      </extLst>
    </bk>
    <bk>
      <extLst>
        <ext uri="{3e2802c4-a4d2-4d8b-9148-e3be6c30e623}">
          <xlrd:rvb i="28606"/>
        </ext>
      </extLst>
    </bk>
    <bk>
      <extLst>
        <ext uri="{3e2802c4-a4d2-4d8b-9148-e3be6c30e623}">
          <xlrd:rvb i="28607"/>
        </ext>
      </extLst>
    </bk>
    <bk>
      <extLst>
        <ext uri="{3e2802c4-a4d2-4d8b-9148-e3be6c30e623}">
          <xlrd:rvb i="28608"/>
        </ext>
      </extLst>
    </bk>
    <bk>
      <extLst>
        <ext uri="{3e2802c4-a4d2-4d8b-9148-e3be6c30e623}">
          <xlrd:rvb i="28609"/>
        </ext>
      </extLst>
    </bk>
    <bk>
      <extLst>
        <ext uri="{3e2802c4-a4d2-4d8b-9148-e3be6c30e623}">
          <xlrd:rvb i="28610"/>
        </ext>
      </extLst>
    </bk>
    <bk>
      <extLst>
        <ext uri="{3e2802c4-a4d2-4d8b-9148-e3be6c30e623}">
          <xlrd:rvb i="28611"/>
        </ext>
      </extLst>
    </bk>
    <bk>
      <extLst>
        <ext uri="{3e2802c4-a4d2-4d8b-9148-e3be6c30e623}">
          <xlrd:rvb i="28612"/>
        </ext>
      </extLst>
    </bk>
    <bk>
      <extLst>
        <ext uri="{3e2802c4-a4d2-4d8b-9148-e3be6c30e623}">
          <xlrd:rvb i="28613"/>
        </ext>
      </extLst>
    </bk>
    <bk>
      <extLst>
        <ext uri="{3e2802c4-a4d2-4d8b-9148-e3be6c30e623}">
          <xlrd:rvb i="28614"/>
        </ext>
      </extLst>
    </bk>
    <bk>
      <extLst>
        <ext uri="{3e2802c4-a4d2-4d8b-9148-e3be6c30e623}">
          <xlrd:rvb i="28615"/>
        </ext>
      </extLst>
    </bk>
    <bk>
      <extLst>
        <ext uri="{3e2802c4-a4d2-4d8b-9148-e3be6c30e623}">
          <xlrd:rvb i="28616"/>
        </ext>
      </extLst>
    </bk>
    <bk>
      <extLst>
        <ext uri="{3e2802c4-a4d2-4d8b-9148-e3be6c30e623}">
          <xlrd:rvb i="28617"/>
        </ext>
      </extLst>
    </bk>
    <bk>
      <extLst>
        <ext uri="{3e2802c4-a4d2-4d8b-9148-e3be6c30e623}">
          <xlrd:rvb i="28618"/>
        </ext>
      </extLst>
    </bk>
    <bk>
      <extLst>
        <ext uri="{3e2802c4-a4d2-4d8b-9148-e3be6c30e623}">
          <xlrd:rvb i="28619"/>
        </ext>
      </extLst>
    </bk>
    <bk>
      <extLst>
        <ext uri="{3e2802c4-a4d2-4d8b-9148-e3be6c30e623}">
          <xlrd:rvb i="28620"/>
        </ext>
      </extLst>
    </bk>
    <bk>
      <extLst>
        <ext uri="{3e2802c4-a4d2-4d8b-9148-e3be6c30e623}">
          <xlrd:rvb i="28621"/>
        </ext>
      </extLst>
    </bk>
    <bk>
      <extLst>
        <ext uri="{3e2802c4-a4d2-4d8b-9148-e3be6c30e623}">
          <xlrd:rvb i="28622"/>
        </ext>
      </extLst>
    </bk>
    <bk>
      <extLst>
        <ext uri="{3e2802c4-a4d2-4d8b-9148-e3be6c30e623}">
          <xlrd:rvb i="28623"/>
        </ext>
      </extLst>
    </bk>
    <bk>
      <extLst>
        <ext uri="{3e2802c4-a4d2-4d8b-9148-e3be6c30e623}">
          <xlrd:rvb i="28624"/>
        </ext>
      </extLst>
    </bk>
    <bk>
      <extLst>
        <ext uri="{3e2802c4-a4d2-4d8b-9148-e3be6c30e623}">
          <xlrd:rvb i="28625"/>
        </ext>
      </extLst>
    </bk>
    <bk>
      <extLst>
        <ext uri="{3e2802c4-a4d2-4d8b-9148-e3be6c30e623}">
          <xlrd:rvb i="28626"/>
        </ext>
      </extLst>
    </bk>
    <bk>
      <extLst>
        <ext uri="{3e2802c4-a4d2-4d8b-9148-e3be6c30e623}">
          <xlrd:rvb i="28627"/>
        </ext>
      </extLst>
    </bk>
    <bk>
      <extLst>
        <ext uri="{3e2802c4-a4d2-4d8b-9148-e3be6c30e623}">
          <xlrd:rvb i="28628"/>
        </ext>
      </extLst>
    </bk>
    <bk>
      <extLst>
        <ext uri="{3e2802c4-a4d2-4d8b-9148-e3be6c30e623}">
          <xlrd:rvb i="28629"/>
        </ext>
      </extLst>
    </bk>
    <bk>
      <extLst>
        <ext uri="{3e2802c4-a4d2-4d8b-9148-e3be6c30e623}">
          <xlrd:rvb i="28630"/>
        </ext>
      </extLst>
    </bk>
    <bk>
      <extLst>
        <ext uri="{3e2802c4-a4d2-4d8b-9148-e3be6c30e623}">
          <xlrd:rvb i="28631"/>
        </ext>
      </extLst>
    </bk>
    <bk>
      <extLst>
        <ext uri="{3e2802c4-a4d2-4d8b-9148-e3be6c30e623}">
          <xlrd:rvb i="28632"/>
        </ext>
      </extLst>
    </bk>
    <bk>
      <extLst>
        <ext uri="{3e2802c4-a4d2-4d8b-9148-e3be6c30e623}">
          <xlrd:rvb i="28633"/>
        </ext>
      </extLst>
    </bk>
    <bk>
      <extLst>
        <ext uri="{3e2802c4-a4d2-4d8b-9148-e3be6c30e623}">
          <xlrd:rvb i="28634"/>
        </ext>
      </extLst>
    </bk>
    <bk>
      <extLst>
        <ext uri="{3e2802c4-a4d2-4d8b-9148-e3be6c30e623}">
          <xlrd:rvb i="28635"/>
        </ext>
      </extLst>
    </bk>
    <bk>
      <extLst>
        <ext uri="{3e2802c4-a4d2-4d8b-9148-e3be6c30e623}">
          <xlrd:rvb i="28636"/>
        </ext>
      </extLst>
    </bk>
    <bk>
      <extLst>
        <ext uri="{3e2802c4-a4d2-4d8b-9148-e3be6c30e623}">
          <xlrd:rvb i="28637"/>
        </ext>
      </extLst>
    </bk>
    <bk>
      <extLst>
        <ext uri="{3e2802c4-a4d2-4d8b-9148-e3be6c30e623}">
          <xlrd:rvb i="28638"/>
        </ext>
      </extLst>
    </bk>
    <bk>
      <extLst>
        <ext uri="{3e2802c4-a4d2-4d8b-9148-e3be6c30e623}">
          <xlrd:rvb i="28639"/>
        </ext>
      </extLst>
    </bk>
    <bk>
      <extLst>
        <ext uri="{3e2802c4-a4d2-4d8b-9148-e3be6c30e623}">
          <xlrd:rvb i="28640"/>
        </ext>
      </extLst>
    </bk>
    <bk>
      <extLst>
        <ext uri="{3e2802c4-a4d2-4d8b-9148-e3be6c30e623}">
          <xlrd:rvb i="28641"/>
        </ext>
      </extLst>
    </bk>
    <bk>
      <extLst>
        <ext uri="{3e2802c4-a4d2-4d8b-9148-e3be6c30e623}">
          <xlrd:rvb i="28642"/>
        </ext>
      </extLst>
    </bk>
    <bk>
      <extLst>
        <ext uri="{3e2802c4-a4d2-4d8b-9148-e3be6c30e623}">
          <xlrd:rvb i="28643"/>
        </ext>
      </extLst>
    </bk>
    <bk>
      <extLst>
        <ext uri="{3e2802c4-a4d2-4d8b-9148-e3be6c30e623}">
          <xlrd:rvb i="28644"/>
        </ext>
      </extLst>
    </bk>
    <bk>
      <extLst>
        <ext uri="{3e2802c4-a4d2-4d8b-9148-e3be6c30e623}">
          <xlrd:rvb i="28645"/>
        </ext>
      </extLst>
    </bk>
    <bk>
      <extLst>
        <ext uri="{3e2802c4-a4d2-4d8b-9148-e3be6c30e623}">
          <xlrd:rvb i="28646"/>
        </ext>
      </extLst>
    </bk>
    <bk>
      <extLst>
        <ext uri="{3e2802c4-a4d2-4d8b-9148-e3be6c30e623}">
          <xlrd:rvb i="28647"/>
        </ext>
      </extLst>
    </bk>
    <bk>
      <extLst>
        <ext uri="{3e2802c4-a4d2-4d8b-9148-e3be6c30e623}">
          <xlrd:rvb i="28648"/>
        </ext>
      </extLst>
    </bk>
    <bk>
      <extLst>
        <ext uri="{3e2802c4-a4d2-4d8b-9148-e3be6c30e623}">
          <xlrd:rvb i="28649"/>
        </ext>
      </extLst>
    </bk>
    <bk>
      <extLst>
        <ext uri="{3e2802c4-a4d2-4d8b-9148-e3be6c30e623}">
          <xlrd:rvb i="28650"/>
        </ext>
      </extLst>
    </bk>
    <bk>
      <extLst>
        <ext uri="{3e2802c4-a4d2-4d8b-9148-e3be6c30e623}">
          <xlrd:rvb i="28651"/>
        </ext>
      </extLst>
    </bk>
    <bk>
      <extLst>
        <ext uri="{3e2802c4-a4d2-4d8b-9148-e3be6c30e623}">
          <xlrd:rvb i="28652"/>
        </ext>
      </extLst>
    </bk>
    <bk>
      <extLst>
        <ext uri="{3e2802c4-a4d2-4d8b-9148-e3be6c30e623}">
          <xlrd:rvb i="28653"/>
        </ext>
      </extLst>
    </bk>
    <bk>
      <extLst>
        <ext uri="{3e2802c4-a4d2-4d8b-9148-e3be6c30e623}">
          <xlrd:rvb i="28654"/>
        </ext>
      </extLst>
    </bk>
    <bk>
      <extLst>
        <ext uri="{3e2802c4-a4d2-4d8b-9148-e3be6c30e623}">
          <xlrd:rvb i="28655"/>
        </ext>
      </extLst>
    </bk>
    <bk>
      <extLst>
        <ext uri="{3e2802c4-a4d2-4d8b-9148-e3be6c30e623}">
          <xlrd:rvb i="28656"/>
        </ext>
      </extLst>
    </bk>
    <bk>
      <extLst>
        <ext uri="{3e2802c4-a4d2-4d8b-9148-e3be6c30e623}">
          <xlrd:rvb i="28657"/>
        </ext>
      </extLst>
    </bk>
    <bk>
      <extLst>
        <ext uri="{3e2802c4-a4d2-4d8b-9148-e3be6c30e623}">
          <xlrd:rvb i="28658"/>
        </ext>
      </extLst>
    </bk>
    <bk>
      <extLst>
        <ext uri="{3e2802c4-a4d2-4d8b-9148-e3be6c30e623}">
          <xlrd:rvb i="28659"/>
        </ext>
      </extLst>
    </bk>
    <bk>
      <extLst>
        <ext uri="{3e2802c4-a4d2-4d8b-9148-e3be6c30e623}">
          <xlrd:rvb i="28660"/>
        </ext>
      </extLst>
    </bk>
    <bk>
      <extLst>
        <ext uri="{3e2802c4-a4d2-4d8b-9148-e3be6c30e623}">
          <xlrd:rvb i="28661"/>
        </ext>
      </extLst>
    </bk>
    <bk>
      <extLst>
        <ext uri="{3e2802c4-a4d2-4d8b-9148-e3be6c30e623}">
          <xlrd:rvb i="28662"/>
        </ext>
      </extLst>
    </bk>
    <bk>
      <extLst>
        <ext uri="{3e2802c4-a4d2-4d8b-9148-e3be6c30e623}">
          <xlrd:rvb i="28663"/>
        </ext>
      </extLst>
    </bk>
    <bk>
      <extLst>
        <ext uri="{3e2802c4-a4d2-4d8b-9148-e3be6c30e623}">
          <xlrd:rvb i="28664"/>
        </ext>
      </extLst>
    </bk>
    <bk>
      <extLst>
        <ext uri="{3e2802c4-a4d2-4d8b-9148-e3be6c30e623}">
          <xlrd:rvb i="28665"/>
        </ext>
      </extLst>
    </bk>
    <bk>
      <extLst>
        <ext uri="{3e2802c4-a4d2-4d8b-9148-e3be6c30e623}">
          <xlrd:rvb i="28666"/>
        </ext>
      </extLst>
    </bk>
    <bk>
      <extLst>
        <ext uri="{3e2802c4-a4d2-4d8b-9148-e3be6c30e623}">
          <xlrd:rvb i="28667"/>
        </ext>
      </extLst>
    </bk>
    <bk>
      <extLst>
        <ext uri="{3e2802c4-a4d2-4d8b-9148-e3be6c30e623}">
          <xlrd:rvb i="28668"/>
        </ext>
      </extLst>
    </bk>
    <bk>
      <extLst>
        <ext uri="{3e2802c4-a4d2-4d8b-9148-e3be6c30e623}">
          <xlrd:rvb i="28669"/>
        </ext>
      </extLst>
    </bk>
    <bk>
      <extLst>
        <ext uri="{3e2802c4-a4d2-4d8b-9148-e3be6c30e623}">
          <xlrd:rvb i="28670"/>
        </ext>
      </extLst>
    </bk>
    <bk>
      <extLst>
        <ext uri="{3e2802c4-a4d2-4d8b-9148-e3be6c30e623}">
          <xlrd:rvb i="28671"/>
        </ext>
      </extLst>
    </bk>
    <bk>
      <extLst>
        <ext uri="{3e2802c4-a4d2-4d8b-9148-e3be6c30e623}">
          <xlrd:rvb i="28672"/>
        </ext>
      </extLst>
    </bk>
    <bk>
      <extLst>
        <ext uri="{3e2802c4-a4d2-4d8b-9148-e3be6c30e623}">
          <xlrd:rvb i="28673"/>
        </ext>
      </extLst>
    </bk>
    <bk>
      <extLst>
        <ext uri="{3e2802c4-a4d2-4d8b-9148-e3be6c30e623}">
          <xlrd:rvb i="28674"/>
        </ext>
      </extLst>
    </bk>
    <bk>
      <extLst>
        <ext uri="{3e2802c4-a4d2-4d8b-9148-e3be6c30e623}">
          <xlrd:rvb i="28675"/>
        </ext>
      </extLst>
    </bk>
    <bk>
      <extLst>
        <ext uri="{3e2802c4-a4d2-4d8b-9148-e3be6c30e623}">
          <xlrd:rvb i="28676"/>
        </ext>
      </extLst>
    </bk>
    <bk>
      <extLst>
        <ext uri="{3e2802c4-a4d2-4d8b-9148-e3be6c30e623}">
          <xlrd:rvb i="28677"/>
        </ext>
      </extLst>
    </bk>
    <bk>
      <extLst>
        <ext uri="{3e2802c4-a4d2-4d8b-9148-e3be6c30e623}">
          <xlrd:rvb i="28678"/>
        </ext>
      </extLst>
    </bk>
    <bk>
      <extLst>
        <ext uri="{3e2802c4-a4d2-4d8b-9148-e3be6c30e623}">
          <xlrd:rvb i="28679"/>
        </ext>
      </extLst>
    </bk>
    <bk>
      <extLst>
        <ext uri="{3e2802c4-a4d2-4d8b-9148-e3be6c30e623}">
          <xlrd:rvb i="28680"/>
        </ext>
      </extLst>
    </bk>
    <bk>
      <extLst>
        <ext uri="{3e2802c4-a4d2-4d8b-9148-e3be6c30e623}">
          <xlrd:rvb i="28681"/>
        </ext>
      </extLst>
    </bk>
    <bk>
      <extLst>
        <ext uri="{3e2802c4-a4d2-4d8b-9148-e3be6c30e623}">
          <xlrd:rvb i="28682"/>
        </ext>
      </extLst>
    </bk>
    <bk>
      <extLst>
        <ext uri="{3e2802c4-a4d2-4d8b-9148-e3be6c30e623}">
          <xlrd:rvb i="28683"/>
        </ext>
      </extLst>
    </bk>
    <bk>
      <extLst>
        <ext uri="{3e2802c4-a4d2-4d8b-9148-e3be6c30e623}">
          <xlrd:rvb i="28684"/>
        </ext>
      </extLst>
    </bk>
    <bk>
      <extLst>
        <ext uri="{3e2802c4-a4d2-4d8b-9148-e3be6c30e623}">
          <xlrd:rvb i="28685"/>
        </ext>
      </extLst>
    </bk>
    <bk>
      <extLst>
        <ext uri="{3e2802c4-a4d2-4d8b-9148-e3be6c30e623}">
          <xlrd:rvb i="28686"/>
        </ext>
      </extLst>
    </bk>
    <bk>
      <extLst>
        <ext uri="{3e2802c4-a4d2-4d8b-9148-e3be6c30e623}">
          <xlrd:rvb i="28687"/>
        </ext>
      </extLst>
    </bk>
    <bk>
      <extLst>
        <ext uri="{3e2802c4-a4d2-4d8b-9148-e3be6c30e623}">
          <xlrd:rvb i="28688"/>
        </ext>
      </extLst>
    </bk>
    <bk>
      <extLst>
        <ext uri="{3e2802c4-a4d2-4d8b-9148-e3be6c30e623}">
          <xlrd:rvb i="28689"/>
        </ext>
      </extLst>
    </bk>
    <bk>
      <extLst>
        <ext uri="{3e2802c4-a4d2-4d8b-9148-e3be6c30e623}">
          <xlrd:rvb i="28690"/>
        </ext>
      </extLst>
    </bk>
    <bk>
      <extLst>
        <ext uri="{3e2802c4-a4d2-4d8b-9148-e3be6c30e623}">
          <xlrd:rvb i="28691"/>
        </ext>
      </extLst>
    </bk>
    <bk>
      <extLst>
        <ext uri="{3e2802c4-a4d2-4d8b-9148-e3be6c30e623}">
          <xlrd:rvb i="28692"/>
        </ext>
      </extLst>
    </bk>
    <bk>
      <extLst>
        <ext uri="{3e2802c4-a4d2-4d8b-9148-e3be6c30e623}">
          <xlrd:rvb i="28693"/>
        </ext>
      </extLst>
    </bk>
    <bk>
      <extLst>
        <ext uri="{3e2802c4-a4d2-4d8b-9148-e3be6c30e623}">
          <xlrd:rvb i="28694"/>
        </ext>
      </extLst>
    </bk>
    <bk>
      <extLst>
        <ext uri="{3e2802c4-a4d2-4d8b-9148-e3be6c30e623}">
          <xlrd:rvb i="28695"/>
        </ext>
      </extLst>
    </bk>
    <bk>
      <extLst>
        <ext uri="{3e2802c4-a4d2-4d8b-9148-e3be6c30e623}">
          <xlrd:rvb i="28696"/>
        </ext>
      </extLst>
    </bk>
    <bk>
      <extLst>
        <ext uri="{3e2802c4-a4d2-4d8b-9148-e3be6c30e623}">
          <xlrd:rvb i="28697"/>
        </ext>
      </extLst>
    </bk>
    <bk>
      <extLst>
        <ext uri="{3e2802c4-a4d2-4d8b-9148-e3be6c30e623}">
          <xlrd:rvb i="28698"/>
        </ext>
      </extLst>
    </bk>
    <bk>
      <extLst>
        <ext uri="{3e2802c4-a4d2-4d8b-9148-e3be6c30e623}">
          <xlrd:rvb i="28699"/>
        </ext>
      </extLst>
    </bk>
    <bk>
      <extLst>
        <ext uri="{3e2802c4-a4d2-4d8b-9148-e3be6c30e623}">
          <xlrd:rvb i="28700"/>
        </ext>
      </extLst>
    </bk>
    <bk>
      <extLst>
        <ext uri="{3e2802c4-a4d2-4d8b-9148-e3be6c30e623}">
          <xlrd:rvb i="28701"/>
        </ext>
      </extLst>
    </bk>
    <bk>
      <extLst>
        <ext uri="{3e2802c4-a4d2-4d8b-9148-e3be6c30e623}">
          <xlrd:rvb i="28702"/>
        </ext>
      </extLst>
    </bk>
    <bk>
      <extLst>
        <ext uri="{3e2802c4-a4d2-4d8b-9148-e3be6c30e623}">
          <xlrd:rvb i="28703"/>
        </ext>
      </extLst>
    </bk>
    <bk>
      <extLst>
        <ext uri="{3e2802c4-a4d2-4d8b-9148-e3be6c30e623}">
          <xlrd:rvb i="28704"/>
        </ext>
      </extLst>
    </bk>
    <bk>
      <extLst>
        <ext uri="{3e2802c4-a4d2-4d8b-9148-e3be6c30e623}">
          <xlrd:rvb i="28705"/>
        </ext>
      </extLst>
    </bk>
    <bk>
      <extLst>
        <ext uri="{3e2802c4-a4d2-4d8b-9148-e3be6c30e623}">
          <xlrd:rvb i="28706"/>
        </ext>
      </extLst>
    </bk>
    <bk>
      <extLst>
        <ext uri="{3e2802c4-a4d2-4d8b-9148-e3be6c30e623}">
          <xlrd:rvb i="28707"/>
        </ext>
      </extLst>
    </bk>
    <bk>
      <extLst>
        <ext uri="{3e2802c4-a4d2-4d8b-9148-e3be6c30e623}">
          <xlrd:rvb i="28708"/>
        </ext>
      </extLst>
    </bk>
    <bk>
      <extLst>
        <ext uri="{3e2802c4-a4d2-4d8b-9148-e3be6c30e623}">
          <xlrd:rvb i="28709"/>
        </ext>
      </extLst>
    </bk>
    <bk>
      <extLst>
        <ext uri="{3e2802c4-a4d2-4d8b-9148-e3be6c30e623}">
          <xlrd:rvb i="28710"/>
        </ext>
      </extLst>
    </bk>
    <bk>
      <extLst>
        <ext uri="{3e2802c4-a4d2-4d8b-9148-e3be6c30e623}">
          <xlrd:rvb i="28711"/>
        </ext>
      </extLst>
    </bk>
    <bk>
      <extLst>
        <ext uri="{3e2802c4-a4d2-4d8b-9148-e3be6c30e623}">
          <xlrd:rvb i="28712"/>
        </ext>
      </extLst>
    </bk>
    <bk>
      <extLst>
        <ext uri="{3e2802c4-a4d2-4d8b-9148-e3be6c30e623}">
          <xlrd:rvb i="28713"/>
        </ext>
      </extLst>
    </bk>
    <bk>
      <extLst>
        <ext uri="{3e2802c4-a4d2-4d8b-9148-e3be6c30e623}">
          <xlrd:rvb i="28714"/>
        </ext>
      </extLst>
    </bk>
    <bk>
      <extLst>
        <ext uri="{3e2802c4-a4d2-4d8b-9148-e3be6c30e623}">
          <xlrd:rvb i="28715"/>
        </ext>
      </extLst>
    </bk>
    <bk>
      <extLst>
        <ext uri="{3e2802c4-a4d2-4d8b-9148-e3be6c30e623}">
          <xlrd:rvb i="28716"/>
        </ext>
      </extLst>
    </bk>
    <bk>
      <extLst>
        <ext uri="{3e2802c4-a4d2-4d8b-9148-e3be6c30e623}">
          <xlrd:rvb i="28717"/>
        </ext>
      </extLst>
    </bk>
    <bk>
      <extLst>
        <ext uri="{3e2802c4-a4d2-4d8b-9148-e3be6c30e623}">
          <xlrd:rvb i="28718"/>
        </ext>
      </extLst>
    </bk>
    <bk>
      <extLst>
        <ext uri="{3e2802c4-a4d2-4d8b-9148-e3be6c30e623}">
          <xlrd:rvb i="28719"/>
        </ext>
      </extLst>
    </bk>
    <bk>
      <extLst>
        <ext uri="{3e2802c4-a4d2-4d8b-9148-e3be6c30e623}">
          <xlrd:rvb i="28720"/>
        </ext>
      </extLst>
    </bk>
    <bk>
      <extLst>
        <ext uri="{3e2802c4-a4d2-4d8b-9148-e3be6c30e623}">
          <xlrd:rvb i="28721"/>
        </ext>
      </extLst>
    </bk>
    <bk>
      <extLst>
        <ext uri="{3e2802c4-a4d2-4d8b-9148-e3be6c30e623}">
          <xlrd:rvb i="28722"/>
        </ext>
      </extLst>
    </bk>
    <bk>
      <extLst>
        <ext uri="{3e2802c4-a4d2-4d8b-9148-e3be6c30e623}">
          <xlrd:rvb i="28723"/>
        </ext>
      </extLst>
    </bk>
    <bk>
      <extLst>
        <ext uri="{3e2802c4-a4d2-4d8b-9148-e3be6c30e623}">
          <xlrd:rvb i="28724"/>
        </ext>
      </extLst>
    </bk>
    <bk>
      <extLst>
        <ext uri="{3e2802c4-a4d2-4d8b-9148-e3be6c30e623}">
          <xlrd:rvb i="28725"/>
        </ext>
      </extLst>
    </bk>
    <bk>
      <extLst>
        <ext uri="{3e2802c4-a4d2-4d8b-9148-e3be6c30e623}">
          <xlrd:rvb i="28726"/>
        </ext>
      </extLst>
    </bk>
    <bk>
      <extLst>
        <ext uri="{3e2802c4-a4d2-4d8b-9148-e3be6c30e623}">
          <xlrd:rvb i="28727"/>
        </ext>
      </extLst>
    </bk>
    <bk>
      <extLst>
        <ext uri="{3e2802c4-a4d2-4d8b-9148-e3be6c30e623}">
          <xlrd:rvb i="28728"/>
        </ext>
      </extLst>
    </bk>
    <bk>
      <extLst>
        <ext uri="{3e2802c4-a4d2-4d8b-9148-e3be6c30e623}">
          <xlrd:rvb i="28729"/>
        </ext>
      </extLst>
    </bk>
    <bk>
      <extLst>
        <ext uri="{3e2802c4-a4d2-4d8b-9148-e3be6c30e623}">
          <xlrd:rvb i="28730"/>
        </ext>
      </extLst>
    </bk>
    <bk>
      <extLst>
        <ext uri="{3e2802c4-a4d2-4d8b-9148-e3be6c30e623}">
          <xlrd:rvb i="28731"/>
        </ext>
      </extLst>
    </bk>
    <bk>
      <extLst>
        <ext uri="{3e2802c4-a4d2-4d8b-9148-e3be6c30e623}">
          <xlrd:rvb i="28732"/>
        </ext>
      </extLst>
    </bk>
    <bk>
      <extLst>
        <ext uri="{3e2802c4-a4d2-4d8b-9148-e3be6c30e623}">
          <xlrd:rvb i="28733"/>
        </ext>
      </extLst>
    </bk>
    <bk>
      <extLst>
        <ext uri="{3e2802c4-a4d2-4d8b-9148-e3be6c30e623}">
          <xlrd:rvb i="28734"/>
        </ext>
      </extLst>
    </bk>
    <bk>
      <extLst>
        <ext uri="{3e2802c4-a4d2-4d8b-9148-e3be6c30e623}">
          <xlrd:rvb i="28735"/>
        </ext>
      </extLst>
    </bk>
    <bk>
      <extLst>
        <ext uri="{3e2802c4-a4d2-4d8b-9148-e3be6c30e623}">
          <xlrd:rvb i="28736"/>
        </ext>
      </extLst>
    </bk>
    <bk>
      <extLst>
        <ext uri="{3e2802c4-a4d2-4d8b-9148-e3be6c30e623}">
          <xlrd:rvb i="28737"/>
        </ext>
      </extLst>
    </bk>
    <bk>
      <extLst>
        <ext uri="{3e2802c4-a4d2-4d8b-9148-e3be6c30e623}">
          <xlrd:rvb i="28738"/>
        </ext>
      </extLst>
    </bk>
    <bk>
      <extLst>
        <ext uri="{3e2802c4-a4d2-4d8b-9148-e3be6c30e623}">
          <xlrd:rvb i="28739"/>
        </ext>
      </extLst>
    </bk>
    <bk>
      <extLst>
        <ext uri="{3e2802c4-a4d2-4d8b-9148-e3be6c30e623}">
          <xlrd:rvb i="28740"/>
        </ext>
      </extLst>
    </bk>
    <bk>
      <extLst>
        <ext uri="{3e2802c4-a4d2-4d8b-9148-e3be6c30e623}">
          <xlrd:rvb i="28741"/>
        </ext>
      </extLst>
    </bk>
    <bk>
      <extLst>
        <ext uri="{3e2802c4-a4d2-4d8b-9148-e3be6c30e623}">
          <xlrd:rvb i="28742"/>
        </ext>
      </extLst>
    </bk>
    <bk>
      <extLst>
        <ext uri="{3e2802c4-a4d2-4d8b-9148-e3be6c30e623}">
          <xlrd:rvb i="28743"/>
        </ext>
      </extLst>
    </bk>
    <bk>
      <extLst>
        <ext uri="{3e2802c4-a4d2-4d8b-9148-e3be6c30e623}">
          <xlrd:rvb i="28744"/>
        </ext>
      </extLst>
    </bk>
    <bk>
      <extLst>
        <ext uri="{3e2802c4-a4d2-4d8b-9148-e3be6c30e623}">
          <xlrd:rvb i="28745"/>
        </ext>
      </extLst>
    </bk>
    <bk>
      <extLst>
        <ext uri="{3e2802c4-a4d2-4d8b-9148-e3be6c30e623}">
          <xlrd:rvb i="28746"/>
        </ext>
      </extLst>
    </bk>
    <bk>
      <extLst>
        <ext uri="{3e2802c4-a4d2-4d8b-9148-e3be6c30e623}">
          <xlrd:rvb i="28747"/>
        </ext>
      </extLst>
    </bk>
    <bk>
      <extLst>
        <ext uri="{3e2802c4-a4d2-4d8b-9148-e3be6c30e623}">
          <xlrd:rvb i="28748"/>
        </ext>
      </extLst>
    </bk>
    <bk>
      <extLst>
        <ext uri="{3e2802c4-a4d2-4d8b-9148-e3be6c30e623}">
          <xlrd:rvb i="28749"/>
        </ext>
      </extLst>
    </bk>
    <bk>
      <extLst>
        <ext uri="{3e2802c4-a4d2-4d8b-9148-e3be6c30e623}">
          <xlrd:rvb i="28750"/>
        </ext>
      </extLst>
    </bk>
    <bk>
      <extLst>
        <ext uri="{3e2802c4-a4d2-4d8b-9148-e3be6c30e623}">
          <xlrd:rvb i="28751"/>
        </ext>
      </extLst>
    </bk>
    <bk>
      <extLst>
        <ext uri="{3e2802c4-a4d2-4d8b-9148-e3be6c30e623}">
          <xlrd:rvb i="28752"/>
        </ext>
      </extLst>
    </bk>
    <bk>
      <extLst>
        <ext uri="{3e2802c4-a4d2-4d8b-9148-e3be6c30e623}">
          <xlrd:rvb i="28753"/>
        </ext>
      </extLst>
    </bk>
    <bk>
      <extLst>
        <ext uri="{3e2802c4-a4d2-4d8b-9148-e3be6c30e623}">
          <xlrd:rvb i="28754"/>
        </ext>
      </extLst>
    </bk>
    <bk>
      <extLst>
        <ext uri="{3e2802c4-a4d2-4d8b-9148-e3be6c30e623}">
          <xlrd:rvb i="28755"/>
        </ext>
      </extLst>
    </bk>
    <bk>
      <extLst>
        <ext uri="{3e2802c4-a4d2-4d8b-9148-e3be6c30e623}">
          <xlrd:rvb i="28756"/>
        </ext>
      </extLst>
    </bk>
    <bk>
      <extLst>
        <ext uri="{3e2802c4-a4d2-4d8b-9148-e3be6c30e623}">
          <xlrd:rvb i="28757"/>
        </ext>
      </extLst>
    </bk>
    <bk>
      <extLst>
        <ext uri="{3e2802c4-a4d2-4d8b-9148-e3be6c30e623}">
          <xlrd:rvb i="28758"/>
        </ext>
      </extLst>
    </bk>
    <bk>
      <extLst>
        <ext uri="{3e2802c4-a4d2-4d8b-9148-e3be6c30e623}">
          <xlrd:rvb i="28759"/>
        </ext>
      </extLst>
    </bk>
    <bk>
      <extLst>
        <ext uri="{3e2802c4-a4d2-4d8b-9148-e3be6c30e623}">
          <xlrd:rvb i="28760"/>
        </ext>
      </extLst>
    </bk>
    <bk>
      <extLst>
        <ext uri="{3e2802c4-a4d2-4d8b-9148-e3be6c30e623}">
          <xlrd:rvb i="28761"/>
        </ext>
      </extLst>
    </bk>
    <bk>
      <extLst>
        <ext uri="{3e2802c4-a4d2-4d8b-9148-e3be6c30e623}">
          <xlrd:rvb i="28762"/>
        </ext>
      </extLst>
    </bk>
    <bk>
      <extLst>
        <ext uri="{3e2802c4-a4d2-4d8b-9148-e3be6c30e623}">
          <xlrd:rvb i="28763"/>
        </ext>
      </extLst>
    </bk>
    <bk>
      <extLst>
        <ext uri="{3e2802c4-a4d2-4d8b-9148-e3be6c30e623}">
          <xlrd:rvb i="28764"/>
        </ext>
      </extLst>
    </bk>
    <bk>
      <extLst>
        <ext uri="{3e2802c4-a4d2-4d8b-9148-e3be6c30e623}">
          <xlrd:rvb i="28765"/>
        </ext>
      </extLst>
    </bk>
    <bk>
      <extLst>
        <ext uri="{3e2802c4-a4d2-4d8b-9148-e3be6c30e623}">
          <xlrd:rvb i="28766"/>
        </ext>
      </extLst>
    </bk>
    <bk>
      <extLst>
        <ext uri="{3e2802c4-a4d2-4d8b-9148-e3be6c30e623}">
          <xlrd:rvb i="28767"/>
        </ext>
      </extLst>
    </bk>
    <bk>
      <extLst>
        <ext uri="{3e2802c4-a4d2-4d8b-9148-e3be6c30e623}">
          <xlrd:rvb i="28768"/>
        </ext>
      </extLst>
    </bk>
    <bk>
      <extLst>
        <ext uri="{3e2802c4-a4d2-4d8b-9148-e3be6c30e623}">
          <xlrd:rvb i="28769"/>
        </ext>
      </extLst>
    </bk>
    <bk>
      <extLst>
        <ext uri="{3e2802c4-a4d2-4d8b-9148-e3be6c30e623}">
          <xlrd:rvb i="28770"/>
        </ext>
      </extLst>
    </bk>
    <bk>
      <extLst>
        <ext uri="{3e2802c4-a4d2-4d8b-9148-e3be6c30e623}">
          <xlrd:rvb i="28771"/>
        </ext>
      </extLst>
    </bk>
    <bk>
      <extLst>
        <ext uri="{3e2802c4-a4d2-4d8b-9148-e3be6c30e623}">
          <xlrd:rvb i="28772"/>
        </ext>
      </extLst>
    </bk>
    <bk>
      <extLst>
        <ext uri="{3e2802c4-a4d2-4d8b-9148-e3be6c30e623}">
          <xlrd:rvb i="28773"/>
        </ext>
      </extLst>
    </bk>
    <bk>
      <extLst>
        <ext uri="{3e2802c4-a4d2-4d8b-9148-e3be6c30e623}">
          <xlrd:rvb i="28774"/>
        </ext>
      </extLst>
    </bk>
    <bk>
      <extLst>
        <ext uri="{3e2802c4-a4d2-4d8b-9148-e3be6c30e623}">
          <xlrd:rvb i="28775"/>
        </ext>
      </extLst>
    </bk>
    <bk>
      <extLst>
        <ext uri="{3e2802c4-a4d2-4d8b-9148-e3be6c30e623}">
          <xlrd:rvb i="28776"/>
        </ext>
      </extLst>
    </bk>
    <bk>
      <extLst>
        <ext uri="{3e2802c4-a4d2-4d8b-9148-e3be6c30e623}">
          <xlrd:rvb i="28777"/>
        </ext>
      </extLst>
    </bk>
    <bk>
      <extLst>
        <ext uri="{3e2802c4-a4d2-4d8b-9148-e3be6c30e623}">
          <xlrd:rvb i="28778"/>
        </ext>
      </extLst>
    </bk>
    <bk>
      <extLst>
        <ext uri="{3e2802c4-a4d2-4d8b-9148-e3be6c30e623}">
          <xlrd:rvb i="28779"/>
        </ext>
      </extLst>
    </bk>
    <bk>
      <extLst>
        <ext uri="{3e2802c4-a4d2-4d8b-9148-e3be6c30e623}">
          <xlrd:rvb i="28780"/>
        </ext>
      </extLst>
    </bk>
    <bk>
      <extLst>
        <ext uri="{3e2802c4-a4d2-4d8b-9148-e3be6c30e623}">
          <xlrd:rvb i="28781"/>
        </ext>
      </extLst>
    </bk>
    <bk>
      <extLst>
        <ext uri="{3e2802c4-a4d2-4d8b-9148-e3be6c30e623}">
          <xlrd:rvb i="28782"/>
        </ext>
      </extLst>
    </bk>
    <bk>
      <extLst>
        <ext uri="{3e2802c4-a4d2-4d8b-9148-e3be6c30e623}">
          <xlrd:rvb i="28783"/>
        </ext>
      </extLst>
    </bk>
    <bk>
      <extLst>
        <ext uri="{3e2802c4-a4d2-4d8b-9148-e3be6c30e623}">
          <xlrd:rvb i="28784"/>
        </ext>
      </extLst>
    </bk>
    <bk>
      <extLst>
        <ext uri="{3e2802c4-a4d2-4d8b-9148-e3be6c30e623}">
          <xlrd:rvb i="28785"/>
        </ext>
      </extLst>
    </bk>
    <bk>
      <extLst>
        <ext uri="{3e2802c4-a4d2-4d8b-9148-e3be6c30e623}">
          <xlrd:rvb i="28786"/>
        </ext>
      </extLst>
    </bk>
    <bk>
      <extLst>
        <ext uri="{3e2802c4-a4d2-4d8b-9148-e3be6c30e623}">
          <xlrd:rvb i="28787"/>
        </ext>
      </extLst>
    </bk>
    <bk>
      <extLst>
        <ext uri="{3e2802c4-a4d2-4d8b-9148-e3be6c30e623}">
          <xlrd:rvb i="28788"/>
        </ext>
      </extLst>
    </bk>
    <bk>
      <extLst>
        <ext uri="{3e2802c4-a4d2-4d8b-9148-e3be6c30e623}">
          <xlrd:rvb i="28789"/>
        </ext>
      </extLst>
    </bk>
    <bk>
      <extLst>
        <ext uri="{3e2802c4-a4d2-4d8b-9148-e3be6c30e623}">
          <xlrd:rvb i="28790"/>
        </ext>
      </extLst>
    </bk>
    <bk>
      <extLst>
        <ext uri="{3e2802c4-a4d2-4d8b-9148-e3be6c30e623}">
          <xlrd:rvb i="28791"/>
        </ext>
      </extLst>
    </bk>
    <bk>
      <extLst>
        <ext uri="{3e2802c4-a4d2-4d8b-9148-e3be6c30e623}">
          <xlrd:rvb i="28792"/>
        </ext>
      </extLst>
    </bk>
    <bk>
      <extLst>
        <ext uri="{3e2802c4-a4d2-4d8b-9148-e3be6c30e623}">
          <xlrd:rvb i="28793"/>
        </ext>
      </extLst>
    </bk>
    <bk>
      <extLst>
        <ext uri="{3e2802c4-a4d2-4d8b-9148-e3be6c30e623}">
          <xlrd:rvb i="28794"/>
        </ext>
      </extLst>
    </bk>
    <bk>
      <extLst>
        <ext uri="{3e2802c4-a4d2-4d8b-9148-e3be6c30e623}">
          <xlrd:rvb i="28795"/>
        </ext>
      </extLst>
    </bk>
    <bk>
      <extLst>
        <ext uri="{3e2802c4-a4d2-4d8b-9148-e3be6c30e623}">
          <xlrd:rvb i="28796"/>
        </ext>
      </extLst>
    </bk>
    <bk>
      <extLst>
        <ext uri="{3e2802c4-a4d2-4d8b-9148-e3be6c30e623}">
          <xlrd:rvb i="28797"/>
        </ext>
      </extLst>
    </bk>
    <bk>
      <extLst>
        <ext uri="{3e2802c4-a4d2-4d8b-9148-e3be6c30e623}">
          <xlrd:rvb i="28798"/>
        </ext>
      </extLst>
    </bk>
    <bk>
      <extLst>
        <ext uri="{3e2802c4-a4d2-4d8b-9148-e3be6c30e623}">
          <xlrd:rvb i="28799"/>
        </ext>
      </extLst>
    </bk>
    <bk>
      <extLst>
        <ext uri="{3e2802c4-a4d2-4d8b-9148-e3be6c30e623}">
          <xlrd:rvb i="28800"/>
        </ext>
      </extLst>
    </bk>
    <bk>
      <extLst>
        <ext uri="{3e2802c4-a4d2-4d8b-9148-e3be6c30e623}">
          <xlrd:rvb i="28801"/>
        </ext>
      </extLst>
    </bk>
    <bk>
      <extLst>
        <ext uri="{3e2802c4-a4d2-4d8b-9148-e3be6c30e623}">
          <xlrd:rvb i="28802"/>
        </ext>
      </extLst>
    </bk>
    <bk>
      <extLst>
        <ext uri="{3e2802c4-a4d2-4d8b-9148-e3be6c30e623}">
          <xlrd:rvb i="28803"/>
        </ext>
      </extLst>
    </bk>
    <bk>
      <extLst>
        <ext uri="{3e2802c4-a4d2-4d8b-9148-e3be6c30e623}">
          <xlrd:rvb i="28804"/>
        </ext>
      </extLst>
    </bk>
    <bk>
      <extLst>
        <ext uri="{3e2802c4-a4d2-4d8b-9148-e3be6c30e623}">
          <xlrd:rvb i="28805"/>
        </ext>
      </extLst>
    </bk>
    <bk>
      <extLst>
        <ext uri="{3e2802c4-a4d2-4d8b-9148-e3be6c30e623}">
          <xlrd:rvb i="28806"/>
        </ext>
      </extLst>
    </bk>
    <bk>
      <extLst>
        <ext uri="{3e2802c4-a4d2-4d8b-9148-e3be6c30e623}">
          <xlrd:rvb i="28807"/>
        </ext>
      </extLst>
    </bk>
    <bk>
      <extLst>
        <ext uri="{3e2802c4-a4d2-4d8b-9148-e3be6c30e623}">
          <xlrd:rvb i="28808"/>
        </ext>
      </extLst>
    </bk>
    <bk>
      <extLst>
        <ext uri="{3e2802c4-a4d2-4d8b-9148-e3be6c30e623}">
          <xlrd:rvb i="28809"/>
        </ext>
      </extLst>
    </bk>
    <bk>
      <extLst>
        <ext uri="{3e2802c4-a4d2-4d8b-9148-e3be6c30e623}">
          <xlrd:rvb i="28810"/>
        </ext>
      </extLst>
    </bk>
    <bk>
      <extLst>
        <ext uri="{3e2802c4-a4d2-4d8b-9148-e3be6c30e623}">
          <xlrd:rvb i="28811"/>
        </ext>
      </extLst>
    </bk>
    <bk>
      <extLst>
        <ext uri="{3e2802c4-a4d2-4d8b-9148-e3be6c30e623}">
          <xlrd:rvb i="28812"/>
        </ext>
      </extLst>
    </bk>
    <bk>
      <extLst>
        <ext uri="{3e2802c4-a4d2-4d8b-9148-e3be6c30e623}">
          <xlrd:rvb i="28813"/>
        </ext>
      </extLst>
    </bk>
    <bk>
      <extLst>
        <ext uri="{3e2802c4-a4d2-4d8b-9148-e3be6c30e623}">
          <xlrd:rvb i="28814"/>
        </ext>
      </extLst>
    </bk>
    <bk>
      <extLst>
        <ext uri="{3e2802c4-a4d2-4d8b-9148-e3be6c30e623}">
          <xlrd:rvb i="28815"/>
        </ext>
      </extLst>
    </bk>
    <bk>
      <extLst>
        <ext uri="{3e2802c4-a4d2-4d8b-9148-e3be6c30e623}">
          <xlrd:rvb i="28816"/>
        </ext>
      </extLst>
    </bk>
    <bk>
      <extLst>
        <ext uri="{3e2802c4-a4d2-4d8b-9148-e3be6c30e623}">
          <xlrd:rvb i="28817"/>
        </ext>
      </extLst>
    </bk>
    <bk>
      <extLst>
        <ext uri="{3e2802c4-a4d2-4d8b-9148-e3be6c30e623}">
          <xlrd:rvb i="28818"/>
        </ext>
      </extLst>
    </bk>
    <bk>
      <extLst>
        <ext uri="{3e2802c4-a4d2-4d8b-9148-e3be6c30e623}">
          <xlrd:rvb i="28819"/>
        </ext>
      </extLst>
    </bk>
    <bk>
      <extLst>
        <ext uri="{3e2802c4-a4d2-4d8b-9148-e3be6c30e623}">
          <xlrd:rvb i="28820"/>
        </ext>
      </extLst>
    </bk>
    <bk>
      <extLst>
        <ext uri="{3e2802c4-a4d2-4d8b-9148-e3be6c30e623}">
          <xlrd:rvb i="28821"/>
        </ext>
      </extLst>
    </bk>
    <bk>
      <extLst>
        <ext uri="{3e2802c4-a4d2-4d8b-9148-e3be6c30e623}">
          <xlrd:rvb i="28822"/>
        </ext>
      </extLst>
    </bk>
    <bk>
      <extLst>
        <ext uri="{3e2802c4-a4d2-4d8b-9148-e3be6c30e623}">
          <xlrd:rvb i="28823"/>
        </ext>
      </extLst>
    </bk>
    <bk>
      <extLst>
        <ext uri="{3e2802c4-a4d2-4d8b-9148-e3be6c30e623}">
          <xlrd:rvb i="28824"/>
        </ext>
      </extLst>
    </bk>
    <bk>
      <extLst>
        <ext uri="{3e2802c4-a4d2-4d8b-9148-e3be6c30e623}">
          <xlrd:rvb i="28825"/>
        </ext>
      </extLst>
    </bk>
    <bk>
      <extLst>
        <ext uri="{3e2802c4-a4d2-4d8b-9148-e3be6c30e623}">
          <xlrd:rvb i="28826"/>
        </ext>
      </extLst>
    </bk>
    <bk>
      <extLst>
        <ext uri="{3e2802c4-a4d2-4d8b-9148-e3be6c30e623}">
          <xlrd:rvb i="28827"/>
        </ext>
      </extLst>
    </bk>
    <bk>
      <extLst>
        <ext uri="{3e2802c4-a4d2-4d8b-9148-e3be6c30e623}">
          <xlrd:rvb i="28828"/>
        </ext>
      </extLst>
    </bk>
    <bk>
      <extLst>
        <ext uri="{3e2802c4-a4d2-4d8b-9148-e3be6c30e623}">
          <xlrd:rvb i="28829"/>
        </ext>
      </extLst>
    </bk>
    <bk>
      <extLst>
        <ext uri="{3e2802c4-a4d2-4d8b-9148-e3be6c30e623}">
          <xlrd:rvb i="28830"/>
        </ext>
      </extLst>
    </bk>
    <bk>
      <extLst>
        <ext uri="{3e2802c4-a4d2-4d8b-9148-e3be6c30e623}">
          <xlrd:rvb i="28831"/>
        </ext>
      </extLst>
    </bk>
    <bk>
      <extLst>
        <ext uri="{3e2802c4-a4d2-4d8b-9148-e3be6c30e623}">
          <xlrd:rvb i="28832"/>
        </ext>
      </extLst>
    </bk>
    <bk>
      <extLst>
        <ext uri="{3e2802c4-a4d2-4d8b-9148-e3be6c30e623}">
          <xlrd:rvb i="28833"/>
        </ext>
      </extLst>
    </bk>
    <bk>
      <extLst>
        <ext uri="{3e2802c4-a4d2-4d8b-9148-e3be6c30e623}">
          <xlrd:rvb i="28834"/>
        </ext>
      </extLst>
    </bk>
    <bk>
      <extLst>
        <ext uri="{3e2802c4-a4d2-4d8b-9148-e3be6c30e623}">
          <xlrd:rvb i="28835"/>
        </ext>
      </extLst>
    </bk>
    <bk>
      <extLst>
        <ext uri="{3e2802c4-a4d2-4d8b-9148-e3be6c30e623}">
          <xlrd:rvb i="28836"/>
        </ext>
      </extLst>
    </bk>
    <bk>
      <extLst>
        <ext uri="{3e2802c4-a4d2-4d8b-9148-e3be6c30e623}">
          <xlrd:rvb i="28837"/>
        </ext>
      </extLst>
    </bk>
    <bk>
      <extLst>
        <ext uri="{3e2802c4-a4d2-4d8b-9148-e3be6c30e623}">
          <xlrd:rvb i="28838"/>
        </ext>
      </extLst>
    </bk>
    <bk>
      <extLst>
        <ext uri="{3e2802c4-a4d2-4d8b-9148-e3be6c30e623}">
          <xlrd:rvb i="28839"/>
        </ext>
      </extLst>
    </bk>
    <bk>
      <extLst>
        <ext uri="{3e2802c4-a4d2-4d8b-9148-e3be6c30e623}">
          <xlrd:rvb i="28840"/>
        </ext>
      </extLst>
    </bk>
    <bk>
      <extLst>
        <ext uri="{3e2802c4-a4d2-4d8b-9148-e3be6c30e623}">
          <xlrd:rvb i="28841"/>
        </ext>
      </extLst>
    </bk>
    <bk>
      <extLst>
        <ext uri="{3e2802c4-a4d2-4d8b-9148-e3be6c30e623}">
          <xlrd:rvb i="28842"/>
        </ext>
      </extLst>
    </bk>
    <bk>
      <extLst>
        <ext uri="{3e2802c4-a4d2-4d8b-9148-e3be6c30e623}">
          <xlrd:rvb i="28843"/>
        </ext>
      </extLst>
    </bk>
    <bk>
      <extLst>
        <ext uri="{3e2802c4-a4d2-4d8b-9148-e3be6c30e623}">
          <xlrd:rvb i="28844"/>
        </ext>
      </extLst>
    </bk>
    <bk>
      <extLst>
        <ext uri="{3e2802c4-a4d2-4d8b-9148-e3be6c30e623}">
          <xlrd:rvb i="28845"/>
        </ext>
      </extLst>
    </bk>
    <bk>
      <extLst>
        <ext uri="{3e2802c4-a4d2-4d8b-9148-e3be6c30e623}">
          <xlrd:rvb i="28846"/>
        </ext>
      </extLst>
    </bk>
    <bk>
      <extLst>
        <ext uri="{3e2802c4-a4d2-4d8b-9148-e3be6c30e623}">
          <xlrd:rvb i="28847"/>
        </ext>
      </extLst>
    </bk>
    <bk>
      <extLst>
        <ext uri="{3e2802c4-a4d2-4d8b-9148-e3be6c30e623}">
          <xlrd:rvb i="28848"/>
        </ext>
      </extLst>
    </bk>
    <bk>
      <extLst>
        <ext uri="{3e2802c4-a4d2-4d8b-9148-e3be6c30e623}">
          <xlrd:rvb i="28849"/>
        </ext>
      </extLst>
    </bk>
    <bk>
      <extLst>
        <ext uri="{3e2802c4-a4d2-4d8b-9148-e3be6c30e623}">
          <xlrd:rvb i="28850"/>
        </ext>
      </extLst>
    </bk>
    <bk>
      <extLst>
        <ext uri="{3e2802c4-a4d2-4d8b-9148-e3be6c30e623}">
          <xlrd:rvb i="28851"/>
        </ext>
      </extLst>
    </bk>
    <bk>
      <extLst>
        <ext uri="{3e2802c4-a4d2-4d8b-9148-e3be6c30e623}">
          <xlrd:rvb i="28852"/>
        </ext>
      </extLst>
    </bk>
    <bk>
      <extLst>
        <ext uri="{3e2802c4-a4d2-4d8b-9148-e3be6c30e623}">
          <xlrd:rvb i="28853"/>
        </ext>
      </extLst>
    </bk>
    <bk>
      <extLst>
        <ext uri="{3e2802c4-a4d2-4d8b-9148-e3be6c30e623}">
          <xlrd:rvb i="28854"/>
        </ext>
      </extLst>
    </bk>
    <bk>
      <extLst>
        <ext uri="{3e2802c4-a4d2-4d8b-9148-e3be6c30e623}">
          <xlrd:rvb i="28855"/>
        </ext>
      </extLst>
    </bk>
    <bk>
      <extLst>
        <ext uri="{3e2802c4-a4d2-4d8b-9148-e3be6c30e623}">
          <xlrd:rvb i="28856"/>
        </ext>
      </extLst>
    </bk>
    <bk>
      <extLst>
        <ext uri="{3e2802c4-a4d2-4d8b-9148-e3be6c30e623}">
          <xlrd:rvb i="28857"/>
        </ext>
      </extLst>
    </bk>
    <bk>
      <extLst>
        <ext uri="{3e2802c4-a4d2-4d8b-9148-e3be6c30e623}">
          <xlrd:rvb i="28858"/>
        </ext>
      </extLst>
    </bk>
    <bk>
      <extLst>
        <ext uri="{3e2802c4-a4d2-4d8b-9148-e3be6c30e623}">
          <xlrd:rvb i="28859"/>
        </ext>
      </extLst>
    </bk>
    <bk>
      <extLst>
        <ext uri="{3e2802c4-a4d2-4d8b-9148-e3be6c30e623}">
          <xlrd:rvb i="28860"/>
        </ext>
      </extLst>
    </bk>
    <bk>
      <extLst>
        <ext uri="{3e2802c4-a4d2-4d8b-9148-e3be6c30e623}">
          <xlrd:rvb i="28861"/>
        </ext>
      </extLst>
    </bk>
    <bk>
      <extLst>
        <ext uri="{3e2802c4-a4d2-4d8b-9148-e3be6c30e623}">
          <xlrd:rvb i="28862"/>
        </ext>
      </extLst>
    </bk>
    <bk>
      <extLst>
        <ext uri="{3e2802c4-a4d2-4d8b-9148-e3be6c30e623}">
          <xlrd:rvb i="28863"/>
        </ext>
      </extLst>
    </bk>
    <bk>
      <extLst>
        <ext uri="{3e2802c4-a4d2-4d8b-9148-e3be6c30e623}">
          <xlrd:rvb i="28864"/>
        </ext>
      </extLst>
    </bk>
    <bk>
      <extLst>
        <ext uri="{3e2802c4-a4d2-4d8b-9148-e3be6c30e623}">
          <xlrd:rvb i="28865"/>
        </ext>
      </extLst>
    </bk>
    <bk>
      <extLst>
        <ext uri="{3e2802c4-a4d2-4d8b-9148-e3be6c30e623}">
          <xlrd:rvb i="28866"/>
        </ext>
      </extLst>
    </bk>
    <bk>
      <extLst>
        <ext uri="{3e2802c4-a4d2-4d8b-9148-e3be6c30e623}">
          <xlrd:rvb i="28867"/>
        </ext>
      </extLst>
    </bk>
    <bk>
      <extLst>
        <ext uri="{3e2802c4-a4d2-4d8b-9148-e3be6c30e623}">
          <xlrd:rvb i="28868"/>
        </ext>
      </extLst>
    </bk>
    <bk>
      <extLst>
        <ext uri="{3e2802c4-a4d2-4d8b-9148-e3be6c30e623}">
          <xlrd:rvb i="28869"/>
        </ext>
      </extLst>
    </bk>
    <bk>
      <extLst>
        <ext uri="{3e2802c4-a4d2-4d8b-9148-e3be6c30e623}">
          <xlrd:rvb i="28870"/>
        </ext>
      </extLst>
    </bk>
    <bk>
      <extLst>
        <ext uri="{3e2802c4-a4d2-4d8b-9148-e3be6c30e623}">
          <xlrd:rvb i="28871"/>
        </ext>
      </extLst>
    </bk>
    <bk>
      <extLst>
        <ext uri="{3e2802c4-a4d2-4d8b-9148-e3be6c30e623}">
          <xlrd:rvb i="28872"/>
        </ext>
      </extLst>
    </bk>
    <bk>
      <extLst>
        <ext uri="{3e2802c4-a4d2-4d8b-9148-e3be6c30e623}">
          <xlrd:rvb i="28873"/>
        </ext>
      </extLst>
    </bk>
    <bk>
      <extLst>
        <ext uri="{3e2802c4-a4d2-4d8b-9148-e3be6c30e623}">
          <xlrd:rvb i="28874"/>
        </ext>
      </extLst>
    </bk>
    <bk>
      <extLst>
        <ext uri="{3e2802c4-a4d2-4d8b-9148-e3be6c30e623}">
          <xlrd:rvb i="28875"/>
        </ext>
      </extLst>
    </bk>
    <bk>
      <extLst>
        <ext uri="{3e2802c4-a4d2-4d8b-9148-e3be6c30e623}">
          <xlrd:rvb i="28876"/>
        </ext>
      </extLst>
    </bk>
    <bk>
      <extLst>
        <ext uri="{3e2802c4-a4d2-4d8b-9148-e3be6c30e623}">
          <xlrd:rvb i="28877"/>
        </ext>
      </extLst>
    </bk>
    <bk>
      <extLst>
        <ext uri="{3e2802c4-a4d2-4d8b-9148-e3be6c30e623}">
          <xlrd:rvb i="28878"/>
        </ext>
      </extLst>
    </bk>
    <bk>
      <extLst>
        <ext uri="{3e2802c4-a4d2-4d8b-9148-e3be6c30e623}">
          <xlrd:rvb i="28879"/>
        </ext>
      </extLst>
    </bk>
    <bk>
      <extLst>
        <ext uri="{3e2802c4-a4d2-4d8b-9148-e3be6c30e623}">
          <xlrd:rvb i="28880"/>
        </ext>
      </extLst>
    </bk>
    <bk>
      <extLst>
        <ext uri="{3e2802c4-a4d2-4d8b-9148-e3be6c30e623}">
          <xlrd:rvb i="28881"/>
        </ext>
      </extLst>
    </bk>
    <bk>
      <extLst>
        <ext uri="{3e2802c4-a4d2-4d8b-9148-e3be6c30e623}">
          <xlrd:rvb i="28882"/>
        </ext>
      </extLst>
    </bk>
    <bk>
      <extLst>
        <ext uri="{3e2802c4-a4d2-4d8b-9148-e3be6c30e623}">
          <xlrd:rvb i="28883"/>
        </ext>
      </extLst>
    </bk>
    <bk>
      <extLst>
        <ext uri="{3e2802c4-a4d2-4d8b-9148-e3be6c30e623}">
          <xlrd:rvb i="28884"/>
        </ext>
      </extLst>
    </bk>
    <bk>
      <extLst>
        <ext uri="{3e2802c4-a4d2-4d8b-9148-e3be6c30e623}">
          <xlrd:rvb i="28885"/>
        </ext>
      </extLst>
    </bk>
    <bk>
      <extLst>
        <ext uri="{3e2802c4-a4d2-4d8b-9148-e3be6c30e623}">
          <xlrd:rvb i="28886"/>
        </ext>
      </extLst>
    </bk>
    <bk>
      <extLst>
        <ext uri="{3e2802c4-a4d2-4d8b-9148-e3be6c30e623}">
          <xlrd:rvb i="28887"/>
        </ext>
      </extLst>
    </bk>
    <bk>
      <extLst>
        <ext uri="{3e2802c4-a4d2-4d8b-9148-e3be6c30e623}">
          <xlrd:rvb i="28888"/>
        </ext>
      </extLst>
    </bk>
    <bk>
      <extLst>
        <ext uri="{3e2802c4-a4d2-4d8b-9148-e3be6c30e623}">
          <xlrd:rvb i="28889"/>
        </ext>
      </extLst>
    </bk>
    <bk>
      <extLst>
        <ext uri="{3e2802c4-a4d2-4d8b-9148-e3be6c30e623}">
          <xlrd:rvb i="28890"/>
        </ext>
      </extLst>
    </bk>
    <bk>
      <extLst>
        <ext uri="{3e2802c4-a4d2-4d8b-9148-e3be6c30e623}">
          <xlrd:rvb i="28891"/>
        </ext>
      </extLst>
    </bk>
    <bk>
      <extLst>
        <ext uri="{3e2802c4-a4d2-4d8b-9148-e3be6c30e623}">
          <xlrd:rvb i="28892"/>
        </ext>
      </extLst>
    </bk>
    <bk>
      <extLst>
        <ext uri="{3e2802c4-a4d2-4d8b-9148-e3be6c30e623}">
          <xlrd:rvb i="28893"/>
        </ext>
      </extLst>
    </bk>
    <bk>
      <extLst>
        <ext uri="{3e2802c4-a4d2-4d8b-9148-e3be6c30e623}">
          <xlrd:rvb i="28894"/>
        </ext>
      </extLst>
    </bk>
    <bk>
      <extLst>
        <ext uri="{3e2802c4-a4d2-4d8b-9148-e3be6c30e623}">
          <xlrd:rvb i="28895"/>
        </ext>
      </extLst>
    </bk>
    <bk>
      <extLst>
        <ext uri="{3e2802c4-a4d2-4d8b-9148-e3be6c30e623}">
          <xlrd:rvb i="28896"/>
        </ext>
      </extLst>
    </bk>
    <bk>
      <extLst>
        <ext uri="{3e2802c4-a4d2-4d8b-9148-e3be6c30e623}">
          <xlrd:rvb i="28897"/>
        </ext>
      </extLst>
    </bk>
    <bk>
      <extLst>
        <ext uri="{3e2802c4-a4d2-4d8b-9148-e3be6c30e623}">
          <xlrd:rvb i="28898"/>
        </ext>
      </extLst>
    </bk>
    <bk>
      <extLst>
        <ext uri="{3e2802c4-a4d2-4d8b-9148-e3be6c30e623}">
          <xlrd:rvb i="28899"/>
        </ext>
      </extLst>
    </bk>
    <bk>
      <extLst>
        <ext uri="{3e2802c4-a4d2-4d8b-9148-e3be6c30e623}">
          <xlrd:rvb i="28900"/>
        </ext>
      </extLst>
    </bk>
    <bk>
      <extLst>
        <ext uri="{3e2802c4-a4d2-4d8b-9148-e3be6c30e623}">
          <xlrd:rvb i="28901"/>
        </ext>
      </extLst>
    </bk>
    <bk>
      <extLst>
        <ext uri="{3e2802c4-a4d2-4d8b-9148-e3be6c30e623}">
          <xlrd:rvb i="28902"/>
        </ext>
      </extLst>
    </bk>
    <bk>
      <extLst>
        <ext uri="{3e2802c4-a4d2-4d8b-9148-e3be6c30e623}">
          <xlrd:rvb i="28903"/>
        </ext>
      </extLst>
    </bk>
    <bk>
      <extLst>
        <ext uri="{3e2802c4-a4d2-4d8b-9148-e3be6c30e623}">
          <xlrd:rvb i="28904"/>
        </ext>
      </extLst>
    </bk>
    <bk>
      <extLst>
        <ext uri="{3e2802c4-a4d2-4d8b-9148-e3be6c30e623}">
          <xlrd:rvb i="28905"/>
        </ext>
      </extLst>
    </bk>
    <bk>
      <extLst>
        <ext uri="{3e2802c4-a4d2-4d8b-9148-e3be6c30e623}">
          <xlrd:rvb i="28906"/>
        </ext>
      </extLst>
    </bk>
    <bk>
      <extLst>
        <ext uri="{3e2802c4-a4d2-4d8b-9148-e3be6c30e623}">
          <xlrd:rvb i="28907"/>
        </ext>
      </extLst>
    </bk>
    <bk>
      <extLst>
        <ext uri="{3e2802c4-a4d2-4d8b-9148-e3be6c30e623}">
          <xlrd:rvb i="28908"/>
        </ext>
      </extLst>
    </bk>
    <bk>
      <extLst>
        <ext uri="{3e2802c4-a4d2-4d8b-9148-e3be6c30e623}">
          <xlrd:rvb i="28909"/>
        </ext>
      </extLst>
    </bk>
    <bk>
      <extLst>
        <ext uri="{3e2802c4-a4d2-4d8b-9148-e3be6c30e623}">
          <xlrd:rvb i="28910"/>
        </ext>
      </extLst>
    </bk>
    <bk>
      <extLst>
        <ext uri="{3e2802c4-a4d2-4d8b-9148-e3be6c30e623}">
          <xlrd:rvb i="28911"/>
        </ext>
      </extLst>
    </bk>
    <bk>
      <extLst>
        <ext uri="{3e2802c4-a4d2-4d8b-9148-e3be6c30e623}">
          <xlrd:rvb i="28912"/>
        </ext>
      </extLst>
    </bk>
    <bk>
      <extLst>
        <ext uri="{3e2802c4-a4d2-4d8b-9148-e3be6c30e623}">
          <xlrd:rvb i="28913"/>
        </ext>
      </extLst>
    </bk>
    <bk>
      <extLst>
        <ext uri="{3e2802c4-a4d2-4d8b-9148-e3be6c30e623}">
          <xlrd:rvb i="28914"/>
        </ext>
      </extLst>
    </bk>
    <bk>
      <extLst>
        <ext uri="{3e2802c4-a4d2-4d8b-9148-e3be6c30e623}">
          <xlrd:rvb i="28915"/>
        </ext>
      </extLst>
    </bk>
    <bk>
      <extLst>
        <ext uri="{3e2802c4-a4d2-4d8b-9148-e3be6c30e623}">
          <xlrd:rvb i="28916"/>
        </ext>
      </extLst>
    </bk>
    <bk>
      <extLst>
        <ext uri="{3e2802c4-a4d2-4d8b-9148-e3be6c30e623}">
          <xlrd:rvb i="28917"/>
        </ext>
      </extLst>
    </bk>
    <bk>
      <extLst>
        <ext uri="{3e2802c4-a4d2-4d8b-9148-e3be6c30e623}">
          <xlrd:rvb i="28918"/>
        </ext>
      </extLst>
    </bk>
    <bk>
      <extLst>
        <ext uri="{3e2802c4-a4d2-4d8b-9148-e3be6c30e623}">
          <xlrd:rvb i="28919"/>
        </ext>
      </extLst>
    </bk>
    <bk>
      <extLst>
        <ext uri="{3e2802c4-a4d2-4d8b-9148-e3be6c30e623}">
          <xlrd:rvb i="28920"/>
        </ext>
      </extLst>
    </bk>
    <bk>
      <extLst>
        <ext uri="{3e2802c4-a4d2-4d8b-9148-e3be6c30e623}">
          <xlrd:rvb i="28921"/>
        </ext>
      </extLst>
    </bk>
    <bk>
      <extLst>
        <ext uri="{3e2802c4-a4d2-4d8b-9148-e3be6c30e623}">
          <xlrd:rvb i="28922"/>
        </ext>
      </extLst>
    </bk>
    <bk>
      <extLst>
        <ext uri="{3e2802c4-a4d2-4d8b-9148-e3be6c30e623}">
          <xlrd:rvb i="28923"/>
        </ext>
      </extLst>
    </bk>
    <bk>
      <extLst>
        <ext uri="{3e2802c4-a4d2-4d8b-9148-e3be6c30e623}">
          <xlrd:rvb i="28924"/>
        </ext>
      </extLst>
    </bk>
    <bk>
      <extLst>
        <ext uri="{3e2802c4-a4d2-4d8b-9148-e3be6c30e623}">
          <xlrd:rvb i="28925"/>
        </ext>
      </extLst>
    </bk>
    <bk>
      <extLst>
        <ext uri="{3e2802c4-a4d2-4d8b-9148-e3be6c30e623}">
          <xlrd:rvb i="28926"/>
        </ext>
      </extLst>
    </bk>
    <bk>
      <extLst>
        <ext uri="{3e2802c4-a4d2-4d8b-9148-e3be6c30e623}">
          <xlrd:rvb i="28927"/>
        </ext>
      </extLst>
    </bk>
    <bk>
      <extLst>
        <ext uri="{3e2802c4-a4d2-4d8b-9148-e3be6c30e623}">
          <xlrd:rvb i="28928"/>
        </ext>
      </extLst>
    </bk>
    <bk>
      <extLst>
        <ext uri="{3e2802c4-a4d2-4d8b-9148-e3be6c30e623}">
          <xlrd:rvb i="28929"/>
        </ext>
      </extLst>
    </bk>
    <bk>
      <extLst>
        <ext uri="{3e2802c4-a4d2-4d8b-9148-e3be6c30e623}">
          <xlrd:rvb i="28930"/>
        </ext>
      </extLst>
    </bk>
    <bk>
      <extLst>
        <ext uri="{3e2802c4-a4d2-4d8b-9148-e3be6c30e623}">
          <xlrd:rvb i="28931"/>
        </ext>
      </extLst>
    </bk>
    <bk>
      <extLst>
        <ext uri="{3e2802c4-a4d2-4d8b-9148-e3be6c30e623}">
          <xlrd:rvb i="28932"/>
        </ext>
      </extLst>
    </bk>
    <bk>
      <extLst>
        <ext uri="{3e2802c4-a4d2-4d8b-9148-e3be6c30e623}">
          <xlrd:rvb i="28933"/>
        </ext>
      </extLst>
    </bk>
    <bk>
      <extLst>
        <ext uri="{3e2802c4-a4d2-4d8b-9148-e3be6c30e623}">
          <xlrd:rvb i="28934"/>
        </ext>
      </extLst>
    </bk>
    <bk>
      <extLst>
        <ext uri="{3e2802c4-a4d2-4d8b-9148-e3be6c30e623}">
          <xlrd:rvb i="28935"/>
        </ext>
      </extLst>
    </bk>
    <bk>
      <extLst>
        <ext uri="{3e2802c4-a4d2-4d8b-9148-e3be6c30e623}">
          <xlrd:rvb i="28936"/>
        </ext>
      </extLst>
    </bk>
    <bk>
      <extLst>
        <ext uri="{3e2802c4-a4d2-4d8b-9148-e3be6c30e623}">
          <xlrd:rvb i="28937"/>
        </ext>
      </extLst>
    </bk>
    <bk>
      <extLst>
        <ext uri="{3e2802c4-a4d2-4d8b-9148-e3be6c30e623}">
          <xlrd:rvb i="28938"/>
        </ext>
      </extLst>
    </bk>
    <bk>
      <extLst>
        <ext uri="{3e2802c4-a4d2-4d8b-9148-e3be6c30e623}">
          <xlrd:rvb i="28939"/>
        </ext>
      </extLst>
    </bk>
    <bk>
      <extLst>
        <ext uri="{3e2802c4-a4d2-4d8b-9148-e3be6c30e623}">
          <xlrd:rvb i="28940"/>
        </ext>
      </extLst>
    </bk>
    <bk>
      <extLst>
        <ext uri="{3e2802c4-a4d2-4d8b-9148-e3be6c30e623}">
          <xlrd:rvb i="28941"/>
        </ext>
      </extLst>
    </bk>
    <bk>
      <extLst>
        <ext uri="{3e2802c4-a4d2-4d8b-9148-e3be6c30e623}">
          <xlrd:rvb i="28942"/>
        </ext>
      </extLst>
    </bk>
    <bk>
      <extLst>
        <ext uri="{3e2802c4-a4d2-4d8b-9148-e3be6c30e623}">
          <xlrd:rvb i="28943"/>
        </ext>
      </extLst>
    </bk>
    <bk>
      <extLst>
        <ext uri="{3e2802c4-a4d2-4d8b-9148-e3be6c30e623}">
          <xlrd:rvb i="28944"/>
        </ext>
      </extLst>
    </bk>
    <bk>
      <extLst>
        <ext uri="{3e2802c4-a4d2-4d8b-9148-e3be6c30e623}">
          <xlrd:rvb i="28945"/>
        </ext>
      </extLst>
    </bk>
    <bk>
      <extLst>
        <ext uri="{3e2802c4-a4d2-4d8b-9148-e3be6c30e623}">
          <xlrd:rvb i="28946"/>
        </ext>
      </extLst>
    </bk>
    <bk>
      <extLst>
        <ext uri="{3e2802c4-a4d2-4d8b-9148-e3be6c30e623}">
          <xlrd:rvb i="28947"/>
        </ext>
      </extLst>
    </bk>
    <bk>
      <extLst>
        <ext uri="{3e2802c4-a4d2-4d8b-9148-e3be6c30e623}">
          <xlrd:rvb i="28948"/>
        </ext>
      </extLst>
    </bk>
    <bk>
      <extLst>
        <ext uri="{3e2802c4-a4d2-4d8b-9148-e3be6c30e623}">
          <xlrd:rvb i="28949"/>
        </ext>
      </extLst>
    </bk>
    <bk>
      <extLst>
        <ext uri="{3e2802c4-a4d2-4d8b-9148-e3be6c30e623}">
          <xlrd:rvb i="28950"/>
        </ext>
      </extLst>
    </bk>
    <bk>
      <extLst>
        <ext uri="{3e2802c4-a4d2-4d8b-9148-e3be6c30e623}">
          <xlrd:rvb i="28951"/>
        </ext>
      </extLst>
    </bk>
    <bk>
      <extLst>
        <ext uri="{3e2802c4-a4d2-4d8b-9148-e3be6c30e623}">
          <xlrd:rvb i="28952"/>
        </ext>
      </extLst>
    </bk>
    <bk>
      <extLst>
        <ext uri="{3e2802c4-a4d2-4d8b-9148-e3be6c30e623}">
          <xlrd:rvb i="28953"/>
        </ext>
      </extLst>
    </bk>
    <bk>
      <extLst>
        <ext uri="{3e2802c4-a4d2-4d8b-9148-e3be6c30e623}">
          <xlrd:rvb i="28954"/>
        </ext>
      </extLst>
    </bk>
    <bk>
      <extLst>
        <ext uri="{3e2802c4-a4d2-4d8b-9148-e3be6c30e623}">
          <xlrd:rvb i="28955"/>
        </ext>
      </extLst>
    </bk>
    <bk>
      <extLst>
        <ext uri="{3e2802c4-a4d2-4d8b-9148-e3be6c30e623}">
          <xlrd:rvb i="28956"/>
        </ext>
      </extLst>
    </bk>
    <bk>
      <extLst>
        <ext uri="{3e2802c4-a4d2-4d8b-9148-e3be6c30e623}">
          <xlrd:rvb i="28957"/>
        </ext>
      </extLst>
    </bk>
    <bk>
      <extLst>
        <ext uri="{3e2802c4-a4d2-4d8b-9148-e3be6c30e623}">
          <xlrd:rvb i="28958"/>
        </ext>
      </extLst>
    </bk>
    <bk>
      <extLst>
        <ext uri="{3e2802c4-a4d2-4d8b-9148-e3be6c30e623}">
          <xlrd:rvb i="28959"/>
        </ext>
      </extLst>
    </bk>
    <bk>
      <extLst>
        <ext uri="{3e2802c4-a4d2-4d8b-9148-e3be6c30e623}">
          <xlrd:rvb i="28960"/>
        </ext>
      </extLst>
    </bk>
    <bk>
      <extLst>
        <ext uri="{3e2802c4-a4d2-4d8b-9148-e3be6c30e623}">
          <xlrd:rvb i="28961"/>
        </ext>
      </extLst>
    </bk>
    <bk>
      <extLst>
        <ext uri="{3e2802c4-a4d2-4d8b-9148-e3be6c30e623}">
          <xlrd:rvb i="28962"/>
        </ext>
      </extLst>
    </bk>
    <bk>
      <extLst>
        <ext uri="{3e2802c4-a4d2-4d8b-9148-e3be6c30e623}">
          <xlrd:rvb i="28963"/>
        </ext>
      </extLst>
    </bk>
    <bk>
      <extLst>
        <ext uri="{3e2802c4-a4d2-4d8b-9148-e3be6c30e623}">
          <xlrd:rvb i="28964"/>
        </ext>
      </extLst>
    </bk>
    <bk>
      <extLst>
        <ext uri="{3e2802c4-a4d2-4d8b-9148-e3be6c30e623}">
          <xlrd:rvb i="28965"/>
        </ext>
      </extLst>
    </bk>
    <bk>
      <extLst>
        <ext uri="{3e2802c4-a4d2-4d8b-9148-e3be6c30e623}">
          <xlrd:rvb i="28966"/>
        </ext>
      </extLst>
    </bk>
    <bk>
      <extLst>
        <ext uri="{3e2802c4-a4d2-4d8b-9148-e3be6c30e623}">
          <xlrd:rvb i="28967"/>
        </ext>
      </extLst>
    </bk>
    <bk>
      <extLst>
        <ext uri="{3e2802c4-a4d2-4d8b-9148-e3be6c30e623}">
          <xlrd:rvb i="28968"/>
        </ext>
      </extLst>
    </bk>
    <bk>
      <extLst>
        <ext uri="{3e2802c4-a4d2-4d8b-9148-e3be6c30e623}">
          <xlrd:rvb i="28969"/>
        </ext>
      </extLst>
    </bk>
    <bk>
      <extLst>
        <ext uri="{3e2802c4-a4d2-4d8b-9148-e3be6c30e623}">
          <xlrd:rvb i="28970"/>
        </ext>
      </extLst>
    </bk>
    <bk>
      <extLst>
        <ext uri="{3e2802c4-a4d2-4d8b-9148-e3be6c30e623}">
          <xlrd:rvb i="28971"/>
        </ext>
      </extLst>
    </bk>
    <bk>
      <extLst>
        <ext uri="{3e2802c4-a4d2-4d8b-9148-e3be6c30e623}">
          <xlrd:rvb i="28972"/>
        </ext>
      </extLst>
    </bk>
    <bk>
      <extLst>
        <ext uri="{3e2802c4-a4d2-4d8b-9148-e3be6c30e623}">
          <xlrd:rvb i="28973"/>
        </ext>
      </extLst>
    </bk>
    <bk>
      <extLst>
        <ext uri="{3e2802c4-a4d2-4d8b-9148-e3be6c30e623}">
          <xlrd:rvb i="28974"/>
        </ext>
      </extLst>
    </bk>
    <bk>
      <extLst>
        <ext uri="{3e2802c4-a4d2-4d8b-9148-e3be6c30e623}">
          <xlrd:rvb i="28975"/>
        </ext>
      </extLst>
    </bk>
    <bk>
      <extLst>
        <ext uri="{3e2802c4-a4d2-4d8b-9148-e3be6c30e623}">
          <xlrd:rvb i="28976"/>
        </ext>
      </extLst>
    </bk>
    <bk>
      <extLst>
        <ext uri="{3e2802c4-a4d2-4d8b-9148-e3be6c30e623}">
          <xlrd:rvb i="28977"/>
        </ext>
      </extLst>
    </bk>
    <bk>
      <extLst>
        <ext uri="{3e2802c4-a4d2-4d8b-9148-e3be6c30e623}">
          <xlrd:rvb i="28978"/>
        </ext>
      </extLst>
    </bk>
    <bk>
      <extLst>
        <ext uri="{3e2802c4-a4d2-4d8b-9148-e3be6c30e623}">
          <xlrd:rvb i="28979"/>
        </ext>
      </extLst>
    </bk>
    <bk>
      <extLst>
        <ext uri="{3e2802c4-a4d2-4d8b-9148-e3be6c30e623}">
          <xlrd:rvb i="28980"/>
        </ext>
      </extLst>
    </bk>
    <bk>
      <extLst>
        <ext uri="{3e2802c4-a4d2-4d8b-9148-e3be6c30e623}">
          <xlrd:rvb i="28981"/>
        </ext>
      </extLst>
    </bk>
    <bk>
      <extLst>
        <ext uri="{3e2802c4-a4d2-4d8b-9148-e3be6c30e623}">
          <xlrd:rvb i="28982"/>
        </ext>
      </extLst>
    </bk>
    <bk>
      <extLst>
        <ext uri="{3e2802c4-a4d2-4d8b-9148-e3be6c30e623}">
          <xlrd:rvb i="28983"/>
        </ext>
      </extLst>
    </bk>
    <bk>
      <extLst>
        <ext uri="{3e2802c4-a4d2-4d8b-9148-e3be6c30e623}">
          <xlrd:rvb i="28984"/>
        </ext>
      </extLst>
    </bk>
    <bk>
      <extLst>
        <ext uri="{3e2802c4-a4d2-4d8b-9148-e3be6c30e623}">
          <xlrd:rvb i="28985"/>
        </ext>
      </extLst>
    </bk>
    <bk>
      <extLst>
        <ext uri="{3e2802c4-a4d2-4d8b-9148-e3be6c30e623}">
          <xlrd:rvb i="28986"/>
        </ext>
      </extLst>
    </bk>
    <bk>
      <extLst>
        <ext uri="{3e2802c4-a4d2-4d8b-9148-e3be6c30e623}">
          <xlrd:rvb i="28987"/>
        </ext>
      </extLst>
    </bk>
    <bk>
      <extLst>
        <ext uri="{3e2802c4-a4d2-4d8b-9148-e3be6c30e623}">
          <xlrd:rvb i="28988"/>
        </ext>
      </extLst>
    </bk>
    <bk>
      <extLst>
        <ext uri="{3e2802c4-a4d2-4d8b-9148-e3be6c30e623}">
          <xlrd:rvb i="28989"/>
        </ext>
      </extLst>
    </bk>
    <bk>
      <extLst>
        <ext uri="{3e2802c4-a4d2-4d8b-9148-e3be6c30e623}">
          <xlrd:rvb i="28990"/>
        </ext>
      </extLst>
    </bk>
    <bk>
      <extLst>
        <ext uri="{3e2802c4-a4d2-4d8b-9148-e3be6c30e623}">
          <xlrd:rvb i="28991"/>
        </ext>
      </extLst>
    </bk>
    <bk>
      <extLst>
        <ext uri="{3e2802c4-a4d2-4d8b-9148-e3be6c30e623}">
          <xlrd:rvb i="28992"/>
        </ext>
      </extLst>
    </bk>
    <bk>
      <extLst>
        <ext uri="{3e2802c4-a4d2-4d8b-9148-e3be6c30e623}">
          <xlrd:rvb i="28993"/>
        </ext>
      </extLst>
    </bk>
    <bk>
      <extLst>
        <ext uri="{3e2802c4-a4d2-4d8b-9148-e3be6c30e623}">
          <xlrd:rvb i="28994"/>
        </ext>
      </extLst>
    </bk>
    <bk>
      <extLst>
        <ext uri="{3e2802c4-a4d2-4d8b-9148-e3be6c30e623}">
          <xlrd:rvb i="28995"/>
        </ext>
      </extLst>
    </bk>
    <bk>
      <extLst>
        <ext uri="{3e2802c4-a4d2-4d8b-9148-e3be6c30e623}">
          <xlrd:rvb i="28996"/>
        </ext>
      </extLst>
    </bk>
    <bk>
      <extLst>
        <ext uri="{3e2802c4-a4d2-4d8b-9148-e3be6c30e623}">
          <xlrd:rvb i="28997"/>
        </ext>
      </extLst>
    </bk>
    <bk>
      <extLst>
        <ext uri="{3e2802c4-a4d2-4d8b-9148-e3be6c30e623}">
          <xlrd:rvb i="28998"/>
        </ext>
      </extLst>
    </bk>
    <bk>
      <extLst>
        <ext uri="{3e2802c4-a4d2-4d8b-9148-e3be6c30e623}">
          <xlrd:rvb i="28999"/>
        </ext>
      </extLst>
    </bk>
    <bk>
      <extLst>
        <ext uri="{3e2802c4-a4d2-4d8b-9148-e3be6c30e623}">
          <xlrd:rvb i="29000"/>
        </ext>
      </extLst>
    </bk>
    <bk>
      <extLst>
        <ext uri="{3e2802c4-a4d2-4d8b-9148-e3be6c30e623}">
          <xlrd:rvb i="29001"/>
        </ext>
      </extLst>
    </bk>
    <bk>
      <extLst>
        <ext uri="{3e2802c4-a4d2-4d8b-9148-e3be6c30e623}">
          <xlrd:rvb i="29002"/>
        </ext>
      </extLst>
    </bk>
    <bk>
      <extLst>
        <ext uri="{3e2802c4-a4d2-4d8b-9148-e3be6c30e623}">
          <xlrd:rvb i="29003"/>
        </ext>
      </extLst>
    </bk>
    <bk>
      <extLst>
        <ext uri="{3e2802c4-a4d2-4d8b-9148-e3be6c30e623}">
          <xlrd:rvb i="29004"/>
        </ext>
      </extLst>
    </bk>
    <bk>
      <extLst>
        <ext uri="{3e2802c4-a4d2-4d8b-9148-e3be6c30e623}">
          <xlrd:rvb i="29005"/>
        </ext>
      </extLst>
    </bk>
    <bk>
      <extLst>
        <ext uri="{3e2802c4-a4d2-4d8b-9148-e3be6c30e623}">
          <xlrd:rvb i="29006"/>
        </ext>
      </extLst>
    </bk>
    <bk>
      <extLst>
        <ext uri="{3e2802c4-a4d2-4d8b-9148-e3be6c30e623}">
          <xlrd:rvb i="29007"/>
        </ext>
      </extLst>
    </bk>
    <bk>
      <extLst>
        <ext uri="{3e2802c4-a4d2-4d8b-9148-e3be6c30e623}">
          <xlrd:rvb i="29008"/>
        </ext>
      </extLst>
    </bk>
    <bk>
      <extLst>
        <ext uri="{3e2802c4-a4d2-4d8b-9148-e3be6c30e623}">
          <xlrd:rvb i="29009"/>
        </ext>
      </extLst>
    </bk>
    <bk>
      <extLst>
        <ext uri="{3e2802c4-a4d2-4d8b-9148-e3be6c30e623}">
          <xlrd:rvb i="29010"/>
        </ext>
      </extLst>
    </bk>
    <bk>
      <extLst>
        <ext uri="{3e2802c4-a4d2-4d8b-9148-e3be6c30e623}">
          <xlrd:rvb i="29011"/>
        </ext>
      </extLst>
    </bk>
    <bk>
      <extLst>
        <ext uri="{3e2802c4-a4d2-4d8b-9148-e3be6c30e623}">
          <xlrd:rvb i="29012"/>
        </ext>
      </extLst>
    </bk>
    <bk>
      <extLst>
        <ext uri="{3e2802c4-a4d2-4d8b-9148-e3be6c30e623}">
          <xlrd:rvb i="29013"/>
        </ext>
      </extLst>
    </bk>
    <bk>
      <extLst>
        <ext uri="{3e2802c4-a4d2-4d8b-9148-e3be6c30e623}">
          <xlrd:rvb i="29014"/>
        </ext>
      </extLst>
    </bk>
    <bk>
      <extLst>
        <ext uri="{3e2802c4-a4d2-4d8b-9148-e3be6c30e623}">
          <xlrd:rvb i="29015"/>
        </ext>
      </extLst>
    </bk>
    <bk>
      <extLst>
        <ext uri="{3e2802c4-a4d2-4d8b-9148-e3be6c30e623}">
          <xlrd:rvb i="29016"/>
        </ext>
      </extLst>
    </bk>
    <bk>
      <extLst>
        <ext uri="{3e2802c4-a4d2-4d8b-9148-e3be6c30e623}">
          <xlrd:rvb i="29017"/>
        </ext>
      </extLst>
    </bk>
    <bk>
      <extLst>
        <ext uri="{3e2802c4-a4d2-4d8b-9148-e3be6c30e623}">
          <xlrd:rvb i="29018"/>
        </ext>
      </extLst>
    </bk>
    <bk>
      <extLst>
        <ext uri="{3e2802c4-a4d2-4d8b-9148-e3be6c30e623}">
          <xlrd:rvb i="29019"/>
        </ext>
      </extLst>
    </bk>
    <bk>
      <extLst>
        <ext uri="{3e2802c4-a4d2-4d8b-9148-e3be6c30e623}">
          <xlrd:rvb i="29020"/>
        </ext>
      </extLst>
    </bk>
    <bk>
      <extLst>
        <ext uri="{3e2802c4-a4d2-4d8b-9148-e3be6c30e623}">
          <xlrd:rvb i="29021"/>
        </ext>
      </extLst>
    </bk>
    <bk>
      <extLst>
        <ext uri="{3e2802c4-a4d2-4d8b-9148-e3be6c30e623}">
          <xlrd:rvb i="29022"/>
        </ext>
      </extLst>
    </bk>
    <bk>
      <extLst>
        <ext uri="{3e2802c4-a4d2-4d8b-9148-e3be6c30e623}">
          <xlrd:rvb i="29023"/>
        </ext>
      </extLst>
    </bk>
    <bk>
      <extLst>
        <ext uri="{3e2802c4-a4d2-4d8b-9148-e3be6c30e623}">
          <xlrd:rvb i="29024"/>
        </ext>
      </extLst>
    </bk>
    <bk>
      <extLst>
        <ext uri="{3e2802c4-a4d2-4d8b-9148-e3be6c30e623}">
          <xlrd:rvb i="29025"/>
        </ext>
      </extLst>
    </bk>
    <bk>
      <extLst>
        <ext uri="{3e2802c4-a4d2-4d8b-9148-e3be6c30e623}">
          <xlrd:rvb i="29026"/>
        </ext>
      </extLst>
    </bk>
    <bk>
      <extLst>
        <ext uri="{3e2802c4-a4d2-4d8b-9148-e3be6c30e623}">
          <xlrd:rvb i="29027"/>
        </ext>
      </extLst>
    </bk>
    <bk>
      <extLst>
        <ext uri="{3e2802c4-a4d2-4d8b-9148-e3be6c30e623}">
          <xlrd:rvb i="29028"/>
        </ext>
      </extLst>
    </bk>
    <bk>
      <extLst>
        <ext uri="{3e2802c4-a4d2-4d8b-9148-e3be6c30e623}">
          <xlrd:rvb i="29029"/>
        </ext>
      </extLst>
    </bk>
    <bk>
      <extLst>
        <ext uri="{3e2802c4-a4d2-4d8b-9148-e3be6c30e623}">
          <xlrd:rvb i="29030"/>
        </ext>
      </extLst>
    </bk>
    <bk>
      <extLst>
        <ext uri="{3e2802c4-a4d2-4d8b-9148-e3be6c30e623}">
          <xlrd:rvb i="29031"/>
        </ext>
      </extLst>
    </bk>
    <bk>
      <extLst>
        <ext uri="{3e2802c4-a4d2-4d8b-9148-e3be6c30e623}">
          <xlrd:rvb i="29032"/>
        </ext>
      </extLst>
    </bk>
    <bk>
      <extLst>
        <ext uri="{3e2802c4-a4d2-4d8b-9148-e3be6c30e623}">
          <xlrd:rvb i="29033"/>
        </ext>
      </extLst>
    </bk>
    <bk>
      <extLst>
        <ext uri="{3e2802c4-a4d2-4d8b-9148-e3be6c30e623}">
          <xlrd:rvb i="29034"/>
        </ext>
      </extLst>
    </bk>
    <bk>
      <extLst>
        <ext uri="{3e2802c4-a4d2-4d8b-9148-e3be6c30e623}">
          <xlrd:rvb i="29035"/>
        </ext>
      </extLst>
    </bk>
    <bk>
      <extLst>
        <ext uri="{3e2802c4-a4d2-4d8b-9148-e3be6c30e623}">
          <xlrd:rvb i="29036"/>
        </ext>
      </extLst>
    </bk>
    <bk>
      <extLst>
        <ext uri="{3e2802c4-a4d2-4d8b-9148-e3be6c30e623}">
          <xlrd:rvb i="29037"/>
        </ext>
      </extLst>
    </bk>
    <bk>
      <extLst>
        <ext uri="{3e2802c4-a4d2-4d8b-9148-e3be6c30e623}">
          <xlrd:rvb i="29038"/>
        </ext>
      </extLst>
    </bk>
    <bk>
      <extLst>
        <ext uri="{3e2802c4-a4d2-4d8b-9148-e3be6c30e623}">
          <xlrd:rvb i="29039"/>
        </ext>
      </extLst>
    </bk>
    <bk>
      <extLst>
        <ext uri="{3e2802c4-a4d2-4d8b-9148-e3be6c30e623}">
          <xlrd:rvb i="29040"/>
        </ext>
      </extLst>
    </bk>
    <bk>
      <extLst>
        <ext uri="{3e2802c4-a4d2-4d8b-9148-e3be6c30e623}">
          <xlrd:rvb i="29041"/>
        </ext>
      </extLst>
    </bk>
    <bk>
      <extLst>
        <ext uri="{3e2802c4-a4d2-4d8b-9148-e3be6c30e623}">
          <xlrd:rvb i="29042"/>
        </ext>
      </extLst>
    </bk>
    <bk>
      <extLst>
        <ext uri="{3e2802c4-a4d2-4d8b-9148-e3be6c30e623}">
          <xlrd:rvb i="29043"/>
        </ext>
      </extLst>
    </bk>
    <bk>
      <extLst>
        <ext uri="{3e2802c4-a4d2-4d8b-9148-e3be6c30e623}">
          <xlrd:rvb i="29044"/>
        </ext>
      </extLst>
    </bk>
    <bk>
      <extLst>
        <ext uri="{3e2802c4-a4d2-4d8b-9148-e3be6c30e623}">
          <xlrd:rvb i="29045"/>
        </ext>
      </extLst>
    </bk>
    <bk>
      <extLst>
        <ext uri="{3e2802c4-a4d2-4d8b-9148-e3be6c30e623}">
          <xlrd:rvb i="29046"/>
        </ext>
      </extLst>
    </bk>
    <bk>
      <extLst>
        <ext uri="{3e2802c4-a4d2-4d8b-9148-e3be6c30e623}">
          <xlrd:rvb i="29047"/>
        </ext>
      </extLst>
    </bk>
    <bk>
      <extLst>
        <ext uri="{3e2802c4-a4d2-4d8b-9148-e3be6c30e623}">
          <xlrd:rvb i="29048"/>
        </ext>
      </extLst>
    </bk>
    <bk>
      <extLst>
        <ext uri="{3e2802c4-a4d2-4d8b-9148-e3be6c30e623}">
          <xlrd:rvb i="29049"/>
        </ext>
      </extLst>
    </bk>
    <bk>
      <extLst>
        <ext uri="{3e2802c4-a4d2-4d8b-9148-e3be6c30e623}">
          <xlrd:rvb i="29050"/>
        </ext>
      </extLst>
    </bk>
    <bk>
      <extLst>
        <ext uri="{3e2802c4-a4d2-4d8b-9148-e3be6c30e623}">
          <xlrd:rvb i="29051"/>
        </ext>
      </extLst>
    </bk>
    <bk>
      <extLst>
        <ext uri="{3e2802c4-a4d2-4d8b-9148-e3be6c30e623}">
          <xlrd:rvb i="29052"/>
        </ext>
      </extLst>
    </bk>
    <bk>
      <extLst>
        <ext uri="{3e2802c4-a4d2-4d8b-9148-e3be6c30e623}">
          <xlrd:rvb i="29053"/>
        </ext>
      </extLst>
    </bk>
    <bk>
      <extLst>
        <ext uri="{3e2802c4-a4d2-4d8b-9148-e3be6c30e623}">
          <xlrd:rvb i="29054"/>
        </ext>
      </extLst>
    </bk>
    <bk>
      <extLst>
        <ext uri="{3e2802c4-a4d2-4d8b-9148-e3be6c30e623}">
          <xlrd:rvb i="29055"/>
        </ext>
      </extLst>
    </bk>
    <bk>
      <extLst>
        <ext uri="{3e2802c4-a4d2-4d8b-9148-e3be6c30e623}">
          <xlrd:rvb i="29056"/>
        </ext>
      </extLst>
    </bk>
    <bk>
      <extLst>
        <ext uri="{3e2802c4-a4d2-4d8b-9148-e3be6c30e623}">
          <xlrd:rvb i="29057"/>
        </ext>
      </extLst>
    </bk>
    <bk>
      <extLst>
        <ext uri="{3e2802c4-a4d2-4d8b-9148-e3be6c30e623}">
          <xlrd:rvb i="29058"/>
        </ext>
      </extLst>
    </bk>
    <bk>
      <extLst>
        <ext uri="{3e2802c4-a4d2-4d8b-9148-e3be6c30e623}">
          <xlrd:rvb i="29059"/>
        </ext>
      </extLst>
    </bk>
    <bk>
      <extLst>
        <ext uri="{3e2802c4-a4d2-4d8b-9148-e3be6c30e623}">
          <xlrd:rvb i="29060"/>
        </ext>
      </extLst>
    </bk>
    <bk>
      <extLst>
        <ext uri="{3e2802c4-a4d2-4d8b-9148-e3be6c30e623}">
          <xlrd:rvb i="29061"/>
        </ext>
      </extLst>
    </bk>
    <bk>
      <extLst>
        <ext uri="{3e2802c4-a4d2-4d8b-9148-e3be6c30e623}">
          <xlrd:rvb i="29062"/>
        </ext>
      </extLst>
    </bk>
    <bk>
      <extLst>
        <ext uri="{3e2802c4-a4d2-4d8b-9148-e3be6c30e623}">
          <xlrd:rvb i="29063"/>
        </ext>
      </extLst>
    </bk>
    <bk>
      <extLst>
        <ext uri="{3e2802c4-a4d2-4d8b-9148-e3be6c30e623}">
          <xlrd:rvb i="29064"/>
        </ext>
      </extLst>
    </bk>
    <bk>
      <extLst>
        <ext uri="{3e2802c4-a4d2-4d8b-9148-e3be6c30e623}">
          <xlrd:rvb i="29065"/>
        </ext>
      </extLst>
    </bk>
    <bk>
      <extLst>
        <ext uri="{3e2802c4-a4d2-4d8b-9148-e3be6c30e623}">
          <xlrd:rvb i="29066"/>
        </ext>
      </extLst>
    </bk>
    <bk>
      <extLst>
        <ext uri="{3e2802c4-a4d2-4d8b-9148-e3be6c30e623}">
          <xlrd:rvb i="29067"/>
        </ext>
      </extLst>
    </bk>
    <bk>
      <extLst>
        <ext uri="{3e2802c4-a4d2-4d8b-9148-e3be6c30e623}">
          <xlrd:rvb i="29068"/>
        </ext>
      </extLst>
    </bk>
    <bk>
      <extLst>
        <ext uri="{3e2802c4-a4d2-4d8b-9148-e3be6c30e623}">
          <xlrd:rvb i="29069"/>
        </ext>
      </extLst>
    </bk>
    <bk>
      <extLst>
        <ext uri="{3e2802c4-a4d2-4d8b-9148-e3be6c30e623}">
          <xlrd:rvb i="29070"/>
        </ext>
      </extLst>
    </bk>
    <bk>
      <extLst>
        <ext uri="{3e2802c4-a4d2-4d8b-9148-e3be6c30e623}">
          <xlrd:rvb i="29071"/>
        </ext>
      </extLst>
    </bk>
    <bk>
      <extLst>
        <ext uri="{3e2802c4-a4d2-4d8b-9148-e3be6c30e623}">
          <xlrd:rvb i="29072"/>
        </ext>
      </extLst>
    </bk>
    <bk>
      <extLst>
        <ext uri="{3e2802c4-a4d2-4d8b-9148-e3be6c30e623}">
          <xlrd:rvb i="29073"/>
        </ext>
      </extLst>
    </bk>
    <bk>
      <extLst>
        <ext uri="{3e2802c4-a4d2-4d8b-9148-e3be6c30e623}">
          <xlrd:rvb i="29074"/>
        </ext>
      </extLst>
    </bk>
    <bk>
      <extLst>
        <ext uri="{3e2802c4-a4d2-4d8b-9148-e3be6c30e623}">
          <xlrd:rvb i="29075"/>
        </ext>
      </extLst>
    </bk>
    <bk>
      <extLst>
        <ext uri="{3e2802c4-a4d2-4d8b-9148-e3be6c30e623}">
          <xlrd:rvb i="29076"/>
        </ext>
      </extLst>
    </bk>
    <bk>
      <extLst>
        <ext uri="{3e2802c4-a4d2-4d8b-9148-e3be6c30e623}">
          <xlrd:rvb i="29077"/>
        </ext>
      </extLst>
    </bk>
    <bk>
      <extLst>
        <ext uri="{3e2802c4-a4d2-4d8b-9148-e3be6c30e623}">
          <xlrd:rvb i="29078"/>
        </ext>
      </extLst>
    </bk>
    <bk>
      <extLst>
        <ext uri="{3e2802c4-a4d2-4d8b-9148-e3be6c30e623}">
          <xlrd:rvb i="29079"/>
        </ext>
      </extLst>
    </bk>
    <bk>
      <extLst>
        <ext uri="{3e2802c4-a4d2-4d8b-9148-e3be6c30e623}">
          <xlrd:rvb i="29080"/>
        </ext>
      </extLst>
    </bk>
    <bk>
      <extLst>
        <ext uri="{3e2802c4-a4d2-4d8b-9148-e3be6c30e623}">
          <xlrd:rvb i="29081"/>
        </ext>
      </extLst>
    </bk>
    <bk>
      <extLst>
        <ext uri="{3e2802c4-a4d2-4d8b-9148-e3be6c30e623}">
          <xlrd:rvb i="29082"/>
        </ext>
      </extLst>
    </bk>
    <bk>
      <extLst>
        <ext uri="{3e2802c4-a4d2-4d8b-9148-e3be6c30e623}">
          <xlrd:rvb i="29083"/>
        </ext>
      </extLst>
    </bk>
    <bk>
      <extLst>
        <ext uri="{3e2802c4-a4d2-4d8b-9148-e3be6c30e623}">
          <xlrd:rvb i="29084"/>
        </ext>
      </extLst>
    </bk>
    <bk>
      <extLst>
        <ext uri="{3e2802c4-a4d2-4d8b-9148-e3be6c30e623}">
          <xlrd:rvb i="29085"/>
        </ext>
      </extLst>
    </bk>
    <bk>
      <extLst>
        <ext uri="{3e2802c4-a4d2-4d8b-9148-e3be6c30e623}">
          <xlrd:rvb i="29086"/>
        </ext>
      </extLst>
    </bk>
    <bk>
      <extLst>
        <ext uri="{3e2802c4-a4d2-4d8b-9148-e3be6c30e623}">
          <xlrd:rvb i="29087"/>
        </ext>
      </extLst>
    </bk>
    <bk>
      <extLst>
        <ext uri="{3e2802c4-a4d2-4d8b-9148-e3be6c30e623}">
          <xlrd:rvb i="29088"/>
        </ext>
      </extLst>
    </bk>
    <bk>
      <extLst>
        <ext uri="{3e2802c4-a4d2-4d8b-9148-e3be6c30e623}">
          <xlrd:rvb i="29089"/>
        </ext>
      </extLst>
    </bk>
    <bk>
      <extLst>
        <ext uri="{3e2802c4-a4d2-4d8b-9148-e3be6c30e623}">
          <xlrd:rvb i="29090"/>
        </ext>
      </extLst>
    </bk>
    <bk>
      <extLst>
        <ext uri="{3e2802c4-a4d2-4d8b-9148-e3be6c30e623}">
          <xlrd:rvb i="29091"/>
        </ext>
      </extLst>
    </bk>
    <bk>
      <extLst>
        <ext uri="{3e2802c4-a4d2-4d8b-9148-e3be6c30e623}">
          <xlrd:rvb i="29092"/>
        </ext>
      </extLst>
    </bk>
    <bk>
      <extLst>
        <ext uri="{3e2802c4-a4d2-4d8b-9148-e3be6c30e623}">
          <xlrd:rvb i="29093"/>
        </ext>
      </extLst>
    </bk>
    <bk>
      <extLst>
        <ext uri="{3e2802c4-a4d2-4d8b-9148-e3be6c30e623}">
          <xlrd:rvb i="29094"/>
        </ext>
      </extLst>
    </bk>
    <bk>
      <extLst>
        <ext uri="{3e2802c4-a4d2-4d8b-9148-e3be6c30e623}">
          <xlrd:rvb i="29095"/>
        </ext>
      </extLst>
    </bk>
    <bk>
      <extLst>
        <ext uri="{3e2802c4-a4d2-4d8b-9148-e3be6c30e623}">
          <xlrd:rvb i="29096"/>
        </ext>
      </extLst>
    </bk>
    <bk>
      <extLst>
        <ext uri="{3e2802c4-a4d2-4d8b-9148-e3be6c30e623}">
          <xlrd:rvb i="29097"/>
        </ext>
      </extLst>
    </bk>
    <bk>
      <extLst>
        <ext uri="{3e2802c4-a4d2-4d8b-9148-e3be6c30e623}">
          <xlrd:rvb i="29098"/>
        </ext>
      </extLst>
    </bk>
    <bk>
      <extLst>
        <ext uri="{3e2802c4-a4d2-4d8b-9148-e3be6c30e623}">
          <xlrd:rvb i="29099"/>
        </ext>
      </extLst>
    </bk>
    <bk>
      <extLst>
        <ext uri="{3e2802c4-a4d2-4d8b-9148-e3be6c30e623}">
          <xlrd:rvb i="29100"/>
        </ext>
      </extLst>
    </bk>
    <bk>
      <extLst>
        <ext uri="{3e2802c4-a4d2-4d8b-9148-e3be6c30e623}">
          <xlrd:rvb i="29101"/>
        </ext>
      </extLst>
    </bk>
    <bk>
      <extLst>
        <ext uri="{3e2802c4-a4d2-4d8b-9148-e3be6c30e623}">
          <xlrd:rvb i="29102"/>
        </ext>
      </extLst>
    </bk>
    <bk>
      <extLst>
        <ext uri="{3e2802c4-a4d2-4d8b-9148-e3be6c30e623}">
          <xlrd:rvb i="29103"/>
        </ext>
      </extLst>
    </bk>
    <bk>
      <extLst>
        <ext uri="{3e2802c4-a4d2-4d8b-9148-e3be6c30e623}">
          <xlrd:rvb i="29104"/>
        </ext>
      </extLst>
    </bk>
    <bk>
      <extLst>
        <ext uri="{3e2802c4-a4d2-4d8b-9148-e3be6c30e623}">
          <xlrd:rvb i="29105"/>
        </ext>
      </extLst>
    </bk>
    <bk>
      <extLst>
        <ext uri="{3e2802c4-a4d2-4d8b-9148-e3be6c30e623}">
          <xlrd:rvb i="29106"/>
        </ext>
      </extLst>
    </bk>
    <bk>
      <extLst>
        <ext uri="{3e2802c4-a4d2-4d8b-9148-e3be6c30e623}">
          <xlrd:rvb i="29107"/>
        </ext>
      </extLst>
    </bk>
    <bk>
      <extLst>
        <ext uri="{3e2802c4-a4d2-4d8b-9148-e3be6c30e623}">
          <xlrd:rvb i="29108"/>
        </ext>
      </extLst>
    </bk>
    <bk>
      <extLst>
        <ext uri="{3e2802c4-a4d2-4d8b-9148-e3be6c30e623}">
          <xlrd:rvb i="29109"/>
        </ext>
      </extLst>
    </bk>
    <bk>
      <extLst>
        <ext uri="{3e2802c4-a4d2-4d8b-9148-e3be6c30e623}">
          <xlrd:rvb i="29110"/>
        </ext>
      </extLst>
    </bk>
    <bk>
      <extLst>
        <ext uri="{3e2802c4-a4d2-4d8b-9148-e3be6c30e623}">
          <xlrd:rvb i="29111"/>
        </ext>
      </extLst>
    </bk>
    <bk>
      <extLst>
        <ext uri="{3e2802c4-a4d2-4d8b-9148-e3be6c30e623}">
          <xlrd:rvb i="29112"/>
        </ext>
      </extLst>
    </bk>
    <bk>
      <extLst>
        <ext uri="{3e2802c4-a4d2-4d8b-9148-e3be6c30e623}">
          <xlrd:rvb i="29113"/>
        </ext>
      </extLst>
    </bk>
    <bk>
      <extLst>
        <ext uri="{3e2802c4-a4d2-4d8b-9148-e3be6c30e623}">
          <xlrd:rvb i="29114"/>
        </ext>
      </extLst>
    </bk>
    <bk>
      <extLst>
        <ext uri="{3e2802c4-a4d2-4d8b-9148-e3be6c30e623}">
          <xlrd:rvb i="29115"/>
        </ext>
      </extLst>
    </bk>
    <bk>
      <extLst>
        <ext uri="{3e2802c4-a4d2-4d8b-9148-e3be6c30e623}">
          <xlrd:rvb i="29116"/>
        </ext>
      </extLst>
    </bk>
    <bk>
      <extLst>
        <ext uri="{3e2802c4-a4d2-4d8b-9148-e3be6c30e623}">
          <xlrd:rvb i="29117"/>
        </ext>
      </extLst>
    </bk>
    <bk>
      <extLst>
        <ext uri="{3e2802c4-a4d2-4d8b-9148-e3be6c30e623}">
          <xlrd:rvb i="29118"/>
        </ext>
      </extLst>
    </bk>
    <bk>
      <extLst>
        <ext uri="{3e2802c4-a4d2-4d8b-9148-e3be6c30e623}">
          <xlrd:rvb i="29119"/>
        </ext>
      </extLst>
    </bk>
    <bk>
      <extLst>
        <ext uri="{3e2802c4-a4d2-4d8b-9148-e3be6c30e623}">
          <xlrd:rvb i="29120"/>
        </ext>
      </extLst>
    </bk>
    <bk>
      <extLst>
        <ext uri="{3e2802c4-a4d2-4d8b-9148-e3be6c30e623}">
          <xlrd:rvb i="29121"/>
        </ext>
      </extLst>
    </bk>
    <bk>
      <extLst>
        <ext uri="{3e2802c4-a4d2-4d8b-9148-e3be6c30e623}">
          <xlrd:rvb i="29122"/>
        </ext>
      </extLst>
    </bk>
    <bk>
      <extLst>
        <ext uri="{3e2802c4-a4d2-4d8b-9148-e3be6c30e623}">
          <xlrd:rvb i="29123"/>
        </ext>
      </extLst>
    </bk>
    <bk>
      <extLst>
        <ext uri="{3e2802c4-a4d2-4d8b-9148-e3be6c30e623}">
          <xlrd:rvb i="29124"/>
        </ext>
      </extLst>
    </bk>
    <bk>
      <extLst>
        <ext uri="{3e2802c4-a4d2-4d8b-9148-e3be6c30e623}">
          <xlrd:rvb i="29125"/>
        </ext>
      </extLst>
    </bk>
    <bk>
      <extLst>
        <ext uri="{3e2802c4-a4d2-4d8b-9148-e3be6c30e623}">
          <xlrd:rvb i="29126"/>
        </ext>
      </extLst>
    </bk>
    <bk>
      <extLst>
        <ext uri="{3e2802c4-a4d2-4d8b-9148-e3be6c30e623}">
          <xlrd:rvb i="29127"/>
        </ext>
      </extLst>
    </bk>
    <bk>
      <extLst>
        <ext uri="{3e2802c4-a4d2-4d8b-9148-e3be6c30e623}">
          <xlrd:rvb i="29128"/>
        </ext>
      </extLst>
    </bk>
    <bk>
      <extLst>
        <ext uri="{3e2802c4-a4d2-4d8b-9148-e3be6c30e623}">
          <xlrd:rvb i="29129"/>
        </ext>
      </extLst>
    </bk>
    <bk>
      <extLst>
        <ext uri="{3e2802c4-a4d2-4d8b-9148-e3be6c30e623}">
          <xlrd:rvb i="29130"/>
        </ext>
      </extLst>
    </bk>
    <bk>
      <extLst>
        <ext uri="{3e2802c4-a4d2-4d8b-9148-e3be6c30e623}">
          <xlrd:rvb i="29131"/>
        </ext>
      </extLst>
    </bk>
    <bk>
      <extLst>
        <ext uri="{3e2802c4-a4d2-4d8b-9148-e3be6c30e623}">
          <xlrd:rvb i="29132"/>
        </ext>
      </extLst>
    </bk>
    <bk>
      <extLst>
        <ext uri="{3e2802c4-a4d2-4d8b-9148-e3be6c30e623}">
          <xlrd:rvb i="29133"/>
        </ext>
      </extLst>
    </bk>
    <bk>
      <extLst>
        <ext uri="{3e2802c4-a4d2-4d8b-9148-e3be6c30e623}">
          <xlrd:rvb i="29134"/>
        </ext>
      </extLst>
    </bk>
    <bk>
      <extLst>
        <ext uri="{3e2802c4-a4d2-4d8b-9148-e3be6c30e623}">
          <xlrd:rvb i="29135"/>
        </ext>
      </extLst>
    </bk>
    <bk>
      <extLst>
        <ext uri="{3e2802c4-a4d2-4d8b-9148-e3be6c30e623}">
          <xlrd:rvb i="29136"/>
        </ext>
      </extLst>
    </bk>
    <bk>
      <extLst>
        <ext uri="{3e2802c4-a4d2-4d8b-9148-e3be6c30e623}">
          <xlrd:rvb i="29137"/>
        </ext>
      </extLst>
    </bk>
    <bk>
      <extLst>
        <ext uri="{3e2802c4-a4d2-4d8b-9148-e3be6c30e623}">
          <xlrd:rvb i="29138"/>
        </ext>
      </extLst>
    </bk>
    <bk>
      <extLst>
        <ext uri="{3e2802c4-a4d2-4d8b-9148-e3be6c30e623}">
          <xlrd:rvb i="29139"/>
        </ext>
      </extLst>
    </bk>
    <bk>
      <extLst>
        <ext uri="{3e2802c4-a4d2-4d8b-9148-e3be6c30e623}">
          <xlrd:rvb i="29140"/>
        </ext>
      </extLst>
    </bk>
    <bk>
      <extLst>
        <ext uri="{3e2802c4-a4d2-4d8b-9148-e3be6c30e623}">
          <xlrd:rvb i="29141"/>
        </ext>
      </extLst>
    </bk>
    <bk>
      <extLst>
        <ext uri="{3e2802c4-a4d2-4d8b-9148-e3be6c30e623}">
          <xlrd:rvb i="29142"/>
        </ext>
      </extLst>
    </bk>
    <bk>
      <extLst>
        <ext uri="{3e2802c4-a4d2-4d8b-9148-e3be6c30e623}">
          <xlrd:rvb i="29143"/>
        </ext>
      </extLst>
    </bk>
    <bk>
      <extLst>
        <ext uri="{3e2802c4-a4d2-4d8b-9148-e3be6c30e623}">
          <xlrd:rvb i="29144"/>
        </ext>
      </extLst>
    </bk>
    <bk>
      <extLst>
        <ext uri="{3e2802c4-a4d2-4d8b-9148-e3be6c30e623}">
          <xlrd:rvb i="29145"/>
        </ext>
      </extLst>
    </bk>
    <bk>
      <extLst>
        <ext uri="{3e2802c4-a4d2-4d8b-9148-e3be6c30e623}">
          <xlrd:rvb i="29146"/>
        </ext>
      </extLst>
    </bk>
    <bk>
      <extLst>
        <ext uri="{3e2802c4-a4d2-4d8b-9148-e3be6c30e623}">
          <xlrd:rvb i="29147"/>
        </ext>
      </extLst>
    </bk>
    <bk>
      <extLst>
        <ext uri="{3e2802c4-a4d2-4d8b-9148-e3be6c30e623}">
          <xlrd:rvb i="29148"/>
        </ext>
      </extLst>
    </bk>
    <bk>
      <extLst>
        <ext uri="{3e2802c4-a4d2-4d8b-9148-e3be6c30e623}">
          <xlrd:rvb i="29149"/>
        </ext>
      </extLst>
    </bk>
    <bk>
      <extLst>
        <ext uri="{3e2802c4-a4d2-4d8b-9148-e3be6c30e623}">
          <xlrd:rvb i="29150"/>
        </ext>
      </extLst>
    </bk>
    <bk>
      <extLst>
        <ext uri="{3e2802c4-a4d2-4d8b-9148-e3be6c30e623}">
          <xlrd:rvb i="29151"/>
        </ext>
      </extLst>
    </bk>
    <bk>
      <extLst>
        <ext uri="{3e2802c4-a4d2-4d8b-9148-e3be6c30e623}">
          <xlrd:rvb i="29152"/>
        </ext>
      </extLst>
    </bk>
    <bk>
      <extLst>
        <ext uri="{3e2802c4-a4d2-4d8b-9148-e3be6c30e623}">
          <xlrd:rvb i="29153"/>
        </ext>
      </extLst>
    </bk>
    <bk>
      <extLst>
        <ext uri="{3e2802c4-a4d2-4d8b-9148-e3be6c30e623}">
          <xlrd:rvb i="29154"/>
        </ext>
      </extLst>
    </bk>
    <bk>
      <extLst>
        <ext uri="{3e2802c4-a4d2-4d8b-9148-e3be6c30e623}">
          <xlrd:rvb i="29155"/>
        </ext>
      </extLst>
    </bk>
    <bk>
      <extLst>
        <ext uri="{3e2802c4-a4d2-4d8b-9148-e3be6c30e623}">
          <xlrd:rvb i="29156"/>
        </ext>
      </extLst>
    </bk>
    <bk>
      <extLst>
        <ext uri="{3e2802c4-a4d2-4d8b-9148-e3be6c30e623}">
          <xlrd:rvb i="29157"/>
        </ext>
      </extLst>
    </bk>
    <bk>
      <extLst>
        <ext uri="{3e2802c4-a4d2-4d8b-9148-e3be6c30e623}">
          <xlrd:rvb i="29158"/>
        </ext>
      </extLst>
    </bk>
    <bk>
      <extLst>
        <ext uri="{3e2802c4-a4d2-4d8b-9148-e3be6c30e623}">
          <xlrd:rvb i="29159"/>
        </ext>
      </extLst>
    </bk>
    <bk>
      <extLst>
        <ext uri="{3e2802c4-a4d2-4d8b-9148-e3be6c30e623}">
          <xlrd:rvb i="29160"/>
        </ext>
      </extLst>
    </bk>
    <bk>
      <extLst>
        <ext uri="{3e2802c4-a4d2-4d8b-9148-e3be6c30e623}">
          <xlrd:rvb i="29161"/>
        </ext>
      </extLst>
    </bk>
    <bk>
      <extLst>
        <ext uri="{3e2802c4-a4d2-4d8b-9148-e3be6c30e623}">
          <xlrd:rvb i="29162"/>
        </ext>
      </extLst>
    </bk>
    <bk>
      <extLst>
        <ext uri="{3e2802c4-a4d2-4d8b-9148-e3be6c30e623}">
          <xlrd:rvb i="29163"/>
        </ext>
      </extLst>
    </bk>
    <bk>
      <extLst>
        <ext uri="{3e2802c4-a4d2-4d8b-9148-e3be6c30e623}">
          <xlrd:rvb i="29164"/>
        </ext>
      </extLst>
    </bk>
    <bk>
      <extLst>
        <ext uri="{3e2802c4-a4d2-4d8b-9148-e3be6c30e623}">
          <xlrd:rvb i="29165"/>
        </ext>
      </extLst>
    </bk>
    <bk>
      <extLst>
        <ext uri="{3e2802c4-a4d2-4d8b-9148-e3be6c30e623}">
          <xlrd:rvb i="29166"/>
        </ext>
      </extLst>
    </bk>
    <bk>
      <extLst>
        <ext uri="{3e2802c4-a4d2-4d8b-9148-e3be6c30e623}">
          <xlrd:rvb i="29167"/>
        </ext>
      </extLst>
    </bk>
    <bk>
      <extLst>
        <ext uri="{3e2802c4-a4d2-4d8b-9148-e3be6c30e623}">
          <xlrd:rvb i="29168"/>
        </ext>
      </extLst>
    </bk>
    <bk>
      <extLst>
        <ext uri="{3e2802c4-a4d2-4d8b-9148-e3be6c30e623}">
          <xlrd:rvb i="29169"/>
        </ext>
      </extLst>
    </bk>
    <bk>
      <extLst>
        <ext uri="{3e2802c4-a4d2-4d8b-9148-e3be6c30e623}">
          <xlrd:rvb i="29170"/>
        </ext>
      </extLst>
    </bk>
    <bk>
      <extLst>
        <ext uri="{3e2802c4-a4d2-4d8b-9148-e3be6c30e623}">
          <xlrd:rvb i="29171"/>
        </ext>
      </extLst>
    </bk>
    <bk>
      <extLst>
        <ext uri="{3e2802c4-a4d2-4d8b-9148-e3be6c30e623}">
          <xlrd:rvb i="29172"/>
        </ext>
      </extLst>
    </bk>
    <bk>
      <extLst>
        <ext uri="{3e2802c4-a4d2-4d8b-9148-e3be6c30e623}">
          <xlrd:rvb i="29173"/>
        </ext>
      </extLst>
    </bk>
    <bk>
      <extLst>
        <ext uri="{3e2802c4-a4d2-4d8b-9148-e3be6c30e623}">
          <xlrd:rvb i="29174"/>
        </ext>
      </extLst>
    </bk>
    <bk>
      <extLst>
        <ext uri="{3e2802c4-a4d2-4d8b-9148-e3be6c30e623}">
          <xlrd:rvb i="29175"/>
        </ext>
      </extLst>
    </bk>
    <bk>
      <extLst>
        <ext uri="{3e2802c4-a4d2-4d8b-9148-e3be6c30e623}">
          <xlrd:rvb i="29176"/>
        </ext>
      </extLst>
    </bk>
    <bk>
      <extLst>
        <ext uri="{3e2802c4-a4d2-4d8b-9148-e3be6c30e623}">
          <xlrd:rvb i="29177"/>
        </ext>
      </extLst>
    </bk>
    <bk>
      <extLst>
        <ext uri="{3e2802c4-a4d2-4d8b-9148-e3be6c30e623}">
          <xlrd:rvb i="29178"/>
        </ext>
      </extLst>
    </bk>
    <bk>
      <extLst>
        <ext uri="{3e2802c4-a4d2-4d8b-9148-e3be6c30e623}">
          <xlrd:rvb i="29179"/>
        </ext>
      </extLst>
    </bk>
    <bk>
      <extLst>
        <ext uri="{3e2802c4-a4d2-4d8b-9148-e3be6c30e623}">
          <xlrd:rvb i="29180"/>
        </ext>
      </extLst>
    </bk>
    <bk>
      <extLst>
        <ext uri="{3e2802c4-a4d2-4d8b-9148-e3be6c30e623}">
          <xlrd:rvb i="29181"/>
        </ext>
      </extLst>
    </bk>
    <bk>
      <extLst>
        <ext uri="{3e2802c4-a4d2-4d8b-9148-e3be6c30e623}">
          <xlrd:rvb i="29182"/>
        </ext>
      </extLst>
    </bk>
    <bk>
      <extLst>
        <ext uri="{3e2802c4-a4d2-4d8b-9148-e3be6c30e623}">
          <xlrd:rvb i="29183"/>
        </ext>
      </extLst>
    </bk>
    <bk>
      <extLst>
        <ext uri="{3e2802c4-a4d2-4d8b-9148-e3be6c30e623}">
          <xlrd:rvb i="29184"/>
        </ext>
      </extLst>
    </bk>
    <bk>
      <extLst>
        <ext uri="{3e2802c4-a4d2-4d8b-9148-e3be6c30e623}">
          <xlrd:rvb i="29185"/>
        </ext>
      </extLst>
    </bk>
    <bk>
      <extLst>
        <ext uri="{3e2802c4-a4d2-4d8b-9148-e3be6c30e623}">
          <xlrd:rvb i="29186"/>
        </ext>
      </extLst>
    </bk>
    <bk>
      <extLst>
        <ext uri="{3e2802c4-a4d2-4d8b-9148-e3be6c30e623}">
          <xlrd:rvb i="29187"/>
        </ext>
      </extLst>
    </bk>
    <bk>
      <extLst>
        <ext uri="{3e2802c4-a4d2-4d8b-9148-e3be6c30e623}">
          <xlrd:rvb i="29188"/>
        </ext>
      </extLst>
    </bk>
    <bk>
      <extLst>
        <ext uri="{3e2802c4-a4d2-4d8b-9148-e3be6c30e623}">
          <xlrd:rvb i="29189"/>
        </ext>
      </extLst>
    </bk>
    <bk>
      <extLst>
        <ext uri="{3e2802c4-a4d2-4d8b-9148-e3be6c30e623}">
          <xlrd:rvb i="29190"/>
        </ext>
      </extLst>
    </bk>
    <bk>
      <extLst>
        <ext uri="{3e2802c4-a4d2-4d8b-9148-e3be6c30e623}">
          <xlrd:rvb i="29191"/>
        </ext>
      </extLst>
    </bk>
    <bk>
      <extLst>
        <ext uri="{3e2802c4-a4d2-4d8b-9148-e3be6c30e623}">
          <xlrd:rvb i="29192"/>
        </ext>
      </extLst>
    </bk>
    <bk>
      <extLst>
        <ext uri="{3e2802c4-a4d2-4d8b-9148-e3be6c30e623}">
          <xlrd:rvb i="29193"/>
        </ext>
      </extLst>
    </bk>
    <bk>
      <extLst>
        <ext uri="{3e2802c4-a4d2-4d8b-9148-e3be6c30e623}">
          <xlrd:rvb i="29194"/>
        </ext>
      </extLst>
    </bk>
    <bk>
      <extLst>
        <ext uri="{3e2802c4-a4d2-4d8b-9148-e3be6c30e623}">
          <xlrd:rvb i="29195"/>
        </ext>
      </extLst>
    </bk>
    <bk>
      <extLst>
        <ext uri="{3e2802c4-a4d2-4d8b-9148-e3be6c30e623}">
          <xlrd:rvb i="29196"/>
        </ext>
      </extLst>
    </bk>
    <bk>
      <extLst>
        <ext uri="{3e2802c4-a4d2-4d8b-9148-e3be6c30e623}">
          <xlrd:rvb i="29197"/>
        </ext>
      </extLst>
    </bk>
    <bk>
      <extLst>
        <ext uri="{3e2802c4-a4d2-4d8b-9148-e3be6c30e623}">
          <xlrd:rvb i="29198"/>
        </ext>
      </extLst>
    </bk>
    <bk>
      <extLst>
        <ext uri="{3e2802c4-a4d2-4d8b-9148-e3be6c30e623}">
          <xlrd:rvb i="29199"/>
        </ext>
      </extLst>
    </bk>
    <bk>
      <extLst>
        <ext uri="{3e2802c4-a4d2-4d8b-9148-e3be6c30e623}">
          <xlrd:rvb i="29200"/>
        </ext>
      </extLst>
    </bk>
    <bk>
      <extLst>
        <ext uri="{3e2802c4-a4d2-4d8b-9148-e3be6c30e623}">
          <xlrd:rvb i="29201"/>
        </ext>
      </extLst>
    </bk>
    <bk>
      <extLst>
        <ext uri="{3e2802c4-a4d2-4d8b-9148-e3be6c30e623}">
          <xlrd:rvb i="29202"/>
        </ext>
      </extLst>
    </bk>
    <bk>
      <extLst>
        <ext uri="{3e2802c4-a4d2-4d8b-9148-e3be6c30e623}">
          <xlrd:rvb i="29203"/>
        </ext>
      </extLst>
    </bk>
    <bk>
      <extLst>
        <ext uri="{3e2802c4-a4d2-4d8b-9148-e3be6c30e623}">
          <xlrd:rvb i="29204"/>
        </ext>
      </extLst>
    </bk>
    <bk>
      <extLst>
        <ext uri="{3e2802c4-a4d2-4d8b-9148-e3be6c30e623}">
          <xlrd:rvb i="29205"/>
        </ext>
      </extLst>
    </bk>
    <bk>
      <extLst>
        <ext uri="{3e2802c4-a4d2-4d8b-9148-e3be6c30e623}">
          <xlrd:rvb i="29206"/>
        </ext>
      </extLst>
    </bk>
    <bk>
      <extLst>
        <ext uri="{3e2802c4-a4d2-4d8b-9148-e3be6c30e623}">
          <xlrd:rvb i="29207"/>
        </ext>
      </extLst>
    </bk>
    <bk>
      <extLst>
        <ext uri="{3e2802c4-a4d2-4d8b-9148-e3be6c30e623}">
          <xlrd:rvb i="29208"/>
        </ext>
      </extLst>
    </bk>
    <bk>
      <extLst>
        <ext uri="{3e2802c4-a4d2-4d8b-9148-e3be6c30e623}">
          <xlrd:rvb i="29209"/>
        </ext>
      </extLst>
    </bk>
    <bk>
      <extLst>
        <ext uri="{3e2802c4-a4d2-4d8b-9148-e3be6c30e623}">
          <xlrd:rvb i="29210"/>
        </ext>
      </extLst>
    </bk>
    <bk>
      <extLst>
        <ext uri="{3e2802c4-a4d2-4d8b-9148-e3be6c30e623}">
          <xlrd:rvb i="29211"/>
        </ext>
      </extLst>
    </bk>
    <bk>
      <extLst>
        <ext uri="{3e2802c4-a4d2-4d8b-9148-e3be6c30e623}">
          <xlrd:rvb i="29212"/>
        </ext>
      </extLst>
    </bk>
    <bk>
      <extLst>
        <ext uri="{3e2802c4-a4d2-4d8b-9148-e3be6c30e623}">
          <xlrd:rvb i="29213"/>
        </ext>
      </extLst>
    </bk>
    <bk>
      <extLst>
        <ext uri="{3e2802c4-a4d2-4d8b-9148-e3be6c30e623}">
          <xlrd:rvb i="29214"/>
        </ext>
      </extLst>
    </bk>
    <bk>
      <extLst>
        <ext uri="{3e2802c4-a4d2-4d8b-9148-e3be6c30e623}">
          <xlrd:rvb i="29215"/>
        </ext>
      </extLst>
    </bk>
    <bk>
      <extLst>
        <ext uri="{3e2802c4-a4d2-4d8b-9148-e3be6c30e623}">
          <xlrd:rvb i="29216"/>
        </ext>
      </extLst>
    </bk>
    <bk>
      <extLst>
        <ext uri="{3e2802c4-a4d2-4d8b-9148-e3be6c30e623}">
          <xlrd:rvb i="29217"/>
        </ext>
      </extLst>
    </bk>
    <bk>
      <extLst>
        <ext uri="{3e2802c4-a4d2-4d8b-9148-e3be6c30e623}">
          <xlrd:rvb i="29218"/>
        </ext>
      </extLst>
    </bk>
    <bk>
      <extLst>
        <ext uri="{3e2802c4-a4d2-4d8b-9148-e3be6c30e623}">
          <xlrd:rvb i="29219"/>
        </ext>
      </extLst>
    </bk>
    <bk>
      <extLst>
        <ext uri="{3e2802c4-a4d2-4d8b-9148-e3be6c30e623}">
          <xlrd:rvb i="29220"/>
        </ext>
      </extLst>
    </bk>
    <bk>
      <extLst>
        <ext uri="{3e2802c4-a4d2-4d8b-9148-e3be6c30e623}">
          <xlrd:rvb i="29221"/>
        </ext>
      </extLst>
    </bk>
    <bk>
      <extLst>
        <ext uri="{3e2802c4-a4d2-4d8b-9148-e3be6c30e623}">
          <xlrd:rvb i="29222"/>
        </ext>
      </extLst>
    </bk>
    <bk>
      <extLst>
        <ext uri="{3e2802c4-a4d2-4d8b-9148-e3be6c30e623}">
          <xlrd:rvb i="29223"/>
        </ext>
      </extLst>
    </bk>
    <bk>
      <extLst>
        <ext uri="{3e2802c4-a4d2-4d8b-9148-e3be6c30e623}">
          <xlrd:rvb i="29224"/>
        </ext>
      </extLst>
    </bk>
    <bk>
      <extLst>
        <ext uri="{3e2802c4-a4d2-4d8b-9148-e3be6c30e623}">
          <xlrd:rvb i="29225"/>
        </ext>
      </extLst>
    </bk>
    <bk>
      <extLst>
        <ext uri="{3e2802c4-a4d2-4d8b-9148-e3be6c30e623}">
          <xlrd:rvb i="29226"/>
        </ext>
      </extLst>
    </bk>
    <bk>
      <extLst>
        <ext uri="{3e2802c4-a4d2-4d8b-9148-e3be6c30e623}">
          <xlrd:rvb i="29227"/>
        </ext>
      </extLst>
    </bk>
    <bk>
      <extLst>
        <ext uri="{3e2802c4-a4d2-4d8b-9148-e3be6c30e623}">
          <xlrd:rvb i="29228"/>
        </ext>
      </extLst>
    </bk>
    <bk>
      <extLst>
        <ext uri="{3e2802c4-a4d2-4d8b-9148-e3be6c30e623}">
          <xlrd:rvb i="29229"/>
        </ext>
      </extLst>
    </bk>
    <bk>
      <extLst>
        <ext uri="{3e2802c4-a4d2-4d8b-9148-e3be6c30e623}">
          <xlrd:rvb i="29230"/>
        </ext>
      </extLst>
    </bk>
    <bk>
      <extLst>
        <ext uri="{3e2802c4-a4d2-4d8b-9148-e3be6c30e623}">
          <xlrd:rvb i="29231"/>
        </ext>
      </extLst>
    </bk>
    <bk>
      <extLst>
        <ext uri="{3e2802c4-a4d2-4d8b-9148-e3be6c30e623}">
          <xlrd:rvb i="29232"/>
        </ext>
      </extLst>
    </bk>
    <bk>
      <extLst>
        <ext uri="{3e2802c4-a4d2-4d8b-9148-e3be6c30e623}">
          <xlrd:rvb i="29233"/>
        </ext>
      </extLst>
    </bk>
    <bk>
      <extLst>
        <ext uri="{3e2802c4-a4d2-4d8b-9148-e3be6c30e623}">
          <xlrd:rvb i="29234"/>
        </ext>
      </extLst>
    </bk>
    <bk>
      <extLst>
        <ext uri="{3e2802c4-a4d2-4d8b-9148-e3be6c30e623}">
          <xlrd:rvb i="29235"/>
        </ext>
      </extLst>
    </bk>
    <bk>
      <extLst>
        <ext uri="{3e2802c4-a4d2-4d8b-9148-e3be6c30e623}">
          <xlrd:rvb i="29236"/>
        </ext>
      </extLst>
    </bk>
    <bk>
      <extLst>
        <ext uri="{3e2802c4-a4d2-4d8b-9148-e3be6c30e623}">
          <xlrd:rvb i="29237"/>
        </ext>
      </extLst>
    </bk>
    <bk>
      <extLst>
        <ext uri="{3e2802c4-a4d2-4d8b-9148-e3be6c30e623}">
          <xlrd:rvb i="29238"/>
        </ext>
      </extLst>
    </bk>
    <bk>
      <extLst>
        <ext uri="{3e2802c4-a4d2-4d8b-9148-e3be6c30e623}">
          <xlrd:rvb i="29239"/>
        </ext>
      </extLst>
    </bk>
    <bk>
      <extLst>
        <ext uri="{3e2802c4-a4d2-4d8b-9148-e3be6c30e623}">
          <xlrd:rvb i="29240"/>
        </ext>
      </extLst>
    </bk>
    <bk>
      <extLst>
        <ext uri="{3e2802c4-a4d2-4d8b-9148-e3be6c30e623}">
          <xlrd:rvb i="29241"/>
        </ext>
      </extLst>
    </bk>
    <bk>
      <extLst>
        <ext uri="{3e2802c4-a4d2-4d8b-9148-e3be6c30e623}">
          <xlrd:rvb i="29242"/>
        </ext>
      </extLst>
    </bk>
    <bk>
      <extLst>
        <ext uri="{3e2802c4-a4d2-4d8b-9148-e3be6c30e623}">
          <xlrd:rvb i="29243"/>
        </ext>
      </extLst>
    </bk>
    <bk>
      <extLst>
        <ext uri="{3e2802c4-a4d2-4d8b-9148-e3be6c30e623}">
          <xlrd:rvb i="29244"/>
        </ext>
      </extLst>
    </bk>
    <bk>
      <extLst>
        <ext uri="{3e2802c4-a4d2-4d8b-9148-e3be6c30e623}">
          <xlrd:rvb i="29245"/>
        </ext>
      </extLst>
    </bk>
    <bk>
      <extLst>
        <ext uri="{3e2802c4-a4d2-4d8b-9148-e3be6c30e623}">
          <xlrd:rvb i="29246"/>
        </ext>
      </extLst>
    </bk>
    <bk>
      <extLst>
        <ext uri="{3e2802c4-a4d2-4d8b-9148-e3be6c30e623}">
          <xlrd:rvb i="29247"/>
        </ext>
      </extLst>
    </bk>
    <bk>
      <extLst>
        <ext uri="{3e2802c4-a4d2-4d8b-9148-e3be6c30e623}">
          <xlrd:rvb i="29248"/>
        </ext>
      </extLst>
    </bk>
    <bk>
      <extLst>
        <ext uri="{3e2802c4-a4d2-4d8b-9148-e3be6c30e623}">
          <xlrd:rvb i="29249"/>
        </ext>
      </extLst>
    </bk>
    <bk>
      <extLst>
        <ext uri="{3e2802c4-a4d2-4d8b-9148-e3be6c30e623}">
          <xlrd:rvb i="29250"/>
        </ext>
      </extLst>
    </bk>
    <bk>
      <extLst>
        <ext uri="{3e2802c4-a4d2-4d8b-9148-e3be6c30e623}">
          <xlrd:rvb i="29251"/>
        </ext>
      </extLst>
    </bk>
    <bk>
      <extLst>
        <ext uri="{3e2802c4-a4d2-4d8b-9148-e3be6c30e623}">
          <xlrd:rvb i="29252"/>
        </ext>
      </extLst>
    </bk>
    <bk>
      <extLst>
        <ext uri="{3e2802c4-a4d2-4d8b-9148-e3be6c30e623}">
          <xlrd:rvb i="29253"/>
        </ext>
      </extLst>
    </bk>
    <bk>
      <extLst>
        <ext uri="{3e2802c4-a4d2-4d8b-9148-e3be6c30e623}">
          <xlrd:rvb i="29254"/>
        </ext>
      </extLst>
    </bk>
    <bk>
      <extLst>
        <ext uri="{3e2802c4-a4d2-4d8b-9148-e3be6c30e623}">
          <xlrd:rvb i="29255"/>
        </ext>
      </extLst>
    </bk>
    <bk>
      <extLst>
        <ext uri="{3e2802c4-a4d2-4d8b-9148-e3be6c30e623}">
          <xlrd:rvb i="29256"/>
        </ext>
      </extLst>
    </bk>
    <bk>
      <extLst>
        <ext uri="{3e2802c4-a4d2-4d8b-9148-e3be6c30e623}">
          <xlrd:rvb i="29257"/>
        </ext>
      </extLst>
    </bk>
    <bk>
      <extLst>
        <ext uri="{3e2802c4-a4d2-4d8b-9148-e3be6c30e623}">
          <xlrd:rvb i="29258"/>
        </ext>
      </extLst>
    </bk>
    <bk>
      <extLst>
        <ext uri="{3e2802c4-a4d2-4d8b-9148-e3be6c30e623}">
          <xlrd:rvb i="29259"/>
        </ext>
      </extLst>
    </bk>
    <bk>
      <extLst>
        <ext uri="{3e2802c4-a4d2-4d8b-9148-e3be6c30e623}">
          <xlrd:rvb i="29260"/>
        </ext>
      </extLst>
    </bk>
    <bk>
      <extLst>
        <ext uri="{3e2802c4-a4d2-4d8b-9148-e3be6c30e623}">
          <xlrd:rvb i="29261"/>
        </ext>
      </extLst>
    </bk>
    <bk>
      <extLst>
        <ext uri="{3e2802c4-a4d2-4d8b-9148-e3be6c30e623}">
          <xlrd:rvb i="29262"/>
        </ext>
      </extLst>
    </bk>
    <bk>
      <extLst>
        <ext uri="{3e2802c4-a4d2-4d8b-9148-e3be6c30e623}">
          <xlrd:rvb i="29263"/>
        </ext>
      </extLst>
    </bk>
    <bk>
      <extLst>
        <ext uri="{3e2802c4-a4d2-4d8b-9148-e3be6c30e623}">
          <xlrd:rvb i="29264"/>
        </ext>
      </extLst>
    </bk>
    <bk>
      <extLst>
        <ext uri="{3e2802c4-a4d2-4d8b-9148-e3be6c30e623}">
          <xlrd:rvb i="29265"/>
        </ext>
      </extLst>
    </bk>
    <bk>
      <extLst>
        <ext uri="{3e2802c4-a4d2-4d8b-9148-e3be6c30e623}">
          <xlrd:rvb i="29266"/>
        </ext>
      </extLst>
    </bk>
    <bk>
      <extLst>
        <ext uri="{3e2802c4-a4d2-4d8b-9148-e3be6c30e623}">
          <xlrd:rvb i="29267"/>
        </ext>
      </extLst>
    </bk>
    <bk>
      <extLst>
        <ext uri="{3e2802c4-a4d2-4d8b-9148-e3be6c30e623}">
          <xlrd:rvb i="29268"/>
        </ext>
      </extLst>
    </bk>
    <bk>
      <extLst>
        <ext uri="{3e2802c4-a4d2-4d8b-9148-e3be6c30e623}">
          <xlrd:rvb i="29269"/>
        </ext>
      </extLst>
    </bk>
    <bk>
      <extLst>
        <ext uri="{3e2802c4-a4d2-4d8b-9148-e3be6c30e623}">
          <xlrd:rvb i="29270"/>
        </ext>
      </extLst>
    </bk>
    <bk>
      <extLst>
        <ext uri="{3e2802c4-a4d2-4d8b-9148-e3be6c30e623}">
          <xlrd:rvb i="29271"/>
        </ext>
      </extLst>
    </bk>
    <bk>
      <extLst>
        <ext uri="{3e2802c4-a4d2-4d8b-9148-e3be6c30e623}">
          <xlrd:rvb i="29272"/>
        </ext>
      </extLst>
    </bk>
    <bk>
      <extLst>
        <ext uri="{3e2802c4-a4d2-4d8b-9148-e3be6c30e623}">
          <xlrd:rvb i="29273"/>
        </ext>
      </extLst>
    </bk>
    <bk>
      <extLst>
        <ext uri="{3e2802c4-a4d2-4d8b-9148-e3be6c30e623}">
          <xlrd:rvb i="29274"/>
        </ext>
      </extLst>
    </bk>
    <bk>
      <extLst>
        <ext uri="{3e2802c4-a4d2-4d8b-9148-e3be6c30e623}">
          <xlrd:rvb i="29275"/>
        </ext>
      </extLst>
    </bk>
    <bk>
      <extLst>
        <ext uri="{3e2802c4-a4d2-4d8b-9148-e3be6c30e623}">
          <xlrd:rvb i="29276"/>
        </ext>
      </extLst>
    </bk>
    <bk>
      <extLst>
        <ext uri="{3e2802c4-a4d2-4d8b-9148-e3be6c30e623}">
          <xlrd:rvb i="29277"/>
        </ext>
      </extLst>
    </bk>
    <bk>
      <extLst>
        <ext uri="{3e2802c4-a4d2-4d8b-9148-e3be6c30e623}">
          <xlrd:rvb i="29278"/>
        </ext>
      </extLst>
    </bk>
    <bk>
      <extLst>
        <ext uri="{3e2802c4-a4d2-4d8b-9148-e3be6c30e623}">
          <xlrd:rvb i="29279"/>
        </ext>
      </extLst>
    </bk>
    <bk>
      <extLst>
        <ext uri="{3e2802c4-a4d2-4d8b-9148-e3be6c30e623}">
          <xlrd:rvb i="29280"/>
        </ext>
      </extLst>
    </bk>
    <bk>
      <extLst>
        <ext uri="{3e2802c4-a4d2-4d8b-9148-e3be6c30e623}">
          <xlrd:rvb i="29281"/>
        </ext>
      </extLst>
    </bk>
    <bk>
      <extLst>
        <ext uri="{3e2802c4-a4d2-4d8b-9148-e3be6c30e623}">
          <xlrd:rvb i="29282"/>
        </ext>
      </extLst>
    </bk>
    <bk>
      <extLst>
        <ext uri="{3e2802c4-a4d2-4d8b-9148-e3be6c30e623}">
          <xlrd:rvb i="29283"/>
        </ext>
      </extLst>
    </bk>
    <bk>
      <extLst>
        <ext uri="{3e2802c4-a4d2-4d8b-9148-e3be6c30e623}">
          <xlrd:rvb i="29284"/>
        </ext>
      </extLst>
    </bk>
    <bk>
      <extLst>
        <ext uri="{3e2802c4-a4d2-4d8b-9148-e3be6c30e623}">
          <xlrd:rvb i="29285"/>
        </ext>
      </extLst>
    </bk>
    <bk>
      <extLst>
        <ext uri="{3e2802c4-a4d2-4d8b-9148-e3be6c30e623}">
          <xlrd:rvb i="29286"/>
        </ext>
      </extLst>
    </bk>
    <bk>
      <extLst>
        <ext uri="{3e2802c4-a4d2-4d8b-9148-e3be6c30e623}">
          <xlrd:rvb i="29287"/>
        </ext>
      </extLst>
    </bk>
    <bk>
      <extLst>
        <ext uri="{3e2802c4-a4d2-4d8b-9148-e3be6c30e623}">
          <xlrd:rvb i="29288"/>
        </ext>
      </extLst>
    </bk>
    <bk>
      <extLst>
        <ext uri="{3e2802c4-a4d2-4d8b-9148-e3be6c30e623}">
          <xlrd:rvb i="29289"/>
        </ext>
      </extLst>
    </bk>
    <bk>
      <extLst>
        <ext uri="{3e2802c4-a4d2-4d8b-9148-e3be6c30e623}">
          <xlrd:rvb i="29290"/>
        </ext>
      </extLst>
    </bk>
    <bk>
      <extLst>
        <ext uri="{3e2802c4-a4d2-4d8b-9148-e3be6c30e623}">
          <xlrd:rvb i="29291"/>
        </ext>
      </extLst>
    </bk>
    <bk>
      <extLst>
        <ext uri="{3e2802c4-a4d2-4d8b-9148-e3be6c30e623}">
          <xlrd:rvb i="29292"/>
        </ext>
      </extLst>
    </bk>
    <bk>
      <extLst>
        <ext uri="{3e2802c4-a4d2-4d8b-9148-e3be6c30e623}">
          <xlrd:rvb i="29293"/>
        </ext>
      </extLst>
    </bk>
    <bk>
      <extLst>
        <ext uri="{3e2802c4-a4d2-4d8b-9148-e3be6c30e623}">
          <xlrd:rvb i="29294"/>
        </ext>
      </extLst>
    </bk>
    <bk>
      <extLst>
        <ext uri="{3e2802c4-a4d2-4d8b-9148-e3be6c30e623}">
          <xlrd:rvb i="29295"/>
        </ext>
      </extLst>
    </bk>
    <bk>
      <extLst>
        <ext uri="{3e2802c4-a4d2-4d8b-9148-e3be6c30e623}">
          <xlrd:rvb i="29296"/>
        </ext>
      </extLst>
    </bk>
    <bk>
      <extLst>
        <ext uri="{3e2802c4-a4d2-4d8b-9148-e3be6c30e623}">
          <xlrd:rvb i="29297"/>
        </ext>
      </extLst>
    </bk>
    <bk>
      <extLst>
        <ext uri="{3e2802c4-a4d2-4d8b-9148-e3be6c30e623}">
          <xlrd:rvb i="29298"/>
        </ext>
      </extLst>
    </bk>
    <bk>
      <extLst>
        <ext uri="{3e2802c4-a4d2-4d8b-9148-e3be6c30e623}">
          <xlrd:rvb i="29299"/>
        </ext>
      </extLst>
    </bk>
    <bk>
      <extLst>
        <ext uri="{3e2802c4-a4d2-4d8b-9148-e3be6c30e623}">
          <xlrd:rvb i="29300"/>
        </ext>
      </extLst>
    </bk>
    <bk>
      <extLst>
        <ext uri="{3e2802c4-a4d2-4d8b-9148-e3be6c30e623}">
          <xlrd:rvb i="29301"/>
        </ext>
      </extLst>
    </bk>
    <bk>
      <extLst>
        <ext uri="{3e2802c4-a4d2-4d8b-9148-e3be6c30e623}">
          <xlrd:rvb i="29302"/>
        </ext>
      </extLst>
    </bk>
    <bk>
      <extLst>
        <ext uri="{3e2802c4-a4d2-4d8b-9148-e3be6c30e623}">
          <xlrd:rvb i="29303"/>
        </ext>
      </extLst>
    </bk>
    <bk>
      <extLst>
        <ext uri="{3e2802c4-a4d2-4d8b-9148-e3be6c30e623}">
          <xlrd:rvb i="29304"/>
        </ext>
      </extLst>
    </bk>
    <bk>
      <extLst>
        <ext uri="{3e2802c4-a4d2-4d8b-9148-e3be6c30e623}">
          <xlrd:rvb i="29305"/>
        </ext>
      </extLst>
    </bk>
    <bk>
      <extLst>
        <ext uri="{3e2802c4-a4d2-4d8b-9148-e3be6c30e623}">
          <xlrd:rvb i="29306"/>
        </ext>
      </extLst>
    </bk>
    <bk>
      <extLst>
        <ext uri="{3e2802c4-a4d2-4d8b-9148-e3be6c30e623}">
          <xlrd:rvb i="29307"/>
        </ext>
      </extLst>
    </bk>
    <bk>
      <extLst>
        <ext uri="{3e2802c4-a4d2-4d8b-9148-e3be6c30e623}">
          <xlrd:rvb i="29308"/>
        </ext>
      </extLst>
    </bk>
    <bk>
      <extLst>
        <ext uri="{3e2802c4-a4d2-4d8b-9148-e3be6c30e623}">
          <xlrd:rvb i="29309"/>
        </ext>
      </extLst>
    </bk>
    <bk>
      <extLst>
        <ext uri="{3e2802c4-a4d2-4d8b-9148-e3be6c30e623}">
          <xlrd:rvb i="29310"/>
        </ext>
      </extLst>
    </bk>
    <bk>
      <extLst>
        <ext uri="{3e2802c4-a4d2-4d8b-9148-e3be6c30e623}">
          <xlrd:rvb i="29311"/>
        </ext>
      </extLst>
    </bk>
    <bk>
      <extLst>
        <ext uri="{3e2802c4-a4d2-4d8b-9148-e3be6c30e623}">
          <xlrd:rvb i="29312"/>
        </ext>
      </extLst>
    </bk>
    <bk>
      <extLst>
        <ext uri="{3e2802c4-a4d2-4d8b-9148-e3be6c30e623}">
          <xlrd:rvb i="29313"/>
        </ext>
      </extLst>
    </bk>
    <bk>
      <extLst>
        <ext uri="{3e2802c4-a4d2-4d8b-9148-e3be6c30e623}">
          <xlrd:rvb i="29314"/>
        </ext>
      </extLst>
    </bk>
    <bk>
      <extLst>
        <ext uri="{3e2802c4-a4d2-4d8b-9148-e3be6c30e623}">
          <xlrd:rvb i="29315"/>
        </ext>
      </extLst>
    </bk>
    <bk>
      <extLst>
        <ext uri="{3e2802c4-a4d2-4d8b-9148-e3be6c30e623}">
          <xlrd:rvb i="29316"/>
        </ext>
      </extLst>
    </bk>
    <bk>
      <extLst>
        <ext uri="{3e2802c4-a4d2-4d8b-9148-e3be6c30e623}">
          <xlrd:rvb i="29317"/>
        </ext>
      </extLst>
    </bk>
    <bk>
      <extLst>
        <ext uri="{3e2802c4-a4d2-4d8b-9148-e3be6c30e623}">
          <xlrd:rvb i="29318"/>
        </ext>
      </extLst>
    </bk>
    <bk>
      <extLst>
        <ext uri="{3e2802c4-a4d2-4d8b-9148-e3be6c30e623}">
          <xlrd:rvb i="29319"/>
        </ext>
      </extLst>
    </bk>
    <bk>
      <extLst>
        <ext uri="{3e2802c4-a4d2-4d8b-9148-e3be6c30e623}">
          <xlrd:rvb i="29320"/>
        </ext>
      </extLst>
    </bk>
    <bk>
      <extLst>
        <ext uri="{3e2802c4-a4d2-4d8b-9148-e3be6c30e623}">
          <xlrd:rvb i="29321"/>
        </ext>
      </extLst>
    </bk>
    <bk>
      <extLst>
        <ext uri="{3e2802c4-a4d2-4d8b-9148-e3be6c30e623}">
          <xlrd:rvb i="29322"/>
        </ext>
      </extLst>
    </bk>
    <bk>
      <extLst>
        <ext uri="{3e2802c4-a4d2-4d8b-9148-e3be6c30e623}">
          <xlrd:rvb i="29323"/>
        </ext>
      </extLst>
    </bk>
    <bk>
      <extLst>
        <ext uri="{3e2802c4-a4d2-4d8b-9148-e3be6c30e623}">
          <xlrd:rvb i="29324"/>
        </ext>
      </extLst>
    </bk>
    <bk>
      <extLst>
        <ext uri="{3e2802c4-a4d2-4d8b-9148-e3be6c30e623}">
          <xlrd:rvb i="29325"/>
        </ext>
      </extLst>
    </bk>
    <bk>
      <extLst>
        <ext uri="{3e2802c4-a4d2-4d8b-9148-e3be6c30e623}">
          <xlrd:rvb i="29326"/>
        </ext>
      </extLst>
    </bk>
    <bk>
      <extLst>
        <ext uri="{3e2802c4-a4d2-4d8b-9148-e3be6c30e623}">
          <xlrd:rvb i="29327"/>
        </ext>
      </extLst>
    </bk>
    <bk>
      <extLst>
        <ext uri="{3e2802c4-a4d2-4d8b-9148-e3be6c30e623}">
          <xlrd:rvb i="29328"/>
        </ext>
      </extLst>
    </bk>
    <bk>
      <extLst>
        <ext uri="{3e2802c4-a4d2-4d8b-9148-e3be6c30e623}">
          <xlrd:rvb i="29329"/>
        </ext>
      </extLst>
    </bk>
    <bk>
      <extLst>
        <ext uri="{3e2802c4-a4d2-4d8b-9148-e3be6c30e623}">
          <xlrd:rvb i="29330"/>
        </ext>
      </extLst>
    </bk>
    <bk>
      <extLst>
        <ext uri="{3e2802c4-a4d2-4d8b-9148-e3be6c30e623}">
          <xlrd:rvb i="29331"/>
        </ext>
      </extLst>
    </bk>
    <bk>
      <extLst>
        <ext uri="{3e2802c4-a4d2-4d8b-9148-e3be6c30e623}">
          <xlrd:rvb i="29332"/>
        </ext>
      </extLst>
    </bk>
    <bk>
      <extLst>
        <ext uri="{3e2802c4-a4d2-4d8b-9148-e3be6c30e623}">
          <xlrd:rvb i="29333"/>
        </ext>
      </extLst>
    </bk>
    <bk>
      <extLst>
        <ext uri="{3e2802c4-a4d2-4d8b-9148-e3be6c30e623}">
          <xlrd:rvb i="29334"/>
        </ext>
      </extLst>
    </bk>
    <bk>
      <extLst>
        <ext uri="{3e2802c4-a4d2-4d8b-9148-e3be6c30e623}">
          <xlrd:rvb i="29335"/>
        </ext>
      </extLst>
    </bk>
    <bk>
      <extLst>
        <ext uri="{3e2802c4-a4d2-4d8b-9148-e3be6c30e623}">
          <xlrd:rvb i="29336"/>
        </ext>
      </extLst>
    </bk>
    <bk>
      <extLst>
        <ext uri="{3e2802c4-a4d2-4d8b-9148-e3be6c30e623}">
          <xlrd:rvb i="29337"/>
        </ext>
      </extLst>
    </bk>
    <bk>
      <extLst>
        <ext uri="{3e2802c4-a4d2-4d8b-9148-e3be6c30e623}">
          <xlrd:rvb i="29338"/>
        </ext>
      </extLst>
    </bk>
    <bk>
      <extLst>
        <ext uri="{3e2802c4-a4d2-4d8b-9148-e3be6c30e623}">
          <xlrd:rvb i="29339"/>
        </ext>
      </extLst>
    </bk>
    <bk>
      <extLst>
        <ext uri="{3e2802c4-a4d2-4d8b-9148-e3be6c30e623}">
          <xlrd:rvb i="29340"/>
        </ext>
      </extLst>
    </bk>
    <bk>
      <extLst>
        <ext uri="{3e2802c4-a4d2-4d8b-9148-e3be6c30e623}">
          <xlrd:rvb i="29341"/>
        </ext>
      </extLst>
    </bk>
    <bk>
      <extLst>
        <ext uri="{3e2802c4-a4d2-4d8b-9148-e3be6c30e623}">
          <xlrd:rvb i="29342"/>
        </ext>
      </extLst>
    </bk>
    <bk>
      <extLst>
        <ext uri="{3e2802c4-a4d2-4d8b-9148-e3be6c30e623}">
          <xlrd:rvb i="29343"/>
        </ext>
      </extLst>
    </bk>
    <bk>
      <extLst>
        <ext uri="{3e2802c4-a4d2-4d8b-9148-e3be6c30e623}">
          <xlrd:rvb i="29344"/>
        </ext>
      </extLst>
    </bk>
    <bk>
      <extLst>
        <ext uri="{3e2802c4-a4d2-4d8b-9148-e3be6c30e623}">
          <xlrd:rvb i="29345"/>
        </ext>
      </extLst>
    </bk>
    <bk>
      <extLst>
        <ext uri="{3e2802c4-a4d2-4d8b-9148-e3be6c30e623}">
          <xlrd:rvb i="29346"/>
        </ext>
      </extLst>
    </bk>
    <bk>
      <extLst>
        <ext uri="{3e2802c4-a4d2-4d8b-9148-e3be6c30e623}">
          <xlrd:rvb i="29347"/>
        </ext>
      </extLst>
    </bk>
    <bk>
      <extLst>
        <ext uri="{3e2802c4-a4d2-4d8b-9148-e3be6c30e623}">
          <xlrd:rvb i="29348"/>
        </ext>
      </extLst>
    </bk>
    <bk>
      <extLst>
        <ext uri="{3e2802c4-a4d2-4d8b-9148-e3be6c30e623}">
          <xlrd:rvb i="29349"/>
        </ext>
      </extLst>
    </bk>
    <bk>
      <extLst>
        <ext uri="{3e2802c4-a4d2-4d8b-9148-e3be6c30e623}">
          <xlrd:rvb i="29350"/>
        </ext>
      </extLst>
    </bk>
    <bk>
      <extLst>
        <ext uri="{3e2802c4-a4d2-4d8b-9148-e3be6c30e623}">
          <xlrd:rvb i="29351"/>
        </ext>
      </extLst>
    </bk>
    <bk>
      <extLst>
        <ext uri="{3e2802c4-a4d2-4d8b-9148-e3be6c30e623}">
          <xlrd:rvb i="29352"/>
        </ext>
      </extLst>
    </bk>
    <bk>
      <extLst>
        <ext uri="{3e2802c4-a4d2-4d8b-9148-e3be6c30e623}">
          <xlrd:rvb i="29353"/>
        </ext>
      </extLst>
    </bk>
    <bk>
      <extLst>
        <ext uri="{3e2802c4-a4d2-4d8b-9148-e3be6c30e623}">
          <xlrd:rvb i="29354"/>
        </ext>
      </extLst>
    </bk>
    <bk>
      <extLst>
        <ext uri="{3e2802c4-a4d2-4d8b-9148-e3be6c30e623}">
          <xlrd:rvb i="29355"/>
        </ext>
      </extLst>
    </bk>
    <bk>
      <extLst>
        <ext uri="{3e2802c4-a4d2-4d8b-9148-e3be6c30e623}">
          <xlrd:rvb i="29356"/>
        </ext>
      </extLst>
    </bk>
    <bk>
      <extLst>
        <ext uri="{3e2802c4-a4d2-4d8b-9148-e3be6c30e623}">
          <xlrd:rvb i="29357"/>
        </ext>
      </extLst>
    </bk>
    <bk>
      <extLst>
        <ext uri="{3e2802c4-a4d2-4d8b-9148-e3be6c30e623}">
          <xlrd:rvb i="29358"/>
        </ext>
      </extLst>
    </bk>
    <bk>
      <extLst>
        <ext uri="{3e2802c4-a4d2-4d8b-9148-e3be6c30e623}">
          <xlrd:rvb i="29359"/>
        </ext>
      </extLst>
    </bk>
    <bk>
      <extLst>
        <ext uri="{3e2802c4-a4d2-4d8b-9148-e3be6c30e623}">
          <xlrd:rvb i="29360"/>
        </ext>
      </extLst>
    </bk>
    <bk>
      <extLst>
        <ext uri="{3e2802c4-a4d2-4d8b-9148-e3be6c30e623}">
          <xlrd:rvb i="29361"/>
        </ext>
      </extLst>
    </bk>
    <bk>
      <extLst>
        <ext uri="{3e2802c4-a4d2-4d8b-9148-e3be6c30e623}">
          <xlrd:rvb i="29362"/>
        </ext>
      </extLst>
    </bk>
    <bk>
      <extLst>
        <ext uri="{3e2802c4-a4d2-4d8b-9148-e3be6c30e623}">
          <xlrd:rvb i="29363"/>
        </ext>
      </extLst>
    </bk>
    <bk>
      <extLst>
        <ext uri="{3e2802c4-a4d2-4d8b-9148-e3be6c30e623}">
          <xlrd:rvb i="29364"/>
        </ext>
      </extLst>
    </bk>
    <bk>
      <extLst>
        <ext uri="{3e2802c4-a4d2-4d8b-9148-e3be6c30e623}">
          <xlrd:rvb i="29365"/>
        </ext>
      </extLst>
    </bk>
    <bk>
      <extLst>
        <ext uri="{3e2802c4-a4d2-4d8b-9148-e3be6c30e623}">
          <xlrd:rvb i="29366"/>
        </ext>
      </extLst>
    </bk>
    <bk>
      <extLst>
        <ext uri="{3e2802c4-a4d2-4d8b-9148-e3be6c30e623}">
          <xlrd:rvb i="29367"/>
        </ext>
      </extLst>
    </bk>
    <bk>
      <extLst>
        <ext uri="{3e2802c4-a4d2-4d8b-9148-e3be6c30e623}">
          <xlrd:rvb i="29368"/>
        </ext>
      </extLst>
    </bk>
    <bk>
      <extLst>
        <ext uri="{3e2802c4-a4d2-4d8b-9148-e3be6c30e623}">
          <xlrd:rvb i="29369"/>
        </ext>
      </extLst>
    </bk>
    <bk>
      <extLst>
        <ext uri="{3e2802c4-a4d2-4d8b-9148-e3be6c30e623}">
          <xlrd:rvb i="29370"/>
        </ext>
      </extLst>
    </bk>
    <bk>
      <extLst>
        <ext uri="{3e2802c4-a4d2-4d8b-9148-e3be6c30e623}">
          <xlrd:rvb i="29371"/>
        </ext>
      </extLst>
    </bk>
    <bk>
      <extLst>
        <ext uri="{3e2802c4-a4d2-4d8b-9148-e3be6c30e623}">
          <xlrd:rvb i="29372"/>
        </ext>
      </extLst>
    </bk>
    <bk>
      <extLst>
        <ext uri="{3e2802c4-a4d2-4d8b-9148-e3be6c30e623}">
          <xlrd:rvb i="29373"/>
        </ext>
      </extLst>
    </bk>
    <bk>
      <extLst>
        <ext uri="{3e2802c4-a4d2-4d8b-9148-e3be6c30e623}">
          <xlrd:rvb i="29374"/>
        </ext>
      </extLst>
    </bk>
    <bk>
      <extLst>
        <ext uri="{3e2802c4-a4d2-4d8b-9148-e3be6c30e623}">
          <xlrd:rvb i="29375"/>
        </ext>
      </extLst>
    </bk>
    <bk>
      <extLst>
        <ext uri="{3e2802c4-a4d2-4d8b-9148-e3be6c30e623}">
          <xlrd:rvb i="29376"/>
        </ext>
      </extLst>
    </bk>
    <bk>
      <extLst>
        <ext uri="{3e2802c4-a4d2-4d8b-9148-e3be6c30e623}">
          <xlrd:rvb i="29377"/>
        </ext>
      </extLst>
    </bk>
    <bk>
      <extLst>
        <ext uri="{3e2802c4-a4d2-4d8b-9148-e3be6c30e623}">
          <xlrd:rvb i="29378"/>
        </ext>
      </extLst>
    </bk>
    <bk>
      <extLst>
        <ext uri="{3e2802c4-a4d2-4d8b-9148-e3be6c30e623}">
          <xlrd:rvb i="29379"/>
        </ext>
      </extLst>
    </bk>
    <bk>
      <extLst>
        <ext uri="{3e2802c4-a4d2-4d8b-9148-e3be6c30e623}">
          <xlrd:rvb i="29380"/>
        </ext>
      </extLst>
    </bk>
    <bk>
      <extLst>
        <ext uri="{3e2802c4-a4d2-4d8b-9148-e3be6c30e623}">
          <xlrd:rvb i="29381"/>
        </ext>
      </extLst>
    </bk>
    <bk>
      <extLst>
        <ext uri="{3e2802c4-a4d2-4d8b-9148-e3be6c30e623}">
          <xlrd:rvb i="29382"/>
        </ext>
      </extLst>
    </bk>
    <bk>
      <extLst>
        <ext uri="{3e2802c4-a4d2-4d8b-9148-e3be6c30e623}">
          <xlrd:rvb i="29383"/>
        </ext>
      </extLst>
    </bk>
    <bk>
      <extLst>
        <ext uri="{3e2802c4-a4d2-4d8b-9148-e3be6c30e623}">
          <xlrd:rvb i="29384"/>
        </ext>
      </extLst>
    </bk>
    <bk>
      <extLst>
        <ext uri="{3e2802c4-a4d2-4d8b-9148-e3be6c30e623}">
          <xlrd:rvb i="29385"/>
        </ext>
      </extLst>
    </bk>
    <bk>
      <extLst>
        <ext uri="{3e2802c4-a4d2-4d8b-9148-e3be6c30e623}">
          <xlrd:rvb i="29386"/>
        </ext>
      </extLst>
    </bk>
    <bk>
      <extLst>
        <ext uri="{3e2802c4-a4d2-4d8b-9148-e3be6c30e623}">
          <xlrd:rvb i="29387"/>
        </ext>
      </extLst>
    </bk>
    <bk>
      <extLst>
        <ext uri="{3e2802c4-a4d2-4d8b-9148-e3be6c30e623}">
          <xlrd:rvb i="29388"/>
        </ext>
      </extLst>
    </bk>
    <bk>
      <extLst>
        <ext uri="{3e2802c4-a4d2-4d8b-9148-e3be6c30e623}">
          <xlrd:rvb i="29389"/>
        </ext>
      </extLst>
    </bk>
    <bk>
      <extLst>
        <ext uri="{3e2802c4-a4d2-4d8b-9148-e3be6c30e623}">
          <xlrd:rvb i="29390"/>
        </ext>
      </extLst>
    </bk>
    <bk>
      <extLst>
        <ext uri="{3e2802c4-a4d2-4d8b-9148-e3be6c30e623}">
          <xlrd:rvb i="29391"/>
        </ext>
      </extLst>
    </bk>
    <bk>
      <extLst>
        <ext uri="{3e2802c4-a4d2-4d8b-9148-e3be6c30e623}">
          <xlrd:rvb i="29392"/>
        </ext>
      </extLst>
    </bk>
    <bk>
      <extLst>
        <ext uri="{3e2802c4-a4d2-4d8b-9148-e3be6c30e623}">
          <xlrd:rvb i="29393"/>
        </ext>
      </extLst>
    </bk>
    <bk>
      <extLst>
        <ext uri="{3e2802c4-a4d2-4d8b-9148-e3be6c30e623}">
          <xlrd:rvb i="29394"/>
        </ext>
      </extLst>
    </bk>
    <bk>
      <extLst>
        <ext uri="{3e2802c4-a4d2-4d8b-9148-e3be6c30e623}">
          <xlrd:rvb i="29395"/>
        </ext>
      </extLst>
    </bk>
    <bk>
      <extLst>
        <ext uri="{3e2802c4-a4d2-4d8b-9148-e3be6c30e623}">
          <xlrd:rvb i="29396"/>
        </ext>
      </extLst>
    </bk>
    <bk>
      <extLst>
        <ext uri="{3e2802c4-a4d2-4d8b-9148-e3be6c30e623}">
          <xlrd:rvb i="29397"/>
        </ext>
      </extLst>
    </bk>
    <bk>
      <extLst>
        <ext uri="{3e2802c4-a4d2-4d8b-9148-e3be6c30e623}">
          <xlrd:rvb i="29398"/>
        </ext>
      </extLst>
    </bk>
    <bk>
      <extLst>
        <ext uri="{3e2802c4-a4d2-4d8b-9148-e3be6c30e623}">
          <xlrd:rvb i="29399"/>
        </ext>
      </extLst>
    </bk>
    <bk>
      <extLst>
        <ext uri="{3e2802c4-a4d2-4d8b-9148-e3be6c30e623}">
          <xlrd:rvb i="29400"/>
        </ext>
      </extLst>
    </bk>
    <bk>
      <extLst>
        <ext uri="{3e2802c4-a4d2-4d8b-9148-e3be6c30e623}">
          <xlrd:rvb i="29401"/>
        </ext>
      </extLst>
    </bk>
    <bk>
      <extLst>
        <ext uri="{3e2802c4-a4d2-4d8b-9148-e3be6c30e623}">
          <xlrd:rvb i="29402"/>
        </ext>
      </extLst>
    </bk>
    <bk>
      <extLst>
        <ext uri="{3e2802c4-a4d2-4d8b-9148-e3be6c30e623}">
          <xlrd:rvb i="29403"/>
        </ext>
      </extLst>
    </bk>
    <bk>
      <extLst>
        <ext uri="{3e2802c4-a4d2-4d8b-9148-e3be6c30e623}">
          <xlrd:rvb i="29404"/>
        </ext>
      </extLst>
    </bk>
    <bk>
      <extLst>
        <ext uri="{3e2802c4-a4d2-4d8b-9148-e3be6c30e623}">
          <xlrd:rvb i="29405"/>
        </ext>
      </extLst>
    </bk>
    <bk>
      <extLst>
        <ext uri="{3e2802c4-a4d2-4d8b-9148-e3be6c30e623}">
          <xlrd:rvb i="29406"/>
        </ext>
      </extLst>
    </bk>
    <bk>
      <extLst>
        <ext uri="{3e2802c4-a4d2-4d8b-9148-e3be6c30e623}">
          <xlrd:rvb i="29407"/>
        </ext>
      </extLst>
    </bk>
    <bk>
      <extLst>
        <ext uri="{3e2802c4-a4d2-4d8b-9148-e3be6c30e623}">
          <xlrd:rvb i="29408"/>
        </ext>
      </extLst>
    </bk>
    <bk>
      <extLst>
        <ext uri="{3e2802c4-a4d2-4d8b-9148-e3be6c30e623}">
          <xlrd:rvb i="29409"/>
        </ext>
      </extLst>
    </bk>
    <bk>
      <extLst>
        <ext uri="{3e2802c4-a4d2-4d8b-9148-e3be6c30e623}">
          <xlrd:rvb i="29410"/>
        </ext>
      </extLst>
    </bk>
    <bk>
      <extLst>
        <ext uri="{3e2802c4-a4d2-4d8b-9148-e3be6c30e623}">
          <xlrd:rvb i="29411"/>
        </ext>
      </extLst>
    </bk>
    <bk>
      <extLst>
        <ext uri="{3e2802c4-a4d2-4d8b-9148-e3be6c30e623}">
          <xlrd:rvb i="29412"/>
        </ext>
      </extLst>
    </bk>
    <bk>
      <extLst>
        <ext uri="{3e2802c4-a4d2-4d8b-9148-e3be6c30e623}">
          <xlrd:rvb i="29413"/>
        </ext>
      </extLst>
    </bk>
    <bk>
      <extLst>
        <ext uri="{3e2802c4-a4d2-4d8b-9148-e3be6c30e623}">
          <xlrd:rvb i="29414"/>
        </ext>
      </extLst>
    </bk>
    <bk>
      <extLst>
        <ext uri="{3e2802c4-a4d2-4d8b-9148-e3be6c30e623}">
          <xlrd:rvb i="29415"/>
        </ext>
      </extLst>
    </bk>
    <bk>
      <extLst>
        <ext uri="{3e2802c4-a4d2-4d8b-9148-e3be6c30e623}">
          <xlrd:rvb i="29416"/>
        </ext>
      </extLst>
    </bk>
    <bk>
      <extLst>
        <ext uri="{3e2802c4-a4d2-4d8b-9148-e3be6c30e623}">
          <xlrd:rvb i="29417"/>
        </ext>
      </extLst>
    </bk>
    <bk>
      <extLst>
        <ext uri="{3e2802c4-a4d2-4d8b-9148-e3be6c30e623}">
          <xlrd:rvb i="29418"/>
        </ext>
      </extLst>
    </bk>
    <bk>
      <extLst>
        <ext uri="{3e2802c4-a4d2-4d8b-9148-e3be6c30e623}">
          <xlrd:rvb i="29419"/>
        </ext>
      </extLst>
    </bk>
    <bk>
      <extLst>
        <ext uri="{3e2802c4-a4d2-4d8b-9148-e3be6c30e623}">
          <xlrd:rvb i="29420"/>
        </ext>
      </extLst>
    </bk>
    <bk>
      <extLst>
        <ext uri="{3e2802c4-a4d2-4d8b-9148-e3be6c30e623}">
          <xlrd:rvb i="29421"/>
        </ext>
      </extLst>
    </bk>
    <bk>
      <extLst>
        <ext uri="{3e2802c4-a4d2-4d8b-9148-e3be6c30e623}">
          <xlrd:rvb i="29422"/>
        </ext>
      </extLst>
    </bk>
    <bk>
      <extLst>
        <ext uri="{3e2802c4-a4d2-4d8b-9148-e3be6c30e623}">
          <xlrd:rvb i="29423"/>
        </ext>
      </extLst>
    </bk>
    <bk>
      <extLst>
        <ext uri="{3e2802c4-a4d2-4d8b-9148-e3be6c30e623}">
          <xlrd:rvb i="29424"/>
        </ext>
      </extLst>
    </bk>
    <bk>
      <extLst>
        <ext uri="{3e2802c4-a4d2-4d8b-9148-e3be6c30e623}">
          <xlrd:rvb i="29425"/>
        </ext>
      </extLst>
    </bk>
    <bk>
      <extLst>
        <ext uri="{3e2802c4-a4d2-4d8b-9148-e3be6c30e623}">
          <xlrd:rvb i="29426"/>
        </ext>
      </extLst>
    </bk>
    <bk>
      <extLst>
        <ext uri="{3e2802c4-a4d2-4d8b-9148-e3be6c30e623}">
          <xlrd:rvb i="29427"/>
        </ext>
      </extLst>
    </bk>
    <bk>
      <extLst>
        <ext uri="{3e2802c4-a4d2-4d8b-9148-e3be6c30e623}">
          <xlrd:rvb i="29428"/>
        </ext>
      </extLst>
    </bk>
    <bk>
      <extLst>
        <ext uri="{3e2802c4-a4d2-4d8b-9148-e3be6c30e623}">
          <xlrd:rvb i="29429"/>
        </ext>
      </extLst>
    </bk>
    <bk>
      <extLst>
        <ext uri="{3e2802c4-a4d2-4d8b-9148-e3be6c30e623}">
          <xlrd:rvb i="29430"/>
        </ext>
      </extLst>
    </bk>
    <bk>
      <extLst>
        <ext uri="{3e2802c4-a4d2-4d8b-9148-e3be6c30e623}">
          <xlrd:rvb i="29431"/>
        </ext>
      </extLst>
    </bk>
    <bk>
      <extLst>
        <ext uri="{3e2802c4-a4d2-4d8b-9148-e3be6c30e623}">
          <xlrd:rvb i="29432"/>
        </ext>
      </extLst>
    </bk>
    <bk>
      <extLst>
        <ext uri="{3e2802c4-a4d2-4d8b-9148-e3be6c30e623}">
          <xlrd:rvb i="29433"/>
        </ext>
      </extLst>
    </bk>
    <bk>
      <extLst>
        <ext uri="{3e2802c4-a4d2-4d8b-9148-e3be6c30e623}">
          <xlrd:rvb i="29434"/>
        </ext>
      </extLst>
    </bk>
    <bk>
      <extLst>
        <ext uri="{3e2802c4-a4d2-4d8b-9148-e3be6c30e623}">
          <xlrd:rvb i="29435"/>
        </ext>
      </extLst>
    </bk>
    <bk>
      <extLst>
        <ext uri="{3e2802c4-a4d2-4d8b-9148-e3be6c30e623}">
          <xlrd:rvb i="29436"/>
        </ext>
      </extLst>
    </bk>
    <bk>
      <extLst>
        <ext uri="{3e2802c4-a4d2-4d8b-9148-e3be6c30e623}">
          <xlrd:rvb i="29437"/>
        </ext>
      </extLst>
    </bk>
    <bk>
      <extLst>
        <ext uri="{3e2802c4-a4d2-4d8b-9148-e3be6c30e623}">
          <xlrd:rvb i="29438"/>
        </ext>
      </extLst>
    </bk>
    <bk>
      <extLst>
        <ext uri="{3e2802c4-a4d2-4d8b-9148-e3be6c30e623}">
          <xlrd:rvb i="29439"/>
        </ext>
      </extLst>
    </bk>
    <bk>
      <extLst>
        <ext uri="{3e2802c4-a4d2-4d8b-9148-e3be6c30e623}">
          <xlrd:rvb i="29440"/>
        </ext>
      </extLst>
    </bk>
    <bk>
      <extLst>
        <ext uri="{3e2802c4-a4d2-4d8b-9148-e3be6c30e623}">
          <xlrd:rvb i="29441"/>
        </ext>
      </extLst>
    </bk>
    <bk>
      <extLst>
        <ext uri="{3e2802c4-a4d2-4d8b-9148-e3be6c30e623}">
          <xlrd:rvb i="29442"/>
        </ext>
      </extLst>
    </bk>
    <bk>
      <extLst>
        <ext uri="{3e2802c4-a4d2-4d8b-9148-e3be6c30e623}">
          <xlrd:rvb i="29443"/>
        </ext>
      </extLst>
    </bk>
    <bk>
      <extLst>
        <ext uri="{3e2802c4-a4d2-4d8b-9148-e3be6c30e623}">
          <xlrd:rvb i="29444"/>
        </ext>
      </extLst>
    </bk>
    <bk>
      <extLst>
        <ext uri="{3e2802c4-a4d2-4d8b-9148-e3be6c30e623}">
          <xlrd:rvb i="29445"/>
        </ext>
      </extLst>
    </bk>
    <bk>
      <extLst>
        <ext uri="{3e2802c4-a4d2-4d8b-9148-e3be6c30e623}">
          <xlrd:rvb i="29446"/>
        </ext>
      </extLst>
    </bk>
    <bk>
      <extLst>
        <ext uri="{3e2802c4-a4d2-4d8b-9148-e3be6c30e623}">
          <xlrd:rvb i="29447"/>
        </ext>
      </extLst>
    </bk>
    <bk>
      <extLst>
        <ext uri="{3e2802c4-a4d2-4d8b-9148-e3be6c30e623}">
          <xlrd:rvb i="29448"/>
        </ext>
      </extLst>
    </bk>
    <bk>
      <extLst>
        <ext uri="{3e2802c4-a4d2-4d8b-9148-e3be6c30e623}">
          <xlrd:rvb i="29449"/>
        </ext>
      </extLst>
    </bk>
    <bk>
      <extLst>
        <ext uri="{3e2802c4-a4d2-4d8b-9148-e3be6c30e623}">
          <xlrd:rvb i="29450"/>
        </ext>
      </extLst>
    </bk>
    <bk>
      <extLst>
        <ext uri="{3e2802c4-a4d2-4d8b-9148-e3be6c30e623}">
          <xlrd:rvb i="29451"/>
        </ext>
      </extLst>
    </bk>
    <bk>
      <extLst>
        <ext uri="{3e2802c4-a4d2-4d8b-9148-e3be6c30e623}">
          <xlrd:rvb i="29452"/>
        </ext>
      </extLst>
    </bk>
    <bk>
      <extLst>
        <ext uri="{3e2802c4-a4d2-4d8b-9148-e3be6c30e623}">
          <xlrd:rvb i="29453"/>
        </ext>
      </extLst>
    </bk>
    <bk>
      <extLst>
        <ext uri="{3e2802c4-a4d2-4d8b-9148-e3be6c30e623}">
          <xlrd:rvb i="29454"/>
        </ext>
      </extLst>
    </bk>
    <bk>
      <extLst>
        <ext uri="{3e2802c4-a4d2-4d8b-9148-e3be6c30e623}">
          <xlrd:rvb i="29455"/>
        </ext>
      </extLst>
    </bk>
    <bk>
      <extLst>
        <ext uri="{3e2802c4-a4d2-4d8b-9148-e3be6c30e623}">
          <xlrd:rvb i="29456"/>
        </ext>
      </extLst>
    </bk>
    <bk>
      <extLst>
        <ext uri="{3e2802c4-a4d2-4d8b-9148-e3be6c30e623}">
          <xlrd:rvb i="29457"/>
        </ext>
      </extLst>
    </bk>
    <bk>
      <extLst>
        <ext uri="{3e2802c4-a4d2-4d8b-9148-e3be6c30e623}">
          <xlrd:rvb i="29458"/>
        </ext>
      </extLst>
    </bk>
    <bk>
      <extLst>
        <ext uri="{3e2802c4-a4d2-4d8b-9148-e3be6c30e623}">
          <xlrd:rvb i="29459"/>
        </ext>
      </extLst>
    </bk>
    <bk>
      <extLst>
        <ext uri="{3e2802c4-a4d2-4d8b-9148-e3be6c30e623}">
          <xlrd:rvb i="29460"/>
        </ext>
      </extLst>
    </bk>
    <bk>
      <extLst>
        <ext uri="{3e2802c4-a4d2-4d8b-9148-e3be6c30e623}">
          <xlrd:rvb i="29461"/>
        </ext>
      </extLst>
    </bk>
    <bk>
      <extLst>
        <ext uri="{3e2802c4-a4d2-4d8b-9148-e3be6c30e623}">
          <xlrd:rvb i="29462"/>
        </ext>
      </extLst>
    </bk>
    <bk>
      <extLst>
        <ext uri="{3e2802c4-a4d2-4d8b-9148-e3be6c30e623}">
          <xlrd:rvb i="29463"/>
        </ext>
      </extLst>
    </bk>
    <bk>
      <extLst>
        <ext uri="{3e2802c4-a4d2-4d8b-9148-e3be6c30e623}">
          <xlrd:rvb i="29464"/>
        </ext>
      </extLst>
    </bk>
    <bk>
      <extLst>
        <ext uri="{3e2802c4-a4d2-4d8b-9148-e3be6c30e623}">
          <xlrd:rvb i="29465"/>
        </ext>
      </extLst>
    </bk>
    <bk>
      <extLst>
        <ext uri="{3e2802c4-a4d2-4d8b-9148-e3be6c30e623}">
          <xlrd:rvb i="29466"/>
        </ext>
      </extLst>
    </bk>
    <bk>
      <extLst>
        <ext uri="{3e2802c4-a4d2-4d8b-9148-e3be6c30e623}">
          <xlrd:rvb i="29467"/>
        </ext>
      </extLst>
    </bk>
    <bk>
      <extLst>
        <ext uri="{3e2802c4-a4d2-4d8b-9148-e3be6c30e623}">
          <xlrd:rvb i="29468"/>
        </ext>
      </extLst>
    </bk>
    <bk>
      <extLst>
        <ext uri="{3e2802c4-a4d2-4d8b-9148-e3be6c30e623}">
          <xlrd:rvb i="29469"/>
        </ext>
      </extLst>
    </bk>
    <bk>
      <extLst>
        <ext uri="{3e2802c4-a4d2-4d8b-9148-e3be6c30e623}">
          <xlrd:rvb i="29470"/>
        </ext>
      </extLst>
    </bk>
    <bk>
      <extLst>
        <ext uri="{3e2802c4-a4d2-4d8b-9148-e3be6c30e623}">
          <xlrd:rvb i="29471"/>
        </ext>
      </extLst>
    </bk>
    <bk>
      <extLst>
        <ext uri="{3e2802c4-a4d2-4d8b-9148-e3be6c30e623}">
          <xlrd:rvb i="29472"/>
        </ext>
      </extLst>
    </bk>
    <bk>
      <extLst>
        <ext uri="{3e2802c4-a4d2-4d8b-9148-e3be6c30e623}">
          <xlrd:rvb i="29473"/>
        </ext>
      </extLst>
    </bk>
    <bk>
      <extLst>
        <ext uri="{3e2802c4-a4d2-4d8b-9148-e3be6c30e623}">
          <xlrd:rvb i="29474"/>
        </ext>
      </extLst>
    </bk>
    <bk>
      <extLst>
        <ext uri="{3e2802c4-a4d2-4d8b-9148-e3be6c30e623}">
          <xlrd:rvb i="29475"/>
        </ext>
      </extLst>
    </bk>
    <bk>
      <extLst>
        <ext uri="{3e2802c4-a4d2-4d8b-9148-e3be6c30e623}">
          <xlrd:rvb i="29476"/>
        </ext>
      </extLst>
    </bk>
    <bk>
      <extLst>
        <ext uri="{3e2802c4-a4d2-4d8b-9148-e3be6c30e623}">
          <xlrd:rvb i="29477"/>
        </ext>
      </extLst>
    </bk>
    <bk>
      <extLst>
        <ext uri="{3e2802c4-a4d2-4d8b-9148-e3be6c30e623}">
          <xlrd:rvb i="29478"/>
        </ext>
      </extLst>
    </bk>
    <bk>
      <extLst>
        <ext uri="{3e2802c4-a4d2-4d8b-9148-e3be6c30e623}">
          <xlrd:rvb i="29479"/>
        </ext>
      </extLst>
    </bk>
    <bk>
      <extLst>
        <ext uri="{3e2802c4-a4d2-4d8b-9148-e3be6c30e623}">
          <xlrd:rvb i="29480"/>
        </ext>
      </extLst>
    </bk>
    <bk>
      <extLst>
        <ext uri="{3e2802c4-a4d2-4d8b-9148-e3be6c30e623}">
          <xlrd:rvb i="29481"/>
        </ext>
      </extLst>
    </bk>
    <bk>
      <extLst>
        <ext uri="{3e2802c4-a4d2-4d8b-9148-e3be6c30e623}">
          <xlrd:rvb i="29482"/>
        </ext>
      </extLst>
    </bk>
    <bk>
      <extLst>
        <ext uri="{3e2802c4-a4d2-4d8b-9148-e3be6c30e623}">
          <xlrd:rvb i="29483"/>
        </ext>
      </extLst>
    </bk>
    <bk>
      <extLst>
        <ext uri="{3e2802c4-a4d2-4d8b-9148-e3be6c30e623}">
          <xlrd:rvb i="29484"/>
        </ext>
      </extLst>
    </bk>
    <bk>
      <extLst>
        <ext uri="{3e2802c4-a4d2-4d8b-9148-e3be6c30e623}">
          <xlrd:rvb i="29485"/>
        </ext>
      </extLst>
    </bk>
    <bk>
      <extLst>
        <ext uri="{3e2802c4-a4d2-4d8b-9148-e3be6c30e623}">
          <xlrd:rvb i="29486"/>
        </ext>
      </extLst>
    </bk>
    <bk>
      <extLst>
        <ext uri="{3e2802c4-a4d2-4d8b-9148-e3be6c30e623}">
          <xlrd:rvb i="29487"/>
        </ext>
      </extLst>
    </bk>
    <bk>
      <extLst>
        <ext uri="{3e2802c4-a4d2-4d8b-9148-e3be6c30e623}">
          <xlrd:rvb i="29488"/>
        </ext>
      </extLst>
    </bk>
    <bk>
      <extLst>
        <ext uri="{3e2802c4-a4d2-4d8b-9148-e3be6c30e623}">
          <xlrd:rvb i="29489"/>
        </ext>
      </extLst>
    </bk>
    <bk>
      <extLst>
        <ext uri="{3e2802c4-a4d2-4d8b-9148-e3be6c30e623}">
          <xlrd:rvb i="29490"/>
        </ext>
      </extLst>
    </bk>
    <bk>
      <extLst>
        <ext uri="{3e2802c4-a4d2-4d8b-9148-e3be6c30e623}">
          <xlrd:rvb i="29491"/>
        </ext>
      </extLst>
    </bk>
    <bk>
      <extLst>
        <ext uri="{3e2802c4-a4d2-4d8b-9148-e3be6c30e623}">
          <xlrd:rvb i="29492"/>
        </ext>
      </extLst>
    </bk>
    <bk>
      <extLst>
        <ext uri="{3e2802c4-a4d2-4d8b-9148-e3be6c30e623}">
          <xlrd:rvb i="29493"/>
        </ext>
      </extLst>
    </bk>
    <bk>
      <extLst>
        <ext uri="{3e2802c4-a4d2-4d8b-9148-e3be6c30e623}">
          <xlrd:rvb i="29494"/>
        </ext>
      </extLst>
    </bk>
    <bk>
      <extLst>
        <ext uri="{3e2802c4-a4d2-4d8b-9148-e3be6c30e623}">
          <xlrd:rvb i="29495"/>
        </ext>
      </extLst>
    </bk>
    <bk>
      <extLst>
        <ext uri="{3e2802c4-a4d2-4d8b-9148-e3be6c30e623}">
          <xlrd:rvb i="29496"/>
        </ext>
      </extLst>
    </bk>
    <bk>
      <extLst>
        <ext uri="{3e2802c4-a4d2-4d8b-9148-e3be6c30e623}">
          <xlrd:rvb i="29497"/>
        </ext>
      </extLst>
    </bk>
    <bk>
      <extLst>
        <ext uri="{3e2802c4-a4d2-4d8b-9148-e3be6c30e623}">
          <xlrd:rvb i="29498"/>
        </ext>
      </extLst>
    </bk>
    <bk>
      <extLst>
        <ext uri="{3e2802c4-a4d2-4d8b-9148-e3be6c30e623}">
          <xlrd:rvb i="29499"/>
        </ext>
      </extLst>
    </bk>
    <bk>
      <extLst>
        <ext uri="{3e2802c4-a4d2-4d8b-9148-e3be6c30e623}">
          <xlrd:rvb i="29500"/>
        </ext>
      </extLst>
    </bk>
    <bk>
      <extLst>
        <ext uri="{3e2802c4-a4d2-4d8b-9148-e3be6c30e623}">
          <xlrd:rvb i="29501"/>
        </ext>
      </extLst>
    </bk>
    <bk>
      <extLst>
        <ext uri="{3e2802c4-a4d2-4d8b-9148-e3be6c30e623}">
          <xlrd:rvb i="29502"/>
        </ext>
      </extLst>
    </bk>
    <bk>
      <extLst>
        <ext uri="{3e2802c4-a4d2-4d8b-9148-e3be6c30e623}">
          <xlrd:rvb i="29503"/>
        </ext>
      </extLst>
    </bk>
    <bk>
      <extLst>
        <ext uri="{3e2802c4-a4d2-4d8b-9148-e3be6c30e623}">
          <xlrd:rvb i="29504"/>
        </ext>
      </extLst>
    </bk>
    <bk>
      <extLst>
        <ext uri="{3e2802c4-a4d2-4d8b-9148-e3be6c30e623}">
          <xlrd:rvb i="29505"/>
        </ext>
      </extLst>
    </bk>
    <bk>
      <extLst>
        <ext uri="{3e2802c4-a4d2-4d8b-9148-e3be6c30e623}">
          <xlrd:rvb i="29506"/>
        </ext>
      </extLst>
    </bk>
    <bk>
      <extLst>
        <ext uri="{3e2802c4-a4d2-4d8b-9148-e3be6c30e623}">
          <xlrd:rvb i="29507"/>
        </ext>
      </extLst>
    </bk>
    <bk>
      <extLst>
        <ext uri="{3e2802c4-a4d2-4d8b-9148-e3be6c30e623}">
          <xlrd:rvb i="29508"/>
        </ext>
      </extLst>
    </bk>
    <bk>
      <extLst>
        <ext uri="{3e2802c4-a4d2-4d8b-9148-e3be6c30e623}">
          <xlrd:rvb i="29509"/>
        </ext>
      </extLst>
    </bk>
    <bk>
      <extLst>
        <ext uri="{3e2802c4-a4d2-4d8b-9148-e3be6c30e623}">
          <xlrd:rvb i="29510"/>
        </ext>
      </extLst>
    </bk>
    <bk>
      <extLst>
        <ext uri="{3e2802c4-a4d2-4d8b-9148-e3be6c30e623}">
          <xlrd:rvb i="29511"/>
        </ext>
      </extLst>
    </bk>
    <bk>
      <extLst>
        <ext uri="{3e2802c4-a4d2-4d8b-9148-e3be6c30e623}">
          <xlrd:rvb i="29512"/>
        </ext>
      </extLst>
    </bk>
    <bk>
      <extLst>
        <ext uri="{3e2802c4-a4d2-4d8b-9148-e3be6c30e623}">
          <xlrd:rvb i="29513"/>
        </ext>
      </extLst>
    </bk>
    <bk>
      <extLst>
        <ext uri="{3e2802c4-a4d2-4d8b-9148-e3be6c30e623}">
          <xlrd:rvb i="29514"/>
        </ext>
      </extLst>
    </bk>
    <bk>
      <extLst>
        <ext uri="{3e2802c4-a4d2-4d8b-9148-e3be6c30e623}">
          <xlrd:rvb i="29515"/>
        </ext>
      </extLst>
    </bk>
    <bk>
      <extLst>
        <ext uri="{3e2802c4-a4d2-4d8b-9148-e3be6c30e623}">
          <xlrd:rvb i="29516"/>
        </ext>
      </extLst>
    </bk>
    <bk>
      <extLst>
        <ext uri="{3e2802c4-a4d2-4d8b-9148-e3be6c30e623}">
          <xlrd:rvb i="29517"/>
        </ext>
      </extLst>
    </bk>
    <bk>
      <extLst>
        <ext uri="{3e2802c4-a4d2-4d8b-9148-e3be6c30e623}">
          <xlrd:rvb i="29518"/>
        </ext>
      </extLst>
    </bk>
    <bk>
      <extLst>
        <ext uri="{3e2802c4-a4d2-4d8b-9148-e3be6c30e623}">
          <xlrd:rvb i="29519"/>
        </ext>
      </extLst>
    </bk>
    <bk>
      <extLst>
        <ext uri="{3e2802c4-a4d2-4d8b-9148-e3be6c30e623}">
          <xlrd:rvb i="29520"/>
        </ext>
      </extLst>
    </bk>
    <bk>
      <extLst>
        <ext uri="{3e2802c4-a4d2-4d8b-9148-e3be6c30e623}">
          <xlrd:rvb i="29521"/>
        </ext>
      </extLst>
    </bk>
    <bk>
      <extLst>
        <ext uri="{3e2802c4-a4d2-4d8b-9148-e3be6c30e623}">
          <xlrd:rvb i="29522"/>
        </ext>
      </extLst>
    </bk>
    <bk>
      <extLst>
        <ext uri="{3e2802c4-a4d2-4d8b-9148-e3be6c30e623}">
          <xlrd:rvb i="29523"/>
        </ext>
      </extLst>
    </bk>
    <bk>
      <extLst>
        <ext uri="{3e2802c4-a4d2-4d8b-9148-e3be6c30e623}">
          <xlrd:rvb i="29524"/>
        </ext>
      </extLst>
    </bk>
    <bk>
      <extLst>
        <ext uri="{3e2802c4-a4d2-4d8b-9148-e3be6c30e623}">
          <xlrd:rvb i="29525"/>
        </ext>
      </extLst>
    </bk>
    <bk>
      <extLst>
        <ext uri="{3e2802c4-a4d2-4d8b-9148-e3be6c30e623}">
          <xlrd:rvb i="29526"/>
        </ext>
      </extLst>
    </bk>
    <bk>
      <extLst>
        <ext uri="{3e2802c4-a4d2-4d8b-9148-e3be6c30e623}">
          <xlrd:rvb i="29527"/>
        </ext>
      </extLst>
    </bk>
    <bk>
      <extLst>
        <ext uri="{3e2802c4-a4d2-4d8b-9148-e3be6c30e623}">
          <xlrd:rvb i="29528"/>
        </ext>
      </extLst>
    </bk>
    <bk>
      <extLst>
        <ext uri="{3e2802c4-a4d2-4d8b-9148-e3be6c30e623}">
          <xlrd:rvb i="29529"/>
        </ext>
      </extLst>
    </bk>
    <bk>
      <extLst>
        <ext uri="{3e2802c4-a4d2-4d8b-9148-e3be6c30e623}">
          <xlrd:rvb i="29530"/>
        </ext>
      </extLst>
    </bk>
    <bk>
      <extLst>
        <ext uri="{3e2802c4-a4d2-4d8b-9148-e3be6c30e623}">
          <xlrd:rvb i="29531"/>
        </ext>
      </extLst>
    </bk>
    <bk>
      <extLst>
        <ext uri="{3e2802c4-a4d2-4d8b-9148-e3be6c30e623}">
          <xlrd:rvb i="29532"/>
        </ext>
      </extLst>
    </bk>
    <bk>
      <extLst>
        <ext uri="{3e2802c4-a4d2-4d8b-9148-e3be6c30e623}">
          <xlrd:rvb i="29533"/>
        </ext>
      </extLst>
    </bk>
    <bk>
      <extLst>
        <ext uri="{3e2802c4-a4d2-4d8b-9148-e3be6c30e623}">
          <xlrd:rvb i="29534"/>
        </ext>
      </extLst>
    </bk>
    <bk>
      <extLst>
        <ext uri="{3e2802c4-a4d2-4d8b-9148-e3be6c30e623}">
          <xlrd:rvb i="29535"/>
        </ext>
      </extLst>
    </bk>
    <bk>
      <extLst>
        <ext uri="{3e2802c4-a4d2-4d8b-9148-e3be6c30e623}">
          <xlrd:rvb i="29536"/>
        </ext>
      </extLst>
    </bk>
    <bk>
      <extLst>
        <ext uri="{3e2802c4-a4d2-4d8b-9148-e3be6c30e623}">
          <xlrd:rvb i="29537"/>
        </ext>
      </extLst>
    </bk>
    <bk>
      <extLst>
        <ext uri="{3e2802c4-a4d2-4d8b-9148-e3be6c30e623}">
          <xlrd:rvb i="29538"/>
        </ext>
      </extLst>
    </bk>
    <bk>
      <extLst>
        <ext uri="{3e2802c4-a4d2-4d8b-9148-e3be6c30e623}">
          <xlrd:rvb i="29539"/>
        </ext>
      </extLst>
    </bk>
    <bk>
      <extLst>
        <ext uri="{3e2802c4-a4d2-4d8b-9148-e3be6c30e623}">
          <xlrd:rvb i="29540"/>
        </ext>
      </extLst>
    </bk>
    <bk>
      <extLst>
        <ext uri="{3e2802c4-a4d2-4d8b-9148-e3be6c30e623}">
          <xlrd:rvb i="29541"/>
        </ext>
      </extLst>
    </bk>
    <bk>
      <extLst>
        <ext uri="{3e2802c4-a4d2-4d8b-9148-e3be6c30e623}">
          <xlrd:rvb i="29542"/>
        </ext>
      </extLst>
    </bk>
    <bk>
      <extLst>
        <ext uri="{3e2802c4-a4d2-4d8b-9148-e3be6c30e623}">
          <xlrd:rvb i="29543"/>
        </ext>
      </extLst>
    </bk>
    <bk>
      <extLst>
        <ext uri="{3e2802c4-a4d2-4d8b-9148-e3be6c30e623}">
          <xlrd:rvb i="29544"/>
        </ext>
      </extLst>
    </bk>
    <bk>
      <extLst>
        <ext uri="{3e2802c4-a4d2-4d8b-9148-e3be6c30e623}">
          <xlrd:rvb i="29545"/>
        </ext>
      </extLst>
    </bk>
    <bk>
      <extLst>
        <ext uri="{3e2802c4-a4d2-4d8b-9148-e3be6c30e623}">
          <xlrd:rvb i="29546"/>
        </ext>
      </extLst>
    </bk>
    <bk>
      <extLst>
        <ext uri="{3e2802c4-a4d2-4d8b-9148-e3be6c30e623}">
          <xlrd:rvb i="29547"/>
        </ext>
      </extLst>
    </bk>
    <bk>
      <extLst>
        <ext uri="{3e2802c4-a4d2-4d8b-9148-e3be6c30e623}">
          <xlrd:rvb i="29548"/>
        </ext>
      </extLst>
    </bk>
    <bk>
      <extLst>
        <ext uri="{3e2802c4-a4d2-4d8b-9148-e3be6c30e623}">
          <xlrd:rvb i="29549"/>
        </ext>
      </extLst>
    </bk>
    <bk>
      <extLst>
        <ext uri="{3e2802c4-a4d2-4d8b-9148-e3be6c30e623}">
          <xlrd:rvb i="29550"/>
        </ext>
      </extLst>
    </bk>
    <bk>
      <extLst>
        <ext uri="{3e2802c4-a4d2-4d8b-9148-e3be6c30e623}">
          <xlrd:rvb i="29551"/>
        </ext>
      </extLst>
    </bk>
    <bk>
      <extLst>
        <ext uri="{3e2802c4-a4d2-4d8b-9148-e3be6c30e623}">
          <xlrd:rvb i="29552"/>
        </ext>
      </extLst>
    </bk>
    <bk>
      <extLst>
        <ext uri="{3e2802c4-a4d2-4d8b-9148-e3be6c30e623}">
          <xlrd:rvb i="29553"/>
        </ext>
      </extLst>
    </bk>
    <bk>
      <extLst>
        <ext uri="{3e2802c4-a4d2-4d8b-9148-e3be6c30e623}">
          <xlrd:rvb i="29554"/>
        </ext>
      </extLst>
    </bk>
    <bk>
      <extLst>
        <ext uri="{3e2802c4-a4d2-4d8b-9148-e3be6c30e623}">
          <xlrd:rvb i="29555"/>
        </ext>
      </extLst>
    </bk>
    <bk>
      <extLst>
        <ext uri="{3e2802c4-a4d2-4d8b-9148-e3be6c30e623}">
          <xlrd:rvb i="29556"/>
        </ext>
      </extLst>
    </bk>
    <bk>
      <extLst>
        <ext uri="{3e2802c4-a4d2-4d8b-9148-e3be6c30e623}">
          <xlrd:rvb i="29557"/>
        </ext>
      </extLst>
    </bk>
    <bk>
      <extLst>
        <ext uri="{3e2802c4-a4d2-4d8b-9148-e3be6c30e623}">
          <xlrd:rvb i="29558"/>
        </ext>
      </extLst>
    </bk>
    <bk>
      <extLst>
        <ext uri="{3e2802c4-a4d2-4d8b-9148-e3be6c30e623}">
          <xlrd:rvb i="29559"/>
        </ext>
      </extLst>
    </bk>
    <bk>
      <extLst>
        <ext uri="{3e2802c4-a4d2-4d8b-9148-e3be6c30e623}">
          <xlrd:rvb i="29560"/>
        </ext>
      </extLst>
    </bk>
    <bk>
      <extLst>
        <ext uri="{3e2802c4-a4d2-4d8b-9148-e3be6c30e623}">
          <xlrd:rvb i="29561"/>
        </ext>
      </extLst>
    </bk>
    <bk>
      <extLst>
        <ext uri="{3e2802c4-a4d2-4d8b-9148-e3be6c30e623}">
          <xlrd:rvb i="29562"/>
        </ext>
      </extLst>
    </bk>
    <bk>
      <extLst>
        <ext uri="{3e2802c4-a4d2-4d8b-9148-e3be6c30e623}">
          <xlrd:rvb i="29563"/>
        </ext>
      </extLst>
    </bk>
    <bk>
      <extLst>
        <ext uri="{3e2802c4-a4d2-4d8b-9148-e3be6c30e623}">
          <xlrd:rvb i="29564"/>
        </ext>
      </extLst>
    </bk>
    <bk>
      <extLst>
        <ext uri="{3e2802c4-a4d2-4d8b-9148-e3be6c30e623}">
          <xlrd:rvb i="29565"/>
        </ext>
      </extLst>
    </bk>
    <bk>
      <extLst>
        <ext uri="{3e2802c4-a4d2-4d8b-9148-e3be6c30e623}">
          <xlrd:rvb i="29566"/>
        </ext>
      </extLst>
    </bk>
    <bk>
      <extLst>
        <ext uri="{3e2802c4-a4d2-4d8b-9148-e3be6c30e623}">
          <xlrd:rvb i="29567"/>
        </ext>
      </extLst>
    </bk>
    <bk>
      <extLst>
        <ext uri="{3e2802c4-a4d2-4d8b-9148-e3be6c30e623}">
          <xlrd:rvb i="29568"/>
        </ext>
      </extLst>
    </bk>
    <bk>
      <extLst>
        <ext uri="{3e2802c4-a4d2-4d8b-9148-e3be6c30e623}">
          <xlrd:rvb i="29569"/>
        </ext>
      </extLst>
    </bk>
    <bk>
      <extLst>
        <ext uri="{3e2802c4-a4d2-4d8b-9148-e3be6c30e623}">
          <xlrd:rvb i="29570"/>
        </ext>
      </extLst>
    </bk>
    <bk>
      <extLst>
        <ext uri="{3e2802c4-a4d2-4d8b-9148-e3be6c30e623}">
          <xlrd:rvb i="29571"/>
        </ext>
      </extLst>
    </bk>
    <bk>
      <extLst>
        <ext uri="{3e2802c4-a4d2-4d8b-9148-e3be6c30e623}">
          <xlrd:rvb i="29572"/>
        </ext>
      </extLst>
    </bk>
    <bk>
      <extLst>
        <ext uri="{3e2802c4-a4d2-4d8b-9148-e3be6c30e623}">
          <xlrd:rvb i="29573"/>
        </ext>
      </extLst>
    </bk>
    <bk>
      <extLst>
        <ext uri="{3e2802c4-a4d2-4d8b-9148-e3be6c30e623}">
          <xlrd:rvb i="29574"/>
        </ext>
      </extLst>
    </bk>
    <bk>
      <extLst>
        <ext uri="{3e2802c4-a4d2-4d8b-9148-e3be6c30e623}">
          <xlrd:rvb i="29575"/>
        </ext>
      </extLst>
    </bk>
    <bk>
      <extLst>
        <ext uri="{3e2802c4-a4d2-4d8b-9148-e3be6c30e623}">
          <xlrd:rvb i="29576"/>
        </ext>
      </extLst>
    </bk>
    <bk>
      <extLst>
        <ext uri="{3e2802c4-a4d2-4d8b-9148-e3be6c30e623}">
          <xlrd:rvb i="29577"/>
        </ext>
      </extLst>
    </bk>
    <bk>
      <extLst>
        <ext uri="{3e2802c4-a4d2-4d8b-9148-e3be6c30e623}">
          <xlrd:rvb i="29578"/>
        </ext>
      </extLst>
    </bk>
    <bk>
      <extLst>
        <ext uri="{3e2802c4-a4d2-4d8b-9148-e3be6c30e623}">
          <xlrd:rvb i="29579"/>
        </ext>
      </extLst>
    </bk>
    <bk>
      <extLst>
        <ext uri="{3e2802c4-a4d2-4d8b-9148-e3be6c30e623}">
          <xlrd:rvb i="29580"/>
        </ext>
      </extLst>
    </bk>
    <bk>
      <extLst>
        <ext uri="{3e2802c4-a4d2-4d8b-9148-e3be6c30e623}">
          <xlrd:rvb i="29581"/>
        </ext>
      </extLst>
    </bk>
    <bk>
      <extLst>
        <ext uri="{3e2802c4-a4d2-4d8b-9148-e3be6c30e623}">
          <xlrd:rvb i="29582"/>
        </ext>
      </extLst>
    </bk>
    <bk>
      <extLst>
        <ext uri="{3e2802c4-a4d2-4d8b-9148-e3be6c30e623}">
          <xlrd:rvb i="29583"/>
        </ext>
      </extLst>
    </bk>
    <bk>
      <extLst>
        <ext uri="{3e2802c4-a4d2-4d8b-9148-e3be6c30e623}">
          <xlrd:rvb i="29584"/>
        </ext>
      </extLst>
    </bk>
    <bk>
      <extLst>
        <ext uri="{3e2802c4-a4d2-4d8b-9148-e3be6c30e623}">
          <xlrd:rvb i="29585"/>
        </ext>
      </extLst>
    </bk>
    <bk>
      <extLst>
        <ext uri="{3e2802c4-a4d2-4d8b-9148-e3be6c30e623}">
          <xlrd:rvb i="29586"/>
        </ext>
      </extLst>
    </bk>
    <bk>
      <extLst>
        <ext uri="{3e2802c4-a4d2-4d8b-9148-e3be6c30e623}">
          <xlrd:rvb i="29587"/>
        </ext>
      </extLst>
    </bk>
    <bk>
      <extLst>
        <ext uri="{3e2802c4-a4d2-4d8b-9148-e3be6c30e623}">
          <xlrd:rvb i="29588"/>
        </ext>
      </extLst>
    </bk>
    <bk>
      <extLst>
        <ext uri="{3e2802c4-a4d2-4d8b-9148-e3be6c30e623}">
          <xlrd:rvb i="29589"/>
        </ext>
      </extLst>
    </bk>
    <bk>
      <extLst>
        <ext uri="{3e2802c4-a4d2-4d8b-9148-e3be6c30e623}">
          <xlrd:rvb i="29590"/>
        </ext>
      </extLst>
    </bk>
    <bk>
      <extLst>
        <ext uri="{3e2802c4-a4d2-4d8b-9148-e3be6c30e623}">
          <xlrd:rvb i="29591"/>
        </ext>
      </extLst>
    </bk>
    <bk>
      <extLst>
        <ext uri="{3e2802c4-a4d2-4d8b-9148-e3be6c30e623}">
          <xlrd:rvb i="29592"/>
        </ext>
      </extLst>
    </bk>
    <bk>
      <extLst>
        <ext uri="{3e2802c4-a4d2-4d8b-9148-e3be6c30e623}">
          <xlrd:rvb i="29593"/>
        </ext>
      </extLst>
    </bk>
    <bk>
      <extLst>
        <ext uri="{3e2802c4-a4d2-4d8b-9148-e3be6c30e623}">
          <xlrd:rvb i="29594"/>
        </ext>
      </extLst>
    </bk>
    <bk>
      <extLst>
        <ext uri="{3e2802c4-a4d2-4d8b-9148-e3be6c30e623}">
          <xlrd:rvb i="29595"/>
        </ext>
      </extLst>
    </bk>
    <bk>
      <extLst>
        <ext uri="{3e2802c4-a4d2-4d8b-9148-e3be6c30e623}">
          <xlrd:rvb i="29596"/>
        </ext>
      </extLst>
    </bk>
    <bk>
      <extLst>
        <ext uri="{3e2802c4-a4d2-4d8b-9148-e3be6c30e623}">
          <xlrd:rvb i="29597"/>
        </ext>
      </extLst>
    </bk>
    <bk>
      <extLst>
        <ext uri="{3e2802c4-a4d2-4d8b-9148-e3be6c30e623}">
          <xlrd:rvb i="29598"/>
        </ext>
      </extLst>
    </bk>
    <bk>
      <extLst>
        <ext uri="{3e2802c4-a4d2-4d8b-9148-e3be6c30e623}">
          <xlrd:rvb i="29599"/>
        </ext>
      </extLst>
    </bk>
    <bk>
      <extLst>
        <ext uri="{3e2802c4-a4d2-4d8b-9148-e3be6c30e623}">
          <xlrd:rvb i="29600"/>
        </ext>
      </extLst>
    </bk>
    <bk>
      <extLst>
        <ext uri="{3e2802c4-a4d2-4d8b-9148-e3be6c30e623}">
          <xlrd:rvb i="29601"/>
        </ext>
      </extLst>
    </bk>
    <bk>
      <extLst>
        <ext uri="{3e2802c4-a4d2-4d8b-9148-e3be6c30e623}">
          <xlrd:rvb i="29602"/>
        </ext>
      </extLst>
    </bk>
    <bk>
      <extLst>
        <ext uri="{3e2802c4-a4d2-4d8b-9148-e3be6c30e623}">
          <xlrd:rvb i="29603"/>
        </ext>
      </extLst>
    </bk>
    <bk>
      <extLst>
        <ext uri="{3e2802c4-a4d2-4d8b-9148-e3be6c30e623}">
          <xlrd:rvb i="29604"/>
        </ext>
      </extLst>
    </bk>
    <bk>
      <extLst>
        <ext uri="{3e2802c4-a4d2-4d8b-9148-e3be6c30e623}">
          <xlrd:rvb i="29605"/>
        </ext>
      </extLst>
    </bk>
    <bk>
      <extLst>
        <ext uri="{3e2802c4-a4d2-4d8b-9148-e3be6c30e623}">
          <xlrd:rvb i="29606"/>
        </ext>
      </extLst>
    </bk>
    <bk>
      <extLst>
        <ext uri="{3e2802c4-a4d2-4d8b-9148-e3be6c30e623}">
          <xlrd:rvb i="29607"/>
        </ext>
      </extLst>
    </bk>
    <bk>
      <extLst>
        <ext uri="{3e2802c4-a4d2-4d8b-9148-e3be6c30e623}">
          <xlrd:rvb i="29608"/>
        </ext>
      </extLst>
    </bk>
    <bk>
      <extLst>
        <ext uri="{3e2802c4-a4d2-4d8b-9148-e3be6c30e623}">
          <xlrd:rvb i="29609"/>
        </ext>
      </extLst>
    </bk>
    <bk>
      <extLst>
        <ext uri="{3e2802c4-a4d2-4d8b-9148-e3be6c30e623}">
          <xlrd:rvb i="29610"/>
        </ext>
      </extLst>
    </bk>
    <bk>
      <extLst>
        <ext uri="{3e2802c4-a4d2-4d8b-9148-e3be6c30e623}">
          <xlrd:rvb i="29611"/>
        </ext>
      </extLst>
    </bk>
    <bk>
      <extLst>
        <ext uri="{3e2802c4-a4d2-4d8b-9148-e3be6c30e623}">
          <xlrd:rvb i="29612"/>
        </ext>
      </extLst>
    </bk>
    <bk>
      <extLst>
        <ext uri="{3e2802c4-a4d2-4d8b-9148-e3be6c30e623}">
          <xlrd:rvb i="29613"/>
        </ext>
      </extLst>
    </bk>
    <bk>
      <extLst>
        <ext uri="{3e2802c4-a4d2-4d8b-9148-e3be6c30e623}">
          <xlrd:rvb i="29614"/>
        </ext>
      </extLst>
    </bk>
    <bk>
      <extLst>
        <ext uri="{3e2802c4-a4d2-4d8b-9148-e3be6c30e623}">
          <xlrd:rvb i="29615"/>
        </ext>
      </extLst>
    </bk>
    <bk>
      <extLst>
        <ext uri="{3e2802c4-a4d2-4d8b-9148-e3be6c30e623}">
          <xlrd:rvb i="29616"/>
        </ext>
      </extLst>
    </bk>
    <bk>
      <extLst>
        <ext uri="{3e2802c4-a4d2-4d8b-9148-e3be6c30e623}">
          <xlrd:rvb i="29617"/>
        </ext>
      </extLst>
    </bk>
    <bk>
      <extLst>
        <ext uri="{3e2802c4-a4d2-4d8b-9148-e3be6c30e623}">
          <xlrd:rvb i="29618"/>
        </ext>
      </extLst>
    </bk>
    <bk>
      <extLst>
        <ext uri="{3e2802c4-a4d2-4d8b-9148-e3be6c30e623}">
          <xlrd:rvb i="29619"/>
        </ext>
      </extLst>
    </bk>
    <bk>
      <extLst>
        <ext uri="{3e2802c4-a4d2-4d8b-9148-e3be6c30e623}">
          <xlrd:rvb i="29620"/>
        </ext>
      </extLst>
    </bk>
    <bk>
      <extLst>
        <ext uri="{3e2802c4-a4d2-4d8b-9148-e3be6c30e623}">
          <xlrd:rvb i="29621"/>
        </ext>
      </extLst>
    </bk>
    <bk>
      <extLst>
        <ext uri="{3e2802c4-a4d2-4d8b-9148-e3be6c30e623}">
          <xlrd:rvb i="29622"/>
        </ext>
      </extLst>
    </bk>
    <bk>
      <extLst>
        <ext uri="{3e2802c4-a4d2-4d8b-9148-e3be6c30e623}">
          <xlrd:rvb i="29623"/>
        </ext>
      </extLst>
    </bk>
    <bk>
      <extLst>
        <ext uri="{3e2802c4-a4d2-4d8b-9148-e3be6c30e623}">
          <xlrd:rvb i="29624"/>
        </ext>
      </extLst>
    </bk>
    <bk>
      <extLst>
        <ext uri="{3e2802c4-a4d2-4d8b-9148-e3be6c30e623}">
          <xlrd:rvb i="29625"/>
        </ext>
      </extLst>
    </bk>
    <bk>
      <extLst>
        <ext uri="{3e2802c4-a4d2-4d8b-9148-e3be6c30e623}">
          <xlrd:rvb i="29626"/>
        </ext>
      </extLst>
    </bk>
    <bk>
      <extLst>
        <ext uri="{3e2802c4-a4d2-4d8b-9148-e3be6c30e623}">
          <xlrd:rvb i="29627"/>
        </ext>
      </extLst>
    </bk>
    <bk>
      <extLst>
        <ext uri="{3e2802c4-a4d2-4d8b-9148-e3be6c30e623}">
          <xlrd:rvb i="29628"/>
        </ext>
      </extLst>
    </bk>
    <bk>
      <extLst>
        <ext uri="{3e2802c4-a4d2-4d8b-9148-e3be6c30e623}">
          <xlrd:rvb i="29629"/>
        </ext>
      </extLst>
    </bk>
    <bk>
      <extLst>
        <ext uri="{3e2802c4-a4d2-4d8b-9148-e3be6c30e623}">
          <xlrd:rvb i="29630"/>
        </ext>
      </extLst>
    </bk>
    <bk>
      <extLst>
        <ext uri="{3e2802c4-a4d2-4d8b-9148-e3be6c30e623}">
          <xlrd:rvb i="29631"/>
        </ext>
      </extLst>
    </bk>
    <bk>
      <extLst>
        <ext uri="{3e2802c4-a4d2-4d8b-9148-e3be6c30e623}">
          <xlrd:rvb i="29632"/>
        </ext>
      </extLst>
    </bk>
    <bk>
      <extLst>
        <ext uri="{3e2802c4-a4d2-4d8b-9148-e3be6c30e623}">
          <xlrd:rvb i="29633"/>
        </ext>
      </extLst>
    </bk>
    <bk>
      <extLst>
        <ext uri="{3e2802c4-a4d2-4d8b-9148-e3be6c30e623}">
          <xlrd:rvb i="29634"/>
        </ext>
      </extLst>
    </bk>
    <bk>
      <extLst>
        <ext uri="{3e2802c4-a4d2-4d8b-9148-e3be6c30e623}">
          <xlrd:rvb i="29635"/>
        </ext>
      </extLst>
    </bk>
    <bk>
      <extLst>
        <ext uri="{3e2802c4-a4d2-4d8b-9148-e3be6c30e623}">
          <xlrd:rvb i="29636"/>
        </ext>
      </extLst>
    </bk>
    <bk>
      <extLst>
        <ext uri="{3e2802c4-a4d2-4d8b-9148-e3be6c30e623}">
          <xlrd:rvb i="29637"/>
        </ext>
      </extLst>
    </bk>
    <bk>
      <extLst>
        <ext uri="{3e2802c4-a4d2-4d8b-9148-e3be6c30e623}">
          <xlrd:rvb i="29638"/>
        </ext>
      </extLst>
    </bk>
    <bk>
      <extLst>
        <ext uri="{3e2802c4-a4d2-4d8b-9148-e3be6c30e623}">
          <xlrd:rvb i="29639"/>
        </ext>
      </extLst>
    </bk>
    <bk>
      <extLst>
        <ext uri="{3e2802c4-a4d2-4d8b-9148-e3be6c30e623}">
          <xlrd:rvb i="29640"/>
        </ext>
      </extLst>
    </bk>
    <bk>
      <extLst>
        <ext uri="{3e2802c4-a4d2-4d8b-9148-e3be6c30e623}">
          <xlrd:rvb i="29641"/>
        </ext>
      </extLst>
    </bk>
    <bk>
      <extLst>
        <ext uri="{3e2802c4-a4d2-4d8b-9148-e3be6c30e623}">
          <xlrd:rvb i="29642"/>
        </ext>
      </extLst>
    </bk>
    <bk>
      <extLst>
        <ext uri="{3e2802c4-a4d2-4d8b-9148-e3be6c30e623}">
          <xlrd:rvb i="29643"/>
        </ext>
      </extLst>
    </bk>
    <bk>
      <extLst>
        <ext uri="{3e2802c4-a4d2-4d8b-9148-e3be6c30e623}">
          <xlrd:rvb i="29644"/>
        </ext>
      </extLst>
    </bk>
    <bk>
      <extLst>
        <ext uri="{3e2802c4-a4d2-4d8b-9148-e3be6c30e623}">
          <xlrd:rvb i="29645"/>
        </ext>
      </extLst>
    </bk>
    <bk>
      <extLst>
        <ext uri="{3e2802c4-a4d2-4d8b-9148-e3be6c30e623}">
          <xlrd:rvb i="29646"/>
        </ext>
      </extLst>
    </bk>
    <bk>
      <extLst>
        <ext uri="{3e2802c4-a4d2-4d8b-9148-e3be6c30e623}">
          <xlrd:rvb i="29647"/>
        </ext>
      </extLst>
    </bk>
    <bk>
      <extLst>
        <ext uri="{3e2802c4-a4d2-4d8b-9148-e3be6c30e623}">
          <xlrd:rvb i="29648"/>
        </ext>
      </extLst>
    </bk>
    <bk>
      <extLst>
        <ext uri="{3e2802c4-a4d2-4d8b-9148-e3be6c30e623}">
          <xlrd:rvb i="29649"/>
        </ext>
      </extLst>
    </bk>
    <bk>
      <extLst>
        <ext uri="{3e2802c4-a4d2-4d8b-9148-e3be6c30e623}">
          <xlrd:rvb i="29650"/>
        </ext>
      </extLst>
    </bk>
    <bk>
      <extLst>
        <ext uri="{3e2802c4-a4d2-4d8b-9148-e3be6c30e623}">
          <xlrd:rvb i="29651"/>
        </ext>
      </extLst>
    </bk>
    <bk>
      <extLst>
        <ext uri="{3e2802c4-a4d2-4d8b-9148-e3be6c30e623}">
          <xlrd:rvb i="29652"/>
        </ext>
      </extLst>
    </bk>
    <bk>
      <extLst>
        <ext uri="{3e2802c4-a4d2-4d8b-9148-e3be6c30e623}">
          <xlrd:rvb i="29653"/>
        </ext>
      </extLst>
    </bk>
    <bk>
      <extLst>
        <ext uri="{3e2802c4-a4d2-4d8b-9148-e3be6c30e623}">
          <xlrd:rvb i="29654"/>
        </ext>
      </extLst>
    </bk>
    <bk>
      <extLst>
        <ext uri="{3e2802c4-a4d2-4d8b-9148-e3be6c30e623}">
          <xlrd:rvb i="29655"/>
        </ext>
      </extLst>
    </bk>
    <bk>
      <extLst>
        <ext uri="{3e2802c4-a4d2-4d8b-9148-e3be6c30e623}">
          <xlrd:rvb i="29656"/>
        </ext>
      </extLst>
    </bk>
    <bk>
      <extLst>
        <ext uri="{3e2802c4-a4d2-4d8b-9148-e3be6c30e623}">
          <xlrd:rvb i="29657"/>
        </ext>
      </extLst>
    </bk>
    <bk>
      <extLst>
        <ext uri="{3e2802c4-a4d2-4d8b-9148-e3be6c30e623}">
          <xlrd:rvb i="29658"/>
        </ext>
      </extLst>
    </bk>
    <bk>
      <extLst>
        <ext uri="{3e2802c4-a4d2-4d8b-9148-e3be6c30e623}">
          <xlrd:rvb i="29659"/>
        </ext>
      </extLst>
    </bk>
    <bk>
      <extLst>
        <ext uri="{3e2802c4-a4d2-4d8b-9148-e3be6c30e623}">
          <xlrd:rvb i="29660"/>
        </ext>
      </extLst>
    </bk>
    <bk>
      <extLst>
        <ext uri="{3e2802c4-a4d2-4d8b-9148-e3be6c30e623}">
          <xlrd:rvb i="29661"/>
        </ext>
      </extLst>
    </bk>
    <bk>
      <extLst>
        <ext uri="{3e2802c4-a4d2-4d8b-9148-e3be6c30e623}">
          <xlrd:rvb i="29662"/>
        </ext>
      </extLst>
    </bk>
    <bk>
      <extLst>
        <ext uri="{3e2802c4-a4d2-4d8b-9148-e3be6c30e623}">
          <xlrd:rvb i="29663"/>
        </ext>
      </extLst>
    </bk>
    <bk>
      <extLst>
        <ext uri="{3e2802c4-a4d2-4d8b-9148-e3be6c30e623}">
          <xlrd:rvb i="29664"/>
        </ext>
      </extLst>
    </bk>
    <bk>
      <extLst>
        <ext uri="{3e2802c4-a4d2-4d8b-9148-e3be6c30e623}">
          <xlrd:rvb i="29665"/>
        </ext>
      </extLst>
    </bk>
    <bk>
      <extLst>
        <ext uri="{3e2802c4-a4d2-4d8b-9148-e3be6c30e623}">
          <xlrd:rvb i="29666"/>
        </ext>
      </extLst>
    </bk>
    <bk>
      <extLst>
        <ext uri="{3e2802c4-a4d2-4d8b-9148-e3be6c30e623}">
          <xlrd:rvb i="29667"/>
        </ext>
      </extLst>
    </bk>
    <bk>
      <extLst>
        <ext uri="{3e2802c4-a4d2-4d8b-9148-e3be6c30e623}">
          <xlrd:rvb i="29668"/>
        </ext>
      </extLst>
    </bk>
    <bk>
      <extLst>
        <ext uri="{3e2802c4-a4d2-4d8b-9148-e3be6c30e623}">
          <xlrd:rvb i="29669"/>
        </ext>
      </extLst>
    </bk>
    <bk>
      <extLst>
        <ext uri="{3e2802c4-a4d2-4d8b-9148-e3be6c30e623}">
          <xlrd:rvb i="29670"/>
        </ext>
      </extLst>
    </bk>
    <bk>
      <extLst>
        <ext uri="{3e2802c4-a4d2-4d8b-9148-e3be6c30e623}">
          <xlrd:rvb i="29671"/>
        </ext>
      </extLst>
    </bk>
    <bk>
      <extLst>
        <ext uri="{3e2802c4-a4d2-4d8b-9148-e3be6c30e623}">
          <xlrd:rvb i="29672"/>
        </ext>
      </extLst>
    </bk>
    <bk>
      <extLst>
        <ext uri="{3e2802c4-a4d2-4d8b-9148-e3be6c30e623}">
          <xlrd:rvb i="29673"/>
        </ext>
      </extLst>
    </bk>
    <bk>
      <extLst>
        <ext uri="{3e2802c4-a4d2-4d8b-9148-e3be6c30e623}">
          <xlrd:rvb i="29674"/>
        </ext>
      </extLst>
    </bk>
    <bk>
      <extLst>
        <ext uri="{3e2802c4-a4d2-4d8b-9148-e3be6c30e623}">
          <xlrd:rvb i="29675"/>
        </ext>
      </extLst>
    </bk>
    <bk>
      <extLst>
        <ext uri="{3e2802c4-a4d2-4d8b-9148-e3be6c30e623}">
          <xlrd:rvb i="29676"/>
        </ext>
      </extLst>
    </bk>
    <bk>
      <extLst>
        <ext uri="{3e2802c4-a4d2-4d8b-9148-e3be6c30e623}">
          <xlrd:rvb i="29677"/>
        </ext>
      </extLst>
    </bk>
    <bk>
      <extLst>
        <ext uri="{3e2802c4-a4d2-4d8b-9148-e3be6c30e623}">
          <xlrd:rvb i="29678"/>
        </ext>
      </extLst>
    </bk>
    <bk>
      <extLst>
        <ext uri="{3e2802c4-a4d2-4d8b-9148-e3be6c30e623}">
          <xlrd:rvb i="29679"/>
        </ext>
      </extLst>
    </bk>
    <bk>
      <extLst>
        <ext uri="{3e2802c4-a4d2-4d8b-9148-e3be6c30e623}">
          <xlrd:rvb i="29680"/>
        </ext>
      </extLst>
    </bk>
    <bk>
      <extLst>
        <ext uri="{3e2802c4-a4d2-4d8b-9148-e3be6c30e623}">
          <xlrd:rvb i="29681"/>
        </ext>
      </extLst>
    </bk>
    <bk>
      <extLst>
        <ext uri="{3e2802c4-a4d2-4d8b-9148-e3be6c30e623}">
          <xlrd:rvb i="29682"/>
        </ext>
      </extLst>
    </bk>
    <bk>
      <extLst>
        <ext uri="{3e2802c4-a4d2-4d8b-9148-e3be6c30e623}">
          <xlrd:rvb i="29683"/>
        </ext>
      </extLst>
    </bk>
    <bk>
      <extLst>
        <ext uri="{3e2802c4-a4d2-4d8b-9148-e3be6c30e623}">
          <xlrd:rvb i="29684"/>
        </ext>
      </extLst>
    </bk>
    <bk>
      <extLst>
        <ext uri="{3e2802c4-a4d2-4d8b-9148-e3be6c30e623}">
          <xlrd:rvb i="29685"/>
        </ext>
      </extLst>
    </bk>
    <bk>
      <extLst>
        <ext uri="{3e2802c4-a4d2-4d8b-9148-e3be6c30e623}">
          <xlrd:rvb i="29686"/>
        </ext>
      </extLst>
    </bk>
    <bk>
      <extLst>
        <ext uri="{3e2802c4-a4d2-4d8b-9148-e3be6c30e623}">
          <xlrd:rvb i="29687"/>
        </ext>
      </extLst>
    </bk>
    <bk>
      <extLst>
        <ext uri="{3e2802c4-a4d2-4d8b-9148-e3be6c30e623}">
          <xlrd:rvb i="29688"/>
        </ext>
      </extLst>
    </bk>
    <bk>
      <extLst>
        <ext uri="{3e2802c4-a4d2-4d8b-9148-e3be6c30e623}">
          <xlrd:rvb i="29689"/>
        </ext>
      </extLst>
    </bk>
    <bk>
      <extLst>
        <ext uri="{3e2802c4-a4d2-4d8b-9148-e3be6c30e623}">
          <xlrd:rvb i="29690"/>
        </ext>
      </extLst>
    </bk>
    <bk>
      <extLst>
        <ext uri="{3e2802c4-a4d2-4d8b-9148-e3be6c30e623}">
          <xlrd:rvb i="29691"/>
        </ext>
      </extLst>
    </bk>
    <bk>
      <extLst>
        <ext uri="{3e2802c4-a4d2-4d8b-9148-e3be6c30e623}">
          <xlrd:rvb i="29692"/>
        </ext>
      </extLst>
    </bk>
    <bk>
      <extLst>
        <ext uri="{3e2802c4-a4d2-4d8b-9148-e3be6c30e623}">
          <xlrd:rvb i="29693"/>
        </ext>
      </extLst>
    </bk>
    <bk>
      <extLst>
        <ext uri="{3e2802c4-a4d2-4d8b-9148-e3be6c30e623}">
          <xlrd:rvb i="29694"/>
        </ext>
      </extLst>
    </bk>
    <bk>
      <extLst>
        <ext uri="{3e2802c4-a4d2-4d8b-9148-e3be6c30e623}">
          <xlrd:rvb i="29695"/>
        </ext>
      </extLst>
    </bk>
    <bk>
      <extLst>
        <ext uri="{3e2802c4-a4d2-4d8b-9148-e3be6c30e623}">
          <xlrd:rvb i="29696"/>
        </ext>
      </extLst>
    </bk>
    <bk>
      <extLst>
        <ext uri="{3e2802c4-a4d2-4d8b-9148-e3be6c30e623}">
          <xlrd:rvb i="29697"/>
        </ext>
      </extLst>
    </bk>
    <bk>
      <extLst>
        <ext uri="{3e2802c4-a4d2-4d8b-9148-e3be6c30e623}">
          <xlrd:rvb i="29698"/>
        </ext>
      </extLst>
    </bk>
    <bk>
      <extLst>
        <ext uri="{3e2802c4-a4d2-4d8b-9148-e3be6c30e623}">
          <xlrd:rvb i="29699"/>
        </ext>
      </extLst>
    </bk>
    <bk>
      <extLst>
        <ext uri="{3e2802c4-a4d2-4d8b-9148-e3be6c30e623}">
          <xlrd:rvb i="29700"/>
        </ext>
      </extLst>
    </bk>
    <bk>
      <extLst>
        <ext uri="{3e2802c4-a4d2-4d8b-9148-e3be6c30e623}">
          <xlrd:rvb i="29701"/>
        </ext>
      </extLst>
    </bk>
    <bk>
      <extLst>
        <ext uri="{3e2802c4-a4d2-4d8b-9148-e3be6c30e623}">
          <xlrd:rvb i="29702"/>
        </ext>
      </extLst>
    </bk>
    <bk>
      <extLst>
        <ext uri="{3e2802c4-a4d2-4d8b-9148-e3be6c30e623}">
          <xlrd:rvb i="29703"/>
        </ext>
      </extLst>
    </bk>
    <bk>
      <extLst>
        <ext uri="{3e2802c4-a4d2-4d8b-9148-e3be6c30e623}">
          <xlrd:rvb i="29704"/>
        </ext>
      </extLst>
    </bk>
    <bk>
      <extLst>
        <ext uri="{3e2802c4-a4d2-4d8b-9148-e3be6c30e623}">
          <xlrd:rvb i="29705"/>
        </ext>
      </extLst>
    </bk>
    <bk>
      <extLst>
        <ext uri="{3e2802c4-a4d2-4d8b-9148-e3be6c30e623}">
          <xlrd:rvb i="29706"/>
        </ext>
      </extLst>
    </bk>
    <bk>
      <extLst>
        <ext uri="{3e2802c4-a4d2-4d8b-9148-e3be6c30e623}">
          <xlrd:rvb i="29707"/>
        </ext>
      </extLst>
    </bk>
    <bk>
      <extLst>
        <ext uri="{3e2802c4-a4d2-4d8b-9148-e3be6c30e623}">
          <xlrd:rvb i="29708"/>
        </ext>
      </extLst>
    </bk>
    <bk>
      <extLst>
        <ext uri="{3e2802c4-a4d2-4d8b-9148-e3be6c30e623}">
          <xlrd:rvb i="29709"/>
        </ext>
      </extLst>
    </bk>
    <bk>
      <extLst>
        <ext uri="{3e2802c4-a4d2-4d8b-9148-e3be6c30e623}">
          <xlrd:rvb i="29710"/>
        </ext>
      </extLst>
    </bk>
    <bk>
      <extLst>
        <ext uri="{3e2802c4-a4d2-4d8b-9148-e3be6c30e623}">
          <xlrd:rvb i="29711"/>
        </ext>
      </extLst>
    </bk>
    <bk>
      <extLst>
        <ext uri="{3e2802c4-a4d2-4d8b-9148-e3be6c30e623}">
          <xlrd:rvb i="29712"/>
        </ext>
      </extLst>
    </bk>
    <bk>
      <extLst>
        <ext uri="{3e2802c4-a4d2-4d8b-9148-e3be6c30e623}">
          <xlrd:rvb i="29713"/>
        </ext>
      </extLst>
    </bk>
    <bk>
      <extLst>
        <ext uri="{3e2802c4-a4d2-4d8b-9148-e3be6c30e623}">
          <xlrd:rvb i="29714"/>
        </ext>
      </extLst>
    </bk>
    <bk>
      <extLst>
        <ext uri="{3e2802c4-a4d2-4d8b-9148-e3be6c30e623}">
          <xlrd:rvb i="29715"/>
        </ext>
      </extLst>
    </bk>
    <bk>
      <extLst>
        <ext uri="{3e2802c4-a4d2-4d8b-9148-e3be6c30e623}">
          <xlrd:rvb i="29716"/>
        </ext>
      </extLst>
    </bk>
    <bk>
      <extLst>
        <ext uri="{3e2802c4-a4d2-4d8b-9148-e3be6c30e623}">
          <xlrd:rvb i="29717"/>
        </ext>
      </extLst>
    </bk>
    <bk>
      <extLst>
        <ext uri="{3e2802c4-a4d2-4d8b-9148-e3be6c30e623}">
          <xlrd:rvb i="29718"/>
        </ext>
      </extLst>
    </bk>
    <bk>
      <extLst>
        <ext uri="{3e2802c4-a4d2-4d8b-9148-e3be6c30e623}">
          <xlrd:rvb i="29719"/>
        </ext>
      </extLst>
    </bk>
    <bk>
      <extLst>
        <ext uri="{3e2802c4-a4d2-4d8b-9148-e3be6c30e623}">
          <xlrd:rvb i="29720"/>
        </ext>
      </extLst>
    </bk>
    <bk>
      <extLst>
        <ext uri="{3e2802c4-a4d2-4d8b-9148-e3be6c30e623}">
          <xlrd:rvb i="29721"/>
        </ext>
      </extLst>
    </bk>
    <bk>
      <extLst>
        <ext uri="{3e2802c4-a4d2-4d8b-9148-e3be6c30e623}">
          <xlrd:rvb i="29722"/>
        </ext>
      </extLst>
    </bk>
    <bk>
      <extLst>
        <ext uri="{3e2802c4-a4d2-4d8b-9148-e3be6c30e623}">
          <xlrd:rvb i="29723"/>
        </ext>
      </extLst>
    </bk>
    <bk>
      <extLst>
        <ext uri="{3e2802c4-a4d2-4d8b-9148-e3be6c30e623}">
          <xlrd:rvb i="29724"/>
        </ext>
      </extLst>
    </bk>
    <bk>
      <extLst>
        <ext uri="{3e2802c4-a4d2-4d8b-9148-e3be6c30e623}">
          <xlrd:rvb i="29725"/>
        </ext>
      </extLst>
    </bk>
    <bk>
      <extLst>
        <ext uri="{3e2802c4-a4d2-4d8b-9148-e3be6c30e623}">
          <xlrd:rvb i="29726"/>
        </ext>
      </extLst>
    </bk>
    <bk>
      <extLst>
        <ext uri="{3e2802c4-a4d2-4d8b-9148-e3be6c30e623}">
          <xlrd:rvb i="29727"/>
        </ext>
      </extLst>
    </bk>
    <bk>
      <extLst>
        <ext uri="{3e2802c4-a4d2-4d8b-9148-e3be6c30e623}">
          <xlrd:rvb i="29728"/>
        </ext>
      </extLst>
    </bk>
    <bk>
      <extLst>
        <ext uri="{3e2802c4-a4d2-4d8b-9148-e3be6c30e623}">
          <xlrd:rvb i="29729"/>
        </ext>
      </extLst>
    </bk>
    <bk>
      <extLst>
        <ext uri="{3e2802c4-a4d2-4d8b-9148-e3be6c30e623}">
          <xlrd:rvb i="29730"/>
        </ext>
      </extLst>
    </bk>
    <bk>
      <extLst>
        <ext uri="{3e2802c4-a4d2-4d8b-9148-e3be6c30e623}">
          <xlrd:rvb i="29731"/>
        </ext>
      </extLst>
    </bk>
    <bk>
      <extLst>
        <ext uri="{3e2802c4-a4d2-4d8b-9148-e3be6c30e623}">
          <xlrd:rvb i="29732"/>
        </ext>
      </extLst>
    </bk>
    <bk>
      <extLst>
        <ext uri="{3e2802c4-a4d2-4d8b-9148-e3be6c30e623}">
          <xlrd:rvb i="29733"/>
        </ext>
      </extLst>
    </bk>
    <bk>
      <extLst>
        <ext uri="{3e2802c4-a4d2-4d8b-9148-e3be6c30e623}">
          <xlrd:rvb i="29734"/>
        </ext>
      </extLst>
    </bk>
    <bk>
      <extLst>
        <ext uri="{3e2802c4-a4d2-4d8b-9148-e3be6c30e623}">
          <xlrd:rvb i="29735"/>
        </ext>
      </extLst>
    </bk>
    <bk>
      <extLst>
        <ext uri="{3e2802c4-a4d2-4d8b-9148-e3be6c30e623}">
          <xlrd:rvb i="29736"/>
        </ext>
      </extLst>
    </bk>
    <bk>
      <extLst>
        <ext uri="{3e2802c4-a4d2-4d8b-9148-e3be6c30e623}">
          <xlrd:rvb i="29737"/>
        </ext>
      </extLst>
    </bk>
    <bk>
      <extLst>
        <ext uri="{3e2802c4-a4d2-4d8b-9148-e3be6c30e623}">
          <xlrd:rvb i="29738"/>
        </ext>
      </extLst>
    </bk>
    <bk>
      <extLst>
        <ext uri="{3e2802c4-a4d2-4d8b-9148-e3be6c30e623}">
          <xlrd:rvb i="29739"/>
        </ext>
      </extLst>
    </bk>
    <bk>
      <extLst>
        <ext uri="{3e2802c4-a4d2-4d8b-9148-e3be6c30e623}">
          <xlrd:rvb i="29740"/>
        </ext>
      </extLst>
    </bk>
    <bk>
      <extLst>
        <ext uri="{3e2802c4-a4d2-4d8b-9148-e3be6c30e623}">
          <xlrd:rvb i="29741"/>
        </ext>
      </extLst>
    </bk>
    <bk>
      <extLst>
        <ext uri="{3e2802c4-a4d2-4d8b-9148-e3be6c30e623}">
          <xlrd:rvb i="29742"/>
        </ext>
      </extLst>
    </bk>
    <bk>
      <extLst>
        <ext uri="{3e2802c4-a4d2-4d8b-9148-e3be6c30e623}">
          <xlrd:rvb i="29743"/>
        </ext>
      </extLst>
    </bk>
    <bk>
      <extLst>
        <ext uri="{3e2802c4-a4d2-4d8b-9148-e3be6c30e623}">
          <xlrd:rvb i="29744"/>
        </ext>
      </extLst>
    </bk>
    <bk>
      <extLst>
        <ext uri="{3e2802c4-a4d2-4d8b-9148-e3be6c30e623}">
          <xlrd:rvb i="29745"/>
        </ext>
      </extLst>
    </bk>
    <bk>
      <extLst>
        <ext uri="{3e2802c4-a4d2-4d8b-9148-e3be6c30e623}">
          <xlrd:rvb i="29746"/>
        </ext>
      </extLst>
    </bk>
    <bk>
      <extLst>
        <ext uri="{3e2802c4-a4d2-4d8b-9148-e3be6c30e623}">
          <xlrd:rvb i="29747"/>
        </ext>
      </extLst>
    </bk>
    <bk>
      <extLst>
        <ext uri="{3e2802c4-a4d2-4d8b-9148-e3be6c30e623}">
          <xlrd:rvb i="29748"/>
        </ext>
      </extLst>
    </bk>
    <bk>
      <extLst>
        <ext uri="{3e2802c4-a4d2-4d8b-9148-e3be6c30e623}">
          <xlrd:rvb i="29749"/>
        </ext>
      </extLst>
    </bk>
    <bk>
      <extLst>
        <ext uri="{3e2802c4-a4d2-4d8b-9148-e3be6c30e623}">
          <xlrd:rvb i="29750"/>
        </ext>
      </extLst>
    </bk>
    <bk>
      <extLst>
        <ext uri="{3e2802c4-a4d2-4d8b-9148-e3be6c30e623}">
          <xlrd:rvb i="29751"/>
        </ext>
      </extLst>
    </bk>
    <bk>
      <extLst>
        <ext uri="{3e2802c4-a4d2-4d8b-9148-e3be6c30e623}">
          <xlrd:rvb i="29752"/>
        </ext>
      </extLst>
    </bk>
    <bk>
      <extLst>
        <ext uri="{3e2802c4-a4d2-4d8b-9148-e3be6c30e623}">
          <xlrd:rvb i="29753"/>
        </ext>
      </extLst>
    </bk>
    <bk>
      <extLst>
        <ext uri="{3e2802c4-a4d2-4d8b-9148-e3be6c30e623}">
          <xlrd:rvb i="29754"/>
        </ext>
      </extLst>
    </bk>
    <bk>
      <extLst>
        <ext uri="{3e2802c4-a4d2-4d8b-9148-e3be6c30e623}">
          <xlrd:rvb i="29755"/>
        </ext>
      </extLst>
    </bk>
    <bk>
      <extLst>
        <ext uri="{3e2802c4-a4d2-4d8b-9148-e3be6c30e623}">
          <xlrd:rvb i="29756"/>
        </ext>
      </extLst>
    </bk>
    <bk>
      <extLst>
        <ext uri="{3e2802c4-a4d2-4d8b-9148-e3be6c30e623}">
          <xlrd:rvb i="29757"/>
        </ext>
      </extLst>
    </bk>
    <bk>
      <extLst>
        <ext uri="{3e2802c4-a4d2-4d8b-9148-e3be6c30e623}">
          <xlrd:rvb i="29758"/>
        </ext>
      </extLst>
    </bk>
    <bk>
      <extLst>
        <ext uri="{3e2802c4-a4d2-4d8b-9148-e3be6c30e623}">
          <xlrd:rvb i="29759"/>
        </ext>
      </extLst>
    </bk>
    <bk>
      <extLst>
        <ext uri="{3e2802c4-a4d2-4d8b-9148-e3be6c30e623}">
          <xlrd:rvb i="29760"/>
        </ext>
      </extLst>
    </bk>
    <bk>
      <extLst>
        <ext uri="{3e2802c4-a4d2-4d8b-9148-e3be6c30e623}">
          <xlrd:rvb i="29761"/>
        </ext>
      </extLst>
    </bk>
    <bk>
      <extLst>
        <ext uri="{3e2802c4-a4d2-4d8b-9148-e3be6c30e623}">
          <xlrd:rvb i="29762"/>
        </ext>
      </extLst>
    </bk>
    <bk>
      <extLst>
        <ext uri="{3e2802c4-a4d2-4d8b-9148-e3be6c30e623}">
          <xlrd:rvb i="29763"/>
        </ext>
      </extLst>
    </bk>
    <bk>
      <extLst>
        <ext uri="{3e2802c4-a4d2-4d8b-9148-e3be6c30e623}">
          <xlrd:rvb i="29764"/>
        </ext>
      </extLst>
    </bk>
    <bk>
      <extLst>
        <ext uri="{3e2802c4-a4d2-4d8b-9148-e3be6c30e623}">
          <xlrd:rvb i="29765"/>
        </ext>
      </extLst>
    </bk>
    <bk>
      <extLst>
        <ext uri="{3e2802c4-a4d2-4d8b-9148-e3be6c30e623}">
          <xlrd:rvb i="29766"/>
        </ext>
      </extLst>
    </bk>
    <bk>
      <extLst>
        <ext uri="{3e2802c4-a4d2-4d8b-9148-e3be6c30e623}">
          <xlrd:rvb i="29767"/>
        </ext>
      </extLst>
    </bk>
    <bk>
      <extLst>
        <ext uri="{3e2802c4-a4d2-4d8b-9148-e3be6c30e623}">
          <xlrd:rvb i="29768"/>
        </ext>
      </extLst>
    </bk>
    <bk>
      <extLst>
        <ext uri="{3e2802c4-a4d2-4d8b-9148-e3be6c30e623}">
          <xlrd:rvb i="29769"/>
        </ext>
      </extLst>
    </bk>
    <bk>
      <extLst>
        <ext uri="{3e2802c4-a4d2-4d8b-9148-e3be6c30e623}">
          <xlrd:rvb i="29770"/>
        </ext>
      </extLst>
    </bk>
    <bk>
      <extLst>
        <ext uri="{3e2802c4-a4d2-4d8b-9148-e3be6c30e623}">
          <xlrd:rvb i="29771"/>
        </ext>
      </extLst>
    </bk>
    <bk>
      <extLst>
        <ext uri="{3e2802c4-a4d2-4d8b-9148-e3be6c30e623}">
          <xlrd:rvb i="29772"/>
        </ext>
      </extLst>
    </bk>
    <bk>
      <extLst>
        <ext uri="{3e2802c4-a4d2-4d8b-9148-e3be6c30e623}">
          <xlrd:rvb i="29773"/>
        </ext>
      </extLst>
    </bk>
    <bk>
      <extLst>
        <ext uri="{3e2802c4-a4d2-4d8b-9148-e3be6c30e623}">
          <xlrd:rvb i="29774"/>
        </ext>
      </extLst>
    </bk>
    <bk>
      <extLst>
        <ext uri="{3e2802c4-a4d2-4d8b-9148-e3be6c30e623}">
          <xlrd:rvb i="29775"/>
        </ext>
      </extLst>
    </bk>
    <bk>
      <extLst>
        <ext uri="{3e2802c4-a4d2-4d8b-9148-e3be6c30e623}">
          <xlrd:rvb i="29776"/>
        </ext>
      </extLst>
    </bk>
    <bk>
      <extLst>
        <ext uri="{3e2802c4-a4d2-4d8b-9148-e3be6c30e623}">
          <xlrd:rvb i="29777"/>
        </ext>
      </extLst>
    </bk>
    <bk>
      <extLst>
        <ext uri="{3e2802c4-a4d2-4d8b-9148-e3be6c30e623}">
          <xlrd:rvb i="29778"/>
        </ext>
      </extLst>
    </bk>
    <bk>
      <extLst>
        <ext uri="{3e2802c4-a4d2-4d8b-9148-e3be6c30e623}">
          <xlrd:rvb i="29779"/>
        </ext>
      </extLst>
    </bk>
    <bk>
      <extLst>
        <ext uri="{3e2802c4-a4d2-4d8b-9148-e3be6c30e623}">
          <xlrd:rvb i="29780"/>
        </ext>
      </extLst>
    </bk>
    <bk>
      <extLst>
        <ext uri="{3e2802c4-a4d2-4d8b-9148-e3be6c30e623}">
          <xlrd:rvb i="29781"/>
        </ext>
      </extLst>
    </bk>
    <bk>
      <extLst>
        <ext uri="{3e2802c4-a4d2-4d8b-9148-e3be6c30e623}">
          <xlrd:rvb i="29782"/>
        </ext>
      </extLst>
    </bk>
    <bk>
      <extLst>
        <ext uri="{3e2802c4-a4d2-4d8b-9148-e3be6c30e623}">
          <xlrd:rvb i="29783"/>
        </ext>
      </extLst>
    </bk>
    <bk>
      <extLst>
        <ext uri="{3e2802c4-a4d2-4d8b-9148-e3be6c30e623}">
          <xlrd:rvb i="29784"/>
        </ext>
      </extLst>
    </bk>
    <bk>
      <extLst>
        <ext uri="{3e2802c4-a4d2-4d8b-9148-e3be6c30e623}">
          <xlrd:rvb i="29785"/>
        </ext>
      </extLst>
    </bk>
    <bk>
      <extLst>
        <ext uri="{3e2802c4-a4d2-4d8b-9148-e3be6c30e623}">
          <xlrd:rvb i="29786"/>
        </ext>
      </extLst>
    </bk>
    <bk>
      <extLst>
        <ext uri="{3e2802c4-a4d2-4d8b-9148-e3be6c30e623}">
          <xlrd:rvb i="29787"/>
        </ext>
      </extLst>
    </bk>
    <bk>
      <extLst>
        <ext uri="{3e2802c4-a4d2-4d8b-9148-e3be6c30e623}">
          <xlrd:rvb i="29788"/>
        </ext>
      </extLst>
    </bk>
    <bk>
      <extLst>
        <ext uri="{3e2802c4-a4d2-4d8b-9148-e3be6c30e623}">
          <xlrd:rvb i="29789"/>
        </ext>
      </extLst>
    </bk>
    <bk>
      <extLst>
        <ext uri="{3e2802c4-a4d2-4d8b-9148-e3be6c30e623}">
          <xlrd:rvb i="29790"/>
        </ext>
      </extLst>
    </bk>
    <bk>
      <extLst>
        <ext uri="{3e2802c4-a4d2-4d8b-9148-e3be6c30e623}">
          <xlrd:rvb i="29791"/>
        </ext>
      </extLst>
    </bk>
    <bk>
      <extLst>
        <ext uri="{3e2802c4-a4d2-4d8b-9148-e3be6c30e623}">
          <xlrd:rvb i="29792"/>
        </ext>
      </extLst>
    </bk>
    <bk>
      <extLst>
        <ext uri="{3e2802c4-a4d2-4d8b-9148-e3be6c30e623}">
          <xlrd:rvb i="29793"/>
        </ext>
      </extLst>
    </bk>
    <bk>
      <extLst>
        <ext uri="{3e2802c4-a4d2-4d8b-9148-e3be6c30e623}">
          <xlrd:rvb i="29794"/>
        </ext>
      </extLst>
    </bk>
    <bk>
      <extLst>
        <ext uri="{3e2802c4-a4d2-4d8b-9148-e3be6c30e623}">
          <xlrd:rvb i="29795"/>
        </ext>
      </extLst>
    </bk>
    <bk>
      <extLst>
        <ext uri="{3e2802c4-a4d2-4d8b-9148-e3be6c30e623}">
          <xlrd:rvb i="29796"/>
        </ext>
      </extLst>
    </bk>
    <bk>
      <extLst>
        <ext uri="{3e2802c4-a4d2-4d8b-9148-e3be6c30e623}">
          <xlrd:rvb i="29797"/>
        </ext>
      </extLst>
    </bk>
    <bk>
      <extLst>
        <ext uri="{3e2802c4-a4d2-4d8b-9148-e3be6c30e623}">
          <xlrd:rvb i="29798"/>
        </ext>
      </extLst>
    </bk>
    <bk>
      <extLst>
        <ext uri="{3e2802c4-a4d2-4d8b-9148-e3be6c30e623}">
          <xlrd:rvb i="29799"/>
        </ext>
      </extLst>
    </bk>
    <bk>
      <extLst>
        <ext uri="{3e2802c4-a4d2-4d8b-9148-e3be6c30e623}">
          <xlrd:rvb i="29800"/>
        </ext>
      </extLst>
    </bk>
    <bk>
      <extLst>
        <ext uri="{3e2802c4-a4d2-4d8b-9148-e3be6c30e623}">
          <xlrd:rvb i="29801"/>
        </ext>
      </extLst>
    </bk>
    <bk>
      <extLst>
        <ext uri="{3e2802c4-a4d2-4d8b-9148-e3be6c30e623}">
          <xlrd:rvb i="29802"/>
        </ext>
      </extLst>
    </bk>
    <bk>
      <extLst>
        <ext uri="{3e2802c4-a4d2-4d8b-9148-e3be6c30e623}">
          <xlrd:rvb i="29803"/>
        </ext>
      </extLst>
    </bk>
    <bk>
      <extLst>
        <ext uri="{3e2802c4-a4d2-4d8b-9148-e3be6c30e623}">
          <xlrd:rvb i="29804"/>
        </ext>
      </extLst>
    </bk>
    <bk>
      <extLst>
        <ext uri="{3e2802c4-a4d2-4d8b-9148-e3be6c30e623}">
          <xlrd:rvb i="29805"/>
        </ext>
      </extLst>
    </bk>
    <bk>
      <extLst>
        <ext uri="{3e2802c4-a4d2-4d8b-9148-e3be6c30e623}">
          <xlrd:rvb i="29806"/>
        </ext>
      </extLst>
    </bk>
    <bk>
      <extLst>
        <ext uri="{3e2802c4-a4d2-4d8b-9148-e3be6c30e623}">
          <xlrd:rvb i="29807"/>
        </ext>
      </extLst>
    </bk>
    <bk>
      <extLst>
        <ext uri="{3e2802c4-a4d2-4d8b-9148-e3be6c30e623}">
          <xlrd:rvb i="29808"/>
        </ext>
      </extLst>
    </bk>
    <bk>
      <extLst>
        <ext uri="{3e2802c4-a4d2-4d8b-9148-e3be6c30e623}">
          <xlrd:rvb i="29809"/>
        </ext>
      </extLst>
    </bk>
    <bk>
      <extLst>
        <ext uri="{3e2802c4-a4d2-4d8b-9148-e3be6c30e623}">
          <xlrd:rvb i="29810"/>
        </ext>
      </extLst>
    </bk>
    <bk>
      <extLst>
        <ext uri="{3e2802c4-a4d2-4d8b-9148-e3be6c30e623}">
          <xlrd:rvb i="29811"/>
        </ext>
      </extLst>
    </bk>
    <bk>
      <extLst>
        <ext uri="{3e2802c4-a4d2-4d8b-9148-e3be6c30e623}">
          <xlrd:rvb i="29812"/>
        </ext>
      </extLst>
    </bk>
    <bk>
      <extLst>
        <ext uri="{3e2802c4-a4d2-4d8b-9148-e3be6c30e623}">
          <xlrd:rvb i="29813"/>
        </ext>
      </extLst>
    </bk>
    <bk>
      <extLst>
        <ext uri="{3e2802c4-a4d2-4d8b-9148-e3be6c30e623}">
          <xlrd:rvb i="29814"/>
        </ext>
      </extLst>
    </bk>
    <bk>
      <extLst>
        <ext uri="{3e2802c4-a4d2-4d8b-9148-e3be6c30e623}">
          <xlrd:rvb i="29815"/>
        </ext>
      </extLst>
    </bk>
    <bk>
      <extLst>
        <ext uri="{3e2802c4-a4d2-4d8b-9148-e3be6c30e623}">
          <xlrd:rvb i="29816"/>
        </ext>
      </extLst>
    </bk>
    <bk>
      <extLst>
        <ext uri="{3e2802c4-a4d2-4d8b-9148-e3be6c30e623}">
          <xlrd:rvb i="29817"/>
        </ext>
      </extLst>
    </bk>
    <bk>
      <extLst>
        <ext uri="{3e2802c4-a4d2-4d8b-9148-e3be6c30e623}">
          <xlrd:rvb i="29818"/>
        </ext>
      </extLst>
    </bk>
    <bk>
      <extLst>
        <ext uri="{3e2802c4-a4d2-4d8b-9148-e3be6c30e623}">
          <xlrd:rvb i="29819"/>
        </ext>
      </extLst>
    </bk>
    <bk>
      <extLst>
        <ext uri="{3e2802c4-a4d2-4d8b-9148-e3be6c30e623}">
          <xlrd:rvb i="29820"/>
        </ext>
      </extLst>
    </bk>
    <bk>
      <extLst>
        <ext uri="{3e2802c4-a4d2-4d8b-9148-e3be6c30e623}">
          <xlrd:rvb i="29821"/>
        </ext>
      </extLst>
    </bk>
    <bk>
      <extLst>
        <ext uri="{3e2802c4-a4d2-4d8b-9148-e3be6c30e623}">
          <xlrd:rvb i="29822"/>
        </ext>
      </extLst>
    </bk>
    <bk>
      <extLst>
        <ext uri="{3e2802c4-a4d2-4d8b-9148-e3be6c30e623}">
          <xlrd:rvb i="29823"/>
        </ext>
      </extLst>
    </bk>
    <bk>
      <extLst>
        <ext uri="{3e2802c4-a4d2-4d8b-9148-e3be6c30e623}">
          <xlrd:rvb i="29824"/>
        </ext>
      </extLst>
    </bk>
    <bk>
      <extLst>
        <ext uri="{3e2802c4-a4d2-4d8b-9148-e3be6c30e623}">
          <xlrd:rvb i="29825"/>
        </ext>
      </extLst>
    </bk>
    <bk>
      <extLst>
        <ext uri="{3e2802c4-a4d2-4d8b-9148-e3be6c30e623}">
          <xlrd:rvb i="29826"/>
        </ext>
      </extLst>
    </bk>
    <bk>
      <extLst>
        <ext uri="{3e2802c4-a4d2-4d8b-9148-e3be6c30e623}">
          <xlrd:rvb i="29827"/>
        </ext>
      </extLst>
    </bk>
    <bk>
      <extLst>
        <ext uri="{3e2802c4-a4d2-4d8b-9148-e3be6c30e623}">
          <xlrd:rvb i="29828"/>
        </ext>
      </extLst>
    </bk>
    <bk>
      <extLst>
        <ext uri="{3e2802c4-a4d2-4d8b-9148-e3be6c30e623}">
          <xlrd:rvb i="29829"/>
        </ext>
      </extLst>
    </bk>
    <bk>
      <extLst>
        <ext uri="{3e2802c4-a4d2-4d8b-9148-e3be6c30e623}">
          <xlrd:rvb i="29830"/>
        </ext>
      </extLst>
    </bk>
    <bk>
      <extLst>
        <ext uri="{3e2802c4-a4d2-4d8b-9148-e3be6c30e623}">
          <xlrd:rvb i="29831"/>
        </ext>
      </extLst>
    </bk>
    <bk>
      <extLst>
        <ext uri="{3e2802c4-a4d2-4d8b-9148-e3be6c30e623}">
          <xlrd:rvb i="29832"/>
        </ext>
      </extLst>
    </bk>
    <bk>
      <extLst>
        <ext uri="{3e2802c4-a4d2-4d8b-9148-e3be6c30e623}">
          <xlrd:rvb i="29833"/>
        </ext>
      </extLst>
    </bk>
    <bk>
      <extLst>
        <ext uri="{3e2802c4-a4d2-4d8b-9148-e3be6c30e623}">
          <xlrd:rvb i="29834"/>
        </ext>
      </extLst>
    </bk>
    <bk>
      <extLst>
        <ext uri="{3e2802c4-a4d2-4d8b-9148-e3be6c30e623}">
          <xlrd:rvb i="29835"/>
        </ext>
      </extLst>
    </bk>
    <bk>
      <extLst>
        <ext uri="{3e2802c4-a4d2-4d8b-9148-e3be6c30e623}">
          <xlrd:rvb i="29836"/>
        </ext>
      </extLst>
    </bk>
    <bk>
      <extLst>
        <ext uri="{3e2802c4-a4d2-4d8b-9148-e3be6c30e623}">
          <xlrd:rvb i="29837"/>
        </ext>
      </extLst>
    </bk>
    <bk>
      <extLst>
        <ext uri="{3e2802c4-a4d2-4d8b-9148-e3be6c30e623}">
          <xlrd:rvb i="29838"/>
        </ext>
      </extLst>
    </bk>
    <bk>
      <extLst>
        <ext uri="{3e2802c4-a4d2-4d8b-9148-e3be6c30e623}">
          <xlrd:rvb i="29839"/>
        </ext>
      </extLst>
    </bk>
    <bk>
      <extLst>
        <ext uri="{3e2802c4-a4d2-4d8b-9148-e3be6c30e623}">
          <xlrd:rvb i="29840"/>
        </ext>
      </extLst>
    </bk>
    <bk>
      <extLst>
        <ext uri="{3e2802c4-a4d2-4d8b-9148-e3be6c30e623}">
          <xlrd:rvb i="29841"/>
        </ext>
      </extLst>
    </bk>
    <bk>
      <extLst>
        <ext uri="{3e2802c4-a4d2-4d8b-9148-e3be6c30e623}">
          <xlrd:rvb i="29842"/>
        </ext>
      </extLst>
    </bk>
    <bk>
      <extLst>
        <ext uri="{3e2802c4-a4d2-4d8b-9148-e3be6c30e623}">
          <xlrd:rvb i="29843"/>
        </ext>
      </extLst>
    </bk>
    <bk>
      <extLst>
        <ext uri="{3e2802c4-a4d2-4d8b-9148-e3be6c30e623}">
          <xlrd:rvb i="29844"/>
        </ext>
      </extLst>
    </bk>
    <bk>
      <extLst>
        <ext uri="{3e2802c4-a4d2-4d8b-9148-e3be6c30e623}">
          <xlrd:rvb i="29845"/>
        </ext>
      </extLst>
    </bk>
    <bk>
      <extLst>
        <ext uri="{3e2802c4-a4d2-4d8b-9148-e3be6c30e623}">
          <xlrd:rvb i="29846"/>
        </ext>
      </extLst>
    </bk>
    <bk>
      <extLst>
        <ext uri="{3e2802c4-a4d2-4d8b-9148-e3be6c30e623}">
          <xlrd:rvb i="29847"/>
        </ext>
      </extLst>
    </bk>
    <bk>
      <extLst>
        <ext uri="{3e2802c4-a4d2-4d8b-9148-e3be6c30e623}">
          <xlrd:rvb i="29848"/>
        </ext>
      </extLst>
    </bk>
    <bk>
      <extLst>
        <ext uri="{3e2802c4-a4d2-4d8b-9148-e3be6c30e623}">
          <xlrd:rvb i="29849"/>
        </ext>
      </extLst>
    </bk>
    <bk>
      <extLst>
        <ext uri="{3e2802c4-a4d2-4d8b-9148-e3be6c30e623}">
          <xlrd:rvb i="29850"/>
        </ext>
      </extLst>
    </bk>
    <bk>
      <extLst>
        <ext uri="{3e2802c4-a4d2-4d8b-9148-e3be6c30e623}">
          <xlrd:rvb i="29851"/>
        </ext>
      </extLst>
    </bk>
    <bk>
      <extLst>
        <ext uri="{3e2802c4-a4d2-4d8b-9148-e3be6c30e623}">
          <xlrd:rvb i="29852"/>
        </ext>
      </extLst>
    </bk>
    <bk>
      <extLst>
        <ext uri="{3e2802c4-a4d2-4d8b-9148-e3be6c30e623}">
          <xlrd:rvb i="29853"/>
        </ext>
      </extLst>
    </bk>
    <bk>
      <extLst>
        <ext uri="{3e2802c4-a4d2-4d8b-9148-e3be6c30e623}">
          <xlrd:rvb i="29854"/>
        </ext>
      </extLst>
    </bk>
    <bk>
      <extLst>
        <ext uri="{3e2802c4-a4d2-4d8b-9148-e3be6c30e623}">
          <xlrd:rvb i="29855"/>
        </ext>
      </extLst>
    </bk>
    <bk>
      <extLst>
        <ext uri="{3e2802c4-a4d2-4d8b-9148-e3be6c30e623}">
          <xlrd:rvb i="29856"/>
        </ext>
      </extLst>
    </bk>
    <bk>
      <extLst>
        <ext uri="{3e2802c4-a4d2-4d8b-9148-e3be6c30e623}">
          <xlrd:rvb i="29857"/>
        </ext>
      </extLst>
    </bk>
    <bk>
      <extLst>
        <ext uri="{3e2802c4-a4d2-4d8b-9148-e3be6c30e623}">
          <xlrd:rvb i="29858"/>
        </ext>
      </extLst>
    </bk>
    <bk>
      <extLst>
        <ext uri="{3e2802c4-a4d2-4d8b-9148-e3be6c30e623}">
          <xlrd:rvb i="29859"/>
        </ext>
      </extLst>
    </bk>
    <bk>
      <extLst>
        <ext uri="{3e2802c4-a4d2-4d8b-9148-e3be6c30e623}">
          <xlrd:rvb i="29860"/>
        </ext>
      </extLst>
    </bk>
    <bk>
      <extLst>
        <ext uri="{3e2802c4-a4d2-4d8b-9148-e3be6c30e623}">
          <xlrd:rvb i="29861"/>
        </ext>
      </extLst>
    </bk>
    <bk>
      <extLst>
        <ext uri="{3e2802c4-a4d2-4d8b-9148-e3be6c30e623}">
          <xlrd:rvb i="29862"/>
        </ext>
      </extLst>
    </bk>
    <bk>
      <extLst>
        <ext uri="{3e2802c4-a4d2-4d8b-9148-e3be6c30e623}">
          <xlrd:rvb i="29863"/>
        </ext>
      </extLst>
    </bk>
    <bk>
      <extLst>
        <ext uri="{3e2802c4-a4d2-4d8b-9148-e3be6c30e623}">
          <xlrd:rvb i="29864"/>
        </ext>
      </extLst>
    </bk>
    <bk>
      <extLst>
        <ext uri="{3e2802c4-a4d2-4d8b-9148-e3be6c30e623}">
          <xlrd:rvb i="29865"/>
        </ext>
      </extLst>
    </bk>
    <bk>
      <extLst>
        <ext uri="{3e2802c4-a4d2-4d8b-9148-e3be6c30e623}">
          <xlrd:rvb i="29866"/>
        </ext>
      </extLst>
    </bk>
    <bk>
      <extLst>
        <ext uri="{3e2802c4-a4d2-4d8b-9148-e3be6c30e623}">
          <xlrd:rvb i="29867"/>
        </ext>
      </extLst>
    </bk>
    <bk>
      <extLst>
        <ext uri="{3e2802c4-a4d2-4d8b-9148-e3be6c30e623}">
          <xlrd:rvb i="29868"/>
        </ext>
      </extLst>
    </bk>
    <bk>
      <extLst>
        <ext uri="{3e2802c4-a4d2-4d8b-9148-e3be6c30e623}">
          <xlrd:rvb i="29869"/>
        </ext>
      </extLst>
    </bk>
    <bk>
      <extLst>
        <ext uri="{3e2802c4-a4d2-4d8b-9148-e3be6c30e623}">
          <xlrd:rvb i="29870"/>
        </ext>
      </extLst>
    </bk>
    <bk>
      <extLst>
        <ext uri="{3e2802c4-a4d2-4d8b-9148-e3be6c30e623}">
          <xlrd:rvb i="29871"/>
        </ext>
      </extLst>
    </bk>
    <bk>
      <extLst>
        <ext uri="{3e2802c4-a4d2-4d8b-9148-e3be6c30e623}">
          <xlrd:rvb i="29872"/>
        </ext>
      </extLst>
    </bk>
    <bk>
      <extLst>
        <ext uri="{3e2802c4-a4d2-4d8b-9148-e3be6c30e623}">
          <xlrd:rvb i="29873"/>
        </ext>
      </extLst>
    </bk>
    <bk>
      <extLst>
        <ext uri="{3e2802c4-a4d2-4d8b-9148-e3be6c30e623}">
          <xlrd:rvb i="29874"/>
        </ext>
      </extLst>
    </bk>
    <bk>
      <extLst>
        <ext uri="{3e2802c4-a4d2-4d8b-9148-e3be6c30e623}">
          <xlrd:rvb i="29875"/>
        </ext>
      </extLst>
    </bk>
    <bk>
      <extLst>
        <ext uri="{3e2802c4-a4d2-4d8b-9148-e3be6c30e623}">
          <xlrd:rvb i="29876"/>
        </ext>
      </extLst>
    </bk>
    <bk>
      <extLst>
        <ext uri="{3e2802c4-a4d2-4d8b-9148-e3be6c30e623}">
          <xlrd:rvb i="29877"/>
        </ext>
      </extLst>
    </bk>
    <bk>
      <extLst>
        <ext uri="{3e2802c4-a4d2-4d8b-9148-e3be6c30e623}">
          <xlrd:rvb i="29878"/>
        </ext>
      </extLst>
    </bk>
    <bk>
      <extLst>
        <ext uri="{3e2802c4-a4d2-4d8b-9148-e3be6c30e623}">
          <xlrd:rvb i="29879"/>
        </ext>
      </extLst>
    </bk>
    <bk>
      <extLst>
        <ext uri="{3e2802c4-a4d2-4d8b-9148-e3be6c30e623}">
          <xlrd:rvb i="29880"/>
        </ext>
      </extLst>
    </bk>
    <bk>
      <extLst>
        <ext uri="{3e2802c4-a4d2-4d8b-9148-e3be6c30e623}">
          <xlrd:rvb i="29881"/>
        </ext>
      </extLst>
    </bk>
    <bk>
      <extLst>
        <ext uri="{3e2802c4-a4d2-4d8b-9148-e3be6c30e623}">
          <xlrd:rvb i="29882"/>
        </ext>
      </extLst>
    </bk>
    <bk>
      <extLst>
        <ext uri="{3e2802c4-a4d2-4d8b-9148-e3be6c30e623}">
          <xlrd:rvb i="29883"/>
        </ext>
      </extLst>
    </bk>
    <bk>
      <extLst>
        <ext uri="{3e2802c4-a4d2-4d8b-9148-e3be6c30e623}">
          <xlrd:rvb i="29884"/>
        </ext>
      </extLst>
    </bk>
    <bk>
      <extLst>
        <ext uri="{3e2802c4-a4d2-4d8b-9148-e3be6c30e623}">
          <xlrd:rvb i="29885"/>
        </ext>
      </extLst>
    </bk>
    <bk>
      <extLst>
        <ext uri="{3e2802c4-a4d2-4d8b-9148-e3be6c30e623}">
          <xlrd:rvb i="29886"/>
        </ext>
      </extLst>
    </bk>
    <bk>
      <extLst>
        <ext uri="{3e2802c4-a4d2-4d8b-9148-e3be6c30e623}">
          <xlrd:rvb i="29887"/>
        </ext>
      </extLst>
    </bk>
    <bk>
      <extLst>
        <ext uri="{3e2802c4-a4d2-4d8b-9148-e3be6c30e623}">
          <xlrd:rvb i="29888"/>
        </ext>
      </extLst>
    </bk>
    <bk>
      <extLst>
        <ext uri="{3e2802c4-a4d2-4d8b-9148-e3be6c30e623}">
          <xlrd:rvb i="29889"/>
        </ext>
      </extLst>
    </bk>
    <bk>
      <extLst>
        <ext uri="{3e2802c4-a4d2-4d8b-9148-e3be6c30e623}">
          <xlrd:rvb i="29890"/>
        </ext>
      </extLst>
    </bk>
    <bk>
      <extLst>
        <ext uri="{3e2802c4-a4d2-4d8b-9148-e3be6c30e623}">
          <xlrd:rvb i="29891"/>
        </ext>
      </extLst>
    </bk>
    <bk>
      <extLst>
        <ext uri="{3e2802c4-a4d2-4d8b-9148-e3be6c30e623}">
          <xlrd:rvb i="29892"/>
        </ext>
      </extLst>
    </bk>
    <bk>
      <extLst>
        <ext uri="{3e2802c4-a4d2-4d8b-9148-e3be6c30e623}">
          <xlrd:rvb i="29893"/>
        </ext>
      </extLst>
    </bk>
    <bk>
      <extLst>
        <ext uri="{3e2802c4-a4d2-4d8b-9148-e3be6c30e623}">
          <xlrd:rvb i="29894"/>
        </ext>
      </extLst>
    </bk>
    <bk>
      <extLst>
        <ext uri="{3e2802c4-a4d2-4d8b-9148-e3be6c30e623}">
          <xlrd:rvb i="29895"/>
        </ext>
      </extLst>
    </bk>
    <bk>
      <extLst>
        <ext uri="{3e2802c4-a4d2-4d8b-9148-e3be6c30e623}">
          <xlrd:rvb i="29896"/>
        </ext>
      </extLst>
    </bk>
    <bk>
      <extLst>
        <ext uri="{3e2802c4-a4d2-4d8b-9148-e3be6c30e623}">
          <xlrd:rvb i="29897"/>
        </ext>
      </extLst>
    </bk>
    <bk>
      <extLst>
        <ext uri="{3e2802c4-a4d2-4d8b-9148-e3be6c30e623}">
          <xlrd:rvb i="29898"/>
        </ext>
      </extLst>
    </bk>
    <bk>
      <extLst>
        <ext uri="{3e2802c4-a4d2-4d8b-9148-e3be6c30e623}">
          <xlrd:rvb i="29899"/>
        </ext>
      </extLst>
    </bk>
    <bk>
      <extLst>
        <ext uri="{3e2802c4-a4d2-4d8b-9148-e3be6c30e623}">
          <xlrd:rvb i="29900"/>
        </ext>
      </extLst>
    </bk>
    <bk>
      <extLst>
        <ext uri="{3e2802c4-a4d2-4d8b-9148-e3be6c30e623}">
          <xlrd:rvb i="29901"/>
        </ext>
      </extLst>
    </bk>
    <bk>
      <extLst>
        <ext uri="{3e2802c4-a4d2-4d8b-9148-e3be6c30e623}">
          <xlrd:rvb i="29902"/>
        </ext>
      </extLst>
    </bk>
    <bk>
      <extLst>
        <ext uri="{3e2802c4-a4d2-4d8b-9148-e3be6c30e623}">
          <xlrd:rvb i="29903"/>
        </ext>
      </extLst>
    </bk>
    <bk>
      <extLst>
        <ext uri="{3e2802c4-a4d2-4d8b-9148-e3be6c30e623}">
          <xlrd:rvb i="29904"/>
        </ext>
      </extLst>
    </bk>
    <bk>
      <extLst>
        <ext uri="{3e2802c4-a4d2-4d8b-9148-e3be6c30e623}">
          <xlrd:rvb i="29905"/>
        </ext>
      </extLst>
    </bk>
    <bk>
      <extLst>
        <ext uri="{3e2802c4-a4d2-4d8b-9148-e3be6c30e623}">
          <xlrd:rvb i="29906"/>
        </ext>
      </extLst>
    </bk>
    <bk>
      <extLst>
        <ext uri="{3e2802c4-a4d2-4d8b-9148-e3be6c30e623}">
          <xlrd:rvb i="29907"/>
        </ext>
      </extLst>
    </bk>
    <bk>
      <extLst>
        <ext uri="{3e2802c4-a4d2-4d8b-9148-e3be6c30e623}">
          <xlrd:rvb i="29908"/>
        </ext>
      </extLst>
    </bk>
    <bk>
      <extLst>
        <ext uri="{3e2802c4-a4d2-4d8b-9148-e3be6c30e623}">
          <xlrd:rvb i="29909"/>
        </ext>
      </extLst>
    </bk>
    <bk>
      <extLst>
        <ext uri="{3e2802c4-a4d2-4d8b-9148-e3be6c30e623}">
          <xlrd:rvb i="29910"/>
        </ext>
      </extLst>
    </bk>
    <bk>
      <extLst>
        <ext uri="{3e2802c4-a4d2-4d8b-9148-e3be6c30e623}">
          <xlrd:rvb i="29911"/>
        </ext>
      </extLst>
    </bk>
    <bk>
      <extLst>
        <ext uri="{3e2802c4-a4d2-4d8b-9148-e3be6c30e623}">
          <xlrd:rvb i="29912"/>
        </ext>
      </extLst>
    </bk>
    <bk>
      <extLst>
        <ext uri="{3e2802c4-a4d2-4d8b-9148-e3be6c30e623}">
          <xlrd:rvb i="29913"/>
        </ext>
      </extLst>
    </bk>
    <bk>
      <extLst>
        <ext uri="{3e2802c4-a4d2-4d8b-9148-e3be6c30e623}">
          <xlrd:rvb i="29914"/>
        </ext>
      </extLst>
    </bk>
    <bk>
      <extLst>
        <ext uri="{3e2802c4-a4d2-4d8b-9148-e3be6c30e623}">
          <xlrd:rvb i="29915"/>
        </ext>
      </extLst>
    </bk>
    <bk>
      <extLst>
        <ext uri="{3e2802c4-a4d2-4d8b-9148-e3be6c30e623}">
          <xlrd:rvb i="29916"/>
        </ext>
      </extLst>
    </bk>
    <bk>
      <extLst>
        <ext uri="{3e2802c4-a4d2-4d8b-9148-e3be6c30e623}">
          <xlrd:rvb i="29917"/>
        </ext>
      </extLst>
    </bk>
    <bk>
      <extLst>
        <ext uri="{3e2802c4-a4d2-4d8b-9148-e3be6c30e623}">
          <xlrd:rvb i="29918"/>
        </ext>
      </extLst>
    </bk>
    <bk>
      <extLst>
        <ext uri="{3e2802c4-a4d2-4d8b-9148-e3be6c30e623}">
          <xlrd:rvb i="29919"/>
        </ext>
      </extLst>
    </bk>
    <bk>
      <extLst>
        <ext uri="{3e2802c4-a4d2-4d8b-9148-e3be6c30e623}">
          <xlrd:rvb i="29920"/>
        </ext>
      </extLst>
    </bk>
    <bk>
      <extLst>
        <ext uri="{3e2802c4-a4d2-4d8b-9148-e3be6c30e623}">
          <xlrd:rvb i="29921"/>
        </ext>
      </extLst>
    </bk>
    <bk>
      <extLst>
        <ext uri="{3e2802c4-a4d2-4d8b-9148-e3be6c30e623}">
          <xlrd:rvb i="29922"/>
        </ext>
      </extLst>
    </bk>
    <bk>
      <extLst>
        <ext uri="{3e2802c4-a4d2-4d8b-9148-e3be6c30e623}">
          <xlrd:rvb i="29923"/>
        </ext>
      </extLst>
    </bk>
    <bk>
      <extLst>
        <ext uri="{3e2802c4-a4d2-4d8b-9148-e3be6c30e623}">
          <xlrd:rvb i="29924"/>
        </ext>
      </extLst>
    </bk>
    <bk>
      <extLst>
        <ext uri="{3e2802c4-a4d2-4d8b-9148-e3be6c30e623}">
          <xlrd:rvb i="29925"/>
        </ext>
      </extLst>
    </bk>
    <bk>
      <extLst>
        <ext uri="{3e2802c4-a4d2-4d8b-9148-e3be6c30e623}">
          <xlrd:rvb i="29926"/>
        </ext>
      </extLst>
    </bk>
    <bk>
      <extLst>
        <ext uri="{3e2802c4-a4d2-4d8b-9148-e3be6c30e623}">
          <xlrd:rvb i="29927"/>
        </ext>
      </extLst>
    </bk>
    <bk>
      <extLst>
        <ext uri="{3e2802c4-a4d2-4d8b-9148-e3be6c30e623}">
          <xlrd:rvb i="29928"/>
        </ext>
      </extLst>
    </bk>
    <bk>
      <extLst>
        <ext uri="{3e2802c4-a4d2-4d8b-9148-e3be6c30e623}">
          <xlrd:rvb i="29929"/>
        </ext>
      </extLst>
    </bk>
    <bk>
      <extLst>
        <ext uri="{3e2802c4-a4d2-4d8b-9148-e3be6c30e623}">
          <xlrd:rvb i="29930"/>
        </ext>
      </extLst>
    </bk>
    <bk>
      <extLst>
        <ext uri="{3e2802c4-a4d2-4d8b-9148-e3be6c30e623}">
          <xlrd:rvb i="29931"/>
        </ext>
      </extLst>
    </bk>
    <bk>
      <extLst>
        <ext uri="{3e2802c4-a4d2-4d8b-9148-e3be6c30e623}">
          <xlrd:rvb i="29932"/>
        </ext>
      </extLst>
    </bk>
    <bk>
      <extLst>
        <ext uri="{3e2802c4-a4d2-4d8b-9148-e3be6c30e623}">
          <xlrd:rvb i="29933"/>
        </ext>
      </extLst>
    </bk>
    <bk>
      <extLst>
        <ext uri="{3e2802c4-a4d2-4d8b-9148-e3be6c30e623}">
          <xlrd:rvb i="29934"/>
        </ext>
      </extLst>
    </bk>
    <bk>
      <extLst>
        <ext uri="{3e2802c4-a4d2-4d8b-9148-e3be6c30e623}">
          <xlrd:rvb i="29935"/>
        </ext>
      </extLst>
    </bk>
    <bk>
      <extLst>
        <ext uri="{3e2802c4-a4d2-4d8b-9148-e3be6c30e623}">
          <xlrd:rvb i="29936"/>
        </ext>
      </extLst>
    </bk>
    <bk>
      <extLst>
        <ext uri="{3e2802c4-a4d2-4d8b-9148-e3be6c30e623}">
          <xlrd:rvb i="29937"/>
        </ext>
      </extLst>
    </bk>
    <bk>
      <extLst>
        <ext uri="{3e2802c4-a4d2-4d8b-9148-e3be6c30e623}">
          <xlrd:rvb i="29938"/>
        </ext>
      </extLst>
    </bk>
    <bk>
      <extLst>
        <ext uri="{3e2802c4-a4d2-4d8b-9148-e3be6c30e623}">
          <xlrd:rvb i="29939"/>
        </ext>
      </extLst>
    </bk>
    <bk>
      <extLst>
        <ext uri="{3e2802c4-a4d2-4d8b-9148-e3be6c30e623}">
          <xlrd:rvb i="29940"/>
        </ext>
      </extLst>
    </bk>
    <bk>
      <extLst>
        <ext uri="{3e2802c4-a4d2-4d8b-9148-e3be6c30e623}">
          <xlrd:rvb i="29941"/>
        </ext>
      </extLst>
    </bk>
    <bk>
      <extLst>
        <ext uri="{3e2802c4-a4d2-4d8b-9148-e3be6c30e623}">
          <xlrd:rvb i="29942"/>
        </ext>
      </extLst>
    </bk>
    <bk>
      <extLst>
        <ext uri="{3e2802c4-a4d2-4d8b-9148-e3be6c30e623}">
          <xlrd:rvb i="29943"/>
        </ext>
      </extLst>
    </bk>
    <bk>
      <extLst>
        <ext uri="{3e2802c4-a4d2-4d8b-9148-e3be6c30e623}">
          <xlrd:rvb i="29944"/>
        </ext>
      </extLst>
    </bk>
    <bk>
      <extLst>
        <ext uri="{3e2802c4-a4d2-4d8b-9148-e3be6c30e623}">
          <xlrd:rvb i="29945"/>
        </ext>
      </extLst>
    </bk>
    <bk>
      <extLst>
        <ext uri="{3e2802c4-a4d2-4d8b-9148-e3be6c30e623}">
          <xlrd:rvb i="29946"/>
        </ext>
      </extLst>
    </bk>
    <bk>
      <extLst>
        <ext uri="{3e2802c4-a4d2-4d8b-9148-e3be6c30e623}">
          <xlrd:rvb i="29947"/>
        </ext>
      </extLst>
    </bk>
    <bk>
      <extLst>
        <ext uri="{3e2802c4-a4d2-4d8b-9148-e3be6c30e623}">
          <xlrd:rvb i="29948"/>
        </ext>
      </extLst>
    </bk>
    <bk>
      <extLst>
        <ext uri="{3e2802c4-a4d2-4d8b-9148-e3be6c30e623}">
          <xlrd:rvb i="29949"/>
        </ext>
      </extLst>
    </bk>
    <bk>
      <extLst>
        <ext uri="{3e2802c4-a4d2-4d8b-9148-e3be6c30e623}">
          <xlrd:rvb i="29950"/>
        </ext>
      </extLst>
    </bk>
    <bk>
      <extLst>
        <ext uri="{3e2802c4-a4d2-4d8b-9148-e3be6c30e623}">
          <xlrd:rvb i="29951"/>
        </ext>
      </extLst>
    </bk>
    <bk>
      <extLst>
        <ext uri="{3e2802c4-a4d2-4d8b-9148-e3be6c30e623}">
          <xlrd:rvb i="29952"/>
        </ext>
      </extLst>
    </bk>
    <bk>
      <extLst>
        <ext uri="{3e2802c4-a4d2-4d8b-9148-e3be6c30e623}">
          <xlrd:rvb i="29953"/>
        </ext>
      </extLst>
    </bk>
    <bk>
      <extLst>
        <ext uri="{3e2802c4-a4d2-4d8b-9148-e3be6c30e623}">
          <xlrd:rvb i="29954"/>
        </ext>
      </extLst>
    </bk>
    <bk>
      <extLst>
        <ext uri="{3e2802c4-a4d2-4d8b-9148-e3be6c30e623}">
          <xlrd:rvb i="29955"/>
        </ext>
      </extLst>
    </bk>
    <bk>
      <extLst>
        <ext uri="{3e2802c4-a4d2-4d8b-9148-e3be6c30e623}">
          <xlrd:rvb i="29956"/>
        </ext>
      </extLst>
    </bk>
    <bk>
      <extLst>
        <ext uri="{3e2802c4-a4d2-4d8b-9148-e3be6c30e623}">
          <xlrd:rvb i="29957"/>
        </ext>
      </extLst>
    </bk>
    <bk>
      <extLst>
        <ext uri="{3e2802c4-a4d2-4d8b-9148-e3be6c30e623}">
          <xlrd:rvb i="29958"/>
        </ext>
      </extLst>
    </bk>
    <bk>
      <extLst>
        <ext uri="{3e2802c4-a4d2-4d8b-9148-e3be6c30e623}">
          <xlrd:rvb i="29959"/>
        </ext>
      </extLst>
    </bk>
    <bk>
      <extLst>
        <ext uri="{3e2802c4-a4d2-4d8b-9148-e3be6c30e623}">
          <xlrd:rvb i="29960"/>
        </ext>
      </extLst>
    </bk>
    <bk>
      <extLst>
        <ext uri="{3e2802c4-a4d2-4d8b-9148-e3be6c30e623}">
          <xlrd:rvb i="29961"/>
        </ext>
      </extLst>
    </bk>
    <bk>
      <extLst>
        <ext uri="{3e2802c4-a4d2-4d8b-9148-e3be6c30e623}">
          <xlrd:rvb i="29962"/>
        </ext>
      </extLst>
    </bk>
    <bk>
      <extLst>
        <ext uri="{3e2802c4-a4d2-4d8b-9148-e3be6c30e623}">
          <xlrd:rvb i="29963"/>
        </ext>
      </extLst>
    </bk>
    <bk>
      <extLst>
        <ext uri="{3e2802c4-a4d2-4d8b-9148-e3be6c30e623}">
          <xlrd:rvb i="29964"/>
        </ext>
      </extLst>
    </bk>
    <bk>
      <extLst>
        <ext uri="{3e2802c4-a4d2-4d8b-9148-e3be6c30e623}">
          <xlrd:rvb i="29965"/>
        </ext>
      </extLst>
    </bk>
    <bk>
      <extLst>
        <ext uri="{3e2802c4-a4d2-4d8b-9148-e3be6c30e623}">
          <xlrd:rvb i="29966"/>
        </ext>
      </extLst>
    </bk>
    <bk>
      <extLst>
        <ext uri="{3e2802c4-a4d2-4d8b-9148-e3be6c30e623}">
          <xlrd:rvb i="29967"/>
        </ext>
      </extLst>
    </bk>
    <bk>
      <extLst>
        <ext uri="{3e2802c4-a4d2-4d8b-9148-e3be6c30e623}">
          <xlrd:rvb i="29968"/>
        </ext>
      </extLst>
    </bk>
    <bk>
      <extLst>
        <ext uri="{3e2802c4-a4d2-4d8b-9148-e3be6c30e623}">
          <xlrd:rvb i="29969"/>
        </ext>
      </extLst>
    </bk>
    <bk>
      <extLst>
        <ext uri="{3e2802c4-a4d2-4d8b-9148-e3be6c30e623}">
          <xlrd:rvb i="29970"/>
        </ext>
      </extLst>
    </bk>
    <bk>
      <extLst>
        <ext uri="{3e2802c4-a4d2-4d8b-9148-e3be6c30e623}">
          <xlrd:rvb i="29971"/>
        </ext>
      </extLst>
    </bk>
    <bk>
      <extLst>
        <ext uri="{3e2802c4-a4d2-4d8b-9148-e3be6c30e623}">
          <xlrd:rvb i="29972"/>
        </ext>
      </extLst>
    </bk>
    <bk>
      <extLst>
        <ext uri="{3e2802c4-a4d2-4d8b-9148-e3be6c30e623}">
          <xlrd:rvb i="29973"/>
        </ext>
      </extLst>
    </bk>
    <bk>
      <extLst>
        <ext uri="{3e2802c4-a4d2-4d8b-9148-e3be6c30e623}">
          <xlrd:rvb i="29974"/>
        </ext>
      </extLst>
    </bk>
    <bk>
      <extLst>
        <ext uri="{3e2802c4-a4d2-4d8b-9148-e3be6c30e623}">
          <xlrd:rvb i="29975"/>
        </ext>
      </extLst>
    </bk>
    <bk>
      <extLst>
        <ext uri="{3e2802c4-a4d2-4d8b-9148-e3be6c30e623}">
          <xlrd:rvb i="29976"/>
        </ext>
      </extLst>
    </bk>
    <bk>
      <extLst>
        <ext uri="{3e2802c4-a4d2-4d8b-9148-e3be6c30e623}">
          <xlrd:rvb i="29977"/>
        </ext>
      </extLst>
    </bk>
    <bk>
      <extLst>
        <ext uri="{3e2802c4-a4d2-4d8b-9148-e3be6c30e623}">
          <xlrd:rvb i="29978"/>
        </ext>
      </extLst>
    </bk>
    <bk>
      <extLst>
        <ext uri="{3e2802c4-a4d2-4d8b-9148-e3be6c30e623}">
          <xlrd:rvb i="29979"/>
        </ext>
      </extLst>
    </bk>
    <bk>
      <extLst>
        <ext uri="{3e2802c4-a4d2-4d8b-9148-e3be6c30e623}">
          <xlrd:rvb i="29980"/>
        </ext>
      </extLst>
    </bk>
    <bk>
      <extLst>
        <ext uri="{3e2802c4-a4d2-4d8b-9148-e3be6c30e623}">
          <xlrd:rvb i="29981"/>
        </ext>
      </extLst>
    </bk>
    <bk>
      <extLst>
        <ext uri="{3e2802c4-a4d2-4d8b-9148-e3be6c30e623}">
          <xlrd:rvb i="29982"/>
        </ext>
      </extLst>
    </bk>
    <bk>
      <extLst>
        <ext uri="{3e2802c4-a4d2-4d8b-9148-e3be6c30e623}">
          <xlrd:rvb i="29983"/>
        </ext>
      </extLst>
    </bk>
    <bk>
      <extLst>
        <ext uri="{3e2802c4-a4d2-4d8b-9148-e3be6c30e623}">
          <xlrd:rvb i="29984"/>
        </ext>
      </extLst>
    </bk>
    <bk>
      <extLst>
        <ext uri="{3e2802c4-a4d2-4d8b-9148-e3be6c30e623}">
          <xlrd:rvb i="29985"/>
        </ext>
      </extLst>
    </bk>
    <bk>
      <extLst>
        <ext uri="{3e2802c4-a4d2-4d8b-9148-e3be6c30e623}">
          <xlrd:rvb i="29986"/>
        </ext>
      </extLst>
    </bk>
    <bk>
      <extLst>
        <ext uri="{3e2802c4-a4d2-4d8b-9148-e3be6c30e623}">
          <xlrd:rvb i="29987"/>
        </ext>
      </extLst>
    </bk>
    <bk>
      <extLst>
        <ext uri="{3e2802c4-a4d2-4d8b-9148-e3be6c30e623}">
          <xlrd:rvb i="29988"/>
        </ext>
      </extLst>
    </bk>
    <bk>
      <extLst>
        <ext uri="{3e2802c4-a4d2-4d8b-9148-e3be6c30e623}">
          <xlrd:rvb i="29989"/>
        </ext>
      </extLst>
    </bk>
    <bk>
      <extLst>
        <ext uri="{3e2802c4-a4d2-4d8b-9148-e3be6c30e623}">
          <xlrd:rvb i="29990"/>
        </ext>
      </extLst>
    </bk>
    <bk>
      <extLst>
        <ext uri="{3e2802c4-a4d2-4d8b-9148-e3be6c30e623}">
          <xlrd:rvb i="29991"/>
        </ext>
      </extLst>
    </bk>
    <bk>
      <extLst>
        <ext uri="{3e2802c4-a4d2-4d8b-9148-e3be6c30e623}">
          <xlrd:rvb i="29992"/>
        </ext>
      </extLst>
    </bk>
    <bk>
      <extLst>
        <ext uri="{3e2802c4-a4d2-4d8b-9148-e3be6c30e623}">
          <xlrd:rvb i="29993"/>
        </ext>
      </extLst>
    </bk>
    <bk>
      <extLst>
        <ext uri="{3e2802c4-a4d2-4d8b-9148-e3be6c30e623}">
          <xlrd:rvb i="29994"/>
        </ext>
      </extLst>
    </bk>
    <bk>
      <extLst>
        <ext uri="{3e2802c4-a4d2-4d8b-9148-e3be6c30e623}">
          <xlrd:rvb i="29995"/>
        </ext>
      </extLst>
    </bk>
    <bk>
      <extLst>
        <ext uri="{3e2802c4-a4d2-4d8b-9148-e3be6c30e623}">
          <xlrd:rvb i="29996"/>
        </ext>
      </extLst>
    </bk>
    <bk>
      <extLst>
        <ext uri="{3e2802c4-a4d2-4d8b-9148-e3be6c30e623}">
          <xlrd:rvb i="29997"/>
        </ext>
      </extLst>
    </bk>
    <bk>
      <extLst>
        <ext uri="{3e2802c4-a4d2-4d8b-9148-e3be6c30e623}">
          <xlrd:rvb i="29998"/>
        </ext>
      </extLst>
    </bk>
    <bk>
      <extLst>
        <ext uri="{3e2802c4-a4d2-4d8b-9148-e3be6c30e623}">
          <xlrd:rvb i="29999"/>
        </ext>
      </extLst>
    </bk>
    <bk>
      <extLst>
        <ext uri="{3e2802c4-a4d2-4d8b-9148-e3be6c30e623}">
          <xlrd:rvb i="30000"/>
        </ext>
      </extLst>
    </bk>
    <bk>
      <extLst>
        <ext uri="{3e2802c4-a4d2-4d8b-9148-e3be6c30e623}">
          <xlrd:rvb i="30001"/>
        </ext>
      </extLst>
    </bk>
    <bk>
      <extLst>
        <ext uri="{3e2802c4-a4d2-4d8b-9148-e3be6c30e623}">
          <xlrd:rvb i="30002"/>
        </ext>
      </extLst>
    </bk>
    <bk>
      <extLst>
        <ext uri="{3e2802c4-a4d2-4d8b-9148-e3be6c30e623}">
          <xlrd:rvb i="30003"/>
        </ext>
      </extLst>
    </bk>
    <bk>
      <extLst>
        <ext uri="{3e2802c4-a4d2-4d8b-9148-e3be6c30e623}">
          <xlrd:rvb i="30004"/>
        </ext>
      </extLst>
    </bk>
    <bk>
      <extLst>
        <ext uri="{3e2802c4-a4d2-4d8b-9148-e3be6c30e623}">
          <xlrd:rvb i="30005"/>
        </ext>
      </extLst>
    </bk>
    <bk>
      <extLst>
        <ext uri="{3e2802c4-a4d2-4d8b-9148-e3be6c30e623}">
          <xlrd:rvb i="30006"/>
        </ext>
      </extLst>
    </bk>
    <bk>
      <extLst>
        <ext uri="{3e2802c4-a4d2-4d8b-9148-e3be6c30e623}">
          <xlrd:rvb i="30007"/>
        </ext>
      </extLst>
    </bk>
    <bk>
      <extLst>
        <ext uri="{3e2802c4-a4d2-4d8b-9148-e3be6c30e623}">
          <xlrd:rvb i="30008"/>
        </ext>
      </extLst>
    </bk>
    <bk>
      <extLst>
        <ext uri="{3e2802c4-a4d2-4d8b-9148-e3be6c30e623}">
          <xlrd:rvb i="30009"/>
        </ext>
      </extLst>
    </bk>
    <bk>
      <extLst>
        <ext uri="{3e2802c4-a4d2-4d8b-9148-e3be6c30e623}">
          <xlrd:rvb i="30010"/>
        </ext>
      </extLst>
    </bk>
    <bk>
      <extLst>
        <ext uri="{3e2802c4-a4d2-4d8b-9148-e3be6c30e623}">
          <xlrd:rvb i="30011"/>
        </ext>
      </extLst>
    </bk>
    <bk>
      <extLst>
        <ext uri="{3e2802c4-a4d2-4d8b-9148-e3be6c30e623}">
          <xlrd:rvb i="30012"/>
        </ext>
      </extLst>
    </bk>
    <bk>
      <extLst>
        <ext uri="{3e2802c4-a4d2-4d8b-9148-e3be6c30e623}">
          <xlrd:rvb i="30013"/>
        </ext>
      </extLst>
    </bk>
    <bk>
      <extLst>
        <ext uri="{3e2802c4-a4d2-4d8b-9148-e3be6c30e623}">
          <xlrd:rvb i="30014"/>
        </ext>
      </extLst>
    </bk>
    <bk>
      <extLst>
        <ext uri="{3e2802c4-a4d2-4d8b-9148-e3be6c30e623}">
          <xlrd:rvb i="30015"/>
        </ext>
      </extLst>
    </bk>
    <bk>
      <extLst>
        <ext uri="{3e2802c4-a4d2-4d8b-9148-e3be6c30e623}">
          <xlrd:rvb i="30016"/>
        </ext>
      </extLst>
    </bk>
    <bk>
      <extLst>
        <ext uri="{3e2802c4-a4d2-4d8b-9148-e3be6c30e623}">
          <xlrd:rvb i="30017"/>
        </ext>
      </extLst>
    </bk>
    <bk>
      <extLst>
        <ext uri="{3e2802c4-a4d2-4d8b-9148-e3be6c30e623}">
          <xlrd:rvb i="30018"/>
        </ext>
      </extLst>
    </bk>
    <bk>
      <extLst>
        <ext uri="{3e2802c4-a4d2-4d8b-9148-e3be6c30e623}">
          <xlrd:rvb i="30019"/>
        </ext>
      </extLst>
    </bk>
    <bk>
      <extLst>
        <ext uri="{3e2802c4-a4d2-4d8b-9148-e3be6c30e623}">
          <xlrd:rvb i="30020"/>
        </ext>
      </extLst>
    </bk>
    <bk>
      <extLst>
        <ext uri="{3e2802c4-a4d2-4d8b-9148-e3be6c30e623}">
          <xlrd:rvb i="30021"/>
        </ext>
      </extLst>
    </bk>
    <bk>
      <extLst>
        <ext uri="{3e2802c4-a4d2-4d8b-9148-e3be6c30e623}">
          <xlrd:rvb i="30022"/>
        </ext>
      </extLst>
    </bk>
    <bk>
      <extLst>
        <ext uri="{3e2802c4-a4d2-4d8b-9148-e3be6c30e623}">
          <xlrd:rvb i="30023"/>
        </ext>
      </extLst>
    </bk>
    <bk>
      <extLst>
        <ext uri="{3e2802c4-a4d2-4d8b-9148-e3be6c30e623}">
          <xlrd:rvb i="30024"/>
        </ext>
      </extLst>
    </bk>
    <bk>
      <extLst>
        <ext uri="{3e2802c4-a4d2-4d8b-9148-e3be6c30e623}">
          <xlrd:rvb i="30025"/>
        </ext>
      </extLst>
    </bk>
    <bk>
      <extLst>
        <ext uri="{3e2802c4-a4d2-4d8b-9148-e3be6c30e623}">
          <xlrd:rvb i="30026"/>
        </ext>
      </extLst>
    </bk>
    <bk>
      <extLst>
        <ext uri="{3e2802c4-a4d2-4d8b-9148-e3be6c30e623}">
          <xlrd:rvb i="30027"/>
        </ext>
      </extLst>
    </bk>
    <bk>
      <extLst>
        <ext uri="{3e2802c4-a4d2-4d8b-9148-e3be6c30e623}">
          <xlrd:rvb i="30028"/>
        </ext>
      </extLst>
    </bk>
    <bk>
      <extLst>
        <ext uri="{3e2802c4-a4d2-4d8b-9148-e3be6c30e623}">
          <xlrd:rvb i="30029"/>
        </ext>
      </extLst>
    </bk>
    <bk>
      <extLst>
        <ext uri="{3e2802c4-a4d2-4d8b-9148-e3be6c30e623}">
          <xlrd:rvb i="30030"/>
        </ext>
      </extLst>
    </bk>
    <bk>
      <extLst>
        <ext uri="{3e2802c4-a4d2-4d8b-9148-e3be6c30e623}">
          <xlrd:rvb i="30031"/>
        </ext>
      </extLst>
    </bk>
    <bk>
      <extLst>
        <ext uri="{3e2802c4-a4d2-4d8b-9148-e3be6c30e623}">
          <xlrd:rvb i="30032"/>
        </ext>
      </extLst>
    </bk>
    <bk>
      <extLst>
        <ext uri="{3e2802c4-a4d2-4d8b-9148-e3be6c30e623}">
          <xlrd:rvb i="30033"/>
        </ext>
      </extLst>
    </bk>
    <bk>
      <extLst>
        <ext uri="{3e2802c4-a4d2-4d8b-9148-e3be6c30e623}">
          <xlrd:rvb i="30034"/>
        </ext>
      </extLst>
    </bk>
    <bk>
      <extLst>
        <ext uri="{3e2802c4-a4d2-4d8b-9148-e3be6c30e623}">
          <xlrd:rvb i="30035"/>
        </ext>
      </extLst>
    </bk>
    <bk>
      <extLst>
        <ext uri="{3e2802c4-a4d2-4d8b-9148-e3be6c30e623}">
          <xlrd:rvb i="30036"/>
        </ext>
      </extLst>
    </bk>
    <bk>
      <extLst>
        <ext uri="{3e2802c4-a4d2-4d8b-9148-e3be6c30e623}">
          <xlrd:rvb i="30037"/>
        </ext>
      </extLst>
    </bk>
    <bk>
      <extLst>
        <ext uri="{3e2802c4-a4d2-4d8b-9148-e3be6c30e623}">
          <xlrd:rvb i="30038"/>
        </ext>
      </extLst>
    </bk>
    <bk>
      <extLst>
        <ext uri="{3e2802c4-a4d2-4d8b-9148-e3be6c30e623}">
          <xlrd:rvb i="30039"/>
        </ext>
      </extLst>
    </bk>
    <bk>
      <extLst>
        <ext uri="{3e2802c4-a4d2-4d8b-9148-e3be6c30e623}">
          <xlrd:rvb i="30040"/>
        </ext>
      </extLst>
    </bk>
    <bk>
      <extLst>
        <ext uri="{3e2802c4-a4d2-4d8b-9148-e3be6c30e623}">
          <xlrd:rvb i="30041"/>
        </ext>
      </extLst>
    </bk>
    <bk>
      <extLst>
        <ext uri="{3e2802c4-a4d2-4d8b-9148-e3be6c30e623}">
          <xlrd:rvb i="30042"/>
        </ext>
      </extLst>
    </bk>
    <bk>
      <extLst>
        <ext uri="{3e2802c4-a4d2-4d8b-9148-e3be6c30e623}">
          <xlrd:rvb i="30043"/>
        </ext>
      </extLst>
    </bk>
    <bk>
      <extLst>
        <ext uri="{3e2802c4-a4d2-4d8b-9148-e3be6c30e623}">
          <xlrd:rvb i="30044"/>
        </ext>
      </extLst>
    </bk>
    <bk>
      <extLst>
        <ext uri="{3e2802c4-a4d2-4d8b-9148-e3be6c30e623}">
          <xlrd:rvb i="30045"/>
        </ext>
      </extLst>
    </bk>
    <bk>
      <extLst>
        <ext uri="{3e2802c4-a4d2-4d8b-9148-e3be6c30e623}">
          <xlrd:rvb i="30046"/>
        </ext>
      </extLst>
    </bk>
    <bk>
      <extLst>
        <ext uri="{3e2802c4-a4d2-4d8b-9148-e3be6c30e623}">
          <xlrd:rvb i="30047"/>
        </ext>
      </extLst>
    </bk>
    <bk>
      <extLst>
        <ext uri="{3e2802c4-a4d2-4d8b-9148-e3be6c30e623}">
          <xlrd:rvb i="30048"/>
        </ext>
      </extLst>
    </bk>
    <bk>
      <extLst>
        <ext uri="{3e2802c4-a4d2-4d8b-9148-e3be6c30e623}">
          <xlrd:rvb i="30049"/>
        </ext>
      </extLst>
    </bk>
    <bk>
      <extLst>
        <ext uri="{3e2802c4-a4d2-4d8b-9148-e3be6c30e623}">
          <xlrd:rvb i="30050"/>
        </ext>
      </extLst>
    </bk>
    <bk>
      <extLst>
        <ext uri="{3e2802c4-a4d2-4d8b-9148-e3be6c30e623}">
          <xlrd:rvb i="30051"/>
        </ext>
      </extLst>
    </bk>
    <bk>
      <extLst>
        <ext uri="{3e2802c4-a4d2-4d8b-9148-e3be6c30e623}">
          <xlrd:rvb i="30052"/>
        </ext>
      </extLst>
    </bk>
    <bk>
      <extLst>
        <ext uri="{3e2802c4-a4d2-4d8b-9148-e3be6c30e623}">
          <xlrd:rvb i="30053"/>
        </ext>
      </extLst>
    </bk>
    <bk>
      <extLst>
        <ext uri="{3e2802c4-a4d2-4d8b-9148-e3be6c30e623}">
          <xlrd:rvb i="30054"/>
        </ext>
      </extLst>
    </bk>
    <bk>
      <extLst>
        <ext uri="{3e2802c4-a4d2-4d8b-9148-e3be6c30e623}">
          <xlrd:rvb i="30055"/>
        </ext>
      </extLst>
    </bk>
    <bk>
      <extLst>
        <ext uri="{3e2802c4-a4d2-4d8b-9148-e3be6c30e623}">
          <xlrd:rvb i="30056"/>
        </ext>
      </extLst>
    </bk>
    <bk>
      <extLst>
        <ext uri="{3e2802c4-a4d2-4d8b-9148-e3be6c30e623}">
          <xlrd:rvb i="30057"/>
        </ext>
      </extLst>
    </bk>
    <bk>
      <extLst>
        <ext uri="{3e2802c4-a4d2-4d8b-9148-e3be6c30e623}">
          <xlrd:rvb i="30058"/>
        </ext>
      </extLst>
    </bk>
    <bk>
      <extLst>
        <ext uri="{3e2802c4-a4d2-4d8b-9148-e3be6c30e623}">
          <xlrd:rvb i="30059"/>
        </ext>
      </extLst>
    </bk>
    <bk>
      <extLst>
        <ext uri="{3e2802c4-a4d2-4d8b-9148-e3be6c30e623}">
          <xlrd:rvb i="30060"/>
        </ext>
      </extLst>
    </bk>
    <bk>
      <extLst>
        <ext uri="{3e2802c4-a4d2-4d8b-9148-e3be6c30e623}">
          <xlrd:rvb i="30061"/>
        </ext>
      </extLst>
    </bk>
    <bk>
      <extLst>
        <ext uri="{3e2802c4-a4d2-4d8b-9148-e3be6c30e623}">
          <xlrd:rvb i="30062"/>
        </ext>
      </extLst>
    </bk>
    <bk>
      <extLst>
        <ext uri="{3e2802c4-a4d2-4d8b-9148-e3be6c30e623}">
          <xlrd:rvb i="30063"/>
        </ext>
      </extLst>
    </bk>
    <bk>
      <extLst>
        <ext uri="{3e2802c4-a4d2-4d8b-9148-e3be6c30e623}">
          <xlrd:rvb i="30064"/>
        </ext>
      </extLst>
    </bk>
    <bk>
      <extLst>
        <ext uri="{3e2802c4-a4d2-4d8b-9148-e3be6c30e623}">
          <xlrd:rvb i="30065"/>
        </ext>
      </extLst>
    </bk>
    <bk>
      <extLst>
        <ext uri="{3e2802c4-a4d2-4d8b-9148-e3be6c30e623}">
          <xlrd:rvb i="30066"/>
        </ext>
      </extLst>
    </bk>
    <bk>
      <extLst>
        <ext uri="{3e2802c4-a4d2-4d8b-9148-e3be6c30e623}">
          <xlrd:rvb i="30067"/>
        </ext>
      </extLst>
    </bk>
    <bk>
      <extLst>
        <ext uri="{3e2802c4-a4d2-4d8b-9148-e3be6c30e623}">
          <xlrd:rvb i="30068"/>
        </ext>
      </extLst>
    </bk>
    <bk>
      <extLst>
        <ext uri="{3e2802c4-a4d2-4d8b-9148-e3be6c30e623}">
          <xlrd:rvb i="30069"/>
        </ext>
      </extLst>
    </bk>
    <bk>
      <extLst>
        <ext uri="{3e2802c4-a4d2-4d8b-9148-e3be6c30e623}">
          <xlrd:rvb i="30070"/>
        </ext>
      </extLst>
    </bk>
    <bk>
      <extLst>
        <ext uri="{3e2802c4-a4d2-4d8b-9148-e3be6c30e623}">
          <xlrd:rvb i="30071"/>
        </ext>
      </extLst>
    </bk>
    <bk>
      <extLst>
        <ext uri="{3e2802c4-a4d2-4d8b-9148-e3be6c30e623}">
          <xlrd:rvb i="30072"/>
        </ext>
      </extLst>
    </bk>
    <bk>
      <extLst>
        <ext uri="{3e2802c4-a4d2-4d8b-9148-e3be6c30e623}">
          <xlrd:rvb i="30073"/>
        </ext>
      </extLst>
    </bk>
    <bk>
      <extLst>
        <ext uri="{3e2802c4-a4d2-4d8b-9148-e3be6c30e623}">
          <xlrd:rvb i="30074"/>
        </ext>
      </extLst>
    </bk>
    <bk>
      <extLst>
        <ext uri="{3e2802c4-a4d2-4d8b-9148-e3be6c30e623}">
          <xlrd:rvb i="30075"/>
        </ext>
      </extLst>
    </bk>
    <bk>
      <extLst>
        <ext uri="{3e2802c4-a4d2-4d8b-9148-e3be6c30e623}">
          <xlrd:rvb i="30076"/>
        </ext>
      </extLst>
    </bk>
    <bk>
      <extLst>
        <ext uri="{3e2802c4-a4d2-4d8b-9148-e3be6c30e623}">
          <xlrd:rvb i="30077"/>
        </ext>
      </extLst>
    </bk>
    <bk>
      <extLst>
        <ext uri="{3e2802c4-a4d2-4d8b-9148-e3be6c30e623}">
          <xlrd:rvb i="30078"/>
        </ext>
      </extLst>
    </bk>
    <bk>
      <extLst>
        <ext uri="{3e2802c4-a4d2-4d8b-9148-e3be6c30e623}">
          <xlrd:rvb i="30079"/>
        </ext>
      </extLst>
    </bk>
    <bk>
      <extLst>
        <ext uri="{3e2802c4-a4d2-4d8b-9148-e3be6c30e623}">
          <xlrd:rvb i="30080"/>
        </ext>
      </extLst>
    </bk>
    <bk>
      <extLst>
        <ext uri="{3e2802c4-a4d2-4d8b-9148-e3be6c30e623}">
          <xlrd:rvb i="30081"/>
        </ext>
      </extLst>
    </bk>
    <bk>
      <extLst>
        <ext uri="{3e2802c4-a4d2-4d8b-9148-e3be6c30e623}">
          <xlrd:rvb i="30082"/>
        </ext>
      </extLst>
    </bk>
    <bk>
      <extLst>
        <ext uri="{3e2802c4-a4d2-4d8b-9148-e3be6c30e623}">
          <xlrd:rvb i="30083"/>
        </ext>
      </extLst>
    </bk>
    <bk>
      <extLst>
        <ext uri="{3e2802c4-a4d2-4d8b-9148-e3be6c30e623}">
          <xlrd:rvb i="30084"/>
        </ext>
      </extLst>
    </bk>
    <bk>
      <extLst>
        <ext uri="{3e2802c4-a4d2-4d8b-9148-e3be6c30e623}">
          <xlrd:rvb i="30085"/>
        </ext>
      </extLst>
    </bk>
    <bk>
      <extLst>
        <ext uri="{3e2802c4-a4d2-4d8b-9148-e3be6c30e623}">
          <xlrd:rvb i="30086"/>
        </ext>
      </extLst>
    </bk>
    <bk>
      <extLst>
        <ext uri="{3e2802c4-a4d2-4d8b-9148-e3be6c30e623}">
          <xlrd:rvb i="30087"/>
        </ext>
      </extLst>
    </bk>
    <bk>
      <extLst>
        <ext uri="{3e2802c4-a4d2-4d8b-9148-e3be6c30e623}">
          <xlrd:rvb i="30088"/>
        </ext>
      </extLst>
    </bk>
    <bk>
      <extLst>
        <ext uri="{3e2802c4-a4d2-4d8b-9148-e3be6c30e623}">
          <xlrd:rvb i="30089"/>
        </ext>
      </extLst>
    </bk>
    <bk>
      <extLst>
        <ext uri="{3e2802c4-a4d2-4d8b-9148-e3be6c30e623}">
          <xlrd:rvb i="30090"/>
        </ext>
      </extLst>
    </bk>
    <bk>
      <extLst>
        <ext uri="{3e2802c4-a4d2-4d8b-9148-e3be6c30e623}">
          <xlrd:rvb i="30091"/>
        </ext>
      </extLst>
    </bk>
    <bk>
      <extLst>
        <ext uri="{3e2802c4-a4d2-4d8b-9148-e3be6c30e623}">
          <xlrd:rvb i="30092"/>
        </ext>
      </extLst>
    </bk>
    <bk>
      <extLst>
        <ext uri="{3e2802c4-a4d2-4d8b-9148-e3be6c30e623}">
          <xlrd:rvb i="30093"/>
        </ext>
      </extLst>
    </bk>
    <bk>
      <extLst>
        <ext uri="{3e2802c4-a4d2-4d8b-9148-e3be6c30e623}">
          <xlrd:rvb i="30094"/>
        </ext>
      </extLst>
    </bk>
    <bk>
      <extLst>
        <ext uri="{3e2802c4-a4d2-4d8b-9148-e3be6c30e623}">
          <xlrd:rvb i="30095"/>
        </ext>
      </extLst>
    </bk>
    <bk>
      <extLst>
        <ext uri="{3e2802c4-a4d2-4d8b-9148-e3be6c30e623}">
          <xlrd:rvb i="30096"/>
        </ext>
      </extLst>
    </bk>
    <bk>
      <extLst>
        <ext uri="{3e2802c4-a4d2-4d8b-9148-e3be6c30e623}">
          <xlrd:rvb i="30097"/>
        </ext>
      </extLst>
    </bk>
    <bk>
      <extLst>
        <ext uri="{3e2802c4-a4d2-4d8b-9148-e3be6c30e623}">
          <xlrd:rvb i="30098"/>
        </ext>
      </extLst>
    </bk>
    <bk>
      <extLst>
        <ext uri="{3e2802c4-a4d2-4d8b-9148-e3be6c30e623}">
          <xlrd:rvb i="30099"/>
        </ext>
      </extLst>
    </bk>
    <bk>
      <extLst>
        <ext uri="{3e2802c4-a4d2-4d8b-9148-e3be6c30e623}">
          <xlrd:rvb i="30100"/>
        </ext>
      </extLst>
    </bk>
    <bk>
      <extLst>
        <ext uri="{3e2802c4-a4d2-4d8b-9148-e3be6c30e623}">
          <xlrd:rvb i="30101"/>
        </ext>
      </extLst>
    </bk>
    <bk>
      <extLst>
        <ext uri="{3e2802c4-a4d2-4d8b-9148-e3be6c30e623}">
          <xlrd:rvb i="30102"/>
        </ext>
      </extLst>
    </bk>
    <bk>
      <extLst>
        <ext uri="{3e2802c4-a4d2-4d8b-9148-e3be6c30e623}">
          <xlrd:rvb i="30103"/>
        </ext>
      </extLst>
    </bk>
    <bk>
      <extLst>
        <ext uri="{3e2802c4-a4d2-4d8b-9148-e3be6c30e623}">
          <xlrd:rvb i="30104"/>
        </ext>
      </extLst>
    </bk>
    <bk>
      <extLst>
        <ext uri="{3e2802c4-a4d2-4d8b-9148-e3be6c30e623}">
          <xlrd:rvb i="30105"/>
        </ext>
      </extLst>
    </bk>
    <bk>
      <extLst>
        <ext uri="{3e2802c4-a4d2-4d8b-9148-e3be6c30e623}">
          <xlrd:rvb i="30106"/>
        </ext>
      </extLst>
    </bk>
    <bk>
      <extLst>
        <ext uri="{3e2802c4-a4d2-4d8b-9148-e3be6c30e623}">
          <xlrd:rvb i="30107"/>
        </ext>
      </extLst>
    </bk>
    <bk>
      <extLst>
        <ext uri="{3e2802c4-a4d2-4d8b-9148-e3be6c30e623}">
          <xlrd:rvb i="30108"/>
        </ext>
      </extLst>
    </bk>
    <bk>
      <extLst>
        <ext uri="{3e2802c4-a4d2-4d8b-9148-e3be6c30e623}">
          <xlrd:rvb i="30109"/>
        </ext>
      </extLst>
    </bk>
    <bk>
      <extLst>
        <ext uri="{3e2802c4-a4d2-4d8b-9148-e3be6c30e623}">
          <xlrd:rvb i="30110"/>
        </ext>
      </extLst>
    </bk>
    <bk>
      <extLst>
        <ext uri="{3e2802c4-a4d2-4d8b-9148-e3be6c30e623}">
          <xlrd:rvb i="30111"/>
        </ext>
      </extLst>
    </bk>
    <bk>
      <extLst>
        <ext uri="{3e2802c4-a4d2-4d8b-9148-e3be6c30e623}">
          <xlrd:rvb i="30112"/>
        </ext>
      </extLst>
    </bk>
    <bk>
      <extLst>
        <ext uri="{3e2802c4-a4d2-4d8b-9148-e3be6c30e623}">
          <xlrd:rvb i="30113"/>
        </ext>
      </extLst>
    </bk>
    <bk>
      <extLst>
        <ext uri="{3e2802c4-a4d2-4d8b-9148-e3be6c30e623}">
          <xlrd:rvb i="30114"/>
        </ext>
      </extLst>
    </bk>
    <bk>
      <extLst>
        <ext uri="{3e2802c4-a4d2-4d8b-9148-e3be6c30e623}">
          <xlrd:rvb i="30115"/>
        </ext>
      </extLst>
    </bk>
    <bk>
      <extLst>
        <ext uri="{3e2802c4-a4d2-4d8b-9148-e3be6c30e623}">
          <xlrd:rvb i="30116"/>
        </ext>
      </extLst>
    </bk>
    <bk>
      <extLst>
        <ext uri="{3e2802c4-a4d2-4d8b-9148-e3be6c30e623}">
          <xlrd:rvb i="30117"/>
        </ext>
      </extLst>
    </bk>
    <bk>
      <extLst>
        <ext uri="{3e2802c4-a4d2-4d8b-9148-e3be6c30e623}">
          <xlrd:rvb i="30118"/>
        </ext>
      </extLst>
    </bk>
    <bk>
      <extLst>
        <ext uri="{3e2802c4-a4d2-4d8b-9148-e3be6c30e623}">
          <xlrd:rvb i="30119"/>
        </ext>
      </extLst>
    </bk>
    <bk>
      <extLst>
        <ext uri="{3e2802c4-a4d2-4d8b-9148-e3be6c30e623}">
          <xlrd:rvb i="30120"/>
        </ext>
      </extLst>
    </bk>
    <bk>
      <extLst>
        <ext uri="{3e2802c4-a4d2-4d8b-9148-e3be6c30e623}">
          <xlrd:rvb i="30121"/>
        </ext>
      </extLst>
    </bk>
    <bk>
      <extLst>
        <ext uri="{3e2802c4-a4d2-4d8b-9148-e3be6c30e623}">
          <xlrd:rvb i="30122"/>
        </ext>
      </extLst>
    </bk>
    <bk>
      <extLst>
        <ext uri="{3e2802c4-a4d2-4d8b-9148-e3be6c30e623}">
          <xlrd:rvb i="30123"/>
        </ext>
      </extLst>
    </bk>
    <bk>
      <extLst>
        <ext uri="{3e2802c4-a4d2-4d8b-9148-e3be6c30e623}">
          <xlrd:rvb i="30124"/>
        </ext>
      </extLst>
    </bk>
    <bk>
      <extLst>
        <ext uri="{3e2802c4-a4d2-4d8b-9148-e3be6c30e623}">
          <xlrd:rvb i="30125"/>
        </ext>
      </extLst>
    </bk>
    <bk>
      <extLst>
        <ext uri="{3e2802c4-a4d2-4d8b-9148-e3be6c30e623}">
          <xlrd:rvb i="30126"/>
        </ext>
      </extLst>
    </bk>
    <bk>
      <extLst>
        <ext uri="{3e2802c4-a4d2-4d8b-9148-e3be6c30e623}">
          <xlrd:rvb i="30127"/>
        </ext>
      </extLst>
    </bk>
    <bk>
      <extLst>
        <ext uri="{3e2802c4-a4d2-4d8b-9148-e3be6c30e623}">
          <xlrd:rvb i="30128"/>
        </ext>
      </extLst>
    </bk>
    <bk>
      <extLst>
        <ext uri="{3e2802c4-a4d2-4d8b-9148-e3be6c30e623}">
          <xlrd:rvb i="30129"/>
        </ext>
      </extLst>
    </bk>
    <bk>
      <extLst>
        <ext uri="{3e2802c4-a4d2-4d8b-9148-e3be6c30e623}">
          <xlrd:rvb i="30130"/>
        </ext>
      </extLst>
    </bk>
    <bk>
      <extLst>
        <ext uri="{3e2802c4-a4d2-4d8b-9148-e3be6c30e623}">
          <xlrd:rvb i="30131"/>
        </ext>
      </extLst>
    </bk>
    <bk>
      <extLst>
        <ext uri="{3e2802c4-a4d2-4d8b-9148-e3be6c30e623}">
          <xlrd:rvb i="30132"/>
        </ext>
      </extLst>
    </bk>
    <bk>
      <extLst>
        <ext uri="{3e2802c4-a4d2-4d8b-9148-e3be6c30e623}">
          <xlrd:rvb i="30133"/>
        </ext>
      </extLst>
    </bk>
    <bk>
      <extLst>
        <ext uri="{3e2802c4-a4d2-4d8b-9148-e3be6c30e623}">
          <xlrd:rvb i="30134"/>
        </ext>
      </extLst>
    </bk>
    <bk>
      <extLst>
        <ext uri="{3e2802c4-a4d2-4d8b-9148-e3be6c30e623}">
          <xlrd:rvb i="30135"/>
        </ext>
      </extLst>
    </bk>
    <bk>
      <extLst>
        <ext uri="{3e2802c4-a4d2-4d8b-9148-e3be6c30e623}">
          <xlrd:rvb i="30136"/>
        </ext>
      </extLst>
    </bk>
    <bk>
      <extLst>
        <ext uri="{3e2802c4-a4d2-4d8b-9148-e3be6c30e623}">
          <xlrd:rvb i="30137"/>
        </ext>
      </extLst>
    </bk>
    <bk>
      <extLst>
        <ext uri="{3e2802c4-a4d2-4d8b-9148-e3be6c30e623}">
          <xlrd:rvb i="30138"/>
        </ext>
      </extLst>
    </bk>
    <bk>
      <extLst>
        <ext uri="{3e2802c4-a4d2-4d8b-9148-e3be6c30e623}">
          <xlrd:rvb i="30139"/>
        </ext>
      </extLst>
    </bk>
    <bk>
      <extLst>
        <ext uri="{3e2802c4-a4d2-4d8b-9148-e3be6c30e623}">
          <xlrd:rvb i="30140"/>
        </ext>
      </extLst>
    </bk>
    <bk>
      <extLst>
        <ext uri="{3e2802c4-a4d2-4d8b-9148-e3be6c30e623}">
          <xlrd:rvb i="30141"/>
        </ext>
      </extLst>
    </bk>
    <bk>
      <extLst>
        <ext uri="{3e2802c4-a4d2-4d8b-9148-e3be6c30e623}">
          <xlrd:rvb i="30142"/>
        </ext>
      </extLst>
    </bk>
    <bk>
      <extLst>
        <ext uri="{3e2802c4-a4d2-4d8b-9148-e3be6c30e623}">
          <xlrd:rvb i="30143"/>
        </ext>
      </extLst>
    </bk>
    <bk>
      <extLst>
        <ext uri="{3e2802c4-a4d2-4d8b-9148-e3be6c30e623}">
          <xlrd:rvb i="30144"/>
        </ext>
      </extLst>
    </bk>
    <bk>
      <extLst>
        <ext uri="{3e2802c4-a4d2-4d8b-9148-e3be6c30e623}">
          <xlrd:rvb i="30145"/>
        </ext>
      </extLst>
    </bk>
    <bk>
      <extLst>
        <ext uri="{3e2802c4-a4d2-4d8b-9148-e3be6c30e623}">
          <xlrd:rvb i="30146"/>
        </ext>
      </extLst>
    </bk>
    <bk>
      <extLst>
        <ext uri="{3e2802c4-a4d2-4d8b-9148-e3be6c30e623}">
          <xlrd:rvb i="30147"/>
        </ext>
      </extLst>
    </bk>
    <bk>
      <extLst>
        <ext uri="{3e2802c4-a4d2-4d8b-9148-e3be6c30e623}">
          <xlrd:rvb i="30148"/>
        </ext>
      </extLst>
    </bk>
    <bk>
      <extLst>
        <ext uri="{3e2802c4-a4d2-4d8b-9148-e3be6c30e623}">
          <xlrd:rvb i="30149"/>
        </ext>
      </extLst>
    </bk>
    <bk>
      <extLst>
        <ext uri="{3e2802c4-a4d2-4d8b-9148-e3be6c30e623}">
          <xlrd:rvb i="30150"/>
        </ext>
      </extLst>
    </bk>
    <bk>
      <extLst>
        <ext uri="{3e2802c4-a4d2-4d8b-9148-e3be6c30e623}">
          <xlrd:rvb i="30151"/>
        </ext>
      </extLst>
    </bk>
    <bk>
      <extLst>
        <ext uri="{3e2802c4-a4d2-4d8b-9148-e3be6c30e623}">
          <xlrd:rvb i="30152"/>
        </ext>
      </extLst>
    </bk>
    <bk>
      <extLst>
        <ext uri="{3e2802c4-a4d2-4d8b-9148-e3be6c30e623}">
          <xlrd:rvb i="30153"/>
        </ext>
      </extLst>
    </bk>
    <bk>
      <extLst>
        <ext uri="{3e2802c4-a4d2-4d8b-9148-e3be6c30e623}">
          <xlrd:rvb i="30154"/>
        </ext>
      </extLst>
    </bk>
    <bk>
      <extLst>
        <ext uri="{3e2802c4-a4d2-4d8b-9148-e3be6c30e623}">
          <xlrd:rvb i="30155"/>
        </ext>
      </extLst>
    </bk>
    <bk>
      <extLst>
        <ext uri="{3e2802c4-a4d2-4d8b-9148-e3be6c30e623}">
          <xlrd:rvb i="30156"/>
        </ext>
      </extLst>
    </bk>
    <bk>
      <extLst>
        <ext uri="{3e2802c4-a4d2-4d8b-9148-e3be6c30e623}">
          <xlrd:rvb i="30157"/>
        </ext>
      </extLst>
    </bk>
    <bk>
      <extLst>
        <ext uri="{3e2802c4-a4d2-4d8b-9148-e3be6c30e623}">
          <xlrd:rvb i="30158"/>
        </ext>
      </extLst>
    </bk>
    <bk>
      <extLst>
        <ext uri="{3e2802c4-a4d2-4d8b-9148-e3be6c30e623}">
          <xlrd:rvb i="30159"/>
        </ext>
      </extLst>
    </bk>
    <bk>
      <extLst>
        <ext uri="{3e2802c4-a4d2-4d8b-9148-e3be6c30e623}">
          <xlrd:rvb i="30160"/>
        </ext>
      </extLst>
    </bk>
    <bk>
      <extLst>
        <ext uri="{3e2802c4-a4d2-4d8b-9148-e3be6c30e623}">
          <xlrd:rvb i="30161"/>
        </ext>
      </extLst>
    </bk>
    <bk>
      <extLst>
        <ext uri="{3e2802c4-a4d2-4d8b-9148-e3be6c30e623}">
          <xlrd:rvb i="30162"/>
        </ext>
      </extLst>
    </bk>
    <bk>
      <extLst>
        <ext uri="{3e2802c4-a4d2-4d8b-9148-e3be6c30e623}">
          <xlrd:rvb i="30163"/>
        </ext>
      </extLst>
    </bk>
    <bk>
      <extLst>
        <ext uri="{3e2802c4-a4d2-4d8b-9148-e3be6c30e623}">
          <xlrd:rvb i="30164"/>
        </ext>
      </extLst>
    </bk>
    <bk>
      <extLst>
        <ext uri="{3e2802c4-a4d2-4d8b-9148-e3be6c30e623}">
          <xlrd:rvb i="30165"/>
        </ext>
      </extLst>
    </bk>
    <bk>
      <extLst>
        <ext uri="{3e2802c4-a4d2-4d8b-9148-e3be6c30e623}">
          <xlrd:rvb i="30166"/>
        </ext>
      </extLst>
    </bk>
    <bk>
      <extLst>
        <ext uri="{3e2802c4-a4d2-4d8b-9148-e3be6c30e623}">
          <xlrd:rvb i="30167"/>
        </ext>
      </extLst>
    </bk>
    <bk>
      <extLst>
        <ext uri="{3e2802c4-a4d2-4d8b-9148-e3be6c30e623}">
          <xlrd:rvb i="30168"/>
        </ext>
      </extLst>
    </bk>
    <bk>
      <extLst>
        <ext uri="{3e2802c4-a4d2-4d8b-9148-e3be6c30e623}">
          <xlrd:rvb i="30169"/>
        </ext>
      </extLst>
    </bk>
    <bk>
      <extLst>
        <ext uri="{3e2802c4-a4d2-4d8b-9148-e3be6c30e623}">
          <xlrd:rvb i="30170"/>
        </ext>
      </extLst>
    </bk>
    <bk>
      <extLst>
        <ext uri="{3e2802c4-a4d2-4d8b-9148-e3be6c30e623}">
          <xlrd:rvb i="30171"/>
        </ext>
      </extLst>
    </bk>
    <bk>
      <extLst>
        <ext uri="{3e2802c4-a4d2-4d8b-9148-e3be6c30e623}">
          <xlrd:rvb i="30172"/>
        </ext>
      </extLst>
    </bk>
    <bk>
      <extLst>
        <ext uri="{3e2802c4-a4d2-4d8b-9148-e3be6c30e623}">
          <xlrd:rvb i="30173"/>
        </ext>
      </extLst>
    </bk>
    <bk>
      <extLst>
        <ext uri="{3e2802c4-a4d2-4d8b-9148-e3be6c30e623}">
          <xlrd:rvb i="30174"/>
        </ext>
      </extLst>
    </bk>
    <bk>
      <extLst>
        <ext uri="{3e2802c4-a4d2-4d8b-9148-e3be6c30e623}">
          <xlrd:rvb i="30175"/>
        </ext>
      </extLst>
    </bk>
    <bk>
      <extLst>
        <ext uri="{3e2802c4-a4d2-4d8b-9148-e3be6c30e623}">
          <xlrd:rvb i="30176"/>
        </ext>
      </extLst>
    </bk>
    <bk>
      <extLst>
        <ext uri="{3e2802c4-a4d2-4d8b-9148-e3be6c30e623}">
          <xlrd:rvb i="30177"/>
        </ext>
      </extLst>
    </bk>
    <bk>
      <extLst>
        <ext uri="{3e2802c4-a4d2-4d8b-9148-e3be6c30e623}">
          <xlrd:rvb i="30178"/>
        </ext>
      </extLst>
    </bk>
    <bk>
      <extLst>
        <ext uri="{3e2802c4-a4d2-4d8b-9148-e3be6c30e623}">
          <xlrd:rvb i="30179"/>
        </ext>
      </extLst>
    </bk>
    <bk>
      <extLst>
        <ext uri="{3e2802c4-a4d2-4d8b-9148-e3be6c30e623}">
          <xlrd:rvb i="30180"/>
        </ext>
      </extLst>
    </bk>
    <bk>
      <extLst>
        <ext uri="{3e2802c4-a4d2-4d8b-9148-e3be6c30e623}">
          <xlrd:rvb i="30181"/>
        </ext>
      </extLst>
    </bk>
    <bk>
      <extLst>
        <ext uri="{3e2802c4-a4d2-4d8b-9148-e3be6c30e623}">
          <xlrd:rvb i="30182"/>
        </ext>
      </extLst>
    </bk>
    <bk>
      <extLst>
        <ext uri="{3e2802c4-a4d2-4d8b-9148-e3be6c30e623}">
          <xlrd:rvb i="30183"/>
        </ext>
      </extLst>
    </bk>
    <bk>
      <extLst>
        <ext uri="{3e2802c4-a4d2-4d8b-9148-e3be6c30e623}">
          <xlrd:rvb i="30184"/>
        </ext>
      </extLst>
    </bk>
    <bk>
      <extLst>
        <ext uri="{3e2802c4-a4d2-4d8b-9148-e3be6c30e623}">
          <xlrd:rvb i="30185"/>
        </ext>
      </extLst>
    </bk>
    <bk>
      <extLst>
        <ext uri="{3e2802c4-a4d2-4d8b-9148-e3be6c30e623}">
          <xlrd:rvb i="30186"/>
        </ext>
      </extLst>
    </bk>
    <bk>
      <extLst>
        <ext uri="{3e2802c4-a4d2-4d8b-9148-e3be6c30e623}">
          <xlrd:rvb i="30187"/>
        </ext>
      </extLst>
    </bk>
    <bk>
      <extLst>
        <ext uri="{3e2802c4-a4d2-4d8b-9148-e3be6c30e623}">
          <xlrd:rvb i="30188"/>
        </ext>
      </extLst>
    </bk>
    <bk>
      <extLst>
        <ext uri="{3e2802c4-a4d2-4d8b-9148-e3be6c30e623}">
          <xlrd:rvb i="30189"/>
        </ext>
      </extLst>
    </bk>
    <bk>
      <extLst>
        <ext uri="{3e2802c4-a4d2-4d8b-9148-e3be6c30e623}">
          <xlrd:rvb i="30190"/>
        </ext>
      </extLst>
    </bk>
    <bk>
      <extLst>
        <ext uri="{3e2802c4-a4d2-4d8b-9148-e3be6c30e623}">
          <xlrd:rvb i="30191"/>
        </ext>
      </extLst>
    </bk>
    <bk>
      <extLst>
        <ext uri="{3e2802c4-a4d2-4d8b-9148-e3be6c30e623}">
          <xlrd:rvb i="30192"/>
        </ext>
      </extLst>
    </bk>
    <bk>
      <extLst>
        <ext uri="{3e2802c4-a4d2-4d8b-9148-e3be6c30e623}">
          <xlrd:rvb i="30193"/>
        </ext>
      </extLst>
    </bk>
    <bk>
      <extLst>
        <ext uri="{3e2802c4-a4d2-4d8b-9148-e3be6c30e623}">
          <xlrd:rvb i="30194"/>
        </ext>
      </extLst>
    </bk>
    <bk>
      <extLst>
        <ext uri="{3e2802c4-a4d2-4d8b-9148-e3be6c30e623}">
          <xlrd:rvb i="30195"/>
        </ext>
      </extLst>
    </bk>
    <bk>
      <extLst>
        <ext uri="{3e2802c4-a4d2-4d8b-9148-e3be6c30e623}">
          <xlrd:rvb i="30196"/>
        </ext>
      </extLst>
    </bk>
    <bk>
      <extLst>
        <ext uri="{3e2802c4-a4d2-4d8b-9148-e3be6c30e623}">
          <xlrd:rvb i="30197"/>
        </ext>
      </extLst>
    </bk>
    <bk>
      <extLst>
        <ext uri="{3e2802c4-a4d2-4d8b-9148-e3be6c30e623}">
          <xlrd:rvb i="30198"/>
        </ext>
      </extLst>
    </bk>
    <bk>
      <extLst>
        <ext uri="{3e2802c4-a4d2-4d8b-9148-e3be6c30e623}">
          <xlrd:rvb i="30199"/>
        </ext>
      </extLst>
    </bk>
    <bk>
      <extLst>
        <ext uri="{3e2802c4-a4d2-4d8b-9148-e3be6c30e623}">
          <xlrd:rvb i="30200"/>
        </ext>
      </extLst>
    </bk>
    <bk>
      <extLst>
        <ext uri="{3e2802c4-a4d2-4d8b-9148-e3be6c30e623}">
          <xlrd:rvb i="30201"/>
        </ext>
      </extLst>
    </bk>
    <bk>
      <extLst>
        <ext uri="{3e2802c4-a4d2-4d8b-9148-e3be6c30e623}">
          <xlrd:rvb i="30202"/>
        </ext>
      </extLst>
    </bk>
    <bk>
      <extLst>
        <ext uri="{3e2802c4-a4d2-4d8b-9148-e3be6c30e623}">
          <xlrd:rvb i="30203"/>
        </ext>
      </extLst>
    </bk>
    <bk>
      <extLst>
        <ext uri="{3e2802c4-a4d2-4d8b-9148-e3be6c30e623}">
          <xlrd:rvb i="30204"/>
        </ext>
      </extLst>
    </bk>
    <bk>
      <extLst>
        <ext uri="{3e2802c4-a4d2-4d8b-9148-e3be6c30e623}">
          <xlrd:rvb i="30205"/>
        </ext>
      </extLst>
    </bk>
    <bk>
      <extLst>
        <ext uri="{3e2802c4-a4d2-4d8b-9148-e3be6c30e623}">
          <xlrd:rvb i="30206"/>
        </ext>
      </extLst>
    </bk>
    <bk>
      <extLst>
        <ext uri="{3e2802c4-a4d2-4d8b-9148-e3be6c30e623}">
          <xlrd:rvb i="30207"/>
        </ext>
      </extLst>
    </bk>
    <bk>
      <extLst>
        <ext uri="{3e2802c4-a4d2-4d8b-9148-e3be6c30e623}">
          <xlrd:rvb i="30208"/>
        </ext>
      </extLst>
    </bk>
    <bk>
      <extLst>
        <ext uri="{3e2802c4-a4d2-4d8b-9148-e3be6c30e623}">
          <xlrd:rvb i="30209"/>
        </ext>
      </extLst>
    </bk>
    <bk>
      <extLst>
        <ext uri="{3e2802c4-a4d2-4d8b-9148-e3be6c30e623}">
          <xlrd:rvb i="30210"/>
        </ext>
      </extLst>
    </bk>
    <bk>
      <extLst>
        <ext uri="{3e2802c4-a4d2-4d8b-9148-e3be6c30e623}">
          <xlrd:rvb i="30211"/>
        </ext>
      </extLst>
    </bk>
    <bk>
      <extLst>
        <ext uri="{3e2802c4-a4d2-4d8b-9148-e3be6c30e623}">
          <xlrd:rvb i="30212"/>
        </ext>
      </extLst>
    </bk>
    <bk>
      <extLst>
        <ext uri="{3e2802c4-a4d2-4d8b-9148-e3be6c30e623}">
          <xlrd:rvb i="30213"/>
        </ext>
      </extLst>
    </bk>
    <bk>
      <extLst>
        <ext uri="{3e2802c4-a4d2-4d8b-9148-e3be6c30e623}">
          <xlrd:rvb i="30214"/>
        </ext>
      </extLst>
    </bk>
    <bk>
      <extLst>
        <ext uri="{3e2802c4-a4d2-4d8b-9148-e3be6c30e623}">
          <xlrd:rvb i="30215"/>
        </ext>
      </extLst>
    </bk>
    <bk>
      <extLst>
        <ext uri="{3e2802c4-a4d2-4d8b-9148-e3be6c30e623}">
          <xlrd:rvb i="30216"/>
        </ext>
      </extLst>
    </bk>
    <bk>
      <extLst>
        <ext uri="{3e2802c4-a4d2-4d8b-9148-e3be6c30e623}">
          <xlrd:rvb i="30217"/>
        </ext>
      </extLst>
    </bk>
    <bk>
      <extLst>
        <ext uri="{3e2802c4-a4d2-4d8b-9148-e3be6c30e623}">
          <xlrd:rvb i="30218"/>
        </ext>
      </extLst>
    </bk>
    <bk>
      <extLst>
        <ext uri="{3e2802c4-a4d2-4d8b-9148-e3be6c30e623}">
          <xlrd:rvb i="30219"/>
        </ext>
      </extLst>
    </bk>
    <bk>
      <extLst>
        <ext uri="{3e2802c4-a4d2-4d8b-9148-e3be6c30e623}">
          <xlrd:rvb i="30220"/>
        </ext>
      </extLst>
    </bk>
    <bk>
      <extLst>
        <ext uri="{3e2802c4-a4d2-4d8b-9148-e3be6c30e623}">
          <xlrd:rvb i="30221"/>
        </ext>
      </extLst>
    </bk>
    <bk>
      <extLst>
        <ext uri="{3e2802c4-a4d2-4d8b-9148-e3be6c30e623}">
          <xlrd:rvb i="30222"/>
        </ext>
      </extLst>
    </bk>
    <bk>
      <extLst>
        <ext uri="{3e2802c4-a4d2-4d8b-9148-e3be6c30e623}">
          <xlrd:rvb i="30223"/>
        </ext>
      </extLst>
    </bk>
    <bk>
      <extLst>
        <ext uri="{3e2802c4-a4d2-4d8b-9148-e3be6c30e623}">
          <xlrd:rvb i="30224"/>
        </ext>
      </extLst>
    </bk>
    <bk>
      <extLst>
        <ext uri="{3e2802c4-a4d2-4d8b-9148-e3be6c30e623}">
          <xlrd:rvb i="30225"/>
        </ext>
      </extLst>
    </bk>
    <bk>
      <extLst>
        <ext uri="{3e2802c4-a4d2-4d8b-9148-e3be6c30e623}">
          <xlrd:rvb i="30226"/>
        </ext>
      </extLst>
    </bk>
    <bk>
      <extLst>
        <ext uri="{3e2802c4-a4d2-4d8b-9148-e3be6c30e623}">
          <xlrd:rvb i="30227"/>
        </ext>
      </extLst>
    </bk>
    <bk>
      <extLst>
        <ext uri="{3e2802c4-a4d2-4d8b-9148-e3be6c30e623}">
          <xlrd:rvb i="30228"/>
        </ext>
      </extLst>
    </bk>
    <bk>
      <extLst>
        <ext uri="{3e2802c4-a4d2-4d8b-9148-e3be6c30e623}">
          <xlrd:rvb i="30229"/>
        </ext>
      </extLst>
    </bk>
    <bk>
      <extLst>
        <ext uri="{3e2802c4-a4d2-4d8b-9148-e3be6c30e623}">
          <xlrd:rvb i="30230"/>
        </ext>
      </extLst>
    </bk>
    <bk>
      <extLst>
        <ext uri="{3e2802c4-a4d2-4d8b-9148-e3be6c30e623}">
          <xlrd:rvb i="30231"/>
        </ext>
      </extLst>
    </bk>
    <bk>
      <extLst>
        <ext uri="{3e2802c4-a4d2-4d8b-9148-e3be6c30e623}">
          <xlrd:rvb i="30232"/>
        </ext>
      </extLst>
    </bk>
    <bk>
      <extLst>
        <ext uri="{3e2802c4-a4d2-4d8b-9148-e3be6c30e623}">
          <xlrd:rvb i="30233"/>
        </ext>
      </extLst>
    </bk>
    <bk>
      <extLst>
        <ext uri="{3e2802c4-a4d2-4d8b-9148-e3be6c30e623}">
          <xlrd:rvb i="30234"/>
        </ext>
      </extLst>
    </bk>
    <bk>
      <extLst>
        <ext uri="{3e2802c4-a4d2-4d8b-9148-e3be6c30e623}">
          <xlrd:rvb i="30235"/>
        </ext>
      </extLst>
    </bk>
    <bk>
      <extLst>
        <ext uri="{3e2802c4-a4d2-4d8b-9148-e3be6c30e623}">
          <xlrd:rvb i="30236"/>
        </ext>
      </extLst>
    </bk>
    <bk>
      <extLst>
        <ext uri="{3e2802c4-a4d2-4d8b-9148-e3be6c30e623}">
          <xlrd:rvb i="30237"/>
        </ext>
      </extLst>
    </bk>
    <bk>
      <extLst>
        <ext uri="{3e2802c4-a4d2-4d8b-9148-e3be6c30e623}">
          <xlrd:rvb i="30238"/>
        </ext>
      </extLst>
    </bk>
    <bk>
      <extLst>
        <ext uri="{3e2802c4-a4d2-4d8b-9148-e3be6c30e623}">
          <xlrd:rvb i="30239"/>
        </ext>
      </extLst>
    </bk>
    <bk>
      <extLst>
        <ext uri="{3e2802c4-a4d2-4d8b-9148-e3be6c30e623}">
          <xlrd:rvb i="30240"/>
        </ext>
      </extLst>
    </bk>
    <bk>
      <extLst>
        <ext uri="{3e2802c4-a4d2-4d8b-9148-e3be6c30e623}">
          <xlrd:rvb i="30241"/>
        </ext>
      </extLst>
    </bk>
    <bk>
      <extLst>
        <ext uri="{3e2802c4-a4d2-4d8b-9148-e3be6c30e623}">
          <xlrd:rvb i="30242"/>
        </ext>
      </extLst>
    </bk>
    <bk>
      <extLst>
        <ext uri="{3e2802c4-a4d2-4d8b-9148-e3be6c30e623}">
          <xlrd:rvb i="30243"/>
        </ext>
      </extLst>
    </bk>
    <bk>
      <extLst>
        <ext uri="{3e2802c4-a4d2-4d8b-9148-e3be6c30e623}">
          <xlrd:rvb i="30244"/>
        </ext>
      </extLst>
    </bk>
    <bk>
      <extLst>
        <ext uri="{3e2802c4-a4d2-4d8b-9148-e3be6c30e623}">
          <xlrd:rvb i="30245"/>
        </ext>
      </extLst>
    </bk>
    <bk>
      <extLst>
        <ext uri="{3e2802c4-a4d2-4d8b-9148-e3be6c30e623}">
          <xlrd:rvb i="30246"/>
        </ext>
      </extLst>
    </bk>
    <bk>
      <extLst>
        <ext uri="{3e2802c4-a4d2-4d8b-9148-e3be6c30e623}">
          <xlrd:rvb i="30247"/>
        </ext>
      </extLst>
    </bk>
    <bk>
      <extLst>
        <ext uri="{3e2802c4-a4d2-4d8b-9148-e3be6c30e623}">
          <xlrd:rvb i="30248"/>
        </ext>
      </extLst>
    </bk>
    <bk>
      <extLst>
        <ext uri="{3e2802c4-a4d2-4d8b-9148-e3be6c30e623}">
          <xlrd:rvb i="30249"/>
        </ext>
      </extLst>
    </bk>
    <bk>
      <extLst>
        <ext uri="{3e2802c4-a4d2-4d8b-9148-e3be6c30e623}">
          <xlrd:rvb i="30250"/>
        </ext>
      </extLst>
    </bk>
    <bk>
      <extLst>
        <ext uri="{3e2802c4-a4d2-4d8b-9148-e3be6c30e623}">
          <xlrd:rvb i="30251"/>
        </ext>
      </extLst>
    </bk>
    <bk>
      <extLst>
        <ext uri="{3e2802c4-a4d2-4d8b-9148-e3be6c30e623}">
          <xlrd:rvb i="30252"/>
        </ext>
      </extLst>
    </bk>
    <bk>
      <extLst>
        <ext uri="{3e2802c4-a4d2-4d8b-9148-e3be6c30e623}">
          <xlrd:rvb i="30253"/>
        </ext>
      </extLst>
    </bk>
    <bk>
      <extLst>
        <ext uri="{3e2802c4-a4d2-4d8b-9148-e3be6c30e623}">
          <xlrd:rvb i="30254"/>
        </ext>
      </extLst>
    </bk>
    <bk>
      <extLst>
        <ext uri="{3e2802c4-a4d2-4d8b-9148-e3be6c30e623}">
          <xlrd:rvb i="30255"/>
        </ext>
      </extLst>
    </bk>
    <bk>
      <extLst>
        <ext uri="{3e2802c4-a4d2-4d8b-9148-e3be6c30e623}">
          <xlrd:rvb i="30256"/>
        </ext>
      </extLst>
    </bk>
    <bk>
      <extLst>
        <ext uri="{3e2802c4-a4d2-4d8b-9148-e3be6c30e623}">
          <xlrd:rvb i="30257"/>
        </ext>
      </extLst>
    </bk>
    <bk>
      <extLst>
        <ext uri="{3e2802c4-a4d2-4d8b-9148-e3be6c30e623}">
          <xlrd:rvb i="30258"/>
        </ext>
      </extLst>
    </bk>
    <bk>
      <extLst>
        <ext uri="{3e2802c4-a4d2-4d8b-9148-e3be6c30e623}">
          <xlrd:rvb i="30259"/>
        </ext>
      </extLst>
    </bk>
    <bk>
      <extLst>
        <ext uri="{3e2802c4-a4d2-4d8b-9148-e3be6c30e623}">
          <xlrd:rvb i="30260"/>
        </ext>
      </extLst>
    </bk>
    <bk>
      <extLst>
        <ext uri="{3e2802c4-a4d2-4d8b-9148-e3be6c30e623}">
          <xlrd:rvb i="30261"/>
        </ext>
      </extLst>
    </bk>
    <bk>
      <extLst>
        <ext uri="{3e2802c4-a4d2-4d8b-9148-e3be6c30e623}">
          <xlrd:rvb i="30262"/>
        </ext>
      </extLst>
    </bk>
    <bk>
      <extLst>
        <ext uri="{3e2802c4-a4d2-4d8b-9148-e3be6c30e623}">
          <xlrd:rvb i="30263"/>
        </ext>
      </extLst>
    </bk>
    <bk>
      <extLst>
        <ext uri="{3e2802c4-a4d2-4d8b-9148-e3be6c30e623}">
          <xlrd:rvb i="30264"/>
        </ext>
      </extLst>
    </bk>
    <bk>
      <extLst>
        <ext uri="{3e2802c4-a4d2-4d8b-9148-e3be6c30e623}">
          <xlrd:rvb i="30265"/>
        </ext>
      </extLst>
    </bk>
    <bk>
      <extLst>
        <ext uri="{3e2802c4-a4d2-4d8b-9148-e3be6c30e623}">
          <xlrd:rvb i="30266"/>
        </ext>
      </extLst>
    </bk>
    <bk>
      <extLst>
        <ext uri="{3e2802c4-a4d2-4d8b-9148-e3be6c30e623}">
          <xlrd:rvb i="30267"/>
        </ext>
      </extLst>
    </bk>
    <bk>
      <extLst>
        <ext uri="{3e2802c4-a4d2-4d8b-9148-e3be6c30e623}">
          <xlrd:rvb i="30268"/>
        </ext>
      </extLst>
    </bk>
    <bk>
      <extLst>
        <ext uri="{3e2802c4-a4d2-4d8b-9148-e3be6c30e623}">
          <xlrd:rvb i="30269"/>
        </ext>
      </extLst>
    </bk>
    <bk>
      <extLst>
        <ext uri="{3e2802c4-a4d2-4d8b-9148-e3be6c30e623}">
          <xlrd:rvb i="30270"/>
        </ext>
      </extLst>
    </bk>
    <bk>
      <extLst>
        <ext uri="{3e2802c4-a4d2-4d8b-9148-e3be6c30e623}">
          <xlrd:rvb i="30271"/>
        </ext>
      </extLst>
    </bk>
    <bk>
      <extLst>
        <ext uri="{3e2802c4-a4d2-4d8b-9148-e3be6c30e623}">
          <xlrd:rvb i="30272"/>
        </ext>
      </extLst>
    </bk>
    <bk>
      <extLst>
        <ext uri="{3e2802c4-a4d2-4d8b-9148-e3be6c30e623}">
          <xlrd:rvb i="30273"/>
        </ext>
      </extLst>
    </bk>
    <bk>
      <extLst>
        <ext uri="{3e2802c4-a4d2-4d8b-9148-e3be6c30e623}">
          <xlrd:rvb i="30274"/>
        </ext>
      </extLst>
    </bk>
    <bk>
      <extLst>
        <ext uri="{3e2802c4-a4d2-4d8b-9148-e3be6c30e623}">
          <xlrd:rvb i="30275"/>
        </ext>
      </extLst>
    </bk>
    <bk>
      <extLst>
        <ext uri="{3e2802c4-a4d2-4d8b-9148-e3be6c30e623}">
          <xlrd:rvb i="30276"/>
        </ext>
      </extLst>
    </bk>
    <bk>
      <extLst>
        <ext uri="{3e2802c4-a4d2-4d8b-9148-e3be6c30e623}">
          <xlrd:rvb i="30277"/>
        </ext>
      </extLst>
    </bk>
    <bk>
      <extLst>
        <ext uri="{3e2802c4-a4d2-4d8b-9148-e3be6c30e623}">
          <xlrd:rvb i="30278"/>
        </ext>
      </extLst>
    </bk>
    <bk>
      <extLst>
        <ext uri="{3e2802c4-a4d2-4d8b-9148-e3be6c30e623}">
          <xlrd:rvb i="30279"/>
        </ext>
      </extLst>
    </bk>
    <bk>
      <extLst>
        <ext uri="{3e2802c4-a4d2-4d8b-9148-e3be6c30e623}">
          <xlrd:rvb i="30280"/>
        </ext>
      </extLst>
    </bk>
    <bk>
      <extLst>
        <ext uri="{3e2802c4-a4d2-4d8b-9148-e3be6c30e623}">
          <xlrd:rvb i="30281"/>
        </ext>
      </extLst>
    </bk>
    <bk>
      <extLst>
        <ext uri="{3e2802c4-a4d2-4d8b-9148-e3be6c30e623}">
          <xlrd:rvb i="30282"/>
        </ext>
      </extLst>
    </bk>
    <bk>
      <extLst>
        <ext uri="{3e2802c4-a4d2-4d8b-9148-e3be6c30e623}">
          <xlrd:rvb i="30283"/>
        </ext>
      </extLst>
    </bk>
    <bk>
      <extLst>
        <ext uri="{3e2802c4-a4d2-4d8b-9148-e3be6c30e623}">
          <xlrd:rvb i="30284"/>
        </ext>
      </extLst>
    </bk>
    <bk>
      <extLst>
        <ext uri="{3e2802c4-a4d2-4d8b-9148-e3be6c30e623}">
          <xlrd:rvb i="30285"/>
        </ext>
      </extLst>
    </bk>
    <bk>
      <extLst>
        <ext uri="{3e2802c4-a4d2-4d8b-9148-e3be6c30e623}">
          <xlrd:rvb i="30286"/>
        </ext>
      </extLst>
    </bk>
    <bk>
      <extLst>
        <ext uri="{3e2802c4-a4d2-4d8b-9148-e3be6c30e623}">
          <xlrd:rvb i="30287"/>
        </ext>
      </extLst>
    </bk>
    <bk>
      <extLst>
        <ext uri="{3e2802c4-a4d2-4d8b-9148-e3be6c30e623}">
          <xlrd:rvb i="30288"/>
        </ext>
      </extLst>
    </bk>
    <bk>
      <extLst>
        <ext uri="{3e2802c4-a4d2-4d8b-9148-e3be6c30e623}">
          <xlrd:rvb i="30289"/>
        </ext>
      </extLst>
    </bk>
    <bk>
      <extLst>
        <ext uri="{3e2802c4-a4d2-4d8b-9148-e3be6c30e623}">
          <xlrd:rvb i="30290"/>
        </ext>
      </extLst>
    </bk>
    <bk>
      <extLst>
        <ext uri="{3e2802c4-a4d2-4d8b-9148-e3be6c30e623}">
          <xlrd:rvb i="30291"/>
        </ext>
      </extLst>
    </bk>
    <bk>
      <extLst>
        <ext uri="{3e2802c4-a4d2-4d8b-9148-e3be6c30e623}">
          <xlrd:rvb i="30292"/>
        </ext>
      </extLst>
    </bk>
    <bk>
      <extLst>
        <ext uri="{3e2802c4-a4d2-4d8b-9148-e3be6c30e623}">
          <xlrd:rvb i="30293"/>
        </ext>
      </extLst>
    </bk>
    <bk>
      <extLst>
        <ext uri="{3e2802c4-a4d2-4d8b-9148-e3be6c30e623}">
          <xlrd:rvb i="30294"/>
        </ext>
      </extLst>
    </bk>
    <bk>
      <extLst>
        <ext uri="{3e2802c4-a4d2-4d8b-9148-e3be6c30e623}">
          <xlrd:rvb i="30295"/>
        </ext>
      </extLst>
    </bk>
    <bk>
      <extLst>
        <ext uri="{3e2802c4-a4d2-4d8b-9148-e3be6c30e623}">
          <xlrd:rvb i="30296"/>
        </ext>
      </extLst>
    </bk>
    <bk>
      <extLst>
        <ext uri="{3e2802c4-a4d2-4d8b-9148-e3be6c30e623}">
          <xlrd:rvb i="30297"/>
        </ext>
      </extLst>
    </bk>
    <bk>
      <extLst>
        <ext uri="{3e2802c4-a4d2-4d8b-9148-e3be6c30e623}">
          <xlrd:rvb i="30298"/>
        </ext>
      </extLst>
    </bk>
    <bk>
      <extLst>
        <ext uri="{3e2802c4-a4d2-4d8b-9148-e3be6c30e623}">
          <xlrd:rvb i="30299"/>
        </ext>
      </extLst>
    </bk>
    <bk>
      <extLst>
        <ext uri="{3e2802c4-a4d2-4d8b-9148-e3be6c30e623}">
          <xlrd:rvb i="30300"/>
        </ext>
      </extLst>
    </bk>
    <bk>
      <extLst>
        <ext uri="{3e2802c4-a4d2-4d8b-9148-e3be6c30e623}">
          <xlrd:rvb i="30301"/>
        </ext>
      </extLst>
    </bk>
    <bk>
      <extLst>
        <ext uri="{3e2802c4-a4d2-4d8b-9148-e3be6c30e623}">
          <xlrd:rvb i="30302"/>
        </ext>
      </extLst>
    </bk>
    <bk>
      <extLst>
        <ext uri="{3e2802c4-a4d2-4d8b-9148-e3be6c30e623}">
          <xlrd:rvb i="30303"/>
        </ext>
      </extLst>
    </bk>
    <bk>
      <extLst>
        <ext uri="{3e2802c4-a4d2-4d8b-9148-e3be6c30e623}">
          <xlrd:rvb i="30304"/>
        </ext>
      </extLst>
    </bk>
    <bk>
      <extLst>
        <ext uri="{3e2802c4-a4d2-4d8b-9148-e3be6c30e623}">
          <xlrd:rvb i="30305"/>
        </ext>
      </extLst>
    </bk>
    <bk>
      <extLst>
        <ext uri="{3e2802c4-a4d2-4d8b-9148-e3be6c30e623}">
          <xlrd:rvb i="30306"/>
        </ext>
      </extLst>
    </bk>
    <bk>
      <extLst>
        <ext uri="{3e2802c4-a4d2-4d8b-9148-e3be6c30e623}">
          <xlrd:rvb i="30307"/>
        </ext>
      </extLst>
    </bk>
    <bk>
      <extLst>
        <ext uri="{3e2802c4-a4d2-4d8b-9148-e3be6c30e623}">
          <xlrd:rvb i="30308"/>
        </ext>
      </extLst>
    </bk>
    <bk>
      <extLst>
        <ext uri="{3e2802c4-a4d2-4d8b-9148-e3be6c30e623}">
          <xlrd:rvb i="30309"/>
        </ext>
      </extLst>
    </bk>
    <bk>
      <extLst>
        <ext uri="{3e2802c4-a4d2-4d8b-9148-e3be6c30e623}">
          <xlrd:rvb i="30310"/>
        </ext>
      </extLst>
    </bk>
    <bk>
      <extLst>
        <ext uri="{3e2802c4-a4d2-4d8b-9148-e3be6c30e623}">
          <xlrd:rvb i="30311"/>
        </ext>
      </extLst>
    </bk>
    <bk>
      <extLst>
        <ext uri="{3e2802c4-a4d2-4d8b-9148-e3be6c30e623}">
          <xlrd:rvb i="30312"/>
        </ext>
      </extLst>
    </bk>
    <bk>
      <extLst>
        <ext uri="{3e2802c4-a4d2-4d8b-9148-e3be6c30e623}">
          <xlrd:rvb i="30313"/>
        </ext>
      </extLst>
    </bk>
    <bk>
      <extLst>
        <ext uri="{3e2802c4-a4d2-4d8b-9148-e3be6c30e623}">
          <xlrd:rvb i="30314"/>
        </ext>
      </extLst>
    </bk>
    <bk>
      <extLst>
        <ext uri="{3e2802c4-a4d2-4d8b-9148-e3be6c30e623}">
          <xlrd:rvb i="30315"/>
        </ext>
      </extLst>
    </bk>
    <bk>
      <extLst>
        <ext uri="{3e2802c4-a4d2-4d8b-9148-e3be6c30e623}">
          <xlrd:rvb i="30316"/>
        </ext>
      </extLst>
    </bk>
    <bk>
      <extLst>
        <ext uri="{3e2802c4-a4d2-4d8b-9148-e3be6c30e623}">
          <xlrd:rvb i="30317"/>
        </ext>
      </extLst>
    </bk>
    <bk>
      <extLst>
        <ext uri="{3e2802c4-a4d2-4d8b-9148-e3be6c30e623}">
          <xlrd:rvb i="30318"/>
        </ext>
      </extLst>
    </bk>
    <bk>
      <extLst>
        <ext uri="{3e2802c4-a4d2-4d8b-9148-e3be6c30e623}">
          <xlrd:rvb i="30319"/>
        </ext>
      </extLst>
    </bk>
    <bk>
      <extLst>
        <ext uri="{3e2802c4-a4d2-4d8b-9148-e3be6c30e623}">
          <xlrd:rvb i="30320"/>
        </ext>
      </extLst>
    </bk>
    <bk>
      <extLst>
        <ext uri="{3e2802c4-a4d2-4d8b-9148-e3be6c30e623}">
          <xlrd:rvb i="30321"/>
        </ext>
      </extLst>
    </bk>
    <bk>
      <extLst>
        <ext uri="{3e2802c4-a4d2-4d8b-9148-e3be6c30e623}">
          <xlrd:rvb i="30322"/>
        </ext>
      </extLst>
    </bk>
    <bk>
      <extLst>
        <ext uri="{3e2802c4-a4d2-4d8b-9148-e3be6c30e623}">
          <xlrd:rvb i="30323"/>
        </ext>
      </extLst>
    </bk>
    <bk>
      <extLst>
        <ext uri="{3e2802c4-a4d2-4d8b-9148-e3be6c30e623}">
          <xlrd:rvb i="30324"/>
        </ext>
      </extLst>
    </bk>
    <bk>
      <extLst>
        <ext uri="{3e2802c4-a4d2-4d8b-9148-e3be6c30e623}">
          <xlrd:rvb i="30325"/>
        </ext>
      </extLst>
    </bk>
    <bk>
      <extLst>
        <ext uri="{3e2802c4-a4d2-4d8b-9148-e3be6c30e623}">
          <xlrd:rvb i="30326"/>
        </ext>
      </extLst>
    </bk>
    <bk>
      <extLst>
        <ext uri="{3e2802c4-a4d2-4d8b-9148-e3be6c30e623}">
          <xlrd:rvb i="30327"/>
        </ext>
      </extLst>
    </bk>
    <bk>
      <extLst>
        <ext uri="{3e2802c4-a4d2-4d8b-9148-e3be6c30e623}">
          <xlrd:rvb i="30328"/>
        </ext>
      </extLst>
    </bk>
    <bk>
      <extLst>
        <ext uri="{3e2802c4-a4d2-4d8b-9148-e3be6c30e623}">
          <xlrd:rvb i="30329"/>
        </ext>
      </extLst>
    </bk>
    <bk>
      <extLst>
        <ext uri="{3e2802c4-a4d2-4d8b-9148-e3be6c30e623}">
          <xlrd:rvb i="30330"/>
        </ext>
      </extLst>
    </bk>
    <bk>
      <extLst>
        <ext uri="{3e2802c4-a4d2-4d8b-9148-e3be6c30e623}">
          <xlrd:rvb i="30331"/>
        </ext>
      </extLst>
    </bk>
    <bk>
      <extLst>
        <ext uri="{3e2802c4-a4d2-4d8b-9148-e3be6c30e623}">
          <xlrd:rvb i="30332"/>
        </ext>
      </extLst>
    </bk>
    <bk>
      <extLst>
        <ext uri="{3e2802c4-a4d2-4d8b-9148-e3be6c30e623}">
          <xlrd:rvb i="30333"/>
        </ext>
      </extLst>
    </bk>
    <bk>
      <extLst>
        <ext uri="{3e2802c4-a4d2-4d8b-9148-e3be6c30e623}">
          <xlrd:rvb i="30334"/>
        </ext>
      </extLst>
    </bk>
    <bk>
      <extLst>
        <ext uri="{3e2802c4-a4d2-4d8b-9148-e3be6c30e623}">
          <xlrd:rvb i="30335"/>
        </ext>
      </extLst>
    </bk>
    <bk>
      <extLst>
        <ext uri="{3e2802c4-a4d2-4d8b-9148-e3be6c30e623}">
          <xlrd:rvb i="30336"/>
        </ext>
      </extLst>
    </bk>
    <bk>
      <extLst>
        <ext uri="{3e2802c4-a4d2-4d8b-9148-e3be6c30e623}">
          <xlrd:rvb i="30337"/>
        </ext>
      </extLst>
    </bk>
    <bk>
      <extLst>
        <ext uri="{3e2802c4-a4d2-4d8b-9148-e3be6c30e623}">
          <xlrd:rvb i="30338"/>
        </ext>
      </extLst>
    </bk>
    <bk>
      <extLst>
        <ext uri="{3e2802c4-a4d2-4d8b-9148-e3be6c30e623}">
          <xlrd:rvb i="30339"/>
        </ext>
      </extLst>
    </bk>
    <bk>
      <extLst>
        <ext uri="{3e2802c4-a4d2-4d8b-9148-e3be6c30e623}">
          <xlrd:rvb i="30340"/>
        </ext>
      </extLst>
    </bk>
    <bk>
      <extLst>
        <ext uri="{3e2802c4-a4d2-4d8b-9148-e3be6c30e623}">
          <xlrd:rvb i="30341"/>
        </ext>
      </extLst>
    </bk>
    <bk>
      <extLst>
        <ext uri="{3e2802c4-a4d2-4d8b-9148-e3be6c30e623}">
          <xlrd:rvb i="30342"/>
        </ext>
      </extLst>
    </bk>
    <bk>
      <extLst>
        <ext uri="{3e2802c4-a4d2-4d8b-9148-e3be6c30e623}">
          <xlrd:rvb i="30343"/>
        </ext>
      </extLst>
    </bk>
    <bk>
      <extLst>
        <ext uri="{3e2802c4-a4d2-4d8b-9148-e3be6c30e623}">
          <xlrd:rvb i="30344"/>
        </ext>
      </extLst>
    </bk>
    <bk>
      <extLst>
        <ext uri="{3e2802c4-a4d2-4d8b-9148-e3be6c30e623}">
          <xlrd:rvb i="30345"/>
        </ext>
      </extLst>
    </bk>
    <bk>
      <extLst>
        <ext uri="{3e2802c4-a4d2-4d8b-9148-e3be6c30e623}">
          <xlrd:rvb i="30346"/>
        </ext>
      </extLst>
    </bk>
    <bk>
      <extLst>
        <ext uri="{3e2802c4-a4d2-4d8b-9148-e3be6c30e623}">
          <xlrd:rvb i="30347"/>
        </ext>
      </extLst>
    </bk>
    <bk>
      <extLst>
        <ext uri="{3e2802c4-a4d2-4d8b-9148-e3be6c30e623}">
          <xlrd:rvb i="30348"/>
        </ext>
      </extLst>
    </bk>
    <bk>
      <extLst>
        <ext uri="{3e2802c4-a4d2-4d8b-9148-e3be6c30e623}">
          <xlrd:rvb i="30349"/>
        </ext>
      </extLst>
    </bk>
    <bk>
      <extLst>
        <ext uri="{3e2802c4-a4d2-4d8b-9148-e3be6c30e623}">
          <xlrd:rvb i="30350"/>
        </ext>
      </extLst>
    </bk>
    <bk>
      <extLst>
        <ext uri="{3e2802c4-a4d2-4d8b-9148-e3be6c30e623}">
          <xlrd:rvb i="30351"/>
        </ext>
      </extLst>
    </bk>
    <bk>
      <extLst>
        <ext uri="{3e2802c4-a4d2-4d8b-9148-e3be6c30e623}">
          <xlrd:rvb i="30352"/>
        </ext>
      </extLst>
    </bk>
    <bk>
      <extLst>
        <ext uri="{3e2802c4-a4d2-4d8b-9148-e3be6c30e623}">
          <xlrd:rvb i="30353"/>
        </ext>
      </extLst>
    </bk>
    <bk>
      <extLst>
        <ext uri="{3e2802c4-a4d2-4d8b-9148-e3be6c30e623}">
          <xlrd:rvb i="30354"/>
        </ext>
      </extLst>
    </bk>
    <bk>
      <extLst>
        <ext uri="{3e2802c4-a4d2-4d8b-9148-e3be6c30e623}">
          <xlrd:rvb i="30355"/>
        </ext>
      </extLst>
    </bk>
    <bk>
      <extLst>
        <ext uri="{3e2802c4-a4d2-4d8b-9148-e3be6c30e623}">
          <xlrd:rvb i="30356"/>
        </ext>
      </extLst>
    </bk>
    <bk>
      <extLst>
        <ext uri="{3e2802c4-a4d2-4d8b-9148-e3be6c30e623}">
          <xlrd:rvb i="30357"/>
        </ext>
      </extLst>
    </bk>
    <bk>
      <extLst>
        <ext uri="{3e2802c4-a4d2-4d8b-9148-e3be6c30e623}">
          <xlrd:rvb i="30358"/>
        </ext>
      </extLst>
    </bk>
    <bk>
      <extLst>
        <ext uri="{3e2802c4-a4d2-4d8b-9148-e3be6c30e623}">
          <xlrd:rvb i="30359"/>
        </ext>
      </extLst>
    </bk>
    <bk>
      <extLst>
        <ext uri="{3e2802c4-a4d2-4d8b-9148-e3be6c30e623}">
          <xlrd:rvb i="30360"/>
        </ext>
      </extLst>
    </bk>
    <bk>
      <extLst>
        <ext uri="{3e2802c4-a4d2-4d8b-9148-e3be6c30e623}">
          <xlrd:rvb i="30361"/>
        </ext>
      </extLst>
    </bk>
    <bk>
      <extLst>
        <ext uri="{3e2802c4-a4d2-4d8b-9148-e3be6c30e623}">
          <xlrd:rvb i="30362"/>
        </ext>
      </extLst>
    </bk>
    <bk>
      <extLst>
        <ext uri="{3e2802c4-a4d2-4d8b-9148-e3be6c30e623}">
          <xlrd:rvb i="30363"/>
        </ext>
      </extLst>
    </bk>
    <bk>
      <extLst>
        <ext uri="{3e2802c4-a4d2-4d8b-9148-e3be6c30e623}">
          <xlrd:rvb i="30364"/>
        </ext>
      </extLst>
    </bk>
    <bk>
      <extLst>
        <ext uri="{3e2802c4-a4d2-4d8b-9148-e3be6c30e623}">
          <xlrd:rvb i="30365"/>
        </ext>
      </extLst>
    </bk>
    <bk>
      <extLst>
        <ext uri="{3e2802c4-a4d2-4d8b-9148-e3be6c30e623}">
          <xlrd:rvb i="30366"/>
        </ext>
      </extLst>
    </bk>
    <bk>
      <extLst>
        <ext uri="{3e2802c4-a4d2-4d8b-9148-e3be6c30e623}">
          <xlrd:rvb i="30367"/>
        </ext>
      </extLst>
    </bk>
    <bk>
      <extLst>
        <ext uri="{3e2802c4-a4d2-4d8b-9148-e3be6c30e623}">
          <xlrd:rvb i="30368"/>
        </ext>
      </extLst>
    </bk>
    <bk>
      <extLst>
        <ext uri="{3e2802c4-a4d2-4d8b-9148-e3be6c30e623}">
          <xlrd:rvb i="30369"/>
        </ext>
      </extLst>
    </bk>
    <bk>
      <extLst>
        <ext uri="{3e2802c4-a4d2-4d8b-9148-e3be6c30e623}">
          <xlrd:rvb i="30370"/>
        </ext>
      </extLst>
    </bk>
    <bk>
      <extLst>
        <ext uri="{3e2802c4-a4d2-4d8b-9148-e3be6c30e623}">
          <xlrd:rvb i="30371"/>
        </ext>
      </extLst>
    </bk>
    <bk>
      <extLst>
        <ext uri="{3e2802c4-a4d2-4d8b-9148-e3be6c30e623}">
          <xlrd:rvb i="30372"/>
        </ext>
      </extLst>
    </bk>
    <bk>
      <extLst>
        <ext uri="{3e2802c4-a4d2-4d8b-9148-e3be6c30e623}">
          <xlrd:rvb i="30373"/>
        </ext>
      </extLst>
    </bk>
    <bk>
      <extLst>
        <ext uri="{3e2802c4-a4d2-4d8b-9148-e3be6c30e623}">
          <xlrd:rvb i="30374"/>
        </ext>
      </extLst>
    </bk>
    <bk>
      <extLst>
        <ext uri="{3e2802c4-a4d2-4d8b-9148-e3be6c30e623}">
          <xlrd:rvb i="30375"/>
        </ext>
      </extLst>
    </bk>
    <bk>
      <extLst>
        <ext uri="{3e2802c4-a4d2-4d8b-9148-e3be6c30e623}">
          <xlrd:rvb i="30376"/>
        </ext>
      </extLst>
    </bk>
    <bk>
      <extLst>
        <ext uri="{3e2802c4-a4d2-4d8b-9148-e3be6c30e623}">
          <xlrd:rvb i="30377"/>
        </ext>
      </extLst>
    </bk>
    <bk>
      <extLst>
        <ext uri="{3e2802c4-a4d2-4d8b-9148-e3be6c30e623}">
          <xlrd:rvb i="30378"/>
        </ext>
      </extLst>
    </bk>
    <bk>
      <extLst>
        <ext uri="{3e2802c4-a4d2-4d8b-9148-e3be6c30e623}">
          <xlrd:rvb i="30379"/>
        </ext>
      </extLst>
    </bk>
    <bk>
      <extLst>
        <ext uri="{3e2802c4-a4d2-4d8b-9148-e3be6c30e623}">
          <xlrd:rvb i="30380"/>
        </ext>
      </extLst>
    </bk>
    <bk>
      <extLst>
        <ext uri="{3e2802c4-a4d2-4d8b-9148-e3be6c30e623}">
          <xlrd:rvb i="30381"/>
        </ext>
      </extLst>
    </bk>
    <bk>
      <extLst>
        <ext uri="{3e2802c4-a4d2-4d8b-9148-e3be6c30e623}">
          <xlrd:rvb i="30382"/>
        </ext>
      </extLst>
    </bk>
    <bk>
      <extLst>
        <ext uri="{3e2802c4-a4d2-4d8b-9148-e3be6c30e623}">
          <xlrd:rvb i="30383"/>
        </ext>
      </extLst>
    </bk>
    <bk>
      <extLst>
        <ext uri="{3e2802c4-a4d2-4d8b-9148-e3be6c30e623}">
          <xlrd:rvb i="30384"/>
        </ext>
      </extLst>
    </bk>
    <bk>
      <extLst>
        <ext uri="{3e2802c4-a4d2-4d8b-9148-e3be6c30e623}">
          <xlrd:rvb i="30385"/>
        </ext>
      </extLst>
    </bk>
    <bk>
      <extLst>
        <ext uri="{3e2802c4-a4d2-4d8b-9148-e3be6c30e623}">
          <xlrd:rvb i="30386"/>
        </ext>
      </extLst>
    </bk>
    <bk>
      <extLst>
        <ext uri="{3e2802c4-a4d2-4d8b-9148-e3be6c30e623}">
          <xlrd:rvb i="30387"/>
        </ext>
      </extLst>
    </bk>
    <bk>
      <extLst>
        <ext uri="{3e2802c4-a4d2-4d8b-9148-e3be6c30e623}">
          <xlrd:rvb i="30388"/>
        </ext>
      </extLst>
    </bk>
    <bk>
      <extLst>
        <ext uri="{3e2802c4-a4d2-4d8b-9148-e3be6c30e623}">
          <xlrd:rvb i="30389"/>
        </ext>
      </extLst>
    </bk>
    <bk>
      <extLst>
        <ext uri="{3e2802c4-a4d2-4d8b-9148-e3be6c30e623}">
          <xlrd:rvb i="30390"/>
        </ext>
      </extLst>
    </bk>
    <bk>
      <extLst>
        <ext uri="{3e2802c4-a4d2-4d8b-9148-e3be6c30e623}">
          <xlrd:rvb i="30391"/>
        </ext>
      </extLst>
    </bk>
    <bk>
      <extLst>
        <ext uri="{3e2802c4-a4d2-4d8b-9148-e3be6c30e623}">
          <xlrd:rvb i="30392"/>
        </ext>
      </extLst>
    </bk>
    <bk>
      <extLst>
        <ext uri="{3e2802c4-a4d2-4d8b-9148-e3be6c30e623}">
          <xlrd:rvb i="30393"/>
        </ext>
      </extLst>
    </bk>
    <bk>
      <extLst>
        <ext uri="{3e2802c4-a4d2-4d8b-9148-e3be6c30e623}">
          <xlrd:rvb i="30394"/>
        </ext>
      </extLst>
    </bk>
    <bk>
      <extLst>
        <ext uri="{3e2802c4-a4d2-4d8b-9148-e3be6c30e623}">
          <xlrd:rvb i="30395"/>
        </ext>
      </extLst>
    </bk>
    <bk>
      <extLst>
        <ext uri="{3e2802c4-a4d2-4d8b-9148-e3be6c30e623}">
          <xlrd:rvb i="30396"/>
        </ext>
      </extLst>
    </bk>
    <bk>
      <extLst>
        <ext uri="{3e2802c4-a4d2-4d8b-9148-e3be6c30e623}">
          <xlrd:rvb i="30397"/>
        </ext>
      </extLst>
    </bk>
    <bk>
      <extLst>
        <ext uri="{3e2802c4-a4d2-4d8b-9148-e3be6c30e623}">
          <xlrd:rvb i="30398"/>
        </ext>
      </extLst>
    </bk>
    <bk>
      <extLst>
        <ext uri="{3e2802c4-a4d2-4d8b-9148-e3be6c30e623}">
          <xlrd:rvb i="30399"/>
        </ext>
      </extLst>
    </bk>
    <bk>
      <extLst>
        <ext uri="{3e2802c4-a4d2-4d8b-9148-e3be6c30e623}">
          <xlrd:rvb i="30400"/>
        </ext>
      </extLst>
    </bk>
    <bk>
      <extLst>
        <ext uri="{3e2802c4-a4d2-4d8b-9148-e3be6c30e623}">
          <xlrd:rvb i="30401"/>
        </ext>
      </extLst>
    </bk>
    <bk>
      <extLst>
        <ext uri="{3e2802c4-a4d2-4d8b-9148-e3be6c30e623}">
          <xlrd:rvb i="30402"/>
        </ext>
      </extLst>
    </bk>
    <bk>
      <extLst>
        <ext uri="{3e2802c4-a4d2-4d8b-9148-e3be6c30e623}">
          <xlrd:rvb i="30403"/>
        </ext>
      </extLst>
    </bk>
    <bk>
      <extLst>
        <ext uri="{3e2802c4-a4d2-4d8b-9148-e3be6c30e623}">
          <xlrd:rvb i="30404"/>
        </ext>
      </extLst>
    </bk>
    <bk>
      <extLst>
        <ext uri="{3e2802c4-a4d2-4d8b-9148-e3be6c30e623}">
          <xlrd:rvb i="30405"/>
        </ext>
      </extLst>
    </bk>
    <bk>
      <extLst>
        <ext uri="{3e2802c4-a4d2-4d8b-9148-e3be6c30e623}">
          <xlrd:rvb i="30406"/>
        </ext>
      </extLst>
    </bk>
    <bk>
      <extLst>
        <ext uri="{3e2802c4-a4d2-4d8b-9148-e3be6c30e623}">
          <xlrd:rvb i="30407"/>
        </ext>
      </extLst>
    </bk>
    <bk>
      <extLst>
        <ext uri="{3e2802c4-a4d2-4d8b-9148-e3be6c30e623}">
          <xlrd:rvb i="30408"/>
        </ext>
      </extLst>
    </bk>
    <bk>
      <extLst>
        <ext uri="{3e2802c4-a4d2-4d8b-9148-e3be6c30e623}">
          <xlrd:rvb i="30409"/>
        </ext>
      </extLst>
    </bk>
    <bk>
      <extLst>
        <ext uri="{3e2802c4-a4d2-4d8b-9148-e3be6c30e623}">
          <xlrd:rvb i="30410"/>
        </ext>
      </extLst>
    </bk>
    <bk>
      <extLst>
        <ext uri="{3e2802c4-a4d2-4d8b-9148-e3be6c30e623}">
          <xlrd:rvb i="30411"/>
        </ext>
      </extLst>
    </bk>
    <bk>
      <extLst>
        <ext uri="{3e2802c4-a4d2-4d8b-9148-e3be6c30e623}">
          <xlrd:rvb i="30412"/>
        </ext>
      </extLst>
    </bk>
    <bk>
      <extLst>
        <ext uri="{3e2802c4-a4d2-4d8b-9148-e3be6c30e623}">
          <xlrd:rvb i="30413"/>
        </ext>
      </extLst>
    </bk>
    <bk>
      <extLst>
        <ext uri="{3e2802c4-a4d2-4d8b-9148-e3be6c30e623}">
          <xlrd:rvb i="30414"/>
        </ext>
      </extLst>
    </bk>
    <bk>
      <extLst>
        <ext uri="{3e2802c4-a4d2-4d8b-9148-e3be6c30e623}">
          <xlrd:rvb i="30415"/>
        </ext>
      </extLst>
    </bk>
    <bk>
      <extLst>
        <ext uri="{3e2802c4-a4d2-4d8b-9148-e3be6c30e623}">
          <xlrd:rvb i="30416"/>
        </ext>
      </extLst>
    </bk>
    <bk>
      <extLst>
        <ext uri="{3e2802c4-a4d2-4d8b-9148-e3be6c30e623}">
          <xlrd:rvb i="30417"/>
        </ext>
      </extLst>
    </bk>
    <bk>
      <extLst>
        <ext uri="{3e2802c4-a4d2-4d8b-9148-e3be6c30e623}">
          <xlrd:rvb i="30418"/>
        </ext>
      </extLst>
    </bk>
    <bk>
      <extLst>
        <ext uri="{3e2802c4-a4d2-4d8b-9148-e3be6c30e623}">
          <xlrd:rvb i="30419"/>
        </ext>
      </extLst>
    </bk>
    <bk>
      <extLst>
        <ext uri="{3e2802c4-a4d2-4d8b-9148-e3be6c30e623}">
          <xlrd:rvb i="30420"/>
        </ext>
      </extLst>
    </bk>
    <bk>
      <extLst>
        <ext uri="{3e2802c4-a4d2-4d8b-9148-e3be6c30e623}">
          <xlrd:rvb i="30421"/>
        </ext>
      </extLst>
    </bk>
    <bk>
      <extLst>
        <ext uri="{3e2802c4-a4d2-4d8b-9148-e3be6c30e623}">
          <xlrd:rvb i="30422"/>
        </ext>
      </extLst>
    </bk>
    <bk>
      <extLst>
        <ext uri="{3e2802c4-a4d2-4d8b-9148-e3be6c30e623}">
          <xlrd:rvb i="30423"/>
        </ext>
      </extLst>
    </bk>
    <bk>
      <extLst>
        <ext uri="{3e2802c4-a4d2-4d8b-9148-e3be6c30e623}">
          <xlrd:rvb i="30424"/>
        </ext>
      </extLst>
    </bk>
    <bk>
      <extLst>
        <ext uri="{3e2802c4-a4d2-4d8b-9148-e3be6c30e623}">
          <xlrd:rvb i="30425"/>
        </ext>
      </extLst>
    </bk>
    <bk>
      <extLst>
        <ext uri="{3e2802c4-a4d2-4d8b-9148-e3be6c30e623}">
          <xlrd:rvb i="30426"/>
        </ext>
      </extLst>
    </bk>
    <bk>
      <extLst>
        <ext uri="{3e2802c4-a4d2-4d8b-9148-e3be6c30e623}">
          <xlrd:rvb i="30427"/>
        </ext>
      </extLst>
    </bk>
    <bk>
      <extLst>
        <ext uri="{3e2802c4-a4d2-4d8b-9148-e3be6c30e623}">
          <xlrd:rvb i="30428"/>
        </ext>
      </extLst>
    </bk>
    <bk>
      <extLst>
        <ext uri="{3e2802c4-a4d2-4d8b-9148-e3be6c30e623}">
          <xlrd:rvb i="30429"/>
        </ext>
      </extLst>
    </bk>
    <bk>
      <extLst>
        <ext uri="{3e2802c4-a4d2-4d8b-9148-e3be6c30e623}">
          <xlrd:rvb i="30430"/>
        </ext>
      </extLst>
    </bk>
    <bk>
      <extLst>
        <ext uri="{3e2802c4-a4d2-4d8b-9148-e3be6c30e623}">
          <xlrd:rvb i="30431"/>
        </ext>
      </extLst>
    </bk>
    <bk>
      <extLst>
        <ext uri="{3e2802c4-a4d2-4d8b-9148-e3be6c30e623}">
          <xlrd:rvb i="30432"/>
        </ext>
      </extLst>
    </bk>
    <bk>
      <extLst>
        <ext uri="{3e2802c4-a4d2-4d8b-9148-e3be6c30e623}">
          <xlrd:rvb i="30433"/>
        </ext>
      </extLst>
    </bk>
    <bk>
      <extLst>
        <ext uri="{3e2802c4-a4d2-4d8b-9148-e3be6c30e623}">
          <xlrd:rvb i="30434"/>
        </ext>
      </extLst>
    </bk>
    <bk>
      <extLst>
        <ext uri="{3e2802c4-a4d2-4d8b-9148-e3be6c30e623}">
          <xlrd:rvb i="30435"/>
        </ext>
      </extLst>
    </bk>
    <bk>
      <extLst>
        <ext uri="{3e2802c4-a4d2-4d8b-9148-e3be6c30e623}">
          <xlrd:rvb i="30436"/>
        </ext>
      </extLst>
    </bk>
    <bk>
      <extLst>
        <ext uri="{3e2802c4-a4d2-4d8b-9148-e3be6c30e623}">
          <xlrd:rvb i="30437"/>
        </ext>
      </extLst>
    </bk>
    <bk>
      <extLst>
        <ext uri="{3e2802c4-a4d2-4d8b-9148-e3be6c30e623}">
          <xlrd:rvb i="30438"/>
        </ext>
      </extLst>
    </bk>
    <bk>
      <extLst>
        <ext uri="{3e2802c4-a4d2-4d8b-9148-e3be6c30e623}">
          <xlrd:rvb i="30439"/>
        </ext>
      </extLst>
    </bk>
    <bk>
      <extLst>
        <ext uri="{3e2802c4-a4d2-4d8b-9148-e3be6c30e623}">
          <xlrd:rvb i="30440"/>
        </ext>
      </extLst>
    </bk>
    <bk>
      <extLst>
        <ext uri="{3e2802c4-a4d2-4d8b-9148-e3be6c30e623}">
          <xlrd:rvb i="30441"/>
        </ext>
      </extLst>
    </bk>
    <bk>
      <extLst>
        <ext uri="{3e2802c4-a4d2-4d8b-9148-e3be6c30e623}">
          <xlrd:rvb i="30442"/>
        </ext>
      </extLst>
    </bk>
    <bk>
      <extLst>
        <ext uri="{3e2802c4-a4d2-4d8b-9148-e3be6c30e623}">
          <xlrd:rvb i="30443"/>
        </ext>
      </extLst>
    </bk>
    <bk>
      <extLst>
        <ext uri="{3e2802c4-a4d2-4d8b-9148-e3be6c30e623}">
          <xlrd:rvb i="30444"/>
        </ext>
      </extLst>
    </bk>
    <bk>
      <extLst>
        <ext uri="{3e2802c4-a4d2-4d8b-9148-e3be6c30e623}">
          <xlrd:rvb i="30445"/>
        </ext>
      </extLst>
    </bk>
    <bk>
      <extLst>
        <ext uri="{3e2802c4-a4d2-4d8b-9148-e3be6c30e623}">
          <xlrd:rvb i="30446"/>
        </ext>
      </extLst>
    </bk>
    <bk>
      <extLst>
        <ext uri="{3e2802c4-a4d2-4d8b-9148-e3be6c30e623}">
          <xlrd:rvb i="30447"/>
        </ext>
      </extLst>
    </bk>
    <bk>
      <extLst>
        <ext uri="{3e2802c4-a4d2-4d8b-9148-e3be6c30e623}">
          <xlrd:rvb i="30448"/>
        </ext>
      </extLst>
    </bk>
    <bk>
      <extLst>
        <ext uri="{3e2802c4-a4d2-4d8b-9148-e3be6c30e623}">
          <xlrd:rvb i="30449"/>
        </ext>
      </extLst>
    </bk>
    <bk>
      <extLst>
        <ext uri="{3e2802c4-a4d2-4d8b-9148-e3be6c30e623}">
          <xlrd:rvb i="30450"/>
        </ext>
      </extLst>
    </bk>
    <bk>
      <extLst>
        <ext uri="{3e2802c4-a4d2-4d8b-9148-e3be6c30e623}">
          <xlrd:rvb i="30451"/>
        </ext>
      </extLst>
    </bk>
    <bk>
      <extLst>
        <ext uri="{3e2802c4-a4d2-4d8b-9148-e3be6c30e623}">
          <xlrd:rvb i="30452"/>
        </ext>
      </extLst>
    </bk>
    <bk>
      <extLst>
        <ext uri="{3e2802c4-a4d2-4d8b-9148-e3be6c30e623}">
          <xlrd:rvb i="30453"/>
        </ext>
      </extLst>
    </bk>
    <bk>
      <extLst>
        <ext uri="{3e2802c4-a4d2-4d8b-9148-e3be6c30e623}">
          <xlrd:rvb i="30454"/>
        </ext>
      </extLst>
    </bk>
    <bk>
      <extLst>
        <ext uri="{3e2802c4-a4d2-4d8b-9148-e3be6c30e623}">
          <xlrd:rvb i="30455"/>
        </ext>
      </extLst>
    </bk>
    <bk>
      <extLst>
        <ext uri="{3e2802c4-a4d2-4d8b-9148-e3be6c30e623}">
          <xlrd:rvb i="30456"/>
        </ext>
      </extLst>
    </bk>
    <bk>
      <extLst>
        <ext uri="{3e2802c4-a4d2-4d8b-9148-e3be6c30e623}">
          <xlrd:rvb i="30457"/>
        </ext>
      </extLst>
    </bk>
    <bk>
      <extLst>
        <ext uri="{3e2802c4-a4d2-4d8b-9148-e3be6c30e623}">
          <xlrd:rvb i="30458"/>
        </ext>
      </extLst>
    </bk>
    <bk>
      <extLst>
        <ext uri="{3e2802c4-a4d2-4d8b-9148-e3be6c30e623}">
          <xlrd:rvb i="30459"/>
        </ext>
      </extLst>
    </bk>
    <bk>
      <extLst>
        <ext uri="{3e2802c4-a4d2-4d8b-9148-e3be6c30e623}">
          <xlrd:rvb i="30460"/>
        </ext>
      </extLst>
    </bk>
    <bk>
      <extLst>
        <ext uri="{3e2802c4-a4d2-4d8b-9148-e3be6c30e623}">
          <xlrd:rvb i="30461"/>
        </ext>
      </extLst>
    </bk>
    <bk>
      <extLst>
        <ext uri="{3e2802c4-a4d2-4d8b-9148-e3be6c30e623}">
          <xlrd:rvb i="30462"/>
        </ext>
      </extLst>
    </bk>
    <bk>
      <extLst>
        <ext uri="{3e2802c4-a4d2-4d8b-9148-e3be6c30e623}">
          <xlrd:rvb i="30463"/>
        </ext>
      </extLst>
    </bk>
    <bk>
      <extLst>
        <ext uri="{3e2802c4-a4d2-4d8b-9148-e3be6c30e623}">
          <xlrd:rvb i="30464"/>
        </ext>
      </extLst>
    </bk>
    <bk>
      <extLst>
        <ext uri="{3e2802c4-a4d2-4d8b-9148-e3be6c30e623}">
          <xlrd:rvb i="30465"/>
        </ext>
      </extLst>
    </bk>
    <bk>
      <extLst>
        <ext uri="{3e2802c4-a4d2-4d8b-9148-e3be6c30e623}">
          <xlrd:rvb i="30466"/>
        </ext>
      </extLst>
    </bk>
    <bk>
      <extLst>
        <ext uri="{3e2802c4-a4d2-4d8b-9148-e3be6c30e623}">
          <xlrd:rvb i="30467"/>
        </ext>
      </extLst>
    </bk>
    <bk>
      <extLst>
        <ext uri="{3e2802c4-a4d2-4d8b-9148-e3be6c30e623}">
          <xlrd:rvb i="30468"/>
        </ext>
      </extLst>
    </bk>
    <bk>
      <extLst>
        <ext uri="{3e2802c4-a4d2-4d8b-9148-e3be6c30e623}">
          <xlrd:rvb i="30469"/>
        </ext>
      </extLst>
    </bk>
    <bk>
      <extLst>
        <ext uri="{3e2802c4-a4d2-4d8b-9148-e3be6c30e623}">
          <xlrd:rvb i="30470"/>
        </ext>
      </extLst>
    </bk>
    <bk>
      <extLst>
        <ext uri="{3e2802c4-a4d2-4d8b-9148-e3be6c30e623}">
          <xlrd:rvb i="30471"/>
        </ext>
      </extLst>
    </bk>
    <bk>
      <extLst>
        <ext uri="{3e2802c4-a4d2-4d8b-9148-e3be6c30e623}">
          <xlrd:rvb i="30472"/>
        </ext>
      </extLst>
    </bk>
    <bk>
      <extLst>
        <ext uri="{3e2802c4-a4d2-4d8b-9148-e3be6c30e623}">
          <xlrd:rvb i="30473"/>
        </ext>
      </extLst>
    </bk>
    <bk>
      <extLst>
        <ext uri="{3e2802c4-a4d2-4d8b-9148-e3be6c30e623}">
          <xlrd:rvb i="30474"/>
        </ext>
      </extLst>
    </bk>
    <bk>
      <extLst>
        <ext uri="{3e2802c4-a4d2-4d8b-9148-e3be6c30e623}">
          <xlrd:rvb i="30475"/>
        </ext>
      </extLst>
    </bk>
    <bk>
      <extLst>
        <ext uri="{3e2802c4-a4d2-4d8b-9148-e3be6c30e623}">
          <xlrd:rvb i="30476"/>
        </ext>
      </extLst>
    </bk>
    <bk>
      <extLst>
        <ext uri="{3e2802c4-a4d2-4d8b-9148-e3be6c30e623}">
          <xlrd:rvb i="30477"/>
        </ext>
      </extLst>
    </bk>
    <bk>
      <extLst>
        <ext uri="{3e2802c4-a4d2-4d8b-9148-e3be6c30e623}">
          <xlrd:rvb i="30478"/>
        </ext>
      </extLst>
    </bk>
    <bk>
      <extLst>
        <ext uri="{3e2802c4-a4d2-4d8b-9148-e3be6c30e623}">
          <xlrd:rvb i="30479"/>
        </ext>
      </extLst>
    </bk>
    <bk>
      <extLst>
        <ext uri="{3e2802c4-a4d2-4d8b-9148-e3be6c30e623}">
          <xlrd:rvb i="30480"/>
        </ext>
      </extLst>
    </bk>
    <bk>
      <extLst>
        <ext uri="{3e2802c4-a4d2-4d8b-9148-e3be6c30e623}">
          <xlrd:rvb i="30481"/>
        </ext>
      </extLst>
    </bk>
    <bk>
      <extLst>
        <ext uri="{3e2802c4-a4d2-4d8b-9148-e3be6c30e623}">
          <xlrd:rvb i="30482"/>
        </ext>
      </extLst>
    </bk>
    <bk>
      <extLst>
        <ext uri="{3e2802c4-a4d2-4d8b-9148-e3be6c30e623}">
          <xlrd:rvb i="30483"/>
        </ext>
      </extLst>
    </bk>
    <bk>
      <extLst>
        <ext uri="{3e2802c4-a4d2-4d8b-9148-e3be6c30e623}">
          <xlrd:rvb i="30484"/>
        </ext>
      </extLst>
    </bk>
    <bk>
      <extLst>
        <ext uri="{3e2802c4-a4d2-4d8b-9148-e3be6c30e623}">
          <xlrd:rvb i="30485"/>
        </ext>
      </extLst>
    </bk>
    <bk>
      <extLst>
        <ext uri="{3e2802c4-a4d2-4d8b-9148-e3be6c30e623}">
          <xlrd:rvb i="30486"/>
        </ext>
      </extLst>
    </bk>
    <bk>
      <extLst>
        <ext uri="{3e2802c4-a4d2-4d8b-9148-e3be6c30e623}">
          <xlrd:rvb i="30487"/>
        </ext>
      </extLst>
    </bk>
    <bk>
      <extLst>
        <ext uri="{3e2802c4-a4d2-4d8b-9148-e3be6c30e623}">
          <xlrd:rvb i="30488"/>
        </ext>
      </extLst>
    </bk>
    <bk>
      <extLst>
        <ext uri="{3e2802c4-a4d2-4d8b-9148-e3be6c30e623}">
          <xlrd:rvb i="30489"/>
        </ext>
      </extLst>
    </bk>
    <bk>
      <extLst>
        <ext uri="{3e2802c4-a4d2-4d8b-9148-e3be6c30e623}">
          <xlrd:rvb i="30490"/>
        </ext>
      </extLst>
    </bk>
    <bk>
      <extLst>
        <ext uri="{3e2802c4-a4d2-4d8b-9148-e3be6c30e623}">
          <xlrd:rvb i="30491"/>
        </ext>
      </extLst>
    </bk>
    <bk>
      <extLst>
        <ext uri="{3e2802c4-a4d2-4d8b-9148-e3be6c30e623}">
          <xlrd:rvb i="30492"/>
        </ext>
      </extLst>
    </bk>
    <bk>
      <extLst>
        <ext uri="{3e2802c4-a4d2-4d8b-9148-e3be6c30e623}">
          <xlrd:rvb i="30493"/>
        </ext>
      </extLst>
    </bk>
    <bk>
      <extLst>
        <ext uri="{3e2802c4-a4d2-4d8b-9148-e3be6c30e623}">
          <xlrd:rvb i="30494"/>
        </ext>
      </extLst>
    </bk>
    <bk>
      <extLst>
        <ext uri="{3e2802c4-a4d2-4d8b-9148-e3be6c30e623}">
          <xlrd:rvb i="30495"/>
        </ext>
      </extLst>
    </bk>
    <bk>
      <extLst>
        <ext uri="{3e2802c4-a4d2-4d8b-9148-e3be6c30e623}">
          <xlrd:rvb i="30496"/>
        </ext>
      </extLst>
    </bk>
    <bk>
      <extLst>
        <ext uri="{3e2802c4-a4d2-4d8b-9148-e3be6c30e623}">
          <xlrd:rvb i="30497"/>
        </ext>
      </extLst>
    </bk>
    <bk>
      <extLst>
        <ext uri="{3e2802c4-a4d2-4d8b-9148-e3be6c30e623}">
          <xlrd:rvb i="30498"/>
        </ext>
      </extLst>
    </bk>
    <bk>
      <extLst>
        <ext uri="{3e2802c4-a4d2-4d8b-9148-e3be6c30e623}">
          <xlrd:rvb i="30499"/>
        </ext>
      </extLst>
    </bk>
    <bk>
      <extLst>
        <ext uri="{3e2802c4-a4d2-4d8b-9148-e3be6c30e623}">
          <xlrd:rvb i="30500"/>
        </ext>
      </extLst>
    </bk>
    <bk>
      <extLst>
        <ext uri="{3e2802c4-a4d2-4d8b-9148-e3be6c30e623}">
          <xlrd:rvb i="30501"/>
        </ext>
      </extLst>
    </bk>
    <bk>
      <extLst>
        <ext uri="{3e2802c4-a4d2-4d8b-9148-e3be6c30e623}">
          <xlrd:rvb i="30502"/>
        </ext>
      </extLst>
    </bk>
    <bk>
      <extLst>
        <ext uri="{3e2802c4-a4d2-4d8b-9148-e3be6c30e623}">
          <xlrd:rvb i="30503"/>
        </ext>
      </extLst>
    </bk>
    <bk>
      <extLst>
        <ext uri="{3e2802c4-a4d2-4d8b-9148-e3be6c30e623}">
          <xlrd:rvb i="30504"/>
        </ext>
      </extLst>
    </bk>
    <bk>
      <extLst>
        <ext uri="{3e2802c4-a4d2-4d8b-9148-e3be6c30e623}">
          <xlrd:rvb i="30505"/>
        </ext>
      </extLst>
    </bk>
    <bk>
      <extLst>
        <ext uri="{3e2802c4-a4d2-4d8b-9148-e3be6c30e623}">
          <xlrd:rvb i="30506"/>
        </ext>
      </extLst>
    </bk>
    <bk>
      <extLst>
        <ext uri="{3e2802c4-a4d2-4d8b-9148-e3be6c30e623}">
          <xlrd:rvb i="30507"/>
        </ext>
      </extLst>
    </bk>
    <bk>
      <extLst>
        <ext uri="{3e2802c4-a4d2-4d8b-9148-e3be6c30e623}">
          <xlrd:rvb i="30508"/>
        </ext>
      </extLst>
    </bk>
    <bk>
      <extLst>
        <ext uri="{3e2802c4-a4d2-4d8b-9148-e3be6c30e623}">
          <xlrd:rvb i="30509"/>
        </ext>
      </extLst>
    </bk>
    <bk>
      <extLst>
        <ext uri="{3e2802c4-a4d2-4d8b-9148-e3be6c30e623}">
          <xlrd:rvb i="30510"/>
        </ext>
      </extLst>
    </bk>
    <bk>
      <extLst>
        <ext uri="{3e2802c4-a4d2-4d8b-9148-e3be6c30e623}">
          <xlrd:rvb i="30511"/>
        </ext>
      </extLst>
    </bk>
    <bk>
      <extLst>
        <ext uri="{3e2802c4-a4d2-4d8b-9148-e3be6c30e623}">
          <xlrd:rvb i="30512"/>
        </ext>
      </extLst>
    </bk>
    <bk>
      <extLst>
        <ext uri="{3e2802c4-a4d2-4d8b-9148-e3be6c30e623}">
          <xlrd:rvb i="30513"/>
        </ext>
      </extLst>
    </bk>
    <bk>
      <extLst>
        <ext uri="{3e2802c4-a4d2-4d8b-9148-e3be6c30e623}">
          <xlrd:rvb i="30514"/>
        </ext>
      </extLst>
    </bk>
    <bk>
      <extLst>
        <ext uri="{3e2802c4-a4d2-4d8b-9148-e3be6c30e623}">
          <xlrd:rvb i="30515"/>
        </ext>
      </extLst>
    </bk>
    <bk>
      <extLst>
        <ext uri="{3e2802c4-a4d2-4d8b-9148-e3be6c30e623}">
          <xlrd:rvb i="30516"/>
        </ext>
      </extLst>
    </bk>
    <bk>
      <extLst>
        <ext uri="{3e2802c4-a4d2-4d8b-9148-e3be6c30e623}">
          <xlrd:rvb i="30517"/>
        </ext>
      </extLst>
    </bk>
    <bk>
      <extLst>
        <ext uri="{3e2802c4-a4d2-4d8b-9148-e3be6c30e623}">
          <xlrd:rvb i="30518"/>
        </ext>
      </extLst>
    </bk>
    <bk>
      <extLst>
        <ext uri="{3e2802c4-a4d2-4d8b-9148-e3be6c30e623}">
          <xlrd:rvb i="30519"/>
        </ext>
      </extLst>
    </bk>
    <bk>
      <extLst>
        <ext uri="{3e2802c4-a4d2-4d8b-9148-e3be6c30e623}">
          <xlrd:rvb i="30520"/>
        </ext>
      </extLst>
    </bk>
    <bk>
      <extLst>
        <ext uri="{3e2802c4-a4d2-4d8b-9148-e3be6c30e623}">
          <xlrd:rvb i="30521"/>
        </ext>
      </extLst>
    </bk>
    <bk>
      <extLst>
        <ext uri="{3e2802c4-a4d2-4d8b-9148-e3be6c30e623}">
          <xlrd:rvb i="30522"/>
        </ext>
      </extLst>
    </bk>
    <bk>
      <extLst>
        <ext uri="{3e2802c4-a4d2-4d8b-9148-e3be6c30e623}">
          <xlrd:rvb i="30523"/>
        </ext>
      </extLst>
    </bk>
    <bk>
      <extLst>
        <ext uri="{3e2802c4-a4d2-4d8b-9148-e3be6c30e623}">
          <xlrd:rvb i="30524"/>
        </ext>
      </extLst>
    </bk>
    <bk>
      <extLst>
        <ext uri="{3e2802c4-a4d2-4d8b-9148-e3be6c30e623}">
          <xlrd:rvb i="30525"/>
        </ext>
      </extLst>
    </bk>
    <bk>
      <extLst>
        <ext uri="{3e2802c4-a4d2-4d8b-9148-e3be6c30e623}">
          <xlrd:rvb i="30526"/>
        </ext>
      </extLst>
    </bk>
    <bk>
      <extLst>
        <ext uri="{3e2802c4-a4d2-4d8b-9148-e3be6c30e623}">
          <xlrd:rvb i="30527"/>
        </ext>
      </extLst>
    </bk>
    <bk>
      <extLst>
        <ext uri="{3e2802c4-a4d2-4d8b-9148-e3be6c30e623}">
          <xlrd:rvb i="30528"/>
        </ext>
      </extLst>
    </bk>
    <bk>
      <extLst>
        <ext uri="{3e2802c4-a4d2-4d8b-9148-e3be6c30e623}">
          <xlrd:rvb i="30529"/>
        </ext>
      </extLst>
    </bk>
    <bk>
      <extLst>
        <ext uri="{3e2802c4-a4d2-4d8b-9148-e3be6c30e623}">
          <xlrd:rvb i="30530"/>
        </ext>
      </extLst>
    </bk>
    <bk>
      <extLst>
        <ext uri="{3e2802c4-a4d2-4d8b-9148-e3be6c30e623}">
          <xlrd:rvb i="30531"/>
        </ext>
      </extLst>
    </bk>
    <bk>
      <extLst>
        <ext uri="{3e2802c4-a4d2-4d8b-9148-e3be6c30e623}">
          <xlrd:rvb i="30532"/>
        </ext>
      </extLst>
    </bk>
    <bk>
      <extLst>
        <ext uri="{3e2802c4-a4d2-4d8b-9148-e3be6c30e623}">
          <xlrd:rvb i="30533"/>
        </ext>
      </extLst>
    </bk>
    <bk>
      <extLst>
        <ext uri="{3e2802c4-a4d2-4d8b-9148-e3be6c30e623}">
          <xlrd:rvb i="30534"/>
        </ext>
      </extLst>
    </bk>
    <bk>
      <extLst>
        <ext uri="{3e2802c4-a4d2-4d8b-9148-e3be6c30e623}">
          <xlrd:rvb i="30535"/>
        </ext>
      </extLst>
    </bk>
    <bk>
      <extLst>
        <ext uri="{3e2802c4-a4d2-4d8b-9148-e3be6c30e623}">
          <xlrd:rvb i="30536"/>
        </ext>
      </extLst>
    </bk>
    <bk>
      <extLst>
        <ext uri="{3e2802c4-a4d2-4d8b-9148-e3be6c30e623}">
          <xlrd:rvb i="30537"/>
        </ext>
      </extLst>
    </bk>
    <bk>
      <extLst>
        <ext uri="{3e2802c4-a4d2-4d8b-9148-e3be6c30e623}">
          <xlrd:rvb i="30538"/>
        </ext>
      </extLst>
    </bk>
    <bk>
      <extLst>
        <ext uri="{3e2802c4-a4d2-4d8b-9148-e3be6c30e623}">
          <xlrd:rvb i="30539"/>
        </ext>
      </extLst>
    </bk>
    <bk>
      <extLst>
        <ext uri="{3e2802c4-a4d2-4d8b-9148-e3be6c30e623}">
          <xlrd:rvb i="30540"/>
        </ext>
      </extLst>
    </bk>
    <bk>
      <extLst>
        <ext uri="{3e2802c4-a4d2-4d8b-9148-e3be6c30e623}">
          <xlrd:rvb i="30541"/>
        </ext>
      </extLst>
    </bk>
    <bk>
      <extLst>
        <ext uri="{3e2802c4-a4d2-4d8b-9148-e3be6c30e623}">
          <xlrd:rvb i="30542"/>
        </ext>
      </extLst>
    </bk>
    <bk>
      <extLst>
        <ext uri="{3e2802c4-a4d2-4d8b-9148-e3be6c30e623}">
          <xlrd:rvb i="30543"/>
        </ext>
      </extLst>
    </bk>
    <bk>
      <extLst>
        <ext uri="{3e2802c4-a4d2-4d8b-9148-e3be6c30e623}">
          <xlrd:rvb i="30544"/>
        </ext>
      </extLst>
    </bk>
    <bk>
      <extLst>
        <ext uri="{3e2802c4-a4d2-4d8b-9148-e3be6c30e623}">
          <xlrd:rvb i="30545"/>
        </ext>
      </extLst>
    </bk>
    <bk>
      <extLst>
        <ext uri="{3e2802c4-a4d2-4d8b-9148-e3be6c30e623}">
          <xlrd:rvb i="30546"/>
        </ext>
      </extLst>
    </bk>
    <bk>
      <extLst>
        <ext uri="{3e2802c4-a4d2-4d8b-9148-e3be6c30e623}">
          <xlrd:rvb i="30547"/>
        </ext>
      </extLst>
    </bk>
    <bk>
      <extLst>
        <ext uri="{3e2802c4-a4d2-4d8b-9148-e3be6c30e623}">
          <xlrd:rvb i="30548"/>
        </ext>
      </extLst>
    </bk>
    <bk>
      <extLst>
        <ext uri="{3e2802c4-a4d2-4d8b-9148-e3be6c30e623}">
          <xlrd:rvb i="30549"/>
        </ext>
      </extLst>
    </bk>
    <bk>
      <extLst>
        <ext uri="{3e2802c4-a4d2-4d8b-9148-e3be6c30e623}">
          <xlrd:rvb i="30550"/>
        </ext>
      </extLst>
    </bk>
    <bk>
      <extLst>
        <ext uri="{3e2802c4-a4d2-4d8b-9148-e3be6c30e623}">
          <xlrd:rvb i="30551"/>
        </ext>
      </extLst>
    </bk>
    <bk>
      <extLst>
        <ext uri="{3e2802c4-a4d2-4d8b-9148-e3be6c30e623}">
          <xlrd:rvb i="30552"/>
        </ext>
      </extLst>
    </bk>
    <bk>
      <extLst>
        <ext uri="{3e2802c4-a4d2-4d8b-9148-e3be6c30e623}">
          <xlrd:rvb i="30553"/>
        </ext>
      </extLst>
    </bk>
    <bk>
      <extLst>
        <ext uri="{3e2802c4-a4d2-4d8b-9148-e3be6c30e623}">
          <xlrd:rvb i="30554"/>
        </ext>
      </extLst>
    </bk>
    <bk>
      <extLst>
        <ext uri="{3e2802c4-a4d2-4d8b-9148-e3be6c30e623}">
          <xlrd:rvb i="30555"/>
        </ext>
      </extLst>
    </bk>
    <bk>
      <extLst>
        <ext uri="{3e2802c4-a4d2-4d8b-9148-e3be6c30e623}">
          <xlrd:rvb i="30556"/>
        </ext>
      </extLst>
    </bk>
    <bk>
      <extLst>
        <ext uri="{3e2802c4-a4d2-4d8b-9148-e3be6c30e623}">
          <xlrd:rvb i="30557"/>
        </ext>
      </extLst>
    </bk>
    <bk>
      <extLst>
        <ext uri="{3e2802c4-a4d2-4d8b-9148-e3be6c30e623}">
          <xlrd:rvb i="30558"/>
        </ext>
      </extLst>
    </bk>
    <bk>
      <extLst>
        <ext uri="{3e2802c4-a4d2-4d8b-9148-e3be6c30e623}">
          <xlrd:rvb i="30559"/>
        </ext>
      </extLst>
    </bk>
    <bk>
      <extLst>
        <ext uri="{3e2802c4-a4d2-4d8b-9148-e3be6c30e623}">
          <xlrd:rvb i="30560"/>
        </ext>
      </extLst>
    </bk>
    <bk>
      <extLst>
        <ext uri="{3e2802c4-a4d2-4d8b-9148-e3be6c30e623}">
          <xlrd:rvb i="30561"/>
        </ext>
      </extLst>
    </bk>
    <bk>
      <extLst>
        <ext uri="{3e2802c4-a4d2-4d8b-9148-e3be6c30e623}">
          <xlrd:rvb i="30562"/>
        </ext>
      </extLst>
    </bk>
    <bk>
      <extLst>
        <ext uri="{3e2802c4-a4d2-4d8b-9148-e3be6c30e623}">
          <xlrd:rvb i="30563"/>
        </ext>
      </extLst>
    </bk>
    <bk>
      <extLst>
        <ext uri="{3e2802c4-a4d2-4d8b-9148-e3be6c30e623}">
          <xlrd:rvb i="30564"/>
        </ext>
      </extLst>
    </bk>
    <bk>
      <extLst>
        <ext uri="{3e2802c4-a4d2-4d8b-9148-e3be6c30e623}">
          <xlrd:rvb i="30565"/>
        </ext>
      </extLst>
    </bk>
    <bk>
      <extLst>
        <ext uri="{3e2802c4-a4d2-4d8b-9148-e3be6c30e623}">
          <xlrd:rvb i="30566"/>
        </ext>
      </extLst>
    </bk>
    <bk>
      <extLst>
        <ext uri="{3e2802c4-a4d2-4d8b-9148-e3be6c30e623}">
          <xlrd:rvb i="30567"/>
        </ext>
      </extLst>
    </bk>
    <bk>
      <extLst>
        <ext uri="{3e2802c4-a4d2-4d8b-9148-e3be6c30e623}">
          <xlrd:rvb i="30568"/>
        </ext>
      </extLst>
    </bk>
    <bk>
      <extLst>
        <ext uri="{3e2802c4-a4d2-4d8b-9148-e3be6c30e623}">
          <xlrd:rvb i="30569"/>
        </ext>
      </extLst>
    </bk>
    <bk>
      <extLst>
        <ext uri="{3e2802c4-a4d2-4d8b-9148-e3be6c30e623}">
          <xlrd:rvb i="30570"/>
        </ext>
      </extLst>
    </bk>
    <bk>
      <extLst>
        <ext uri="{3e2802c4-a4d2-4d8b-9148-e3be6c30e623}">
          <xlrd:rvb i="30571"/>
        </ext>
      </extLst>
    </bk>
    <bk>
      <extLst>
        <ext uri="{3e2802c4-a4d2-4d8b-9148-e3be6c30e623}">
          <xlrd:rvb i="30572"/>
        </ext>
      </extLst>
    </bk>
    <bk>
      <extLst>
        <ext uri="{3e2802c4-a4d2-4d8b-9148-e3be6c30e623}">
          <xlrd:rvb i="30573"/>
        </ext>
      </extLst>
    </bk>
    <bk>
      <extLst>
        <ext uri="{3e2802c4-a4d2-4d8b-9148-e3be6c30e623}">
          <xlrd:rvb i="30574"/>
        </ext>
      </extLst>
    </bk>
    <bk>
      <extLst>
        <ext uri="{3e2802c4-a4d2-4d8b-9148-e3be6c30e623}">
          <xlrd:rvb i="30575"/>
        </ext>
      </extLst>
    </bk>
    <bk>
      <extLst>
        <ext uri="{3e2802c4-a4d2-4d8b-9148-e3be6c30e623}">
          <xlrd:rvb i="30576"/>
        </ext>
      </extLst>
    </bk>
    <bk>
      <extLst>
        <ext uri="{3e2802c4-a4d2-4d8b-9148-e3be6c30e623}">
          <xlrd:rvb i="30577"/>
        </ext>
      </extLst>
    </bk>
    <bk>
      <extLst>
        <ext uri="{3e2802c4-a4d2-4d8b-9148-e3be6c30e623}">
          <xlrd:rvb i="30578"/>
        </ext>
      </extLst>
    </bk>
    <bk>
      <extLst>
        <ext uri="{3e2802c4-a4d2-4d8b-9148-e3be6c30e623}">
          <xlrd:rvb i="30579"/>
        </ext>
      </extLst>
    </bk>
    <bk>
      <extLst>
        <ext uri="{3e2802c4-a4d2-4d8b-9148-e3be6c30e623}">
          <xlrd:rvb i="30580"/>
        </ext>
      </extLst>
    </bk>
    <bk>
      <extLst>
        <ext uri="{3e2802c4-a4d2-4d8b-9148-e3be6c30e623}">
          <xlrd:rvb i="30581"/>
        </ext>
      </extLst>
    </bk>
    <bk>
      <extLst>
        <ext uri="{3e2802c4-a4d2-4d8b-9148-e3be6c30e623}">
          <xlrd:rvb i="30582"/>
        </ext>
      </extLst>
    </bk>
    <bk>
      <extLst>
        <ext uri="{3e2802c4-a4d2-4d8b-9148-e3be6c30e623}">
          <xlrd:rvb i="30583"/>
        </ext>
      </extLst>
    </bk>
    <bk>
      <extLst>
        <ext uri="{3e2802c4-a4d2-4d8b-9148-e3be6c30e623}">
          <xlrd:rvb i="30584"/>
        </ext>
      </extLst>
    </bk>
    <bk>
      <extLst>
        <ext uri="{3e2802c4-a4d2-4d8b-9148-e3be6c30e623}">
          <xlrd:rvb i="30585"/>
        </ext>
      </extLst>
    </bk>
    <bk>
      <extLst>
        <ext uri="{3e2802c4-a4d2-4d8b-9148-e3be6c30e623}">
          <xlrd:rvb i="30586"/>
        </ext>
      </extLst>
    </bk>
    <bk>
      <extLst>
        <ext uri="{3e2802c4-a4d2-4d8b-9148-e3be6c30e623}">
          <xlrd:rvb i="30587"/>
        </ext>
      </extLst>
    </bk>
    <bk>
      <extLst>
        <ext uri="{3e2802c4-a4d2-4d8b-9148-e3be6c30e623}">
          <xlrd:rvb i="30588"/>
        </ext>
      </extLst>
    </bk>
    <bk>
      <extLst>
        <ext uri="{3e2802c4-a4d2-4d8b-9148-e3be6c30e623}">
          <xlrd:rvb i="30589"/>
        </ext>
      </extLst>
    </bk>
    <bk>
      <extLst>
        <ext uri="{3e2802c4-a4d2-4d8b-9148-e3be6c30e623}">
          <xlrd:rvb i="30590"/>
        </ext>
      </extLst>
    </bk>
    <bk>
      <extLst>
        <ext uri="{3e2802c4-a4d2-4d8b-9148-e3be6c30e623}">
          <xlrd:rvb i="30591"/>
        </ext>
      </extLst>
    </bk>
    <bk>
      <extLst>
        <ext uri="{3e2802c4-a4d2-4d8b-9148-e3be6c30e623}">
          <xlrd:rvb i="30592"/>
        </ext>
      </extLst>
    </bk>
    <bk>
      <extLst>
        <ext uri="{3e2802c4-a4d2-4d8b-9148-e3be6c30e623}">
          <xlrd:rvb i="30593"/>
        </ext>
      </extLst>
    </bk>
    <bk>
      <extLst>
        <ext uri="{3e2802c4-a4d2-4d8b-9148-e3be6c30e623}">
          <xlrd:rvb i="30594"/>
        </ext>
      </extLst>
    </bk>
    <bk>
      <extLst>
        <ext uri="{3e2802c4-a4d2-4d8b-9148-e3be6c30e623}">
          <xlrd:rvb i="30595"/>
        </ext>
      </extLst>
    </bk>
    <bk>
      <extLst>
        <ext uri="{3e2802c4-a4d2-4d8b-9148-e3be6c30e623}">
          <xlrd:rvb i="30596"/>
        </ext>
      </extLst>
    </bk>
    <bk>
      <extLst>
        <ext uri="{3e2802c4-a4d2-4d8b-9148-e3be6c30e623}">
          <xlrd:rvb i="30597"/>
        </ext>
      </extLst>
    </bk>
    <bk>
      <extLst>
        <ext uri="{3e2802c4-a4d2-4d8b-9148-e3be6c30e623}">
          <xlrd:rvb i="30598"/>
        </ext>
      </extLst>
    </bk>
    <bk>
      <extLst>
        <ext uri="{3e2802c4-a4d2-4d8b-9148-e3be6c30e623}">
          <xlrd:rvb i="30599"/>
        </ext>
      </extLst>
    </bk>
    <bk>
      <extLst>
        <ext uri="{3e2802c4-a4d2-4d8b-9148-e3be6c30e623}">
          <xlrd:rvb i="30600"/>
        </ext>
      </extLst>
    </bk>
    <bk>
      <extLst>
        <ext uri="{3e2802c4-a4d2-4d8b-9148-e3be6c30e623}">
          <xlrd:rvb i="30601"/>
        </ext>
      </extLst>
    </bk>
    <bk>
      <extLst>
        <ext uri="{3e2802c4-a4d2-4d8b-9148-e3be6c30e623}">
          <xlrd:rvb i="30602"/>
        </ext>
      </extLst>
    </bk>
    <bk>
      <extLst>
        <ext uri="{3e2802c4-a4d2-4d8b-9148-e3be6c30e623}">
          <xlrd:rvb i="30603"/>
        </ext>
      </extLst>
    </bk>
    <bk>
      <extLst>
        <ext uri="{3e2802c4-a4d2-4d8b-9148-e3be6c30e623}">
          <xlrd:rvb i="30604"/>
        </ext>
      </extLst>
    </bk>
    <bk>
      <extLst>
        <ext uri="{3e2802c4-a4d2-4d8b-9148-e3be6c30e623}">
          <xlrd:rvb i="30605"/>
        </ext>
      </extLst>
    </bk>
    <bk>
      <extLst>
        <ext uri="{3e2802c4-a4d2-4d8b-9148-e3be6c30e623}">
          <xlrd:rvb i="30606"/>
        </ext>
      </extLst>
    </bk>
    <bk>
      <extLst>
        <ext uri="{3e2802c4-a4d2-4d8b-9148-e3be6c30e623}">
          <xlrd:rvb i="30607"/>
        </ext>
      </extLst>
    </bk>
    <bk>
      <extLst>
        <ext uri="{3e2802c4-a4d2-4d8b-9148-e3be6c30e623}">
          <xlrd:rvb i="30608"/>
        </ext>
      </extLst>
    </bk>
    <bk>
      <extLst>
        <ext uri="{3e2802c4-a4d2-4d8b-9148-e3be6c30e623}">
          <xlrd:rvb i="30609"/>
        </ext>
      </extLst>
    </bk>
    <bk>
      <extLst>
        <ext uri="{3e2802c4-a4d2-4d8b-9148-e3be6c30e623}">
          <xlrd:rvb i="30610"/>
        </ext>
      </extLst>
    </bk>
    <bk>
      <extLst>
        <ext uri="{3e2802c4-a4d2-4d8b-9148-e3be6c30e623}">
          <xlrd:rvb i="30611"/>
        </ext>
      </extLst>
    </bk>
    <bk>
      <extLst>
        <ext uri="{3e2802c4-a4d2-4d8b-9148-e3be6c30e623}">
          <xlrd:rvb i="30612"/>
        </ext>
      </extLst>
    </bk>
    <bk>
      <extLst>
        <ext uri="{3e2802c4-a4d2-4d8b-9148-e3be6c30e623}">
          <xlrd:rvb i="30613"/>
        </ext>
      </extLst>
    </bk>
    <bk>
      <extLst>
        <ext uri="{3e2802c4-a4d2-4d8b-9148-e3be6c30e623}">
          <xlrd:rvb i="30614"/>
        </ext>
      </extLst>
    </bk>
    <bk>
      <extLst>
        <ext uri="{3e2802c4-a4d2-4d8b-9148-e3be6c30e623}">
          <xlrd:rvb i="30615"/>
        </ext>
      </extLst>
    </bk>
    <bk>
      <extLst>
        <ext uri="{3e2802c4-a4d2-4d8b-9148-e3be6c30e623}">
          <xlrd:rvb i="30616"/>
        </ext>
      </extLst>
    </bk>
    <bk>
      <extLst>
        <ext uri="{3e2802c4-a4d2-4d8b-9148-e3be6c30e623}">
          <xlrd:rvb i="30617"/>
        </ext>
      </extLst>
    </bk>
    <bk>
      <extLst>
        <ext uri="{3e2802c4-a4d2-4d8b-9148-e3be6c30e623}">
          <xlrd:rvb i="30618"/>
        </ext>
      </extLst>
    </bk>
    <bk>
      <extLst>
        <ext uri="{3e2802c4-a4d2-4d8b-9148-e3be6c30e623}">
          <xlrd:rvb i="30619"/>
        </ext>
      </extLst>
    </bk>
    <bk>
      <extLst>
        <ext uri="{3e2802c4-a4d2-4d8b-9148-e3be6c30e623}">
          <xlrd:rvb i="30620"/>
        </ext>
      </extLst>
    </bk>
    <bk>
      <extLst>
        <ext uri="{3e2802c4-a4d2-4d8b-9148-e3be6c30e623}">
          <xlrd:rvb i="30621"/>
        </ext>
      </extLst>
    </bk>
    <bk>
      <extLst>
        <ext uri="{3e2802c4-a4d2-4d8b-9148-e3be6c30e623}">
          <xlrd:rvb i="30622"/>
        </ext>
      </extLst>
    </bk>
    <bk>
      <extLst>
        <ext uri="{3e2802c4-a4d2-4d8b-9148-e3be6c30e623}">
          <xlrd:rvb i="30623"/>
        </ext>
      </extLst>
    </bk>
    <bk>
      <extLst>
        <ext uri="{3e2802c4-a4d2-4d8b-9148-e3be6c30e623}">
          <xlrd:rvb i="30624"/>
        </ext>
      </extLst>
    </bk>
    <bk>
      <extLst>
        <ext uri="{3e2802c4-a4d2-4d8b-9148-e3be6c30e623}">
          <xlrd:rvb i="30625"/>
        </ext>
      </extLst>
    </bk>
    <bk>
      <extLst>
        <ext uri="{3e2802c4-a4d2-4d8b-9148-e3be6c30e623}">
          <xlrd:rvb i="30626"/>
        </ext>
      </extLst>
    </bk>
    <bk>
      <extLst>
        <ext uri="{3e2802c4-a4d2-4d8b-9148-e3be6c30e623}">
          <xlrd:rvb i="30627"/>
        </ext>
      </extLst>
    </bk>
    <bk>
      <extLst>
        <ext uri="{3e2802c4-a4d2-4d8b-9148-e3be6c30e623}">
          <xlrd:rvb i="30628"/>
        </ext>
      </extLst>
    </bk>
    <bk>
      <extLst>
        <ext uri="{3e2802c4-a4d2-4d8b-9148-e3be6c30e623}">
          <xlrd:rvb i="30629"/>
        </ext>
      </extLst>
    </bk>
    <bk>
      <extLst>
        <ext uri="{3e2802c4-a4d2-4d8b-9148-e3be6c30e623}">
          <xlrd:rvb i="30630"/>
        </ext>
      </extLst>
    </bk>
    <bk>
      <extLst>
        <ext uri="{3e2802c4-a4d2-4d8b-9148-e3be6c30e623}">
          <xlrd:rvb i="30631"/>
        </ext>
      </extLst>
    </bk>
    <bk>
      <extLst>
        <ext uri="{3e2802c4-a4d2-4d8b-9148-e3be6c30e623}">
          <xlrd:rvb i="30632"/>
        </ext>
      </extLst>
    </bk>
    <bk>
      <extLst>
        <ext uri="{3e2802c4-a4d2-4d8b-9148-e3be6c30e623}">
          <xlrd:rvb i="30633"/>
        </ext>
      </extLst>
    </bk>
    <bk>
      <extLst>
        <ext uri="{3e2802c4-a4d2-4d8b-9148-e3be6c30e623}">
          <xlrd:rvb i="30634"/>
        </ext>
      </extLst>
    </bk>
    <bk>
      <extLst>
        <ext uri="{3e2802c4-a4d2-4d8b-9148-e3be6c30e623}">
          <xlrd:rvb i="30635"/>
        </ext>
      </extLst>
    </bk>
    <bk>
      <extLst>
        <ext uri="{3e2802c4-a4d2-4d8b-9148-e3be6c30e623}">
          <xlrd:rvb i="30636"/>
        </ext>
      </extLst>
    </bk>
    <bk>
      <extLst>
        <ext uri="{3e2802c4-a4d2-4d8b-9148-e3be6c30e623}">
          <xlrd:rvb i="30637"/>
        </ext>
      </extLst>
    </bk>
    <bk>
      <extLst>
        <ext uri="{3e2802c4-a4d2-4d8b-9148-e3be6c30e623}">
          <xlrd:rvb i="30638"/>
        </ext>
      </extLst>
    </bk>
    <bk>
      <extLst>
        <ext uri="{3e2802c4-a4d2-4d8b-9148-e3be6c30e623}">
          <xlrd:rvb i="30639"/>
        </ext>
      </extLst>
    </bk>
    <bk>
      <extLst>
        <ext uri="{3e2802c4-a4d2-4d8b-9148-e3be6c30e623}">
          <xlrd:rvb i="30640"/>
        </ext>
      </extLst>
    </bk>
    <bk>
      <extLst>
        <ext uri="{3e2802c4-a4d2-4d8b-9148-e3be6c30e623}">
          <xlrd:rvb i="30641"/>
        </ext>
      </extLst>
    </bk>
    <bk>
      <extLst>
        <ext uri="{3e2802c4-a4d2-4d8b-9148-e3be6c30e623}">
          <xlrd:rvb i="30642"/>
        </ext>
      </extLst>
    </bk>
    <bk>
      <extLst>
        <ext uri="{3e2802c4-a4d2-4d8b-9148-e3be6c30e623}">
          <xlrd:rvb i="30643"/>
        </ext>
      </extLst>
    </bk>
    <bk>
      <extLst>
        <ext uri="{3e2802c4-a4d2-4d8b-9148-e3be6c30e623}">
          <xlrd:rvb i="30644"/>
        </ext>
      </extLst>
    </bk>
    <bk>
      <extLst>
        <ext uri="{3e2802c4-a4d2-4d8b-9148-e3be6c30e623}">
          <xlrd:rvb i="30645"/>
        </ext>
      </extLst>
    </bk>
    <bk>
      <extLst>
        <ext uri="{3e2802c4-a4d2-4d8b-9148-e3be6c30e623}">
          <xlrd:rvb i="30646"/>
        </ext>
      </extLst>
    </bk>
    <bk>
      <extLst>
        <ext uri="{3e2802c4-a4d2-4d8b-9148-e3be6c30e623}">
          <xlrd:rvb i="30647"/>
        </ext>
      </extLst>
    </bk>
    <bk>
      <extLst>
        <ext uri="{3e2802c4-a4d2-4d8b-9148-e3be6c30e623}">
          <xlrd:rvb i="30648"/>
        </ext>
      </extLst>
    </bk>
    <bk>
      <extLst>
        <ext uri="{3e2802c4-a4d2-4d8b-9148-e3be6c30e623}">
          <xlrd:rvb i="30649"/>
        </ext>
      </extLst>
    </bk>
    <bk>
      <extLst>
        <ext uri="{3e2802c4-a4d2-4d8b-9148-e3be6c30e623}">
          <xlrd:rvb i="30650"/>
        </ext>
      </extLst>
    </bk>
    <bk>
      <extLst>
        <ext uri="{3e2802c4-a4d2-4d8b-9148-e3be6c30e623}">
          <xlrd:rvb i="30651"/>
        </ext>
      </extLst>
    </bk>
    <bk>
      <extLst>
        <ext uri="{3e2802c4-a4d2-4d8b-9148-e3be6c30e623}">
          <xlrd:rvb i="30652"/>
        </ext>
      </extLst>
    </bk>
    <bk>
      <extLst>
        <ext uri="{3e2802c4-a4d2-4d8b-9148-e3be6c30e623}">
          <xlrd:rvb i="30653"/>
        </ext>
      </extLst>
    </bk>
    <bk>
      <extLst>
        <ext uri="{3e2802c4-a4d2-4d8b-9148-e3be6c30e623}">
          <xlrd:rvb i="30654"/>
        </ext>
      </extLst>
    </bk>
    <bk>
      <extLst>
        <ext uri="{3e2802c4-a4d2-4d8b-9148-e3be6c30e623}">
          <xlrd:rvb i="30655"/>
        </ext>
      </extLst>
    </bk>
    <bk>
      <extLst>
        <ext uri="{3e2802c4-a4d2-4d8b-9148-e3be6c30e623}">
          <xlrd:rvb i="30656"/>
        </ext>
      </extLst>
    </bk>
    <bk>
      <extLst>
        <ext uri="{3e2802c4-a4d2-4d8b-9148-e3be6c30e623}">
          <xlrd:rvb i="30657"/>
        </ext>
      </extLst>
    </bk>
    <bk>
      <extLst>
        <ext uri="{3e2802c4-a4d2-4d8b-9148-e3be6c30e623}">
          <xlrd:rvb i="30658"/>
        </ext>
      </extLst>
    </bk>
    <bk>
      <extLst>
        <ext uri="{3e2802c4-a4d2-4d8b-9148-e3be6c30e623}">
          <xlrd:rvb i="30659"/>
        </ext>
      </extLst>
    </bk>
    <bk>
      <extLst>
        <ext uri="{3e2802c4-a4d2-4d8b-9148-e3be6c30e623}">
          <xlrd:rvb i="30660"/>
        </ext>
      </extLst>
    </bk>
    <bk>
      <extLst>
        <ext uri="{3e2802c4-a4d2-4d8b-9148-e3be6c30e623}">
          <xlrd:rvb i="30661"/>
        </ext>
      </extLst>
    </bk>
    <bk>
      <extLst>
        <ext uri="{3e2802c4-a4d2-4d8b-9148-e3be6c30e623}">
          <xlrd:rvb i="30662"/>
        </ext>
      </extLst>
    </bk>
    <bk>
      <extLst>
        <ext uri="{3e2802c4-a4d2-4d8b-9148-e3be6c30e623}">
          <xlrd:rvb i="30663"/>
        </ext>
      </extLst>
    </bk>
    <bk>
      <extLst>
        <ext uri="{3e2802c4-a4d2-4d8b-9148-e3be6c30e623}">
          <xlrd:rvb i="30664"/>
        </ext>
      </extLst>
    </bk>
    <bk>
      <extLst>
        <ext uri="{3e2802c4-a4d2-4d8b-9148-e3be6c30e623}">
          <xlrd:rvb i="30665"/>
        </ext>
      </extLst>
    </bk>
    <bk>
      <extLst>
        <ext uri="{3e2802c4-a4d2-4d8b-9148-e3be6c30e623}">
          <xlrd:rvb i="30666"/>
        </ext>
      </extLst>
    </bk>
    <bk>
      <extLst>
        <ext uri="{3e2802c4-a4d2-4d8b-9148-e3be6c30e623}">
          <xlrd:rvb i="30667"/>
        </ext>
      </extLst>
    </bk>
    <bk>
      <extLst>
        <ext uri="{3e2802c4-a4d2-4d8b-9148-e3be6c30e623}">
          <xlrd:rvb i="30668"/>
        </ext>
      </extLst>
    </bk>
    <bk>
      <extLst>
        <ext uri="{3e2802c4-a4d2-4d8b-9148-e3be6c30e623}">
          <xlrd:rvb i="30669"/>
        </ext>
      </extLst>
    </bk>
    <bk>
      <extLst>
        <ext uri="{3e2802c4-a4d2-4d8b-9148-e3be6c30e623}">
          <xlrd:rvb i="30670"/>
        </ext>
      </extLst>
    </bk>
    <bk>
      <extLst>
        <ext uri="{3e2802c4-a4d2-4d8b-9148-e3be6c30e623}">
          <xlrd:rvb i="30671"/>
        </ext>
      </extLst>
    </bk>
    <bk>
      <extLst>
        <ext uri="{3e2802c4-a4d2-4d8b-9148-e3be6c30e623}">
          <xlrd:rvb i="30672"/>
        </ext>
      </extLst>
    </bk>
    <bk>
      <extLst>
        <ext uri="{3e2802c4-a4d2-4d8b-9148-e3be6c30e623}">
          <xlrd:rvb i="30673"/>
        </ext>
      </extLst>
    </bk>
    <bk>
      <extLst>
        <ext uri="{3e2802c4-a4d2-4d8b-9148-e3be6c30e623}">
          <xlrd:rvb i="30674"/>
        </ext>
      </extLst>
    </bk>
    <bk>
      <extLst>
        <ext uri="{3e2802c4-a4d2-4d8b-9148-e3be6c30e623}">
          <xlrd:rvb i="30675"/>
        </ext>
      </extLst>
    </bk>
    <bk>
      <extLst>
        <ext uri="{3e2802c4-a4d2-4d8b-9148-e3be6c30e623}">
          <xlrd:rvb i="30676"/>
        </ext>
      </extLst>
    </bk>
    <bk>
      <extLst>
        <ext uri="{3e2802c4-a4d2-4d8b-9148-e3be6c30e623}">
          <xlrd:rvb i="30677"/>
        </ext>
      </extLst>
    </bk>
    <bk>
      <extLst>
        <ext uri="{3e2802c4-a4d2-4d8b-9148-e3be6c30e623}">
          <xlrd:rvb i="30678"/>
        </ext>
      </extLst>
    </bk>
    <bk>
      <extLst>
        <ext uri="{3e2802c4-a4d2-4d8b-9148-e3be6c30e623}">
          <xlrd:rvb i="30679"/>
        </ext>
      </extLst>
    </bk>
    <bk>
      <extLst>
        <ext uri="{3e2802c4-a4d2-4d8b-9148-e3be6c30e623}">
          <xlrd:rvb i="30680"/>
        </ext>
      </extLst>
    </bk>
    <bk>
      <extLst>
        <ext uri="{3e2802c4-a4d2-4d8b-9148-e3be6c30e623}">
          <xlrd:rvb i="30681"/>
        </ext>
      </extLst>
    </bk>
    <bk>
      <extLst>
        <ext uri="{3e2802c4-a4d2-4d8b-9148-e3be6c30e623}">
          <xlrd:rvb i="30682"/>
        </ext>
      </extLst>
    </bk>
    <bk>
      <extLst>
        <ext uri="{3e2802c4-a4d2-4d8b-9148-e3be6c30e623}">
          <xlrd:rvb i="30683"/>
        </ext>
      </extLst>
    </bk>
    <bk>
      <extLst>
        <ext uri="{3e2802c4-a4d2-4d8b-9148-e3be6c30e623}">
          <xlrd:rvb i="30684"/>
        </ext>
      </extLst>
    </bk>
    <bk>
      <extLst>
        <ext uri="{3e2802c4-a4d2-4d8b-9148-e3be6c30e623}">
          <xlrd:rvb i="30685"/>
        </ext>
      </extLst>
    </bk>
    <bk>
      <extLst>
        <ext uri="{3e2802c4-a4d2-4d8b-9148-e3be6c30e623}">
          <xlrd:rvb i="30686"/>
        </ext>
      </extLst>
    </bk>
    <bk>
      <extLst>
        <ext uri="{3e2802c4-a4d2-4d8b-9148-e3be6c30e623}">
          <xlrd:rvb i="30687"/>
        </ext>
      </extLst>
    </bk>
    <bk>
      <extLst>
        <ext uri="{3e2802c4-a4d2-4d8b-9148-e3be6c30e623}">
          <xlrd:rvb i="30688"/>
        </ext>
      </extLst>
    </bk>
    <bk>
      <extLst>
        <ext uri="{3e2802c4-a4d2-4d8b-9148-e3be6c30e623}">
          <xlrd:rvb i="30689"/>
        </ext>
      </extLst>
    </bk>
    <bk>
      <extLst>
        <ext uri="{3e2802c4-a4d2-4d8b-9148-e3be6c30e623}">
          <xlrd:rvb i="30690"/>
        </ext>
      </extLst>
    </bk>
    <bk>
      <extLst>
        <ext uri="{3e2802c4-a4d2-4d8b-9148-e3be6c30e623}">
          <xlrd:rvb i="30691"/>
        </ext>
      </extLst>
    </bk>
    <bk>
      <extLst>
        <ext uri="{3e2802c4-a4d2-4d8b-9148-e3be6c30e623}">
          <xlrd:rvb i="30692"/>
        </ext>
      </extLst>
    </bk>
    <bk>
      <extLst>
        <ext uri="{3e2802c4-a4d2-4d8b-9148-e3be6c30e623}">
          <xlrd:rvb i="30693"/>
        </ext>
      </extLst>
    </bk>
    <bk>
      <extLst>
        <ext uri="{3e2802c4-a4d2-4d8b-9148-e3be6c30e623}">
          <xlrd:rvb i="30694"/>
        </ext>
      </extLst>
    </bk>
    <bk>
      <extLst>
        <ext uri="{3e2802c4-a4d2-4d8b-9148-e3be6c30e623}">
          <xlrd:rvb i="30695"/>
        </ext>
      </extLst>
    </bk>
    <bk>
      <extLst>
        <ext uri="{3e2802c4-a4d2-4d8b-9148-e3be6c30e623}">
          <xlrd:rvb i="30696"/>
        </ext>
      </extLst>
    </bk>
    <bk>
      <extLst>
        <ext uri="{3e2802c4-a4d2-4d8b-9148-e3be6c30e623}">
          <xlrd:rvb i="30697"/>
        </ext>
      </extLst>
    </bk>
    <bk>
      <extLst>
        <ext uri="{3e2802c4-a4d2-4d8b-9148-e3be6c30e623}">
          <xlrd:rvb i="30698"/>
        </ext>
      </extLst>
    </bk>
    <bk>
      <extLst>
        <ext uri="{3e2802c4-a4d2-4d8b-9148-e3be6c30e623}">
          <xlrd:rvb i="30699"/>
        </ext>
      </extLst>
    </bk>
    <bk>
      <extLst>
        <ext uri="{3e2802c4-a4d2-4d8b-9148-e3be6c30e623}">
          <xlrd:rvb i="30700"/>
        </ext>
      </extLst>
    </bk>
    <bk>
      <extLst>
        <ext uri="{3e2802c4-a4d2-4d8b-9148-e3be6c30e623}">
          <xlrd:rvb i="30701"/>
        </ext>
      </extLst>
    </bk>
    <bk>
      <extLst>
        <ext uri="{3e2802c4-a4d2-4d8b-9148-e3be6c30e623}">
          <xlrd:rvb i="30702"/>
        </ext>
      </extLst>
    </bk>
    <bk>
      <extLst>
        <ext uri="{3e2802c4-a4d2-4d8b-9148-e3be6c30e623}">
          <xlrd:rvb i="30703"/>
        </ext>
      </extLst>
    </bk>
    <bk>
      <extLst>
        <ext uri="{3e2802c4-a4d2-4d8b-9148-e3be6c30e623}">
          <xlrd:rvb i="30704"/>
        </ext>
      </extLst>
    </bk>
    <bk>
      <extLst>
        <ext uri="{3e2802c4-a4d2-4d8b-9148-e3be6c30e623}">
          <xlrd:rvb i="30705"/>
        </ext>
      </extLst>
    </bk>
    <bk>
      <extLst>
        <ext uri="{3e2802c4-a4d2-4d8b-9148-e3be6c30e623}">
          <xlrd:rvb i="30706"/>
        </ext>
      </extLst>
    </bk>
    <bk>
      <extLst>
        <ext uri="{3e2802c4-a4d2-4d8b-9148-e3be6c30e623}">
          <xlrd:rvb i="30707"/>
        </ext>
      </extLst>
    </bk>
    <bk>
      <extLst>
        <ext uri="{3e2802c4-a4d2-4d8b-9148-e3be6c30e623}">
          <xlrd:rvb i="30708"/>
        </ext>
      </extLst>
    </bk>
    <bk>
      <extLst>
        <ext uri="{3e2802c4-a4d2-4d8b-9148-e3be6c30e623}">
          <xlrd:rvb i="30709"/>
        </ext>
      </extLst>
    </bk>
    <bk>
      <extLst>
        <ext uri="{3e2802c4-a4d2-4d8b-9148-e3be6c30e623}">
          <xlrd:rvb i="30710"/>
        </ext>
      </extLst>
    </bk>
    <bk>
      <extLst>
        <ext uri="{3e2802c4-a4d2-4d8b-9148-e3be6c30e623}">
          <xlrd:rvb i="30711"/>
        </ext>
      </extLst>
    </bk>
    <bk>
      <extLst>
        <ext uri="{3e2802c4-a4d2-4d8b-9148-e3be6c30e623}">
          <xlrd:rvb i="30712"/>
        </ext>
      </extLst>
    </bk>
    <bk>
      <extLst>
        <ext uri="{3e2802c4-a4d2-4d8b-9148-e3be6c30e623}">
          <xlrd:rvb i="30713"/>
        </ext>
      </extLst>
    </bk>
    <bk>
      <extLst>
        <ext uri="{3e2802c4-a4d2-4d8b-9148-e3be6c30e623}">
          <xlrd:rvb i="30714"/>
        </ext>
      </extLst>
    </bk>
    <bk>
      <extLst>
        <ext uri="{3e2802c4-a4d2-4d8b-9148-e3be6c30e623}">
          <xlrd:rvb i="30715"/>
        </ext>
      </extLst>
    </bk>
    <bk>
      <extLst>
        <ext uri="{3e2802c4-a4d2-4d8b-9148-e3be6c30e623}">
          <xlrd:rvb i="30716"/>
        </ext>
      </extLst>
    </bk>
    <bk>
      <extLst>
        <ext uri="{3e2802c4-a4d2-4d8b-9148-e3be6c30e623}">
          <xlrd:rvb i="30717"/>
        </ext>
      </extLst>
    </bk>
    <bk>
      <extLst>
        <ext uri="{3e2802c4-a4d2-4d8b-9148-e3be6c30e623}">
          <xlrd:rvb i="30718"/>
        </ext>
      </extLst>
    </bk>
    <bk>
      <extLst>
        <ext uri="{3e2802c4-a4d2-4d8b-9148-e3be6c30e623}">
          <xlrd:rvb i="30719"/>
        </ext>
      </extLst>
    </bk>
    <bk>
      <extLst>
        <ext uri="{3e2802c4-a4d2-4d8b-9148-e3be6c30e623}">
          <xlrd:rvb i="30720"/>
        </ext>
      </extLst>
    </bk>
    <bk>
      <extLst>
        <ext uri="{3e2802c4-a4d2-4d8b-9148-e3be6c30e623}">
          <xlrd:rvb i="30721"/>
        </ext>
      </extLst>
    </bk>
    <bk>
      <extLst>
        <ext uri="{3e2802c4-a4d2-4d8b-9148-e3be6c30e623}">
          <xlrd:rvb i="30722"/>
        </ext>
      </extLst>
    </bk>
    <bk>
      <extLst>
        <ext uri="{3e2802c4-a4d2-4d8b-9148-e3be6c30e623}">
          <xlrd:rvb i="30723"/>
        </ext>
      </extLst>
    </bk>
    <bk>
      <extLst>
        <ext uri="{3e2802c4-a4d2-4d8b-9148-e3be6c30e623}">
          <xlrd:rvb i="30724"/>
        </ext>
      </extLst>
    </bk>
    <bk>
      <extLst>
        <ext uri="{3e2802c4-a4d2-4d8b-9148-e3be6c30e623}">
          <xlrd:rvb i="30725"/>
        </ext>
      </extLst>
    </bk>
    <bk>
      <extLst>
        <ext uri="{3e2802c4-a4d2-4d8b-9148-e3be6c30e623}">
          <xlrd:rvb i="30726"/>
        </ext>
      </extLst>
    </bk>
    <bk>
      <extLst>
        <ext uri="{3e2802c4-a4d2-4d8b-9148-e3be6c30e623}">
          <xlrd:rvb i="30727"/>
        </ext>
      </extLst>
    </bk>
    <bk>
      <extLst>
        <ext uri="{3e2802c4-a4d2-4d8b-9148-e3be6c30e623}">
          <xlrd:rvb i="30728"/>
        </ext>
      </extLst>
    </bk>
    <bk>
      <extLst>
        <ext uri="{3e2802c4-a4d2-4d8b-9148-e3be6c30e623}">
          <xlrd:rvb i="30729"/>
        </ext>
      </extLst>
    </bk>
    <bk>
      <extLst>
        <ext uri="{3e2802c4-a4d2-4d8b-9148-e3be6c30e623}">
          <xlrd:rvb i="30730"/>
        </ext>
      </extLst>
    </bk>
    <bk>
      <extLst>
        <ext uri="{3e2802c4-a4d2-4d8b-9148-e3be6c30e623}">
          <xlrd:rvb i="30731"/>
        </ext>
      </extLst>
    </bk>
    <bk>
      <extLst>
        <ext uri="{3e2802c4-a4d2-4d8b-9148-e3be6c30e623}">
          <xlrd:rvb i="30732"/>
        </ext>
      </extLst>
    </bk>
    <bk>
      <extLst>
        <ext uri="{3e2802c4-a4d2-4d8b-9148-e3be6c30e623}">
          <xlrd:rvb i="30733"/>
        </ext>
      </extLst>
    </bk>
    <bk>
      <extLst>
        <ext uri="{3e2802c4-a4d2-4d8b-9148-e3be6c30e623}">
          <xlrd:rvb i="30734"/>
        </ext>
      </extLst>
    </bk>
    <bk>
      <extLst>
        <ext uri="{3e2802c4-a4d2-4d8b-9148-e3be6c30e623}">
          <xlrd:rvb i="30735"/>
        </ext>
      </extLst>
    </bk>
    <bk>
      <extLst>
        <ext uri="{3e2802c4-a4d2-4d8b-9148-e3be6c30e623}">
          <xlrd:rvb i="30736"/>
        </ext>
      </extLst>
    </bk>
    <bk>
      <extLst>
        <ext uri="{3e2802c4-a4d2-4d8b-9148-e3be6c30e623}">
          <xlrd:rvb i="30737"/>
        </ext>
      </extLst>
    </bk>
    <bk>
      <extLst>
        <ext uri="{3e2802c4-a4d2-4d8b-9148-e3be6c30e623}">
          <xlrd:rvb i="30738"/>
        </ext>
      </extLst>
    </bk>
    <bk>
      <extLst>
        <ext uri="{3e2802c4-a4d2-4d8b-9148-e3be6c30e623}">
          <xlrd:rvb i="30739"/>
        </ext>
      </extLst>
    </bk>
    <bk>
      <extLst>
        <ext uri="{3e2802c4-a4d2-4d8b-9148-e3be6c30e623}">
          <xlrd:rvb i="30740"/>
        </ext>
      </extLst>
    </bk>
    <bk>
      <extLst>
        <ext uri="{3e2802c4-a4d2-4d8b-9148-e3be6c30e623}">
          <xlrd:rvb i="30741"/>
        </ext>
      </extLst>
    </bk>
    <bk>
      <extLst>
        <ext uri="{3e2802c4-a4d2-4d8b-9148-e3be6c30e623}">
          <xlrd:rvb i="30742"/>
        </ext>
      </extLst>
    </bk>
    <bk>
      <extLst>
        <ext uri="{3e2802c4-a4d2-4d8b-9148-e3be6c30e623}">
          <xlrd:rvb i="30743"/>
        </ext>
      </extLst>
    </bk>
    <bk>
      <extLst>
        <ext uri="{3e2802c4-a4d2-4d8b-9148-e3be6c30e623}">
          <xlrd:rvb i="30744"/>
        </ext>
      </extLst>
    </bk>
    <bk>
      <extLst>
        <ext uri="{3e2802c4-a4d2-4d8b-9148-e3be6c30e623}">
          <xlrd:rvb i="30745"/>
        </ext>
      </extLst>
    </bk>
    <bk>
      <extLst>
        <ext uri="{3e2802c4-a4d2-4d8b-9148-e3be6c30e623}">
          <xlrd:rvb i="30746"/>
        </ext>
      </extLst>
    </bk>
    <bk>
      <extLst>
        <ext uri="{3e2802c4-a4d2-4d8b-9148-e3be6c30e623}">
          <xlrd:rvb i="30747"/>
        </ext>
      </extLst>
    </bk>
    <bk>
      <extLst>
        <ext uri="{3e2802c4-a4d2-4d8b-9148-e3be6c30e623}">
          <xlrd:rvb i="30748"/>
        </ext>
      </extLst>
    </bk>
    <bk>
      <extLst>
        <ext uri="{3e2802c4-a4d2-4d8b-9148-e3be6c30e623}">
          <xlrd:rvb i="30749"/>
        </ext>
      </extLst>
    </bk>
    <bk>
      <extLst>
        <ext uri="{3e2802c4-a4d2-4d8b-9148-e3be6c30e623}">
          <xlrd:rvb i="30750"/>
        </ext>
      </extLst>
    </bk>
    <bk>
      <extLst>
        <ext uri="{3e2802c4-a4d2-4d8b-9148-e3be6c30e623}">
          <xlrd:rvb i="30751"/>
        </ext>
      </extLst>
    </bk>
    <bk>
      <extLst>
        <ext uri="{3e2802c4-a4d2-4d8b-9148-e3be6c30e623}">
          <xlrd:rvb i="30752"/>
        </ext>
      </extLst>
    </bk>
    <bk>
      <extLst>
        <ext uri="{3e2802c4-a4d2-4d8b-9148-e3be6c30e623}">
          <xlrd:rvb i="30753"/>
        </ext>
      </extLst>
    </bk>
    <bk>
      <extLst>
        <ext uri="{3e2802c4-a4d2-4d8b-9148-e3be6c30e623}">
          <xlrd:rvb i="30754"/>
        </ext>
      </extLst>
    </bk>
    <bk>
      <extLst>
        <ext uri="{3e2802c4-a4d2-4d8b-9148-e3be6c30e623}">
          <xlrd:rvb i="30755"/>
        </ext>
      </extLst>
    </bk>
    <bk>
      <extLst>
        <ext uri="{3e2802c4-a4d2-4d8b-9148-e3be6c30e623}">
          <xlrd:rvb i="30756"/>
        </ext>
      </extLst>
    </bk>
    <bk>
      <extLst>
        <ext uri="{3e2802c4-a4d2-4d8b-9148-e3be6c30e623}">
          <xlrd:rvb i="30757"/>
        </ext>
      </extLst>
    </bk>
    <bk>
      <extLst>
        <ext uri="{3e2802c4-a4d2-4d8b-9148-e3be6c30e623}">
          <xlrd:rvb i="30758"/>
        </ext>
      </extLst>
    </bk>
    <bk>
      <extLst>
        <ext uri="{3e2802c4-a4d2-4d8b-9148-e3be6c30e623}">
          <xlrd:rvb i="30759"/>
        </ext>
      </extLst>
    </bk>
    <bk>
      <extLst>
        <ext uri="{3e2802c4-a4d2-4d8b-9148-e3be6c30e623}">
          <xlrd:rvb i="30760"/>
        </ext>
      </extLst>
    </bk>
    <bk>
      <extLst>
        <ext uri="{3e2802c4-a4d2-4d8b-9148-e3be6c30e623}">
          <xlrd:rvb i="30761"/>
        </ext>
      </extLst>
    </bk>
    <bk>
      <extLst>
        <ext uri="{3e2802c4-a4d2-4d8b-9148-e3be6c30e623}">
          <xlrd:rvb i="30762"/>
        </ext>
      </extLst>
    </bk>
    <bk>
      <extLst>
        <ext uri="{3e2802c4-a4d2-4d8b-9148-e3be6c30e623}">
          <xlrd:rvb i="30763"/>
        </ext>
      </extLst>
    </bk>
    <bk>
      <extLst>
        <ext uri="{3e2802c4-a4d2-4d8b-9148-e3be6c30e623}">
          <xlrd:rvb i="30764"/>
        </ext>
      </extLst>
    </bk>
    <bk>
      <extLst>
        <ext uri="{3e2802c4-a4d2-4d8b-9148-e3be6c30e623}">
          <xlrd:rvb i="30765"/>
        </ext>
      </extLst>
    </bk>
    <bk>
      <extLst>
        <ext uri="{3e2802c4-a4d2-4d8b-9148-e3be6c30e623}">
          <xlrd:rvb i="30766"/>
        </ext>
      </extLst>
    </bk>
    <bk>
      <extLst>
        <ext uri="{3e2802c4-a4d2-4d8b-9148-e3be6c30e623}">
          <xlrd:rvb i="30767"/>
        </ext>
      </extLst>
    </bk>
    <bk>
      <extLst>
        <ext uri="{3e2802c4-a4d2-4d8b-9148-e3be6c30e623}">
          <xlrd:rvb i="30768"/>
        </ext>
      </extLst>
    </bk>
    <bk>
      <extLst>
        <ext uri="{3e2802c4-a4d2-4d8b-9148-e3be6c30e623}">
          <xlrd:rvb i="30769"/>
        </ext>
      </extLst>
    </bk>
    <bk>
      <extLst>
        <ext uri="{3e2802c4-a4d2-4d8b-9148-e3be6c30e623}">
          <xlrd:rvb i="30770"/>
        </ext>
      </extLst>
    </bk>
    <bk>
      <extLst>
        <ext uri="{3e2802c4-a4d2-4d8b-9148-e3be6c30e623}">
          <xlrd:rvb i="30771"/>
        </ext>
      </extLst>
    </bk>
    <bk>
      <extLst>
        <ext uri="{3e2802c4-a4d2-4d8b-9148-e3be6c30e623}">
          <xlrd:rvb i="30772"/>
        </ext>
      </extLst>
    </bk>
    <bk>
      <extLst>
        <ext uri="{3e2802c4-a4d2-4d8b-9148-e3be6c30e623}">
          <xlrd:rvb i="30773"/>
        </ext>
      </extLst>
    </bk>
    <bk>
      <extLst>
        <ext uri="{3e2802c4-a4d2-4d8b-9148-e3be6c30e623}">
          <xlrd:rvb i="30774"/>
        </ext>
      </extLst>
    </bk>
    <bk>
      <extLst>
        <ext uri="{3e2802c4-a4d2-4d8b-9148-e3be6c30e623}">
          <xlrd:rvb i="30775"/>
        </ext>
      </extLst>
    </bk>
    <bk>
      <extLst>
        <ext uri="{3e2802c4-a4d2-4d8b-9148-e3be6c30e623}">
          <xlrd:rvb i="30776"/>
        </ext>
      </extLst>
    </bk>
    <bk>
      <extLst>
        <ext uri="{3e2802c4-a4d2-4d8b-9148-e3be6c30e623}">
          <xlrd:rvb i="30777"/>
        </ext>
      </extLst>
    </bk>
    <bk>
      <extLst>
        <ext uri="{3e2802c4-a4d2-4d8b-9148-e3be6c30e623}">
          <xlrd:rvb i="30778"/>
        </ext>
      </extLst>
    </bk>
    <bk>
      <extLst>
        <ext uri="{3e2802c4-a4d2-4d8b-9148-e3be6c30e623}">
          <xlrd:rvb i="30779"/>
        </ext>
      </extLst>
    </bk>
    <bk>
      <extLst>
        <ext uri="{3e2802c4-a4d2-4d8b-9148-e3be6c30e623}">
          <xlrd:rvb i="30780"/>
        </ext>
      </extLst>
    </bk>
    <bk>
      <extLst>
        <ext uri="{3e2802c4-a4d2-4d8b-9148-e3be6c30e623}">
          <xlrd:rvb i="30781"/>
        </ext>
      </extLst>
    </bk>
    <bk>
      <extLst>
        <ext uri="{3e2802c4-a4d2-4d8b-9148-e3be6c30e623}">
          <xlrd:rvb i="30782"/>
        </ext>
      </extLst>
    </bk>
    <bk>
      <extLst>
        <ext uri="{3e2802c4-a4d2-4d8b-9148-e3be6c30e623}">
          <xlrd:rvb i="30783"/>
        </ext>
      </extLst>
    </bk>
    <bk>
      <extLst>
        <ext uri="{3e2802c4-a4d2-4d8b-9148-e3be6c30e623}">
          <xlrd:rvb i="30784"/>
        </ext>
      </extLst>
    </bk>
    <bk>
      <extLst>
        <ext uri="{3e2802c4-a4d2-4d8b-9148-e3be6c30e623}">
          <xlrd:rvb i="30785"/>
        </ext>
      </extLst>
    </bk>
    <bk>
      <extLst>
        <ext uri="{3e2802c4-a4d2-4d8b-9148-e3be6c30e623}">
          <xlrd:rvb i="30786"/>
        </ext>
      </extLst>
    </bk>
    <bk>
      <extLst>
        <ext uri="{3e2802c4-a4d2-4d8b-9148-e3be6c30e623}">
          <xlrd:rvb i="30787"/>
        </ext>
      </extLst>
    </bk>
    <bk>
      <extLst>
        <ext uri="{3e2802c4-a4d2-4d8b-9148-e3be6c30e623}">
          <xlrd:rvb i="30788"/>
        </ext>
      </extLst>
    </bk>
    <bk>
      <extLst>
        <ext uri="{3e2802c4-a4d2-4d8b-9148-e3be6c30e623}">
          <xlrd:rvb i="30789"/>
        </ext>
      </extLst>
    </bk>
    <bk>
      <extLst>
        <ext uri="{3e2802c4-a4d2-4d8b-9148-e3be6c30e623}">
          <xlrd:rvb i="30790"/>
        </ext>
      </extLst>
    </bk>
    <bk>
      <extLst>
        <ext uri="{3e2802c4-a4d2-4d8b-9148-e3be6c30e623}">
          <xlrd:rvb i="30791"/>
        </ext>
      </extLst>
    </bk>
    <bk>
      <extLst>
        <ext uri="{3e2802c4-a4d2-4d8b-9148-e3be6c30e623}">
          <xlrd:rvb i="30792"/>
        </ext>
      </extLst>
    </bk>
    <bk>
      <extLst>
        <ext uri="{3e2802c4-a4d2-4d8b-9148-e3be6c30e623}">
          <xlrd:rvb i="30793"/>
        </ext>
      </extLst>
    </bk>
    <bk>
      <extLst>
        <ext uri="{3e2802c4-a4d2-4d8b-9148-e3be6c30e623}">
          <xlrd:rvb i="30794"/>
        </ext>
      </extLst>
    </bk>
    <bk>
      <extLst>
        <ext uri="{3e2802c4-a4d2-4d8b-9148-e3be6c30e623}">
          <xlrd:rvb i="30795"/>
        </ext>
      </extLst>
    </bk>
    <bk>
      <extLst>
        <ext uri="{3e2802c4-a4d2-4d8b-9148-e3be6c30e623}">
          <xlrd:rvb i="30796"/>
        </ext>
      </extLst>
    </bk>
    <bk>
      <extLst>
        <ext uri="{3e2802c4-a4d2-4d8b-9148-e3be6c30e623}">
          <xlrd:rvb i="30797"/>
        </ext>
      </extLst>
    </bk>
    <bk>
      <extLst>
        <ext uri="{3e2802c4-a4d2-4d8b-9148-e3be6c30e623}">
          <xlrd:rvb i="30798"/>
        </ext>
      </extLst>
    </bk>
    <bk>
      <extLst>
        <ext uri="{3e2802c4-a4d2-4d8b-9148-e3be6c30e623}">
          <xlrd:rvb i="30799"/>
        </ext>
      </extLst>
    </bk>
    <bk>
      <extLst>
        <ext uri="{3e2802c4-a4d2-4d8b-9148-e3be6c30e623}">
          <xlrd:rvb i="30800"/>
        </ext>
      </extLst>
    </bk>
    <bk>
      <extLst>
        <ext uri="{3e2802c4-a4d2-4d8b-9148-e3be6c30e623}">
          <xlrd:rvb i="30801"/>
        </ext>
      </extLst>
    </bk>
    <bk>
      <extLst>
        <ext uri="{3e2802c4-a4d2-4d8b-9148-e3be6c30e623}">
          <xlrd:rvb i="30802"/>
        </ext>
      </extLst>
    </bk>
    <bk>
      <extLst>
        <ext uri="{3e2802c4-a4d2-4d8b-9148-e3be6c30e623}">
          <xlrd:rvb i="30803"/>
        </ext>
      </extLst>
    </bk>
    <bk>
      <extLst>
        <ext uri="{3e2802c4-a4d2-4d8b-9148-e3be6c30e623}">
          <xlrd:rvb i="30804"/>
        </ext>
      </extLst>
    </bk>
    <bk>
      <extLst>
        <ext uri="{3e2802c4-a4d2-4d8b-9148-e3be6c30e623}">
          <xlrd:rvb i="30805"/>
        </ext>
      </extLst>
    </bk>
    <bk>
      <extLst>
        <ext uri="{3e2802c4-a4d2-4d8b-9148-e3be6c30e623}">
          <xlrd:rvb i="30806"/>
        </ext>
      </extLst>
    </bk>
    <bk>
      <extLst>
        <ext uri="{3e2802c4-a4d2-4d8b-9148-e3be6c30e623}">
          <xlrd:rvb i="30807"/>
        </ext>
      </extLst>
    </bk>
    <bk>
      <extLst>
        <ext uri="{3e2802c4-a4d2-4d8b-9148-e3be6c30e623}">
          <xlrd:rvb i="30808"/>
        </ext>
      </extLst>
    </bk>
    <bk>
      <extLst>
        <ext uri="{3e2802c4-a4d2-4d8b-9148-e3be6c30e623}">
          <xlrd:rvb i="30809"/>
        </ext>
      </extLst>
    </bk>
    <bk>
      <extLst>
        <ext uri="{3e2802c4-a4d2-4d8b-9148-e3be6c30e623}">
          <xlrd:rvb i="30810"/>
        </ext>
      </extLst>
    </bk>
    <bk>
      <extLst>
        <ext uri="{3e2802c4-a4d2-4d8b-9148-e3be6c30e623}">
          <xlrd:rvb i="30811"/>
        </ext>
      </extLst>
    </bk>
    <bk>
      <extLst>
        <ext uri="{3e2802c4-a4d2-4d8b-9148-e3be6c30e623}">
          <xlrd:rvb i="30812"/>
        </ext>
      </extLst>
    </bk>
    <bk>
      <extLst>
        <ext uri="{3e2802c4-a4d2-4d8b-9148-e3be6c30e623}">
          <xlrd:rvb i="30813"/>
        </ext>
      </extLst>
    </bk>
    <bk>
      <extLst>
        <ext uri="{3e2802c4-a4d2-4d8b-9148-e3be6c30e623}">
          <xlrd:rvb i="30814"/>
        </ext>
      </extLst>
    </bk>
    <bk>
      <extLst>
        <ext uri="{3e2802c4-a4d2-4d8b-9148-e3be6c30e623}">
          <xlrd:rvb i="30815"/>
        </ext>
      </extLst>
    </bk>
    <bk>
      <extLst>
        <ext uri="{3e2802c4-a4d2-4d8b-9148-e3be6c30e623}">
          <xlrd:rvb i="30816"/>
        </ext>
      </extLst>
    </bk>
    <bk>
      <extLst>
        <ext uri="{3e2802c4-a4d2-4d8b-9148-e3be6c30e623}">
          <xlrd:rvb i="30817"/>
        </ext>
      </extLst>
    </bk>
    <bk>
      <extLst>
        <ext uri="{3e2802c4-a4d2-4d8b-9148-e3be6c30e623}">
          <xlrd:rvb i="30818"/>
        </ext>
      </extLst>
    </bk>
    <bk>
      <extLst>
        <ext uri="{3e2802c4-a4d2-4d8b-9148-e3be6c30e623}">
          <xlrd:rvb i="30819"/>
        </ext>
      </extLst>
    </bk>
    <bk>
      <extLst>
        <ext uri="{3e2802c4-a4d2-4d8b-9148-e3be6c30e623}">
          <xlrd:rvb i="30820"/>
        </ext>
      </extLst>
    </bk>
    <bk>
      <extLst>
        <ext uri="{3e2802c4-a4d2-4d8b-9148-e3be6c30e623}">
          <xlrd:rvb i="30821"/>
        </ext>
      </extLst>
    </bk>
    <bk>
      <extLst>
        <ext uri="{3e2802c4-a4d2-4d8b-9148-e3be6c30e623}">
          <xlrd:rvb i="30822"/>
        </ext>
      </extLst>
    </bk>
    <bk>
      <extLst>
        <ext uri="{3e2802c4-a4d2-4d8b-9148-e3be6c30e623}">
          <xlrd:rvb i="30823"/>
        </ext>
      </extLst>
    </bk>
    <bk>
      <extLst>
        <ext uri="{3e2802c4-a4d2-4d8b-9148-e3be6c30e623}">
          <xlrd:rvb i="30824"/>
        </ext>
      </extLst>
    </bk>
    <bk>
      <extLst>
        <ext uri="{3e2802c4-a4d2-4d8b-9148-e3be6c30e623}">
          <xlrd:rvb i="30825"/>
        </ext>
      </extLst>
    </bk>
    <bk>
      <extLst>
        <ext uri="{3e2802c4-a4d2-4d8b-9148-e3be6c30e623}">
          <xlrd:rvb i="30826"/>
        </ext>
      </extLst>
    </bk>
    <bk>
      <extLst>
        <ext uri="{3e2802c4-a4d2-4d8b-9148-e3be6c30e623}">
          <xlrd:rvb i="30827"/>
        </ext>
      </extLst>
    </bk>
    <bk>
      <extLst>
        <ext uri="{3e2802c4-a4d2-4d8b-9148-e3be6c30e623}">
          <xlrd:rvb i="30828"/>
        </ext>
      </extLst>
    </bk>
    <bk>
      <extLst>
        <ext uri="{3e2802c4-a4d2-4d8b-9148-e3be6c30e623}">
          <xlrd:rvb i="30829"/>
        </ext>
      </extLst>
    </bk>
    <bk>
      <extLst>
        <ext uri="{3e2802c4-a4d2-4d8b-9148-e3be6c30e623}">
          <xlrd:rvb i="30830"/>
        </ext>
      </extLst>
    </bk>
    <bk>
      <extLst>
        <ext uri="{3e2802c4-a4d2-4d8b-9148-e3be6c30e623}">
          <xlrd:rvb i="30831"/>
        </ext>
      </extLst>
    </bk>
    <bk>
      <extLst>
        <ext uri="{3e2802c4-a4d2-4d8b-9148-e3be6c30e623}">
          <xlrd:rvb i="30832"/>
        </ext>
      </extLst>
    </bk>
    <bk>
      <extLst>
        <ext uri="{3e2802c4-a4d2-4d8b-9148-e3be6c30e623}">
          <xlrd:rvb i="30833"/>
        </ext>
      </extLst>
    </bk>
    <bk>
      <extLst>
        <ext uri="{3e2802c4-a4d2-4d8b-9148-e3be6c30e623}">
          <xlrd:rvb i="30834"/>
        </ext>
      </extLst>
    </bk>
    <bk>
      <extLst>
        <ext uri="{3e2802c4-a4d2-4d8b-9148-e3be6c30e623}">
          <xlrd:rvb i="30835"/>
        </ext>
      </extLst>
    </bk>
    <bk>
      <extLst>
        <ext uri="{3e2802c4-a4d2-4d8b-9148-e3be6c30e623}">
          <xlrd:rvb i="30836"/>
        </ext>
      </extLst>
    </bk>
    <bk>
      <extLst>
        <ext uri="{3e2802c4-a4d2-4d8b-9148-e3be6c30e623}">
          <xlrd:rvb i="30837"/>
        </ext>
      </extLst>
    </bk>
    <bk>
      <extLst>
        <ext uri="{3e2802c4-a4d2-4d8b-9148-e3be6c30e623}">
          <xlrd:rvb i="30838"/>
        </ext>
      </extLst>
    </bk>
    <bk>
      <extLst>
        <ext uri="{3e2802c4-a4d2-4d8b-9148-e3be6c30e623}">
          <xlrd:rvb i="30839"/>
        </ext>
      </extLst>
    </bk>
    <bk>
      <extLst>
        <ext uri="{3e2802c4-a4d2-4d8b-9148-e3be6c30e623}">
          <xlrd:rvb i="30840"/>
        </ext>
      </extLst>
    </bk>
    <bk>
      <extLst>
        <ext uri="{3e2802c4-a4d2-4d8b-9148-e3be6c30e623}">
          <xlrd:rvb i="30841"/>
        </ext>
      </extLst>
    </bk>
    <bk>
      <extLst>
        <ext uri="{3e2802c4-a4d2-4d8b-9148-e3be6c30e623}">
          <xlrd:rvb i="30842"/>
        </ext>
      </extLst>
    </bk>
    <bk>
      <extLst>
        <ext uri="{3e2802c4-a4d2-4d8b-9148-e3be6c30e623}">
          <xlrd:rvb i="30843"/>
        </ext>
      </extLst>
    </bk>
    <bk>
      <extLst>
        <ext uri="{3e2802c4-a4d2-4d8b-9148-e3be6c30e623}">
          <xlrd:rvb i="30844"/>
        </ext>
      </extLst>
    </bk>
    <bk>
      <extLst>
        <ext uri="{3e2802c4-a4d2-4d8b-9148-e3be6c30e623}">
          <xlrd:rvb i="30845"/>
        </ext>
      </extLst>
    </bk>
    <bk>
      <extLst>
        <ext uri="{3e2802c4-a4d2-4d8b-9148-e3be6c30e623}">
          <xlrd:rvb i="30846"/>
        </ext>
      </extLst>
    </bk>
    <bk>
      <extLst>
        <ext uri="{3e2802c4-a4d2-4d8b-9148-e3be6c30e623}">
          <xlrd:rvb i="30847"/>
        </ext>
      </extLst>
    </bk>
    <bk>
      <extLst>
        <ext uri="{3e2802c4-a4d2-4d8b-9148-e3be6c30e623}">
          <xlrd:rvb i="30848"/>
        </ext>
      </extLst>
    </bk>
    <bk>
      <extLst>
        <ext uri="{3e2802c4-a4d2-4d8b-9148-e3be6c30e623}">
          <xlrd:rvb i="30849"/>
        </ext>
      </extLst>
    </bk>
    <bk>
      <extLst>
        <ext uri="{3e2802c4-a4d2-4d8b-9148-e3be6c30e623}">
          <xlrd:rvb i="30850"/>
        </ext>
      </extLst>
    </bk>
    <bk>
      <extLst>
        <ext uri="{3e2802c4-a4d2-4d8b-9148-e3be6c30e623}">
          <xlrd:rvb i="30851"/>
        </ext>
      </extLst>
    </bk>
    <bk>
      <extLst>
        <ext uri="{3e2802c4-a4d2-4d8b-9148-e3be6c30e623}">
          <xlrd:rvb i="30852"/>
        </ext>
      </extLst>
    </bk>
    <bk>
      <extLst>
        <ext uri="{3e2802c4-a4d2-4d8b-9148-e3be6c30e623}">
          <xlrd:rvb i="30853"/>
        </ext>
      </extLst>
    </bk>
    <bk>
      <extLst>
        <ext uri="{3e2802c4-a4d2-4d8b-9148-e3be6c30e623}">
          <xlrd:rvb i="30854"/>
        </ext>
      </extLst>
    </bk>
    <bk>
      <extLst>
        <ext uri="{3e2802c4-a4d2-4d8b-9148-e3be6c30e623}">
          <xlrd:rvb i="30855"/>
        </ext>
      </extLst>
    </bk>
    <bk>
      <extLst>
        <ext uri="{3e2802c4-a4d2-4d8b-9148-e3be6c30e623}">
          <xlrd:rvb i="30856"/>
        </ext>
      </extLst>
    </bk>
    <bk>
      <extLst>
        <ext uri="{3e2802c4-a4d2-4d8b-9148-e3be6c30e623}">
          <xlrd:rvb i="30857"/>
        </ext>
      </extLst>
    </bk>
    <bk>
      <extLst>
        <ext uri="{3e2802c4-a4d2-4d8b-9148-e3be6c30e623}">
          <xlrd:rvb i="30858"/>
        </ext>
      </extLst>
    </bk>
    <bk>
      <extLst>
        <ext uri="{3e2802c4-a4d2-4d8b-9148-e3be6c30e623}">
          <xlrd:rvb i="30859"/>
        </ext>
      </extLst>
    </bk>
    <bk>
      <extLst>
        <ext uri="{3e2802c4-a4d2-4d8b-9148-e3be6c30e623}">
          <xlrd:rvb i="30860"/>
        </ext>
      </extLst>
    </bk>
    <bk>
      <extLst>
        <ext uri="{3e2802c4-a4d2-4d8b-9148-e3be6c30e623}">
          <xlrd:rvb i="30861"/>
        </ext>
      </extLst>
    </bk>
    <bk>
      <extLst>
        <ext uri="{3e2802c4-a4d2-4d8b-9148-e3be6c30e623}">
          <xlrd:rvb i="30862"/>
        </ext>
      </extLst>
    </bk>
    <bk>
      <extLst>
        <ext uri="{3e2802c4-a4d2-4d8b-9148-e3be6c30e623}">
          <xlrd:rvb i="30863"/>
        </ext>
      </extLst>
    </bk>
    <bk>
      <extLst>
        <ext uri="{3e2802c4-a4d2-4d8b-9148-e3be6c30e623}">
          <xlrd:rvb i="30864"/>
        </ext>
      </extLst>
    </bk>
    <bk>
      <extLst>
        <ext uri="{3e2802c4-a4d2-4d8b-9148-e3be6c30e623}">
          <xlrd:rvb i="30865"/>
        </ext>
      </extLst>
    </bk>
    <bk>
      <extLst>
        <ext uri="{3e2802c4-a4d2-4d8b-9148-e3be6c30e623}">
          <xlrd:rvb i="30866"/>
        </ext>
      </extLst>
    </bk>
    <bk>
      <extLst>
        <ext uri="{3e2802c4-a4d2-4d8b-9148-e3be6c30e623}">
          <xlrd:rvb i="30867"/>
        </ext>
      </extLst>
    </bk>
    <bk>
      <extLst>
        <ext uri="{3e2802c4-a4d2-4d8b-9148-e3be6c30e623}">
          <xlrd:rvb i="30868"/>
        </ext>
      </extLst>
    </bk>
    <bk>
      <extLst>
        <ext uri="{3e2802c4-a4d2-4d8b-9148-e3be6c30e623}">
          <xlrd:rvb i="30869"/>
        </ext>
      </extLst>
    </bk>
    <bk>
      <extLst>
        <ext uri="{3e2802c4-a4d2-4d8b-9148-e3be6c30e623}">
          <xlrd:rvb i="30870"/>
        </ext>
      </extLst>
    </bk>
    <bk>
      <extLst>
        <ext uri="{3e2802c4-a4d2-4d8b-9148-e3be6c30e623}">
          <xlrd:rvb i="30871"/>
        </ext>
      </extLst>
    </bk>
    <bk>
      <extLst>
        <ext uri="{3e2802c4-a4d2-4d8b-9148-e3be6c30e623}">
          <xlrd:rvb i="30872"/>
        </ext>
      </extLst>
    </bk>
    <bk>
      <extLst>
        <ext uri="{3e2802c4-a4d2-4d8b-9148-e3be6c30e623}">
          <xlrd:rvb i="30873"/>
        </ext>
      </extLst>
    </bk>
    <bk>
      <extLst>
        <ext uri="{3e2802c4-a4d2-4d8b-9148-e3be6c30e623}">
          <xlrd:rvb i="30874"/>
        </ext>
      </extLst>
    </bk>
    <bk>
      <extLst>
        <ext uri="{3e2802c4-a4d2-4d8b-9148-e3be6c30e623}">
          <xlrd:rvb i="30875"/>
        </ext>
      </extLst>
    </bk>
    <bk>
      <extLst>
        <ext uri="{3e2802c4-a4d2-4d8b-9148-e3be6c30e623}">
          <xlrd:rvb i="30876"/>
        </ext>
      </extLst>
    </bk>
    <bk>
      <extLst>
        <ext uri="{3e2802c4-a4d2-4d8b-9148-e3be6c30e623}">
          <xlrd:rvb i="30877"/>
        </ext>
      </extLst>
    </bk>
    <bk>
      <extLst>
        <ext uri="{3e2802c4-a4d2-4d8b-9148-e3be6c30e623}">
          <xlrd:rvb i="30878"/>
        </ext>
      </extLst>
    </bk>
    <bk>
      <extLst>
        <ext uri="{3e2802c4-a4d2-4d8b-9148-e3be6c30e623}">
          <xlrd:rvb i="30879"/>
        </ext>
      </extLst>
    </bk>
    <bk>
      <extLst>
        <ext uri="{3e2802c4-a4d2-4d8b-9148-e3be6c30e623}">
          <xlrd:rvb i="30880"/>
        </ext>
      </extLst>
    </bk>
    <bk>
      <extLst>
        <ext uri="{3e2802c4-a4d2-4d8b-9148-e3be6c30e623}">
          <xlrd:rvb i="30881"/>
        </ext>
      </extLst>
    </bk>
    <bk>
      <extLst>
        <ext uri="{3e2802c4-a4d2-4d8b-9148-e3be6c30e623}">
          <xlrd:rvb i="30882"/>
        </ext>
      </extLst>
    </bk>
    <bk>
      <extLst>
        <ext uri="{3e2802c4-a4d2-4d8b-9148-e3be6c30e623}">
          <xlrd:rvb i="30883"/>
        </ext>
      </extLst>
    </bk>
    <bk>
      <extLst>
        <ext uri="{3e2802c4-a4d2-4d8b-9148-e3be6c30e623}">
          <xlrd:rvb i="30884"/>
        </ext>
      </extLst>
    </bk>
    <bk>
      <extLst>
        <ext uri="{3e2802c4-a4d2-4d8b-9148-e3be6c30e623}">
          <xlrd:rvb i="30885"/>
        </ext>
      </extLst>
    </bk>
    <bk>
      <extLst>
        <ext uri="{3e2802c4-a4d2-4d8b-9148-e3be6c30e623}">
          <xlrd:rvb i="30886"/>
        </ext>
      </extLst>
    </bk>
    <bk>
      <extLst>
        <ext uri="{3e2802c4-a4d2-4d8b-9148-e3be6c30e623}">
          <xlrd:rvb i="30887"/>
        </ext>
      </extLst>
    </bk>
    <bk>
      <extLst>
        <ext uri="{3e2802c4-a4d2-4d8b-9148-e3be6c30e623}">
          <xlrd:rvb i="30888"/>
        </ext>
      </extLst>
    </bk>
    <bk>
      <extLst>
        <ext uri="{3e2802c4-a4d2-4d8b-9148-e3be6c30e623}">
          <xlrd:rvb i="30889"/>
        </ext>
      </extLst>
    </bk>
    <bk>
      <extLst>
        <ext uri="{3e2802c4-a4d2-4d8b-9148-e3be6c30e623}">
          <xlrd:rvb i="30890"/>
        </ext>
      </extLst>
    </bk>
    <bk>
      <extLst>
        <ext uri="{3e2802c4-a4d2-4d8b-9148-e3be6c30e623}">
          <xlrd:rvb i="30891"/>
        </ext>
      </extLst>
    </bk>
    <bk>
      <extLst>
        <ext uri="{3e2802c4-a4d2-4d8b-9148-e3be6c30e623}">
          <xlrd:rvb i="30892"/>
        </ext>
      </extLst>
    </bk>
    <bk>
      <extLst>
        <ext uri="{3e2802c4-a4d2-4d8b-9148-e3be6c30e623}">
          <xlrd:rvb i="30893"/>
        </ext>
      </extLst>
    </bk>
    <bk>
      <extLst>
        <ext uri="{3e2802c4-a4d2-4d8b-9148-e3be6c30e623}">
          <xlrd:rvb i="30894"/>
        </ext>
      </extLst>
    </bk>
    <bk>
      <extLst>
        <ext uri="{3e2802c4-a4d2-4d8b-9148-e3be6c30e623}">
          <xlrd:rvb i="30895"/>
        </ext>
      </extLst>
    </bk>
    <bk>
      <extLst>
        <ext uri="{3e2802c4-a4d2-4d8b-9148-e3be6c30e623}">
          <xlrd:rvb i="30896"/>
        </ext>
      </extLst>
    </bk>
    <bk>
      <extLst>
        <ext uri="{3e2802c4-a4d2-4d8b-9148-e3be6c30e623}">
          <xlrd:rvb i="30897"/>
        </ext>
      </extLst>
    </bk>
    <bk>
      <extLst>
        <ext uri="{3e2802c4-a4d2-4d8b-9148-e3be6c30e623}">
          <xlrd:rvb i="30898"/>
        </ext>
      </extLst>
    </bk>
    <bk>
      <extLst>
        <ext uri="{3e2802c4-a4d2-4d8b-9148-e3be6c30e623}">
          <xlrd:rvb i="30899"/>
        </ext>
      </extLst>
    </bk>
    <bk>
      <extLst>
        <ext uri="{3e2802c4-a4d2-4d8b-9148-e3be6c30e623}">
          <xlrd:rvb i="30900"/>
        </ext>
      </extLst>
    </bk>
    <bk>
      <extLst>
        <ext uri="{3e2802c4-a4d2-4d8b-9148-e3be6c30e623}">
          <xlrd:rvb i="30901"/>
        </ext>
      </extLst>
    </bk>
    <bk>
      <extLst>
        <ext uri="{3e2802c4-a4d2-4d8b-9148-e3be6c30e623}">
          <xlrd:rvb i="30902"/>
        </ext>
      </extLst>
    </bk>
    <bk>
      <extLst>
        <ext uri="{3e2802c4-a4d2-4d8b-9148-e3be6c30e623}">
          <xlrd:rvb i="30903"/>
        </ext>
      </extLst>
    </bk>
    <bk>
      <extLst>
        <ext uri="{3e2802c4-a4d2-4d8b-9148-e3be6c30e623}">
          <xlrd:rvb i="30904"/>
        </ext>
      </extLst>
    </bk>
    <bk>
      <extLst>
        <ext uri="{3e2802c4-a4d2-4d8b-9148-e3be6c30e623}">
          <xlrd:rvb i="30905"/>
        </ext>
      </extLst>
    </bk>
    <bk>
      <extLst>
        <ext uri="{3e2802c4-a4d2-4d8b-9148-e3be6c30e623}">
          <xlrd:rvb i="30906"/>
        </ext>
      </extLst>
    </bk>
    <bk>
      <extLst>
        <ext uri="{3e2802c4-a4d2-4d8b-9148-e3be6c30e623}">
          <xlrd:rvb i="30907"/>
        </ext>
      </extLst>
    </bk>
    <bk>
      <extLst>
        <ext uri="{3e2802c4-a4d2-4d8b-9148-e3be6c30e623}">
          <xlrd:rvb i="30908"/>
        </ext>
      </extLst>
    </bk>
    <bk>
      <extLst>
        <ext uri="{3e2802c4-a4d2-4d8b-9148-e3be6c30e623}">
          <xlrd:rvb i="30909"/>
        </ext>
      </extLst>
    </bk>
    <bk>
      <extLst>
        <ext uri="{3e2802c4-a4d2-4d8b-9148-e3be6c30e623}">
          <xlrd:rvb i="30910"/>
        </ext>
      </extLst>
    </bk>
    <bk>
      <extLst>
        <ext uri="{3e2802c4-a4d2-4d8b-9148-e3be6c30e623}">
          <xlrd:rvb i="30911"/>
        </ext>
      </extLst>
    </bk>
    <bk>
      <extLst>
        <ext uri="{3e2802c4-a4d2-4d8b-9148-e3be6c30e623}">
          <xlrd:rvb i="30912"/>
        </ext>
      </extLst>
    </bk>
    <bk>
      <extLst>
        <ext uri="{3e2802c4-a4d2-4d8b-9148-e3be6c30e623}">
          <xlrd:rvb i="30913"/>
        </ext>
      </extLst>
    </bk>
    <bk>
      <extLst>
        <ext uri="{3e2802c4-a4d2-4d8b-9148-e3be6c30e623}">
          <xlrd:rvb i="30914"/>
        </ext>
      </extLst>
    </bk>
    <bk>
      <extLst>
        <ext uri="{3e2802c4-a4d2-4d8b-9148-e3be6c30e623}">
          <xlrd:rvb i="30915"/>
        </ext>
      </extLst>
    </bk>
    <bk>
      <extLst>
        <ext uri="{3e2802c4-a4d2-4d8b-9148-e3be6c30e623}">
          <xlrd:rvb i="30916"/>
        </ext>
      </extLst>
    </bk>
    <bk>
      <extLst>
        <ext uri="{3e2802c4-a4d2-4d8b-9148-e3be6c30e623}">
          <xlrd:rvb i="30917"/>
        </ext>
      </extLst>
    </bk>
    <bk>
      <extLst>
        <ext uri="{3e2802c4-a4d2-4d8b-9148-e3be6c30e623}">
          <xlrd:rvb i="30918"/>
        </ext>
      </extLst>
    </bk>
    <bk>
      <extLst>
        <ext uri="{3e2802c4-a4d2-4d8b-9148-e3be6c30e623}">
          <xlrd:rvb i="30919"/>
        </ext>
      </extLst>
    </bk>
    <bk>
      <extLst>
        <ext uri="{3e2802c4-a4d2-4d8b-9148-e3be6c30e623}">
          <xlrd:rvb i="30920"/>
        </ext>
      </extLst>
    </bk>
    <bk>
      <extLst>
        <ext uri="{3e2802c4-a4d2-4d8b-9148-e3be6c30e623}">
          <xlrd:rvb i="30921"/>
        </ext>
      </extLst>
    </bk>
    <bk>
      <extLst>
        <ext uri="{3e2802c4-a4d2-4d8b-9148-e3be6c30e623}">
          <xlrd:rvb i="30922"/>
        </ext>
      </extLst>
    </bk>
    <bk>
      <extLst>
        <ext uri="{3e2802c4-a4d2-4d8b-9148-e3be6c30e623}">
          <xlrd:rvb i="30923"/>
        </ext>
      </extLst>
    </bk>
    <bk>
      <extLst>
        <ext uri="{3e2802c4-a4d2-4d8b-9148-e3be6c30e623}">
          <xlrd:rvb i="30924"/>
        </ext>
      </extLst>
    </bk>
    <bk>
      <extLst>
        <ext uri="{3e2802c4-a4d2-4d8b-9148-e3be6c30e623}">
          <xlrd:rvb i="30925"/>
        </ext>
      </extLst>
    </bk>
    <bk>
      <extLst>
        <ext uri="{3e2802c4-a4d2-4d8b-9148-e3be6c30e623}">
          <xlrd:rvb i="30926"/>
        </ext>
      </extLst>
    </bk>
    <bk>
      <extLst>
        <ext uri="{3e2802c4-a4d2-4d8b-9148-e3be6c30e623}">
          <xlrd:rvb i="30927"/>
        </ext>
      </extLst>
    </bk>
    <bk>
      <extLst>
        <ext uri="{3e2802c4-a4d2-4d8b-9148-e3be6c30e623}">
          <xlrd:rvb i="30928"/>
        </ext>
      </extLst>
    </bk>
    <bk>
      <extLst>
        <ext uri="{3e2802c4-a4d2-4d8b-9148-e3be6c30e623}">
          <xlrd:rvb i="30929"/>
        </ext>
      </extLst>
    </bk>
    <bk>
      <extLst>
        <ext uri="{3e2802c4-a4d2-4d8b-9148-e3be6c30e623}">
          <xlrd:rvb i="30930"/>
        </ext>
      </extLst>
    </bk>
    <bk>
      <extLst>
        <ext uri="{3e2802c4-a4d2-4d8b-9148-e3be6c30e623}">
          <xlrd:rvb i="30931"/>
        </ext>
      </extLst>
    </bk>
    <bk>
      <extLst>
        <ext uri="{3e2802c4-a4d2-4d8b-9148-e3be6c30e623}">
          <xlrd:rvb i="30932"/>
        </ext>
      </extLst>
    </bk>
    <bk>
      <extLst>
        <ext uri="{3e2802c4-a4d2-4d8b-9148-e3be6c30e623}">
          <xlrd:rvb i="30933"/>
        </ext>
      </extLst>
    </bk>
    <bk>
      <extLst>
        <ext uri="{3e2802c4-a4d2-4d8b-9148-e3be6c30e623}">
          <xlrd:rvb i="30934"/>
        </ext>
      </extLst>
    </bk>
    <bk>
      <extLst>
        <ext uri="{3e2802c4-a4d2-4d8b-9148-e3be6c30e623}">
          <xlrd:rvb i="30935"/>
        </ext>
      </extLst>
    </bk>
    <bk>
      <extLst>
        <ext uri="{3e2802c4-a4d2-4d8b-9148-e3be6c30e623}">
          <xlrd:rvb i="30936"/>
        </ext>
      </extLst>
    </bk>
    <bk>
      <extLst>
        <ext uri="{3e2802c4-a4d2-4d8b-9148-e3be6c30e623}">
          <xlrd:rvb i="30937"/>
        </ext>
      </extLst>
    </bk>
    <bk>
      <extLst>
        <ext uri="{3e2802c4-a4d2-4d8b-9148-e3be6c30e623}">
          <xlrd:rvb i="30938"/>
        </ext>
      </extLst>
    </bk>
    <bk>
      <extLst>
        <ext uri="{3e2802c4-a4d2-4d8b-9148-e3be6c30e623}">
          <xlrd:rvb i="30939"/>
        </ext>
      </extLst>
    </bk>
    <bk>
      <extLst>
        <ext uri="{3e2802c4-a4d2-4d8b-9148-e3be6c30e623}">
          <xlrd:rvb i="30940"/>
        </ext>
      </extLst>
    </bk>
    <bk>
      <extLst>
        <ext uri="{3e2802c4-a4d2-4d8b-9148-e3be6c30e623}">
          <xlrd:rvb i="30941"/>
        </ext>
      </extLst>
    </bk>
    <bk>
      <extLst>
        <ext uri="{3e2802c4-a4d2-4d8b-9148-e3be6c30e623}">
          <xlrd:rvb i="30942"/>
        </ext>
      </extLst>
    </bk>
    <bk>
      <extLst>
        <ext uri="{3e2802c4-a4d2-4d8b-9148-e3be6c30e623}">
          <xlrd:rvb i="30943"/>
        </ext>
      </extLst>
    </bk>
    <bk>
      <extLst>
        <ext uri="{3e2802c4-a4d2-4d8b-9148-e3be6c30e623}">
          <xlrd:rvb i="30944"/>
        </ext>
      </extLst>
    </bk>
    <bk>
      <extLst>
        <ext uri="{3e2802c4-a4d2-4d8b-9148-e3be6c30e623}">
          <xlrd:rvb i="30945"/>
        </ext>
      </extLst>
    </bk>
    <bk>
      <extLst>
        <ext uri="{3e2802c4-a4d2-4d8b-9148-e3be6c30e623}">
          <xlrd:rvb i="30946"/>
        </ext>
      </extLst>
    </bk>
    <bk>
      <extLst>
        <ext uri="{3e2802c4-a4d2-4d8b-9148-e3be6c30e623}">
          <xlrd:rvb i="30947"/>
        </ext>
      </extLst>
    </bk>
    <bk>
      <extLst>
        <ext uri="{3e2802c4-a4d2-4d8b-9148-e3be6c30e623}">
          <xlrd:rvb i="30948"/>
        </ext>
      </extLst>
    </bk>
    <bk>
      <extLst>
        <ext uri="{3e2802c4-a4d2-4d8b-9148-e3be6c30e623}">
          <xlrd:rvb i="30949"/>
        </ext>
      </extLst>
    </bk>
    <bk>
      <extLst>
        <ext uri="{3e2802c4-a4d2-4d8b-9148-e3be6c30e623}">
          <xlrd:rvb i="30950"/>
        </ext>
      </extLst>
    </bk>
    <bk>
      <extLst>
        <ext uri="{3e2802c4-a4d2-4d8b-9148-e3be6c30e623}">
          <xlrd:rvb i="30951"/>
        </ext>
      </extLst>
    </bk>
    <bk>
      <extLst>
        <ext uri="{3e2802c4-a4d2-4d8b-9148-e3be6c30e623}">
          <xlrd:rvb i="30952"/>
        </ext>
      </extLst>
    </bk>
    <bk>
      <extLst>
        <ext uri="{3e2802c4-a4d2-4d8b-9148-e3be6c30e623}">
          <xlrd:rvb i="30953"/>
        </ext>
      </extLst>
    </bk>
    <bk>
      <extLst>
        <ext uri="{3e2802c4-a4d2-4d8b-9148-e3be6c30e623}">
          <xlrd:rvb i="30954"/>
        </ext>
      </extLst>
    </bk>
    <bk>
      <extLst>
        <ext uri="{3e2802c4-a4d2-4d8b-9148-e3be6c30e623}">
          <xlrd:rvb i="30955"/>
        </ext>
      </extLst>
    </bk>
    <bk>
      <extLst>
        <ext uri="{3e2802c4-a4d2-4d8b-9148-e3be6c30e623}">
          <xlrd:rvb i="30956"/>
        </ext>
      </extLst>
    </bk>
    <bk>
      <extLst>
        <ext uri="{3e2802c4-a4d2-4d8b-9148-e3be6c30e623}">
          <xlrd:rvb i="30957"/>
        </ext>
      </extLst>
    </bk>
    <bk>
      <extLst>
        <ext uri="{3e2802c4-a4d2-4d8b-9148-e3be6c30e623}">
          <xlrd:rvb i="30958"/>
        </ext>
      </extLst>
    </bk>
    <bk>
      <extLst>
        <ext uri="{3e2802c4-a4d2-4d8b-9148-e3be6c30e623}">
          <xlrd:rvb i="30959"/>
        </ext>
      </extLst>
    </bk>
    <bk>
      <extLst>
        <ext uri="{3e2802c4-a4d2-4d8b-9148-e3be6c30e623}">
          <xlrd:rvb i="30960"/>
        </ext>
      </extLst>
    </bk>
    <bk>
      <extLst>
        <ext uri="{3e2802c4-a4d2-4d8b-9148-e3be6c30e623}">
          <xlrd:rvb i="30961"/>
        </ext>
      </extLst>
    </bk>
    <bk>
      <extLst>
        <ext uri="{3e2802c4-a4d2-4d8b-9148-e3be6c30e623}">
          <xlrd:rvb i="30962"/>
        </ext>
      </extLst>
    </bk>
    <bk>
      <extLst>
        <ext uri="{3e2802c4-a4d2-4d8b-9148-e3be6c30e623}">
          <xlrd:rvb i="30963"/>
        </ext>
      </extLst>
    </bk>
    <bk>
      <extLst>
        <ext uri="{3e2802c4-a4d2-4d8b-9148-e3be6c30e623}">
          <xlrd:rvb i="30964"/>
        </ext>
      </extLst>
    </bk>
    <bk>
      <extLst>
        <ext uri="{3e2802c4-a4d2-4d8b-9148-e3be6c30e623}">
          <xlrd:rvb i="30965"/>
        </ext>
      </extLst>
    </bk>
    <bk>
      <extLst>
        <ext uri="{3e2802c4-a4d2-4d8b-9148-e3be6c30e623}">
          <xlrd:rvb i="30966"/>
        </ext>
      </extLst>
    </bk>
    <bk>
      <extLst>
        <ext uri="{3e2802c4-a4d2-4d8b-9148-e3be6c30e623}">
          <xlrd:rvb i="30967"/>
        </ext>
      </extLst>
    </bk>
    <bk>
      <extLst>
        <ext uri="{3e2802c4-a4d2-4d8b-9148-e3be6c30e623}">
          <xlrd:rvb i="30968"/>
        </ext>
      </extLst>
    </bk>
    <bk>
      <extLst>
        <ext uri="{3e2802c4-a4d2-4d8b-9148-e3be6c30e623}">
          <xlrd:rvb i="30969"/>
        </ext>
      </extLst>
    </bk>
    <bk>
      <extLst>
        <ext uri="{3e2802c4-a4d2-4d8b-9148-e3be6c30e623}">
          <xlrd:rvb i="30970"/>
        </ext>
      </extLst>
    </bk>
    <bk>
      <extLst>
        <ext uri="{3e2802c4-a4d2-4d8b-9148-e3be6c30e623}">
          <xlrd:rvb i="30971"/>
        </ext>
      </extLst>
    </bk>
    <bk>
      <extLst>
        <ext uri="{3e2802c4-a4d2-4d8b-9148-e3be6c30e623}">
          <xlrd:rvb i="30972"/>
        </ext>
      </extLst>
    </bk>
    <bk>
      <extLst>
        <ext uri="{3e2802c4-a4d2-4d8b-9148-e3be6c30e623}">
          <xlrd:rvb i="30973"/>
        </ext>
      </extLst>
    </bk>
    <bk>
      <extLst>
        <ext uri="{3e2802c4-a4d2-4d8b-9148-e3be6c30e623}">
          <xlrd:rvb i="30974"/>
        </ext>
      </extLst>
    </bk>
    <bk>
      <extLst>
        <ext uri="{3e2802c4-a4d2-4d8b-9148-e3be6c30e623}">
          <xlrd:rvb i="30975"/>
        </ext>
      </extLst>
    </bk>
    <bk>
      <extLst>
        <ext uri="{3e2802c4-a4d2-4d8b-9148-e3be6c30e623}">
          <xlrd:rvb i="30976"/>
        </ext>
      </extLst>
    </bk>
    <bk>
      <extLst>
        <ext uri="{3e2802c4-a4d2-4d8b-9148-e3be6c30e623}">
          <xlrd:rvb i="30977"/>
        </ext>
      </extLst>
    </bk>
    <bk>
      <extLst>
        <ext uri="{3e2802c4-a4d2-4d8b-9148-e3be6c30e623}">
          <xlrd:rvb i="30978"/>
        </ext>
      </extLst>
    </bk>
    <bk>
      <extLst>
        <ext uri="{3e2802c4-a4d2-4d8b-9148-e3be6c30e623}">
          <xlrd:rvb i="30979"/>
        </ext>
      </extLst>
    </bk>
    <bk>
      <extLst>
        <ext uri="{3e2802c4-a4d2-4d8b-9148-e3be6c30e623}">
          <xlrd:rvb i="30980"/>
        </ext>
      </extLst>
    </bk>
    <bk>
      <extLst>
        <ext uri="{3e2802c4-a4d2-4d8b-9148-e3be6c30e623}">
          <xlrd:rvb i="30981"/>
        </ext>
      </extLst>
    </bk>
    <bk>
      <extLst>
        <ext uri="{3e2802c4-a4d2-4d8b-9148-e3be6c30e623}">
          <xlrd:rvb i="30982"/>
        </ext>
      </extLst>
    </bk>
    <bk>
      <extLst>
        <ext uri="{3e2802c4-a4d2-4d8b-9148-e3be6c30e623}">
          <xlrd:rvb i="30983"/>
        </ext>
      </extLst>
    </bk>
    <bk>
      <extLst>
        <ext uri="{3e2802c4-a4d2-4d8b-9148-e3be6c30e623}">
          <xlrd:rvb i="30984"/>
        </ext>
      </extLst>
    </bk>
    <bk>
      <extLst>
        <ext uri="{3e2802c4-a4d2-4d8b-9148-e3be6c30e623}">
          <xlrd:rvb i="30985"/>
        </ext>
      </extLst>
    </bk>
    <bk>
      <extLst>
        <ext uri="{3e2802c4-a4d2-4d8b-9148-e3be6c30e623}">
          <xlrd:rvb i="30986"/>
        </ext>
      </extLst>
    </bk>
    <bk>
      <extLst>
        <ext uri="{3e2802c4-a4d2-4d8b-9148-e3be6c30e623}">
          <xlrd:rvb i="30987"/>
        </ext>
      </extLst>
    </bk>
    <bk>
      <extLst>
        <ext uri="{3e2802c4-a4d2-4d8b-9148-e3be6c30e623}">
          <xlrd:rvb i="30988"/>
        </ext>
      </extLst>
    </bk>
    <bk>
      <extLst>
        <ext uri="{3e2802c4-a4d2-4d8b-9148-e3be6c30e623}">
          <xlrd:rvb i="30989"/>
        </ext>
      </extLst>
    </bk>
    <bk>
      <extLst>
        <ext uri="{3e2802c4-a4d2-4d8b-9148-e3be6c30e623}">
          <xlrd:rvb i="30990"/>
        </ext>
      </extLst>
    </bk>
    <bk>
      <extLst>
        <ext uri="{3e2802c4-a4d2-4d8b-9148-e3be6c30e623}">
          <xlrd:rvb i="30991"/>
        </ext>
      </extLst>
    </bk>
    <bk>
      <extLst>
        <ext uri="{3e2802c4-a4d2-4d8b-9148-e3be6c30e623}">
          <xlrd:rvb i="30992"/>
        </ext>
      </extLst>
    </bk>
    <bk>
      <extLst>
        <ext uri="{3e2802c4-a4d2-4d8b-9148-e3be6c30e623}">
          <xlrd:rvb i="30993"/>
        </ext>
      </extLst>
    </bk>
    <bk>
      <extLst>
        <ext uri="{3e2802c4-a4d2-4d8b-9148-e3be6c30e623}">
          <xlrd:rvb i="30994"/>
        </ext>
      </extLst>
    </bk>
    <bk>
      <extLst>
        <ext uri="{3e2802c4-a4d2-4d8b-9148-e3be6c30e623}">
          <xlrd:rvb i="30995"/>
        </ext>
      </extLst>
    </bk>
    <bk>
      <extLst>
        <ext uri="{3e2802c4-a4d2-4d8b-9148-e3be6c30e623}">
          <xlrd:rvb i="30996"/>
        </ext>
      </extLst>
    </bk>
    <bk>
      <extLst>
        <ext uri="{3e2802c4-a4d2-4d8b-9148-e3be6c30e623}">
          <xlrd:rvb i="30997"/>
        </ext>
      </extLst>
    </bk>
    <bk>
      <extLst>
        <ext uri="{3e2802c4-a4d2-4d8b-9148-e3be6c30e623}">
          <xlrd:rvb i="30998"/>
        </ext>
      </extLst>
    </bk>
    <bk>
      <extLst>
        <ext uri="{3e2802c4-a4d2-4d8b-9148-e3be6c30e623}">
          <xlrd:rvb i="30999"/>
        </ext>
      </extLst>
    </bk>
    <bk>
      <extLst>
        <ext uri="{3e2802c4-a4d2-4d8b-9148-e3be6c30e623}">
          <xlrd:rvb i="31000"/>
        </ext>
      </extLst>
    </bk>
    <bk>
      <extLst>
        <ext uri="{3e2802c4-a4d2-4d8b-9148-e3be6c30e623}">
          <xlrd:rvb i="31001"/>
        </ext>
      </extLst>
    </bk>
    <bk>
      <extLst>
        <ext uri="{3e2802c4-a4d2-4d8b-9148-e3be6c30e623}">
          <xlrd:rvb i="31002"/>
        </ext>
      </extLst>
    </bk>
    <bk>
      <extLst>
        <ext uri="{3e2802c4-a4d2-4d8b-9148-e3be6c30e623}">
          <xlrd:rvb i="31003"/>
        </ext>
      </extLst>
    </bk>
    <bk>
      <extLst>
        <ext uri="{3e2802c4-a4d2-4d8b-9148-e3be6c30e623}">
          <xlrd:rvb i="31004"/>
        </ext>
      </extLst>
    </bk>
    <bk>
      <extLst>
        <ext uri="{3e2802c4-a4d2-4d8b-9148-e3be6c30e623}">
          <xlrd:rvb i="31005"/>
        </ext>
      </extLst>
    </bk>
    <bk>
      <extLst>
        <ext uri="{3e2802c4-a4d2-4d8b-9148-e3be6c30e623}">
          <xlrd:rvb i="31006"/>
        </ext>
      </extLst>
    </bk>
    <bk>
      <extLst>
        <ext uri="{3e2802c4-a4d2-4d8b-9148-e3be6c30e623}">
          <xlrd:rvb i="31007"/>
        </ext>
      </extLst>
    </bk>
    <bk>
      <extLst>
        <ext uri="{3e2802c4-a4d2-4d8b-9148-e3be6c30e623}">
          <xlrd:rvb i="31008"/>
        </ext>
      </extLst>
    </bk>
    <bk>
      <extLst>
        <ext uri="{3e2802c4-a4d2-4d8b-9148-e3be6c30e623}">
          <xlrd:rvb i="31009"/>
        </ext>
      </extLst>
    </bk>
    <bk>
      <extLst>
        <ext uri="{3e2802c4-a4d2-4d8b-9148-e3be6c30e623}">
          <xlrd:rvb i="31010"/>
        </ext>
      </extLst>
    </bk>
    <bk>
      <extLst>
        <ext uri="{3e2802c4-a4d2-4d8b-9148-e3be6c30e623}">
          <xlrd:rvb i="31011"/>
        </ext>
      </extLst>
    </bk>
    <bk>
      <extLst>
        <ext uri="{3e2802c4-a4d2-4d8b-9148-e3be6c30e623}">
          <xlrd:rvb i="31012"/>
        </ext>
      </extLst>
    </bk>
    <bk>
      <extLst>
        <ext uri="{3e2802c4-a4d2-4d8b-9148-e3be6c30e623}">
          <xlrd:rvb i="31013"/>
        </ext>
      </extLst>
    </bk>
    <bk>
      <extLst>
        <ext uri="{3e2802c4-a4d2-4d8b-9148-e3be6c30e623}">
          <xlrd:rvb i="31014"/>
        </ext>
      </extLst>
    </bk>
    <bk>
      <extLst>
        <ext uri="{3e2802c4-a4d2-4d8b-9148-e3be6c30e623}">
          <xlrd:rvb i="31015"/>
        </ext>
      </extLst>
    </bk>
    <bk>
      <extLst>
        <ext uri="{3e2802c4-a4d2-4d8b-9148-e3be6c30e623}">
          <xlrd:rvb i="31016"/>
        </ext>
      </extLst>
    </bk>
    <bk>
      <extLst>
        <ext uri="{3e2802c4-a4d2-4d8b-9148-e3be6c30e623}">
          <xlrd:rvb i="31017"/>
        </ext>
      </extLst>
    </bk>
    <bk>
      <extLst>
        <ext uri="{3e2802c4-a4d2-4d8b-9148-e3be6c30e623}">
          <xlrd:rvb i="31018"/>
        </ext>
      </extLst>
    </bk>
    <bk>
      <extLst>
        <ext uri="{3e2802c4-a4d2-4d8b-9148-e3be6c30e623}">
          <xlrd:rvb i="31019"/>
        </ext>
      </extLst>
    </bk>
    <bk>
      <extLst>
        <ext uri="{3e2802c4-a4d2-4d8b-9148-e3be6c30e623}">
          <xlrd:rvb i="31020"/>
        </ext>
      </extLst>
    </bk>
    <bk>
      <extLst>
        <ext uri="{3e2802c4-a4d2-4d8b-9148-e3be6c30e623}">
          <xlrd:rvb i="31021"/>
        </ext>
      </extLst>
    </bk>
    <bk>
      <extLst>
        <ext uri="{3e2802c4-a4d2-4d8b-9148-e3be6c30e623}">
          <xlrd:rvb i="31022"/>
        </ext>
      </extLst>
    </bk>
    <bk>
      <extLst>
        <ext uri="{3e2802c4-a4d2-4d8b-9148-e3be6c30e623}">
          <xlrd:rvb i="31023"/>
        </ext>
      </extLst>
    </bk>
    <bk>
      <extLst>
        <ext uri="{3e2802c4-a4d2-4d8b-9148-e3be6c30e623}">
          <xlrd:rvb i="31024"/>
        </ext>
      </extLst>
    </bk>
    <bk>
      <extLst>
        <ext uri="{3e2802c4-a4d2-4d8b-9148-e3be6c30e623}">
          <xlrd:rvb i="31025"/>
        </ext>
      </extLst>
    </bk>
    <bk>
      <extLst>
        <ext uri="{3e2802c4-a4d2-4d8b-9148-e3be6c30e623}">
          <xlrd:rvb i="31026"/>
        </ext>
      </extLst>
    </bk>
    <bk>
      <extLst>
        <ext uri="{3e2802c4-a4d2-4d8b-9148-e3be6c30e623}">
          <xlrd:rvb i="31027"/>
        </ext>
      </extLst>
    </bk>
    <bk>
      <extLst>
        <ext uri="{3e2802c4-a4d2-4d8b-9148-e3be6c30e623}">
          <xlrd:rvb i="31028"/>
        </ext>
      </extLst>
    </bk>
    <bk>
      <extLst>
        <ext uri="{3e2802c4-a4d2-4d8b-9148-e3be6c30e623}">
          <xlrd:rvb i="31029"/>
        </ext>
      </extLst>
    </bk>
    <bk>
      <extLst>
        <ext uri="{3e2802c4-a4d2-4d8b-9148-e3be6c30e623}">
          <xlrd:rvb i="31030"/>
        </ext>
      </extLst>
    </bk>
    <bk>
      <extLst>
        <ext uri="{3e2802c4-a4d2-4d8b-9148-e3be6c30e623}">
          <xlrd:rvb i="31031"/>
        </ext>
      </extLst>
    </bk>
    <bk>
      <extLst>
        <ext uri="{3e2802c4-a4d2-4d8b-9148-e3be6c30e623}">
          <xlrd:rvb i="31032"/>
        </ext>
      </extLst>
    </bk>
    <bk>
      <extLst>
        <ext uri="{3e2802c4-a4d2-4d8b-9148-e3be6c30e623}">
          <xlrd:rvb i="31033"/>
        </ext>
      </extLst>
    </bk>
    <bk>
      <extLst>
        <ext uri="{3e2802c4-a4d2-4d8b-9148-e3be6c30e623}">
          <xlrd:rvb i="31034"/>
        </ext>
      </extLst>
    </bk>
    <bk>
      <extLst>
        <ext uri="{3e2802c4-a4d2-4d8b-9148-e3be6c30e623}">
          <xlrd:rvb i="31035"/>
        </ext>
      </extLst>
    </bk>
    <bk>
      <extLst>
        <ext uri="{3e2802c4-a4d2-4d8b-9148-e3be6c30e623}">
          <xlrd:rvb i="31036"/>
        </ext>
      </extLst>
    </bk>
    <bk>
      <extLst>
        <ext uri="{3e2802c4-a4d2-4d8b-9148-e3be6c30e623}">
          <xlrd:rvb i="31037"/>
        </ext>
      </extLst>
    </bk>
    <bk>
      <extLst>
        <ext uri="{3e2802c4-a4d2-4d8b-9148-e3be6c30e623}">
          <xlrd:rvb i="31038"/>
        </ext>
      </extLst>
    </bk>
    <bk>
      <extLst>
        <ext uri="{3e2802c4-a4d2-4d8b-9148-e3be6c30e623}">
          <xlrd:rvb i="31039"/>
        </ext>
      </extLst>
    </bk>
    <bk>
      <extLst>
        <ext uri="{3e2802c4-a4d2-4d8b-9148-e3be6c30e623}">
          <xlrd:rvb i="31040"/>
        </ext>
      </extLst>
    </bk>
    <bk>
      <extLst>
        <ext uri="{3e2802c4-a4d2-4d8b-9148-e3be6c30e623}">
          <xlrd:rvb i="31041"/>
        </ext>
      </extLst>
    </bk>
    <bk>
      <extLst>
        <ext uri="{3e2802c4-a4d2-4d8b-9148-e3be6c30e623}">
          <xlrd:rvb i="31042"/>
        </ext>
      </extLst>
    </bk>
    <bk>
      <extLst>
        <ext uri="{3e2802c4-a4d2-4d8b-9148-e3be6c30e623}">
          <xlrd:rvb i="31043"/>
        </ext>
      </extLst>
    </bk>
    <bk>
      <extLst>
        <ext uri="{3e2802c4-a4d2-4d8b-9148-e3be6c30e623}">
          <xlrd:rvb i="31044"/>
        </ext>
      </extLst>
    </bk>
    <bk>
      <extLst>
        <ext uri="{3e2802c4-a4d2-4d8b-9148-e3be6c30e623}">
          <xlrd:rvb i="31045"/>
        </ext>
      </extLst>
    </bk>
    <bk>
      <extLst>
        <ext uri="{3e2802c4-a4d2-4d8b-9148-e3be6c30e623}">
          <xlrd:rvb i="31046"/>
        </ext>
      </extLst>
    </bk>
    <bk>
      <extLst>
        <ext uri="{3e2802c4-a4d2-4d8b-9148-e3be6c30e623}">
          <xlrd:rvb i="31047"/>
        </ext>
      </extLst>
    </bk>
    <bk>
      <extLst>
        <ext uri="{3e2802c4-a4d2-4d8b-9148-e3be6c30e623}">
          <xlrd:rvb i="31048"/>
        </ext>
      </extLst>
    </bk>
    <bk>
      <extLst>
        <ext uri="{3e2802c4-a4d2-4d8b-9148-e3be6c30e623}">
          <xlrd:rvb i="31049"/>
        </ext>
      </extLst>
    </bk>
    <bk>
      <extLst>
        <ext uri="{3e2802c4-a4d2-4d8b-9148-e3be6c30e623}">
          <xlrd:rvb i="31050"/>
        </ext>
      </extLst>
    </bk>
    <bk>
      <extLst>
        <ext uri="{3e2802c4-a4d2-4d8b-9148-e3be6c30e623}">
          <xlrd:rvb i="31051"/>
        </ext>
      </extLst>
    </bk>
    <bk>
      <extLst>
        <ext uri="{3e2802c4-a4d2-4d8b-9148-e3be6c30e623}">
          <xlrd:rvb i="31052"/>
        </ext>
      </extLst>
    </bk>
    <bk>
      <extLst>
        <ext uri="{3e2802c4-a4d2-4d8b-9148-e3be6c30e623}">
          <xlrd:rvb i="31053"/>
        </ext>
      </extLst>
    </bk>
    <bk>
      <extLst>
        <ext uri="{3e2802c4-a4d2-4d8b-9148-e3be6c30e623}">
          <xlrd:rvb i="31054"/>
        </ext>
      </extLst>
    </bk>
    <bk>
      <extLst>
        <ext uri="{3e2802c4-a4d2-4d8b-9148-e3be6c30e623}">
          <xlrd:rvb i="31055"/>
        </ext>
      </extLst>
    </bk>
    <bk>
      <extLst>
        <ext uri="{3e2802c4-a4d2-4d8b-9148-e3be6c30e623}">
          <xlrd:rvb i="31056"/>
        </ext>
      </extLst>
    </bk>
    <bk>
      <extLst>
        <ext uri="{3e2802c4-a4d2-4d8b-9148-e3be6c30e623}">
          <xlrd:rvb i="31057"/>
        </ext>
      </extLst>
    </bk>
    <bk>
      <extLst>
        <ext uri="{3e2802c4-a4d2-4d8b-9148-e3be6c30e623}">
          <xlrd:rvb i="31058"/>
        </ext>
      </extLst>
    </bk>
    <bk>
      <extLst>
        <ext uri="{3e2802c4-a4d2-4d8b-9148-e3be6c30e623}">
          <xlrd:rvb i="31059"/>
        </ext>
      </extLst>
    </bk>
    <bk>
      <extLst>
        <ext uri="{3e2802c4-a4d2-4d8b-9148-e3be6c30e623}">
          <xlrd:rvb i="31060"/>
        </ext>
      </extLst>
    </bk>
    <bk>
      <extLst>
        <ext uri="{3e2802c4-a4d2-4d8b-9148-e3be6c30e623}">
          <xlrd:rvb i="31061"/>
        </ext>
      </extLst>
    </bk>
    <bk>
      <extLst>
        <ext uri="{3e2802c4-a4d2-4d8b-9148-e3be6c30e623}">
          <xlrd:rvb i="31062"/>
        </ext>
      </extLst>
    </bk>
    <bk>
      <extLst>
        <ext uri="{3e2802c4-a4d2-4d8b-9148-e3be6c30e623}">
          <xlrd:rvb i="31063"/>
        </ext>
      </extLst>
    </bk>
    <bk>
      <extLst>
        <ext uri="{3e2802c4-a4d2-4d8b-9148-e3be6c30e623}">
          <xlrd:rvb i="31064"/>
        </ext>
      </extLst>
    </bk>
    <bk>
      <extLst>
        <ext uri="{3e2802c4-a4d2-4d8b-9148-e3be6c30e623}">
          <xlrd:rvb i="31065"/>
        </ext>
      </extLst>
    </bk>
    <bk>
      <extLst>
        <ext uri="{3e2802c4-a4d2-4d8b-9148-e3be6c30e623}">
          <xlrd:rvb i="31066"/>
        </ext>
      </extLst>
    </bk>
    <bk>
      <extLst>
        <ext uri="{3e2802c4-a4d2-4d8b-9148-e3be6c30e623}">
          <xlrd:rvb i="31067"/>
        </ext>
      </extLst>
    </bk>
    <bk>
      <extLst>
        <ext uri="{3e2802c4-a4d2-4d8b-9148-e3be6c30e623}">
          <xlrd:rvb i="31068"/>
        </ext>
      </extLst>
    </bk>
    <bk>
      <extLst>
        <ext uri="{3e2802c4-a4d2-4d8b-9148-e3be6c30e623}">
          <xlrd:rvb i="31069"/>
        </ext>
      </extLst>
    </bk>
    <bk>
      <extLst>
        <ext uri="{3e2802c4-a4d2-4d8b-9148-e3be6c30e623}">
          <xlrd:rvb i="31070"/>
        </ext>
      </extLst>
    </bk>
    <bk>
      <extLst>
        <ext uri="{3e2802c4-a4d2-4d8b-9148-e3be6c30e623}">
          <xlrd:rvb i="31071"/>
        </ext>
      </extLst>
    </bk>
    <bk>
      <extLst>
        <ext uri="{3e2802c4-a4d2-4d8b-9148-e3be6c30e623}">
          <xlrd:rvb i="31072"/>
        </ext>
      </extLst>
    </bk>
    <bk>
      <extLst>
        <ext uri="{3e2802c4-a4d2-4d8b-9148-e3be6c30e623}">
          <xlrd:rvb i="31073"/>
        </ext>
      </extLst>
    </bk>
    <bk>
      <extLst>
        <ext uri="{3e2802c4-a4d2-4d8b-9148-e3be6c30e623}">
          <xlrd:rvb i="31074"/>
        </ext>
      </extLst>
    </bk>
    <bk>
      <extLst>
        <ext uri="{3e2802c4-a4d2-4d8b-9148-e3be6c30e623}">
          <xlrd:rvb i="31075"/>
        </ext>
      </extLst>
    </bk>
    <bk>
      <extLst>
        <ext uri="{3e2802c4-a4d2-4d8b-9148-e3be6c30e623}">
          <xlrd:rvb i="31076"/>
        </ext>
      </extLst>
    </bk>
    <bk>
      <extLst>
        <ext uri="{3e2802c4-a4d2-4d8b-9148-e3be6c30e623}">
          <xlrd:rvb i="31077"/>
        </ext>
      </extLst>
    </bk>
    <bk>
      <extLst>
        <ext uri="{3e2802c4-a4d2-4d8b-9148-e3be6c30e623}">
          <xlrd:rvb i="31078"/>
        </ext>
      </extLst>
    </bk>
    <bk>
      <extLst>
        <ext uri="{3e2802c4-a4d2-4d8b-9148-e3be6c30e623}">
          <xlrd:rvb i="31079"/>
        </ext>
      </extLst>
    </bk>
    <bk>
      <extLst>
        <ext uri="{3e2802c4-a4d2-4d8b-9148-e3be6c30e623}">
          <xlrd:rvb i="31080"/>
        </ext>
      </extLst>
    </bk>
    <bk>
      <extLst>
        <ext uri="{3e2802c4-a4d2-4d8b-9148-e3be6c30e623}">
          <xlrd:rvb i="31081"/>
        </ext>
      </extLst>
    </bk>
    <bk>
      <extLst>
        <ext uri="{3e2802c4-a4d2-4d8b-9148-e3be6c30e623}">
          <xlrd:rvb i="31082"/>
        </ext>
      </extLst>
    </bk>
    <bk>
      <extLst>
        <ext uri="{3e2802c4-a4d2-4d8b-9148-e3be6c30e623}">
          <xlrd:rvb i="31083"/>
        </ext>
      </extLst>
    </bk>
    <bk>
      <extLst>
        <ext uri="{3e2802c4-a4d2-4d8b-9148-e3be6c30e623}">
          <xlrd:rvb i="31084"/>
        </ext>
      </extLst>
    </bk>
    <bk>
      <extLst>
        <ext uri="{3e2802c4-a4d2-4d8b-9148-e3be6c30e623}">
          <xlrd:rvb i="31085"/>
        </ext>
      </extLst>
    </bk>
    <bk>
      <extLst>
        <ext uri="{3e2802c4-a4d2-4d8b-9148-e3be6c30e623}">
          <xlrd:rvb i="31086"/>
        </ext>
      </extLst>
    </bk>
    <bk>
      <extLst>
        <ext uri="{3e2802c4-a4d2-4d8b-9148-e3be6c30e623}">
          <xlrd:rvb i="31087"/>
        </ext>
      </extLst>
    </bk>
    <bk>
      <extLst>
        <ext uri="{3e2802c4-a4d2-4d8b-9148-e3be6c30e623}">
          <xlrd:rvb i="31088"/>
        </ext>
      </extLst>
    </bk>
    <bk>
      <extLst>
        <ext uri="{3e2802c4-a4d2-4d8b-9148-e3be6c30e623}">
          <xlrd:rvb i="31089"/>
        </ext>
      </extLst>
    </bk>
    <bk>
      <extLst>
        <ext uri="{3e2802c4-a4d2-4d8b-9148-e3be6c30e623}">
          <xlrd:rvb i="31090"/>
        </ext>
      </extLst>
    </bk>
    <bk>
      <extLst>
        <ext uri="{3e2802c4-a4d2-4d8b-9148-e3be6c30e623}">
          <xlrd:rvb i="31091"/>
        </ext>
      </extLst>
    </bk>
    <bk>
      <extLst>
        <ext uri="{3e2802c4-a4d2-4d8b-9148-e3be6c30e623}">
          <xlrd:rvb i="31092"/>
        </ext>
      </extLst>
    </bk>
    <bk>
      <extLst>
        <ext uri="{3e2802c4-a4d2-4d8b-9148-e3be6c30e623}">
          <xlrd:rvb i="31093"/>
        </ext>
      </extLst>
    </bk>
    <bk>
      <extLst>
        <ext uri="{3e2802c4-a4d2-4d8b-9148-e3be6c30e623}">
          <xlrd:rvb i="31094"/>
        </ext>
      </extLst>
    </bk>
    <bk>
      <extLst>
        <ext uri="{3e2802c4-a4d2-4d8b-9148-e3be6c30e623}">
          <xlrd:rvb i="31095"/>
        </ext>
      </extLst>
    </bk>
    <bk>
      <extLst>
        <ext uri="{3e2802c4-a4d2-4d8b-9148-e3be6c30e623}">
          <xlrd:rvb i="31096"/>
        </ext>
      </extLst>
    </bk>
    <bk>
      <extLst>
        <ext uri="{3e2802c4-a4d2-4d8b-9148-e3be6c30e623}">
          <xlrd:rvb i="31097"/>
        </ext>
      </extLst>
    </bk>
    <bk>
      <extLst>
        <ext uri="{3e2802c4-a4d2-4d8b-9148-e3be6c30e623}">
          <xlrd:rvb i="31098"/>
        </ext>
      </extLst>
    </bk>
    <bk>
      <extLst>
        <ext uri="{3e2802c4-a4d2-4d8b-9148-e3be6c30e623}">
          <xlrd:rvb i="31099"/>
        </ext>
      </extLst>
    </bk>
    <bk>
      <extLst>
        <ext uri="{3e2802c4-a4d2-4d8b-9148-e3be6c30e623}">
          <xlrd:rvb i="31100"/>
        </ext>
      </extLst>
    </bk>
    <bk>
      <extLst>
        <ext uri="{3e2802c4-a4d2-4d8b-9148-e3be6c30e623}">
          <xlrd:rvb i="31101"/>
        </ext>
      </extLst>
    </bk>
    <bk>
      <extLst>
        <ext uri="{3e2802c4-a4d2-4d8b-9148-e3be6c30e623}">
          <xlrd:rvb i="31102"/>
        </ext>
      </extLst>
    </bk>
    <bk>
      <extLst>
        <ext uri="{3e2802c4-a4d2-4d8b-9148-e3be6c30e623}">
          <xlrd:rvb i="31103"/>
        </ext>
      </extLst>
    </bk>
    <bk>
      <extLst>
        <ext uri="{3e2802c4-a4d2-4d8b-9148-e3be6c30e623}">
          <xlrd:rvb i="31104"/>
        </ext>
      </extLst>
    </bk>
    <bk>
      <extLst>
        <ext uri="{3e2802c4-a4d2-4d8b-9148-e3be6c30e623}">
          <xlrd:rvb i="31105"/>
        </ext>
      </extLst>
    </bk>
    <bk>
      <extLst>
        <ext uri="{3e2802c4-a4d2-4d8b-9148-e3be6c30e623}">
          <xlrd:rvb i="31106"/>
        </ext>
      </extLst>
    </bk>
    <bk>
      <extLst>
        <ext uri="{3e2802c4-a4d2-4d8b-9148-e3be6c30e623}">
          <xlrd:rvb i="31107"/>
        </ext>
      </extLst>
    </bk>
    <bk>
      <extLst>
        <ext uri="{3e2802c4-a4d2-4d8b-9148-e3be6c30e623}">
          <xlrd:rvb i="31108"/>
        </ext>
      </extLst>
    </bk>
    <bk>
      <extLst>
        <ext uri="{3e2802c4-a4d2-4d8b-9148-e3be6c30e623}">
          <xlrd:rvb i="31109"/>
        </ext>
      </extLst>
    </bk>
    <bk>
      <extLst>
        <ext uri="{3e2802c4-a4d2-4d8b-9148-e3be6c30e623}">
          <xlrd:rvb i="31110"/>
        </ext>
      </extLst>
    </bk>
    <bk>
      <extLst>
        <ext uri="{3e2802c4-a4d2-4d8b-9148-e3be6c30e623}">
          <xlrd:rvb i="31111"/>
        </ext>
      </extLst>
    </bk>
    <bk>
      <extLst>
        <ext uri="{3e2802c4-a4d2-4d8b-9148-e3be6c30e623}">
          <xlrd:rvb i="31112"/>
        </ext>
      </extLst>
    </bk>
    <bk>
      <extLst>
        <ext uri="{3e2802c4-a4d2-4d8b-9148-e3be6c30e623}">
          <xlrd:rvb i="31113"/>
        </ext>
      </extLst>
    </bk>
    <bk>
      <extLst>
        <ext uri="{3e2802c4-a4d2-4d8b-9148-e3be6c30e623}">
          <xlrd:rvb i="31114"/>
        </ext>
      </extLst>
    </bk>
    <bk>
      <extLst>
        <ext uri="{3e2802c4-a4d2-4d8b-9148-e3be6c30e623}">
          <xlrd:rvb i="31115"/>
        </ext>
      </extLst>
    </bk>
    <bk>
      <extLst>
        <ext uri="{3e2802c4-a4d2-4d8b-9148-e3be6c30e623}">
          <xlrd:rvb i="31116"/>
        </ext>
      </extLst>
    </bk>
    <bk>
      <extLst>
        <ext uri="{3e2802c4-a4d2-4d8b-9148-e3be6c30e623}">
          <xlrd:rvb i="31117"/>
        </ext>
      </extLst>
    </bk>
    <bk>
      <extLst>
        <ext uri="{3e2802c4-a4d2-4d8b-9148-e3be6c30e623}">
          <xlrd:rvb i="31118"/>
        </ext>
      </extLst>
    </bk>
    <bk>
      <extLst>
        <ext uri="{3e2802c4-a4d2-4d8b-9148-e3be6c30e623}">
          <xlrd:rvb i="31119"/>
        </ext>
      </extLst>
    </bk>
    <bk>
      <extLst>
        <ext uri="{3e2802c4-a4d2-4d8b-9148-e3be6c30e623}">
          <xlrd:rvb i="31120"/>
        </ext>
      </extLst>
    </bk>
    <bk>
      <extLst>
        <ext uri="{3e2802c4-a4d2-4d8b-9148-e3be6c30e623}">
          <xlrd:rvb i="31121"/>
        </ext>
      </extLst>
    </bk>
    <bk>
      <extLst>
        <ext uri="{3e2802c4-a4d2-4d8b-9148-e3be6c30e623}">
          <xlrd:rvb i="31122"/>
        </ext>
      </extLst>
    </bk>
    <bk>
      <extLst>
        <ext uri="{3e2802c4-a4d2-4d8b-9148-e3be6c30e623}">
          <xlrd:rvb i="31123"/>
        </ext>
      </extLst>
    </bk>
    <bk>
      <extLst>
        <ext uri="{3e2802c4-a4d2-4d8b-9148-e3be6c30e623}">
          <xlrd:rvb i="31124"/>
        </ext>
      </extLst>
    </bk>
    <bk>
      <extLst>
        <ext uri="{3e2802c4-a4d2-4d8b-9148-e3be6c30e623}">
          <xlrd:rvb i="31125"/>
        </ext>
      </extLst>
    </bk>
    <bk>
      <extLst>
        <ext uri="{3e2802c4-a4d2-4d8b-9148-e3be6c30e623}">
          <xlrd:rvb i="31126"/>
        </ext>
      </extLst>
    </bk>
    <bk>
      <extLst>
        <ext uri="{3e2802c4-a4d2-4d8b-9148-e3be6c30e623}">
          <xlrd:rvb i="31127"/>
        </ext>
      </extLst>
    </bk>
    <bk>
      <extLst>
        <ext uri="{3e2802c4-a4d2-4d8b-9148-e3be6c30e623}">
          <xlrd:rvb i="31128"/>
        </ext>
      </extLst>
    </bk>
    <bk>
      <extLst>
        <ext uri="{3e2802c4-a4d2-4d8b-9148-e3be6c30e623}">
          <xlrd:rvb i="31129"/>
        </ext>
      </extLst>
    </bk>
    <bk>
      <extLst>
        <ext uri="{3e2802c4-a4d2-4d8b-9148-e3be6c30e623}">
          <xlrd:rvb i="31130"/>
        </ext>
      </extLst>
    </bk>
    <bk>
      <extLst>
        <ext uri="{3e2802c4-a4d2-4d8b-9148-e3be6c30e623}">
          <xlrd:rvb i="31131"/>
        </ext>
      </extLst>
    </bk>
    <bk>
      <extLst>
        <ext uri="{3e2802c4-a4d2-4d8b-9148-e3be6c30e623}">
          <xlrd:rvb i="31132"/>
        </ext>
      </extLst>
    </bk>
    <bk>
      <extLst>
        <ext uri="{3e2802c4-a4d2-4d8b-9148-e3be6c30e623}">
          <xlrd:rvb i="31133"/>
        </ext>
      </extLst>
    </bk>
    <bk>
      <extLst>
        <ext uri="{3e2802c4-a4d2-4d8b-9148-e3be6c30e623}">
          <xlrd:rvb i="31134"/>
        </ext>
      </extLst>
    </bk>
    <bk>
      <extLst>
        <ext uri="{3e2802c4-a4d2-4d8b-9148-e3be6c30e623}">
          <xlrd:rvb i="31135"/>
        </ext>
      </extLst>
    </bk>
    <bk>
      <extLst>
        <ext uri="{3e2802c4-a4d2-4d8b-9148-e3be6c30e623}">
          <xlrd:rvb i="31136"/>
        </ext>
      </extLst>
    </bk>
    <bk>
      <extLst>
        <ext uri="{3e2802c4-a4d2-4d8b-9148-e3be6c30e623}">
          <xlrd:rvb i="31137"/>
        </ext>
      </extLst>
    </bk>
    <bk>
      <extLst>
        <ext uri="{3e2802c4-a4d2-4d8b-9148-e3be6c30e623}">
          <xlrd:rvb i="31138"/>
        </ext>
      </extLst>
    </bk>
    <bk>
      <extLst>
        <ext uri="{3e2802c4-a4d2-4d8b-9148-e3be6c30e623}">
          <xlrd:rvb i="31139"/>
        </ext>
      </extLst>
    </bk>
    <bk>
      <extLst>
        <ext uri="{3e2802c4-a4d2-4d8b-9148-e3be6c30e623}">
          <xlrd:rvb i="31140"/>
        </ext>
      </extLst>
    </bk>
    <bk>
      <extLst>
        <ext uri="{3e2802c4-a4d2-4d8b-9148-e3be6c30e623}">
          <xlrd:rvb i="31141"/>
        </ext>
      </extLst>
    </bk>
    <bk>
      <extLst>
        <ext uri="{3e2802c4-a4d2-4d8b-9148-e3be6c30e623}">
          <xlrd:rvb i="31142"/>
        </ext>
      </extLst>
    </bk>
    <bk>
      <extLst>
        <ext uri="{3e2802c4-a4d2-4d8b-9148-e3be6c30e623}">
          <xlrd:rvb i="31143"/>
        </ext>
      </extLst>
    </bk>
    <bk>
      <extLst>
        <ext uri="{3e2802c4-a4d2-4d8b-9148-e3be6c30e623}">
          <xlrd:rvb i="31144"/>
        </ext>
      </extLst>
    </bk>
    <bk>
      <extLst>
        <ext uri="{3e2802c4-a4d2-4d8b-9148-e3be6c30e623}">
          <xlrd:rvb i="31145"/>
        </ext>
      </extLst>
    </bk>
    <bk>
      <extLst>
        <ext uri="{3e2802c4-a4d2-4d8b-9148-e3be6c30e623}">
          <xlrd:rvb i="31146"/>
        </ext>
      </extLst>
    </bk>
    <bk>
      <extLst>
        <ext uri="{3e2802c4-a4d2-4d8b-9148-e3be6c30e623}">
          <xlrd:rvb i="31147"/>
        </ext>
      </extLst>
    </bk>
    <bk>
      <extLst>
        <ext uri="{3e2802c4-a4d2-4d8b-9148-e3be6c30e623}">
          <xlrd:rvb i="31148"/>
        </ext>
      </extLst>
    </bk>
    <bk>
      <extLst>
        <ext uri="{3e2802c4-a4d2-4d8b-9148-e3be6c30e623}">
          <xlrd:rvb i="31149"/>
        </ext>
      </extLst>
    </bk>
    <bk>
      <extLst>
        <ext uri="{3e2802c4-a4d2-4d8b-9148-e3be6c30e623}">
          <xlrd:rvb i="31150"/>
        </ext>
      </extLst>
    </bk>
    <bk>
      <extLst>
        <ext uri="{3e2802c4-a4d2-4d8b-9148-e3be6c30e623}">
          <xlrd:rvb i="31151"/>
        </ext>
      </extLst>
    </bk>
    <bk>
      <extLst>
        <ext uri="{3e2802c4-a4d2-4d8b-9148-e3be6c30e623}">
          <xlrd:rvb i="31152"/>
        </ext>
      </extLst>
    </bk>
    <bk>
      <extLst>
        <ext uri="{3e2802c4-a4d2-4d8b-9148-e3be6c30e623}">
          <xlrd:rvb i="31153"/>
        </ext>
      </extLst>
    </bk>
    <bk>
      <extLst>
        <ext uri="{3e2802c4-a4d2-4d8b-9148-e3be6c30e623}">
          <xlrd:rvb i="31154"/>
        </ext>
      </extLst>
    </bk>
    <bk>
      <extLst>
        <ext uri="{3e2802c4-a4d2-4d8b-9148-e3be6c30e623}">
          <xlrd:rvb i="31155"/>
        </ext>
      </extLst>
    </bk>
    <bk>
      <extLst>
        <ext uri="{3e2802c4-a4d2-4d8b-9148-e3be6c30e623}">
          <xlrd:rvb i="31156"/>
        </ext>
      </extLst>
    </bk>
    <bk>
      <extLst>
        <ext uri="{3e2802c4-a4d2-4d8b-9148-e3be6c30e623}">
          <xlrd:rvb i="31157"/>
        </ext>
      </extLst>
    </bk>
    <bk>
      <extLst>
        <ext uri="{3e2802c4-a4d2-4d8b-9148-e3be6c30e623}">
          <xlrd:rvb i="31158"/>
        </ext>
      </extLst>
    </bk>
    <bk>
      <extLst>
        <ext uri="{3e2802c4-a4d2-4d8b-9148-e3be6c30e623}">
          <xlrd:rvb i="31159"/>
        </ext>
      </extLst>
    </bk>
    <bk>
      <extLst>
        <ext uri="{3e2802c4-a4d2-4d8b-9148-e3be6c30e623}">
          <xlrd:rvb i="31160"/>
        </ext>
      </extLst>
    </bk>
    <bk>
      <extLst>
        <ext uri="{3e2802c4-a4d2-4d8b-9148-e3be6c30e623}">
          <xlrd:rvb i="31161"/>
        </ext>
      </extLst>
    </bk>
    <bk>
      <extLst>
        <ext uri="{3e2802c4-a4d2-4d8b-9148-e3be6c30e623}">
          <xlrd:rvb i="31162"/>
        </ext>
      </extLst>
    </bk>
    <bk>
      <extLst>
        <ext uri="{3e2802c4-a4d2-4d8b-9148-e3be6c30e623}">
          <xlrd:rvb i="31163"/>
        </ext>
      </extLst>
    </bk>
    <bk>
      <extLst>
        <ext uri="{3e2802c4-a4d2-4d8b-9148-e3be6c30e623}">
          <xlrd:rvb i="31164"/>
        </ext>
      </extLst>
    </bk>
    <bk>
      <extLst>
        <ext uri="{3e2802c4-a4d2-4d8b-9148-e3be6c30e623}">
          <xlrd:rvb i="31165"/>
        </ext>
      </extLst>
    </bk>
    <bk>
      <extLst>
        <ext uri="{3e2802c4-a4d2-4d8b-9148-e3be6c30e623}">
          <xlrd:rvb i="31166"/>
        </ext>
      </extLst>
    </bk>
    <bk>
      <extLst>
        <ext uri="{3e2802c4-a4d2-4d8b-9148-e3be6c30e623}">
          <xlrd:rvb i="31167"/>
        </ext>
      </extLst>
    </bk>
    <bk>
      <extLst>
        <ext uri="{3e2802c4-a4d2-4d8b-9148-e3be6c30e623}">
          <xlrd:rvb i="31168"/>
        </ext>
      </extLst>
    </bk>
    <bk>
      <extLst>
        <ext uri="{3e2802c4-a4d2-4d8b-9148-e3be6c30e623}">
          <xlrd:rvb i="31169"/>
        </ext>
      </extLst>
    </bk>
    <bk>
      <extLst>
        <ext uri="{3e2802c4-a4d2-4d8b-9148-e3be6c30e623}">
          <xlrd:rvb i="31170"/>
        </ext>
      </extLst>
    </bk>
    <bk>
      <extLst>
        <ext uri="{3e2802c4-a4d2-4d8b-9148-e3be6c30e623}">
          <xlrd:rvb i="31171"/>
        </ext>
      </extLst>
    </bk>
    <bk>
      <extLst>
        <ext uri="{3e2802c4-a4d2-4d8b-9148-e3be6c30e623}">
          <xlrd:rvb i="31172"/>
        </ext>
      </extLst>
    </bk>
    <bk>
      <extLst>
        <ext uri="{3e2802c4-a4d2-4d8b-9148-e3be6c30e623}">
          <xlrd:rvb i="31173"/>
        </ext>
      </extLst>
    </bk>
    <bk>
      <extLst>
        <ext uri="{3e2802c4-a4d2-4d8b-9148-e3be6c30e623}">
          <xlrd:rvb i="31174"/>
        </ext>
      </extLst>
    </bk>
    <bk>
      <extLst>
        <ext uri="{3e2802c4-a4d2-4d8b-9148-e3be6c30e623}">
          <xlrd:rvb i="31175"/>
        </ext>
      </extLst>
    </bk>
    <bk>
      <extLst>
        <ext uri="{3e2802c4-a4d2-4d8b-9148-e3be6c30e623}">
          <xlrd:rvb i="31176"/>
        </ext>
      </extLst>
    </bk>
    <bk>
      <extLst>
        <ext uri="{3e2802c4-a4d2-4d8b-9148-e3be6c30e623}">
          <xlrd:rvb i="31177"/>
        </ext>
      </extLst>
    </bk>
    <bk>
      <extLst>
        <ext uri="{3e2802c4-a4d2-4d8b-9148-e3be6c30e623}">
          <xlrd:rvb i="31178"/>
        </ext>
      </extLst>
    </bk>
    <bk>
      <extLst>
        <ext uri="{3e2802c4-a4d2-4d8b-9148-e3be6c30e623}">
          <xlrd:rvb i="31179"/>
        </ext>
      </extLst>
    </bk>
    <bk>
      <extLst>
        <ext uri="{3e2802c4-a4d2-4d8b-9148-e3be6c30e623}">
          <xlrd:rvb i="31180"/>
        </ext>
      </extLst>
    </bk>
    <bk>
      <extLst>
        <ext uri="{3e2802c4-a4d2-4d8b-9148-e3be6c30e623}">
          <xlrd:rvb i="31181"/>
        </ext>
      </extLst>
    </bk>
    <bk>
      <extLst>
        <ext uri="{3e2802c4-a4d2-4d8b-9148-e3be6c30e623}">
          <xlrd:rvb i="31182"/>
        </ext>
      </extLst>
    </bk>
    <bk>
      <extLst>
        <ext uri="{3e2802c4-a4d2-4d8b-9148-e3be6c30e623}">
          <xlrd:rvb i="31183"/>
        </ext>
      </extLst>
    </bk>
    <bk>
      <extLst>
        <ext uri="{3e2802c4-a4d2-4d8b-9148-e3be6c30e623}">
          <xlrd:rvb i="31184"/>
        </ext>
      </extLst>
    </bk>
    <bk>
      <extLst>
        <ext uri="{3e2802c4-a4d2-4d8b-9148-e3be6c30e623}">
          <xlrd:rvb i="31185"/>
        </ext>
      </extLst>
    </bk>
    <bk>
      <extLst>
        <ext uri="{3e2802c4-a4d2-4d8b-9148-e3be6c30e623}">
          <xlrd:rvb i="31186"/>
        </ext>
      </extLst>
    </bk>
    <bk>
      <extLst>
        <ext uri="{3e2802c4-a4d2-4d8b-9148-e3be6c30e623}">
          <xlrd:rvb i="31187"/>
        </ext>
      </extLst>
    </bk>
    <bk>
      <extLst>
        <ext uri="{3e2802c4-a4d2-4d8b-9148-e3be6c30e623}">
          <xlrd:rvb i="31188"/>
        </ext>
      </extLst>
    </bk>
    <bk>
      <extLst>
        <ext uri="{3e2802c4-a4d2-4d8b-9148-e3be6c30e623}">
          <xlrd:rvb i="31189"/>
        </ext>
      </extLst>
    </bk>
    <bk>
      <extLst>
        <ext uri="{3e2802c4-a4d2-4d8b-9148-e3be6c30e623}">
          <xlrd:rvb i="31190"/>
        </ext>
      </extLst>
    </bk>
    <bk>
      <extLst>
        <ext uri="{3e2802c4-a4d2-4d8b-9148-e3be6c30e623}">
          <xlrd:rvb i="31191"/>
        </ext>
      </extLst>
    </bk>
    <bk>
      <extLst>
        <ext uri="{3e2802c4-a4d2-4d8b-9148-e3be6c30e623}">
          <xlrd:rvb i="31192"/>
        </ext>
      </extLst>
    </bk>
    <bk>
      <extLst>
        <ext uri="{3e2802c4-a4d2-4d8b-9148-e3be6c30e623}">
          <xlrd:rvb i="31193"/>
        </ext>
      </extLst>
    </bk>
    <bk>
      <extLst>
        <ext uri="{3e2802c4-a4d2-4d8b-9148-e3be6c30e623}">
          <xlrd:rvb i="31194"/>
        </ext>
      </extLst>
    </bk>
    <bk>
      <extLst>
        <ext uri="{3e2802c4-a4d2-4d8b-9148-e3be6c30e623}">
          <xlrd:rvb i="31195"/>
        </ext>
      </extLst>
    </bk>
    <bk>
      <extLst>
        <ext uri="{3e2802c4-a4d2-4d8b-9148-e3be6c30e623}">
          <xlrd:rvb i="31196"/>
        </ext>
      </extLst>
    </bk>
    <bk>
      <extLst>
        <ext uri="{3e2802c4-a4d2-4d8b-9148-e3be6c30e623}">
          <xlrd:rvb i="31197"/>
        </ext>
      </extLst>
    </bk>
    <bk>
      <extLst>
        <ext uri="{3e2802c4-a4d2-4d8b-9148-e3be6c30e623}">
          <xlrd:rvb i="31198"/>
        </ext>
      </extLst>
    </bk>
    <bk>
      <extLst>
        <ext uri="{3e2802c4-a4d2-4d8b-9148-e3be6c30e623}">
          <xlrd:rvb i="31199"/>
        </ext>
      </extLst>
    </bk>
    <bk>
      <extLst>
        <ext uri="{3e2802c4-a4d2-4d8b-9148-e3be6c30e623}">
          <xlrd:rvb i="31200"/>
        </ext>
      </extLst>
    </bk>
    <bk>
      <extLst>
        <ext uri="{3e2802c4-a4d2-4d8b-9148-e3be6c30e623}">
          <xlrd:rvb i="31201"/>
        </ext>
      </extLst>
    </bk>
    <bk>
      <extLst>
        <ext uri="{3e2802c4-a4d2-4d8b-9148-e3be6c30e623}">
          <xlrd:rvb i="31202"/>
        </ext>
      </extLst>
    </bk>
    <bk>
      <extLst>
        <ext uri="{3e2802c4-a4d2-4d8b-9148-e3be6c30e623}">
          <xlrd:rvb i="31203"/>
        </ext>
      </extLst>
    </bk>
    <bk>
      <extLst>
        <ext uri="{3e2802c4-a4d2-4d8b-9148-e3be6c30e623}">
          <xlrd:rvb i="31204"/>
        </ext>
      </extLst>
    </bk>
    <bk>
      <extLst>
        <ext uri="{3e2802c4-a4d2-4d8b-9148-e3be6c30e623}">
          <xlrd:rvb i="31205"/>
        </ext>
      </extLst>
    </bk>
    <bk>
      <extLst>
        <ext uri="{3e2802c4-a4d2-4d8b-9148-e3be6c30e623}">
          <xlrd:rvb i="31206"/>
        </ext>
      </extLst>
    </bk>
    <bk>
      <extLst>
        <ext uri="{3e2802c4-a4d2-4d8b-9148-e3be6c30e623}">
          <xlrd:rvb i="31207"/>
        </ext>
      </extLst>
    </bk>
    <bk>
      <extLst>
        <ext uri="{3e2802c4-a4d2-4d8b-9148-e3be6c30e623}">
          <xlrd:rvb i="31208"/>
        </ext>
      </extLst>
    </bk>
    <bk>
      <extLst>
        <ext uri="{3e2802c4-a4d2-4d8b-9148-e3be6c30e623}">
          <xlrd:rvb i="31209"/>
        </ext>
      </extLst>
    </bk>
    <bk>
      <extLst>
        <ext uri="{3e2802c4-a4d2-4d8b-9148-e3be6c30e623}">
          <xlrd:rvb i="31210"/>
        </ext>
      </extLst>
    </bk>
    <bk>
      <extLst>
        <ext uri="{3e2802c4-a4d2-4d8b-9148-e3be6c30e623}">
          <xlrd:rvb i="31211"/>
        </ext>
      </extLst>
    </bk>
    <bk>
      <extLst>
        <ext uri="{3e2802c4-a4d2-4d8b-9148-e3be6c30e623}">
          <xlrd:rvb i="31212"/>
        </ext>
      </extLst>
    </bk>
    <bk>
      <extLst>
        <ext uri="{3e2802c4-a4d2-4d8b-9148-e3be6c30e623}">
          <xlrd:rvb i="31213"/>
        </ext>
      </extLst>
    </bk>
    <bk>
      <extLst>
        <ext uri="{3e2802c4-a4d2-4d8b-9148-e3be6c30e623}">
          <xlrd:rvb i="31214"/>
        </ext>
      </extLst>
    </bk>
    <bk>
      <extLst>
        <ext uri="{3e2802c4-a4d2-4d8b-9148-e3be6c30e623}">
          <xlrd:rvb i="31215"/>
        </ext>
      </extLst>
    </bk>
    <bk>
      <extLst>
        <ext uri="{3e2802c4-a4d2-4d8b-9148-e3be6c30e623}">
          <xlrd:rvb i="31216"/>
        </ext>
      </extLst>
    </bk>
    <bk>
      <extLst>
        <ext uri="{3e2802c4-a4d2-4d8b-9148-e3be6c30e623}">
          <xlrd:rvb i="31217"/>
        </ext>
      </extLst>
    </bk>
    <bk>
      <extLst>
        <ext uri="{3e2802c4-a4d2-4d8b-9148-e3be6c30e623}">
          <xlrd:rvb i="31218"/>
        </ext>
      </extLst>
    </bk>
    <bk>
      <extLst>
        <ext uri="{3e2802c4-a4d2-4d8b-9148-e3be6c30e623}">
          <xlrd:rvb i="31219"/>
        </ext>
      </extLst>
    </bk>
    <bk>
      <extLst>
        <ext uri="{3e2802c4-a4d2-4d8b-9148-e3be6c30e623}">
          <xlrd:rvb i="31220"/>
        </ext>
      </extLst>
    </bk>
    <bk>
      <extLst>
        <ext uri="{3e2802c4-a4d2-4d8b-9148-e3be6c30e623}">
          <xlrd:rvb i="31221"/>
        </ext>
      </extLst>
    </bk>
    <bk>
      <extLst>
        <ext uri="{3e2802c4-a4d2-4d8b-9148-e3be6c30e623}">
          <xlrd:rvb i="31222"/>
        </ext>
      </extLst>
    </bk>
    <bk>
      <extLst>
        <ext uri="{3e2802c4-a4d2-4d8b-9148-e3be6c30e623}">
          <xlrd:rvb i="31223"/>
        </ext>
      </extLst>
    </bk>
    <bk>
      <extLst>
        <ext uri="{3e2802c4-a4d2-4d8b-9148-e3be6c30e623}">
          <xlrd:rvb i="31224"/>
        </ext>
      </extLst>
    </bk>
    <bk>
      <extLst>
        <ext uri="{3e2802c4-a4d2-4d8b-9148-e3be6c30e623}">
          <xlrd:rvb i="31225"/>
        </ext>
      </extLst>
    </bk>
    <bk>
      <extLst>
        <ext uri="{3e2802c4-a4d2-4d8b-9148-e3be6c30e623}">
          <xlrd:rvb i="31226"/>
        </ext>
      </extLst>
    </bk>
    <bk>
      <extLst>
        <ext uri="{3e2802c4-a4d2-4d8b-9148-e3be6c30e623}">
          <xlrd:rvb i="31227"/>
        </ext>
      </extLst>
    </bk>
    <bk>
      <extLst>
        <ext uri="{3e2802c4-a4d2-4d8b-9148-e3be6c30e623}">
          <xlrd:rvb i="31228"/>
        </ext>
      </extLst>
    </bk>
    <bk>
      <extLst>
        <ext uri="{3e2802c4-a4d2-4d8b-9148-e3be6c30e623}">
          <xlrd:rvb i="31229"/>
        </ext>
      </extLst>
    </bk>
    <bk>
      <extLst>
        <ext uri="{3e2802c4-a4d2-4d8b-9148-e3be6c30e623}">
          <xlrd:rvb i="31230"/>
        </ext>
      </extLst>
    </bk>
    <bk>
      <extLst>
        <ext uri="{3e2802c4-a4d2-4d8b-9148-e3be6c30e623}">
          <xlrd:rvb i="31231"/>
        </ext>
      </extLst>
    </bk>
    <bk>
      <extLst>
        <ext uri="{3e2802c4-a4d2-4d8b-9148-e3be6c30e623}">
          <xlrd:rvb i="31232"/>
        </ext>
      </extLst>
    </bk>
    <bk>
      <extLst>
        <ext uri="{3e2802c4-a4d2-4d8b-9148-e3be6c30e623}">
          <xlrd:rvb i="31233"/>
        </ext>
      </extLst>
    </bk>
    <bk>
      <extLst>
        <ext uri="{3e2802c4-a4d2-4d8b-9148-e3be6c30e623}">
          <xlrd:rvb i="31234"/>
        </ext>
      </extLst>
    </bk>
    <bk>
      <extLst>
        <ext uri="{3e2802c4-a4d2-4d8b-9148-e3be6c30e623}">
          <xlrd:rvb i="31235"/>
        </ext>
      </extLst>
    </bk>
    <bk>
      <extLst>
        <ext uri="{3e2802c4-a4d2-4d8b-9148-e3be6c30e623}">
          <xlrd:rvb i="31236"/>
        </ext>
      </extLst>
    </bk>
    <bk>
      <extLst>
        <ext uri="{3e2802c4-a4d2-4d8b-9148-e3be6c30e623}">
          <xlrd:rvb i="31237"/>
        </ext>
      </extLst>
    </bk>
    <bk>
      <extLst>
        <ext uri="{3e2802c4-a4d2-4d8b-9148-e3be6c30e623}">
          <xlrd:rvb i="31238"/>
        </ext>
      </extLst>
    </bk>
    <bk>
      <extLst>
        <ext uri="{3e2802c4-a4d2-4d8b-9148-e3be6c30e623}">
          <xlrd:rvb i="31239"/>
        </ext>
      </extLst>
    </bk>
    <bk>
      <extLst>
        <ext uri="{3e2802c4-a4d2-4d8b-9148-e3be6c30e623}">
          <xlrd:rvb i="31240"/>
        </ext>
      </extLst>
    </bk>
    <bk>
      <extLst>
        <ext uri="{3e2802c4-a4d2-4d8b-9148-e3be6c30e623}">
          <xlrd:rvb i="31241"/>
        </ext>
      </extLst>
    </bk>
    <bk>
      <extLst>
        <ext uri="{3e2802c4-a4d2-4d8b-9148-e3be6c30e623}">
          <xlrd:rvb i="31242"/>
        </ext>
      </extLst>
    </bk>
    <bk>
      <extLst>
        <ext uri="{3e2802c4-a4d2-4d8b-9148-e3be6c30e623}">
          <xlrd:rvb i="31243"/>
        </ext>
      </extLst>
    </bk>
    <bk>
      <extLst>
        <ext uri="{3e2802c4-a4d2-4d8b-9148-e3be6c30e623}">
          <xlrd:rvb i="31244"/>
        </ext>
      </extLst>
    </bk>
    <bk>
      <extLst>
        <ext uri="{3e2802c4-a4d2-4d8b-9148-e3be6c30e623}">
          <xlrd:rvb i="31245"/>
        </ext>
      </extLst>
    </bk>
    <bk>
      <extLst>
        <ext uri="{3e2802c4-a4d2-4d8b-9148-e3be6c30e623}">
          <xlrd:rvb i="31246"/>
        </ext>
      </extLst>
    </bk>
    <bk>
      <extLst>
        <ext uri="{3e2802c4-a4d2-4d8b-9148-e3be6c30e623}">
          <xlrd:rvb i="31247"/>
        </ext>
      </extLst>
    </bk>
    <bk>
      <extLst>
        <ext uri="{3e2802c4-a4d2-4d8b-9148-e3be6c30e623}">
          <xlrd:rvb i="31248"/>
        </ext>
      </extLst>
    </bk>
    <bk>
      <extLst>
        <ext uri="{3e2802c4-a4d2-4d8b-9148-e3be6c30e623}">
          <xlrd:rvb i="31249"/>
        </ext>
      </extLst>
    </bk>
    <bk>
      <extLst>
        <ext uri="{3e2802c4-a4d2-4d8b-9148-e3be6c30e623}">
          <xlrd:rvb i="31250"/>
        </ext>
      </extLst>
    </bk>
    <bk>
      <extLst>
        <ext uri="{3e2802c4-a4d2-4d8b-9148-e3be6c30e623}">
          <xlrd:rvb i="31251"/>
        </ext>
      </extLst>
    </bk>
    <bk>
      <extLst>
        <ext uri="{3e2802c4-a4d2-4d8b-9148-e3be6c30e623}">
          <xlrd:rvb i="31252"/>
        </ext>
      </extLst>
    </bk>
    <bk>
      <extLst>
        <ext uri="{3e2802c4-a4d2-4d8b-9148-e3be6c30e623}">
          <xlrd:rvb i="31253"/>
        </ext>
      </extLst>
    </bk>
    <bk>
      <extLst>
        <ext uri="{3e2802c4-a4d2-4d8b-9148-e3be6c30e623}">
          <xlrd:rvb i="31254"/>
        </ext>
      </extLst>
    </bk>
    <bk>
      <extLst>
        <ext uri="{3e2802c4-a4d2-4d8b-9148-e3be6c30e623}">
          <xlrd:rvb i="31255"/>
        </ext>
      </extLst>
    </bk>
    <bk>
      <extLst>
        <ext uri="{3e2802c4-a4d2-4d8b-9148-e3be6c30e623}">
          <xlrd:rvb i="31256"/>
        </ext>
      </extLst>
    </bk>
    <bk>
      <extLst>
        <ext uri="{3e2802c4-a4d2-4d8b-9148-e3be6c30e623}">
          <xlrd:rvb i="31257"/>
        </ext>
      </extLst>
    </bk>
    <bk>
      <extLst>
        <ext uri="{3e2802c4-a4d2-4d8b-9148-e3be6c30e623}">
          <xlrd:rvb i="31258"/>
        </ext>
      </extLst>
    </bk>
    <bk>
      <extLst>
        <ext uri="{3e2802c4-a4d2-4d8b-9148-e3be6c30e623}">
          <xlrd:rvb i="31259"/>
        </ext>
      </extLst>
    </bk>
    <bk>
      <extLst>
        <ext uri="{3e2802c4-a4d2-4d8b-9148-e3be6c30e623}">
          <xlrd:rvb i="31260"/>
        </ext>
      </extLst>
    </bk>
    <bk>
      <extLst>
        <ext uri="{3e2802c4-a4d2-4d8b-9148-e3be6c30e623}">
          <xlrd:rvb i="31261"/>
        </ext>
      </extLst>
    </bk>
    <bk>
      <extLst>
        <ext uri="{3e2802c4-a4d2-4d8b-9148-e3be6c30e623}">
          <xlrd:rvb i="31262"/>
        </ext>
      </extLst>
    </bk>
    <bk>
      <extLst>
        <ext uri="{3e2802c4-a4d2-4d8b-9148-e3be6c30e623}">
          <xlrd:rvb i="31263"/>
        </ext>
      </extLst>
    </bk>
    <bk>
      <extLst>
        <ext uri="{3e2802c4-a4d2-4d8b-9148-e3be6c30e623}">
          <xlrd:rvb i="31264"/>
        </ext>
      </extLst>
    </bk>
    <bk>
      <extLst>
        <ext uri="{3e2802c4-a4d2-4d8b-9148-e3be6c30e623}">
          <xlrd:rvb i="31265"/>
        </ext>
      </extLst>
    </bk>
    <bk>
      <extLst>
        <ext uri="{3e2802c4-a4d2-4d8b-9148-e3be6c30e623}">
          <xlrd:rvb i="31266"/>
        </ext>
      </extLst>
    </bk>
    <bk>
      <extLst>
        <ext uri="{3e2802c4-a4d2-4d8b-9148-e3be6c30e623}">
          <xlrd:rvb i="31267"/>
        </ext>
      </extLst>
    </bk>
    <bk>
      <extLst>
        <ext uri="{3e2802c4-a4d2-4d8b-9148-e3be6c30e623}">
          <xlrd:rvb i="31268"/>
        </ext>
      </extLst>
    </bk>
    <bk>
      <extLst>
        <ext uri="{3e2802c4-a4d2-4d8b-9148-e3be6c30e623}">
          <xlrd:rvb i="31269"/>
        </ext>
      </extLst>
    </bk>
    <bk>
      <extLst>
        <ext uri="{3e2802c4-a4d2-4d8b-9148-e3be6c30e623}">
          <xlrd:rvb i="31270"/>
        </ext>
      </extLst>
    </bk>
    <bk>
      <extLst>
        <ext uri="{3e2802c4-a4d2-4d8b-9148-e3be6c30e623}">
          <xlrd:rvb i="31271"/>
        </ext>
      </extLst>
    </bk>
    <bk>
      <extLst>
        <ext uri="{3e2802c4-a4d2-4d8b-9148-e3be6c30e623}">
          <xlrd:rvb i="31272"/>
        </ext>
      </extLst>
    </bk>
    <bk>
      <extLst>
        <ext uri="{3e2802c4-a4d2-4d8b-9148-e3be6c30e623}">
          <xlrd:rvb i="31273"/>
        </ext>
      </extLst>
    </bk>
    <bk>
      <extLst>
        <ext uri="{3e2802c4-a4d2-4d8b-9148-e3be6c30e623}">
          <xlrd:rvb i="31274"/>
        </ext>
      </extLst>
    </bk>
    <bk>
      <extLst>
        <ext uri="{3e2802c4-a4d2-4d8b-9148-e3be6c30e623}">
          <xlrd:rvb i="31275"/>
        </ext>
      </extLst>
    </bk>
    <bk>
      <extLst>
        <ext uri="{3e2802c4-a4d2-4d8b-9148-e3be6c30e623}">
          <xlrd:rvb i="31276"/>
        </ext>
      </extLst>
    </bk>
    <bk>
      <extLst>
        <ext uri="{3e2802c4-a4d2-4d8b-9148-e3be6c30e623}">
          <xlrd:rvb i="31277"/>
        </ext>
      </extLst>
    </bk>
    <bk>
      <extLst>
        <ext uri="{3e2802c4-a4d2-4d8b-9148-e3be6c30e623}">
          <xlrd:rvb i="31278"/>
        </ext>
      </extLst>
    </bk>
    <bk>
      <extLst>
        <ext uri="{3e2802c4-a4d2-4d8b-9148-e3be6c30e623}">
          <xlrd:rvb i="31279"/>
        </ext>
      </extLst>
    </bk>
    <bk>
      <extLst>
        <ext uri="{3e2802c4-a4d2-4d8b-9148-e3be6c30e623}">
          <xlrd:rvb i="31280"/>
        </ext>
      </extLst>
    </bk>
    <bk>
      <extLst>
        <ext uri="{3e2802c4-a4d2-4d8b-9148-e3be6c30e623}">
          <xlrd:rvb i="31281"/>
        </ext>
      </extLst>
    </bk>
    <bk>
      <extLst>
        <ext uri="{3e2802c4-a4d2-4d8b-9148-e3be6c30e623}">
          <xlrd:rvb i="31282"/>
        </ext>
      </extLst>
    </bk>
    <bk>
      <extLst>
        <ext uri="{3e2802c4-a4d2-4d8b-9148-e3be6c30e623}">
          <xlrd:rvb i="31283"/>
        </ext>
      </extLst>
    </bk>
    <bk>
      <extLst>
        <ext uri="{3e2802c4-a4d2-4d8b-9148-e3be6c30e623}">
          <xlrd:rvb i="31284"/>
        </ext>
      </extLst>
    </bk>
    <bk>
      <extLst>
        <ext uri="{3e2802c4-a4d2-4d8b-9148-e3be6c30e623}">
          <xlrd:rvb i="31285"/>
        </ext>
      </extLst>
    </bk>
    <bk>
      <extLst>
        <ext uri="{3e2802c4-a4d2-4d8b-9148-e3be6c30e623}">
          <xlrd:rvb i="31286"/>
        </ext>
      </extLst>
    </bk>
    <bk>
      <extLst>
        <ext uri="{3e2802c4-a4d2-4d8b-9148-e3be6c30e623}">
          <xlrd:rvb i="31287"/>
        </ext>
      </extLst>
    </bk>
    <bk>
      <extLst>
        <ext uri="{3e2802c4-a4d2-4d8b-9148-e3be6c30e623}">
          <xlrd:rvb i="31288"/>
        </ext>
      </extLst>
    </bk>
    <bk>
      <extLst>
        <ext uri="{3e2802c4-a4d2-4d8b-9148-e3be6c30e623}">
          <xlrd:rvb i="31289"/>
        </ext>
      </extLst>
    </bk>
    <bk>
      <extLst>
        <ext uri="{3e2802c4-a4d2-4d8b-9148-e3be6c30e623}">
          <xlrd:rvb i="31290"/>
        </ext>
      </extLst>
    </bk>
    <bk>
      <extLst>
        <ext uri="{3e2802c4-a4d2-4d8b-9148-e3be6c30e623}">
          <xlrd:rvb i="31291"/>
        </ext>
      </extLst>
    </bk>
    <bk>
      <extLst>
        <ext uri="{3e2802c4-a4d2-4d8b-9148-e3be6c30e623}">
          <xlrd:rvb i="31292"/>
        </ext>
      </extLst>
    </bk>
    <bk>
      <extLst>
        <ext uri="{3e2802c4-a4d2-4d8b-9148-e3be6c30e623}">
          <xlrd:rvb i="31293"/>
        </ext>
      </extLst>
    </bk>
    <bk>
      <extLst>
        <ext uri="{3e2802c4-a4d2-4d8b-9148-e3be6c30e623}">
          <xlrd:rvb i="31294"/>
        </ext>
      </extLst>
    </bk>
    <bk>
      <extLst>
        <ext uri="{3e2802c4-a4d2-4d8b-9148-e3be6c30e623}">
          <xlrd:rvb i="31295"/>
        </ext>
      </extLst>
    </bk>
    <bk>
      <extLst>
        <ext uri="{3e2802c4-a4d2-4d8b-9148-e3be6c30e623}">
          <xlrd:rvb i="31296"/>
        </ext>
      </extLst>
    </bk>
    <bk>
      <extLst>
        <ext uri="{3e2802c4-a4d2-4d8b-9148-e3be6c30e623}">
          <xlrd:rvb i="31297"/>
        </ext>
      </extLst>
    </bk>
    <bk>
      <extLst>
        <ext uri="{3e2802c4-a4d2-4d8b-9148-e3be6c30e623}">
          <xlrd:rvb i="31298"/>
        </ext>
      </extLst>
    </bk>
    <bk>
      <extLst>
        <ext uri="{3e2802c4-a4d2-4d8b-9148-e3be6c30e623}">
          <xlrd:rvb i="31299"/>
        </ext>
      </extLst>
    </bk>
    <bk>
      <extLst>
        <ext uri="{3e2802c4-a4d2-4d8b-9148-e3be6c30e623}">
          <xlrd:rvb i="31300"/>
        </ext>
      </extLst>
    </bk>
    <bk>
      <extLst>
        <ext uri="{3e2802c4-a4d2-4d8b-9148-e3be6c30e623}">
          <xlrd:rvb i="31301"/>
        </ext>
      </extLst>
    </bk>
    <bk>
      <extLst>
        <ext uri="{3e2802c4-a4d2-4d8b-9148-e3be6c30e623}">
          <xlrd:rvb i="31302"/>
        </ext>
      </extLst>
    </bk>
    <bk>
      <extLst>
        <ext uri="{3e2802c4-a4d2-4d8b-9148-e3be6c30e623}">
          <xlrd:rvb i="31303"/>
        </ext>
      </extLst>
    </bk>
    <bk>
      <extLst>
        <ext uri="{3e2802c4-a4d2-4d8b-9148-e3be6c30e623}">
          <xlrd:rvb i="31304"/>
        </ext>
      </extLst>
    </bk>
    <bk>
      <extLst>
        <ext uri="{3e2802c4-a4d2-4d8b-9148-e3be6c30e623}">
          <xlrd:rvb i="31305"/>
        </ext>
      </extLst>
    </bk>
    <bk>
      <extLst>
        <ext uri="{3e2802c4-a4d2-4d8b-9148-e3be6c30e623}">
          <xlrd:rvb i="31306"/>
        </ext>
      </extLst>
    </bk>
    <bk>
      <extLst>
        <ext uri="{3e2802c4-a4d2-4d8b-9148-e3be6c30e623}">
          <xlrd:rvb i="31307"/>
        </ext>
      </extLst>
    </bk>
    <bk>
      <extLst>
        <ext uri="{3e2802c4-a4d2-4d8b-9148-e3be6c30e623}">
          <xlrd:rvb i="31308"/>
        </ext>
      </extLst>
    </bk>
    <bk>
      <extLst>
        <ext uri="{3e2802c4-a4d2-4d8b-9148-e3be6c30e623}">
          <xlrd:rvb i="31309"/>
        </ext>
      </extLst>
    </bk>
    <bk>
      <extLst>
        <ext uri="{3e2802c4-a4d2-4d8b-9148-e3be6c30e623}">
          <xlrd:rvb i="31310"/>
        </ext>
      </extLst>
    </bk>
    <bk>
      <extLst>
        <ext uri="{3e2802c4-a4d2-4d8b-9148-e3be6c30e623}">
          <xlrd:rvb i="31311"/>
        </ext>
      </extLst>
    </bk>
    <bk>
      <extLst>
        <ext uri="{3e2802c4-a4d2-4d8b-9148-e3be6c30e623}">
          <xlrd:rvb i="31312"/>
        </ext>
      </extLst>
    </bk>
    <bk>
      <extLst>
        <ext uri="{3e2802c4-a4d2-4d8b-9148-e3be6c30e623}">
          <xlrd:rvb i="31313"/>
        </ext>
      </extLst>
    </bk>
    <bk>
      <extLst>
        <ext uri="{3e2802c4-a4d2-4d8b-9148-e3be6c30e623}">
          <xlrd:rvb i="31314"/>
        </ext>
      </extLst>
    </bk>
    <bk>
      <extLst>
        <ext uri="{3e2802c4-a4d2-4d8b-9148-e3be6c30e623}">
          <xlrd:rvb i="31315"/>
        </ext>
      </extLst>
    </bk>
    <bk>
      <extLst>
        <ext uri="{3e2802c4-a4d2-4d8b-9148-e3be6c30e623}">
          <xlrd:rvb i="31316"/>
        </ext>
      </extLst>
    </bk>
    <bk>
      <extLst>
        <ext uri="{3e2802c4-a4d2-4d8b-9148-e3be6c30e623}">
          <xlrd:rvb i="31317"/>
        </ext>
      </extLst>
    </bk>
    <bk>
      <extLst>
        <ext uri="{3e2802c4-a4d2-4d8b-9148-e3be6c30e623}">
          <xlrd:rvb i="31318"/>
        </ext>
      </extLst>
    </bk>
    <bk>
      <extLst>
        <ext uri="{3e2802c4-a4d2-4d8b-9148-e3be6c30e623}">
          <xlrd:rvb i="31319"/>
        </ext>
      </extLst>
    </bk>
    <bk>
      <extLst>
        <ext uri="{3e2802c4-a4d2-4d8b-9148-e3be6c30e623}">
          <xlrd:rvb i="31320"/>
        </ext>
      </extLst>
    </bk>
    <bk>
      <extLst>
        <ext uri="{3e2802c4-a4d2-4d8b-9148-e3be6c30e623}">
          <xlrd:rvb i="31321"/>
        </ext>
      </extLst>
    </bk>
    <bk>
      <extLst>
        <ext uri="{3e2802c4-a4d2-4d8b-9148-e3be6c30e623}">
          <xlrd:rvb i="31322"/>
        </ext>
      </extLst>
    </bk>
    <bk>
      <extLst>
        <ext uri="{3e2802c4-a4d2-4d8b-9148-e3be6c30e623}">
          <xlrd:rvb i="31323"/>
        </ext>
      </extLst>
    </bk>
    <bk>
      <extLst>
        <ext uri="{3e2802c4-a4d2-4d8b-9148-e3be6c30e623}">
          <xlrd:rvb i="31324"/>
        </ext>
      </extLst>
    </bk>
    <bk>
      <extLst>
        <ext uri="{3e2802c4-a4d2-4d8b-9148-e3be6c30e623}">
          <xlrd:rvb i="31325"/>
        </ext>
      </extLst>
    </bk>
    <bk>
      <extLst>
        <ext uri="{3e2802c4-a4d2-4d8b-9148-e3be6c30e623}">
          <xlrd:rvb i="31326"/>
        </ext>
      </extLst>
    </bk>
    <bk>
      <extLst>
        <ext uri="{3e2802c4-a4d2-4d8b-9148-e3be6c30e623}">
          <xlrd:rvb i="31327"/>
        </ext>
      </extLst>
    </bk>
    <bk>
      <extLst>
        <ext uri="{3e2802c4-a4d2-4d8b-9148-e3be6c30e623}">
          <xlrd:rvb i="31328"/>
        </ext>
      </extLst>
    </bk>
    <bk>
      <extLst>
        <ext uri="{3e2802c4-a4d2-4d8b-9148-e3be6c30e623}">
          <xlrd:rvb i="31329"/>
        </ext>
      </extLst>
    </bk>
    <bk>
      <extLst>
        <ext uri="{3e2802c4-a4d2-4d8b-9148-e3be6c30e623}">
          <xlrd:rvb i="31330"/>
        </ext>
      </extLst>
    </bk>
    <bk>
      <extLst>
        <ext uri="{3e2802c4-a4d2-4d8b-9148-e3be6c30e623}">
          <xlrd:rvb i="31331"/>
        </ext>
      </extLst>
    </bk>
    <bk>
      <extLst>
        <ext uri="{3e2802c4-a4d2-4d8b-9148-e3be6c30e623}">
          <xlrd:rvb i="31332"/>
        </ext>
      </extLst>
    </bk>
    <bk>
      <extLst>
        <ext uri="{3e2802c4-a4d2-4d8b-9148-e3be6c30e623}">
          <xlrd:rvb i="31333"/>
        </ext>
      </extLst>
    </bk>
    <bk>
      <extLst>
        <ext uri="{3e2802c4-a4d2-4d8b-9148-e3be6c30e623}">
          <xlrd:rvb i="31334"/>
        </ext>
      </extLst>
    </bk>
    <bk>
      <extLst>
        <ext uri="{3e2802c4-a4d2-4d8b-9148-e3be6c30e623}">
          <xlrd:rvb i="31335"/>
        </ext>
      </extLst>
    </bk>
    <bk>
      <extLst>
        <ext uri="{3e2802c4-a4d2-4d8b-9148-e3be6c30e623}">
          <xlrd:rvb i="31336"/>
        </ext>
      </extLst>
    </bk>
    <bk>
      <extLst>
        <ext uri="{3e2802c4-a4d2-4d8b-9148-e3be6c30e623}">
          <xlrd:rvb i="31337"/>
        </ext>
      </extLst>
    </bk>
    <bk>
      <extLst>
        <ext uri="{3e2802c4-a4d2-4d8b-9148-e3be6c30e623}">
          <xlrd:rvb i="31338"/>
        </ext>
      </extLst>
    </bk>
    <bk>
      <extLst>
        <ext uri="{3e2802c4-a4d2-4d8b-9148-e3be6c30e623}">
          <xlrd:rvb i="31339"/>
        </ext>
      </extLst>
    </bk>
    <bk>
      <extLst>
        <ext uri="{3e2802c4-a4d2-4d8b-9148-e3be6c30e623}">
          <xlrd:rvb i="31340"/>
        </ext>
      </extLst>
    </bk>
    <bk>
      <extLst>
        <ext uri="{3e2802c4-a4d2-4d8b-9148-e3be6c30e623}">
          <xlrd:rvb i="31341"/>
        </ext>
      </extLst>
    </bk>
    <bk>
      <extLst>
        <ext uri="{3e2802c4-a4d2-4d8b-9148-e3be6c30e623}">
          <xlrd:rvb i="31342"/>
        </ext>
      </extLst>
    </bk>
    <bk>
      <extLst>
        <ext uri="{3e2802c4-a4d2-4d8b-9148-e3be6c30e623}">
          <xlrd:rvb i="31343"/>
        </ext>
      </extLst>
    </bk>
    <bk>
      <extLst>
        <ext uri="{3e2802c4-a4d2-4d8b-9148-e3be6c30e623}">
          <xlrd:rvb i="31344"/>
        </ext>
      </extLst>
    </bk>
    <bk>
      <extLst>
        <ext uri="{3e2802c4-a4d2-4d8b-9148-e3be6c30e623}">
          <xlrd:rvb i="31345"/>
        </ext>
      </extLst>
    </bk>
    <bk>
      <extLst>
        <ext uri="{3e2802c4-a4d2-4d8b-9148-e3be6c30e623}">
          <xlrd:rvb i="31346"/>
        </ext>
      </extLst>
    </bk>
    <bk>
      <extLst>
        <ext uri="{3e2802c4-a4d2-4d8b-9148-e3be6c30e623}">
          <xlrd:rvb i="31347"/>
        </ext>
      </extLst>
    </bk>
    <bk>
      <extLst>
        <ext uri="{3e2802c4-a4d2-4d8b-9148-e3be6c30e623}">
          <xlrd:rvb i="31348"/>
        </ext>
      </extLst>
    </bk>
    <bk>
      <extLst>
        <ext uri="{3e2802c4-a4d2-4d8b-9148-e3be6c30e623}">
          <xlrd:rvb i="31349"/>
        </ext>
      </extLst>
    </bk>
    <bk>
      <extLst>
        <ext uri="{3e2802c4-a4d2-4d8b-9148-e3be6c30e623}">
          <xlrd:rvb i="31350"/>
        </ext>
      </extLst>
    </bk>
    <bk>
      <extLst>
        <ext uri="{3e2802c4-a4d2-4d8b-9148-e3be6c30e623}">
          <xlrd:rvb i="31351"/>
        </ext>
      </extLst>
    </bk>
    <bk>
      <extLst>
        <ext uri="{3e2802c4-a4d2-4d8b-9148-e3be6c30e623}">
          <xlrd:rvb i="31352"/>
        </ext>
      </extLst>
    </bk>
    <bk>
      <extLst>
        <ext uri="{3e2802c4-a4d2-4d8b-9148-e3be6c30e623}">
          <xlrd:rvb i="31353"/>
        </ext>
      </extLst>
    </bk>
    <bk>
      <extLst>
        <ext uri="{3e2802c4-a4d2-4d8b-9148-e3be6c30e623}">
          <xlrd:rvb i="31354"/>
        </ext>
      </extLst>
    </bk>
    <bk>
      <extLst>
        <ext uri="{3e2802c4-a4d2-4d8b-9148-e3be6c30e623}">
          <xlrd:rvb i="31355"/>
        </ext>
      </extLst>
    </bk>
    <bk>
      <extLst>
        <ext uri="{3e2802c4-a4d2-4d8b-9148-e3be6c30e623}">
          <xlrd:rvb i="31356"/>
        </ext>
      </extLst>
    </bk>
    <bk>
      <extLst>
        <ext uri="{3e2802c4-a4d2-4d8b-9148-e3be6c30e623}">
          <xlrd:rvb i="31357"/>
        </ext>
      </extLst>
    </bk>
    <bk>
      <extLst>
        <ext uri="{3e2802c4-a4d2-4d8b-9148-e3be6c30e623}">
          <xlrd:rvb i="31358"/>
        </ext>
      </extLst>
    </bk>
    <bk>
      <extLst>
        <ext uri="{3e2802c4-a4d2-4d8b-9148-e3be6c30e623}">
          <xlrd:rvb i="31359"/>
        </ext>
      </extLst>
    </bk>
    <bk>
      <extLst>
        <ext uri="{3e2802c4-a4d2-4d8b-9148-e3be6c30e623}">
          <xlrd:rvb i="31360"/>
        </ext>
      </extLst>
    </bk>
    <bk>
      <extLst>
        <ext uri="{3e2802c4-a4d2-4d8b-9148-e3be6c30e623}">
          <xlrd:rvb i="31361"/>
        </ext>
      </extLst>
    </bk>
    <bk>
      <extLst>
        <ext uri="{3e2802c4-a4d2-4d8b-9148-e3be6c30e623}">
          <xlrd:rvb i="31362"/>
        </ext>
      </extLst>
    </bk>
    <bk>
      <extLst>
        <ext uri="{3e2802c4-a4d2-4d8b-9148-e3be6c30e623}">
          <xlrd:rvb i="31363"/>
        </ext>
      </extLst>
    </bk>
    <bk>
      <extLst>
        <ext uri="{3e2802c4-a4d2-4d8b-9148-e3be6c30e623}">
          <xlrd:rvb i="31364"/>
        </ext>
      </extLst>
    </bk>
    <bk>
      <extLst>
        <ext uri="{3e2802c4-a4d2-4d8b-9148-e3be6c30e623}">
          <xlrd:rvb i="31365"/>
        </ext>
      </extLst>
    </bk>
    <bk>
      <extLst>
        <ext uri="{3e2802c4-a4d2-4d8b-9148-e3be6c30e623}">
          <xlrd:rvb i="31366"/>
        </ext>
      </extLst>
    </bk>
    <bk>
      <extLst>
        <ext uri="{3e2802c4-a4d2-4d8b-9148-e3be6c30e623}">
          <xlrd:rvb i="31367"/>
        </ext>
      </extLst>
    </bk>
    <bk>
      <extLst>
        <ext uri="{3e2802c4-a4d2-4d8b-9148-e3be6c30e623}">
          <xlrd:rvb i="31368"/>
        </ext>
      </extLst>
    </bk>
    <bk>
      <extLst>
        <ext uri="{3e2802c4-a4d2-4d8b-9148-e3be6c30e623}">
          <xlrd:rvb i="31369"/>
        </ext>
      </extLst>
    </bk>
    <bk>
      <extLst>
        <ext uri="{3e2802c4-a4d2-4d8b-9148-e3be6c30e623}">
          <xlrd:rvb i="31370"/>
        </ext>
      </extLst>
    </bk>
    <bk>
      <extLst>
        <ext uri="{3e2802c4-a4d2-4d8b-9148-e3be6c30e623}">
          <xlrd:rvb i="31371"/>
        </ext>
      </extLst>
    </bk>
    <bk>
      <extLst>
        <ext uri="{3e2802c4-a4d2-4d8b-9148-e3be6c30e623}">
          <xlrd:rvb i="31372"/>
        </ext>
      </extLst>
    </bk>
    <bk>
      <extLst>
        <ext uri="{3e2802c4-a4d2-4d8b-9148-e3be6c30e623}">
          <xlrd:rvb i="31373"/>
        </ext>
      </extLst>
    </bk>
    <bk>
      <extLst>
        <ext uri="{3e2802c4-a4d2-4d8b-9148-e3be6c30e623}">
          <xlrd:rvb i="31374"/>
        </ext>
      </extLst>
    </bk>
    <bk>
      <extLst>
        <ext uri="{3e2802c4-a4d2-4d8b-9148-e3be6c30e623}">
          <xlrd:rvb i="31375"/>
        </ext>
      </extLst>
    </bk>
    <bk>
      <extLst>
        <ext uri="{3e2802c4-a4d2-4d8b-9148-e3be6c30e623}">
          <xlrd:rvb i="31376"/>
        </ext>
      </extLst>
    </bk>
    <bk>
      <extLst>
        <ext uri="{3e2802c4-a4d2-4d8b-9148-e3be6c30e623}">
          <xlrd:rvb i="31377"/>
        </ext>
      </extLst>
    </bk>
    <bk>
      <extLst>
        <ext uri="{3e2802c4-a4d2-4d8b-9148-e3be6c30e623}">
          <xlrd:rvb i="31378"/>
        </ext>
      </extLst>
    </bk>
    <bk>
      <extLst>
        <ext uri="{3e2802c4-a4d2-4d8b-9148-e3be6c30e623}">
          <xlrd:rvb i="31379"/>
        </ext>
      </extLst>
    </bk>
    <bk>
      <extLst>
        <ext uri="{3e2802c4-a4d2-4d8b-9148-e3be6c30e623}">
          <xlrd:rvb i="31380"/>
        </ext>
      </extLst>
    </bk>
    <bk>
      <extLst>
        <ext uri="{3e2802c4-a4d2-4d8b-9148-e3be6c30e623}">
          <xlrd:rvb i="31381"/>
        </ext>
      </extLst>
    </bk>
    <bk>
      <extLst>
        <ext uri="{3e2802c4-a4d2-4d8b-9148-e3be6c30e623}">
          <xlrd:rvb i="31382"/>
        </ext>
      </extLst>
    </bk>
    <bk>
      <extLst>
        <ext uri="{3e2802c4-a4d2-4d8b-9148-e3be6c30e623}">
          <xlrd:rvb i="31383"/>
        </ext>
      </extLst>
    </bk>
    <bk>
      <extLst>
        <ext uri="{3e2802c4-a4d2-4d8b-9148-e3be6c30e623}">
          <xlrd:rvb i="31384"/>
        </ext>
      </extLst>
    </bk>
    <bk>
      <extLst>
        <ext uri="{3e2802c4-a4d2-4d8b-9148-e3be6c30e623}">
          <xlrd:rvb i="31385"/>
        </ext>
      </extLst>
    </bk>
    <bk>
      <extLst>
        <ext uri="{3e2802c4-a4d2-4d8b-9148-e3be6c30e623}">
          <xlrd:rvb i="31386"/>
        </ext>
      </extLst>
    </bk>
    <bk>
      <extLst>
        <ext uri="{3e2802c4-a4d2-4d8b-9148-e3be6c30e623}">
          <xlrd:rvb i="31387"/>
        </ext>
      </extLst>
    </bk>
    <bk>
      <extLst>
        <ext uri="{3e2802c4-a4d2-4d8b-9148-e3be6c30e623}">
          <xlrd:rvb i="31388"/>
        </ext>
      </extLst>
    </bk>
    <bk>
      <extLst>
        <ext uri="{3e2802c4-a4d2-4d8b-9148-e3be6c30e623}">
          <xlrd:rvb i="31389"/>
        </ext>
      </extLst>
    </bk>
    <bk>
      <extLst>
        <ext uri="{3e2802c4-a4d2-4d8b-9148-e3be6c30e623}">
          <xlrd:rvb i="31390"/>
        </ext>
      </extLst>
    </bk>
    <bk>
      <extLst>
        <ext uri="{3e2802c4-a4d2-4d8b-9148-e3be6c30e623}">
          <xlrd:rvb i="31391"/>
        </ext>
      </extLst>
    </bk>
    <bk>
      <extLst>
        <ext uri="{3e2802c4-a4d2-4d8b-9148-e3be6c30e623}">
          <xlrd:rvb i="31392"/>
        </ext>
      </extLst>
    </bk>
    <bk>
      <extLst>
        <ext uri="{3e2802c4-a4d2-4d8b-9148-e3be6c30e623}">
          <xlrd:rvb i="31393"/>
        </ext>
      </extLst>
    </bk>
    <bk>
      <extLst>
        <ext uri="{3e2802c4-a4d2-4d8b-9148-e3be6c30e623}">
          <xlrd:rvb i="31394"/>
        </ext>
      </extLst>
    </bk>
    <bk>
      <extLst>
        <ext uri="{3e2802c4-a4d2-4d8b-9148-e3be6c30e623}">
          <xlrd:rvb i="31395"/>
        </ext>
      </extLst>
    </bk>
    <bk>
      <extLst>
        <ext uri="{3e2802c4-a4d2-4d8b-9148-e3be6c30e623}">
          <xlrd:rvb i="31396"/>
        </ext>
      </extLst>
    </bk>
    <bk>
      <extLst>
        <ext uri="{3e2802c4-a4d2-4d8b-9148-e3be6c30e623}">
          <xlrd:rvb i="31397"/>
        </ext>
      </extLst>
    </bk>
    <bk>
      <extLst>
        <ext uri="{3e2802c4-a4d2-4d8b-9148-e3be6c30e623}">
          <xlrd:rvb i="31398"/>
        </ext>
      </extLst>
    </bk>
    <bk>
      <extLst>
        <ext uri="{3e2802c4-a4d2-4d8b-9148-e3be6c30e623}">
          <xlrd:rvb i="31399"/>
        </ext>
      </extLst>
    </bk>
    <bk>
      <extLst>
        <ext uri="{3e2802c4-a4d2-4d8b-9148-e3be6c30e623}">
          <xlrd:rvb i="31400"/>
        </ext>
      </extLst>
    </bk>
    <bk>
      <extLst>
        <ext uri="{3e2802c4-a4d2-4d8b-9148-e3be6c30e623}">
          <xlrd:rvb i="31401"/>
        </ext>
      </extLst>
    </bk>
    <bk>
      <extLst>
        <ext uri="{3e2802c4-a4d2-4d8b-9148-e3be6c30e623}">
          <xlrd:rvb i="31402"/>
        </ext>
      </extLst>
    </bk>
    <bk>
      <extLst>
        <ext uri="{3e2802c4-a4d2-4d8b-9148-e3be6c30e623}">
          <xlrd:rvb i="31403"/>
        </ext>
      </extLst>
    </bk>
    <bk>
      <extLst>
        <ext uri="{3e2802c4-a4d2-4d8b-9148-e3be6c30e623}">
          <xlrd:rvb i="31404"/>
        </ext>
      </extLst>
    </bk>
    <bk>
      <extLst>
        <ext uri="{3e2802c4-a4d2-4d8b-9148-e3be6c30e623}">
          <xlrd:rvb i="31405"/>
        </ext>
      </extLst>
    </bk>
    <bk>
      <extLst>
        <ext uri="{3e2802c4-a4d2-4d8b-9148-e3be6c30e623}">
          <xlrd:rvb i="31406"/>
        </ext>
      </extLst>
    </bk>
    <bk>
      <extLst>
        <ext uri="{3e2802c4-a4d2-4d8b-9148-e3be6c30e623}">
          <xlrd:rvb i="31407"/>
        </ext>
      </extLst>
    </bk>
    <bk>
      <extLst>
        <ext uri="{3e2802c4-a4d2-4d8b-9148-e3be6c30e623}">
          <xlrd:rvb i="31408"/>
        </ext>
      </extLst>
    </bk>
    <bk>
      <extLst>
        <ext uri="{3e2802c4-a4d2-4d8b-9148-e3be6c30e623}">
          <xlrd:rvb i="31409"/>
        </ext>
      </extLst>
    </bk>
    <bk>
      <extLst>
        <ext uri="{3e2802c4-a4d2-4d8b-9148-e3be6c30e623}">
          <xlrd:rvb i="31410"/>
        </ext>
      </extLst>
    </bk>
    <bk>
      <extLst>
        <ext uri="{3e2802c4-a4d2-4d8b-9148-e3be6c30e623}">
          <xlrd:rvb i="31411"/>
        </ext>
      </extLst>
    </bk>
    <bk>
      <extLst>
        <ext uri="{3e2802c4-a4d2-4d8b-9148-e3be6c30e623}">
          <xlrd:rvb i="31412"/>
        </ext>
      </extLst>
    </bk>
    <bk>
      <extLst>
        <ext uri="{3e2802c4-a4d2-4d8b-9148-e3be6c30e623}">
          <xlrd:rvb i="31413"/>
        </ext>
      </extLst>
    </bk>
    <bk>
      <extLst>
        <ext uri="{3e2802c4-a4d2-4d8b-9148-e3be6c30e623}">
          <xlrd:rvb i="31414"/>
        </ext>
      </extLst>
    </bk>
    <bk>
      <extLst>
        <ext uri="{3e2802c4-a4d2-4d8b-9148-e3be6c30e623}">
          <xlrd:rvb i="31415"/>
        </ext>
      </extLst>
    </bk>
    <bk>
      <extLst>
        <ext uri="{3e2802c4-a4d2-4d8b-9148-e3be6c30e623}">
          <xlrd:rvb i="31416"/>
        </ext>
      </extLst>
    </bk>
    <bk>
      <extLst>
        <ext uri="{3e2802c4-a4d2-4d8b-9148-e3be6c30e623}">
          <xlrd:rvb i="31417"/>
        </ext>
      </extLst>
    </bk>
    <bk>
      <extLst>
        <ext uri="{3e2802c4-a4d2-4d8b-9148-e3be6c30e623}">
          <xlrd:rvb i="31418"/>
        </ext>
      </extLst>
    </bk>
    <bk>
      <extLst>
        <ext uri="{3e2802c4-a4d2-4d8b-9148-e3be6c30e623}">
          <xlrd:rvb i="31419"/>
        </ext>
      </extLst>
    </bk>
    <bk>
      <extLst>
        <ext uri="{3e2802c4-a4d2-4d8b-9148-e3be6c30e623}">
          <xlrd:rvb i="31420"/>
        </ext>
      </extLst>
    </bk>
    <bk>
      <extLst>
        <ext uri="{3e2802c4-a4d2-4d8b-9148-e3be6c30e623}">
          <xlrd:rvb i="31421"/>
        </ext>
      </extLst>
    </bk>
    <bk>
      <extLst>
        <ext uri="{3e2802c4-a4d2-4d8b-9148-e3be6c30e623}">
          <xlrd:rvb i="31422"/>
        </ext>
      </extLst>
    </bk>
    <bk>
      <extLst>
        <ext uri="{3e2802c4-a4d2-4d8b-9148-e3be6c30e623}">
          <xlrd:rvb i="31423"/>
        </ext>
      </extLst>
    </bk>
    <bk>
      <extLst>
        <ext uri="{3e2802c4-a4d2-4d8b-9148-e3be6c30e623}">
          <xlrd:rvb i="31424"/>
        </ext>
      </extLst>
    </bk>
    <bk>
      <extLst>
        <ext uri="{3e2802c4-a4d2-4d8b-9148-e3be6c30e623}">
          <xlrd:rvb i="31425"/>
        </ext>
      </extLst>
    </bk>
    <bk>
      <extLst>
        <ext uri="{3e2802c4-a4d2-4d8b-9148-e3be6c30e623}">
          <xlrd:rvb i="31426"/>
        </ext>
      </extLst>
    </bk>
    <bk>
      <extLst>
        <ext uri="{3e2802c4-a4d2-4d8b-9148-e3be6c30e623}">
          <xlrd:rvb i="31427"/>
        </ext>
      </extLst>
    </bk>
    <bk>
      <extLst>
        <ext uri="{3e2802c4-a4d2-4d8b-9148-e3be6c30e623}">
          <xlrd:rvb i="31428"/>
        </ext>
      </extLst>
    </bk>
    <bk>
      <extLst>
        <ext uri="{3e2802c4-a4d2-4d8b-9148-e3be6c30e623}">
          <xlrd:rvb i="31429"/>
        </ext>
      </extLst>
    </bk>
    <bk>
      <extLst>
        <ext uri="{3e2802c4-a4d2-4d8b-9148-e3be6c30e623}">
          <xlrd:rvb i="31430"/>
        </ext>
      </extLst>
    </bk>
    <bk>
      <extLst>
        <ext uri="{3e2802c4-a4d2-4d8b-9148-e3be6c30e623}">
          <xlrd:rvb i="31431"/>
        </ext>
      </extLst>
    </bk>
    <bk>
      <extLst>
        <ext uri="{3e2802c4-a4d2-4d8b-9148-e3be6c30e623}">
          <xlrd:rvb i="31432"/>
        </ext>
      </extLst>
    </bk>
    <bk>
      <extLst>
        <ext uri="{3e2802c4-a4d2-4d8b-9148-e3be6c30e623}">
          <xlrd:rvb i="31433"/>
        </ext>
      </extLst>
    </bk>
    <bk>
      <extLst>
        <ext uri="{3e2802c4-a4d2-4d8b-9148-e3be6c30e623}">
          <xlrd:rvb i="31434"/>
        </ext>
      </extLst>
    </bk>
    <bk>
      <extLst>
        <ext uri="{3e2802c4-a4d2-4d8b-9148-e3be6c30e623}">
          <xlrd:rvb i="31435"/>
        </ext>
      </extLst>
    </bk>
    <bk>
      <extLst>
        <ext uri="{3e2802c4-a4d2-4d8b-9148-e3be6c30e623}">
          <xlrd:rvb i="31436"/>
        </ext>
      </extLst>
    </bk>
    <bk>
      <extLst>
        <ext uri="{3e2802c4-a4d2-4d8b-9148-e3be6c30e623}">
          <xlrd:rvb i="31437"/>
        </ext>
      </extLst>
    </bk>
    <bk>
      <extLst>
        <ext uri="{3e2802c4-a4d2-4d8b-9148-e3be6c30e623}">
          <xlrd:rvb i="31438"/>
        </ext>
      </extLst>
    </bk>
    <bk>
      <extLst>
        <ext uri="{3e2802c4-a4d2-4d8b-9148-e3be6c30e623}">
          <xlrd:rvb i="31439"/>
        </ext>
      </extLst>
    </bk>
    <bk>
      <extLst>
        <ext uri="{3e2802c4-a4d2-4d8b-9148-e3be6c30e623}">
          <xlrd:rvb i="31440"/>
        </ext>
      </extLst>
    </bk>
    <bk>
      <extLst>
        <ext uri="{3e2802c4-a4d2-4d8b-9148-e3be6c30e623}">
          <xlrd:rvb i="31441"/>
        </ext>
      </extLst>
    </bk>
    <bk>
      <extLst>
        <ext uri="{3e2802c4-a4d2-4d8b-9148-e3be6c30e623}">
          <xlrd:rvb i="31442"/>
        </ext>
      </extLst>
    </bk>
    <bk>
      <extLst>
        <ext uri="{3e2802c4-a4d2-4d8b-9148-e3be6c30e623}">
          <xlrd:rvb i="31443"/>
        </ext>
      </extLst>
    </bk>
    <bk>
      <extLst>
        <ext uri="{3e2802c4-a4d2-4d8b-9148-e3be6c30e623}">
          <xlrd:rvb i="31444"/>
        </ext>
      </extLst>
    </bk>
    <bk>
      <extLst>
        <ext uri="{3e2802c4-a4d2-4d8b-9148-e3be6c30e623}">
          <xlrd:rvb i="31445"/>
        </ext>
      </extLst>
    </bk>
    <bk>
      <extLst>
        <ext uri="{3e2802c4-a4d2-4d8b-9148-e3be6c30e623}">
          <xlrd:rvb i="31446"/>
        </ext>
      </extLst>
    </bk>
    <bk>
      <extLst>
        <ext uri="{3e2802c4-a4d2-4d8b-9148-e3be6c30e623}">
          <xlrd:rvb i="31447"/>
        </ext>
      </extLst>
    </bk>
    <bk>
      <extLst>
        <ext uri="{3e2802c4-a4d2-4d8b-9148-e3be6c30e623}">
          <xlrd:rvb i="31448"/>
        </ext>
      </extLst>
    </bk>
    <bk>
      <extLst>
        <ext uri="{3e2802c4-a4d2-4d8b-9148-e3be6c30e623}">
          <xlrd:rvb i="31449"/>
        </ext>
      </extLst>
    </bk>
    <bk>
      <extLst>
        <ext uri="{3e2802c4-a4d2-4d8b-9148-e3be6c30e623}">
          <xlrd:rvb i="31450"/>
        </ext>
      </extLst>
    </bk>
    <bk>
      <extLst>
        <ext uri="{3e2802c4-a4d2-4d8b-9148-e3be6c30e623}">
          <xlrd:rvb i="31451"/>
        </ext>
      </extLst>
    </bk>
    <bk>
      <extLst>
        <ext uri="{3e2802c4-a4d2-4d8b-9148-e3be6c30e623}">
          <xlrd:rvb i="31452"/>
        </ext>
      </extLst>
    </bk>
    <bk>
      <extLst>
        <ext uri="{3e2802c4-a4d2-4d8b-9148-e3be6c30e623}">
          <xlrd:rvb i="31453"/>
        </ext>
      </extLst>
    </bk>
    <bk>
      <extLst>
        <ext uri="{3e2802c4-a4d2-4d8b-9148-e3be6c30e623}">
          <xlrd:rvb i="31454"/>
        </ext>
      </extLst>
    </bk>
    <bk>
      <extLst>
        <ext uri="{3e2802c4-a4d2-4d8b-9148-e3be6c30e623}">
          <xlrd:rvb i="31455"/>
        </ext>
      </extLst>
    </bk>
    <bk>
      <extLst>
        <ext uri="{3e2802c4-a4d2-4d8b-9148-e3be6c30e623}">
          <xlrd:rvb i="31456"/>
        </ext>
      </extLst>
    </bk>
    <bk>
      <extLst>
        <ext uri="{3e2802c4-a4d2-4d8b-9148-e3be6c30e623}">
          <xlrd:rvb i="31457"/>
        </ext>
      </extLst>
    </bk>
    <bk>
      <extLst>
        <ext uri="{3e2802c4-a4d2-4d8b-9148-e3be6c30e623}">
          <xlrd:rvb i="31458"/>
        </ext>
      </extLst>
    </bk>
    <bk>
      <extLst>
        <ext uri="{3e2802c4-a4d2-4d8b-9148-e3be6c30e623}">
          <xlrd:rvb i="31459"/>
        </ext>
      </extLst>
    </bk>
    <bk>
      <extLst>
        <ext uri="{3e2802c4-a4d2-4d8b-9148-e3be6c30e623}">
          <xlrd:rvb i="31460"/>
        </ext>
      </extLst>
    </bk>
    <bk>
      <extLst>
        <ext uri="{3e2802c4-a4d2-4d8b-9148-e3be6c30e623}">
          <xlrd:rvb i="31461"/>
        </ext>
      </extLst>
    </bk>
    <bk>
      <extLst>
        <ext uri="{3e2802c4-a4d2-4d8b-9148-e3be6c30e623}">
          <xlrd:rvb i="31462"/>
        </ext>
      </extLst>
    </bk>
    <bk>
      <extLst>
        <ext uri="{3e2802c4-a4d2-4d8b-9148-e3be6c30e623}">
          <xlrd:rvb i="31463"/>
        </ext>
      </extLst>
    </bk>
    <bk>
      <extLst>
        <ext uri="{3e2802c4-a4d2-4d8b-9148-e3be6c30e623}">
          <xlrd:rvb i="31464"/>
        </ext>
      </extLst>
    </bk>
    <bk>
      <extLst>
        <ext uri="{3e2802c4-a4d2-4d8b-9148-e3be6c30e623}">
          <xlrd:rvb i="31465"/>
        </ext>
      </extLst>
    </bk>
    <bk>
      <extLst>
        <ext uri="{3e2802c4-a4d2-4d8b-9148-e3be6c30e623}">
          <xlrd:rvb i="31466"/>
        </ext>
      </extLst>
    </bk>
    <bk>
      <extLst>
        <ext uri="{3e2802c4-a4d2-4d8b-9148-e3be6c30e623}">
          <xlrd:rvb i="31467"/>
        </ext>
      </extLst>
    </bk>
    <bk>
      <extLst>
        <ext uri="{3e2802c4-a4d2-4d8b-9148-e3be6c30e623}">
          <xlrd:rvb i="31468"/>
        </ext>
      </extLst>
    </bk>
    <bk>
      <extLst>
        <ext uri="{3e2802c4-a4d2-4d8b-9148-e3be6c30e623}">
          <xlrd:rvb i="31469"/>
        </ext>
      </extLst>
    </bk>
    <bk>
      <extLst>
        <ext uri="{3e2802c4-a4d2-4d8b-9148-e3be6c30e623}">
          <xlrd:rvb i="31470"/>
        </ext>
      </extLst>
    </bk>
    <bk>
      <extLst>
        <ext uri="{3e2802c4-a4d2-4d8b-9148-e3be6c30e623}">
          <xlrd:rvb i="31471"/>
        </ext>
      </extLst>
    </bk>
    <bk>
      <extLst>
        <ext uri="{3e2802c4-a4d2-4d8b-9148-e3be6c30e623}">
          <xlrd:rvb i="31472"/>
        </ext>
      </extLst>
    </bk>
    <bk>
      <extLst>
        <ext uri="{3e2802c4-a4d2-4d8b-9148-e3be6c30e623}">
          <xlrd:rvb i="31473"/>
        </ext>
      </extLst>
    </bk>
    <bk>
      <extLst>
        <ext uri="{3e2802c4-a4d2-4d8b-9148-e3be6c30e623}">
          <xlrd:rvb i="31474"/>
        </ext>
      </extLst>
    </bk>
    <bk>
      <extLst>
        <ext uri="{3e2802c4-a4d2-4d8b-9148-e3be6c30e623}">
          <xlrd:rvb i="31475"/>
        </ext>
      </extLst>
    </bk>
    <bk>
      <extLst>
        <ext uri="{3e2802c4-a4d2-4d8b-9148-e3be6c30e623}">
          <xlrd:rvb i="31476"/>
        </ext>
      </extLst>
    </bk>
    <bk>
      <extLst>
        <ext uri="{3e2802c4-a4d2-4d8b-9148-e3be6c30e623}">
          <xlrd:rvb i="31477"/>
        </ext>
      </extLst>
    </bk>
    <bk>
      <extLst>
        <ext uri="{3e2802c4-a4d2-4d8b-9148-e3be6c30e623}">
          <xlrd:rvb i="31478"/>
        </ext>
      </extLst>
    </bk>
    <bk>
      <extLst>
        <ext uri="{3e2802c4-a4d2-4d8b-9148-e3be6c30e623}">
          <xlrd:rvb i="31479"/>
        </ext>
      </extLst>
    </bk>
    <bk>
      <extLst>
        <ext uri="{3e2802c4-a4d2-4d8b-9148-e3be6c30e623}">
          <xlrd:rvb i="31480"/>
        </ext>
      </extLst>
    </bk>
    <bk>
      <extLst>
        <ext uri="{3e2802c4-a4d2-4d8b-9148-e3be6c30e623}">
          <xlrd:rvb i="31481"/>
        </ext>
      </extLst>
    </bk>
    <bk>
      <extLst>
        <ext uri="{3e2802c4-a4d2-4d8b-9148-e3be6c30e623}">
          <xlrd:rvb i="31482"/>
        </ext>
      </extLst>
    </bk>
    <bk>
      <extLst>
        <ext uri="{3e2802c4-a4d2-4d8b-9148-e3be6c30e623}">
          <xlrd:rvb i="31483"/>
        </ext>
      </extLst>
    </bk>
    <bk>
      <extLst>
        <ext uri="{3e2802c4-a4d2-4d8b-9148-e3be6c30e623}">
          <xlrd:rvb i="31484"/>
        </ext>
      </extLst>
    </bk>
    <bk>
      <extLst>
        <ext uri="{3e2802c4-a4d2-4d8b-9148-e3be6c30e623}">
          <xlrd:rvb i="31485"/>
        </ext>
      </extLst>
    </bk>
    <bk>
      <extLst>
        <ext uri="{3e2802c4-a4d2-4d8b-9148-e3be6c30e623}">
          <xlrd:rvb i="31486"/>
        </ext>
      </extLst>
    </bk>
    <bk>
      <extLst>
        <ext uri="{3e2802c4-a4d2-4d8b-9148-e3be6c30e623}">
          <xlrd:rvb i="31487"/>
        </ext>
      </extLst>
    </bk>
    <bk>
      <extLst>
        <ext uri="{3e2802c4-a4d2-4d8b-9148-e3be6c30e623}">
          <xlrd:rvb i="31488"/>
        </ext>
      </extLst>
    </bk>
    <bk>
      <extLst>
        <ext uri="{3e2802c4-a4d2-4d8b-9148-e3be6c30e623}">
          <xlrd:rvb i="31489"/>
        </ext>
      </extLst>
    </bk>
    <bk>
      <extLst>
        <ext uri="{3e2802c4-a4d2-4d8b-9148-e3be6c30e623}">
          <xlrd:rvb i="31490"/>
        </ext>
      </extLst>
    </bk>
    <bk>
      <extLst>
        <ext uri="{3e2802c4-a4d2-4d8b-9148-e3be6c30e623}">
          <xlrd:rvb i="31491"/>
        </ext>
      </extLst>
    </bk>
    <bk>
      <extLst>
        <ext uri="{3e2802c4-a4d2-4d8b-9148-e3be6c30e623}">
          <xlrd:rvb i="31492"/>
        </ext>
      </extLst>
    </bk>
    <bk>
      <extLst>
        <ext uri="{3e2802c4-a4d2-4d8b-9148-e3be6c30e623}">
          <xlrd:rvb i="31493"/>
        </ext>
      </extLst>
    </bk>
    <bk>
      <extLst>
        <ext uri="{3e2802c4-a4d2-4d8b-9148-e3be6c30e623}">
          <xlrd:rvb i="31494"/>
        </ext>
      </extLst>
    </bk>
    <bk>
      <extLst>
        <ext uri="{3e2802c4-a4d2-4d8b-9148-e3be6c30e623}">
          <xlrd:rvb i="31495"/>
        </ext>
      </extLst>
    </bk>
    <bk>
      <extLst>
        <ext uri="{3e2802c4-a4d2-4d8b-9148-e3be6c30e623}">
          <xlrd:rvb i="31496"/>
        </ext>
      </extLst>
    </bk>
    <bk>
      <extLst>
        <ext uri="{3e2802c4-a4d2-4d8b-9148-e3be6c30e623}">
          <xlrd:rvb i="31497"/>
        </ext>
      </extLst>
    </bk>
    <bk>
      <extLst>
        <ext uri="{3e2802c4-a4d2-4d8b-9148-e3be6c30e623}">
          <xlrd:rvb i="31498"/>
        </ext>
      </extLst>
    </bk>
    <bk>
      <extLst>
        <ext uri="{3e2802c4-a4d2-4d8b-9148-e3be6c30e623}">
          <xlrd:rvb i="31499"/>
        </ext>
      </extLst>
    </bk>
    <bk>
      <extLst>
        <ext uri="{3e2802c4-a4d2-4d8b-9148-e3be6c30e623}">
          <xlrd:rvb i="31500"/>
        </ext>
      </extLst>
    </bk>
    <bk>
      <extLst>
        <ext uri="{3e2802c4-a4d2-4d8b-9148-e3be6c30e623}">
          <xlrd:rvb i="31501"/>
        </ext>
      </extLst>
    </bk>
    <bk>
      <extLst>
        <ext uri="{3e2802c4-a4d2-4d8b-9148-e3be6c30e623}">
          <xlrd:rvb i="31502"/>
        </ext>
      </extLst>
    </bk>
    <bk>
      <extLst>
        <ext uri="{3e2802c4-a4d2-4d8b-9148-e3be6c30e623}">
          <xlrd:rvb i="31503"/>
        </ext>
      </extLst>
    </bk>
    <bk>
      <extLst>
        <ext uri="{3e2802c4-a4d2-4d8b-9148-e3be6c30e623}">
          <xlrd:rvb i="31504"/>
        </ext>
      </extLst>
    </bk>
    <bk>
      <extLst>
        <ext uri="{3e2802c4-a4d2-4d8b-9148-e3be6c30e623}">
          <xlrd:rvb i="31505"/>
        </ext>
      </extLst>
    </bk>
    <bk>
      <extLst>
        <ext uri="{3e2802c4-a4d2-4d8b-9148-e3be6c30e623}">
          <xlrd:rvb i="31506"/>
        </ext>
      </extLst>
    </bk>
    <bk>
      <extLst>
        <ext uri="{3e2802c4-a4d2-4d8b-9148-e3be6c30e623}">
          <xlrd:rvb i="31507"/>
        </ext>
      </extLst>
    </bk>
    <bk>
      <extLst>
        <ext uri="{3e2802c4-a4d2-4d8b-9148-e3be6c30e623}">
          <xlrd:rvb i="31508"/>
        </ext>
      </extLst>
    </bk>
    <bk>
      <extLst>
        <ext uri="{3e2802c4-a4d2-4d8b-9148-e3be6c30e623}">
          <xlrd:rvb i="31509"/>
        </ext>
      </extLst>
    </bk>
    <bk>
      <extLst>
        <ext uri="{3e2802c4-a4d2-4d8b-9148-e3be6c30e623}">
          <xlrd:rvb i="31510"/>
        </ext>
      </extLst>
    </bk>
    <bk>
      <extLst>
        <ext uri="{3e2802c4-a4d2-4d8b-9148-e3be6c30e623}">
          <xlrd:rvb i="31511"/>
        </ext>
      </extLst>
    </bk>
    <bk>
      <extLst>
        <ext uri="{3e2802c4-a4d2-4d8b-9148-e3be6c30e623}">
          <xlrd:rvb i="31512"/>
        </ext>
      </extLst>
    </bk>
    <bk>
      <extLst>
        <ext uri="{3e2802c4-a4d2-4d8b-9148-e3be6c30e623}">
          <xlrd:rvb i="31513"/>
        </ext>
      </extLst>
    </bk>
    <bk>
      <extLst>
        <ext uri="{3e2802c4-a4d2-4d8b-9148-e3be6c30e623}">
          <xlrd:rvb i="31514"/>
        </ext>
      </extLst>
    </bk>
    <bk>
      <extLst>
        <ext uri="{3e2802c4-a4d2-4d8b-9148-e3be6c30e623}">
          <xlrd:rvb i="31515"/>
        </ext>
      </extLst>
    </bk>
    <bk>
      <extLst>
        <ext uri="{3e2802c4-a4d2-4d8b-9148-e3be6c30e623}">
          <xlrd:rvb i="31516"/>
        </ext>
      </extLst>
    </bk>
    <bk>
      <extLst>
        <ext uri="{3e2802c4-a4d2-4d8b-9148-e3be6c30e623}">
          <xlrd:rvb i="31517"/>
        </ext>
      </extLst>
    </bk>
    <bk>
      <extLst>
        <ext uri="{3e2802c4-a4d2-4d8b-9148-e3be6c30e623}">
          <xlrd:rvb i="31518"/>
        </ext>
      </extLst>
    </bk>
    <bk>
      <extLst>
        <ext uri="{3e2802c4-a4d2-4d8b-9148-e3be6c30e623}">
          <xlrd:rvb i="31519"/>
        </ext>
      </extLst>
    </bk>
    <bk>
      <extLst>
        <ext uri="{3e2802c4-a4d2-4d8b-9148-e3be6c30e623}">
          <xlrd:rvb i="31520"/>
        </ext>
      </extLst>
    </bk>
    <bk>
      <extLst>
        <ext uri="{3e2802c4-a4d2-4d8b-9148-e3be6c30e623}">
          <xlrd:rvb i="31521"/>
        </ext>
      </extLst>
    </bk>
    <bk>
      <extLst>
        <ext uri="{3e2802c4-a4d2-4d8b-9148-e3be6c30e623}">
          <xlrd:rvb i="31522"/>
        </ext>
      </extLst>
    </bk>
    <bk>
      <extLst>
        <ext uri="{3e2802c4-a4d2-4d8b-9148-e3be6c30e623}">
          <xlrd:rvb i="31523"/>
        </ext>
      </extLst>
    </bk>
    <bk>
      <extLst>
        <ext uri="{3e2802c4-a4d2-4d8b-9148-e3be6c30e623}">
          <xlrd:rvb i="31524"/>
        </ext>
      </extLst>
    </bk>
    <bk>
      <extLst>
        <ext uri="{3e2802c4-a4d2-4d8b-9148-e3be6c30e623}">
          <xlrd:rvb i="31525"/>
        </ext>
      </extLst>
    </bk>
    <bk>
      <extLst>
        <ext uri="{3e2802c4-a4d2-4d8b-9148-e3be6c30e623}">
          <xlrd:rvb i="31526"/>
        </ext>
      </extLst>
    </bk>
    <bk>
      <extLst>
        <ext uri="{3e2802c4-a4d2-4d8b-9148-e3be6c30e623}">
          <xlrd:rvb i="31527"/>
        </ext>
      </extLst>
    </bk>
    <bk>
      <extLst>
        <ext uri="{3e2802c4-a4d2-4d8b-9148-e3be6c30e623}">
          <xlrd:rvb i="31528"/>
        </ext>
      </extLst>
    </bk>
    <bk>
      <extLst>
        <ext uri="{3e2802c4-a4d2-4d8b-9148-e3be6c30e623}">
          <xlrd:rvb i="31529"/>
        </ext>
      </extLst>
    </bk>
    <bk>
      <extLst>
        <ext uri="{3e2802c4-a4d2-4d8b-9148-e3be6c30e623}">
          <xlrd:rvb i="31530"/>
        </ext>
      </extLst>
    </bk>
    <bk>
      <extLst>
        <ext uri="{3e2802c4-a4d2-4d8b-9148-e3be6c30e623}">
          <xlrd:rvb i="31531"/>
        </ext>
      </extLst>
    </bk>
    <bk>
      <extLst>
        <ext uri="{3e2802c4-a4d2-4d8b-9148-e3be6c30e623}">
          <xlrd:rvb i="31532"/>
        </ext>
      </extLst>
    </bk>
    <bk>
      <extLst>
        <ext uri="{3e2802c4-a4d2-4d8b-9148-e3be6c30e623}">
          <xlrd:rvb i="31533"/>
        </ext>
      </extLst>
    </bk>
    <bk>
      <extLst>
        <ext uri="{3e2802c4-a4d2-4d8b-9148-e3be6c30e623}">
          <xlrd:rvb i="31534"/>
        </ext>
      </extLst>
    </bk>
    <bk>
      <extLst>
        <ext uri="{3e2802c4-a4d2-4d8b-9148-e3be6c30e623}">
          <xlrd:rvb i="31535"/>
        </ext>
      </extLst>
    </bk>
    <bk>
      <extLst>
        <ext uri="{3e2802c4-a4d2-4d8b-9148-e3be6c30e623}">
          <xlrd:rvb i="31536"/>
        </ext>
      </extLst>
    </bk>
    <bk>
      <extLst>
        <ext uri="{3e2802c4-a4d2-4d8b-9148-e3be6c30e623}">
          <xlrd:rvb i="31537"/>
        </ext>
      </extLst>
    </bk>
    <bk>
      <extLst>
        <ext uri="{3e2802c4-a4d2-4d8b-9148-e3be6c30e623}">
          <xlrd:rvb i="31538"/>
        </ext>
      </extLst>
    </bk>
    <bk>
      <extLst>
        <ext uri="{3e2802c4-a4d2-4d8b-9148-e3be6c30e623}">
          <xlrd:rvb i="31539"/>
        </ext>
      </extLst>
    </bk>
    <bk>
      <extLst>
        <ext uri="{3e2802c4-a4d2-4d8b-9148-e3be6c30e623}">
          <xlrd:rvb i="31540"/>
        </ext>
      </extLst>
    </bk>
    <bk>
      <extLst>
        <ext uri="{3e2802c4-a4d2-4d8b-9148-e3be6c30e623}">
          <xlrd:rvb i="31541"/>
        </ext>
      </extLst>
    </bk>
    <bk>
      <extLst>
        <ext uri="{3e2802c4-a4d2-4d8b-9148-e3be6c30e623}">
          <xlrd:rvb i="31542"/>
        </ext>
      </extLst>
    </bk>
    <bk>
      <extLst>
        <ext uri="{3e2802c4-a4d2-4d8b-9148-e3be6c30e623}">
          <xlrd:rvb i="31543"/>
        </ext>
      </extLst>
    </bk>
    <bk>
      <extLst>
        <ext uri="{3e2802c4-a4d2-4d8b-9148-e3be6c30e623}">
          <xlrd:rvb i="31544"/>
        </ext>
      </extLst>
    </bk>
    <bk>
      <extLst>
        <ext uri="{3e2802c4-a4d2-4d8b-9148-e3be6c30e623}">
          <xlrd:rvb i="31545"/>
        </ext>
      </extLst>
    </bk>
    <bk>
      <extLst>
        <ext uri="{3e2802c4-a4d2-4d8b-9148-e3be6c30e623}">
          <xlrd:rvb i="31546"/>
        </ext>
      </extLst>
    </bk>
    <bk>
      <extLst>
        <ext uri="{3e2802c4-a4d2-4d8b-9148-e3be6c30e623}">
          <xlrd:rvb i="31547"/>
        </ext>
      </extLst>
    </bk>
    <bk>
      <extLst>
        <ext uri="{3e2802c4-a4d2-4d8b-9148-e3be6c30e623}">
          <xlrd:rvb i="31548"/>
        </ext>
      </extLst>
    </bk>
    <bk>
      <extLst>
        <ext uri="{3e2802c4-a4d2-4d8b-9148-e3be6c30e623}">
          <xlrd:rvb i="31549"/>
        </ext>
      </extLst>
    </bk>
    <bk>
      <extLst>
        <ext uri="{3e2802c4-a4d2-4d8b-9148-e3be6c30e623}">
          <xlrd:rvb i="31550"/>
        </ext>
      </extLst>
    </bk>
    <bk>
      <extLst>
        <ext uri="{3e2802c4-a4d2-4d8b-9148-e3be6c30e623}">
          <xlrd:rvb i="31551"/>
        </ext>
      </extLst>
    </bk>
    <bk>
      <extLst>
        <ext uri="{3e2802c4-a4d2-4d8b-9148-e3be6c30e623}">
          <xlrd:rvb i="31552"/>
        </ext>
      </extLst>
    </bk>
    <bk>
      <extLst>
        <ext uri="{3e2802c4-a4d2-4d8b-9148-e3be6c30e623}">
          <xlrd:rvb i="31553"/>
        </ext>
      </extLst>
    </bk>
    <bk>
      <extLst>
        <ext uri="{3e2802c4-a4d2-4d8b-9148-e3be6c30e623}">
          <xlrd:rvb i="31554"/>
        </ext>
      </extLst>
    </bk>
    <bk>
      <extLst>
        <ext uri="{3e2802c4-a4d2-4d8b-9148-e3be6c30e623}">
          <xlrd:rvb i="31555"/>
        </ext>
      </extLst>
    </bk>
    <bk>
      <extLst>
        <ext uri="{3e2802c4-a4d2-4d8b-9148-e3be6c30e623}">
          <xlrd:rvb i="31556"/>
        </ext>
      </extLst>
    </bk>
    <bk>
      <extLst>
        <ext uri="{3e2802c4-a4d2-4d8b-9148-e3be6c30e623}">
          <xlrd:rvb i="31557"/>
        </ext>
      </extLst>
    </bk>
    <bk>
      <extLst>
        <ext uri="{3e2802c4-a4d2-4d8b-9148-e3be6c30e623}">
          <xlrd:rvb i="31558"/>
        </ext>
      </extLst>
    </bk>
    <bk>
      <extLst>
        <ext uri="{3e2802c4-a4d2-4d8b-9148-e3be6c30e623}">
          <xlrd:rvb i="31559"/>
        </ext>
      </extLst>
    </bk>
    <bk>
      <extLst>
        <ext uri="{3e2802c4-a4d2-4d8b-9148-e3be6c30e623}">
          <xlrd:rvb i="31560"/>
        </ext>
      </extLst>
    </bk>
    <bk>
      <extLst>
        <ext uri="{3e2802c4-a4d2-4d8b-9148-e3be6c30e623}">
          <xlrd:rvb i="31561"/>
        </ext>
      </extLst>
    </bk>
    <bk>
      <extLst>
        <ext uri="{3e2802c4-a4d2-4d8b-9148-e3be6c30e623}">
          <xlrd:rvb i="31562"/>
        </ext>
      </extLst>
    </bk>
    <bk>
      <extLst>
        <ext uri="{3e2802c4-a4d2-4d8b-9148-e3be6c30e623}">
          <xlrd:rvb i="31563"/>
        </ext>
      </extLst>
    </bk>
    <bk>
      <extLst>
        <ext uri="{3e2802c4-a4d2-4d8b-9148-e3be6c30e623}">
          <xlrd:rvb i="31564"/>
        </ext>
      </extLst>
    </bk>
    <bk>
      <extLst>
        <ext uri="{3e2802c4-a4d2-4d8b-9148-e3be6c30e623}">
          <xlrd:rvb i="31565"/>
        </ext>
      </extLst>
    </bk>
    <bk>
      <extLst>
        <ext uri="{3e2802c4-a4d2-4d8b-9148-e3be6c30e623}">
          <xlrd:rvb i="31566"/>
        </ext>
      </extLst>
    </bk>
    <bk>
      <extLst>
        <ext uri="{3e2802c4-a4d2-4d8b-9148-e3be6c30e623}">
          <xlrd:rvb i="31567"/>
        </ext>
      </extLst>
    </bk>
    <bk>
      <extLst>
        <ext uri="{3e2802c4-a4d2-4d8b-9148-e3be6c30e623}">
          <xlrd:rvb i="31568"/>
        </ext>
      </extLst>
    </bk>
    <bk>
      <extLst>
        <ext uri="{3e2802c4-a4d2-4d8b-9148-e3be6c30e623}">
          <xlrd:rvb i="31569"/>
        </ext>
      </extLst>
    </bk>
    <bk>
      <extLst>
        <ext uri="{3e2802c4-a4d2-4d8b-9148-e3be6c30e623}">
          <xlrd:rvb i="31570"/>
        </ext>
      </extLst>
    </bk>
    <bk>
      <extLst>
        <ext uri="{3e2802c4-a4d2-4d8b-9148-e3be6c30e623}">
          <xlrd:rvb i="31571"/>
        </ext>
      </extLst>
    </bk>
    <bk>
      <extLst>
        <ext uri="{3e2802c4-a4d2-4d8b-9148-e3be6c30e623}">
          <xlrd:rvb i="31572"/>
        </ext>
      </extLst>
    </bk>
    <bk>
      <extLst>
        <ext uri="{3e2802c4-a4d2-4d8b-9148-e3be6c30e623}">
          <xlrd:rvb i="31573"/>
        </ext>
      </extLst>
    </bk>
    <bk>
      <extLst>
        <ext uri="{3e2802c4-a4d2-4d8b-9148-e3be6c30e623}">
          <xlrd:rvb i="31574"/>
        </ext>
      </extLst>
    </bk>
    <bk>
      <extLst>
        <ext uri="{3e2802c4-a4d2-4d8b-9148-e3be6c30e623}">
          <xlrd:rvb i="31575"/>
        </ext>
      </extLst>
    </bk>
    <bk>
      <extLst>
        <ext uri="{3e2802c4-a4d2-4d8b-9148-e3be6c30e623}">
          <xlrd:rvb i="31576"/>
        </ext>
      </extLst>
    </bk>
    <bk>
      <extLst>
        <ext uri="{3e2802c4-a4d2-4d8b-9148-e3be6c30e623}">
          <xlrd:rvb i="31577"/>
        </ext>
      </extLst>
    </bk>
    <bk>
      <extLst>
        <ext uri="{3e2802c4-a4d2-4d8b-9148-e3be6c30e623}">
          <xlrd:rvb i="31578"/>
        </ext>
      </extLst>
    </bk>
    <bk>
      <extLst>
        <ext uri="{3e2802c4-a4d2-4d8b-9148-e3be6c30e623}">
          <xlrd:rvb i="31579"/>
        </ext>
      </extLst>
    </bk>
    <bk>
      <extLst>
        <ext uri="{3e2802c4-a4d2-4d8b-9148-e3be6c30e623}">
          <xlrd:rvb i="31580"/>
        </ext>
      </extLst>
    </bk>
    <bk>
      <extLst>
        <ext uri="{3e2802c4-a4d2-4d8b-9148-e3be6c30e623}">
          <xlrd:rvb i="31581"/>
        </ext>
      </extLst>
    </bk>
    <bk>
      <extLst>
        <ext uri="{3e2802c4-a4d2-4d8b-9148-e3be6c30e623}">
          <xlrd:rvb i="31582"/>
        </ext>
      </extLst>
    </bk>
    <bk>
      <extLst>
        <ext uri="{3e2802c4-a4d2-4d8b-9148-e3be6c30e623}">
          <xlrd:rvb i="31583"/>
        </ext>
      </extLst>
    </bk>
    <bk>
      <extLst>
        <ext uri="{3e2802c4-a4d2-4d8b-9148-e3be6c30e623}">
          <xlrd:rvb i="31584"/>
        </ext>
      </extLst>
    </bk>
    <bk>
      <extLst>
        <ext uri="{3e2802c4-a4d2-4d8b-9148-e3be6c30e623}">
          <xlrd:rvb i="31585"/>
        </ext>
      </extLst>
    </bk>
    <bk>
      <extLst>
        <ext uri="{3e2802c4-a4d2-4d8b-9148-e3be6c30e623}">
          <xlrd:rvb i="31586"/>
        </ext>
      </extLst>
    </bk>
    <bk>
      <extLst>
        <ext uri="{3e2802c4-a4d2-4d8b-9148-e3be6c30e623}">
          <xlrd:rvb i="31587"/>
        </ext>
      </extLst>
    </bk>
    <bk>
      <extLst>
        <ext uri="{3e2802c4-a4d2-4d8b-9148-e3be6c30e623}">
          <xlrd:rvb i="31588"/>
        </ext>
      </extLst>
    </bk>
    <bk>
      <extLst>
        <ext uri="{3e2802c4-a4d2-4d8b-9148-e3be6c30e623}">
          <xlrd:rvb i="31589"/>
        </ext>
      </extLst>
    </bk>
    <bk>
      <extLst>
        <ext uri="{3e2802c4-a4d2-4d8b-9148-e3be6c30e623}">
          <xlrd:rvb i="31590"/>
        </ext>
      </extLst>
    </bk>
    <bk>
      <extLst>
        <ext uri="{3e2802c4-a4d2-4d8b-9148-e3be6c30e623}">
          <xlrd:rvb i="31591"/>
        </ext>
      </extLst>
    </bk>
    <bk>
      <extLst>
        <ext uri="{3e2802c4-a4d2-4d8b-9148-e3be6c30e623}">
          <xlrd:rvb i="31592"/>
        </ext>
      </extLst>
    </bk>
    <bk>
      <extLst>
        <ext uri="{3e2802c4-a4d2-4d8b-9148-e3be6c30e623}">
          <xlrd:rvb i="31593"/>
        </ext>
      </extLst>
    </bk>
    <bk>
      <extLst>
        <ext uri="{3e2802c4-a4d2-4d8b-9148-e3be6c30e623}">
          <xlrd:rvb i="31594"/>
        </ext>
      </extLst>
    </bk>
    <bk>
      <extLst>
        <ext uri="{3e2802c4-a4d2-4d8b-9148-e3be6c30e623}">
          <xlrd:rvb i="31595"/>
        </ext>
      </extLst>
    </bk>
    <bk>
      <extLst>
        <ext uri="{3e2802c4-a4d2-4d8b-9148-e3be6c30e623}">
          <xlrd:rvb i="31596"/>
        </ext>
      </extLst>
    </bk>
    <bk>
      <extLst>
        <ext uri="{3e2802c4-a4d2-4d8b-9148-e3be6c30e623}">
          <xlrd:rvb i="31597"/>
        </ext>
      </extLst>
    </bk>
    <bk>
      <extLst>
        <ext uri="{3e2802c4-a4d2-4d8b-9148-e3be6c30e623}">
          <xlrd:rvb i="31598"/>
        </ext>
      </extLst>
    </bk>
    <bk>
      <extLst>
        <ext uri="{3e2802c4-a4d2-4d8b-9148-e3be6c30e623}">
          <xlrd:rvb i="31599"/>
        </ext>
      </extLst>
    </bk>
    <bk>
      <extLst>
        <ext uri="{3e2802c4-a4d2-4d8b-9148-e3be6c30e623}">
          <xlrd:rvb i="31600"/>
        </ext>
      </extLst>
    </bk>
    <bk>
      <extLst>
        <ext uri="{3e2802c4-a4d2-4d8b-9148-e3be6c30e623}">
          <xlrd:rvb i="31601"/>
        </ext>
      </extLst>
    </bk>
    <bk>
      <extLst>
        <ext uri="{3e2802c4-a4d2-4d8b-9148-e3be6c30e623}">
          <xlrd:rvb i="31602"/>
        </ext>
      </extLst>
    </bk>
    <bk>
      <extLst>
        <ext uri="{3e2802c4-a4d2-4d8b-9148-e3be6c30e623}">
          <xlrd:rvb i="31603"/>
        </ext>
      </extLst>
    </bk>
    <bk>
      <extLst>
        <ext uri="{3e2802c4-a4d2-4d8b-9148-e3be6c30e623}">
          <xlrd:rvb i="31604"/>
        </ext>
      </extLst>
    </bk>
    <bk>
      <extLst>
        <ext uri="{3e2802c4-a4d2-4d8b-9148-e3be6c30e623}">
          <xlrd:rvb i="31605"/>
        </ext>
      </extLst>
    </bk>
    <bk>
      <extLst>
        <ext uri="{3e2802c4-a4d2-4d8b-9148-e3be6c30e623}">
          <xlrd:rvb i="31606"/>
        </ext>
      </extLst>
    </bk>
    <bk>
      <extLst>
        <ext uri="{3e2802c4-a4d2-4d8b-9148-e3be6c30e623}">
          <xlrd:rvb i="31607"/>
        </ext>
      </extLst>
    </bk>
    <bk>
      <extLst>
        <ext uri="{3e2802c4-a4d2-4d8b-9148-e3be6c30e623}">
          <xlrd:rvb i="31608"/>
        </ext>
      </extLst>
    </bk>
    <bk>
      <extLst>
        <ext uri="{3e2802c4-a4d2-4d8b-9148-e3be6c30e623}">
          <xlrd:rvb i="31609"/>
        </ext>
      </extLst>
    </bk>
    <bk>
      <extLst>
        <ext uri="{3e2802c4-a4d2-4d8b-9148-e3be6c30e623}">
          <xlrd:rvb i="31610"/>
        </ext>
      </extLst>
    </bk>
    <bk>
      <extLst>
        <ext uri="{3e2802c4-a4d2-4d8b-9148-e3be6c30e623}">
          <xlrd:rvb i="31611"/>
        </ext>
      </extLst>
    </bk>
    <bk>
      <extLst>
        <ext uri="{3e2802c4-a4d2-4d8b-9148-e3be6c30e623}">
          <xlrd:rvb i="31612"/>
        </ext>
      </extLst>
    </bk>
    <bk>
      <extLst>
        <ext uri="{3e2802c4-a4d2-4d8b-9148-e3be6c30e623}">
          <xlrd:rvb i="31613"/>
        </ext>
      </extLst>
    </bk>
    <bk>
      <extLst>
        <ext uri="{3e2802c4-a4d2-4d8b-9148-e3be6c30e623}">
          <xlrd:rvb i="31614"/>
        </ext>
      </extLst>
    </bk>
    <bk>
      <extLst>
        <ext uri="{3e2802c4-a4d2-4d8b-9148-e3be6c30e623}">
          <xlrd:rvb i="31615"/>
        </ext>
      </extLst>
    </bk>
    <bk>
      <extLst>
        <ext uri="{3e2802c4-a4d2-4d8b-9148-e3be6c30e623}">
          <xlrd:rvb i="31616"/>
        </ext>
      </extLst>
    </bk>
    <bk>
      <extLst>
        <ext uri="{3e2802c4-a4d2-4d8b-9148-e3be6c30e623}">
          <xlrd:rvb i="31617"/>
        </ext>
      </extLst>
    </bk>
    <bk>
      <extLst>
        <ext uri="{3e2802c4-a4d2-4d8b-9148-e3be6c30e623}">
          <xlrd:rvb i="31618"/>
        </ext>
      </extLst>
    </bk>
    <bk>
      <extLst>
        <ext uri="{3e2802c4-a4d2-4d8b-9148-e3be6c30e623}">
          <xlrd:rvb i="31619"/>
        </ext>
      </extLst>
    </bk>
    <bk>
      <extLst>
        <ext uri="{3e2802c4-a4d2-4d8b-9148-e3be6c30e623}">
          <xlrd:rvb i="31620"/>
        </ext>
      </extLst>
    </bk>
    <bk>
      <extLst>
        <ext uri="{3e2802c4-a4d2-4d8b-9148-e3be6c30e623}">
          <xlrd:rvb i="31621"/>
        </ext>
      </extLst>
    </bk>
    <bk>
      <extLst>
        <ext uri="{3e2802c4-a4d2-4d8b-9148-e3be6c30e623}">
          <xlrd:rvb i="31622"/>
        </ext>
      </extLst>
    </bk>
    <bk>
      <extLst>
        <ext uri="{3e2802c4-a4d2-4d8b-9148-e3be6c30e623}">
          <xlrd:rvb i="31623"/>
        </ext>
      </extLst>
    </bk>
    <bk>
      <extLst>
        <ext uri="{3e2802c4-a4d2-4d8b-9148-e3be6c30e623}">
          <xlrd:rvb i="31624"/>
        </ext>
      </extLst>
    </bk>
    <bk>
      <extLst>
        <ext uri="{3e2802c4-a4d2-4d8b-9148-e3be6c30e623}">
          <xlrd:rvb i="31625"/>
        </ext>
      </extLst>
    </bk>
    <bk>
      <extLst>
        <ext uri="{3e2802c4-a4d2-4d8b-9148-e3be6c30e623}">
          <xlrd:rvb i="31626"/>
        </ext>
      </extLst>
    </bk>
    <bk>
      <extLst>
        <ext uri="{3e2802c4-a4d2-4d8b-9148-e3be6c30e623}">
          <xlrd:rvb i="31627"/>
        </ext>
      </extLst>
    </bk>
    <bk>
      <extLst>
        <ext uri="{3e2802c4-a4d2-4d8b-9148-e3be6c30e623}">
          <xlrd:rvb i="31628"/>
        </ext>
      </extLst>
    </bk>
    <bk>
      <extLst>
        <ext uri="{3e2802c4-a4d2-4d8b-9148-e3be6c30e623}">
          <xlrd:rvb i="31629"/>
        </ext>
      </extLst>
    </bk>
    <bk>
      <extLst>
        <ext uri="{3e2802c4-a4d2-4d8b-9148-e3be6c30e623}">
          <xlrd:rvb i="31630"/>
        </ext>
      </extLst>
    </bk>
    <bk>
      <extLst>
        <ext uri="{3e2802c4-a4d2-4d8b-9148-e3be6c30e623}">
          <xlrd:rvb i="31631"/>
        </ext>
      </extLst>
    </bk>
    <bk>
      <extLst>
        <ext uri="{3e2802c4-a4d2-4d8b-9148-e3be6c30e623}">
          <xlrd:rvb i="31632"/>
        </ext>
      </extLst>
    </bk>
    <bk>
      <extLst>
        <ext uri="{3e2802c4-a4d2-4d8b-9148-e3be6c30e623}">
          <xlrd:rvb i="31633"/>
        </ext>
      </extLst>
    </bk>
    <bk>
      <extLst>
        <ext uri="{3e2802c4-a4d2-4d8b-9148-e3be6c30e623}">
          <xlrd:rvb i="31634"/>
        </ext>
      </extLst>
    </bk>
    <bk>
      <extLst>
        <ext uri="{3e2802c4-a4d2-4d8b-9148-e3be6c30e623}">
          <xlrd:rvb i="31635"/>
        </ext>
      </extLst>
    </bk>
    <bk>
      <extLst>
        <ext uri="{3e2802c4-a4d2-4d8b-9148-e3be6c30e623}">
          <xlrd:rvb i="31636"/>
        </ext>
      </extLst>
    </bk>
    <bk>
      <extLst>
        <ext uri="{3e2802c4-a4d2-4d8b-9148-e3be6c30e623}">
          <xlrd:rvb i="31637"/>
        </ext>
      </extLst>
    </bk>
    <bk>
      <extLst>
        <ext uri="{3e2802c4-a4d2-4d8b-9148-e3be6c30e623}">
          <xlrd:rvb i="31638"/>
        </ext>
      </extLst>
    </bk>
    <bk>
      <extLst>
        <ext uri="{3e2802c4-a4d2-4d8b-9148-e3be6c30e623}">
          <xlrd:rvb i="31639"/>
        </ext>
      </extLst>
    </bk>
    <bk>
      <extLst>
        <ext uri="{3e2802c4-a4d2-4d8b-9148-e3be6c30e623}">
          <xlrd:rvb i="31640"/>
        </ext>
      </extLst>
    </bk>
    <bk>
      <extLst>
        <ext uri="{3e2802c4-a4d2-4d8b-9148-e3be6c30e623}">
          <xlrd:rvb i="31641"/>
        </ext>
      </extLst>
    </bk>
    <bk>
      <extLst>
        <ext uri="{3e2802c4-a4d2-4d8b-9148-e3be6c30e623}">
          <xlrd:rvb i="31642"/>
        </ext>
      </extLst>
    </bk>
    <bk>
      <extLst>
        <ext uri="{3e2802c4-a4d2-4d8b-9148-e3be6c30e623}">
          <xlrd:rvb i="31643"/>
        </ext>
      </extLst>
    </bk>
    <bk>
      <extLst>
        <ext uri="{3e2802c4-a4d2-4d8b-9148-e3be6c30e623}">
          <xlrd:rvb i="31644"/>
        </ext>
      </extLst>
    </bk>
    <bk>
      <extLst>
        <ext uri="{3e2802c4-a4d2-4d8b-9148-e3be6c30e623}">
          <xlrd:rvb i="31645"/>
        </ext>
      </extLst>
    </bk>
    <bk>
      <extLst>
        <ext uri="{3e2802c4-a4d2-4d8b-9148-e3be6c30e623}">
          <xlrd:rvb i="31646"/>
        </ext>
      </extLst>
    </bk>
    <bk>
      <extLst>
        <ext uri="{3e2802c4-a4d2-4d8b-9148-e3be6c30e623}">
          <xlrd:rvb i="31647"/>
        </ext>
      </extLst>
    </bk>
    <bk>
      <extLst>
        <ext uri="{3e2802c4-a4d2-4d8b-9148-e3be6c30e623}">
          <xlrd:rvb i="31648"/>
        </ext>
      </extLst>
    </bk>
    <bk>
      <extLst>
        <ext uri="{3e2802c4-a4d2-4d8b-9148-e3be6c30e623}">
          <xlrd:rvb i="31649"/>
        </ext>
      </extLst>
    </bk>
    <bk>
      <extLst>
        <ext uri="{3e2802c4-a4d2-4d8b-9148-e3be6c30e623}">
          <xlrd:rvb i="31650"/>
        </ext>
      </extLst>
    </bk>
    <bk>
      <extLst>
        <ext uri="{3e2802c4-a4d2-4d8b-9148-e3be6c30e623}">
          <xlrd:rvb i="31651"/>
        </ext>
      </extLst>
    </bk>
    <bk>
      <extLst>
        <ext uri="{3e2802c4-a4d2-4d8b-9148-e3be6c30e623}">
          <xlrd:rvb i="31652"/>
        </ext>
      </extLst>
    </bk>
    <bk>
      <extLst>
        <ext uri="{3e2802c4-a4d2-4d8b-9148-e3be6c30e623}">
          <xlrd:rvb i="31653"/>
        </ext>
      </extLst>
    </bk>
    <bk>
      <extLst>
        <ext uri="{3e2802c4-a4d2-4d8b-9148-e3be6c30e623}">
          <xlrd:rvb i="31654"/>
        </ext>
      </extLst>
    </bk>
    <bk>
      <extLst>
        <ext uri="{3e2802c4-a4d2-4d8b-9148-e3be6c30e623}">
          <xlrd:rvb i="31655"/>
        </ext>
      </extLst>
    </bk>
    <bk>
      <extLst>
        <ext uri="{3e2802c4-a4d2-4d8b-9148-e3be6c30e623}">
          <xlrd:rvb i="31656"/>
        </ext>
      </extLst>
    </bk>
    <bk>
      <extLst>
        <ext uri="{3e2802c4-a4d2-4d8b-9148-e3be6c30e623}">
          <xlrd:rvb i="31657"/>
        </ext>
      </extLst>
    </bk>
    <bk>
      <extLst>
        <ext uri="{3e2802c4-a4d2-4d8b-9148-e3be6c30e623}">
          <xlrd:rvb i="31658"/>
        </ext>
      </extLst>
    </bk>
    <bk>
      <extLst>
        <ext uri="{3e2802c4-a4d2-4d8b-9148-e3be6c30e623}">
          <xlrd:rvb i="31659"/>
        </ext>
      </extLst>
    </bk>
    <bk>
      <extLst>
        <ext uri="{3e2802c4-a4d2-4d8b-9148-e3be6c30e623}">
          <xlrd:rvb i="31660"/>
        </ext>
      </extLst>
    </bk>
    <bk>
      <extLst>
        <ext uri="{3e2802c4-a4d2-4d8b-9148-e3be6c30e623}">
          <xlrd:rvb i="31661"/>
        </ext>
      </extLst>
    </bk>
    <bk>
      <extLst>
        <ext uri="{3e2802c4-a4d2-4d8b-9148-e3be6c30e623}">
          <xlrd:rvb i="31662"/>
        </ext>
      </extLst>
    </bk>
    <bk>
      <extLst>
        <ext uri="{3e2802c4-a4d2-4d8b-9148-e3be6c30e623}">
          <xlrd:rvb i="31663"/>
        </ext>
      </extLst>
    </bk>
    <bk>
      <extLst>
        <ext uri="{3e2802c4-a4d2-4d8b-9148-e3be6c30e623}">
          <xlrd:rvb i="31664"/>
        </ext>
      </extLst>
    </bk>
    <bk>
      <extLst>
        <ext uri="{3e2802c4-a4d2-4d8b-9148-e3be6c30e623}">
          <xlrd:rvb i="31665"/>
        </ext>
      </extLst>
    </bk>
    <bk>
      <extLst>
        <ext uri="{3e2802c4-a4d2-4d8b-9148-e3be6c30e623}">
          <xlrd:rvb i="31666"/>
        </ext>
      </extLst>
    </bk>
    <bk>
      <extLst>
        <ext uri="{3e2802c4-a4d2-4d8b-9148-e3be6c30e623}">
          <xlrd:rvb i="31667"/>
        </ext>
      </extLst>
    </bk>
    <bk>
      <extLst>
        <ext uri="{3e2802c4-a4d2-4d8b-9148-e3be6c30e623}">
          <xlrd:rvb i="31668"/>
        </ext>
      </extLst>
    </bk>
    <bk>
      <extLst>
        <ext uri="{3e2802c4-a4d2-4d8b-9148-e3be6c30e623}">
          <xlrd:rvb i="31669"/>
        </ext>
      </extLst>
    </bk>
    <bk>
      <extLst>
        <ext uri="{3e2802c4-a4d2-4d8b-9148-e3be6c30e623}">
          <xlrd:rvb i="31670"/>
        </ext>
      </extLst>
    </bk>
    <bk>
      <extLst>
        <ext uri="{3e2802c4-a4d2-4d8b-9148-e3be6c30e623}">
          <xlrd:rvb i="31671"/>
        </ext>
      </extLst>
    </bk>
    <bk>
      <extLst>
        <ext uri="{3e2802c4-a4d2-4d8b-9148-e3be6c30e623}">
          <xlrd:rvb i="31672"/>
        </ext>
      </extLst>
    </bk>
    <bk>
      <extLst>
        <ext uri="{3e2802c4-a4d2-4d8b-9148-e3be6c30e623}">
          <xlrd:rvb i="31673"/>
        </ext>
      </extLst>
    </bk>
    <bk>
      <extLst>
        <ext uri="{3e2802c4-a4d2-4d8b-9148-e3be6c30e623}">
          <xlrd:rvb i="31674"/>
        </ext>
      </extLst>
    </bk>
    <bk>
      <extLst>
        <ext uri="{3e2802c4-a4d2-4d8b-9148-e3be6c30e623}">
          <xlrd:rvb i="31675"/>
        </ext>
      </extLst>
    </bk>
    <bk>
      <extLst>
        <ext uri="{3e2802c4-a4d2-4d8b-9148-e3be6c30e623}">
          <xlrd:rvb i="31676"/>
        </ext>
      </extLst>
    </bk>
    <bk>
      <extLst>
        <ext uri="{3e2802c4-a4d2-4d8b-9148-e3be6c30e623}">
          <xlrd:rvb i="31677"/>
        </ext>
      </extLst>
    </bk>
    <bk>
      <extLst>
        <ext uri="{3e2802c4-a4d2-4d8b-9148-e3be6c30e623}">
          <xlrd:rvb i="31678"/>
        </ext>
      </extLst>
    </bk>
    <bk>
      <extLst>
        <ext uri="{3e2802c4-a4d2-4d8b-9148-e3be6c30e623}">
          <xlrd:rvb i="31679"/>
        </ext>
      </extLst>
    </bk>
    <bk>
      <extLst>
        <ext uri="{3e2802c4-a4d2-4d8b-9148-e3be6c30e623}">
          <xlrd:rvb i="31680"/>
        </ext>
      </extLst>
    </bk>
    <bk>
      <extLst>
        <ext uri="{3e2802c4-a4d2-4d8b-9148-e3be6c30e623}">
          <xlrd:rvb i="31681"/>
        </ext>
      </extLst>
    </bk>
    <bk>
      <extLst>
        <ext uri="{3e2802c4-a4d2-4d8b-9148-e3be6c30e623}">
          <xlrd:rvb i="31682"/>
        </ext>
      </extLst>
    </bk>
    <bk>
      <extLst>
        <ext uri="{3e2802c4-a4d2-4d8b-9148-e3be6c30e623}">
          <xlrd:rvb i="31683"/>
        </ext>
      </extLst>
    </bk>
    <bk>
      <extLst>
        <ext uri="{3e2802c4-a4d2-4d8b-9148-e3be6c30e623}">
          <xlrd:rvb i="31684"/>
        </ext>
      </extLst>
    </bk>
    <bk>
      <extLst>
        <ext uri="{3e2802c4-a4d2-4d8b-9148-e3be6c30e623}">
          <xlrd:rvb i="31685"/>
        </ext>
      </extLst>
    </bk>
    <bk>
      <extLst>
        <ext uri="{3e2802c4-a4d2-4d8b-9148-e3be6c30e623}">
          <xlrd:rvb i="31686"/>
        </ext>
      </extLst>
    </bk>
    <bk>
      <extLst>
        <ext uri="{3e2802c4-a4d2-4d8b-9148-e3be6c30e623}">
          <xlrd:rvb i="31687"/>
        </ext>
      </extLst>
    </bk>
    <bk>
      <extLst>
        <ext uri="{3e2802c4-a4d2-4d8b-9148-e3be6c30e623}">
          <xlrd:rvb i="31688"/>
        </ext>
      </extLst>
    </bk>
    <bk>
      <extLst>
        <ext uri="{3e2802c4-a4d2-4d8b-9148-e3be6c30e623}">
          <xlrd:rvb i="31689"/>
        </ext>
      </extLst>
    </bk>
    <bk>
      <extLst>
        <ext uri="{3e2802c4-a4d2-4d8b-9148-e3be6c30e623}">
          <xlrd:rvb i="31690"/>
        </ext>
      </extLst>
    </bk>
    <bk>
      <extLst>
        <ext uri="{3e2802c4-a4d2-4d8b-9148-e3be6c30e623}">
          <xlrd:rvb i="31691"/>
        </ext>
      </extLst>
    </bk>
    <bk>
      <extLst>
        <ext uri="{3e2802c4-a4d2-4d8b-9148-e3be6c30e623}">
          <xlrd:rvb i="31692"/>
        </ext>
      </extLst>
    </bk>
    <bk>
      <extLst>
        <ext uri="{3e2802c4-a4d2-4d8b-9148-e3be6c30e623}">
          <xlrd:rvb i="31693"/>
        </ext>
      </extLst>
    </bk>
    <bk>
      <extLst>
        <ext uri="{3e2802c4-a4d2-4d8b-9148-e3be6c30e623}">
          <xlrd:rvb i="31694"/>
        </ext>
      </extLst>
    </bk>
    <bk>
      <extLst>
        <ext uri="{3e2802c4-a4d2-4d8b-9148-e3be6c30e623}">
          <xlrd:rvb i="31695"/>
        </ext>
      </extLst>
    </bk>
    <bk>
      <extLst>
        <ext uri="{3e2802c4-a4d2-4d8b-9148-e3be6c30e623}">
          <xlrd:rvb i="31696"/>
        </ext>
      </extLst>
    </bk>
    <bk>
      <extLst>
        <ext uri="{3e2802c4-a4d2-4d8b-9148-e3be6c30e623}">
          <xlrd:rvb i="31697"/>
        </ext>
      </extLst>
    </bk>
    <bk>
      <extLst>
        <ext uri="{3e2802c4-a4d2-4d8b-9148-e3be6c30e623}">
          <xlrd:rvb i="31698"/>
        </ext>
      </extLst>
    </bk>
    <bk>
      <extLst>
        <ext uri="{3e2802c4-a4d2-4d8b-9148-e3be6c30e623}">
          <xlrd:rvb i="31699"/>
        </ext>
      </extLst>
    </bk>
    <bk>
      <extLst>
        <ext uri="{3e2802c4-a4d2-4d8b-9148-e3be6c30e623}">
          <xlrd:rvb i="31700"/>
        </ext>
      </extLst>
    </bk>
    <bk>
      <extLst>
        <ext uri="{3e2802c4-a4d2-4d8b-9148-e3be6c30e623}">
          <xlrd:rvb i="31701"/>
        </ext>
      </extLst>
    </bk>
    <bk>
      <extLst>
        <ext uri="{3e2802c4-a4d2-4d8b-9148-e3be6c30e623}">
          <xlrd:rvb i="31702"/>
        </ext>
      </extLst>
    </bk>
    <bk>
      <extLst>
        <ext uri="{3e2802c4-a4d2-4d8b-9148-e3be6c30e623}">
          <xlrd:rvb i="31703"/>
        </ext>
      </extLst>
    </bk>
    <bk>
      <extLst>
        <ext uri="{3e2802c4-a4d2-4d8b-9148-e3be6c30e623}">
          <xlrd:rvb i="31704"/>
        </ext>
      </extLst>
    </bk>
    <bk>
      <extLst>
        <ext uri="{3e2802c4-a4d2-4d8b-9148-e3be6c30e623}">
          <xlrd:rvb i="31705"/>
        </ext>
      </extLst>
    </bk>
    <bk>
      <extLst>
        <ext uri="{3e2802c4-a4d2-4d8b-9148-e3be6c30e623}">
          <xlrd:rvb i="31706"/>
        </ext>
      </extLst>
    </bk>
    <bk>
      <extLst>
        <ext uri="{3e2802c4-a4d2-4d8b-9148-e3be6c30e623}">
          <xlrd:rvb i="31707"/>
        </ext>
      </extLst>
    </bk>
    <bk>
      <extLst>
        <ext uri="{3e2802c4-a4d2-4d8b-9148-e3be6c30e623}">
          <xlrd:rvb i="31708"/>
        </ext>
      </extLst>
    </bk>
    <bk>
      <extLst>
        <ext uri="{3e2802c4-a4d2-4d8b-9148-e3be6c30e623}">
          <xlrd:rvb i="31709"/>
        </ext>
      </extLst>
    </bk>
    <bk>
      <extLst>
        <ext uri="{3e2802c4-a4d2-4d8b-9148-e3be6c30e623}">
          <xlrd:rvb i="31710"/>
        </ext>
      </extLst>
    </bk>
    <bk>
      <extLst>
        <ext uri="{3e2802c4-a4d2-4d8b-9148-e3be6c30e623}">
          <xlrd:rvb i="31711"/>
        </ext>
      </extLst>
    </bk>
    <bk>
      <extLst>
        <ext uri="{3e2802c4-a4d2-4d8b-9148-e3be6c30e623}">
          <xlrd:rvb i="31712"/>
        </ext>
      </extLst>
    </bk>
    <bk>
      <extLst>
        <ext uri="{3e2802c4-a4d2-4d8b-9148-e3be6c30e623}">
          <xlrd:rvb i="31713"/>
        </ext>
      </extLst>
    </bk>
    <bk>
      <extLst>
        <ext uri="{3e2802c4-a4d2-4d8b-9148-e3be6c30e623}">
          <xlrd:rvb i="31714"/>
        </ext>
      </extLst>
    </bk>
    <bk>
      <extLst>
        <ext uri="{3e2802c4-a4d2-4d8b-9148-e3be6c30e623}">
          <xlrd:rvb i="31715"/>
        </ext>
      </extLst>
    </bk>
    <bk>
      <extLst>
        <ext uri="{3e2802c4-a4d2-4d8b-9148-e3be6c30e623}">
          <xlrd:rvb i="31716"/>
        </ext>
      </extLst>
    </bk>
    <bk>
      <extLst>
        <ext uri="{3e2802c4-a4d2-4d8b-9148-e3be6c30e623}">
          <xlrd:rvb i="31717"/>
        </ext>
      </extLst>
    </bk>
    <bk>
      <extLst>
        <ext uri="{3e2802c4-a4d2-4d8b-9148-e3be6c30e623}">
          <xlrd:rvb i="31718"/>
        </ext>
      </extLst>
    </bk>
    <bk>
      <extLst>
        <ext uri="{3e2802c4-a4d2-4d8b-9148-e3be6c30e623}">
          <xlrd:rvb i="31719"/>
        </ext>
      </extLst>
    </bk>
    <bk>
      <extLst>
        <ext uri="{3e2802c4-a4d2-4d8b-9148-e3be6c30e623}">
          <xlrd:rvb i="31720"/>
        </ext>
      </extLst>
    </bk>
    <bk>
      <extLst>
        <ext uri="{3e2802c4-a4d2-4d8b-9148-e3be6c30e623}">
          <xlrd:rvb i="31721"/>
        </ext>
      </extLst>
    </bk>
    <bk>
      <extLst>
        <ext uri="{3e2802c4-a4d2-4d8b-9148-e3be6c30e623}">
          <xlrd:rvb i="31722"/>
        </ext>
      </extLst>
    </bk>
    <bk>
      <extLst>
        <ext uri="{3e2802c4-a4d2-4d8b-9148-e3be6c30e623}">
          <xlrd:rvb i="31723"/>
        </ext>
      </extLst>
    </bk>
    <bk>
      <extLst>
        <ext uri="{3e2802c4-a4d2-4d8b-9148-e3be6c30e623}">
          <xlrd:rvb i="31724"/>
        </ext>
      </extLst>
    </bk>
    <bk>
      <extLst>
        <ext uri="{3e2802c4-a4d2-4d8b-9148-e3be6c30e623}">
          <xlrd:rvb i="31725"/>
        </ext>
      </extLst>
    </bk>
    <bk>
      <extLst>
        <ext uri="{3e2802c4-a4d2-4d8b-9148-e3be6c30e623}">
          <xlrd:rvb i="31726"/>
        </ext>
      </extLst>
    </bk>
    <bk>
      <extLst>
        <ext uri="{3e2802c4-a4d2-4d8b-9148-e3be6c30e623}">
          <xlrd:rvb i="31727"/>
        </ext>
      </extLst>
    </bk>
    <bk>
      <extLst>
        <ext uri="{3e2802c4-a4d2-4d8b-9148-e3be6c30e623}">
          <xlrd:rvb i="31728"/>
        </ext>
      </extLst>
    </bk>
    <bk>
      <extLst>
        <ext uri="{3e2802c4-a4d2-4d8b-9148-e3be6c30e623}">
          <xlrd:rvb i="31729"/>
        </ext>
      </extLst>
    </bk>
    <bk>
      <extLst>
        <ext uri="{3e2802c4-a4d2-4d8b-9148-e3be6c30e623}">
          <xlrd:rvb i="31730"/>
        </ext>
      </extLst>
    </bk>
    <bk>
      <extLst>
        <ext uri="{3e2802c4-a4d2-4d8b-9148-e3be6c30e623}">
          <xlrd:rvb i="31731"/>
        </ext>
      </extLst>
    </bk>
    <bk>
      <extLst>
        <ext uri="{3e2802c4-a4d2-4d8b-9148-e3be6c30e623}">
          <xlrd:rvb i="31732"/>
        </ext>
      </extLst>
    </bk>
    <bk>
      <extLst>
        <ext uri="{3e2802c4-a4d2-4d8b-9148-e3be6c30e623}">
          <xlrd:rvb i="31733"/>
        </ext>
      </extLst>
    </bk>
    <bk>
      <extLst>
        <ext uri="{3e2802c4-a4d2-4d8b-9148-e3be6c30e623}">
          <xlrd:rvb i="31734"/>
        </ext>
      </extLst>
    </bk>
    <bk>
      <extLst>
        <ext uri="{3e2802c4-a4d2-4d8b-9148-e3be6c30e623}">
          <xlrd:rvb i="31735"/>
        </ext>
      </extLst>
    </bk>
    <bk>
      <extLst>
        <ext uri="{3e2802c4-a4d2-4d8b-9148-e3be6c30e623}">
          <xlrd:rvb i="31736"/>
        </ext>
      </extLst>
    </bk>
    <bk>
      <extLst>
        <ext uri="{3e2802c4-a4d2-4d8b-9148-e3be6c30e623}">
          <xlrd:rvb i="31737"/>
        </ext>
      </extLst>
    </bk>
    <bk>
      <extLst>
        <ext uri="{3e2802c4-a4d2-4d8b-9148-e3be6c30e623}">
          <xlrd:rvb i="31738"/>
        </ext>
      </extLst>
    </bk>
    <bk>
      <extLst>
        <ext uri="{3e2802c4-a4d2-4d8b-9148-e3be6c30e623}">
          <xlrd:rvb i="31739"/>
        </ext>
      </extLst>
    </bk>
    <bk>
      <extLst>
        <ext uri="{3e2802c4-a4d2-4d8b-9148-e3be6c30e623}">
          <xlrd:rvb i="31740"/>
        </ext>
      </extLst>
    </bk>
    <bk>
      <extLst>
        <ext uri="{3e2802c4-a4d2-4d8b-9148-e3be6c30e623}">
          <xlrd:rvb i="31741"/>
        </ext>
      </extLst>
    </bk>
    <bk>
      <extLst>
        <ext uri="{3e2802c4-a4d2-4d8b-9148-e3be6c30e623}">
          <xlrd:rvb i="31742"/>
        </ext>
      </extLst>
    </bk>
    <bk>
      <extLst>
        <ext uri="{3e2802c4-a4d2-4d8b-9148-e3be6c30e623}">
          <xlrd:rvb i="31743"/>
        </ext>
      </extLst>
    </bk>
    <bk>
      <extLst>
        <ext uri="{3e2802c4-a4d2-4d8b-9148-e3be6c30e623}">
          <xlrd:rvb i="31744"/>
        </ext>
      </extLst>
    </bk>
    <bk>
      <extLst>
        <ext uri="{3e2802c4-a4d2-4d8b-9148-e3be6c30e623}">
          <xlrd:rvb i="31745"/>
        </ext>
      </extLst>
    </bk>
    <bk>
      <extLst>
        <ext uri="{3e2802c4-a4d2-4d8b-9148-e3be6c30e623}">
          <xlrd:rvb i="31746"/>
        </ext>
      </extLst>
    </bk>
    <bk>
      <extLst>
        <ext uri="{3e2802c4-a4d2-4d8b-9148-e3be6c30e623}">
          <xlrd:rvb i="31747"/>
        </ext>
      </extLst>
    </bk>
    <bk>
      <extLst>
        <ext uri="{3e2802c4-a4d2-4d8b-9148-e3be6c30e623}">
          <xlrd:rvb i="31748"/>
        </ext>
      </extLst>
    </bk>
    <bk>
      <extLst>
        <ext uri="{3e2802c4-a4d2-4d8b-9148-e3be6c30e623}">
          <xlrd:rvb i="31749"/>
        </ext>
      </extLst>
    </bk>
    <bk>
      <extLst>
        <ext uri="{3e2802c4-a4d2-4d8b-9148-e3be6c30e623}">
          <xlrd:rvb i="31750"/>
        </ext>
      </extLst>
    </bk>
    <bk>
      <extLst>
        <ext uri="{3e2802c4-a4d2-4d8b-9148-e3be6c30e623}">
          <xlrd:rvb i="31751"/>
        </ext>
      </extLst>
    </bk>
    <bk>
      <extLst>
        <ext uri="{3e2802c4-a4d2-4d8b-9148-e3be6c30e623}">
          <xlrd:rvb i="31752"/>
        </ext>
      </extLst>
    </bk>
    <bk>
      <extLst>
        <ext uri="{3e2802c4-a4d2-4d8b-9148-e3be6c30e623}">
          <xlrd:rvb i="31753"/>
        </ext>
      </extLst>
    </bk>
    <bk>
      <extLst>
        <ext uri="{3e2802c4-a4d2-4d8b-9148-e3be6c30e623}">
          <xlrd:rvb i="31754"/>
        </ext>
      </extLst>
    </bk>
    <bk>
      <extLst>
        <ext uri="{3e2802c4-a4d2-4d8b-9148-e3be6c30e623}">
          <xlrd:rvb i="31755"/>
        </ext>
      </extLst>
    </bk>
    <bk>
      <extLst>
        <ext uri="{3e2802c4-a4d2-4d8b-9148-e3be6c30e623}">
          <xlrd:rvb i="31756"/>
        </ext>
      </extLst>
    </bk>
    <bk>
      <extLst>
        <ext uri="{3e2802c4-a4d2-4d8b-9148-e3be6c30e623}">
          <xlrd:rvb i="31757"/>
        </ext>
      </extLst>
    </bk>
    <bk>
      <extLst>
        <ext uri="{3e2802c4-a4d2-4d8b-9148-e3be6c30e623}">
          <xlrd:rvb i="31758"/>
        </ext>
      </extLst>
    </bk>
    <bk>
      <extLst>
        <ext uri="{3e2802c4-a4d2-4d8b-9148-e3be6c30e623}">
          <xlrd:rvb i="31759"/>
        </ext>
      </extLst>
    </bk>
    <bk>
      <extLst>
        <ext uri="{3e2802c4-a4d2-4d8b-9148-e3be6c30e623}">
          <xlrd:rvb i="31760"/>
        </ext>
      </extLst>
    </bk>
    <bk>
      <extLst>
        <ext uri="{3e2802c4-a4d2-4d8b-9148-e3be6c30e623}">
          <xlrd:rvb i="31761"/>
        </ext>
      </extLst>
    </bk>
    <bk>
      <extLst>
        <ext uri="{3e2802c4-a4d2-4d8b-9148-e3be6c30e623}">
          <xlrd:rvb i="31762"/>
        </ext>
      </extLst>
    </bk>
    <bk>
      <extLst>
        <ext uri="{3e2802c4-a4d2-4d8b-9148-e3be6c30e623}">
          <xlrd:rvb i="31763"/>
        </ext>
      </extLst>
    </bk>
    <bk>
      <extLst>
        <ext uri="{3e2802c4-a4d2-4d8b-9148-e3be6c30e623}">
          <xlrd:rvb i="31764"/>
        </ext>
      </extLst>
    </bk>
    <bk>
      <extLst>
        <ext uri="{3e2802c4-a4d2-4d8b-9148-e3be6c30e623}">
          <xlrd:rvb i="31765"/>
        </ext>
      </extLst>
    </bk>
    <bk>
      <extLst>
        <ext uri="{3e2802c4-a4d2-4d8b-9148-e3be6c30e623}">
          <xlrd:rvb i="31766"/>
        </ext>
      </extLst>
    </bk>
    <bk>
      <extLst>
        <ext uri="{3e2802c4-a4d2-4d8b-9148-e3be6c30e623}">
          <xlrd:rvb i="31767"/>
        </ext>
      </extLst>
    </bk>
    <bk>
      <extLst>
        <ext uri="{3e2802c4-a4d2-4d8b-9148-e3be6c30e623}">
          <xlrd:rvb i="31768"/>
        </ext>
      </extLst>
    </bk>
    <bk>
      <extLst>
        <ext uri="{3e2802c4-a4d2-4d8b-9148-e3be6c30e623}">
          <xlrd:rvb i="31769"/>
        </ext>
      </extLst>
    </bk>
    <bk>
      <extLst>
        <ext uri="{3e2802c4-a4d2-4d8b-9148-e3be6c30e623}">
          <xlrd:rvb i="31770"/>
        </ext>
      </extLst>
    </bk>
    <bk>
      <extLst>
        <ext uri="{3e2802c4-a4d2-4d8b-9148-e3be6c30e623}">
          <xlrd:rvb i="31771"/>
        </ext>
      </extLst>
    </bk>
    <bk>
      <extLst>
        <ext uri="{3e2802c4-a4d2-4d8b-9148-e3be6c30e623}">
          <xlrd:rvb i="31772"/>
        </ext>
      </extLst>
    </bk>
    <bk>
      <extLst>
        <ext uri="{3e2802c4-a4d2-4d8b-9148-e3be6c30e623}">
          <xlrd:rvb i="31773"/>
        </ext>
      </extLst>
    </bk>
    <bk>
      <extLst>
        <ext uri="{3e2802c4-a4d2-4d8b-9148-e3be6c30e623}">
          <xlrd:rvb i="31774"/>
        </ext>
      </extLst>
    </bk>
    <bk>
      <extLst>
        <ext uri="{3e2802c4-a4d2-4d8b-9148-e3be6c30e623}">
          <xlrd:rvb i="31775"/>
        </ext>
      </extLst>
    </bk>
    <bk>
      <extLst>
        <ext uri="{3e2802c4-a4d2-4d8b-9148-e3be6c30e623}">
          <xlrd:rvb i="31776"/>
        </ext>
      </extLst>
    </bk>
    <bk>
      <extLst>
        <ext uri="{3e2802c4-a4d2-4d8b-9148-e3be6c30e623}">
          <xlrd:rvb i="31777"/>
        </ext>
      </extLst>
    </bk>
    <bk>
      <extLst>
        <ext uri="{3e2802c4-a4d2-4d8b-9148-e3be6c30e623}">
          <xlrd:rvb i="31778"/>
        </ext>
      </extLst>
    </bk>
    <bk>
      <extLst>
        <ext uri="{3e2802c4-a4d2-4d8b-9148-e3be6c30e623}">
          <xlrd:rvb i="31779"/>
        </ext>
      </extLst>
    </bk>
    <bk>
      <extLst>
        <ext uri="{3e2802c4-a4d2-4d8b-9148-e3be6c30e623}">
          <xlrd:rvb i="31780"/>
        </ext>
      </extLst>
    </bk>
    <bk>
      <extLst>
        <ext uri="{3e2802c4-a4d2-4d8b-9148-e3be6c30e623}">
          <xlrd:rvb i="31781"/>
        </ext>
      </extLst>
    </bk>
    <bk>
      <extLst>
        <ext uri="{3e2802c4-a4d2-4d8b-9148-e3be6c30e623}">
          <xlrd:rvb i="31782"/>
        </ext>
      </extLst>
    </bk>
    <bk>
      <extLst>
        <ext uri="{3e2802c4-a4d2-4d8b-9148-e3be6c30e623}">
          <xlrd:rvb i="31783"/>
        </ext>
      </extLst>
    </bk>
    <bk>
      <extLst>
        <ext uri="{3e2802c4-a4d2-4d8b-9148-e3be6c30e623}">
          <xlrd:rvb i="31784"/>
        </ext>
      </extLst>
    </bk>
    <bk>
      <extLst>
        <ext uri="{3e2802c4-a4d2-4d8b-9148-e3be6c30e623}">
          <xlrd:rvb i="31785"/>
        </ext>
      </extLst>
    </bk>
    <bk>
      <extLst>
        <ext uri="{3e2802c4-a4d2-4d8b-9148-e3be6c30e623}">
          <xlrd:rvb i="31786"/>
        </ext>
      </extLst>
    </bk>
    <bk>
      <extLst>
        <ext uri="{3e2802c4-a4d2-4d8b-9148-e3be6c30e623}">
          <xlrd:rvb i="31787"/>
        </ext>
      </extLst>
    </bk>
    <bk>
      <extLst>
        <ext uri="{3e2802c4-a4d2-4d8b-9148-e3be6c30e623}">
          <xlrd:rvb i="31788"/>
        </ext>
      </extLst>
    </bk>
    <bk>
      <extLst>
        <ext uri="{3e2802c4-a4d2-4d8b-9148-e3be6c30e623}">
          <xlrd:rvb i="31789"/>
        </ext>
      </extLst>
    </bk>
    <bk>
      <extLst>
        <ext uri="{3e2802c4-a4d2-4d8b-9148-e3be6c30e623}">
          <xlrd:rvb i="31790"/>
        </ext>
      </extLst>
    </bk>
    <bk>
      <extLst>
        <ext uri="{3e2802c4-a4d2-4d8b-9148-e3be6c30e623}">
          <xlrd:rvb i="31791"/>
        </ext>
      </extLst>
    </bk>
    <bk>
      <extLst>
        <ext uri="{3e2802c4-a4d2-4d8b-9148-e3be6c30e623}">
          <xlrd:rvb i="31792"/>
        </ext>
      </extLst>
    </bk>
    <bk>
      <extLst>
        <ext uri="{3e2802c4-a4d2-4d8b-9148-e3be6c30e623}">
          <xlrd:rvb i="31793"/>
        </ext>
      </extLst>
    </bk>
    <bk>
      <extLst>
        <ext uri="{3e2802c4-a4d2-4d8b-9148-e3be6c30e623}">
          <xlrd:rvb i="31794"/>
        </ext>
      </extLst>
    </bk>
    <bk>
      <extLst>
        <ext uri="{3e2802c4-a4d2-4d8b-9148-e3be6c30e623}">
          <xlrd:rvb i="31795"/>
        </ext>
      </extLst>
    </bk>
    <bk>
      <extLst>
        <ext uri="{3e2802c4-a4d2-4d8b-9148-e3be6c30e623}">
          <xlrd:rvb i="31796"/>
        </ext>
      </extLst>
    </bk>
    <bk>
      <extLst>
        <ext uri="{3e2802c4-a4d2-4d8b-9148-e3be6c30e623}">
          <xlrd:rvb i="31797"/>
        </ext>
      </extLst>
    </bk>
    <bk>
      <extLst>
        <ext uri="{3e2802c4-a4d2-4d8b-9148-e3be6c30e623}">
          <xlrd:rvb i="31798"/>
        </ext>
      </extLst>
    </bk>
    <bk>
      <extLst>
        <ext uri="{3e2802c4-a4d2-4d8b-9148-e3be6c30e623}">
          <xlrd:rvb i="31799"/>
        </ext>
      </extLst>
    </bk>
    <bk>
      <extLst>
        <ext uri="{3e2802c4-a4d2-4d8b-9148-e3be6c30e623}">
          <xlrd:rvb i="31800"/>
        </ext>
      </extLst>
    </bk>
    <bk>
      <extLst>
        <ext uri="{3e2802c4-a4d2-4d8b-9148-e3be6c30e623}">
          <xlrd:rvb i="31801"/>
        </ext>
      </extLst>
    </bk>
    <bk>
      <extLst>
        <ext uri="{3e2802c4-a4d2-4d8b-9148-e3be6c30e623}">
          <xlrd:rvb i="31802"/>
        </ext>
      </extLst>
    </bk>
    <bk>
      <extLst>
        <ext uri="{3e2802c4-a4d2-4d8b-9148-e3be6c30e623}">
          <xlrd:rvb i="31803"/>
        </ext>
      </extLst>
    </bk>
    <bk>
      <extLst>
        <ext uri="{3e2802c4-a4d2-4d8b-9148-e3be6c30e623}">
          <xlrd:rvb i="31804"/>
        </ext>
      </extLst>
    </bk>
    <bk>
      <extLst>
        <ext uri="{3e2802c4-a4d2-4d8b-9148-e3be6c30e623}">
          <xlrd:rvb i="31805"/>
        </ext>
      </extLst>
    </bk>
    <bk>
      <extLst>
        <ext uri="{3e2802c4-a4d2-4d8b-9148-e3be6c30e623}">
          <xlrd:rvb i="31806"/>
        </ext>
      </extLst>
    </bk>
    <bk>
      <extLst>
        <ext uri="{3e2802c4-a4d2-4d8b-9148-e3be6c30e623}">
          <xlrd:rvb i="31807"/>
        </ext>
      </extLst>
    </bk>
    <bk>
      <extLst>
        <ext uri="{3e2802c4-a4d2-4d8b-9148-e3be6c30e623}">
          <xlrd:rvb i="31808"/>
        </ext>
      </extLst>
    </bk>
    <bk>
      <extLst>
        <ext uri="{3e2802c4-a4d2-4d8b-9148-e3be6c30e623}">
          <xlrd:rvb i="31809"/>
        </ext>
      </extLst>
    </bk>
    <bk>
      <extLst>
        <ext uri="{3e2802c4-a4d2-4d8b-9148-e3be6c30e623}">
          <xlrd:rvb i="31810"/>
        </ext>
      </extLst>
    </bk>
    <bk>
      <extLst>
        <ext uri="{3e2802c4-a4d2-4d8b-9148-e3be6c30e623}">
          <xlrd:rvb i="31811"/>
        </ext>
      </extLst>
    </bk>
    <bk>
      <extLst>
        <ext uri="{3e2802c4-a4d2-4d8b-9148-e3be6c30e623}">
          <xlrd:rvb i="31812"/>
        </ext>
      </extLst>
    </bk>
    <bk>
      <extLst>
        <ext uri="{3e2802c4-a4d2-4d8b-9148-e3be6c30e623}">
          <xlrd:rvb i="31813"/>
        </ext>
      </extLst>
    </bk>
    <bk>
      <extLst>
        <ext uri="{3e2802c4-a4d2-4d8b-9148-e3be6c30e623}">
          <xlrd:rvb i="31814"/>
        </ext>
      </extLst>
    </bk>
    <bk>
      <extLst>
        <ext uri="{3e2802c4-a4d2-4d8b-9148-e3be6c30e623}">
          <xlrd:rvb i="31815"/>
        </ext>
      </extLst>
    </bk>
    <bk>
      <extLst>
        <ext uri="{3e2802c4-a4d2-4d8b-9148-e3be6c30e623}">
          <xlrd:rvb i="31816"/>
        </ext>
      </extLst>
    </bk>
    <bk>
      <extLst>
        <ext uri="{3e2802c4-a4d2-4d8b-9148-e3be6c30e623}">
          <xlrd:rvb i="31817"/>
        </ext>
      </extLst>
    </bk>
    <bk>
      <extLst>
        <ext uri="{3e2802c4-a4d2-4d8b-9148-e3be6c30e623}">
          <xlrd:rvb i="31818"/>
        </ext>
      </extLst>
    </bk>
    <bk>
      <extLst>
        <ext uri="{3e2802c4-a4d2-4d8b-9148-e3be6c30e623}">
          <xlrd:rvb i="31819"/>
        </ext>
      </extLst>
    </bk>
    <bk>
      <extLst>
        <ext uri="{3e2802c4-a4d2-4d8b-9148-e3be6c30e623}">
          <xlrd:rvb i="31820"/>
        </ext>
      </extLst>
    </bk>
    <bk>
      <extLst>
        <ext uri="{3e2802c4-a4d2-4d8b-9148-e3be6c30e623}">
          <xlrd:rvb i="31821"/>
        </ext>
      </extLst>
    </bk>
    <bk>
      <extLst>
        <ext uri="{3e2802c4-a4d2-4d8b-9148-e3be6c30e623}">
          <xlrd:rvb i="31822"/>
        </ext>
      </extLst>
    </bk>
    <bk>
      <extLst>
        <ext uri="{3e2802c4-a4d2-4d8b-9148-e3be6c30e623}">
          <xlrd:rvb i="31823"/>
        </ext>
      </extLst>
    </bk>
    <bk>
      <extLst>
        <ext uri="{3e2802c4-a4d2-4d8b-9148-e3be6c30e623}">
          <xlrd:rvb i="31824"/>
        </ext>
      </extLst>
    </bk>
    <bk>
      <extLst>
        <ext uri="{3e2802c4-a4d2-4d8b-9148-e3be6c30e623}">
          <xlrd:rvb i="31825"/>
        </ext>
      </extLst>
    </bk>
    <bk>
      <extLst>
        <ext uri="{3e2802c4-a4d2-4d8b-9148-e3be6c30e623}">
          <xlrd:rvb i="31826"/>
        </ext>
      </extLst>
    </bk>
    <bk>
      <extLst>
        <ext uri="{3e2802c4-a4d2-4d8b-9148-e3be6c30e623}">
          <xlrd:rvb i="31827"/>
        </ext>
      </extLst>
    </bk>
    <bk>
      <extLst>
        <ext uri="{3e2802c4-a4d2-4d8b-9148-e3be6c30e623}">
          <xlrd:rvb i="31828"/>
        </ext>
      </extLst>
    </bk>
    <bk>
      <extLst>
        <ext uri="{3e2802c4-a4d2-4d8b-9148-e3be6c30e623}">
          <xlrd:rvb i="31829"/>
        </ext>
      </extLst>
    </bk>
    <bk>
      <extLst>
        <ext uri="{3e2802c4-a4d2-4d8b-9148-e3be6c30e623}">
          <xlrd:rvb i="31830"/>
        </ext>
      </extLst>
    </bk>
    <bk>
      <extLst>
        <ext uri="{3e2802c4-a4d2-4d8b-9148-e3be6c30e623}">
          <xlrd:rvb i="31831"/>
        </ext>
      </extLst>
    </bk>
    <bk>
      <extLst>
        <ext uri="{3e2802c4-a4d2-4d8b-9148-e3be6c30e623}">
          <xlrd:rvb i="31832"/>
        </ext>
      </extLst>
    </bk>
    <bk>
      <extLst>
        <ext uri="{3e2802c4-a4d2-4d8b-9148-e3be6c30e623}">
          <xlrd:rvb i="31833"/>
        </ext>
      </extLst>
    </bk>
    <bk>
      <extLst>
        <ext uri="{3e2802c4-a4d2-4d8b-9148-e3be6c30e623}">
          <xlrd:rvb i="31834"/>
        </ext>
      </extLst>
    </bk>
    <bk>
      <extLst>
        <ext uri="{3e2802c4-a4d2-4d8b-9148-e3be6c30e623}">
          <xlrd:rvb i="31835"/>
        </ext>
      </extLst>
    </bk>
    <bk>
      <extLst>
        <ext uri="{3e2802c4-a4d2-4d8b-9148-e3be6c30e623}">
          <xlrd:rvb i="31836"/>
        </ext>
      </extLst>
    </bk>
    <bk>
      <extLst>
        <ext uri="{3e2802c4-a4d2-4d8b-9148-e3be6c30e623}">
          <xlrd:rvb i="31837"/>
        </ext>
      </extLst>
    </bk>
    <bk>
      <extLst>
        <ext uri="{3e2802c4-a4d2-4d8b-9148-e3be6c30e623}">
          <xlrd:rvb i="31838"/>
        </ext>
      </extLst>
    </bk>
    <bk>
      <extLst>
        <ext uri="{3e2802c4-a4d2-4d8b-9148-e3be6c30e623}">
          <xlrd:rvb i="31839"/>
        </ext>
      </extLst>
    </bk>
    <bk>
      <extLst>
        <ext uri="{3e2802c4-a4d2-4d8b-9148-e3be6c30e623}">
          <xlrd:rvb i="31840"/>
        </ext>
      </extLst>
    </bk>
    <bk>
      <extLst>
        <ext uri="{3e2802c4-a4d2-4d8b-9148-e3be6c30e623}">
          <xlrd:rvb i="31841"/>
        </ext>
      </extLst>
    </bk>
    <bk>
      <extLst>
        <ext uri="{3e2802c4-a4d2-4d8b-9148-e3be6c30e623}">
          <xlrd:rvb i="31842"/>
        </ext>
      </extLst>
    </bk>
    <bk>
      <extLst>
        <ext uri="{3e2802c4-a4d2-4d8b-9148-e3be6c30e623}">
          <xlrd:rvb i="31843"/>
        </ext>
      </extLst>
    </bk>
    <bk>
      <extLst>
        <ext uri="{3e2802c4-a4d2-4d8b-9148-e3be6c30e623}">
          <xlrd:rvb i="31844"/>
        </ext>
      </extLst>
    </bk>
    <bk>
      <extLst>
        <ext uri="{3e2802c4-a4d2-4d8b-9148-e3be6c30e623}">
          <xlrd:rvb i="31845"/>
        </ext>
      </extLst>
    </bk>
    <bk>
      <extLst>
        <ext uri="{3e2802c4-a4d2-4d8b-9148-e3be6c30e623}">
          <xlrd:rvb i="31846"/>
        </ext>
      </extLst>
    </bk>
    <bk>
      <extLst>
        <ext uri="{3e2802c4-a4d2-4d8b-9148-e3be6c30e623}">
          <xlrd:rvb i="31847"/>
        </ext>
      </extLst>
    </bk>
    <bk>
      <extLst>
        <ext uri="{3e2802c4-a4d2-4d8b-9148-e3be6c30e623}">
          <xlrd:rvb i="31848"/>
        </ext>
      </extLst>
    </bk>
    <bk>
      <extLst>
        <ext uri="{3e2802c4-a4d2-4d8b-9148-e3be6c30e623}">
          <xlrd:rvb i="31849"/>
        </ext>
      </extLst>
    </bk>
    <bk>
      <extLst>
        <ext uri="{3e2802c4-a4d2-4d8b-9148-e3be6c30e623}">
          <xlrd:rvb i="31850"/>
        </ext>
      </extLst>
    </bk>
    <bk>
      <extLst>
        <ext uri="{3e2802c4-a4d2-4d8b-9148-e3be6c30e623}">
          <xlrd:rvb i="31851"/>
        </ext>
      </extLst>
    </bk>
    <bk>
      <extLst>
        <ext uri="{3e2802c4-a4d2-4d8b-9148-e3be6c30e623}">
          <xlrd:rvb i="31852"/>
        </ext>
      </extLst>
    </bk>
    <bk>
      <extLst>
        <ext uri="{3e2802c4-a4d2-4d8b-9148-e3be6c30e623}">
          <xlrd:rvb i="31853"/>
        </ext>
      </extLst>
    </bk>
    <bk>
      <extLst>
        <ext uri="{3e2802c4-a4d2-4d8b-9148-e3be6c30e623}">
          <xlrd:rvb i="31854"/>
        </ext>
      </extLst>
    </bk>
    <bk>
      <extLst>
        <ext uri="{3e2802c4-a4d2-4d8b-9148-e3be6c30e623}">
          <xlrd:rvb i="31855"/>
        </ext>
      </extLst>
    </bk>
    <bk>
      <extLst>
        <ext uri="{3e2802c4-a4d2-4d8b-9148-e3be6c30e623}">
          <xlrd:rvb i="31856"/>
        </ext>
      </extLst>
    </bk>
    <bk>
      <extLst>
        <ext uri="{3e2802c4-a4d2-4d8b-9148-e3be6c30e623}">
          <xlrd:rvb i="31857"/>
        </ext>
      </extLst>
    </bk>
    <bk>
      <extLst>
        <ext uri="{3e2802c4-a4d2-4d8b-9148-e3be6c30e623}">
          <xlrd:rvb i="31858"/>
        </ext>
      </extLst>
    </bk>
    <bk>
      <extLst>
        <ext uri="{3e2802c4-a4d2-4d8b-9148-e3be6c30e623}">
          <xlrd:rvb i="31859"/>
        </ext>
      </extLst>
    </bk>
    <bk>
      <extLst>
        <ext uri="{3e2802c4-a4d2-4d8b-9148-e3be6c30e623}">
          <xlrd:rvb i="31860"/>
        </ext>
      </extLst>
    </bk>
    <bk>
      <extLst>
        <ext uri="{3e2802c4-a4d2-4d8b-9148-e3be6c30e623}">
          <xlrd:rvb i="31861"/>
        </ext>
      </extLst>
    </bk>
    <bk>
      <extLst>
        <ext uri="{3e2802c4-a4d2-4d8b-9148-e3be6c30e623}">
          <xlrd:rvb i="31862"/>
        </ext>
      </extLst>
    </bk>
    <bk>
      <extLst>
        <ext uri="{3e2802c4-a4d2-4d8b-9148-e3be6c30e623}">
          <xlrd:rvb i="31863"/>
        </ext>
      </extLst>
    </bk>
    <bk>
      <extLst>
        <ext uri="{3e2802c4-a4d2-4d8b-9148-e3be6c30e623}">
          <xlrd:rvb i="31864"/>
        </ext>
      </extLst>
    </bk>
    <bk>
      <extLst>
        <ext uri="{3e2802c4-a4d2-4d8b-9148-e3be6c30e623}">
          <xlrd:rvb i="31865"/>
        </ext>
      </extLst>
    </bk>
    <bk>
      <extLst>
        <ext uri="{3e2802c4-a4d2-4d8b-9148-e3be6c30e623}">
          <xlrd:rvb i="31866"/>
        </ext>
      </extLst>
    </bk>
    <bk>
      <extLst>
        <ext uri="{3e2802c4-a4d2-4d8b-9148-e3be6c30e623}">
          <xlrd:rvb i="31867"/>
        </ext>
      </extLst>
    </bk>
    <bk>
      <extLst>
        <ext uri="{3e2802c4-a4d2-4d8b-9148-e3be6c30e623}">
          <xlrd:rvb i="31868"/>
        </ext>
      </extLst>
    </bk>
    <bk>
      <extLst>
        <ext uri="{3e2802c4-a4d2-4d8b-9148-e3be6c30e623}">
          <xlrd:rvb i="31869"/>
        </ext>
      </extLst>
    </bk>
    <bk>
      <extLst>
        <ext uri="{3e2802c4-a4d2-4d8b-9148-e3be6c30e623}">
          <xlrd:rvb i="31870"/>
        </ext>
      </extLst>
    </bk>
    <bk>
      <extLst>
        <ext uri="{3e2802c4-a4d2-4d8b-9148-e3be6c30e623}">
          <xlrd:rvb i="31871"/>
        </ext>
      </extLst>
    </bk>
    <bk>
      <extLst>
        <ext uri="{3e2802c4-a4d2-4d8b-9148-e3be6c30e623}">
          <xlrd:rvb i="31872"/>
        </ext>
      </extLst>
    </bk>
    <bk>
      <extLst>
        <ext uri="{3e2802c4-a4d2-4d8b-9148-e3be6c30e623}">
          <xlrd:rvb i="31873"/>
        </ext>
      </extLst>
    </bk>
    <bk>
      <extLst>
        <ext uri="{3e2802c4-a4d2-4d8b-9148-e3be6c30e623}">
          <xlrd:rvb i="31874"/>
        </ext>
      </extLst>
    </bk>
    <bk>
      <extLst>
        <ext uri="{3e2802c4-a4d2-4d8b-9148-e3be6c30e623}">
          <xlrd:rvb i="31875"/>
        </ext>
      </extLst>
    </bk>
    <bk>
      <extLst>
        <ext uri="{3e2802c4-a4d2-4d8b-9148-e3be6c30e623}">
          <xlrd:rvb i="31876"/>
        </ext>
      </extLst>
    </bk>
    <bk>
      <extLst>
        <ext uri="{3e2802c4-a4d2-4d8b-9148-e3be6c30e623}">
          <xlrd:rvb i="31877"/>
        </ext>
      </extLst>
    </bk>
    <bk>
      <extLst>
        <ext uri="{3e2802c4-a4d2-4d8b-9148-e3be6c30e623}">
          <xlrd:rvb i="31878"/>
        </ext>
      </extLst>
    </bk>
    <bk>
      <extLst>
        <ext uri="{3e2802c4-a4d2-4d8b-9148-e3be6c30e623}">
          <xlrd:rvb i="31879"/>
        </ext>
      </extLst>
    </bk>
    <bk>
      <extLst>
        <ext uri="{3e2802c4-a4d2-4d8b-9148-e3be6c30e623}">
          <xlrd:rvb i="31880"/>
        </ext>
      </extLst>
    </bk>
    <bk>
      <extLst>
        <ext uri="{3e2802c4-a4d2-4d8b-9148-e3be6c30e623}">
          <xlrd:rvb i="31881"/>
        </ext>
      </extLst>
    </bk>
    <bk>
      <extLst>
        <ext uri="{3e2802c4-a4d2-4d8b-9148-e3be6c30e623}">
          <xlrd:rvb i="31882"/>
        </ext>
      </extLst>
    </bk>
    <bk>
      <extLst>
        <ext uri="{3e2802c4-a4d2-4d8b-9148-e3be6c30e623}">
          <xlrd:rvb i="31883"/>
        </ext>
      </extLst>
    </bk>
    <bk>
      <extLst>
        <ext uri="{3e2802c4-a4d2-4d8b-9148-e3be6c30e623}">
          <xlrd:rvb i="31884"/>
        </ext>
      </extLst>
    </bk>
    <bk>
      <extLst>
        <ext uri="{3e2802c4-a4d2-4d8b-9148-e3be6c30e623}">
          <xlrd:rvb i="31885"/>
        </ext>
      </extLst>
    </bk>
    <bk>
      <extLst>
        <ext uri="{3e2802c4-a4d2-4d8b-9148-e3be6c30e623}">
          <xlrd:rvb i="31886"/>
        </ext>
      </extLst>
    </bk>
    <bk>
      <extLst>
        <ext uri="{3e2802c4-a4d2-4d8b-9148-e3be6c30e623}">
          <xlrd:rvb i="31887"/>
        </ext>
      </extLst>
    </bk>
    <bk>
      <extLst>
        <ext uri="{3e2802c4-a4d2-4d8b-9148-e3be6c30e623}">
          <xlrd:rvb i="31888"/>
        </ext>
      </extLst>
    </bk>
    <bk>
      <extLst>
        <ext uri="{3e2802c4-a4d2-4d8b-9148-e3be6c30e623}">
          <xlrd:rvb i="31889"/>
        </ext>
      </extLst>
    </bk>
    <bk>
      <extLst>
        <ext uri="{3e2802c4-a4d2-4d8b-9148-e3be6c30e623}">
          <xlrd:rvb i="31890"/>
        </ext>
      </extLst>
    </bk>
    <bk>
      <extLst>
        <ext uri="{3e2802c4-a4d2-4d8b-9148-e3be6c30e623}">
          <xlrd:rvb i="31891"/>
        </ext>
      </extLst>
    </bk>
    <bk>
      <extLst>
        <ext uri="{3e2802c4-a4d2-4d8b-9148-e3be6c30e623}">
          <xlrd:rvb i="31892"/>
        </ext>
      </extLst>
    </bk>
    <bk>
      <extLst>
        <ext uri="{3e2802c4-a4d2-4d8b-9148-e3be6c30e623}">
          <xlrd:rvb i="31893"/>
        </ext>
      </extLst>
    </bk>
    <bk>
      <extLst>
        <ext uri="{3e2802c4-a4d2-4d8b-9148-e3be6c30e623}">
          <xlrd:rvb i="31894"/>
        </ext>
      </extLst>
    </bk>
    <bk>
      <extLst>
        <ext uri="{3e2802c4-a4d2-4d8b-9148-e3be6c30e623}">
          <xlrd:rvb i="31895"/>
        </ext>
      </extLst>
    </bk>
    <bk>
      <extLst>
        <ext uri="{3e2802c4-a4d2-4d8b-9148-e3be6c30e623}">
          <xlrd:rvb i="31896"/>
        </ext>
      </extLst>
    </bk>
    <bk>
      <extLst>
        <ext uri="{3e2802c4-a4d2-4d8b-9148-e3be6c30e623}">
          <xlrd:rvb i="31897"/>
        </ext>
      </extLst>
    </bk>
    <bk>
      <extLst>
        <ext uri="{3e2802c4-a4d2-4d8b-9148-e3be6c30e623}">
          <xlrd:rvb i="31898"/>
        </ext>
      </extLst>
    </bk>
    <bk>
      <extLst>
        <ext uri="{3e2802c4-a4d2-4d8b-9148-e3be6c30e623}">
          <xlrd:rvb i="31899"/>
        </ext>
      </extLst>
    </bk>
    <bk>
      <extLst>
        <ext uri="{3e2802c4-a4d2-4d8b-9148-e3be6c30e623}">
          <xlrd:rvb i="31900"/>
        </ext>
      </extLst>
    </bk>
    <bk>
      <extLst>
        <ext uri="{3e2802c4-a4d2-4d8b-9148-e3be6c30e623}">
          <xlrd:rvb i="31901"/>
        </ext>
      </extLst>
    </bk>
    <bk>
      <extLst>
        <ext uri="{3e2802c4-a4d2-4d8b-9148-e3be6c30e623}">
          <xlrd:rvb i="31902"/>
        </ext>
      </extLst>
    </bk>
    <bk>
      <extLst>
        <ext uri="{3e2802c4-a4d2-4d8b-9148-e3be6c30e623}">
          <xlrd:rvb i="31903"/>
        </ext>
      </extLst>
    </bk>
    <bk>
      <extLst>
        <ext uri="{3e2802c4-a4d2-4d8b-9148-e3be6c30e623}">
          <xlrd:rvb i="31904"/>
        </ext>
      </extLst>
    </bk>
    <bk>
      <extLst>
        <ext uri="{3e2802c4-a4d2-4d8b-9148-e3be6c30e623}">
          <xlrd:rvb i="31905"/>
        </ext>
      </extLst>
    </bk>
    <bk>
      <extLst>
        <ext uri="{3e2802c4-a4d2-4d8b-9148-e3be6c30e623}">
          <xlrd:rvb i="31906"/>
        </ext>
      </extLst>
    </bk>
    <bk>
      <extLst>
        <ext uri="{3e2802c4-a4d2-4d8b-9148-e3be6c30e623}">
          <xlrd:rvb i="31907"/>
        </ext>
      </extLst>
    </bk>
    <bk>
      <extLst>
        <ext uri="{3e2802c4-a4d2-4d8b-9148-e3be6c30e623}">
          <xlrd:rvb i="31908"/>
        </ext>
      </extLst>
    </bk>
    <bk>
      <extLst>
        <ext uri="{3e2802c4-a4d2-4d8b-9148-e3be6c30e623}">
          <xlrd:rvb i="31909"/>
        </ext>
      </extLst>
    </bk>
    <bk>
      <extLst>
        <ext uri="{3e2802c4-a4d2-4d8b-9148-e3be6c30e623}">
          <xlrd:rvb i="31910"/>
        </ext>
      </extLst>
    </bk>
    <bk>
      <extLst>
        <ext uri="{3e2802c4-a4d2-4d8b-9148-e3be6c30e623}">
          <xlrd:rvb i="31911"/>
        </ext>
      </extLst>
    </bk>
    <bk>
      <extLst>
        <ext uri="{3e2802c4-a4d2-4d8b-9148-e3be6c30e623}">
          <xlrd:rvb i="31912"/>
        </ext>
      </extLst>
    </bk>
    <bk>
      <extLst>
        <ext uri="{3e2802c4-a4d2-4d8b-9148-e3be6c30e623}">
          <xlrd:rvb i="31913"/>
        </ext>
      </extLst>
    </bk>
    <bk>
      <extLst>
        <ext uri="{3e2802c4-a4d2-4d8b-9148-e3be6c30e623}">
          <xlrd:rvb i="31914"/>
        </ext>
      </extLst>
    </bk>
    <bk>
      <extLst>
        <ext uri="{3e2802c4-a4d2-4d8b-9148-e3be6c30e623}">
          <xlrd:rvb i="31915"/>
        </ext>
      </extLst>
    </bk>
    <bk>
      <extLst>
        <ext uri="{3e2802c4-a4d2-4d8b-9148-e3be6c30e623}">
          <xlrd:rvb i="31916"/>
        </ext>
      </extLst>
    </bk>
    <bk>
      <extLst>
        <ext uri="{3e2802c4-a4d2-4d8b-9148-e3be6c30e623}">
          <xlrd:rvb i="31917"/>
        </ext>
      </extLst>
    </bk>
    <bk>
      <extLst>
        <ext uri="{3e2802c4-a4d2-4d8b-9148-e3be6c30e623}">
          <xlrd:rvb i="31918"/>
        </ext>
      </extLst>
    </bk>
    <bk>
      <extLst>
        <ext uri="{3e2802c4-a4d2-4d8b-9148-e3be6c30e623}">
          <xlrd:rvb i="31919"/>
        </ext>
      </extLst>
    </bk>
    <bk>
      <extLst>
        <ext uri="{3e2802c4-a4d2-4d8b-9148-e3be6c30e623}">
          <xlrd:rvb i="31920"/>
        </ext>
      </extLst>
    </bk>
    <bk>
      <extLst>
        <ext uri="{3e2802c4-a4d2-4d8b-9148-e3be6c30e623}">
          <xlrd:rvb i="31921"/>
        </ext>
      </extLst>
    </bk>
    <bk>
      <extLst>
        <ext uri="{3e2802c4-a4d2-4d8b-9148-e3be6c30e623}">
          <xlrd:rvb i="31922"/>
        </ext>
      </extLst>
    </bk>
    <bk>
      <extLst>
        <ext uri="{3e2802c4-a4d2-4d8b-9148-e3be6c30e623}">
          <xlrd:rvb i="31923"/>
        </ext>
      </extLst>
    </bk>
    <bk>
      <extLst>
        <ext uri="{3e2802c4-a4d2-4d8b-9148-e3be6c30e623}">
          <xlrd:rvb i="31924"/>
        </ext>
      </extLst>
    </bk>
    <bk>
      <extLst>
        <ext uri="{3e2802c4-a4d2-4d8b-9148-e3be6c30e623}">
          <xlrd:rvb i="31925"/>
        </ext>
      </extLst>
    </bk>
    <bk>
      <extLst>
        <ext uri="{3e2802c4-a4d2-4d8b-9148-e3be6c30e623}">
          <xlrd:rvb i="31926"/>
        </ext>
      </extLst>
    </bk>
    <bk>
      <extLst>
        <ext uri="{3e2802c4-a4d2-4d8b-9148-e3be6c30e623}">
          <xlrd:rvb i="31927"/>
        </ext>
      </extLst>
    </bk>
    <bk>
      <extLst>
        <ext uri="{3e2802c4-a4d2-4d8b-9148-e3be6c30e623}">
          <xlrd:rvb i="31928"/>
        </ext>
      </extLst>
    </bk>
    <bk>
      <extLst>
        <ext uri="{3e2802c4-a4d2-4d8b-9148-e3be6c30e623}">
          <xlrd:rvb i="31929"/>
        </ext>
      </extLst>
    </bk>
    <bk>
      <extLst>
        <ext uri="{3e2802c4-a4d2-4d8b-9148-e3be6c30e623}">
          <xlrd:rvb i="31930"/>
        </ext>
      </extLst>
    </bk>
    <bk>
      <extLst>
        <ext uri="{3e2802c4-a4d2-4d8b-9148-e3be6c30e623}">
          <xlrd:rvb i="31931"/>
        </ext>
      </extLst>
    </bk>
    <bk>
      <extLst>
        <ext uri="{3e2802c4-a4d2-4d8b-9148-e3be6c30e623}">
          <xlrd:rvb i="31932"/>
        </ext>
      </extLst>
    </bk>
    <bk>
      <extLst>
        <ext uri="{3e2802c4-a4d2-4d8b-9148-e3be6c30e623}">
          <xlrd:rvb i="31933"/>
        </ext>
      </extLst>
    </bk>
    <bk>
      <extLst>
        <ext uri="{3e2802c4-a4d2-4d8b-9148-e3be6c30e623}">
          <xlrd:rvb i="31934"/>
        </ext>
      </extLst>
    </bk>
    <bk>
      <extLst>
        <ext uri="{3e2802c4-a4d2-4d8b-9148-e3be6c30e623}">
          <xlrd:rvb i="31935"/>
        </ext>
      </extLst>
    </bk>
    <bk>
      <extLst>
        <ext uri="{3e2802c4-a4d2-4d8b-9148-e3be6c30e623}">
          <xlrd:rvb i="31936"/>
        </ext>
      </extLst>
    </bk>
    <bk>
      <extLst>
        <ext uri="{3e2802c4-a4d2-4d8b-9148-e3be6c30e623}">
          <xlrd:rvb i="31937"/>
        </ext>
      </extLst>
    </bk>
    <bk>
      <extLst>
        <ext uri="{3e2802c4-a4d2-4d8b-9148-e3be6c30e623}">
          <xlrd:rvb i="31938"/>
        </ext>
      </extLst>
    </bk>
    <bk>
      <extLst>
        <ext uri="{3e2802c4-a4d2-4d8b-9148-e3be6c30e623}">
          <xlrd:rvb i="31939"/>
        </ext>
      </extLst>
    </bk>
    <bk>
      <extLst>
        <ext uri="{3e2802c4-a4d2-4d8b-9148-e3be6c30e623}">
          <xlrd:rvb i="31940"/>
        </ext>
      </extLst>
    </bk>
    <bk>
      <extLst>
        <ext uri="{3e2802c4-a4d2-4d8b-9148-e3be6c30e623}">
          <xlrd:rvb i="31941"/>
        </ext>
      </extLst>
    </bk>
    <bk>
      <extLst>
        <ext uri="{3e2802c4-a4d2-4d8b-9148-e3be6c30e623}">
          <xlrd:rvb i="31942"/>
        </ext>
      </extLst>
    </bk>
    <bk>
      <extLst>
        <ext uri="{3e2802c4-a4d2-4d8b-9148-e3be6c30e623}">
          <xlrd:rvb i="31943"/>
        </ext>
      </extLst>
    </bk>
    <bk>
      <extLst>
        <ext uri="{3e2802c4-a4d2-4d8b-9148-e3be6c30e623}">
          <xlrd:rvb i="31944"/>
        </ext>
      </extLst>
    </bk>
    <bk>
      <extLst>
        <ext uri="{3e2802c4-a4d2-4d8b-9148-e3be6c30e623}">
          <xlrd:rvb i="31945"/>
        </ext>
      </extLst>
    </bk>
    <bk>
      <extLst>
        <ext uri="{3e2802c4-a4d2-4d8b-9148-e3be6c30e623}">
          <xlrd:rvb i="31946"/>
        </ext>
      </extLst>
    </bk>
    <bk>
      <extLst>
        <ext uri="{3e2802c4-a4d2-4d8b-9148-e3be6c30e623}">
          <xlrd:rvb i="31947"/>
        </ext>
      </extLst>
    </bk>
    <bk>
      <extLst>
        <ext uri="{3e2802c4-a4d2-4d8b-9148-e3be6c30e623}">
          <xlrd:rvb i="31948"/>
        </ext>
      </extLst>
    </bk>
    <bk>
      <extLst>
        <ext uri="{3e2802c4-a4d2-4d8b-9148-e3be6c30e623}">
          <xlrd:rvb i="31949"/>
        </ext>
      </extLst>
    </bk>
    <bk>
      <extLst>
        <ext uri="{3e2802c4-a4d2-4d8b-9148-e3be6c30e623}">
          <xlrd:rvb i="31950"/>
        </ext>
      </extLst>
    </bk>
    <bk>
      <extLst>
        <ext uri="{3e2802c4-a4d2-4d8b-9148-e3be6c30e623}">
          <xlrd:rvb i="31951"/>
        </ext>
      </extLst>
    </bk>
    <bk>
      <extLst>
        <ext uri="{3e2802c4-a4d2-4d8b-9148-e3be6c30e623}">
          <xlrd:rvb i="31952"/>
        </ext>
      </extLst>
    </bk>
    <bk>
      <extLst>
        <ext uri="{3e2802c4-a4d2-4d8b-9148-e3be6c30e623}">
          <xlrd:rvb i="31953"/>
        </ext>
      </extLst>
    </bk>
    <bk>
      <extLst>
        <ext uri="{3e2802c4-a4d2-4d8b-9148-e3be6c30e623}">
          <xlrd:rvb i="31954"/>
        </ext>
      </extLst>
    </bk>
    <bk>
      <extLst>
        <ext uri="{3e2802c4-a4d2-4d8b-9148-e3be6c30e623}">
          <xlrd:rvb i="31955"/>
        </ext>
      </extLst>
    </bk>
    <bk>
      <extLst>
        <ext uri="{3e2802c4-a4d2-4d8b-9148-e3be6c30e623}">
          <xlrd:rvb i="31956"/>
        </ext>
      </extLst>
    </bk>
    <bk>
      <extLst>
        <ext uri="{3e2802c4-a4d2-4d8b-9148-e3be6c30e623}">
          <xlrd:rvb i="31957"/>
        </ext>
      </extLst>
    </bk>
    <bk>
      <extLst>
        <ext uri="{3e2802c4-a4d2-4d8b-9148-e3be6c30e623}">
          <xlrd:rvb i="31958"/>
        </ext>
      </extLst>
    </bk>
    <bk>
      <extLst>
        <ext uri="{3e2802c4-a4d2-4d8b-9148-e3be6c30e623}">
          <xlrd:rvb i="31959"/>
        </ext>
      </extLst>
    </bk>
    <bk>
      <extLst>
        <ext uri="{3e2802c4-a4d2-4d8b-9148-e3be6c30e623}">
          <xlrd:rvb i="31960"/>
        </ext>
      </extLst>
    </bk>
    <bk>
      <extLst>
        <ext uri="{3e2802c4-a4d2-4d8b-9148-e3be6c30e623}">
          <xlrd:rvb i="31961"/>
        </ext>
      </extLst>
    </bk>
    <bk>
      <extLst>
        <ext uri="{3e2802c4-a4d2-4d8b-9148-e3be6c30e623}">
          <xlrd:rvb i="31962"/>
        </ext>
      </extLst>
    </bk>
    <bk>
      <extLst>
        <ext uri="{3e2802c4-a4d2-4d8b-9148-e3be6c30e623}">
          <xlrd:rvb i="31963"/>
        </ext>
      </extLst>
    </bk>
    <bk>
      <extLst>
        <ext uri="{3e2802c4-a4d2-4d8b-9148-e3be6c30e623}">
          <xlrd:rvb i="31964"/>
        </ext>
      </extLst>
    </bk>
    <bk>
      <extLst>
        <ext uri="{3e2802c4-a4d2-4d8b-9148-e3be6c30e623}">
          <xlrd:rvb i="31965"/>
        </ext>
      </extLst>
    </bk>
    <bk>
      <extLst>
        <ext uri="{3e2802c4-a4d2-4d8b-9148-e3be6c30e623}">
          <xlrd:rvb i="31966"/>
        </ext>
      </extLst>
    </bk>
    <bk>
      <extLst>
        <ext uri="{3e2802c4-a4d2-4d8b-9148-e3be6c30e623}">
          <xlrd:rvb i="31967"/>
        </ext>
      </extLst>
    </bk>
    <bk>
      <extLst>
        <ext uri="{3e2802c4-a4d2-4d8b-9148-e3be6c30e623}">
          <xlrd:rvb i="31968"/>
        </ext>
      </extLst>
    </bk>
    <bk>
      <extLst>
        <ext uri="{3e2802c4-a4d2-4d8b-9148-e3be6c30e623}">
          <xlrd:rvb i="31969"/>
        </ext>
      </extLst>
    </bk>
    <bk>
      <extLst>
        <ext uri="{3e2802c4-a4d2-4d8b-9148-e3be6c30e623}">
          <xlrd:rvb i="31970"/>
        </ext>
      </extLst>
    </bk>
    <bk>
      <extLst>
        <ext uri="{3e2802c4-a4d2-4d8b-9148-e3be6c30e623}">
          <xlrd:rvb i="31971"/>
        </ext>
      </extLst>
    </bk>
    <bk>
      <extLst>
        <ext uri="{3e2802c4-a4d2-4d8b-9148-e3be6c30e623}">
          <xlrd:rvb i="31972"/>
        </ext>
      </extLst>
    </bk>
    <bk>
      <extLst>
        <ext uri="{3e2802c4-a4d2-4d8b-9148-e3be6c30e623}">
          <xlrd:rvb i="31973"/>
        </ext>
      </extLst>
    </bk>
    <bk>
      <extLst>
        <ext uri="{3e2802c4-a4d2-4d8b-9148-e3be6c30e623}">
          <xlrd:rvb i="31974"/>
        </ext>
      </extLst>
    </bk>
    <bk>
      <extLst>
        <ext uri="{3e2802c4-a4d2-4d8b-9148-e3be6c30e623}">
          <xlrd:rvb i="31975"/>
        </ext>
      </extLst>
    </bk>
    <bk>
      <extLst>
        <ext uri="{3e2802c4-a4d2-4d8b-9148-e3be6c30e623}">
          <xlrd:rvb i="31976"/>
        </ext>
      </extLst>
    </bk>
    <bk>
      <extLst>
        <ext uri="{3e2802c4-a4d2-4d8b-9148-e3be6c30e623}">
          <xlrd:rvb i="31977"/>
        </ext>
      </extLst>
    </bk>
    <bk>
      <extLst>
        <ext uri="{3e2802c4-a4d2-4d8b-9148-e3be6c30e623}">
          <xlrd:rvb i="31978"/>
        </ext>
      </extLst>
    </bk>
    <bk>
      <extLst>
        <ext uri="{3e2802c4-a4d2-4d8b-9148-e3be6c30e623}">
          <xlrd:rvb i="31979"/>
        </ext>
      </extLst>
    </bk>
    <bk>
      <extLst>
        <ext uri="{3e2802c4-a4d2-4d8b-9148-e3be6c30e623}">
          <xlrd:rvb i="31980"/>
        </ext>
      </extLst>
    </bk>
    <bk>
      <extLst>
        <ext uri="{3e2802c4-a4d2-4d8b-9148-e3be6c30e623}">
          <xlrd:rvb i="31981"/>
        </ext>
      </extLst>
    </bk>
    <bk>
      <extLst>
        <ext uri="{3e2802c4-a4d2-4d8b-9148-e3be6c30e623}">
          <xlrd:rvb i="31982"/>
        </ext>
      </extLst>
    </bk>
    <bk>
      <extLst>
        <ext uri="{3e2802c4-a4d2-4d8b-9148-e3be6c30e623}">
          <xlrd:rvb i="31983"/>
        </ext>
      </extLst>
    </bk>
    <bk>
      <extLst>
        <ext uri="{3e2802c4-a4d2-4d8b-9148-e3be6c30e623}">
          <xlrd:rvb i="31984"/>
        </ext>
      </extLst>
    </bk>
    <bk>
      <extLst>
        <ext uri="{3e2802c4-a4d2-4d8b-9148-e3be6c30e623}">
          <xlrd:rvb i="31985"/>
        </ext>
      </extLst>
    </bk>
    <bk>
      <extLst>
        <ext uri="{3e2802c4-a4d2-4d8b-9148-e3be6c30e623}">
          <xlrd:rvb i="31986"/>
        </ext>
      </extLst>
    </bk>
    <bk>
      <extLst>
        <ext uri="{3e2802c4-a4d2-4d8b-9148-e3be6c30e623}">
          <xlrd:rvb i="31987"/>
        </ext>
      </extLst>
    </bk>
    <bk>
      <extLst>
        <ext uri="{3e2802c4-a4d2-4d8b-9148-e3be6c30e623}">
          <xlrd:rvb i="31988"/>
        </ext>
      </extLst>
    </bk>
    <bk>
      <extLst>
        <ext uri="{3e2802c4-a4d2-4d8b-9148-e3be6c30e623}">
          <xlrd:rvb i="31989"/>
        </ext>
      </extLst>
    </bk>
    <bk>
      <extLst>
        <ext uri="{3e2802c4-a4d2-4d8b-9148-e3be6c30e623}">
          <xlrd:rvb i="31990"/>
        </ext>
      </extLst>
    </bk>
    <bk>
      <extLst>
        <ext uri="{3e2802c4-a4d2-4d8b-9148-e3be6c30e623}">
          <xlrd:rvb i="31991"/>
        </ext>
      </extLst>
    </bk>
    <bk>
      <extLst>
        <ext uri="{3e2802c4-a4d2-4d8b-9148-e3be6c30e623}">
          <xlrd:rvb i="31992"/>
        </ext>
      </extLst>
    </bk>
    <bk>
      <extLst>
        <ext uri="{3e2802c4-a4d2-4d8b-9148-e3be6c30e623}">
          <xlrd:rvb i="31993"/>
        </ext>
      </extLst>
    </bk>
    <bk>
      <extLst>
        <ext uri="{3e2802c4-a4d2-4d8b-9148-e3be6c30e623}">
          <xlrd:rvb i="31994"/>
        </ext>
      </extLst>
    </bk>
    <bk>
      <extLst>
        <ext uri="{3e2802c4-a4d2-4d8b-9148-e3be6c30e623}">
          <xlrd:rvb i="31995"/>
        </ext>
      </extLst>
    </bk>
    <bk>
      <extLst>
        <ext uri="{3e2802c4-a4d2-4d8b-9148-e3be6c30e623}">
          <xlrd:rvb i="31996"/>
        </ext>
      </extLst>
    </bk>
    <bk>
      <extLst>
        <ext uri="{3e2802c4-a4d2-4d8b-9148-e3be6c30e623}">
          <xlrd:rvb i="31997"/>
        </ext>
      </extLst>
    </bk>
    <bk>
      <extLst>
        <ext uri="{3e2802c4-a4d2-4d8b-9148-e3be6c30e623}">
          <xlrd:rvb i="31998"/>
        </ext>
      </extLst>
    </bk>
    <bk>
      <extLst>
        <ext uri="{3e2802c4-a4d2-4d8b-9148-e3be6c30e623}">
          <xlrd:rvb i="31999"/>
        </ext>
      </extLst>
    </bk>
    <bk>
      <extLst>
        <ext uri="{3e2802c4-a4d2-4d8b-9148-e3be6c30e623}">
          <xlrd:rvb i="32000"/>
        </ext>
      </extLst>
    </bk>
    <bk>
      <extLst>
        <ext uri="{3e2802c4-a4d2-4d8b-9148-e3be6c30e623}">
          <xlrd:rvb i="32001"/>
        </ext>
      </extLst>
    </bk>
    <bk>
      <extLst>
        <ext uri="{3e2802c4-a4d2-4d8b-9148-e3be6c30e623}">
          <xlrd:rvb i="32002"/>
        </ext>
      </extLst>
    </bk>
    <bk>
      <extLst>
        <ext uri="{3e2802c4-a4d2-4d8b-9148-e3be6c30e623}">
          <xlrd:rvb i="32003"/>
        </ext>
      </extLst>
    </bk>
    <bk>
      <extLst>
        <ext uri="{3e2802c4-a4d2-4d8b-9148-e3be6c30e623}">
          <xlrd:rvb i="32004"/>
        </ext>
      </extLst>
    </bk>
    <bk>
      <extLst>
        <ext uri="{3e2802c4-a4d2-4d8b-9148-e3be6c30e623}">
          <xlrd:rvb i="32005"/>
        </ext>
      </extLst>
    </bk>
    <bk>
      <extLst>
        <ext uri="{3e2802c4-a4d2-4d8b-9148-e3be6c30e623}">
          <xlrd:rvb i="32006"/>
        </ext>
      </extLst>
    </bk>
    <bk>
      <extLst>
        <ext uri="{3e2802c4-a4d2-4d8b-9148-e3be6c30e623}">
          <xlrd:rvb i="32007"/>
        </ext>
      </extLst>
    </bk>
    <bk>
      <extLst>
        <ext uri="{3e2802c4-a4d2-4d8b-9148-e3be6c30e623}">
          <xlrd:rvb i="32008"/>
        </ext>
      </extLst>
    </bk>
    <bk>
      <extLst>
        <ext uri="{3e2802c4-a4d2-4d8b-9148-e3be6c30e623}">
          <xlrd:rvb i="32009"/>
        </ext>
      </extLst>
    </bk>
    <bk>
      <extLst>
        <ext uri="{3e2802c4-a4d2-4d8b-9148-e3be6c30e623}">
          <xlrd:rvb i="32010"/>
        </ext>
      </extLst>
    </bk>
    <bk>
      <extLst>
        <ext uri="{3e2802c4-a4d2-4d8b-9148-e3be6c30e623}">
          <xlrd:rvb i="32011"/>
        </ext>
      </extLst>
    </bk>
    <bk>
      <extLst>
        <ext uri="{3e2802c4-a4d2-4d8b-9148-e3be6c30e623}">
          <xlrd:rvb i="32012"/>
        </ext>
      </extLst>
    </bk>
    <bk>
      <extLst>
        <ext uri="{3e2802c4-a4d2-4d8b-9148-e3be6c30e623}">
          <xlrd:rvb i="32013"/>
        </ext>
      </extLst>
    </bk>
    <bk>
      <extLst>
        <ext uri="{3e2802c4-a4d2-4d8b-9148-e3be6c30e623}">
          <xlrd:rvb i="32014"/>
        </ext>
      </extLst>
    </bk>
    <bk>
      <extLst>
        <ext uri="{3e2802c4-a4d2-4d8b-9148-e3be6c30e623}">
          <xlrd:rvb i="32015"/>
        </ext>
      </extLst>
    </bk>
    <bk>
      <extLst>
        <ext uri="{3e2802c4-a4d2-4d8b-9148-e3be6c30e623}">
          <xlrd:rvb i="32016"/>
        </ext>
      </extLst>
    </bk>
    <bk>
      <extLst>
        <ext uri="{3e2802c4-a4d2-4d8b-9148-e3be6c30e623}">
          <xlrd:rvb i="32017"/>
        </ext>
      </extLst>
    </bk>
    <bk>
      <extLst>
        <ext uri="{3e2802c4-a4d2-4d8b-9148-e3be6c30e623}">
          <xlrd:rvb i="32018"/>
        </ext>
      </extLst>
    </bk>
    <bk>
      <extLst>
        <ext uri="{3e2802c4-a4d2-4d8b-9148-e3be6c30e623}">
          <xlrd:rvb i="32019"/>
        </ext>
      </extLst>
    </bk>
    <bk>
      <extLst>
        <ext uri="{3e2802c4-a4d2-4d8b-9148-e3be6c30e623}">
          <xlrd:rvb i="32020"/>
        </ext>
      </extLst>
    </bk>
    <bk>
      <extLst>
        <ext uri="{3e2802c4-a4d2-4d8b-9148-e3be6c30e623}">
          <xlrd:rvb i="32021"/>
        </ext>
      </extLst>
    </bk>
    <bk>
      <extLst>
        <ext uri="{3e2802c4-a4d2-4d8b-9148-e3be6c30e623}">
          <xlrd:rvb i="32022"/>
        </ext>
      </extLst>
    </bk>
    <bk>
      <extLst>
        <ext uri="{3e2802c4-a4d2-4d8b-9148-e3be6c30e623}">
          <xlrd:rvb i="32023"/>
        </ext>
      </extLst>
    </bk>
    <bk>
      <extLst>
        <ext uri="{3e2802c4-a4d2-4d8b-9148-e3be6c30e623}">
          <xlrd:rvb i="32024"/>
        </ext>
      </extLst>
    </bk>
    <bk>
      <extLst>
        <ext uri="{3e2802c4-a4d2-4d8b-9148-e3be6c30e623}">
          <xlrd:rvb i="32025"/>
        </ext>
      </extLst>
    </bk>
    <bk>
      <extLst>
        <ext uri="{3e2802c4-a4d2-4d8b-9148-e3be6c30e623}">
          <xlrd:rvb i="32026"/>
        </ext>
      </extLst>
    </bk>
    <bk>
      <extLst>
        <ext uri="{3e2802c4-a4d2-4d8b-9148-e3be6c30e623}">
          <xlrd:rvb i="32027"/>
        </ext>
      </extLst>
    </bk>
    <bk>
      <extLst>
        <ext uri="{3e2802c4-a4d2-4d8b-9148-e3be6c30e623}">
          <xlrd:rvb i="32028"/>
        </ext>
      </extLst>
    </bk>
    <bk>
      <extLst>
        <ext uri="{3e2802c4-a4d2-4d8b-9148-e3be6c30e623}">
          <xlrd:rvb i="32029"/>
        </ext>
      </extLst>
    </bk>
    <bk>
      <extLst>
        <ext uri="{3e2802c4-a4d2-4d8b-9148-e3be6c30e623}">
          <xlrd:rvb i="32030"/>
        </ext>
      </extLst>
    </bk>
    <bk>
      <extLst>
        <ext uri="{3e2802c4-a4d2-4d8b-9148-e3be6c30e623}">
          <xlrd:rvb i="32031"/>
        </ext>
      </extLst>
    </bk>
    <bk>
      <extLst>
        <ext uri="{3e2802c4-a4d2-4d8b-9148-e3be6c30e623}">
          <xlrd:rvb i="32032"/>
        </ext>
      </extLst>
    </bk>
    <bk>
      <extLst>
        <ext uri="{3e2802c4-a4d2-4d8b-9148-e3be6c30e623}">
          <xlrd:rvb i="32033"/>
        </ext>
      </extLst>
    </bk>
    <bk>
      <extLst>
        <ext uri="{3e2802c4-a4d2-4d8b-9148-e3be6c30e623}">
          <xlrd:rvb i="32034"/>
        </ext>
      </extLst>
    </bk>
    <bk>
      <extLst>
        <ext uri="{3e2802c4-a4d2-4d8b-9148-e3be6c30e623}">
          <xlrd:rvb i="32035"/>
        </ext>
      </extLst>
    </bk>
    <bk>
      <extLst>
        <ext uri="{3e2802c4-a4d2-4d8b-9148-e3be6c30e623}">
          <xlrd:rvb i="32036"/>
        </ext>
      </extLst>
    </bk>
    <bk>
      <extLst>
        <ext uri="{3e2802c4-a4d2-4d8b-9148-e3be6c30e623}">
          <xlrd:rvb i="32037"/>
        </ext>
      </extLst>
    </bk>
    <bk>
      <extLst>
        <ext uri="{3e2802c4-a4d2-4d8b-9148-e3be6c30e623}">
          <xlrd:rvb i="32038"/>
        </ext>
      </extLst>
    </bk>
    <bk>
      <extLst>
        <ext uri="{3e2802c4-a4d2-4d8b-9148-e3be6c30e623}">
          <xlrd:rvb i="32039"/>
        </ext>
      </extLst>
    </bk>
    <bk>
      <extLst>
        <ext uri="{3e2802c4-a4d2-4d8b-9148-e3be6c30e623}">
          <xlrd:rvb i="32040"/>
        </ext>
      </extLst>
    </bk>
    <bk>
      <extLst>
        <ext uri="{3e2802c4-a4d2-4d8b-9148-e3be6c30e623}">
          <xlrd:rvb i="32041"/>
        </ext>
      </extLst>
    </bk>
    <bk>
      <extLst>
        <ext uri="{3e2802c4-a4d2-4d8b-9148-e3be6c30e623}">
          <xlrd:rvb i="32042"/>
        </ext>
      </extLst>
    </bk>
    <bk>
      <extLst>
        <ext uri="{3e2802c4-a4d2-4d8b-9148-e3be6c30e623}">
          <xlrd:rvb i="32043"/>
        </ext>
      </extLst>
    </bk>
    <bk>
      <extLst>
        <ext uri="{3e2802c4-a4d2-4d8b-9148-e3be6c30e623}">
          <xlrd:rvb i="32044"/>
        </ext>
      </extLst>
    </bk>
    <bk>
      <extLst>
        <ext uri="{3e2802c4-a4d2-4d8b-9148-e3be6c30e623}">
          <xlrd:rvb i="32045"/>
        </ext>
      </extLst>
    </bk>
    <bk>
      <extLst>
        <ext uri="{3e2802c4-a4d2-4d8b-9148-e3be6c30e623}">
          <xlrd:rvb i="32046"/>
        </ext>
      </extLst>
    </bk>
    <bk>
      <extLst>
        <ext uri="{3e2802c4-a4d2-4d8b-9148-e3be6c30e623}">
          <xlrd:rvb i="32047"/>
        </ext>
      </extLst>
    </bk>
    <bk>
      <extLst>
        <ext uri="{3e2802c4-a4d2-4d8b-9148-e3be6c30e623}">
          <xlrd:rvb i="32048"/>
        </ext>
      </extLst>
    </bk>
    <bk>
      <extLst>
        <ext uri="{3e2802c4-a4d2-4d8b-9148-e3be6c30e623}">
          <xlrd:rvb i="32049"/>
        </ext>
      </extLst>
    </bk>
    <bk>
      <extLst>
        <ext uri="{3e2802c4-a4d2-4d8b-9148-e3be6c30e623}">
          <xlrd:rvb i="32050"/>
        </ext>
      </extLst>
    </bk>
    <bk>
      <extLst>
        <ext uri="{3e2802c4-a4d2-4d8b-9148-e3be6c30e623}">
          <xlrd:rvb i="32051"/>
        </ext>
      </extLst>
    </bk>
    <bk>
      <extLst>
        <ext uri="{3e2802c4-a4d2-4d8b-9148-e3be6c30e623}">
          <xlrd:rvb i="32052"/>
        </ext>
      </extLst>
    </bk>
    <bk>
      <extLst>
        <ext uri="{3e2802c4-a4d2-4d8b-9148-e3be6c30e623}">
          <xlrd:rvb i="32053"/>
        </ext>
      </extLst>
    </bk>
    <bk>
      <extLst>
        <ext uri="{3e2802c4-a4d2-4d8b-9148-e3be6c30e623}">
          <xlrd:rvb i="32054"/>
        </ext>
      </extLst>
    </bk>
    <bk>
      <extLst>
        <ext uri="{3e2802c4-a4d2-4d8b-9148-e3be6c30e623}">
          <xlrd:rvb i="32055"/>
        </ext>
      </extLst>
    </bk>
    <bk>
      <extLst>
        <ext uri="{3e2802c4-a4d2-4d8b-9148-e3be6c30e623}">
          <xlrd:rvb i="32056"/>
        </ext>
      </extLst>
    </bk>
    <bk>
      <extLst>
        <ext uri="{3e2802c4-a4d2-4d8b-9148-e3be6c30e623}">
          <xlrd:rvb i="32057"/>
        </ext>
      </extLst>
    </bk>
    <bk>
      <extLst>
        <ext uri="{3e2802c4-a4d2-4d8b-9148-e3be6c30e623}">
          <xlrd:rvb i="32058"/>
        </ext>
      </extLst>
    </bk>
    <bk>
      <extLst>
        <ext uri="{3e2802c4-a4d2-4d8b-9148-e3be6c30e623}">
          <xlrd:rvb i="32059"/>
        </ext>
      </extLst>
    </bk>
    <bk>
      <extLst>
        <ext uri="{3e2802c4-a4d2-4d8b-9148-e3be6c30e623}">
          <xlrd:rvb i="32060"/>
        </ext>
      </extLst>
    </bk>
    <bk>
      <extLst>
        <ext uri="{3e2802c4-a4d2-4d8b-9148-e3be6c30e623}">
          <xlrd:rvb i="32061"/>
        </ext>
      </extLst>
    </bk>
    <bk>
      <extLst>
        <ext uri="{3e2802c4-a4d2-4d8b-9148-e3be6c30e623}">
          <xlrd:rvb i="32062"/>
        </ext>
      </extLst>
    </bk>
    <bk>
      <extLst>
        <ext uri="{3e2802c4-a4d2-4d8b-9148-e3be6c30e623}">
          <xlrd:rvb i="32063"/>
        </ext>
      </extLst>
    </bk>
    <bk>
      <extLst>
        <ext uri="{3e2802c4-a4d2-4d8b-9148-e3be6c30e623}">
          <xlrd:rvb i="32064"/>
        </ext>
      </extLst>
    </bk>
    <bk>
      <extLst>
        <ext uri="{3e2802c4-a4d2-4d8b-9148-e3be6c30e623}">
          <xlrd:rvb i="32065"/>
        </ext>
      </extLst>
    </bk>
    <bk>
      <extLst>
        <ext uri="{3e2802c4-a4d2-4d8b-9148-e3be6c30e623}">
          <xlrd:rvb i="32066"/>
        </ext>
      </extLst>
    </bk>
    <bk>
      <extLst>
        <ext uri="{3e2802c4-a4d2-4d8b-9148-e3be6c30e623}">
          <xlrd:rvb i="32067"/>
        </ext>
      </extLst>
    </bk>
    <bk>
      <extLst>
        <ext uri="{3e2802c4-a4d2-4d8b-9148-e3be6c30e623}">
          <xlrd:rvb i="32068"/>
        </ext>
      </extLst>
    </bk>
    <bk>
      <extLst>
        <ext uri="{3e2802c4-a4d2-4d8b-9148-e3be6c30e623}">
          <xlrd:rvb i="32069"/>
        </ext>
      </extLst>
    </bk>
    <bk>
      <extLst>
        <ext uri="{3e2802c4-a4d2-4d8b-9148-e3be6c30e623}">
          <xlrd:rvb i="32070"/>
        </ext>
      </extLst>
    </bk>
    <bk>
      <extLst>
        <ext uri="{3e2802c4-a4d2-4d8b-9148-e3be6c30e623}">
          <xlrd:rvb i="32071"/>
        </ext>
      </extLst>
    </bk>
    <bk>
      <extLst>
        <ext uri="{3e2802c4-a4d2-4d8b-9148-e3be6c30e623}">
          <xlrd:rvb i="32072"/>
        </ext>
      </extLst>
    </bk>
    <bk>
      <extLst>
        <ext uri="{3e2802c4-a4d2-4d8b-9148-e3be6c30e623}">
          <xlrd:rvb i="32073"/>
        </ext>
      </extLst>
    </bk>
    <bk>
      <extLst>
        <ext uri="{3e2802c4-a4d2-4d8b-9148-e3be6c30e623}">
          <xlrd:rvb i="32074"/>
        </ext>
      </extLst>
    </bk>
    <bk>
      <extLst>
        <ext uri="{3e2802c4-a4d2-4d8b-9148-e3be6c30e623}">
          <xlrd:rvb i="32075"/>
        </ext>
      </extLst>
    </bk>
    <bk>
      <extLst>
        <ext uri="{3e2802c4-a4d2-4d8b-9148-e3be6c30e623}">
          <xlrd:rvb i="32076"/>
        </ext>
      </extLst>
    </bk>
    <bk>
      <extLst>
        <ext uri="{3e2802c4-a4d2-4d8b-9148-e3be6c30e623}">
          <xlrd:rvb i="32077"/>
        </ext>
      </extLst>
    </bk>
    <bk>
      <extLst>
        <ext uri="{3e2802c4-a4d2-4d8b-9148-e3be6c30e623}">
          <xlrd:rvb i="32078"/>
        </ext>
      </extLst>
    </bk>
    <bk>
      <extLst>
        <ext uri="{3e2802c4-a4d2-4d8b-9148-e3be6c30e623}">
          <xlrd:rvb i="32079"/>
        </ext>
      </extLst>
    </bk>
    <bk>
      <extLst>
        <ext uri="{3e2802c4-a4d2-4d8b-9148-e3be6c30e623}">
          <xlrd:rvb i="32080"/>
        </ext>
      </extLst>
    </bk>
    <bk>
      <extLst>
        <ext uri="{3e2802c4-a4d2-4d8b-9148-e3be6c30e623}">
          <xlrd:rvb i="32081"/>
        </ext>
      </extLst>
    </bk>
    <bk>
      <extLst>
        <ext uri="{3e2802c4-a4d2-4d8b-9148-e3be6c30e623}">
          <xlrd:rvb i="32082"/>
        </ext>
      </extLst>
    </bk>
    <bk>
      <extLst>
        <ext uri="{3e2802c4-a4d2-4d8b-9148-e3be6c30e623}">
          <xlrd:rvb i="32083"/>
        </ext>
      </extLst>
    </bk>
    <bk>
      <extLst>
        <ext uri="{3e2802c4-a4d2-4d8b-9148-e3be6c30e623}">
          <xlrd:rvb i="32084"/>
        </ext>
      </extLst>
    </bk>
    <bk>
      <extLst>
        <ext uri="{3e2802c4-a4d2-4d8b-9148-e3be6c30e623}">
          <xlrd:rvb i="32085"/>
        </ext>
      </extLst>
    </bk>
    <bk>
      <extLst>
        <ext uri="{3e2802c4-a4d2-4d8b-9148-e3be6c30e623}">
          <xlrd:rvb i="32086"/>
        </ext>
      </extLst>
    </bk>
    <bk>
      <extLst>
        <ext uri="{3e2802c4-a4d2-4d8b-9148-e3be6c30e623}">
          <xlrd:rvb i="32087"/>
        </ext>
      </extLst>
    </bk>
    <bk>
      <extLst>
        <ext uri="{3e2802c4-a4d2-4d8b-9148-e3be6c30e623}">
          <xlrd:rvb i="32088"/>
        </ext>
      </extLst>
    </bk>
    <bk>
      <extLst>
        <ext uri="{3e2802c4-a4d2-4d8b-9148-e3be6c30e623}">
          <xlrd:rvb i="32089"/>
        </ext>
      </extLst>
    </bk>
    <bk>
      <extLst>
        <ext uri="{3e2802c4-a4d2-4d8b-9148-e3be6c30e623}">
          <xlrd:rvb i="32090"/>
        </ext>
      </extLst>
    </bk>
    <bk>
      <extLst>
        <ext uri="{3e2802c4-a4d2-4d8b-9148-e3be6c30e623}">
          <xlrd:rvb i="32091"/>
        </ext>
      </extLst>
    </bk>
    <bk>
      <extLst>
        <ext uri="{3e2802c4-a4d2-4d8b-9148-e3be6c30e623}">
          <xlrd:rvb i="32092"/>
        </ext>
      </extLst>
    </bk>
    <bk>
      <extLst>
        <ext uri="{3e2802c4-a4d2-4d8b-9148-e3be6c30e623}">
          <xlrd:rvb i="32093"/>
        </ext>
      </extLst>
    </bk>
    <bk>
      <extLst>
        <ext uri="{3e2802c4-a4d2-4d8b-9148-e3be6c30e623}">
          <xlrd:rvb i="32094"/>
        </ext>
      </extLst>
    </bk>
    <bk>
      <extLst>
        <ext uri="{3e2802c4-a4d2-4d8b-9148-e3be6c30e623}">
          <xlrd:rvb i="32095"/>
        </ext>
      </extLst>
    </bk>
    <bk>
      <extLst>
        <ext uri="{3e2802c4-a4d2-4d8b-9148-e3be6c30e623}">
          <xlrd:rvb i="32096"/>
        </ext>
      </extLst>
    </bk>
    <bk>
      <extLst>
        <ext uri="{3e2802c4-a4d2-4d8b-9148-e3be6c30e623}">
          <xlrd:rvb i="32097"/>
        </ext>
      </extLst>
    </bk>
    <bk>
      <extLst>
        <ext uri="{3e2802c4-a4d2-4d8b-9148-e3be6c30e623}">
          <xlrd:rvb i="32098"/>
        </ext>
      </extLst>
    </bk>
    <bk>
      <extLst>
        <ext uri="{3e2802c4-a4d2-4d8b-9148-e3be6c30e623}">
          <xlrd:rvb i="32099"/>
        </ext>
      </extLst>
    </bk>
    <bk>
      <extLst>
        <ext uri="{3e2802c4-a4d2-4d8b-9148-e3be6c30e623}">
          <xlrd:rvb i="32100"/>
        </ext>
      </extLst>
    </bk>
    <bk>
      <extLst>
        <ext uri="{3e2802c4-a4d2-4d8b-9148-e3be6c30e623}">
          <xlrd:rvb i="32101"/>
        </ext>
      </extLst>
    </bk>
    <bk>
      <extLst>
        <ext uri="{3e2802c4-a4d2-4d8b-9148-e3be6c30e623}">
          <xlrd:rvb i="32102"/>
        </ext>
      </extLst>
    </bk>
    <bk>
      <extLst>
        <ext uri="{3e2802c4-a4d2-4d8b-9148-e3be6c30e623}">
          <xlrd:rvb i="32103"/>
        </ext>
      </extLst>
    </bk>
    <bk>
      <extLst>
        <ext uri="{3e2802c4-a4d2-4d8b-9148-e3be6c30e623}">
          <xlrd:rvb i="32104"/>
        </ext>
      </extLst>
    </bk>
    <bk>
      <extLst>
        <ext uri="{3e2802c4-a4d2-4d8b-9148-e3be6c30e623}">
          <xlrd:rvb i="32105"/>
        </ext>
      </extLst>
    </bk>
    <bk>
      <extLst>
        <ext uri="{3e2802c4-a4d2-4d8b-9148-e3be6c30e623}">
          <xlrd:rvb i="32106"/>
        </ext>
      </extLst>
    </bk>
    <bk>
      <extLst>
        <ext uri="{3e2802c4-a4d2-4d8b-9148-e3be6c30e623}">
          <xlrd:rvb i="32107"/>
        </ext>
      </extLst>
    </bk>
    <bk>
      <extLst>
        <ext uri="{3e2802c4-a4d2-4d8b-9148-e3be6c30e623}">
          <xlrd:rvb i="32108"/>
        </ext>
      </extLst>
    </bk>
    <bk>
      <extLst>
        <ext uri="{3e2802c4-a4d2-4d8b-9148-e3be6c30e623}">
          <xlrd:rvb i="32109"/>
        </ext>
      </extLst>
    </bk>
    <bk>
      <extLst>
        <ext uri="{3e2802c4-a4d2-4d8b-9148-e3be6c30e623}">
          <xlrd:rvb i="32110"/>
        </ext>
      </extLst>
    </bk>
    <bk>
      <extLst>
        <ext uri="{3e2802c4-a4d2-4d8b-9148-e3be6c30e623}">
          <xlrd:rvb i="32111"/>
        </ext>
      </extLst>
    </bk>
    <bk>
      <extLst>
        <ext uri="{3e2802c4-a4d2-4d8b-9148-e3be6c30e623}">
          <xlrd:rvb i="32112"/>
        </ext>
      </extLst>
    </bk>
    <bk>
      <extLst>
        <ext uri="{3e2802c4-a4d2-4d8b-9148-e3be6c30e623}">
          <xlrd:rvb i="32113"/>
        </ext>
      </extLst>
    </bk>
    <bk>
      <extLst>
        <ext uri="{3e2802c4-a4d2-4d8b-9148-e3be6c30e623}">
          <xlrd:rvb i="32114"/>
        </ext>
      </extLst>
    </bk>
    <bk>
      <extLst>
        <ext uri="{3e2802c4-a4d2-4d8b-9148-e3be6c30e623}">
          <xlrd:rvb i="32115"/>
        </ext>
      </extLst>
    </bk>
    <bk>
      <extLst>
        <ext uri="{3e2802c4-a4d2-4d8b-9148-e3be6c30e623}">
          <xlrd:rvb i="32116"/>
        </ext>
      </extLst>
    </bk>
    <bk>
      <extLst>
        <ext uri="{3e2802c4-a4d2-4d8b-9148-e3be6c30e623}">
          <xlrd:rvb i="32117"/>
        </ext>
      </extLst>
    </bk>
    <bk>
      <extLst>
        <ext uri="{3e2802c4-a4d2-4d8b-9148-e3be6c30e623}">
          <xlrd:rvb i="32118"/>
        </ext>
      </extLst>
    </bk>
    <bk>
      <extLst>
        <ext uri="{3e2802c4-a4d2-4d8b-9148-e3be6c30e623}">
          <xlrd:rvb i="32119"/>
        </ext>
      </extLst>
    </bk>
    <bk>
      <extLst>
        <ext uri="{3e2802c4-a4d2-4d8b-9148-e3be6c30e623}">
          <xlrd:rvb i="32120"/>
        </ext>
      </extLst>
    </bk>
    <bk>
      <extLst>
        <ext uri="{3e2802c4-a4d2-4d8b-9148-e3be6c30e623}">
          <xlrd:rvb i="32121"/>
        </ext>
      </extLst>
    </bk>
    <bk>
      <extLst>
        <ext uri="{3e2802c4-a4d2-4d8b-9148-e3be6c30e623}">
          <xlrd:rvb i="32122"/>
        </ext>
      </extLst>
    </bk>
    <bk>
      <extLst>
        <ext uri="{3e2802c4-a4d2-4d8b-9148-e3be6c30e623}">
          <xlrd:rvb i="32123"/>
        </ext>
      </extLst>
    </bk>
    <bk>
      <extLst>
        <ext uri="{3e2802c4-a4d2-4d8b-9148-e3be6c30e623}">
          <xlrd:rvb i="32124"/>
        </ext>
      </extLst>
    </bk>
    <bk>
      <extLst>
        <ext uri="{3e2802c4-a4d2-4d8b-9148-e3be6c30e623}">
          <xlrd:rvb i="32125"/>
        </ext>
      </extLst>
    </bk>
    <bk>
      <extLst>
        <ext uri="{3e2802c4-a4d2-4d8b-9148-e3be6c30e623}">
          <xlrd:rvb i="32126"/>
        </ext>
      </extLst>
    </bk>
    <bk>
      <extLst>
        <ext uri="{3e2802c4-a4d2-4d8b-9148-e3be6c30e623}">
          <xlrd:rvb i="32127"/>
        </ext>
      </extLst>
    </bk>
    <bk>
      <extLst>
        <ext uri="{3e2802c4-a4d2-4d8b-9148-e3be6c30e623}">
          <xlrd:rvb i="32128"/>
        </ext>
      </extLst>
    </bk>
    <bk>
      <extLst>
        <ext uri="{3e2802c4-a4d2-4d8b-9148-e3be6c30e623}">
          <xlrd:rvb i="32129"/>
        </ext>
      </extLst>
    </bk>
    <bk>
      <extLst>
        <ext uri="{3e2802c4-a4d2-4d8b-9148-e3be6c30e623}">
          <xlrd:rvb i="32130"/>
        </ext>
      </extLst>
    </bk>
    <bk>
      <extLst>
        <ext uri="{3e2802c4-a4d2-4d8b-9148-e3be6c30e623}">
          <xlrd:rvb i="32131"/>
        </ext>
      </extLst>
    </bk>
    <bk>
      <extLst>
        <ext uri="{3e2802c4-a4d2-4d8b-9148-e3be6c30e623}">
          <xlrd:rvb i="32132"/>
        </ext>
      </extLst>
    </bk>
    <bk>
      <extLst>
        <ext uri="{3e2802c4-a4d2-4d8b-9148-e3be6c30e623}">
          <xlrd:rvb i="32133"/>
        </ext>
      </extLst>
    </bk>
    <bk>
      <extLst>
        <ext uri="{3e2802c4-a4d2-4d8b-9148-e3be6c30e623}">
          <xlrd:rvb i="32134"/>
        </ext>
      </extLst>
    </bk>
    <bk>
      <extLst>
        <ext uri="{3e2802c4-a4d2-4d8b-9148-e3be6c30e623}">
          <xlrd:rvb i="32135"/>
        </ext>
      </extLst>
    </bk>
    <bk>
      <extLst>
        <ext uri="{3e2802c4-a4d2-4d8b-9148-e3be6c30e623}">
          <xlrd:rvb i="32136"/>
        </ext>
      </extLst>
    </bk>
    <bk>
      <extLst>
        <ext uri="{3e2802c4-a4d2-4d8b-9148-e3be6c30e623}">
          <xlrd:rvb i="32137"/>
        </ext>
      </extLst>
    </bk>
    <bk>
      <extLst>
        <ext uri="{3e2802c4-a4d2-4d8b-9148-e3be6c30e623}">
          <xlrd:rvb i="32138"/>
        </ext>
      </extLst>
    </bk>
    <bk>
      <extLst>
        <ext uri="{3e2802c4-a4d2-4d8b-9148-e3be6c30e623}">
          <xlrd:rvb i="32139"/>
        </ext>
      </extLst>
    </bk>
    <bk>
      <extLst>
        <ext uri="{3e2802c4-a4d2-4d8b-9148-e3be6c30e623}">
          <xlrd:rvb i="32140"/>
        </ext>
      </extLst>
    </bk>
    <bk>
      <extLst>
        <ext uri="{3e2802c4-a4d2-4d8b-9148-e3be6c30e623}">
          <xlrd:rvb i="32141"/>
        </ext>
      </extLst>
    </bk>
    <bk>
      <extLst>
        <ext uri="{3e2802c4-a4d2-4d8b-9148-e3be6c30e623}">
          <xlrd:rvb i="32142"/>
        </ext>
      </extLst>
    </bk>
    <bk>
      <extLst>
        <ext uri="{3e2802c4-a4d2-4d8b-9148-e3be6c30e623}">
          <xlrd:rvb i="32143"/>
        </ext>
      </extLst>
    </bk>
    <bk>
      <extLst>
        <ext uri="{3e2802c4-a4d2-4d8b-9148-e3be6c30e623}">
          <xlrd:rvb i="32144"/>
        </ext>
      </extLst>
    </bk>
    <bk>
      <extLst>
        <ext uri="{3e2802c4-a4d2-4d8b-9148-e3be6c30e623}">
          <xlrd:rvb i="32145"/>
        </ext>
      </extLst>
    </bk>
    <bk>
      <extLst>
        <ext uri="{3e2802c4-a4d2-4d8b-9148-e3be6c30e623}">
          <xlrd:rvb i="32146"/>
        </ext>
      </extLst>
    </bk>
    <bk>
      <extLst>
        <ext uri="{3e2802c4-a4d2-4d8b-9148-e3be6c30e623}">
          <xlrd:rvb i="32147"/>
        </ext>
      </extLst>
    </bk>
    <bk>
      <extLst>
        <ext uri="{3e2802c4-a4d2-4d8b-9148-e3be6c30e623}">
          <xlrd:rvb i="32148"/>
        </ext>
      </extLst>
    </bk>
    <bk>
      <extLst>
        <ext uri="{3e2802c4-a4d2-4d8b-9148-e3be6c30e623}">
          <xlrd:rvb i="32149"/>
        </ext>
      </extLst>
    </bk>
    <bk>
      <extLst>
        <ext uri="{3e2802c4-a4d2-4d8b-9148-e3be6c30e623}">
          <xlrd:rvb i="32150"/>
        </ext>
      </extLst>
    </bk>
    <bk>
      <extLst>
        <ext uri="{3e2802c4-a4d2-4d8b-9148-e3be6c30e623}">
          <xlrd:rvb i="32151"/>
        </ext>
      </extLst>
    </bk>
    <bk>
      <extLst>
        <ext uri="{3e2802c4-a4d2-4d8b-9148-e3be6c30e623}">
          <xlrd:rvb i="32152"/>
        </ext>
      </extLst>
    </bk>
    <bk>
      <extLst>
        <ext uri="{3e2802c4-a4d2-4d8b-9148-e3be6c30e623}">
          <xlrd:rvb i="32153"/>
        </ext>
      </extLst>
    </bk>
    <bk>
      <extLst>
        <ext uri="{3e2802c4-a4d2-4d8b-9148-e3be6c30e623}">
          <xlrd:rvb i="32154"/>
        </ext>
      </extLst>
    </bk>
    <bk>
      <extLst>
        <ext uri="{3e2802c4-a4d2-4d8b-9148-e3be6c30e623}">
          <xlrd:rvb i="32155"/>
        </ext>
      </extLst>
    </bk>
    <bk>
      <extLst>
        <ext uri="{3e2802c4-a4d2-4d8b-9148-e3be6c30e623}">
          <xlrd:rvb i="32156"/>
        </ext>
      </extLst>
    </bk>
    <bk>
      <extLst>
        <ext uri="{3e2802c4-a4d2-4d8b-9148-e3be6c30e623}">
          <xlrd:rvb i="32157"/>
        </ext>
      </extLst>
    </bk>
    <bk>
      <extLst>
        <ext uri="{3e2802c4-a4d2-4d8b-9148-e3be6c30e623}">
          <xlrd:rvb i="32158"/>
        </ext>
      </extLst>
    </bk>
    <bk>
      <extLst>
        <ext uri="{3e2802c4-a4d2-4d8b-9148-e3be6c30e623}">
          <xlrd:rvb i="32159"/>
        </ext>
      </extLst>
    </bk>
    <bk>
      <extLst>
        <ext uri="{3e2802c4-a4d2-4d8b-9148-e3be6c30e623}">
          <xlrd:rvb i="32160"/>
        </ext>
      </extLst>
    </bk>
    <bk>
      <extLst>
        <ext uri="{3e2802c4-a4d2-4d8b-9148-e3be6c30e623}">
          <xlrd:rvb i="32161"/>
        </ext>
      </extLst>
    </bk>
    <bk>
      <extLst>
        <ext uri="{3e2802c4-a4d2-4d8b-9148-e3be6c30e623}">
          <xlrd:rvb i="32162"/>
        </ext>
      </extLst>
    </bk>
    <bk>
      <extLst>
        <ext uri="{3e2802c4-a4d2-4d8b-9148-e3be6c30e623}">
          <xlrd:rvb i="32163"/>
        </ext>
      </extLst>
    </bk>
    <bk>
      <extLst>
        <ext uri="{3e2802c4-a4d2-4d8b-9148-e3be6c30e623}">
          <xlrd:rvb i="32164"/>
        </ext>
      </extLst>
    </bk>
    <bk>
      <extLst>
        <ext uri="{3e2802c4-a4d2-4d8b-9148-e3be6c30e623}">
          <xlrd:rvb i="32165"/>
        </ext>
      </extLst>
    </bk>
    <bk>
      <extLst>
        <ext uri="{3e2802c4-a4d2-4d8b-9148-e3be6c30e623}">
          <xlrd:rvb i="32166"/>
        </ext>
      </extLst>
    </bk>
    <bk>
      <extLst>
        <ext uri="{3e2802c4-a4d2-4d8b-9148-e3be6c30e623}">
          <xlrd:rvb i="32167"/>
        </ext>
      </extLst>
    </bk>
    <bk>
      <extLst>
        <ext uri="{3e2802c4-a4d2-4d8b-9148-e3be6c30e623}">
          <xlrd:rvb i="32168"/>
        </ext>
      </extLst>
    </bk>
    <bk>
      <extLst>
        <ext uri="{3e2802c4-a4d2-4d8b-9148-e3be6c30e623}">
          <xlrd:rvb i="32169"/>
        </ext>
      </extLst>
    </bk>
    <bk>
      <extLst>
        <ext uri="{3e2802c4-a4d2-4d8b-9148-e3be6c30e623}">
          <xlrd:rvb i="32170"/>
        </ext>
      </extLst>
    </bk>
    <bk>
      <extLst>
        <ext uri="{3e2802c4-a4d2-4d8b-9148-e3be6c30e623}">
          <xlrd:rvb i="32171"/>
        </ext>
      </extLst>
    </bk>
    <bk>
      <extLst>
        <ext uri="{3e2802c4-a4d2-4d8b-9148-e3be6c30e623}">
          <xlrd:rvb i="32172"/>
        </ext>
      </extLst>
    </bk>
    <bk>
      <extLst>
        <ext uri="{3e2802c4-a4d2-4d8b-9148-e3be6c30e623}">
          <xlrd:rvb i="32173"/>
        </ext>
      </extLst>
    </bk>
    <bk>
      <extLst>
        <ext uri="{3e2802c4-a4d2-4d8b-9148-e3be6c30e623}">
          <xlrd:rvb i="32174"/>
        </ext>
      </extLst>
    </bk>
    <bk>
      <extLst>
        <ext uri="{3e2802c4-a4d2-4d8b-9148-e3be6c30e623}">
          <xlrd:rvb i="32175"/>
        </ext>
      </extLst>
    </bk>
    <bk>
      <extLst>
        <ext uri="{3e2802c4-a4d2-4d8b-9148-e3be6c30e623}">
          <xlrd:rvb i="32176"/>
        </ext>
      </extLst>
    </bk>
    <bk>
      <extLst>
        <ext uri="{3e2802c4-a4d2-4d8b-9148-e3be6c30e623}">
          <xlrd:rvb i="32177"/>
        </ext>
      </extLst>
    </bk>
    <bk>
      <extLst>
        <ext uri="{3e2802c4-a4d2-4d8b-9148-e3be6c30e623}">
          <xlrd:rvb i="32178"/>
        </ext>
      </extLst>
    </bk>
    <bk>
      <extLst>
        <ext uri="{3e2802c4-a4d2-4d8b-9148-e3be6c30e623}">
          <xlrd:rvb i="32179"/>
        </ext>
      </extLst>
    </bk>
    <bk>
      <extLst>
        <ext uri="{3e2802c4-a4d2-4d8b-9148-e3be6c30e623}">
          <xlrd:rvb i="32180"/>
        </ext>
      </extLst>
    </bk>
    <bk>
      <extLst>
        <ext uri="{3e2802c4-a4d2-4d8b-9148-e3be6c30e623}">
          <xlrd:rvb i="32181"/>
        </ext>
      </extLst>
    </bk>
    <bk>
      <extLst>
        <ext uri="{3e2802c4-a4d2-4d8b-9148-e3be6c30e623}">
          <xlrd:rvb i="32182"/>
        </ext>
      </extLst>
    </bk>
    <bk>
      <extLst>
        <ext uri="{3e2802c4-a4d2-4d8b-9148-e3be6c30e623}">
          <xlrd:rvb i="32183"/>
        </ext>
      </extLst>
    </bk>
    <bk>
      <extLst>
        <ext uri="{3e2802c4-a4d2-4d8b-9148-e3be6c30e623}">
          <xlrd:rvb i="32184"/>
        </ext>
      </extLst>
    </bk>
    <bk>
      <extLst>
        <ext uri="{3e2802c4-a4d2-4d8b-9148-e3be6c30e623}">
          <xlrd:rvb i="32185"/>
        </ext>
      </extLst>
    </bk>
    <bk>
      <extLst>
        <ext uri="{3e2802c4-a4d2-4d8b-9148-e3be6c30e623}">
          <xlrd:rvb i="32186"/>
        </ext>
      </extLst>
    </bk>
    <bk>
      <extLst>
        <ext uri="{3e2802c4-a4d2-4d8b-9148-e3be6c30e623}">
          <xlrd:rvb i="32187"/>
        </ext>
      </extLst>
    </bk>
    <bk>
      <extLst>
        <ext uri="{3e2802c4-a4d2-4d8b-9148-e3be6c30e623}">
          <xlrd:rvb i="32188"/>
        </ext>
      </extLst>
    </bk>
    <bk>
      <extLst>
        <ext uri="{3e2802c4-a4d2-4d8b-9148-e3be6c30e623}">
          <xlrd:rvb i="32189"/>
        </ext>
      </extLst>
    </bk>
    <bk>
      <extLst>
        <ext uri="{3e2802c4-a4d2-4d8b-9148-e3be6c30e623}">
          <xlrd:rvb i="32190"/>
        </ext>
      </extLst>
    </bk>
    <bk>
      <extLst>
        <ext uri="{3e2802c4-a4d2-4d8b-9148-e3be6c30e623}">
          <xlrd:rvb i="32191"/>
        </ext>
      </extLst>
    </bk>
    <bk>
      <extLst>
        <ext uri="{3e2802c4-a4d2-4d8b-9148-e3be6c30e623}">
          <xlrd:rvb i="32192"/>
        </ext>
      </extLst>
    </bk>
    <bk>
      <extLst>
        <ext uri="{3e2802c4-a4d2-4d8b-9148-e3be6c30e623}">
          <xlrd:rvb i="32193"/>
        </ext>
      </extLst>
    </bk>
    <bk>
      <extLst>
        <ext uri="{3e2802c4-a4d2-4d8b-9148-e3be6c30e623}">
          <xlrd:rvb i="32194"/>
        </ext>
      </extLst>
    </bk>
    <bk>
      <extLst>
        <ext uri="{3e2802c4-a4d2-4d8b-9148-e3be6c30e623}">
          <xlrd:rvb i="32195"/>
        </ext>
      </extLst>
    </bk>
    <bk>
      <extLst>
        <ext uri="{3e2802c4-a4d2-4d8b-9148-e3be6c30e623}">
          <xlrd:rvb i="32196"/>
        </ext>
      </extLst>
    </bk>
    <bk>
      <extLst>
        <ext uri="{3e2802c4-a4d2-4d8b-9148-e3be6c30e623}">
          <xlrd:rvb i="32197"/>
        </ext>
      </extLst>
    </bk>
    <bk>
      <extLst>
        <ext uri="{3e2802c4-a4d2-4d8b-9148-e3be6c30e623}">
          <xlrd:rvb i="32198"/>
        </ext>
      </extLst>
    </bk>
    <bk>
      <extLst>
        <ext uri="{3e2802c4-a4d2-4d8b-9148-e3be6c30e623}">
          <xlrd:rvb i="32199"/>
        </ext>
      </extLst>
    </bk>
    <bk>
      <extLst>
        <ext uri="{3e2802c4-a4d2-4d8b-9148-e3be6c30e623}">
          <xlrd:rvb i="32200"/>
        </ext>
      </extLst>
    </bk>
    <bk>
      <extLst>
        <ext uri="{3e2802c4-a4d2-4d8b-9148-e3be6c30e623}">
          <xlrd:rvb i="32201"/>
        </ext>
      </extLst>
    </bk>
    <bk>
      <extLst>
        <ext uri="{3e2802c4-a4d2-4d8b-9148-e3be6c30e623}">
          <xlrd:rvb i="32202"/>
        </ext>
      </extLst>
    </bk>
    <bk>
      <extLst>
        <ext uri="{3e2802c4-a4d2-4d8b-9148-e3be6c30e623}">
          <xlrd:rvb i="32203"/>
        </ext>
      </extLst>
    </bk>
    <bk>
      <extLst>
        <ext uri="{3e2802c4-a4d2-4d8b-9148-e3be6c30e623}">
          <xlrd:rvb i="32204"/>
        </ext>
      </extLst>
    </bk>
    <bk>
      <extLst>
        <ext uri="{3e2802c4-a4d2-4d8b-9148-e3be6c30e623}">
          <xlrd:rvb i="32205"/>
        </ext>
      </extLst>
    </bk>
    <bk>
      <extLst>
        <ext uri="{3e2802c4-a4d2-4d8b-9148-e3be6c30e623}">
          <xlrd:rvb i="32206"/>
        </ext>
      </extLst>
    </bk>
    <bk>
      <extLst>
        <ext uri="{3e2802c4-a4d2-4d8b-9148-e3be6c30e623}">
          <xlrd:rvb i="32207"/>
        </ext>
      </extLst>
    </bk>
    <bk>
      <extLst>
        <ext uri="{3e2802c4-a4d2-4d8b-9148-e3be6c30e623}">
          <xlrd:rvb i="32208"/>
        </ext>
      </extLst>
    </bk>
    <bk>
      <extLst>
        <ext uri="{3e2802c4-a4d2-4d8b-9148-e3be6c30e623}">
          <xlrd:rvb i="32209"/>
        </ext>
      </extLst>
    </bk>
    <bk>
      <extLst>
        <ext uri="{3e2802c4-a4d2-4d8b-9148-e3be6c30e623}">
          <xlrd:rvb i="32210"/>
        </ext>
      </extLst>
    </bk>
    <bk>
      <extLst>
        <ext uri="{3e2802c4-a4d2-4d8b-9148-e3be6c30e623}">
          <xlrd:rvb i="32211"/>
        </ext>
      </extLst>
    </bk>
    <bk>
      <extLst>
        <ext uri="{3e2802c4-a4d2-4d8b-9148-e3be6c30e623}">
          <xlrd:rvb i="32212"/>
        </ext>
      </extLst>
    </bk>
    <bk>
      <extLst>
        <ext uri="{3e2802c4-a4d2-4d8b-9148-e3be6c30e623}">
          <xlrd:rvb i="32213"/>
        </ext>
      </extLst>
    </bk>
    <bk>
      <extLst>
        <ext uri="{3e2802c4-a4d2-4d8b-9148-e3be6c30e623}">
          <xlrd:rvb i="32214"/>
        </ext>
      </extLst>
    </bk>
    <bk>
      <extLst>
        <ext uri="{3e2802c4-a4d2-4d8b-9148-e3be6c30e623}">
          <xlrd:rvb i="32215"/>
        </ext>
      </extLst>
    </bk>
    <bk>
      <extLst>
        <ext uri="{3e2802c4-a4d2-4d8b-9148-e3be6c30e623}">
          <xlrd:rvb i="32216"/>
        </ext>
      </extLst>
    </bk>
    <bk>
      <extLst>
        <ext uri="{3e2802c4-a4d2-4d8b-9148-e3be6c30e623}">
          <xlrd:rvb i="32217"/>
        </ext>
      </extLst>
    </bk>
    <bk>
      <extLst>
        <ext uri="{3e2802c4-a4d2-4d8b-9148-e3be6c30e623}">
          <xlrd:rvb i="32218"/>
        </ext>
      </extLst>
    </bk>
    <bk>
      <extLst>
        <ext uri="{3e2802c4-a4d2-4d8b-9148-e3be6c30e623}">
          <xlrd:rvb i="32219"/>
        </ext>
      </extLst>
    </bk>
    <bk>
      <extLst>
        <ext uri="{3e2802c4-a4d2-4d8b-9148-e3be6c30e623}">
          <xlrd:rvb i="32220"/>
        </ext>
      </extLst>
    </bk>
    <bk>
      <extLst>
        <ext uri="{3e2802c4-a4d2-4d8b-9148-e3be6c30e623}">
          <xlrd:rvb i="32221"/>
        </ext>
      </extLst>
    </bk>
    <bk>
      <extLst>
        <ext uri="{3e2802c4-a4d2-4d8b-9148-e3be6c30e623}">
          <xlrd:rvb i="32222"/>
        </ext>
      </extLst>
    </bk>
    <bk>
      <extLst>
        <ext uri="{3e2802c4-a4d2-4d8b-9148-e3be6c30e623}">
          <xlrd:rvb i="32223"/>
        </ext>
      </extLst>
    </bk>
    <bk>
      <extLst>
        <ext uri="{3e2802c4-a4d2-4d8b-9148-e3be6c30e623}">
          <xlrd:rvb i="32224"/>
        </ext>
      </extLst>
    </bk>
    <bk>
      <extLst>
        <ext uri="{3e2802c4-a4d2-4d8b-9148-e3be6c30e623}">
          <xlrd:rvb i="32225"/>
        </ext>
      </extLst>
    </bk>
    <bk>
      <extLst>
        <ext uri="{3e2802c4-a4d2-4d8b-9148-e3be6c30e623}">
          <xlrd:rvb i="32226"/>
        </ext>
      </extLst>
    </bk>
    <bk>
      <extLst>
        <ext uri="{3e2802c4-a4d2-4d8b-9148-e3be6c30e623}">
          <xlrd:rvb i="32227"/>
        </ext>
      </extLst>
    </bk>
    <bk>
      <extLst>
        <ext uri="{3e2802c4-a4d2-4d8b-9148-e3be6c30e623}">
          <xlrd:rvb i="32228"/>
        </ext>
      </extLst>
    </bk>
    <bk>
      <extLst>
        <ext uri="{3e2802c4-a4d2-4d8b-9148-e3be6c30e623}">
          <xlrd:rvb i="32229"/>
        </ext>
      </extLst>
    </bk>
    <bk>
      <extLst>
        <ext uri="{3e2802c4-a4d2-4d8b-9148-e3be6c30e623}">
          <xlrd:rvb i="32230"/>
        </ext>
      </extLst>
    </bk>
    <bk>
      <extLst>
        <ext uri="{3e2802c4-a4d2-4d8b-9148-e3be6c30e623}">
          <xlrd:rvb i="32231"/>
        </ext>
      </extLst>
    </bk>
    <bk>
      <extLst>
        <ext uri="{3e2802c4-a4d2-4d8b-9148-e3be6c30e623}">
          <xlrd:rvb i="32232"/>
        </ext>
      </extLst>
    </bk>
    <bk>
      <extLst>
        <ext uri="{3e2802c4-a4d2-4d8b-9148-e3be6c30e623}">
          <xlrd:rvb i="32233"/>
        </ext>
      </extLst>
    </bk>
    <bk>
      <extLst>
        <ext uri="{3e2802c4-a4d2-4d8b-9148-e3be6c30e623}">
          <xlrd:rvb i="32234"/>
        </ext>
      </extLst>
    </bk>
    <bk>
      <extLst>
        <ext uri="{3e2802c4-a4d2-4d8b-9148-e3be6c30e623}">
          <xlrd:rvb i="32235"/>
        </ext>
      </extLst>
    </bk>
    <bk>
      <extLst>
        <ext uri="{3e2802c4-a4d2-4d8b-9148-e3be6c30e623}">
          <xlrd:rvb i="32236"/>
        </ext>
      </extLst>
    </bk>
    <bk>
      <extLst>
        <ext uri="{3e2802c4-a4d2-4d8b-9148-e3be6c30e623}">
          <xlrd:rvb i="32237"/>
        </ext>
      </extLst>
    </bk>
    <bk>
      <extLst>
        <ext uri="{3e2802c4-a4d2-4d8b-9148-e3be6c30e623}">
          <xlrd:rvb i="32238"/>
        </ext>
      </extLst>
    </bk>
    <bk>
      <extLst>
        <ext uri="{3e2802c4-a4d2-4d8b-9148-e3be6c30e623}">
          <xlrd:rvb i="32239"/>
        </ext>
      </extLst>
    </bk>
    <bk>
      <extLst>
        <ext uri="{3e2802c4-a4d2-4d8b-9148-e3be6c30e623}">
          <xlrd:rvb i="32240"/>
        </ext>
      </extLst>
    </bk>
    <bk>
      <extLst>
        <ext uri="{3e2802c4-a4d2-4d8b-9148-e3be6c30e623}">
          <xlrd:rvb i="32241"/>
        </ext>
      </extLst>
    </bk>
    <bk>
      <extLst>
        <ext uri="{3e2802c4-a4d2-4d8b-9148-e3be6c30e623}">
          <xlrd:rvb i="32242"/>
        </ext>
      </extLst>
    </bk>
    <bk>
      <extLst>
        <ext uri="{3e2802c4-a4d2-4d8b-9148-e3be6c30e623}">
          <xlrd:rvb i="32243"/>
        </ext>
      </extLst>
    </bk>
    <bk>
      <extLst>
        <ext uri="{3e2802c4-a4d2-4d8b-9148-e3be6c30e623}">
          <xlrd:rvb i="32244"/>
        </ext>
      </extLst>
    </bk>
    <bk>
      <extLst>
        <ext uri="{3e2802c4-a4d2-4d8b-9148-e3be6c30e623}">
          <xlrd:rvb i="32245"/>
        </ext>
      </extLst>
    </bk>
    <bk>
      <extLst>
        <ext uri="{3e2802c4-a4d2-4d8b-9148-e3be6c30e623}">
          <xlrd:rvb i="32246"/>
        </ext>
      </extLst>
    </bk>
    <bk>
      <extLst>
        <ext uri="{3e2802c4-a4d2-4d8b-9148-e3be6c30e623}">
          <xlrd:rvb i="32247"/>
        </ext>
      </extLst>
    </bk>
    <bk>
      <extLst>
        <ext uri="{3e2802c4-a4d2-4d8b-9148-e3be6c30e623}">
          <xlrd:rvb i="32248"/>
        </ext>
      </extLst>
    </bk>
    <bk>
      <extLst>
        <ext uri="{3e2802c4-a4d2-4d8b-9148-e3be6c30e623}">
          <xlrd:rvb i="32249"/>
        </ext>
      </extLst>
    </bk>
    <bk>
      <extLst>
        <ext uri="{3e2802c4-a4d2-4d8b-9148-e3be6c30e623}">
          <xlrd:rvb i="32250"/>
        </ext>
      </extLst>
    </bk>
    <bk>
      <extLst>
        <ext uri="{3e2802c4-a4d2-4d8b-9148-e3be6c30e623}">
          <xlrd:rvb i="32251"/>
        </ext>
      </extLst>
    </bk>
    <bk>
      <extLst>
        <ext uri="{3e2802c4-a4d2-4d8b-9148-e3be6c30e623}">
          <xlrd:rvb i="32252"/>
        </ext>
      </extLst>
    </bk>
    <bk>
      <extLst>
        <ext uri="{3e2802c4-a4d2-4d8b-9148-e3be6c30e623}">
          <xlrd:rvb i="32253"/>
        </ext>
      </extLst>
    </bk>
    <bk>
      <extLst>
        <ext uri="{3e2802c4-a4d2-4d8b-9148-e3be6c30e623}">
          <xlrd:rvb i="32254"/>
        </ext>
      </extLst>
    </bk>
    <bk>
      <extLst>
        <ext uri="{3e2802c4-a4d2-4d8b-9148-e3be6c30e623}">
          <xlrd:rvb i="32255"/>
        </ext>
      </extLst>
    </bk>
    <bk>
      <extLst>
        <ext uri="{3e2802c4-a4d2-4d8b-9148-e3be6c30e623}">
          <xlrd:rvb i="32256"/>
        </ext>
      </extLst>
    </bk>
    <bk>
      <extLst>
        <ext uri="{3e2802c4-a4d2-4d8b-9148-e3be6c30e623}">
          <xlrd:rvb i="32257"/>
        </ext>
      </extLst>
    </bk>
    <bk>
      <extLst>
        <ext uri="{3e2802c4-a4d2-4d8b-9148-e3be6c30e623}">
          <xlrd:rvb i="32258"/>
        </ext>
      </extLst>
    </bk>
    <bk>
      <extLst>
        <ext uri="{3e2802c4-a4d2-4d8b-9148-e3be6c30e623}">
          <xlrd:rvb i="32259"/>
        </ext>
      </extLst>
    </bk>
    <bk>
      <extLst>
        <ext uri="{3e2802c4-a4d2-4d8b-9148-e3be6c30e623}">
          <xlrd:rvb i="32260"/>
        </ext>
      </extLst>
    </bk>
    <bk>
      <extLst>
        <ext uri="{3e2802c4-a4d2-4d8b-9148-e3be6c30e623}">
          <xlrd:rvb i="32261"/>
        </ext>
      </extLst>
    </bk>
    <bk>
      <extLst>
        <ext uri="{3e2802c4-a4d2-4d8b-9148-e3be6c30e623}">
          <xlrd:rvb i="32262"/>
        </ext>
      </extLst>
    </bk>
    <bk>
      <extLst>
        <ext uri="{3e2802c4-a4d2-4d8b-9148-e3be6c30e623}">
          <xlrd:rvb i="32263"/>
        </ext>
      </extLst>
    </bk>
    <bk>
      <extLst>
        <ext uri="{3e2802c4-a4d2-4d8b-9148-e3be6c30e623}">
          <xlrd:rvb i="32264"/>
        </ext>
      </extLst>
    </bk>
    <bk>
      <extLst>
        <ext uri="{3e2802c4-a4d2-4d8b-9148-e3be6c30e623}">
          <xlrd:rvb i="32265"/>
        </ext>
      </extLst>
    </bk>
    <bk>
      <extLst>
        <ext uri="{3e2802c4-a4d2-4d8b-9148-e3be6c30e623}">
          <xlrd:rvb i="32266"/>
        </ext>
      </extLst>
    </bk>
    <bk>
      <extLst>
        <ext uri="{3e2802c4-a4d2-4d8b-9148-e3be6c30e623}">
          <xlrd:rvb i="32267"/>
        </ext>
      </extLst>
    </bk>
    <bk>
      <extLst>
        <ext uri="{3e2802c4-a4d2-4d8b-9148-e3be6c30e623}">
          <xlrd:rvb i="32268"/>
        </ext>
      </extLst>
    </bk>
    <bk>
      <extLst>
        <ext uri="{3e2802c4-a4d2-4d8b-9148-e3be6c30e623}">
          <xlrd:rvb i="32269"/>
        </ext>
      </extLst>
    </bk>
    <bk>
      <extLst>
        <ext uri="{3e2802c4-a4d2-4d8b-9148-e3be6c30e623}">
          <xlrd:rvb i="32270"/>
        </ext>
      </extLst>
    </bk>
    <bk>
      <extLst>
        <ext uri="{3e2802c4-a4d2-4d8b-9148-e3be6c30e623}">
          <xlrd:rvb i="32271"/>
        </ext>
      </extLst>
    </bk>
    <bk>
      <extLst>
        <ext uri="{3e2802c4-a4d2-4d8b-9148-e3be6c30e623}">
          <xlrd:rvb i="32272"/>
        </ext>
      </extLst>
    </bk>
    <bk>
      <extLst>
        <ext uri="{3e2802c4-a4d2-4d8b-9148-e3be6c30e623}">
          <xlrd:rvb i="32273"/>
        </ext>
      </extLst>
    </bk>
    <bk>
      <extLst>
        <ext uri="{3e2802c4-a4d2-4d8b-9148-e3be6c30e623}">
          <xlrd:rvb i="32274"/>
        </ext>
      </extLst>
    </bk>
    <bk>
      <extLst>
        <ext uri="{3e2802c4-a4d2-4d8b-9148-e3be6c30e623}">
          <xlrd:rvb i="32275"/>
        </ext>
      </extLst>
    </bk>
    <bk>
      <extLst>
        <ext uri="{3e2802c4-a4d2-4d8b-9148-e3be6c30e623}">
          <xlrd:rvb i="32276"/>
        </ext>
      </extLst>
    </bk>
    <bk>
      <extLst>
        <ext uri="{3e2802c4-a4d2-4d8b-9148-e3be6c30e623}">
          <xlrd:rvb i="32277"/>
        </ext>
      </extLst>
    </bk>
    <bk>
      <extLst>
        <ext uri="{3e2802c4-a4d2-4d8b-9148-e3be6c30e623}">
          <xlrd:rvb i="32278"/>
        </ext>
      </extLst>
    </bk>
    <bk>
      <extLst>
        <ext uri="{3e2802c4-a4d2-4d8b-9148-e3be6c30e623}">
          <xlrd:rvb i="32279"/>
        </ext>
      </extLst>
    </bk>
    <bk>
      <extLst>
        <ext uri="{3e2802c4-a4d2-4d8b-9148-e3be6c30e623}">
          <xlrd:rvb i="32280"/>
        </ext>
      </extLst>
    </bk>
    <bk>
      <extLst>
        <ext uri="{3e2802c4-a4d2-4d8b-9148-e3be6c30e623}">
          <xlrd:rvb i="32281"/>
        </ext>
      </extLst>
    </bk>
    <bk>
      <extLst>
        <ext uri="{3e2802c4-a4d2-4d8b-9148-e3be6c30e623}">
          <xlrd:rvb i="32282"/>
        </ext>
      </extLst>
    </bk>
    <bk>
      <extLst>
        <ext uri="{3e2802c4-a4d2-4d8b-9148-e3be6c30e623}">
          <xlrd:rvb i="32283"/>
        </ext>
      </extLst>
    </bk>
    <bk>
      <extLst>
        <ext uri="{3e2802c4-a4d2-4d8b-9148-e3be6c30e623}">
          <xlrd:rvb i="32284"/>
        </ext>
      </extLst>
    </bk>
    <bk>
      <extLst>
        <ext uri="{3e2802c4-a4d2-4d8b-9148-e3be6c30e623}">
          <xlrd:rvb i="32285"/>
        </ext>
      </extLst>
    </bk>
    <bk>
      <extLst>
        <ext uri="{3e2802c4-a4d2-4d8b-9148-e3be6c30e623}">
          <xlrd:rvb i="32286"/>
        </ext>
      </extLst>
    </bk>
    <bk>
      <extLst>
        <ext uri="{3e2802c4-a4d2-4d8b-9148-e3be6c30e623}">
          <xlrd:rvb i="32287"/>
        </ext>
      </extLst>
    </bk>
    <bk>
      <extLst>
        <ext uri="{3e2802c4-a4d2-4d8b-9148-e3be6c30e623}">
          <xlrd:rvb i="32288"/>
        </ext>
      </extLst>
    </bk>
    <bk>
      <extLst>
        <ext uri="{3e2802c4-a4d2-4d8b-9148-e3be6c30e623}">
          <xlrd:rvb i="32289"/>
        </ext>
      </extLst>
    </bk>
    <bk>
      <extLst>
        <ext uri="{3e2802c4-a4d2-4d8b-9148-e3be6c30e623}">
          <xlrd:rvb i="32290"/>
        </ext>
      </extLst>
    </bk>
    <bk>
      <extLst>
        <ext uri="{3e2802c4-a4d2-4d8b-9148-e3be6c30e623}">
          <xlrd:rvb i="32291"/>
        </ext>
      </extLst>
    </bk>
    <bk>
      <extLst>
        <ext uri="{3e2802c4-a4d2-4d8b-9148-e3be6c30e623}">
          <xlrd:rvb i="32292"/>
        </ext>
      </extLst>
    </bk>
    <bk>
      <extLst>
        <ext uri="{3e2802c4-a4d2-4d8b-9148-e3be6c30e623}">
          <xlrd:rvb i="32293"/>
        </ext>
      </extLst>
    </bk>
    <bk>
      <extLst>
        <ext uri="{3e2802c4-a4d2-4d8b-9148-e3be6c30e623}">
          <xlrd:rvb i="32294"/>
        </ext>
      </extLst>
    </bk>
    <bk>
      <extLst>
        <ext uri="{3e2802c4-a4d2-4d8b-9148-e3be6c30e623}">
          <xlrd:rvb i="32295"/>
        </ext>
      </extLst>
    </bk>
    <bk>
      <extLst>
        <ext uri="{3e2802c4-a4d2-4d8b-9148-e3be6c30e623}">
          <xlrd:rvb i="32296"/>
        </ext>
      </extLst>
    </bk>
    <bk>
      <extLst>
        <ext uri="{3e2802c4-a4d2-4d8b-9148-e3be6c30e623}">
          <xlrd:rvb i="32297"/>
        </ext>
      </extLst>
    </bk>
    <bk>
      <extLst>
        <ext uri="{3e2802c4-a4d2-4d8b-9148-e3be6c30e623}">
          <xlrd:rvb i="32298"/>
        </ext>
      </extLst>
    </bk>
    <bk>
      <extLst>
        <ext uri="{3e2802c4-a4d2-4d8b-9148-e3be6c30e623}">
          <xlrd:rvb i="32299"/>
        </ext>
      </extLst>
    </bk>
    <bk>
      <extLst>
        <ext uri="{3e2802c4-a4d2-4d8b-9148-e3be6c30e623}">
          <xlrd:rvb i="32300"/>
        </ext>
      </extLst>
    </bk>
    <bk>
      <extLst>
        <ext uri="{3e2802c4-a4d2-4d8b-9148-e3be6c30e623}">
          <xlrd:rvb i="32301"/>
        </ext>
      </extLst>
    </bk>
    <bk>
      <extLst>
        <ext uri="{3e2802c4-a4d2-4d8b-9148-e3be6c30e623}">
          <xlrd:rvb i="32302"/>
        </ext>
      </extLst>
    </bk>
    <bk>
      <extLst>
        <ext uri="{3e2802c4-a4d2-4d8b-9148-e3be6c30e623}">
          <xlrd:rvb i="32303"/>
        </ext>
      </extLst>
    </bk>
    <bk>
      <extLst>
        <ext uri="{3e2802c4-a4d2-4d8b-9148-e3be6c30e623}">
          <xlrd:rvb i="32304"/>
        </ext>
      </extLst>
    </bk>
    <bk>
      <extLst>
        <ext uri="{3e2802c4-a4d2-4d8b-9148-e3be6c30e623}">
          <xlrd:rvb i="32305"/>
        </ext>
      </extLst>
    </bk>
    <bk>
      <extLst>
        <ext uri="{3e2802c4-a4d2-4d8b-9148-e3be6c30e623}">
          <xlrd:rvb i="32306"/>
        </ext>
      </extLst>
    </bk>
    <bk>
      <extLst>
        <ext uri="{3e2802c4-a4d2-4d8b-9148-e3be6c30e623}">
          <xlrd:rvb i="32307"/>
        </ext>
      </extLst>
    </bk>
    <bk>
      <extLst>
        <ext uri="{3e2802c4-a4d2-4d8b-9148-e3be6c30e623}">
          <xlrd:rvb i="32308"/>
        </ext>
      </extLst>
    </bk>
    <bk>
      <extLst>
        <ext uri="{3e2802c4-a4d2-4d8b-9148-e3be6c30e623}">
          <xlrd:rvb i="32309"/>
        </ext>
      </extLst>
    </bk>
    <bk>
      <extLst>
        <ext uri="{3e2802c4-a4d2-4d8b-9148-e3be6c30e623}">
          <xlrd:rvb i="32310"/>
        </ext>
      </extLst>
    </bk>
    <bk>
      <extLst>
        <ext uri="{3e2802c4-a4d2-4d8b-9148-e3be6c30e623}">
          <xlrd:rvb i="32311"/>
        </ext>
      </extLst>
    </bk>
    <bk>
      <extLst>
        <ext uri="{3e2802c4-a4d2-4d8b-9148-e3be6c30e623}">
          <xlrd:rvb i="32312"/>
        </ext>
      </extLst>
    </bk>
    <bk>
      <extLst>
        <ext uri="{3e2802c4-a4d2-4d8b-9148-e3be6c30e623}">
          <xlrd:rvb i="32313"/>
        </ext>
      </extLst>
    </bk>
    <bk>
      <extLst>
        <ext uri="{3e2802c4-a4d2-4d8b-9148-e3be6c30e623}">
          <xlrd:rvb i="32314"/>
        </ext>
      </extLst>
    </bk>
    <bk>
      <extLst>
        <ext uri="{3e2802c4-a4d2-4d8b-9148-e3be6c30e623}">
          <xlrd:rvb i="32315"/>
        </ext>
      </extLst>
    </bk>
    <bk>
      <extLst>
        <ext uri="{3e2802c4-a4d2-4d8b-9148-e3be6c30e623}">
          <xlrd:rvb i="32316"/>
        </ext>
      </extLst>
    </bk>
    <bk>
      <extLst>
        <ext uri="{3e2802c4-a4d2-4d8b-9148-e3be6c30e623}">
          <xlrd:rvb i="32317"/>
        </ext>
      </extLst>
    </bk>
    <bk>
      <extLst>
        <ext uri="{3e2802c4-a4d2-4d8b-9148-e3be6c30e623}">
          <xlrd:rvb i="32318"/>
        </ext>
      </extLst>
    </bk>
    <bk>
      <extLst>
        <ext uri="{3e2802c4-a4d2-4d8b-9148-e3be6c30e623}">
          <xlrd:rvb i="32319"/>
        </ext>
      </extLst>
    </bk>
    <bk>
      <extLst>
        <ext uri="{3e2802c4-a4d2-4d8b-9148-e3be6c30e623}">
          <xlrd:rvb i="32320"/>
        </ext>
      </extLst>
    </bk>
    <bk>
      <extLst>
        <ext uri="{3e2802c4-a4d2-4d8b-9148-e3be6c30e623}">
          <xlrd:rvb i="32321"/>
        </ext>
      </extLst>
    </bk>
    <bk>
      <extLst>
        <ext uri="{3e2802c4-a4d2-4d8b-9148-e3be6c30e623}">
          <xlrd:rvb i="32322"/>
        </ext>
      </extLst>
    </bk>
    <bk>
      <extLst>
        <ext uri="{3e2802c4-a4d2-4d8b-9148-e3be6c30e623}">
          <xlrd:rvb i="32323"/>
        </ext>
      </extLst>
    </bk>
    <bk>
      <extLst>
        <ext uri="{3e2802c4-a4d2-4d8b-9148-e3be6c30e623}">
          <xlrd:rvb i="32324"/>
        </ext>
      </extLst>
    </bk>
    <bk>
      <extLst>
        <ext uri="{3e2802c4-a4d2-4d8b-9148-e3be6c30e623}">
          <xlrd:rvb i="32325"/>
        </ext>
      </extLst>
    </bk>
    <bk>
      <extLst>
        <ext uri="{3e2802c4-a4d2-4d8b-9148-e3be6c30e623}">
          <xlrd:rvb i="32326"/>
        </ext>
      </extLst>
    </bk>
    <bk>
      <extLst>
        <ext uri="{3e2802c4-a4d2-4d8b-9148-e3be6c30e623}">
          <xlrd:rvb i="32327"/>
        </ext>
      </extLst>
    </bk>
    <bk>
      <extLst>
        <ext uri="{3e2802c4-a4d2-4d8b-9148-e3be6c30e623}">
          <xlrd:rvb i="32328"/>
        </ext>
      </extLst>
    </bk>
    <bk>
      <extLst>
        <ext uri="{3e2802c4-a4d2-4d8b-9148-e3be6c30e623}">
          <xlrd:rvb i="32329"/>
        </ext>
      </extLst>
    </bk>
    <bk>
      <extLst>
        <ext uri="{3e2802c4-a4d2-4d8b-9148-e3be6c30e623}">
          <xlrd:rvb i="32330"/>
        </ext>
      </extLst>
    </bk>
    <bk>
      <extLst>
        <ext uri="{3e2802c4-a4d2-4d8b-9148-e3be6c30e623}">
          <xlrd:rvb i="32331"/>
        </ext>
      </extLst>
    </bk>
    <bk>
      <extLst>
        <ext uri="{3e2802c4-a4d2-4d8b-9148-e3be6c30e623}">
          <xlrd:rvb i="32332"/>
        </ext>
      </extLst>
    </bk>
    <bk>
      <extLst>
        <ext uri="{3e2802c4-a4d2-4d8b-9148-e3be6c30e623}">
          <xlrd:rvb i="32333"/>
        </ext>
      </extLst>
    </bk>
    <bk>
      <extLst>
        <ext uri="{3e2802c4-a4d2-4d8b-9148-e3be6c30e623}">
          <xlrd:rvb i="32334"/>
        </ext>
      </extLst>
    </bk>
    <bk>
      <extLst>
        <ext uri="{3e2802c4-a4d2-4d8b-9148-e3be6c30e623}">
          <xlrd:rvb i="32335"/>
        </ext>
      </extLst>
    </bk>
    <bk>
      <extLst>
        <ext uri="{3e2802c4-a4d2-4d8b-9148-e3be6c30e623}">
          <xlrd:rvb i="32336"/>
        </ext>
      </extLst>
    </bk>
    <bk>
      <extLst>
        <ext uri="{3e2802c4-a4d2-4d8b-9148-e3be6c30e623}">
          <xlrd:rvb i="32337"/>
        </ext>
      </extLst>
    </bk>
    <bk>
      <extLst>
        <ext uri="{3e2802c4-a4d2-4d8b-9148-e3be6c30e623}">
          <xlrd:rvb i="32338"/>
        </ext>
      </extLst>
    </bk>
    <bk>
      <extLst>
        <ext uri="{3e2802c4-a4d2-4d8b-9148-e3be6c30e623}">
          <xlrd:rvb i="32339"/>
        </ext>
      </extLst>
    </bk>
    <bk>
      <extLst>
        <ext uri="{3e2802c4-a4d2-4d8b-9148-e3be6c30e623}">
          <xlrd:rvb i="32340"/>
        </ext>
      </extLst>
    </bk>
    <bk>
      <extLst>
        <ext uri="{3e2802c4-a4d2-4d8b-9148-e3be6c30e623}">
          <xlrd:rvb i="32341"/>
        </ext>
      </extLst>
    </bk>
    <bk>
      <extLst>
        <ext uri="{3e2802c4-a4d2-4d8b-9148-e3be6c30e623}">
          <xlrd:rvb i="32342"/>
        </ext>
      </extLst>
    </bk>
    <bk>
      <extLst>
        <ext uri="{3e2802c4-a4d2-4d8b-9148-e3be6c30e623}">
          <xlrd:rvb i="32343"/>
        </ext>
      </extLst>
    </bk>
    <bk>
      <extLst>
        <ext uri="{3e2802c4-a4d2-4d8b-9148-e3be6c30e623}">
          <xlrd:rvb i="32344"/>
        </ext>
      </extLst>
    </bk>
    <bk>
      <extLst>
        <ext uri="{3e2802c4-a4d2-4d8b-9148-e3be6c30e623}">
          <xlrd:rvb i="32345"/>
        </ext>
      </extLst>
    </bk>
    <bk>
      <extLst>
        <ext uri="{3e2802c4-a4d2-4d8b-9148-e3be6c30e623}">
          <xlrd:rvb i="32346"/>
        </ext>
      </extLst>
    </bk>
    <bk>
      <extLst>
        <ext uri="{3e2802c4-a4d2-4d8b-9148-e3be6c30e623}">
          <xlrd:rvb i="32347"/>
        </ext>
      </extLst>
    </bk>
    <bk>
      <extLst>
        <ext uri="{3e2802c4-a4d2-4d8b-9148-e3be6c30e623}">
          <xlrd:rvb i="32348"/>
        </ext>
      </extLst>
    </bk>
    <bk>
      <extLst>
        <ext uri="{3e2802c4-a4d2-4d8b-9148-e3be6c30e623}">
          <xlrd:rvb i="32349"/>
        </ext>
      </extLst>
    </bk>
    <bk>
      <extLst>
        <ext uri="{3e2802c4-a4d2-4d8b-9148-e3be6c30e623}">
          <xlrd:rvb i="32350"/>
        </ext>
      </extLst>
    </bk>
    <bk>
      <extLst>
        <ext uri="{3e2802c4-a4d2-4d8b-9148-e3be6c30e623}">
          <xlrd:rvb i="32351"/>
        </ext>
      </extLst>
    </bk>
    <bk>
      <extLst>
        <ext uri="{3e2802c4-a4d2-4d8b-9148-e3be6c30e623}">
          <xlrd:rvb i="32352"/>
        </ext>
      </extLst>
    </bk>
    <bk>
      <extLst>
        <ext uri="{3e2802c4-a4d2-4d8b-9148-e3be6c30e623}">
          <xlrd:rvb i="32353"/>
        </ext>
      </extLst>
    </bk>
    <bk>
      <extLst>
        <ext uri="{3e2802c4-a4d2-4d8b-9148-e3be6c30e623}">
          <xlrd:rvb i="32354"/>
        </ext>
      </extLst>
    </bk>
    <bk>
      <extLst>
        <ext uri="{3e2802c4-a4d2-4d8b-9148-e3be6c30e623}">
          <xlrd:rvb i="32355"/>
        </ext>
      </extLst>
    </bk>
    <bk>
      <extLst>
        <ext uri="{3e2802c4-a4d2-4d8b-9148-e3be6c30e623}">
          <xlrd:rvb i="32356"/>
        </ext>
      </extLst>
    </bk>
    <bk>
      <extLst>
        <ext uri="{3e2802c4-a4d2-4d8b-9148-e3be6c30e623}">
          <xlrd:rvb i="32357"/>
        </ext>
      </extLst>
    </bk>
    <bk>
      <extLst>
        <ext uri="{3e2802c4-a4d2-4d8b-9148-e3be6c30e623}">
          <xlrd:rvb i="32358"/>
        </ext>
      </extLst>
    </bk>
    <bk>
      <extLst>
        <ext uri="{3e2802c4-a4d2-4d8b-9148-e3be6c30e623}">
          <xlrd:rvb i="32359"/>
        </ext>
      </extLst>
    </bk>
    <bk>
      <extLst>
        <ext uri="{3e2802c4-a4d2-4d8b-9148-e3be6c30e623}">
          <xlrd:rvb i="32360"/>
        </ext>
      </extLst>
    </bk>
    <bk>
      <extLst>
        <ext uri="{3e2802c4-a4d2-4d8b-9148-e3be6c30e623}">
          <xlrd:rvb i="32361"/>
        </ext>
      </extLst>
    </bk>
    <bk>
      <extLst>
        <ext uri="{3e2802c4-a4d2-4d8b-9148-e3be6c30e623}">
          <xlrd:rvb i="32362"/>
        </ext>
      </extLst>
    </bk>
    <bk>
      <extLst>
        <ext uri="{3e2802c4-a4d2-4d8b-9148-e3be6c30e623}">
          <xlrd:rvb i="32363"/>
        </ext>
      </extLst>
    </bk>
    <bk>
      <extLst>
        <ext uri="{3e2802c4-a4d2-4d8b-9148-e3be6c30e623}">
          <xlrd:rvb i="32364"/>
        </ext>
      </extLst>
    </bk>
    <bk>
      <extLst>
        <ext uri="{3e2802c4-a4d2-4d8b-9148-e3be6c30e623}">
          <xlrd:rvb i="32365"/>
        </ext>
      </extLst>
    </bk>
    <bk>
      <extLst>
        <ext uri="{3e2802c4-a4d2-4d8b-9148-e3be6c30e623}">
          <xlrd:rvb i="32366"/>
        </ext>
      </extLst>
    </bk>
    <bk>
      <extLst>
        <ext uri="{3e2802c4-a4d2-4d8b-9148-e3be6c30e623}">
          <xlrd:rvb i="32367"/>
        </ext>
      </extLst>
    </bk>
    <bk>
      <extLst>
        <ext uri="{3e2802c4-a4d2-4d8b-9148-e3be6c30e623}">
          <xlrd:rvb i="32368"/>
        </ext>
      </extLst>
    </bk>
    <bk>
      <extLst>
        <ext uri="{3e2802c4-a4d2-4d8b-9148-e3be6c30e623}">
          <xlrd:rvb i="32369"/>
        </ext>
      </extLst>
    </bk>
    <bk>
      <extLst>
        <ext uri="{3e2802c4-a4d2-4d8b-9148-e3be6c30e623}">
          <xlrd:rvb i="32370"/>
        </ext>
      </extLst>
    </bk>
    <bk>
      <extLst>
        <ext uri="{3e2802c4-a4d2-4d8b-9148-e3be6c30e623}">
          <xlrd:rvb i="32371"/>
        </ext>
      </extLst>
    </bk>
    <bk>
      <extLst>
        <ext uri="{3e2802c4-a4d2-4d8b-9148-e3be6c30e623}">
          <xlrd:rvb i="32372"/>
        </ext>
      </extLst>
    </bk>
    <bk>
      <extLst>
        <ext uri="{3e2802c4-a4d2-4d8b-9148-e3be6c30e623}">
          <xlrd:rvb i="32373"/>
        </ext>
      </extLst>
    </bk>
    <bk>
      <extLst>
        <ext uri="{3e2802c4-a4d2-4d8b-9148-e3be6c30e623}">
          <xlrd:rvb i="32374"/>
        </ext>
      </extLst>
    </bk>
    <bk>
      <extLst>
        <ext uri="{3e2802c4-a4d2-4d8b-9148-e3be6c30e623}">
          <xlrd:rvb i="32375"/>
        </ext>
      </extLst>
    </bk>
    <bk>
      <extLst>
        <ext uri="{3e2802c4-a4d2-4d8b-9148-e3be6c30e623}">
          <xlrd:rvb i="32376"/>
        </ext>
      </extLst>
    </bk>
    <bk>
      <extLst>
        <ext uri="{3e2802c4-a4d2-4d8b-9148-e3be6c30e623}">
          <xlrd:rvb i="32377"/>
        </ext>
      </extLst>
    </bk>
    <bk>
      <extLst>
        <ext uri="{3e2802c4-a4d2-4d8b-9148-e3be6c30e623}">
          <xlrd:rvb i="32378"/>
        </ext>
      </extLst>
    </bk>
    <bk>
      <extLst>
        <ext uri="{3e2802c4-a4d2-4d8b-9148-e3be6c30e623}">
          <xlrd:rvb i="32379"/>
        </ext>
      </extLst>
    </bk>
    <bk>
      <extLst>
        <ext uri="{3e2802c4-a4d2-4d8b-9148-e3be6c30e623}">
          <xlrd:rvb i="32380"/>
        </ext>
      </extLst>
    </bk>
    <bk>
      <extLst>
        <ext uri="{3e2802c4-a4d2-4d8b-9148-e3be6c30e623}">
          <xlrd:rvb i="32381"/>
        </ext>
      </extLst>
    </bk>
    <bk>
      <extLst>
        <ext uri="{3e2802c4-a4d2-4d8b-9148-e3be6c30e623}">
          <xlrd:rvb i="32382"/>
        </ext>
      </extLst>
    </bk>
    <bk>
      <extLst>
        <ext uri="{3e2802c4-a4d2-4d8b-9148-e3be6c30e623}">
          <xlrd:rvb i="32383"/>
        </ext>
      </extLst>
    </bk>
    <bk>
      <extLst>
        <ext uri="{3e2802c4-a4d2-4d8b-9148-e3be6c30e623}">
          <xlrd:rvb i="32384"/>
        </ext>
      </extLst>
    </bk>
    <bk>
      <extLst>
        <ext uri="{3e2802c4-a4d2-4d8b-9148-e3be6c30e623}">
          <xlrd:rvb i="32385"/>
        </ext>
      </extLst>
    </bk>
    <bk>
      <extLst>
        <ext uri="{3e2802c4-a4d2-4d8b-9148-e3be6c30e623}">
          <xlrd:rvb i="32386"/>
        </ext>
      </extLst>
    </bk>
    <bk>
      <extLst>
        <ext uri="{3e2802c4-a4d2-4d8b-9148-e3be6c30e623}">
          <xlrd:rvb i="32387"/>
        </ext>
      </extLst>
    </bk>
    <bk>
      <extLst>
        <ext uri="{3e2802c4-a4d2-4d8b-9148-e3be6c30e623}">
          <xlrd:rvb i="32388"/>
        </ext>
      </extLst>
    </bk>
    <bk>
      <extLst>
        <ext uri="{3e2802c4-a4d2-4d8b-9148-e3be6c30e623}">
          <xlrd:rvb i="32389"/>
        </ext>
      </extLst>
    </bk>
    <bk>
      <extLst>
        <ext uri="{3e2802c4-a4d2-4d8b-9148-e3be6c30e623}">
          <xlrd:rvb i="32390"/>
        </ext>
      </extLst>
    </bk>
    <bk>
      <extLst>
        <ext uri="{3e2802c4-a4d2-4d8b-9148-e3be6c30e623}">
          <xlrd:rvb i="32391"/>
        </ext>
      </extLst>
    </bk>
    <bk>
      <extLst>
        <ext uri="{3e2802c4-a4d2-4d8b-9148-e3be6c30e623}">
          <xlrd:rvb i="32392"/>
        </ext>
      </extLst>
    </bk>
    <bk>
      <extLst>
        <ext uri="{3e2802c4-a4d2-4d8b-9148-e3be6c30e623}">
          <xlrd:rvb i="32393"/>
        </ext>
      </extLst>
    </bk>
    <bk>
      <extLst>
        <ext uri="{3e2802c4-a4d2-4d8b-9148-e3be6c30e623}">
          <xlrd:rvb i="32394"/>
        </ext>
      </extLst>
    </bk>
    <bk>
      <extLst>
        <ext uri="{3e2802c4-a4d2-4d8b-9148-e3be6c30e623}">
          <xlrd:rvb i="32395"/>
        </ext>
      </extLst>
    </bk>
    <bk>
      <extLst>
        <ext uri="{3e2802c4-a4d2-4d8b-9148-e3be6c30e623}">
          <xlrd:rvb i="32396"/>
        </ext>
      </extLst>
    </bk>
    <bk>
      <extLst>
        <ext uri="{3e2802c4-a4d2-4d8b-9148-e3be6c30e623}">
          <xlrd:rvb i="32397"/>
        </ext>
      </extLst>
    </bk>
    <bk>
      <extLst>
        <ext uri="{3e2802c4-a4d2-4d8b-9148-e3be6c30e623}">
          <xlrd:rvb i="32398"/>
        </ext>
      </extLst>
    </bk>
    <bk>
      <extLst>
        <ext uri="{3e2802c4-a4d2-4d8b-9148-e3be6c30e623}">
          <xlrd:rvb i="32399"/>
        </ext>
      </extLst>
    </bk>
    <bk>
      <extLst>
        <ext uri="{3e2802c4-a4d2-4d8b-9148-e3be6c30e623}">
          <xlrd:rvb i="32400"/>
        </ext>
      </extLst>
    </bk>
    <bk>
      <extLst>
        <ext uri="{3e2802c4-a4d2-4d8b-9148-e3be6c30e623}">
          <xlrd:rvb i="32401"/>
        </ext>
      </extLst>
    </bk>
    <bk>
      <extLst>
        <ext uri="{3e2802c4-a4d2-4d8b-9148-e3be6c30e623}">
          <xlrd:rvb i="32402"/>
        </ext>
      </extLst>
    </bk>
    <bk>
      <extLst>
        <ext uri="{3e2802c4-a4d2-4d8b-9148-e3be6c30e623}">
          <xlrd:rvb i="32403"/>
        </ext>
      </extLst>
    </bk>
    <bk>
      <extLst>
        <ext uri="{3e2802c4-a4d2-4d8b-9148-e3be6c30e623}">
          <xlrd:rvb i="32404"/>
        </ext>
      </extLst>
    </bk>
    <bk>
      <extLst>
        <ext uri="{3e2802c4-a4d2-4d8b-9148-e3be6c30e623}">
          <xlrd:rvb i="32405"/>
        </ext>
      </extLst>
    </bk>
    <bk>
      <extLst>
        <ext uri="{3e2802c4-a4d2-4d8b-9148-e3be6c30e623}">
          <xlrd:rvb i="32406"/>
        </ext>
      </extLst>
    </bk>
    <bk>
      <extLst>
        <ext uri="{3e2802c4-a4d2-4d8b-9148-e3be6c30e623}">
          <xlrd:rvb i="32407"/>
        </ext>
      </extLst>
    </bk>
    <bk>
      <extLst>
        <ext uri="{3e2802c4-a4d2-4d8b-9148-e3be6c30e623}">
          <xlrd:rvb i="32408"/>
        </ext>
      </extLst>
    </bk>
    <bk>
      <extLst>
        <ext uri="{3e2802c4-a4d2-4d8b-9148-e3be6c30e623}">
          <xlrd:rvb i="32409"/>
        </ext>
      </extLst>
    </bk>
    <bk>
      <extLst>
        <ext uri="{3e2802c4-a4d2-4d8b-9148-e3be6c30e623}">
          <xlrd:rvb i="32410"/>
        </ext>
      </extLst>
    </bk>
    <bk>
      <extLst>
        <ext uri="{3e2802c4-a4d2-4d8b-9148-e3be6c30e623}">
          <xlrd:rvb i="32411"/>
        </ext>
      </extLst>
    </bk>
    <bk>
      <extLst>
        <ext uri="{3e2802c4-a4d2-4d8b-9148-e3be6c30e623}">
          <xlrd:rvb i="32412"/>
        </ext>
      </extLst>
    </bk>
    <bk>
      <extLst>
        <ext uri="{3e2802c4-a4d2-4d8b-9148-e3be6c30e623}">
          <xlrd:rvb i="32413"/>
        </ext>
      </extLst>
    </bk>
    <bk>
      <extLst>
        <ext uri="{3e2802c4-a4d2-4d8b-9148-e3be6c30e623}">
          <xlrd:rvb i="32414"/>
        </ext>
      </extLst>
    </bk>
    <bk>
      <extLst>
        <ext uri="{3e2802c4-a4d2-4d8b-9148-e3be6c30e623}">
          <xlrd:rvb i="32415"/>
        </ext>
      </extLst>
    </bk>
    <bk>
      <extLst>
        <ext uri="{3e2802c4-a4d2-4d8b-9148-e3be6c30e623}">
          <xlrd:rvb i="32416"/>
        </ext>
      </extLst>
    </bk>
    <bk>
      <extLst>
        <ext uri="{3e2802c4-a4d2-4d8b-9148-e3be6c30e623}">
          <xlrd:rvb i="32417"/>
        </ext>
      </extLst>
    </bk>
    <bk>
      <extLst>
        <ext uri="{3e2802c4-a4d2-4d8b-9148-e3be6c30e623}">
          <xlrd:rvb i="32418"/>
        </ext>
      </extLst>
    </bk>
    <bk>
      <extLst>
        <ext uri="{3e2802c4-a4d2-4d8b-9148-e3be6c30e623}">
          <xlrd:rvb i="32419"/>
        </ext>
      </extLst>
    </bk>
    <bk>
      <extLst>
        <ext uri="{3e2802c4-a4d2-4d8b-9148-e3be6c30e623}">
          <xlrd:rvb i="32420"/>
        </ext>
      </extLst>
    </bk>
    <bk>
      <extLst>
        <ext uri="{3e2802c4-a4d2-4d8b-9148-e3be6c30e623}">
          <xlrd:rvb i="32421"/>
        </ext>
      </extLst>
    </bk>
    <bk>
      <extLst>
        <ext uri="{3e2802c4-a4d2-4d8b-9148-e3be6c30e623}">
          <xlrd:rvb i="32422"/>
        </ext>
      </extLst>
    </bk>
    <bk>
      <extLst>
        <ext uri="{3e2802c4-a4d2-4d8b-9148-e3be6c30e623}">
          <xlrd:rvb i="32423"/>
        </ext>
      </extLst>
    </bk>
    <bk>
      <extLst>
        <ext uri="{3e2802c4-a4d2-4d8b-9148-e3be6c30e623}">
          <xlrd:rvb i="32424"/>
        </ext>
      </extLst>
    </bk>
    <bk>
      <extLst>
        <ext uri="{3e2802c4-a4d2-4d8b-9148-e3be6c30e623}">
          <xlrd:rvb i="32425"/>
        </ext>
      </extLst>
    </bk>
    <bk>
      <extLst>
        <ext uri="{3e2802c4-a4d2-4d8b-9148-e3be6c30e623}">
          <xlrd:rvb i="32426"/>
        </ext>
      </extLst>
    </bk>
    <bk>
      <extLst>
        <ext uri="{3e2802c4-a4d2-4d8b-9148-e3be6c30e623}">
          <xlrd:rvb i="32427"/>
        </ext>
      </extLst>
    </bk>
    <bk>
      <extLst>
        <ext uri="{3e2802c4-a4d2-4d8b-9148-e3be6c30e623}">
          <xlrd:rvb i="32428"/>
        </ext>
      </extLst>
    </bk>
    <bk>
      <extLst>
        <ext uri="{3e2802c4-a4d2-4d8b-9148-e3be6c30e623}">
          <xlrd:rvb i="32429"/>
        </ext>
      </extLst>
    </bk>
    <bk>
      <extLst>
        <ext uri="{3e2802c4-a4d2-4d8b-9148-e3be6c30e623}">
          <xlrd:rvb i="32430"/>
        </ext>
      </extLst>
    </bk>
    <bk>
      <extLst>
        <ext uri="{3e2802c4-a4d2-4d8b-9148-e3be6c30e623}">
          <xlrd:rvb i="32431"/>
        </ext>
      </extLst>
    </bk>
    <bk>
      <extLst>
        <ext uri="{3e2802c4-a4d2-4d8b-9148-e3be6c30e623}">
          <xlrd:rvb i="32432"/>
        </ext>
      </extLst>
    </bk>
    <bk>
      <extLst>
        <ext uri="{3e2802c4-a4d2-4d8b-9148-e3be6c30e623}">
          <xlrd:rvb i="32433"/>
        </ext>
      </extLst>
    </bk>
    <bk>
      <extLst>
        <ext uri="{3e2802c4-a4d2-4d8b-9148-e3be6c30e623}">
          <xlrd:rvb i="32434"/>
        </ext>
      </extLst>
    </bk>
    <bk>
      <extLst>
        <ext uri="{3e2802c4-a4d2-4d8b-9148-e3be6c30e623}">
          <xlrd:rvb i="32435"/>
        </ext>
      </extLst>
    </bk>
    <bk>
      <extLst>
        <ext uri="{3e2802c4-a4d2-4d8b-9148-e3be6c30e623}">
          <xlrd:rvb i="32436"/>
        </ext>
      </extLst>
    </bk>
    <bk>
      <extLst>
        <ext uri="{3e2802c4-a4d2-4d8b-9148-e3be6c30e623}">
          <xlrd:rvb i="32437"/>
        </ext>
      </extLst>
    </bk>
    <bk>
      <extLst>
        <ext uri="{3e2802c4-a4d2-4d8b-9148-e3be6c30e623}">
          <xlrd:rvb i="32438"/>
        </ext>
      </extLst>
    </bk>
    <bk>
      <extLst>
        <ext uri="{3e2802c4-a4d2-4d8b-9148-e3be6c30e623}">
          <xlrd:rvb i="32439"/>
        </ext>
      </extLst>
    </bk>
    <bk>
      <extLst>
        <ext uri="{3e2802c4-a4d2-4d8b-9148-e3be6c30e623}">
          <xlrd:rvb i="32440"/>
        </ext>
      </extLst>
    </bk>
    <bk>
      <extLst>
        <ext uri="{3e2802c4-a4d2-4d8b-9148-e3be6c30e623}">
          <xlrd:rvb i="32441"/>
        </ext>
      </extLst>
    </bk>
    <bk>
      <extLst>
        <ext uri="{3e2802c4-a4d2-4d8b-9148-e3be6c30e623}">
          <xlrd:rvb i="32442"/>
        </ext>
      </extLst>
    </bk>
    <bk>
      <extLst>
        <ext uri="{3e2802c4-a4d2-4d8b-9148-e3be6c30e623}">
          <xlrd:rvb i="32443"/>
        </ext>
      </extLst>
    </bk>
    <bk>
      <extLst>
        <ext uri="{3e2802c4-a4d2-4d8b-9148-e3be6c30e623}">
          <xlrd:rvb i="32444"/>
        </ext>
      </extLst>
    </bk>
    <bk>
      <extLst>
        <ext uri="{3e2802c4-a4d2-4d8b-9148-e3be6c30e623}">
          <xlrd:rvb i="32445"/>
        </ext>
      </extLst>
    </bk>
    <bk>
      <extLst>
        <ext uri="{3e2802c4-a4d2-4d8b-9148-e3be6c30e623}">
          <xlrd:rvb i="32446"/>
        </ext>
      </extLst>
    </bk>
    <bk>
      <extLst>
        <ext uri="{3e2802c4-a4d2-4d8b-9148-e3be6c30e623}">
          <xlrd:rvb i="32447"/>
        </ext>
      </extLst>
    </bk>
    <bk>
      <extLst>
        <ext uri="{3e2802c4-a4d2-4d8b-9148-e3be6c30e623}">
          <xlrd:rvb i="32448"/>
        </ext>
      </extLst>
    </bk>
    <bk>
      <extLst>
        <ext uri="{3e2802c4-a4d2-4d8b-9148-e3be6c30e623}">
          <xlrd:rvb i="32449"/>
        </ext>
      </extLst>
    </bk>
    <bk>
      <extLst>
        <ext uri="{3e2802c4-a4d2-4d8b-9148-e3be6c30e623}">
          <xlrd:rvb i="32450"/>
        </ext>
      </extLst>
    </bk>
    <bk>
      <extLst>
        <ext uri="{3e2802c4-a4d2-4d8b-9148-e3be6c30e623}">
          <xlrd:rvb i="32451"/>
        </ext>
      </extLst>
    </bk>
    <bk>
      <extLst>
        <ext uri="{3e2802c4-a4d2-4d8b-9148-e3be6c30e623}">
          <xlrd:rvb i="32452"/>
        </ext>
      </extLst>
    </bk>
    <bk>
      <extLst>
        <ext uri="{3e2802c4-a4d2-4d8b-9148-e3be6c30e623}">
          <xlrd:rvb i="32453"/>
        </ext>
      </extLst>
    </bk>
    <bk>
      <extLst>
        <ext uri="{3e2802c4-a4d2-4d8b-9148-e3be6c30e623}">
          <xlrd:rvb i="32454"/>
        </ext>
      </extLst>
    </bk>
    <bk>
      <extLst>
        <ext uri="{3e2802c4-a4d2-4d8b-9148-e3be6c30e623}">
          <xlrd:rvb i="32455"/>
        </ext>
      </extLst>
    </bk>
    <bk>
      <extLst>
        <ext uri="{3e2802c4-a4d2-4d8b-9148-e3be6c30e623}">
          <xlrd:rvb i="32456"/>
        </ext>
      </extLst>
    </bk>
    <bk>
      <extLst>
        <ext uri="{3e2802c4-a4d2-4d8b-9148-e3be6c30e623}">
          <xlrd:rvb i="32457"/>
        </ext>
      </extLst>
    </bk>
    <bk>
      <extLst>
        <ext uri="{3e2802c4-a4d2-4d8b-9148-e3be6c30e623}">
          <xlrd:rvb i="32458"/>
        </ext>
      </extLst>
    </bk>
    <bk>
      <extLst>
        <ext uri="{3e2802c4-a4d2-4d8b-9148-e3be6c30e623}">
          <xlrd:rvb i="32459"/>
        </ext>
      </extLst>
    </bk>
    <bk>
      <extLst>
        <ext uri="{3e2802c4-a4d2-4d8b-9148-e3be6c30e623}">
          <xlrd:rvb i="32460"/>
        </ext>
      </extLst>
    </bk>
    <bk>
      <extLst>
        <ext uri="{3e2802c4-a4d2-4d8b-9148-e3be6c30e623}">
          <xlrd:rvb i="32461"/>
        </ext>
      </extLst>
    </bk>
    <bk>
      <extLst>
        <ext uri="{3e2802c4-a4d2-4d8b-9148-e3be6c30e623}">
          <xlrd:rvb i="32462"/>
        </ext>
      </extLst>
    </bk>
    <bk>
      <extLst>
        <ext uri="{3e2802c4-a4d2-4d8b-9148-e3be6c30e623}">
          <xlrd:rvb i="32463"/>
        </ext>
      </extLst>
    </bk>
    <bk>
      <extLst>
        <ext uri="{3e2802c4-a4d2-4d8b-9148-e3be6c30e623}">
          <xlrd:rvb i="32464"/>
        </ext>
      </extLst>
    </bk>
    <bk>
      <extLst>
        <ext uri="{3e2802c4-a4d2-4d8b-9148-e3be6c30e623}">
          <xlrd:rvb i="32465"/>
        </ext>
      </extLst>
    </bk>
    <bk>
      <extLst>
        <ext uri="{3e2802c4-a4d2-4d8b-9148-e3be6c30e623}">
          <xlrd:rvb i="32466"/>
        </ext>
      </extLst>
    </bk>
    <bk>
      <extLst>
        <ext uri="{3e2802c4-a4d2-4d8b-9148-e3be6c30e623}">
          <xlrd:rvb i="32467"/>
        </ext>
      </extLst>
    </bk>
    <bk>
      <extLst>
        <ext uri="{3e2802c4-a4d2-4d8b-9148-e3be6c30e623}">
          <xlrd:rvb i="32468"/>
        </ext>
      </extLst>
    </bk>
    <bk>
      <extLst>
        <ext uri="{3e2802c4-a4d2-4d8b-9148-e3be6c30e623}">
          <xlrd:rvb i="32469"/>
        </ext>
      </extLst>
    </bk>
    <bk>
      <extLst>
        <ext uri="{3e2802c4-a4d2-4d8b-9148-e3be6c30e623}">
          <xlrd:rvb i="32470"/>
        </ext>
      </extLst>
    </bk>
    <bk>
      <extLst>
        <ext uri="{3e2802c4-a4d2-4d8b-9148-e3be6c30e623}">
          <xlrd:rvb i="32471"/>
        </ext>
      </extLst>
    </bk>
    <bk>
      <extLst>
        <ext uri="{3e2802c4-a4d2-4d8b-9148-e3be6c30e623}">
          <xlrd:rvb i="32472"/>
        </ext>
      </extLst>
    </bk>
    <bk>
      <extLst>
        <ext uri="{3e2802c4-a4d2-4d8b-9148-e3be6c30e623}">
          <xlrd:rvb i="32473"/>
        </ext>
      </extLst>
    </bk>
    <bk>
      <extLst>
        <ext uri="{3e2802c4-a4d2-4d8b-9148-e3be6c30e623}">
          <xlrd:rvb i="32474"/>
        </ext>
      </extLst>
    </bk>
    <bk>
      <extLst>
        <ext uri="{3e2802c4-a4d2-4d8b-9148-e3be6c30e623}">
          <xlrd:rvb i="32475"/>
        </ext>
      </extLst>
    </bk>
    <bk>
      <extLst>
        <ext uri="{3e2802c4-a4d2-4d8b-9148-e3be6c30e623}">
          <xlrd:rvb i="32476"/>
        </ext>
      </extLst>
    </bk>
    <bk>
      <extLst>
        <ext uri="{3e2802c4-a4d2-4d8b-9148-e3be6c30e623}">
          <xlrd:rvb i="32477"/>
        </ext>
      </extLst>
    </bk>
    <bk>
      <extLst>
        <ext uri="{3e2802c4-a4d2-4d8b-9148-e3be6c30e623}">
          <xlrd:rvb i="32478"/>
        </ext>
      </extLst>
    </bk>
    <bk>
      <extLst>
        <ext uri="{3e2802c4-a4d2-4d8b-9148-e3be6c30e623}">
          <xlrd:rvb i="32479"/>
        </ext>
      </extLst>
    </bk>
    <bk>
      <extLst>
        <ext uri="{3e2802c4-a4d2-4d8b-9148-e3be6c30e623}">
          <xlrd:rvb i="32480"/>
        </ext>
      </extLst>
    </bk>
    <bk>
      <extLst>
        <ext uri="{3e2802c4-a4d2-4d8b-9148-e3be6c30e623}">
          <xlrd:rvb i="32481"/>
        </ext>
      </extLst>
    </bk>
    <bk>
      <extLst>
        <ext uri="{3e2802c4-a4d2-4d8b-9148-e3be6c30e623}">
          <xlrd:rvb i="32482"/>
        </ext>
      </extLst>
    </bk>
    <bk>
      <extLst>
        <ext uri="{3e2802c4-a4d2-4d8b-9148-e3be6c30e623}">
          <xlrd:rvb i="32483"/>
        </ext>
      </extLst>
    </bk>
    <bk>
      <extLst>
        <ext uri="{3e2802c4-a4d2-4d8b-9148-e3be6c30e623}">
          <xlrd:rvb i="32484"/>
        </ext>
      </extLst>
    </bk>
    <bk>
      <extLst>
        <ext uri="{3e2802c4-a4d2-4d8b-9148-e3be6c30e623}">
          <xlrd:rvb i="32485"/>
        </ext>
      </extLst>
    </bk>
    <bk>
      <extLst>
        <ext uri="{3e2802c4-a4d2-4d8b-9148-e3be6c30e623}">
          <xlrd:rvb i="32486"/>
        </ext>
      </extLst>
    </bk>
    <bk>
      <extLst>
        <ext uri="{3e2802c4-a4d2-4d8b-9148-e3be6c30e623}">
          <xlrd:rvb i="32487"/>
        </ext>
      </extLst>
    </bk>
    <bk>
      <extLst>
        <ext uri="{3e2802c4-a4d2-4d8b-9148-e3be6c30e623}">
          <xlrd:rvb i="32488"/>
        </ext>
      </extLst>
    </bk>
    <bk>
      <extLst>
        <ext uri="{3e2802c4-a4d2-4d8b-9148-e3be6c30e623}">
          <xlrd:rvb i="32489"/>
        </ext>
      </extLst>
    </bk>
    <bk>
      <extLst>
        <ext uri="{3e2802c4-a4d2-4d8b-9148-e3be6c30e623}">
          <xlrd:rvb i="32490"/>
        </ext>
      </extLst>
    </bk>
    <bk>
      <extLst>
        <ext uri="{3e2802c4-a4d2-4d8b-9148-e3be6c30e623}">
          <xlrd:rvb i="32491"/>
        </ext>
      </extLst>
    </bk>
    <bk>
      <extLst>
        <ext uri="{3e2802c4-a4d2-4d8b-9148-e3be6c30e623}">
          <xlrd:rvb i="32492"/>
        </ext>
      </extLst>
    </bk>
    <bk>
      <extLst>
        <ext uri="{3e2802c4-a4d2-4d8b-9148-e3be6c30e623}">
          <xlrd:rvb i="32493"/>
        </ext>
      </extLst>
    </bk>
    <bk>
      <extLst>
        <ext uri="{3e2802c4-a4d2-4d8b-9148-e3be6c30e623}">
          <xlrd:rvb i="32494"/>
        </ext>
      </extLst>
    </bk>
    <bk>
      <extLst>
        <ext uri="{3e2802c4-a4d2-4d8b-9148-e3be6c30e623}">
          <xlrd:rvb i="32495"/>
        </ext>
      </extLst>
    </bk>
    <bk>
      <extLst>
        <ext uri="{3e2802c4-a4d2-4d8b-9148-e3be6c30e623}">
          <xlrd:rvb i="32496"/>
        </ext>
      </extLst>
    </bk>
    <bk>
      <extLst>
        <ext uri="{3e2802c4-a4d2-4d8b-9148-e3be6c30e623}">
          <xlrd:rvb i="32497"/>
        </ext>
      </extLst>
    </bk>
    <bk>
      <extLst>
        <ext uri="{3e2802c4-a4d2-4d8b-9148-e3be6c30e623}">
          <xlrd:rvb i="32498"/>
        </ext>
      </extLst>
    </bk>
    <bk>
      <extLst>
        <ext uri="{3e2802c4-a4d2-4d8b-9148-e3be6c30e623}">
          <xlrd:rvb i="32499"/>
        </ext>
      </extLst>
    </bk>
    <bk>
      <extLst>
        <ext uri="{3e2802c4-a4d2-4d8b-9148-e3be6c30e623}">
          <xlrd:rvb i="32500"/>
        </ext>
      </extLst>
    </bk>
    <bk>
      <extLst>
        <ext uri="{3e2802c4-a4d2-4d8b-9148-e3be6c30e623}">
          <xlrd:rvb i="32501"/>
        </ext>
      </extLst>
    </bk>
    <bk>
      <extLst>
        <ext uri="{3e2802c4-a4d2-4d8b-9148-e3be6c30e623}">
          <xlrd:rvb i="32502"/>
        </ext>
      </extLst>
    </bk>
    <bk>
      <extLst>
        <ext uri="{3e2802c4-a4d2-4d8b-9148-e3be6c30e623}">
          <xlrd:rvb i="32503"/>
        </ext>
      </extLst>
    </bk>
    <bk>
      <extLst>
        <ext uri="{3e2802c4-a4d2-4d8b-9148-e3be6c30e623}">
          <xlrd:rvb i="32504"/>
        </ext>
      </extLst>
    </bk>
    <bk>
      <extLst>
        <ext uri="{3e2802c4-a4d2-4d8b-9148-e3be6c30e623}">
          <xlrd:rvb i="32505"/>
        </ext>
      </extLst>
    </bk>
    <bk>
      <extLst>
        <ext uri="{3e2802c4-a4d2-4d8b-9148-e3be6c30e623}">
          <xlrd:rvb i="32506"/>
        </ext>
      </extLst>
    </bk>
    <bk>
      <extLst>
        <ext uri="{3e2802c4-a4d2-4d8b-9148-e3be6c30e623}">
          <xlrd:rvb i="32507"/>
        </ext>
      </extLst>
    </bk>
    <bk>
      <extLst>
        <ext uri="{3e2802c4-a4d2-4d8b-9148-e3be6c30e623}">
          <xlrd:rvb i="32508"/>
        </ext>
      </extLst>
    </bk>
    <bk>
      <extLst>
        <ext uri="{3e2802c4-a4d2-4d8b-9148-e3be6c30e623}">
          <xlrd:rvb i="32509"/>
        </ext>
      </extLst>
    </bk>
    <bk>
      <extLst>
        <ext uri="{3e2802c4-a4d2-4d8b-9148-e3be6c30e623}">
          <xlrd:rvb i="32510"/>
        </ext>
      </extLst>
    </bk>
    <bk>
      <extLst>
        <ext uri="{3e2802c4-a4d2-4d8b-9148-e3be6c30e623}">
          <xlrd:rvb i="32511"/>
        </ext>
      </extLst>
    </bk>
    <bk>
      <extLst>
        <ext uri="{3e2802c4-a4d2-4d8b-9148-e3be6c30e623}">
          <xlrd:rvb i="32512"/>
        </ext>
      </extLst>
    </bk>
    <bk>
      <extLst>
        <ext uri="{3e2802c4-a4d2-4d8b-9148-e3be6c30e623}">
          <xlrd:rvb i="32513"/>
        </ext>
      </extLst>
    </bk>
    <bk>
      <extLst>
        <ext uri="{3e2802c4-a4d2-4d8b-9148-e3be6c30e623}">
          <xlrd:rvb i="32514"/>
        </ext>
      </extLst>
    </bk>
    <bk>
      <extLst>
        <ext uri="{3e2802c4-a4d2-4d8b-9148-e3be6c30e623}">
          <xlrd:rvb i="32515"/>
        </ext>
      </extLst>
    </bk>
    <bk>
      <extLst>
        <ext uri="{3e2802c4-a4d2-4d8b-9148-e3be6c30e623}">
          <xlrd:rvb i="32516"/>
        </ext>
      </extLst>
    </bk>
    <bk>
      <extLst>
        <ext uri="{3e2802c4-a4d2-4d8b-9148-e3be6c30e623}">
          <xlrd:rvb i="32517"/>
        </ext>
      </extLst>
    </bk>
    <bk>
      <extLst>
        <ext uri="{3e2802c4-a4d2-4d8b-9148-e3be6c30e623}">
          <xlrd:rvb i="32518"/>
        </ext>
      </extLst>
    </bk>
    <bk>
      <extLst>
        <ext uri="{3e2802c4-a4d2-4d8b-9148-e3be6c30e623}">
          <xlrd:rvb i="32519"/>
        </ext>
      </extLst>
    </bk>
    <bk>
      <extLst>
        <ext uri="{3e2802c4-a4d2-4d8b-9148-e3be6c30e623}">
          <xlrd:rvb i="32520"/>
        </ext>
      </extLst>
    </bk>
    <bk>
      <extLst>
        <ext uri="{3e2802c4-a4d2-4d8b-9148-e3be6c30e623}">
          <xlrd:rvb i="32521"/>
        </ext>
      </extLst>
    </bk>
    <bk>
      <extLst>
        <ext uri="{3e2802c4-a4d2-4d8b-9148-e3be6c30e623}">
          <xlrd:rvb i="32522"/>
        </ext>
      </extLst>
    </bk>
    <bk>
      <extLst>
        <ext uri="{3e2802c4-a4d2-4d8b-9148-e3be6c30e623}">
          <xlrd:rvb i="32523"/>
        </ext>
      </extLst>
    </bk>
    <bk>
      <extLst>
        <ext uri="{3e2802c4-a4d2-4d8b-9148-e3be6c30e623}">
          <xlrd:rvb i="32524"/>
        </ext>
      </extLst>
    </bk>
    <bk>
      <extLst>
        <ext uri="{3e2802c4-a4d2-4d8b-9148-e3be6c30e623}">
          <xlrd:rvb i="32525"/>
        </ext>
      </extLst>
    </bk>
    <bk>
      <extLst>
        <ext uri="{3e2802c4-a4d2-4d8b-9148-e3be6c30e623}">
          <xlrd:rvb i="32526"/>
        </ext>
      </extLst>
    </bk>
    <bk>
      <extLst>
        <ext uri="{3e2802c4-a4d2-4d8b-9148-e3be6c30e623}">
          <xlrd:rvb i="32527"/>
        </ext>
      </extLst>
    </bk>
    <bk>
      <extLst>
        <ext uri="{3e2802c4-a4d2-4d8b-9148-e3be6c30e623}">
          <xlrd:rvb i="32528"/>
        </ext>
      </extLst>
    </bk>
    <bk>
      <extLst>
        <ext uri="{3e2802c4-a4d2-4d8b-9148-e3be6c30e623}">
          <xlrd:rvb i="32529"/>
        </ext>
      </extLst>
    </bk>
    <bk>
      <extLst>
        <ext uri="{3e2802c4-a4d2-4d8b-9148-e3be6c30e623}">
          <xlrd:rvb i="32530"/>
        </ext>
      </extLst>
    </bk>
    <bk>
      <extLst>
        <ext uri="{3e2802c4-a4d2-4d8b-9148-e3be6c30e623}">
          <xlrd:rvb i="32531"/>
        </ext>
      </extLst>
    </bk>
    <bk>
      <extLst>
        <ext uri="{3e2802c4-a4d2-4d8b-9148-e3be6c30e623}">
          <xlrd:rvb i="32532"/>
        </ext>
      </extLst>
    </bk>
    <bk>
      <extLst>
        <ext uri="{3e2802c4-a4d2-4d8b-9148-e3be6c30e623}">
          <xlrd:rvb i="32533"/>
        </ext>
      </extLst>
    </bk>
    <bk>
      <extLst>
        <ext uri="{3e2802c4-a4d2-4d8b-9148-e3be6c30e623}">
          <xlrd:rvb i="32534"/>
        </ext>
      </extLst>
    </bk>
    <bk>
      <extLst>
        <ext uri="{3e2802c4-a4d2-4d8b-9148-e3be6c30e623}">
          <xlrd:rvb i="32535"/>
        </ext>
      </extLst>
    </bk>
    <bk>
      <extLst>
        <ext uri="{3e2802c4-a4d2-4d8b-9148-e3be6c30e623}">
          <xlrd:rvb i="32536"/>
        </ext>
      </extLst>
    </bk>
    <bk>
      <extLst>
        <ext uri="{3e2802c4-a4d2-4d8b-9148-e3be6c30e623}">
          <xlrd:rvb i="32537"/>
        </ext>
      </extLst>
    </bk>
    <bk>
      <extLst>
        <ext uri="{3e2802c4-a4d2-4d8b-9148-e3be6c30e623}">
          <xlrd:rvb i="32538"/>
        </ext>
      </extLst>
    </bk>
    <bk>
      <extLst>
        <ext uri="{3e2802c4-a4d2-4d8b-9148-e3be6c30e623}">
          <xlrd:rvb i="32539"/>
        </ext>
      </extLst>
    </bk>
    <bk>
      <extLst>
        <ext uri="{3e2802c4-a4d2-4d8b-9148-e3be6c30e623}">
          <xlrd:rvb i="32540"/>
        </ext>
      </extLst>
    </bk>
    <bk>
      <extLst>
        <ext uri="{3e2802c4-a4d2-4d8b-9148-e3be6c30e623}">
          <xlrd:rvb i="32541"/>
        </ext>
      </extLst>
    </bk>
    <bk>
      <extLst>
        <ext uri="{3e2802c4-a4d2-4d8b-9148-e3be6c30e623}">
          <xlrd:rvb i="32542"/>
        </ext>
      </extLst>
    </bk>
    <bk>
      <extLst>
        <ext uri="{3e2802c4-a4d2-4d8b-9148-e3be6c30e623}">
          <xlrd:rvb i="32543"/>
        </ext>
      </extLst>
    </bk>
    <bk>
      <extLst>
        <ext uri="{3e2802c4-a4d2-4d8b-9148-e3be6c30e623}">
          <xlrd:rvb i="32544"/>
        </ext>
      </extLst>
    </bk>
    <bk>
      <extLst>
        <ext uri="{3e2802c4-a4d2-4d8b-9148-e3be6c30e623}">
          <xlrd:rvb i="32545"/>
        </ext>
      </extLst>
    </bk>
    <bk>
      <extLst>
        <ext uri="{3e2802c4-a4d2-4d8b-9148-e3be6c30e623}">
          <xlrd:rvb i="32546"/>
        </ext>
      </extLst>
    </bk>
    <bk>
      <extLst>
        <ext uri="{3e2802c4-a4d2-4d8b-9148-e3be6c30e623}">
          <xlrd:rvb i="32547"/>
        </ext>
      </extLst>
    </bk>
    <bk>
      <extLst>
        <ext uri="{3e2802c4-a4d2-4d8b-9148-e3be6c30e623}">
          <xlrd:rvb i="32548"/>
        </ext>
      </extLst>
    </bk>
    <bk>
      <extLst>
        <ext uri="{3e2802c4-a4d2-4d8b-9148-e3be6c30e623}">
          <xlrd:rvb i="32549"/>
        </ext>
      </extLst>
    </bk>
    <bk>
      <extLst>
        <ext uri="{3e2802c4-a4d2-4d8b-9148-e3be6c30e623}">
          <xlrd:rvb i="32550"/>
        </ext>
      </extLst>
    </bk>
    <bk>
      <extLst>
        <ext uri="{3e2802c4-a4d2-4d8b-9148-e3be6c30e623}">
          <xlrd:rvb i="32551"/>
        </ext>
      </extLst>
    </bk>
    <bk>
      <extLst>
        <ext uri="{3e2802c4-a4d2-4d8b-9148-e3be6c30e623}">
          <xlrd:rvb i="32552"/>
        </ext>
      </extLst>
    </bk>
    <bk>
      <extLst>
        <ext uri="{3e2802c4-a4d2-4d8b-9148-e3be6c30e623}">
          <xlrd:rvb i="32553"/>
        </ext>
      </extLst>
    </bk>
    <bk>
      <extLst>
        <ext uri="{3e2802c4-a4d2-4d8b-9148-e3be6c30e623}">
          <xlrd:rvb i="32554"/>
        </ext>
      </extLst>
    </bk>
    <bk>
      <extLst>
        <ext uri="{3e2802c4-a4d2-4d8b-9148-e3be6c30e623}">
          <xlrd:rvb i="32555"/>
        </ext>
      </extLst>
    </bk>
    <bk>
      <extLst>
        <ext uri="{3e2802c4-a4d2-4d8b-9148-e3be6c30e623}">
          <xlrd:rvb i="32556"/>
        </ext>
      </extLst>
    </bk>
    <bk>
      <extLst>
        <ext uri="{3e2802c4-a4d2-4d8b-9148-e3be6c30e623}">
          <xlrd:rvb i="32557"/>
        </ext>
      </extLst>
    </bk>
    <bk>
      <extLst>
        <ext uri="{3e2802c4-a4d2-4d8b-9148-e3be6c30e623}">
          <xlrd:rvb i="32558"/>
        </ext>
      </extLst>
    </bk>
    <bk>
      <extLst>
        <ext uri="{3e2802c4-a4d2-4d8b-9148-e3be6c30e623}">
          <xlrd:rvb i="32559"/>
        </ext>
      </extLst>
    </bk>
    <bk>
      <extLst>
        <ext uri="{3e2802c4-a4d2-4d8b-9148-e3be6c30e623}">
          <xlrd:rvb i="32560"/>
        </ext>
      </extLst>
    </bk>
    <bk>
      <extLst>
        <ext uri="{3e2802c4-a4d2-4d8b-9148-e3be6c30e623}">
          <xlrd:rvb i="32561"/>
        </ext>
      </extLst>
    </bk>
    <bk>
      <extLst>
        <ext uri="{3e2802c4-a4d2-4d8b-9148-e3be6c30e623}">
          <xlrd:rvb i="32562"/>
        </ext>
      </extLst>
    </bk>
    <bk>
      <extLst>
        <ext uri="{3e2802c4-a4d2-4d8b-9148-e3be6c30e623}">
          <xlrd:rvb i="32563"/>
        </ext>
      </extLst>
    </bk>
    <bk>
      <extLst>
        <ext uri="{3e2802c4-a4d2-4d8b-9148-e3be6c30e623}">
          <xlrd:rvb i="32564"/>
        </ext>
      </extLst>
    </bk>
    <bk>
      <extLst>
        <ext uri="{3e2802c4-a4d2-4d8b-9148-e3be6c30e623}">
          <xlrd:rvb i="32565"/>
        </ext>
      </extLst>
    </bk>
    <bk>
      <extLst>
        <ext uri="{3e2802c4-a4d2-4d8b-9148-e3be6c30e623}">
          <xlrd:rvb i="32566"/>
        </ext>
      </extLst>
    </bk>
    <bk>
      <extLst>
        <ext uri="{3e2802c4-a4d2-4d8b-9148-e3be6c30e623}">
          <xlrd:rvb i="32567"/>
        </ext>
      </extLst>
    </bk>
    <bk>
      <extLst>
        <ext uri="{3e2802c4-a4d2-4d8b-9148-e3be6c30e623}">
          <xlrd:rvb i="32568"/>
        </ext>
      </extLst>
    </bk>
    <bk>
      <extLst>
        <ext uri="{3e2802c4-a4d2-4d8b-9148-e3be6c30e623}">
          <xlrd:rvb i="32569"/>
        </ext>
      </extLst>
    </bk>
    <bk>
      <extLst>
        <ext uri="{3e2802c4-a4d2-4d8b-9148-e3be6c30e623}">
          <xlrd:rvb i="32570"/>
        </ext>
      </extLst>
    </bk>
    <bk>
      <extLst>
        <ext uri="{3e2802c4-a4d2-4d8b-9148-e3be6c30e623}">
          <xlrd:rvb i="32571"/>
        </ext>
      </extLst>
    </bk>
    <bk>
      <extLst>
        <ext uri="{3e2802c4-a4d2-4d8b-9148-e3be6c30e623}">
          <xlrd:rvb i="32572"/>
        </ext>
      </extLst>
    </bk>
    <bk>
      <extLst>
        <ext uri="{3e2802c4-a4d2-4d8b-9148-e3be6c30e623}">
          <xlrd:rvb i="32573"/>
        </ext>
      </extLst>
    </bk>
    <bk>
      <extLst>
        <ext uri="{3e2802c4-a4d2-4d8b-9148-e3be6c30e623}">
          <xlrd:rvb i="32574"/>
        </ext>
      </extLst>
    </bk>
    <bk>
      <extLst>
        <ext uri="{3e2802c4-a4d2-4d8b-9148-e3be6c30e623}">
          <xlrd:rvb i="32575"/>
        </ext>
      </extLst>
    </bk>
    <bk>
      <extLst>
        <ext uri="{3e2802c4-a4d2-4d8b-9148-e3be6c30e623}">
          <xlrd:rvb i="32576"/>
        </ext>
      </extLst>
    </bk>
    <bk>
      <extLst>
        <ext uri="{3e2802c4-a4d2-4d8b-9148-e3be6c30e623}">
          <xlrd:rvb i="32577"/>
        </ext>
      </extLst>
    </bk>
    <bk>
      <extLst>
        <ext uri="{3e2802c4-a4d2-4d8b-9148-e3be6c30e623}">
          <xlrd:rvb i="32578"/>
        </ext>
      </extLst>
    </bk>
    <bk>
      <extLst>
        <ext uri="{3e2802c4-a4d2-4d8b-9148-e3be6c30e623}">
          <xlrd:rvb i="32579"/>
        </ext>
      </extLst>
    </bk>
    <bk>
      <extLst>
        <ext uri="{3e2802c4-a4d2-4d8b-9148-e3be6c30e623}">
          <xlrd:rvb i="32580"/>
        </ext>
      </extLst>
    </bk>
    <bk>
      <extLst>
        <ext uri="{3e2802c4-a4d2-4d8b-9148-e3be6c30e623}">
          <xlrd:rvb i="32581"/>
        </ext>
      </extLst>
    </bk>
    <bk>
      <extLst>
        <ext uri="{3e2802c4-a4d2-4d8b-9148-e3be6c30e623}">
          <xlrd:rvb i="32582"/>
        </ext>
      </extLst>
    </bk>
    <bk>
      <extLst>
        <ext uri="{3e2802c4-a4d2-4d8b-9148-e3be6c30e623}">
          <xlrd:rvb i="32583"/>
        </ext>
      </extLst>
    </bk>
    <bk>
      <extLst>
        <ext uri="{3e2802c4-a4d2-4d8b-9148-e3be6c30e623}">
          <xlrd:rvb i="32584"/>
        </ext>
      </extLst>
    </bk>
    <bk>
      <extLst>
        <ext uri="{3e2802c4-a4d2-4d8b-9148-e3be6c30e623}">
          <xlrd:rvb i="32585"/>
        </ext>
      </extLst>
    </bk>
    <bk>
      <extLst>
        <ext uri="{3e2802c4-a4d2-4d8b-9148-e3be6c30e623}">
          <xlrd:rvb i="32586"/>
        </ext>
      </extLst>
    </bk>
    <bk>
      <extLst>
        <ext uri="{3e2802c4-a4d2-4d8b-9148-e3be6c30e623}">
          <xlrd:rvb i="32587"/>
        </ext>
      </extLst>
    </bk>
    <bk>
      <extLst>
        <ext uri="{3e2802c4-a4d2-4d8b-9148-e3be6c30e623}">
          <xlrd:rvb i="32588"/>
        </ext>
      </extLst>
    </bk>
    <bk>
      <extLst>
        <ext uri="{3e2802c4-a4d2-4d8b-9148-e3be6c30e623}">
          <xlrd:rvb i="32589"/>
        </ext>
      </extLst>
    </bk>
    <bk>
      <extLst>
        <ext uri="{3e2802c4-a4d2-4d8b-9148-e3be6c30e623}">
          <xlrd:rvb i="32590"/>
        </ext>
      </extLst>
    </bk>
    <bk>
      <extLst>
        <ext uri="{3e2802c4-a4d2-4d8b-9148-e3be6c30e623}">
          <xlrd:rvb i="32591"/>
        </ext>
      </extLst>
    </bk>
    <bk>
      <extLst>
        <ext uri="{3e2802c4-a4d2-4d8b-9148-e3be6c30e623}">
          <xlrd:rvb i="32592"/>
        </ext>
      </extLst>
    </bk>
    <bk>
      <extLst>
        <ext uri="{3e2802c4-a4d2-4d8b-9148-e3be6c30e623}">
          <xlrd:rvb i="32593"/>
        </ext>
      </extLst>
    </bk>
    <bk>
      <extLst>
        <ext uri="{3e2802c4-a4d2-4d8b-9148-e3be6c30e623}">
          <xlrd:rvb i="32594"/>
        </ext>
      </extLst>
    </bk>
    <bk>
      <extLst>
        <ext uri="{3e2802c4-a4d2-4d8b-9148-e3be6c30e623}">
          <xlrd:rvb i="32595"/>
        </ext>
      </extLst>
    </bk>
    <bk>
      <extLst>
        <ext uri="{3e2802c4-a4d2-4d8b-9148-e3be6c30e623}">
          <xlrd:rvb i="32596"/>
        </ext>
      </extLst>
    </bk>
    <bk>
      <extLst>
        <ext uri="{3e2802c4-a4d2-4d8b-9148-e3be6c30e623}">
          <xlrd:rvb i="32597"/>
        </ext>
      </extLst>
    </bk>
    <bk>
      <extLst>
        <ext uri="{3e2802c4-a4d2-4d8b-9148-e3be6c30e623}">
          <xlrd:rvb i="32598"/>
        </ext>
      </extLst>
    </bk>
    <bk>
      <extLst>
        <ext uri="{3e2802c4-a4d2-4d8b-9148-e3be6c30e623}">
          <xlrd:rvb i="32599"/>
        </ext>
      </extLst>
    </bk>
    <bk>
      <extLst>
        <ext uri="{3e2802c4-a4d2-4d8b-9148-e3be6c30e623}">
          <xlrd:rvb i="32600"/>
        </ext>
      </extLst>
    </bk>
    <bk>
      <extLst>
        <ext uri="{3e2802c4-a4d2-4d8b-9148-e3be6c30e623}">
          <xlrd:rvb i="32601"/>
        </ext>
      </extLst>
    </bk>
    <bk>
      <extLst>
        <ext uri="{3e2802c4-a4d2-4d8b-9148-e3be6c30e623}">
          <xlrd:rvb i="32602"/>
        </ext>
      </extLst>
    </bk>
    <bk>
      <extLst>
        <ext uri="{3e2802c4-a4d2-4d8b-9148-e3be6c30e623}">
          <xlrd:rvb i="32603"/>
        </ext>
      </extLst>
    </bk>
    <bk>
      <extLst>
        <ext uri="{3e2802c4-a4d2-4d8b-9148-e3be6c30e623}">
          <xlrd:rvb i="32604"/>
        </ext>
      </extLst>
    </bk>
    <bk>
      <extLst>
        <ext uri="{3e2802c4-a4d2-4d8b-9148-e3be6c30e623}">
          <xlrd:rvb i="32605"/>
        </ext>
      </extLst>
    </bk>
    <bk>
      <extLst>
        <ext uri="{3e2802c4-a4d2-4d8b-9148-e3be6c30e623}">
          <xlrd:rvb i="32606"/>
        </ext>
      </extLst>
    </bk>
    <bk>
      <extLst>
        <ext uri="{3e2802c4-a4d2-4d8b-9148-e3be6c30e623}">
          <xlrd:rvb i="32607"/>
        </ext>
      </extLst>
    </bk>
    <bk>
      <extLst>
        <ext uri="{3e2802c4-a4d2-4d8b-9148-e3be6c30e623}">
          <xlrd:rvb i="32608"/>
        </ext>
      </extLst>
    </bk>
    <bk>
      <extLst>
        <ext uri="{3e2802c4-a4d2-4d8b-9148-e3be6c30e623}">
          <xlrd:rvb i="32609"/>
        </ext>
      </extLst>
    </bk>
    <bk>
      <extLst>
        <ext uri="{3e2802c4-a4d2-4d8b-9148-e3be6c30e623}">
          <xlrd:rvb i="32610"/>
        </ext>
      </extLst>
    </bk>
    <bk>
      <extLst>
        <ext uri="{3e2802c4-a4d2-4d8b-9148-e3be6c30e623}">
          <xlrd:rvb i="32611"/>
        </ext>
      </extLst>
    </bk>
    <bk>
      <extLst>
        <ext uri="{3e2802c4-a4d2-4d8b-9148-e3be6c30e623}">
          <xlrd:rvb i="32612"/>
        </ext>
      </extLst>
    </bk>
    <bk>
      <extLst>
        <ext uri="{3e2802c4-a4d2-4d8b-9148-e3be6c30e623}">
          <xlrd:rvb i="32613"/>
        </ext>
      </extLst>
    </bk>
    <bk>
      <extLst>
        <ext uri="{3e2802c4-a4d2-4d8b-9148-e3be6c30e623}">
          <xlrd:rvb i="32614"/>
        </ext>
      </extLst>
    </bk>
    <bk>
      <extLst>
        <ext uri="{3e2802c4-a4d2-4d8b-9148-e3be6c30e623}">
          <xlrd:rvb i="32615"/>
        </ext>
      </extLst>
    </bk>
    <bk>
      <extLst>
        <ext uri="{3e2802c4-a4d2-4d8b-9148-e3be6c30e623}">
          <xlrd:rvb i="32616"/>
        </ext>
      </extLst>
    </bk>
    <bk>
      <extLst>
        <ext uri="{3e2802c4-a4d2-4d8b-9148-e3be6c30e623}">
          <xlrd:rvb i="32617"/>
        </ext>
      </extLst>
    </bk>
    <bk>
      <extLst>
        <ext uri="{3e2802c4-a4d2-4d8b-9148-e3be6c30e623}">
          <xlrd:rvb i="32618"/>
        </ext>
      </extLst>
    </bk>
    <bk>
      <extLst>
        <ext uri="{3e2802c4-a4d2-4d8b-9148-e3be6c30e623}">
          <xlrd:rvb i="32619"/>
        </ext>
      </extLst>
    </bk>
    <bk>
      <extLst>
        <ext uri="{3e2802c4-a4d2-4d8b-9148-e3be6c30e623}">
          <xlrd:rvb i="32620"/>
        </ext>
      </extLst>
    </bk>
    <bk>
      <extLst>
        <ext uri="{3e2802c4-a4d2-4d8b-9148-e3be6c30e623}">
          <xlrd:rvb i="32621"/>
        </ext>
      </extLst>
    </bk>
    <bk>
      <extLst>
        <ext uri="{3e2802c4-a4d2-4d8b-9148-e3be6c30e623}">
          <xlrd:rvb i="32622"/>
        </ext>
      </extLst>
    </bk>
    <bk>
      <extLst>
        <ext uri="{3e2802c4-a4d2-4d8b-9148-e3be6c30e623}">
          <xlrd:rvb i="32623"/>
        </ext>
      </extLst>
    </bk>
    <bk>
      <extLst>
        <ext uri="{3e2802c4-a4d2-4d8b-9148-e3be6c30e623}">
          <xlrd:rvb i="32624"/>
        </ext>
      </extLst>
    </bk>
    <bk>
      <extLst>
        <ext uri="{3e2802c4-a4d2-4d8b-9148-e3be6c30e623}">
          <xlrd:rvb i="32625"/>
        </ext>
      </extLst>
    </bk>
    <bk>
      <extLst>
        <ext uri="{3e2802c4-a4d2-4d8b-9148-e3be6c30e623}">
          <xlrd:rvb i="32626"/>
        </ext>
      </extLst>
    </bk>
    <bk>
      <extLst>
        <ext uri="{3e2802c4-a4d2-4d8b-9148-e3be6c30e623}">
          <xlrd:rvb i="32627"/>
        </ext>
      </extLst>
    </bk>
    <bk>
      <extLst>
        <ext uri="{3e2802c4-a4d2-4d8b-9148-e3be6c30e623}">
          <xlrd:rvb i="32628"/>
        </ext>
      </extLst>
    </bk>
    <bk>
      <extLst>
        <ext uri="{3e2802c4-a4d2-4d8b-9148-e3be6c30e623}">
          <xlrd:rvb i="32629"/>
        </ext>
      </extLst>
    </bk>
    <bk>
      <extLst>
        <ext uri="{3e2802c4-a4d2-4d8b-9148-e3be6c30e623}">
          <xlrd:rvb i="32630"/>
        </ext>
      </extLst>
    </bk>
    <bk>
      <extLst>
        <ext uri="{3e2802c4-a4d2-4d8b-9148-e3be6c30e623}">
          <xlrd:rvb i="32631"/>
        </ext>
      </extLst>
    </bk>
    <bk>
      <extLst>
        <ext uri="{3e2802c4-a4d2-4d8b-9148-e3be6c30e623}">
          <xlrd:rvb i="32632"/>
        </ext>
      </extLst>
    </bk>
    <bk>
      <extLst>
        <ext uri="{3e2802c4-a4d2-4d8b-9148-e3be6c30e623}">
          <xlrd:rvb i="32633"/>
        </ext>
      </extLst>
    </bk>
    <bk>
      <extLst>
        <ext uri="{3e2802c4-a4d2-4d8b-9148-e3be6c30e623}">
          <xlrd:rvb i="32634"/>
        </ext>
      </extLst>
    </bk>
    <bk>
      <extLst>
        <ext uri="{3e2802c4-a4d2-4d8b-9148-e3be6c30e623}">
          <xlrd:rvb i="32635"/>
        </ext>
      </extLst>
    </bk>
    <bk>
      <extLst>
        <ext uri="{3e2802c4-a4d2-4d8b-9148-e3be6c30e623}">
          <xlrd:rvb i="32636"/>
        </ext>
      </extLst>
    </bk>
    <bk>
      <extLst>
        <ext uri="{3e2802c4-a4d2-4d8b-9148-e3be6c30e623}">
          <xlrd:rvb i="32637"/>
        </ext>
      </extLst>
    </bk>
    <bk>
      <extLst>
        <ext uri="{3e2802c4-a4d2-4d8b-9148-e3be6c30e623}">
          <xlrd:rvb i="32638"/>
        </ext>
      </extLst>
    </bk>
    <bk>
      <extLst>
        <ext uri="{3e2802c4-a4d2-4d8b-9148-e3be6c30e623}">
          <xlrd:rvb i="32639"/>
        </ext>
      </extLst>
    </bk>
    <bk>
      <extLst>
        <ext uri="{3e2802c4-a4d2-4d8b-9148-e3be6c30e623}">
          <xlrd:rvb i="32640"/>
        </ext>
      </extLst>
    </bk>
    <bk>
      <extLst>
        <ext uri="{3e2802c4-a4d2-4d8b-9148-e3be6c30e623}">
          <xlrd:rvb i="32641"/>
        </ext>
      </extLst>
    </bk>
    <bk>
      <extLst>
        <ext uri="{3e2802c4-a4d2-4d8b-9148-e3be6c30e623}">
          <xlrd:rvb i="32642"/>
        </ext>
      </extLst>
    </bk>
    <bk>
      <extLst>
        <ext uri="{3e2802c4-a4d2-4d8b-9148-e3be6c30e623}">
          <xlrd:rvb i="32643"/>
        </ext>
      </extLst>
    </bk>
    <bk>
      <extLst>
        <ext uri="{3e2802c4-a4d2-4d8b-9148-e3be6c30e623}">
          <xlrd:rvb i="32644"/>
        </ext>
      </extLst>
    </bk>
    <bk>
      <extLst>
        <ext uri="{3e2802c4-a4d2-4d8b-9148-e3be6c30e623}">
          <xlrd:rvb i="32645"/>
        </ext>
      </extLst>
    </bk>
    <bk>
      <extLst>
        <ext uri="{3e2802c4-a4d2-4d8b-9148-e3be6c30e623}">
          <xlrd:rvb i="32646"/>
        </ext>
      </extLst>
    </bk>
    <bk>
      <extLst>
        <ext uri="{3e2802c4-a4d2-4d8b-9148-e3be6c30e623}">
          <xlrd:rvb i="32647"/>
        </ext>
      </extLst>
    </bk>
    <bk>
      <extLst>
        <ext uri="{3e2802c4-a4d2-4d8b-9148-e3be6c30e623}">
          <xlrd:rvb i="32648"/>
        </ext>
      </extLst>
    </bk>
    <bk>
      <extLst>
        <ext uri="{3e2802c4-a4d2-4d8b-9148-e3be6c30e623}">
          <xlrd:rvb i="32649"/>
        </ext>
      </extLst>
    </bk>
    <bk>
      <extLst>
        <ext uri="{3e2802c4-a4d2-4d8b-9148-e3be6c30e623}">
          <xlrd:rvb i="32650"/>
        </ext>
      </extLst>
    </bk>
    <bk>
      <extLst>
        <ext uri="{3e2802c4-a4d2-4d8b-9148-e3be6c30e623}">
          <xlrd:rvb i="32651"/>
        </ext>
      </extLst>
    </bk>
    <bk>
      <extLst>
        <ext uri="{3e2802c4-a4d2-4d8b-9148-e3be6c30e623}">
          <xlrd:rvb i="32652"/>
        </ext>
      </extLst>
    </bk>
    <bk>
      <extLst>
        <ext uri="{3e2802c4-a4d2-4d8b-9148-e3be6c30e623}">
          <xlrd:rvb i="32653"/>
        </ext>
      </extLst>
    </bk>
    <bk>
      <extLst>
        <ext uri="{3e2802c4-a4d2-4d8b-9148-e3be6c30e623}">
          <xlrd:rvb i="32654"/>
        </ext>
      </extLst>
    </bk>
    <bk>
      <extLst>
        <ext uri="{3e2802c4-a4d2-4d8b-9148-e3be6c30e623}">
          <xlrd:rvb i="32655"/>
        </ext>
      </extLst>
    </bk>
    <bk>
      <extLst>
        <ext uri="{3e2802c4-a4d2-4d8b-9148-e3be6c30e623}">
          <xlrd:rvb i="32656"/>
        </ext>
      </extLst>
    </bk>
    <bk>
      <extLst>
        <ext uri="{3e2802c4-a4d2-4d8b-9148-e3be6c30e623}">
          <xlrd:rvb i="32657"/>
        </ext>
      </extLst>
    </bk>
    <bk>
      <extLst>
        <ext uri="{3e2802c4-a4d2-4d8b-9148-e3be6c30e623}">
          <xlrd:rvb i="32658"/>
        </ext>
      </extLst>
    </bk>
    <bk>
      <extLst>
        <ext uri="{3e2802c4-a4d2-4d8b-9148-e3be6c30e623}">
          <xlrd:rvb i="32659"/>
        </ext>
      </extLst>
    </bk>
    <bk>
      <extLst>
        <ext uri="{3e2802c4-a4d2-4d8b-9148-e3be6c30e623}">
          <xlrd:rvb i="32660"/>
        </ext>
      </extLst>
    </bk>
    <bk>
      <extLst>
        <ext uri="{3e2802c4-a4d2-4d8b-9148-e3be6c30e623}">
          <xlrd:rvb i="32661"/>
        </ext>
      </extLst>
    </bk>
    <bk>
      <extLst>
        <ext uri="{3e2802c4-a4d2-4d8b-9148-e3be6c30e623}">
          <xlrd:rvb i="32662"/>
        </ext>
      </extLst>
    </bk>
    <bk>
      <extLst>
        <ext uri="{3e2802c4-a4d2-4d8b-9148-e3be6c30e623}">
          <xlrd:rvb i="32663"/>
        </ext>
      </extLst>
    </bk>
    <bk>
      <extLst>
        <ext uri="{3e2802c4-a4d2-4d8b-9148-e3be6c30e623}">
          <xlrd:rvb i="32664"/>
        </ext>
      </extLst>
    </bk>
    <bk>
      <extLst>
        <ext uri="{3e2802c4-a4d2-4d8b-9148-e3be6c30e623}">
          <xlrd:rvb i="32665"/>
        </ext>
      </extLst>
    </bk>
    <bk>
      <extLst>
        <ext uri="{3e2802c4-a4d2-4d8b-9148-e3be6c30e623}">
          <xlrd:rvb i="32666"/>
        </ext>
      </extLst>
    </bk>
    <bk>
      <extLst>
        <ext uri="{3e2802c4-a4d2-4d8b-9148-e3be6c30e623}">
          <xlrd:rvb i="32667"/>
        </ext>
      </extLst>
    </bk>
    <bk>
      <extLst>
        <ext uri="{3e2802c4-a4d2-4d8b-9148-e3be6c30e623}">
          <xlrd:rvb i="32668"/>
        </ext>
      </extLst>
    </bk>
    <bk>
      <extLst>
        <ext uri="{3e2802c4-a4d2-4d8b-9148-e3be6c30e623}">
          <xlrd:rvb i="32669"/>
        </ext>
      </extLst>
    </bk>
    <bk>
      <extLst>
        <ext uri="{3e2802c4-a4d2-4d8b-9148-e3be6c30e623}">
          <xlrd:rvb i="32670"/>
        </ext>
      </extLst>
    </bk>
    <bk>
      <extLst>
        <ext uri="{3e2802c4-a4d2-4d8b-9148-e3be6c30e623}">
          <xlrd:rvb i="32671"/>
        </ext>
      </extLst>
    </bk>
    <bk>
      <extLst>
        <ext uri="{3e2802c4-a4d2-4d8b-9148-e3be6c30e623}">
          <xlrd:rvb i="32672"/>
        </ext>
      </extLst>
    </bk>
    <bk>
      <extLst>
        <ext uri="{3e2802c4-a4d2-4d8b-9148-e3be6c30e623}">
          <xlrd:rvb i="32673"/>
        </ext>
      </extLst>
    </bk>
    <bk>
      <extLst>
        <ext uri="{3e2802c4-a4d2-4d8b-9148-e3be6c30e623}">
          <xlrd:rvb i="32674"/>
        </ext>
      </extLst>
    </bk>
    <bk>
      <extLst>
        <ext uri="{3e2802c4-a4d2-4d8b-9148-e3be6c30e623}">
          <xlrd:rvb i="32675"/>
        </ext>
      </extLst>
    </bk>
    <bk>
      <extLst>
        <ext uri="{3e2802c4-a4d2-4d8b-9148-e3be6c30e623}">
          <xlrd:rvb i="32676"/>
        </ext>
      </extLst>
    </bk>
    <bk>
      <extLst>
        <ext uri="{3e2802c4-a4d2-4d8b-9148-e3be6c30e623}">
          <xlrd:rvb i="32677"/>
        </ext>
      </extLst>
    </bk>
    <bk>
      <extLst>
        <ext uri="{3e2802c4-a4d2-4d8b-9148-e3be6c30e623}">
          <xlrd:rvb i="32678"/>
        </ext>
      </extLst>
    </bk>
    <bk>
      <extLst>
        <ext uri="{3e2802c4-a4d2-4d8b-9148-e3be6c30e623}">
          <xlrd:rvb i="32679"/>
        </ext>
      </extLst>
    </bk>
    <bk>
      <extLst>
        <ext uri="{3e2802c4-a4d2-4d8b-9148-e3be6c30e623}">
          <xlrd:rvb i="32680"/>
        </ext>
      </extLst>
    </bk>
    <bk>
      <extLst>
        <ext uri="{3e2802c4-a4d2-4d8b-9148-e3be6c30e623}">
          <xlrd:rvb i="32681"/>
        </ext>
      </extLst>
    </bk>
    <bk>
      <extLst>
        <ext uri="{3e2802c4-a4d2-4d8b-9148-e3be6c30e623}">
          <xlrd:rvb i="32682"/>
        </ext>
      </extLst>
    </bk>
    <bk>
      <extLst>
        <ext uri="{3e2802c4-a4d2-4d8b-9148-e3be6c30e623}">
          <xlrd:rvb i="32683"/>
        </ext>
      </extLst>
    </bk>
    <bk>
      <extLst>
        <ext uri="{3e2802c4-a4d2-4d8b-9148-e3be6c30e623}">
          <xlrd:rvb i="32684"/>
        </ext>
      </extLst>
    </bk>
    <bk>
      <extLst>
        <ext uri="{3e2802c4-a4d2-4d8b-9148-e3be6c30e623}">
          <xlrd:rvb i="32685"/>
        </ext>
      </extLst>
    </bk>
    <bk>
      <extLst>
        <ext uri="{3e2802c4-a4d2-4d8b-9148-e3be6c30e623}">
          <xlrd:rvb i="32686"/>
        </ext>
      </extLst>
    </bk>
    <bk>
      <extLst>
        <ext uri="{3e2802c4-a4d2-4d8b-9148-e3be6c30e623}">
          <xlrd:rvb i="32687"/>
        </ext>
      </extLst>
    </bk>
    <bk>
      <extLst>
        <ext uri="{3e2802c4-a4d2-4d8b-9148-e3be6c30e623}">
          <xlrd:rvb i="32688"/>
        </ext>
      </extLst>
    </bk>
    <bk>
      <extLst>
        <ext uri="{3e2802c4-a4d2-4d8b-9148-e3be6c30e623}">
          <xlrd:rvb i="32689"/>
        </ext>
      </extLst>
    </bk>
    <bk>
      <extLst>
        <ext uri="{3e2802c4-a4d2-4d8b-9148-e3be6c30e623}">
          <xlrd:rvb i="32690"/>
        </ext>
      </extLst>
    </bk>
    <bk>
      <extLst>
        <ext uri="{3e2802c4-a4d2-4d8b-9148-e3be6c30e623}">
          <xlrd:rvb i="32691"/>
        </ext>
      </extLst>
    </bk>
    <bk>
      <extLst>
        <ext uri="{3e2802c4-a4d2-4d8b-9148-e3be6c30e623}">
          <xlrd:rvb i="32692"/>
        </ext>
      </extLst>
    </bk>
    <bk>
      <extLst>
        <ext uri="{3e2802c4-a4d2-4d8b-9148-e3be6c30e623}">
          <xlrd:rvb i="32693"/>
        </ext>
      </extLst>
    </bk>
    <bk>
      <extLst>
        <ext uri="{3e2802c4-a4d2-4d8b-9148-e3be6c30e623}">
          <xlrd:rvb i="32694"/>
        </ext>
      </extLst>
    </bk>
    <bk>
      <extLst>
        <ext uri="{3e2802c4-a4d2-4d8b-9148-e3be6c30e623}">
          <xlrd:rvb i="32695"/>
        </ext>
      </extLst>
    </bk>
    <bk>
      <extLst>
        <ext uri="{3e2802c4-a4d2-4d8b-9148-e3be6c30e623}">
          <xlrd:rvb i="32696"/>
        </ext>
      </extLst>
    </bk>
    <bk>
      <extLst>
        <ext uri="{3e2802c4-a4d2-4d8b-9148-e3be6c30e623}">
          <xlrd:rvb i="32697"/>
        </ext>
      </extLst>
    </bk>
    <bk>
      <extLst>
        <ext uri="{3e2802c4-a4d2-4d8b-9148-e3be6c30e623}">
          <xlrd:rvb i="32698"/>
        </ext>
      </extLst>
    </bk>
    <bk>
      <extLst>
        <ext uri="{3e2802c4-a4d2-4d8b-9148-e3be6c30e623}">
          <xlrd:rvb i="32699"/>
        </ext>
      </extLst>
    </bk>
    <bk>
      <extLst>
        <ext uri="{3e2802c4-a4d2-4d8b-9148-e3be6c30e623}">
          <xlrd:rvb i="32700"/>
        </ext>
      </extLst>
    </bk>
    <bk>
      <extLst>
        <ext uri="{3e2802c4-a4d2-4d8b-9148-e3be6c30e623}">
          <xlrd:rvb i="32701"/>
        </ext>
      </extLst>
    </bk>
    <bk>
      <extLst>
        <ext uri="{3e2802c4-a4d2-4d8b-9148-e3be6c30e623}">
          <xlrd:rvb i="32702"/>
        </ext>
      </extLst>
    </bk>
    <bk>
      <extLst>
        <ext uri="{3e2802c4-a4d2-4d8b-9148-e3be6c30e623}">
          <xlrd:rvb i="32703"/>
        </ext>
      </extLst>
    </bk>
    <bk>
      <extLst>
        <ext uri="{3e2802c4-a4d2-4d8b-9148-e3be6c30e623}">
          <xlrd:rvb i="32704"/>
        </ext>
      </extLst>
    </bk>
    <bk>
      <extLst>
        <ext uri="{3e2802c4-a4d2-4d8b-9148-e3be6c30e623}">
          <xlrd:rvb i="32705"/>
        </ext>
      </extLst>
    </bk>
    <bk>
      <extLst>
        <ext uri="{3e2802c4-a4d2-4d8b-9148-e3be6c30e623}">
          <xlrd:rvb i="32706"/>
        </ext>
      </extLst>
    </bk>
    <bk>
      <extLst>
        <ext uri="{3e2802c4-a4d2-4d8b-9148-e3be6c30e623}">
          <xlrd:rvb i="32707"/>
        </ext>
      </extLst>
    </bk>
    <bk>
      <extLst>
        <ext uri="{3e2802c4-a4d2-4d8b-9148-e3be6c30e623}">
          <xlrd:rvb i="32708"/>
        </ext>
      </extLst>
    </bk>
    <bk>
      <extLst>
        <ext uri="{3e2802c4-a4d2-4d8b-9148-e3be6c30e623}">
          <xlrd:rvb i="32709"/>
        </ext>
      </extLst>
    </bk>
    <bk>
      <extLst>
        <ext uri="{3e2802c4-a4d2-4d8b-9148-e3be6c30e623}">
          <xlrd:rvb i="32710"/>
        </ext>
      </extLst>
    </bk>
    <bk>
      <extLst>
        <ext uri="{3e2802c4-a4d2-4d8b-9148-e3be6c30e623}">
          <xlrd:rvb i="32711"/>
        </ext>
      </extLst>
    </bk>
    <bk>
      <extLst>
        <ext uri="{3e2802c4-a4d2-4d8b-9148-e3be6c30e623}">
          <xlrd:rvb i="32712"/>
        </ext>
      </extLst>
    </bk>
    <bk>
      <extLst>
        <ext uri="{3e2802c4-a4d2-4d8b-9148-e3be6c30e623}">
          <xlrd:rvb i="32713"/>
        </ext>
      </extLst>
    </bk>
    <bk>
      <extLst>
        <ext uri="{3e2802c4-a4d2-4d8b-9148-e3be6c30e623}">
          <xlrd:rvb i="32714"/>
        </ext>
      </extLst>
    </bk>
    <bk>
      <extLst>
        <ext uri="{3e2802c4-a4d2-4d8b-9148-e3be6c30e623}">
          <xlrd:rvb i="32715"/>
        </ext>
      </extLst>
    </bk>
    <bk>
      <extLst>
        <ext uri="{3e2802c4-a4d2-4d8b-9148-e3be6c30e623}">
          <xlrd:rvb i="32716"/>
        </ext>
      </extLst>
    </bk>
    <bk>
      <extLst>
        <ext uri="{3e2802c4-a4d2-4d8b-9148-e3be6c30e623}">
          <xlrd:rvb i="32717"/>
        </ext>
      </extLst>
    </bk>
    <bk>
      <extLst>
        <ext uri="{3e2802c4-a4d2-4d8b-9148-e3be6c30e623}">
          <xlrd:rvb i="32718"/>
        </ext>
      </extLst>
    </bk>
    <bk>
      <extLst>
        <ext uri="{3e2802c4-a4d2-4d8b-9148-e3be6c30e623}">
          <xlrd:rvb i="32719"/>
        </ext>
      </extLst>
    </bk>
    <bk>
      <extLst>
        <ext uri="{3e2802c4-a4d2-4d8b-9148-e3be6c30e623}">
          <xlrd:rvb i="32720"/>
        </ext>
      </extLst>
    </bk>
    <bk>
      <extLst>
        <ext uri="{3e2802c4-a4d2-4d8b-9148-e3be6c30e623}">
          <xlrd:rvb i="32721"/>
        </ext>
      </extLst>
    </bk>
    <bk>
      <extLst>
        <ext uri="{3e2802c4-a4d2-4d8b-9148-e3be6c30e623}">
          <xlrd:rvb i="32722"/>
        </ext>
      </extLst>
    </bk>
    <bk>
      <extLst>
        <ext uri="{3e2802c4-a4d2-4d8b-9148-e3be6c30e623}">
          <xlrd:rvb i="32723"/>
        </ext>
      </extLst>
    </bk>
    <bk>
      <extLst>
        <ext uri="{3e2802c4-a4d2-4d8b-9148-e3be6c30e623}">
          <xlrd:rvb i="32724"/>
        </ext>
      </extLst>
    </bk>
    <bk>
      <extLst>
        <ext uri="{3e2802c4-a4d2-4d8b-9148-e3be6c30e623}">
          <xlrd:rvb i="32725"/>
        </ext>
      </extLst>
    </bk>
    <bk>
      <extLst>
        <ext uri="{3e2802c4-a4d2-4d8b-9148-e3be6c30e623}">
          <xlrd:rvb i="32726"/>
        </ext>
      </extLst>
    </bk>
    <bk>
      <extLst>
        <ext uri="{3e2802c4-a4d2-4d8b-9148-e3be6c30e623}">
          <xlrd:rvb i="32727"/>
        </ext>
      </extLst>
    </bk>
    <bk>
      <extLst>
        <ext uri="{3e2802c4-a4d2-4d8b-9148-e3be6c30e623}">
          <xlrd:rvb i="32728"/>
        </ext>
      </extLst>
    </bk>
    <bk>
      <extLst>
        <ext uri="{3e2802c4-a4d2-4d8b-9148-e3be6c30e623}">
          <xlrd:rvb i="32729"/>
        </ext>
      </extLst>
    </bk>
    <bk>
      <extLst>
        <ext uri="{3e2802c4-a4d2-4d8b-9148-e3be6c30e623}">
          <xlrd:rvb i="32730"/>
        </ext>
      </extLst>
    </bk>
    <bk>
      <extLst>
        <ext uri="{3e2802c4-a4d2-4d8b-9148-e3be6c30e623}">
          <xlrd:rvb i="32731"/>
        </ext>
      </extLst>
    </bk>
    <bk>
      <extLst>
        <ext uri="{3e2802c4-a4d2-4d8b-9148-e3be6c30e623}">
          <xlrd:rvb i="32732"/>
        </ext>
      </extLst>
    </bk>
    <bk>
      <extLst>
        <ext uri="{3e2802c4-a4d2-4d8b-9148-e3be6c30e623}">
          <xlrd:rvb i="32733"/>
        </ext>
      </extLst>
    </bk>
    <bk>
      <extLst>
        <ext uri="{3e2802c4-a4d2-4d8b-9148-e3be6c30e623}">
          <xlrd:rvb i="32734"/>
        </ext>
      </extLst>
    </bk>
    <bk>
      <extLst>
        <ext uri="{3e2802c4-a4d2-4d8b-9148-e3be6c30e623}">
          <xlrd:rvb i="32735"/>
        </ext>
      </extLst>
    </bk>
    <bk>
      <extLst>
        <ext uri="{3e2802c4-a4d2-4d8b-9148-e3be6c30e623}">
          <xlrd:rvb i="32736"/>
        </ext>
      </extLst>
    </bk>
    <bk>
      <extLst>
        <ext uri="{3e2802c4-a4d2-4d8b-9148-e3be6c30e623}">
          <xlrd:rvb i="32737"/>
        </ext>
      </extLst>
    </bk>
    <bk>
      <extLst>
        <ext uri="{3e2802c4-a4d2-4d8b-9148-e3be6c30e623}">
          <xlrd:rvb i="32738"/>
        </ext>
      </extLst>
    </bk>
    <bk>
      <extLst>
        <ext uri="{3e2802c4-a4d2-4d8b-9148-e3be6c30e623}">
          <xlrd:rvb i="32739"/>
        </ext>
      </extLst>
    </bk>
    <bk>
      <extLst>
        <ext uri="{3e2802c4-a4d2-4d8b-9148-e3be6c30e623}">
          <xlrd:rvb i="32740"/>
        </ext>
      </extLst>
    </bk>
    <bk>
      <extLst>
        <ext uri="{3e2802c4-a4d2-4d8b-9148-e3be6c30e623}">
          <xlrd:rvb i="32741"/>
        </ext>
      </extLst>
    </bk>
    <bk>
      <extLst>
        <ext uri="{3e2802c4-a4d2-4d8b-9148-e3be6c30e623}">
          <xlrd:rvb i="32742"/>
        </ext>
      </extLst>
    </bk>
    <bk>
      <extLst>
        <ext uri="{3e2802c4-a4d2-4d8b-9148-e3be6c30e623}">
          <xlrd:rvb i="32743"/>
        </ext>
      </extLst>
    </bk>
    <bk>
      <extLst>
        <ext uri="{3e2802c4-a4d2-4d8b-9148-e3be6c30e623}">
          <xlrd:rvb i="32744"/>
        </ext>
      </extLst>
    </bk>
    <bk>
      <extLst>
        <ext uri="{3e2802c4-a4d2-4d8b-9148-e3be6c30e623}">
          <xlrd:rvb i="32745"/>
        </ext>
      </extLst>
    </bk>
    <bk>
      <extLst>
        <ext uri="{3e2802c4-a4d2-4d8b-9148-e3be6c30e623}">
          <xlrd:rvb i="32746"/>
        </ext>
      </extLst>
    </bk>
    <bk>
      <extLst>
        <ext uri="{3e2802c4-a4d2-4d8b-9148-e3be6c30e623}">
          <xlrd:rvb i="32747"/>
        </ext>
      </extLst>
    </bk>
    <bk>
      <extLst>
        <ext uri="{3e2802c4-a4d2-4d8b-9148-e3be6c30e623}">
          <xlrd:rvb i="32748"/>
        </ext>
      </extLst>
    </bk>
    <bk>
      <extLst>
        <ext uri="{3e2802c4-a4d2-4d8b-9148-e3be6c30e623}">
          <xlrd:rvb i="32749"/>
        </ext>
      </extLst>
    </bk>
    <bk>
      <extLst>
        <ext uri="{3e2802c4-a4d2-4d8b-9148-e3be6c30e623}">
          <xlrd:rvb i="32750"/>
        </ext>
      </extLst>
    </bk>
    <bk>
      <extLst>
        <ext uri="{3e2802c4-a4d2-4d8b-9148-e3be6c30e623}">
          <xlrd:rvb i="32751"/>
        </ext>
      </extLst>
    </bk>
    <bk>
      <extLst>
        <ext uri="{3e2802c4-a4d2-4d8b-9148-e3be6c30e623}">
          <xlrd:rvb i="32752"/>
        </ext>
      </extLst>
    </bk>
    <bk>
      <extLst>
        <ext uri="{3e2802c4-a4d2-4d8b-9148-e3be6c30e623}">
          <xlrd:rvb i="32753"/>
        </ext>
      </extLst>
    </bk>
    <bk>
      <extLst>
        <ext uri="{3e2802c4-a4d2-4d8b-9148-e3be6c30e623}">
          <xlrd:rvb i="32754"/>
        </ext>
      </extLst>
    </bk>
    <bk>
      <extLst>
        <ext uri="{3e2802c4-a4d2-4d8b-9148-e3be6c30e623}">
          <xlrd:rvb i="32755"/>
        </ext>
      </extLst>
    </bk>
    <bk>
      <extLst>
        <ext uri="{3e2802c4-a4d2-4d8b-9148-e3be6c30e623}">
          <xlrd:rvb i="32756"/>
        </ext>
      </extLst>
    </bk>
    <bk>
      <extLst>
        <ext uri="{3e2802c4-a4d2-4d8b-9148-e3be6c30e623}">
          <xlrd:rvb i="32757"/>
        </ext>
      </extLst>
    </bk>
    <bk>
      <extLst>
        <ext uri="{3e2802c4-a4d2-4d8b-9148-e3be6c30e623}">
          <xlrd:rvb i="32758"/>
        </ext>
      </extLst>
    </bk>
    <bk>
      <extLst>
        <ext uri="{3e2802c4-a4d2-4d8b-9148-e3be6c30e623}">
          <xlrd:rvb i="32759"/>
        </ext>
      </extLst>
    </bk>
    <bk>
      <extLst>
        <ext uri="{3e2802c4-a4d2-4d8b-9148-e3be6c30e623}">
          <xlrd:rvb i="32760"/>
        </ext>
      </extLst>
    </bk>
    <bk>
      <extLst>
        <ext uri="{3e2802c4-a4d2-4d8b-9148-e3be6c30e623}">
          <xlrd:rvb i="32761"/>
        </ext>
      </extLst>
    </bk>
    <bk>
      <extLst>
        <ext uri="{3e2802c4-a4d2-4d8b-9148-e3be6c30e623}">
          <xlrd:rvb i="32762"/>
        </ext>
      </extLst>
    </bk>
    <bk>
      <extLst>
        <ext uri="{3e2802c4-a4d2-4d8b-9148-e3be6c30e623}">
          <xlrd:rvb i="32763"/>
        </ext>
      </extLst>
    </bk>
    <bk>
      <extLst>
        <ext uri="{3e2802c4-a4d2-4d8b-9148-e3be6c30e623}">
          <xlrd:rvb i="32764"/>
        </ext>
      </extLst>
    </bk>
    <bk>
      <extLst>
        <ext uri="{3e2802c4-a4d2-4d8b-9148-e3be6c30e623}">
          <xlrd:rvb i="32765"/>
        </ext>
      </extLst>
    </bk>
    <bk>
      <extLst>
        <ext uri="{3e2802c4-a4d2-4d8b-9148-e3be6c30e623}">
          <xlrd:rvb i="32766"/>
        </ext>
      </extLst>
    </bk>
    <bk>
      <extLst>
        <ext uri="{3e2802c4-a4d2-4d8b-9148-e3be6c30e623}">
          <xlrd:rvb i="32767"/>
        </ext>
      </extLst>
    </bk>
    <bk>
      <extLst>
        <ext uri="{3e2802c4-a4d2-4d8b-9148-e3be6c30e623}">
          <xlrd:rvb i="32768"/>
        </ext>
      </extLst>
    </bk>
    <bk>
      <extLst>
        <ext uri="{3e2802c4-a4d2-4d8b-9148-e3be6c30e623}">
          <xlrd:rvb i="32769"/>
        </ext>
      </extLst>
    </bk>
    <bk>
      <extLst>
        <ext uri="{3e2802c4-a4d2-4d8b-9148-e3be6c30e623}">
          <xlrd:rvb i="32770"/>
        </ext>
      </extLst>
    </bk>
    <bk>
      <extLst>
        <ext uri="{3e2802c4-a4d2-4d8b-9148-e3be6c30e623}">
          <xlrd:rvb i="32771"/>
        </ext>
      </extLst>
    </bk>
    <bk>
      <extLst>
        <ext uri="{3e2802c4-a4d2-4d8b-9148-e3be6c30e623}">
          <xlrd:rvb i="32772"/>
        </ext>
      </extLst>
    </bk>
    <bk>
      <extLst>
        <ext uri="{3e2802c4-a4d2-4d8b-9148-e3be6c30e623}">
          <xlrd:rvb i="32773"/>
        </ext>
      </extLst>
    </bk>
    <bk>
      <extLst>
        <ext uri="{3e2802c4-a4d2-4d8b-9148-e3be6c30e623}">
          <xlrd:rvb i="32774"/>
        </ext>
      </extLst>
    </bk>
    <bk>
      <extLst>
        <ext uri="{3e2802c4-a4d2-4d8b-9148-e3be6c30e623}">
          <xlrd:rvb i="32775"/>
        </ext>
      </extLst>
    </bk>
    <bk>
      <extLst>
        <ext uri="{3e2802c4-a4d2-4d8b-9148-e3be6c30e623}">
          <xlrd:rvb i="32776"/>
        </ext>
      </extLst>
    </bk>
    <bk>
      <extLst>
        <ext uri="{3e2802c4-a4d2-4d8b-9148-e3be6c30e623}">
          <xlrd:rvb i="32777"/>
        </ext>
      </extLst>
    </bk>
    <bk>
      <extLst>
        <ext uri="{3e2802c4-a4d2-4d8b-9148-e3be6c30e623}">
          <xlrd:rvb i="32778"/>
        </ext>
      </extLst>
    </bk>
    <bk>
      <extLst>
        <ext uri="{3e2802c4-a4d2-4d8b-9148-e3be6c30e623}">
          <xlrd:rvb i="32779"/>
        </ext>
      </extLst>
    </bk>
    <bk>
      <extLst>
        <ext uri="{3e2802c4-a4d2-4d8b-9148-e3be6c30e623}">
          <xlrd:rvb i="32780"/>
        </ext>
      </extLst>
    </bk>
    <bk>
      <extLst>
        <ext uri="{3e2802c4-a4d2-4d8b-9148-e3be6c30e623}">
          <xlrd:rvb i="32781"/>
        </ext>
      </extLst>
    </bk>
    <bk>
      <extLst>
        <ext uri="{3e2802c4-a4d2-4d8b-9148-e3be6c30e623}">
          <xlrd:rvb i="32782"/>
        </ext>
      </extLst>
    </bk>
    <bk>
      <extLst>
        <ext uri="{3e2802c4-a4d2-4d8b-9148-e3be6c30e623}">
          <xlrd:rvb i="32783"/>
        </ext>
      </extLst>
    </bk>
    <bk>
      <extLst>
        <ext uri="{3e2802c4-a4d2-4d8b-9148-e3be6c30e623}">
          <xlrd:rvb i="32784"/>
        </ext>
      </extLst>
    </bk>
    <bk>
      <extLst>
        <ext uri="{3e2802c4-a4d2-4d8b-9148-e3be6c30e623}">
          <xlrd:rvb i="32785"/>
        </ext>
      </extLst>
    </bk>
    <bk>
      <extLst>
        <ext uri="{3e2802c4-a4d2-4d8b-9148-e3be6c30e623}">
          <xlrd:rvb i="32786"/>
        </ext>
      </extLst>
    </bk>
    <bk>
      <extLst>
        <ext uri="{3e2802c4-a4d2-4d8b-9148-e3be6c30e623}">
          <xlrd:rvb i="32787"/>
        </ext>
      </extLst>
    </bk>
    <bk>
      <extLst>
        <ext uri="{3e2802c4-a4d2-4d8b-9148-e3be6c30e623}">
          <xlrd:rvb i="32788"/>
        </ext>
      </extLst>
    </bk>
    <bk>
      <extLst>
        <ext uri="{3e2802c4-a4d2-4d8b-9148-e3be6c30e623}">
          <xlrd:rvb i="32789"/>
        </ext>
      </extLst>
    </bk>
    <bk>
      <extLst>
        <ext uri="{3e2802c4-a4d2-4d8b-9148-e3be6c30e623}">
          <xlrd:rvb i="32790"/>
        </ext>
      </extLst>
    </bk>
    <bk>
      <extLst>
        <ext uri="{3e2802c4-a4d2-4d8b-9148-e3be6c30e623}">
          <xlrd:rvb i="32791"/>
        </ext>
      </extLst>
    </bk>
    <bk>
      <extLst>
        <ext uri="{3e2802c4-a4d2-4d8b-9148-e3be6c30e623}">
          <xlrd:rvb i="32792"/>
        </ext>
      </extLst>
    </bk>
    <bk>
      <extLst>
        <ext uri="{3e2802c4-a4d2-4d8b-9148-e3be6c30e623}">
          <xlrd:rvb i="32793"/>
        </ext>
      </extLst>
    </bk>
    <bk>
      <extLst>
        <ext uri="{3e2802c4-a4d2-4d8b-9148-e3be6c30e623}">
          <xlrd:rvb i="32794"/>
        </ext>
      </extLst>
    </bk>
    <bk>
      <extLst>
        <ext uri="{3e2802c4-a4d2-4d8b-9148-e3be6c30e623}">
          <xlrd:rvb i="32795"/>
        </ext>
      </extLst>
    </bk>
    <bk>
      <extLst>
        <ext uri="{3e2802c4-a4d2-4d8b-9148-e3be6c30e623}">
          <xlrd:rvb i="32796"/>
        </ext>
      </extLst>
    </bk>
    <bk>
      <extLst>
        <ext uri="{3e2802c4-a4d2-4d8b-9148-e3be6c30e623}">
          <xlrd:rvb i="32797"/>
        </ext>
      </extLst>
    </bk>
    <bk>
      <extLst>
        <ext uri="{3e2802c4-a4d2-4d8b-9148-e3be6c30e623}">
          <xlrd:rvb i="32798"/>
        </ext>
      </extLst>
    </bk>
    <bk>
      <extLst>
        <ext uri="{3e2802c4-a4d2-4d8b-9148-e3be6c30e623}">
          <xlrd:rvb i="32799"/>
        </ext>
      </extLst>
    </bk>
    <bk>
      <extLst>
        <ext uri="{3e2802c4-a4d2-4d8b-9148-e3be6c30e623}">
          <xlrd:rvb i="32800"/>
        </ext>
      </extLst>
    </bk>
    <bk>
      <extLst>
        <ext uri="{3e2802c4-a4d2-4d8b-9148-e3be6c30e623}">
          <xlrd:rvb i="32801"/>
        </ext>
      </extLst>
    </bk>
    <bk>
      <extLst>
        <ext uri="{3e2802c4-a4d2-4d8b-9148-e3be6c30e623}">
          <xlrd:rvb i="32802"/>
        </ext>
      </extLst>
    </bk>
    <bk>
      <extLst>
        <ext uri="{3e2802c4-a4d2-4d8b-9148-e3be6c30e623}">
          <xlrd:rvb i="32803"/>
        </ext>
      </extLst>
    </bk>
    <bk>
      <extLst>
        <ext uri="{3e2802c4-a4d2-4d8b-9148-e3be6c30e623}">
          <xlrd:rvb i="32804"/>
        </ext>
      </extLst>
    </bk>
    <bk>
      <extLst>
        <ext uri="{3e2802c4-a4d2-4d8b-9148-e3be6c30e623}">
          <xlrd:rvb i="32805"/>
        </ext>
      </extLst>
    </bk>
    <bk>
      <extLst>
        <ext uri="{3e2802c4-a4d2-4d8b-9148-e3be6c30e623}">
          <xlrd:rvb i="32806"/>
        </ext>
      </extLst>
    </bk>
    <bk>
      <extLst>
        <ext uri="{3e2802c4-a4d2-4d8b-9148-e3be6c30e623}">
          <xlrd:rvb i="32807"/>
        </ext>
      </extLst>
    </bk>
    <bk>
      <extLst>
        <ext uri="{3e2802c4-a4d2-4d8b-9148-e3be6c30e623}">
          <xlrd:rvb i="32808"/>
        </ext>
      </extLst>
    </bk>
    <bk>
      <extLst>
        <ext uri="{3e2802c4-a4d2-4d8b-9148-e3be6c30e623}">
          <xlrd:rvb i="32809"/>
        </ext>
      </extLst>
    </bk>
    <bk>
      <extLst>
        <ext uri="{3e2802c4-a4d2-4d8b-9148-e3be6c30e623}">
          <xlrd:rvb i="32810"/>
        </ext>
      </extLst>
    </bk>
    <bk>
      <extLst>
        <ext uri="{3e2802c4-a4d2-4d8b-9148-e3be6c30e623}">
          <xlrd:rvb i="32811"/>
        </ext>
      </extLst>
    </bk>
    <bk>
      <extLst>
        <ext uri="{3e2802c4-a4d2-4d8b-9148-e3be6c30e623}">
          <xlrd:rvb i="32812"/>
        </ext>
      </extLst>
    </bk>
    <bk>
      <extLst>
        <ext uri="{3e2802c4-a4d2-4d8b-9148-e3be6c30e623}">
          <xlrd:rvb i="32813"/>
        </ext>
      </extLst>
    </bk>
    <bk>
      <extLst>
        <ext uri="{3e2802c4-a4d2-4d8b-9148-e3be6c30e623}">
          <xlrd:rvb i="32814"/>
        </ext>
      </extLst>
    </bk>
    <bk>
      <extLst>
        <ext uri="{3e2802c4-a4d2-4d8b-9148-e3be6c30e623}">
          <xlrd:rvb i="32815"/>
        </ext>
      </extLst>
    </bk>
    <bk>
      <extLst>
        <ext uri="{3e2802c4-a4d2-4d8b-9148-e3be6c30e623}">
          <xlrd:rvb i="32816"/>
        </ext>
      </extLst>
    </bk>
    <bk>
      <extLst>
        <ext uri="{3e2802c4-a4d2-4d8b-9148-e3be6c30e623}">
          <xlrd:rvb i="32817"/>
        </ext>
      </extLst>
    </bk>
    <bk>
      <extLst>
        <ext uri="{3e2802c4-a4d2-4d8b-9148-e3be6c30e623}">
          <xlrd:rvb i="32818"/>
        </ext>
      </extLst>
    </bk>
    <bk>
      <extLst>
        <ext uri="{3e2802c4-a4d2-4d8b-9148-e3be6c30e623}">
          <xlrd:rvb i="32819"/>
        </ext>
      </extLst>
    </bk>
    <bk>
      <extLst>
        <ext uri="{3e2802c4-a4d2-4d8b-9148-e3be6c30e623}">
          <xlrd:rvb i="32820"/>
        </ext>
      </extLst>
    </bk>
    <bk>
      <extLst>
        <ext uri="{3e2802c4-a4d2-4d8b-9148-e3be6c30e623}">
          <xlrd:rvb i="32821"/>
        </ext>
      </extLst>
    </bk>
    <bk>
      <extLst>
        <ext uri="{3e2802c4-a4d2-4d8b-9148-e3be6c30e623}">
          <xlrd:rvb i="32822"/>
        </ext>
      </extLst>
    </bk>
    <bk>
      <extLst>
        <ext uri="{3e2802c4-a4d2-4d8b-9148-e3be6c30e623}">
          <xlrd:rvb i="32823"/>
        </ext>
      </extLst>
    </bk>
    <bk>
      <extLst>
        <ext uri="{3e2802c4-a4d2-4d8b-9148-e3be6c30e623}">
          <xlrd:rvb i="32824"/>
        </ext>
      </extLst>
    </bk>
    <bk>
      <extLst>
        <ext uri="{3e2802c4-a4d2-4d8b-9148-e3be6c30e623}">
          <xlrd:rvb i="32825"/>
        </ext>
      </extLst>
    </bk>
    <bk>
      <extLst>
        <ext uri="{3e2802c4-a4d2-4d8b-9148-e3be6c30e623}">
          <xlrd:rvb i="32826"/>
        </ext>
      </extLst>
    </bk>
    <bk>
      <extLst>
        <ext uri="{3e2802c4-a4d2-4d8b-9148-e3be6c30e623}">
          <xlrd:rvb i="32827"/>
        </ext>
      </extLst>
    </bk>
    <bk>
      <extLst>
        <ext uri="{3e2802c4-a4d2-4d8b-9148-e3be6c30e623}">
          <xlrd:rvb i="32828"/>
        </ext>
      </extLst>
    </bk>
    <bk>
      <extLst>
        <ext uri="{3e2802c4-a4d2-4d8b-9148-e3be6c30e623}">
          <xlrd:rvb i="32829"/>
        </ext>
      </extLst>
    </bk>
    <bk>
      <extLst>
        <ext uri="{3e2802c4-a4d2-4d8b-9148-e3be6c30e623}">
          <xlrd:rvb i="32830"/>
        </ext>
      </extLst>
    </bk>
    <bk>
      <extLst>
        <ext uri="{3e2802c4-a4d2-4d8b-9148-e3be6c30e623}">
          <xlrd:rvb i="32831"/>
        </ext>
      </extLst>
    </bk>
    <bk>
      <extLst>
        <ext uri="{3e2802c4-a4d2-4d8b-9148-e3be6c30e623}">
          <xlrd:rvb i="32832"/>
        </ext>
      </extLst>
    </bk>
    <bk>
      <extLst>
        <ext uri="{3e2802c4-a4d2-4d8b-9148-e3be6c30e623}">
          <xlrd:rvb i="32833"/>
        </ext>
      </extLst>
    </bk>
    <bk>
      <extLst>
        <ext uri="{3e2802c4-a4d2-4d8b-9148-e3be6c30e623}">
          <xlrd:rvb i="32834"/>
        </ext>
      </extLst>
    </bk>
    <bk>
      <extLst>
        <ext uri="{3e2802c4-a4d2-4d8b-9148-e3be6c30e623}">
          <xlrd:rvb i="32835"/>
        </ext>
      </extLst>
    </bk>
    <bk>
      <extLst>
        <ext uri="{3e2802c4-a4d2-4d8b-9148-e3be6c30e623}">
          <xlrd:rvb i="32836"/>
        </ext>
      </extLst>
    </bk>
    <bk>
      <extLst>
        <ext uri="{3e2802c4-a4d2-4d8b-9148-e3be6c30e623}">
          <xlrd:rvb i="32837"/>
        </ext>
      </extLst>
    </bk>
    <bk>
      <extLst>
        <ext uri="{3e2802c4-a4d2-4d8b-9148-e3be6c30e623}">
          <xlrd:rvb i="32838"/>
        </ext>
      </extLst>
    </bk>
    <bk>
      <extLst>
        <ext uri="{3e2802c4-a4d2-4d8b-9148-e3be6c30e623}">
          <xlrd:rvb i="32839"/>
        </ext>
      </extLst>
    </bk>
    <bk>
      <extLst>
        <ext uri="{3e2802c4-a4d2-4d8b-9148-e3be6c30e623}">
          <xlrd:rvb i="32840"/>
        </ext>
      </extLst>
    </bk>
    <bk>
      <extLst>
        <ext uri="{3e2802c4-a4d2-4d8b-9148-e3be6c30e623}">
          <xlrd:rvb i="32841"/>
        </ext>
      </extLst>
    </bk>
    <bk>
      <extLst>
        <ext uri="{3e2802c4-a4d2-4d8b-9148-e3be6c30e623}">
          <xlrd:rvb i="32842"/>
        </ext>
      </extLst>
    </bk>
    <bk>
      <extLst>
        <ext uri="{3e2802c4-a4d2-4d8b-9148-e3be6c30e623}">
          <xlrd:rvb i="32843"/>
        </ext>
      </extLst>
    </bk>
    <bk>
      <extLst>
        <ext uri="{3e2802c4-a4d2-4d8b-9148-e3be6c30e623}">
          <xlrd:rvb i="32844"/>
        </ext>
      </extLst>
    </bk>
    <bk>
      <extLst>
        <ext uri="{3e2802c4-a4d2-4d8b-9148-e3be6c30e623}">
          <xlrd:rvb i="32845"/>
        </ext>
      </extLst>
    </bk>
    <bk>
      <extLst>
        <ext uri="{3e2802c4-a4d2-4d8b-9148-e3be6c30e623}">
          <xlrd:rvb i="32846"/>
        </ext>
      </extLst>
    </bk>
    <bk>
      <extLst>
        <ext uri="{3e2802c4-a4d2-4d8b-9148-e3be6c30e623}">
          <xlrd:rvb i="32847"/>
        </ext>
      </extLst>
    </bk>
    <bk>
      <extLst>
        <ext uri="{3e2802c4-a4d2-4d8b-9148-e3be6c30e623}">
          <xlrd:rvb i="32848"/>
        </ext>
      </extLst>
    </bk>
    <bk>
      <extLst>
        <ext uri="{3e2802c4-a4d2-4d8b-9148-e3be6c30e623}">
          <xlrd:rvb i="32849"/>
        </ext>
      </extLst>
    </bk>
    <bk>
      <extLst>
        <ext uri="{3e2802c4-a4d2-4d8b-9148-e3be6c30e623}">
          <xlrd:rvb i="32850"/>
        </ext>
      </extLst>
    </bk>
    <bk>
      <extLst>
        <ext uri="{3e2802c4-a4d2-4d8b-9148-e3be6c30e623}">
          <xlrd:rvb i="32851"/>
        </ext>
      </extLst>
    </bk>
    <bk>
      <extLst>
        <ext uri="{3e2802c4-a4d2-4d8b-9148-e3be6c30e623}">
          <xlrd:rvb i="32852"/>
        </ext>
      </extLst>
    </bk>
    <bk>
      <extLst>
        <ext uri="{3e2802c4-a4d2-4d8b-9148-e3be6c30e623}">
          <xlrd:rvb i="32853"/>
        </ext>
      </extLst>
    </bk>
    <bk>
      <extLst>
        <ext uri="{3e2802c4-a4d2-4d8b-9148-e3be6c30e623}">
          <xlrd:rvb i="32854"/>
        </ext>
      </extLst>
    </bk>
    <bk>
      <extLst>
        <ext uri="{3e2802c4-a4d2-4d8b-9148-e3be6c30e623}">
          <xlrd:rvb i="32855"/>
        </ext>
      </extLst>
    </bk>
    <bk>
      <extLst>
        <ext uri="{3e2802c4-a4d2-4d8b-9148-e3be6c30e623}">
          <xlrd:rvb i="32856"/>
        </ext>
      </extLst>
    </bk>
    <bk>
      <extLst>
        <ext uri="{3e2802c4-a4d2-4d8b-9148-e3be6c30e623}">
          <xlrd:rvb i="32857"/>
        </ext>
      </extLst>
    </bk>
    <bk>
      <extLst>
        <ext uri="{3e2802c4-a4d2-4d8b-9148-e3be6c30e623}">
          <xlrd:rvb i="32858"/>
        </ext>
      </extLst>
    </bk>
    <bk>
      <extLst>
        <ext uri="{3e2802c4-a4d2-4d8b-9148-e3be6c30e623}">
          <xlrd:rvb i="32859"/>
        </ext>
      </extLst>
    </bk>
    <bk>
      <extLst>
        <ext uri="{3e2802c4-a4d2-4d8b-9148-e3be6c30e623}">
          <xlrd:rvb i="32860"/>
        </ext>
      </extLst>
    </bk>
    <bk>
      <extLst>
        <ext uri="{3e2802c4-a4d2-4d8b-9148-e3be6c30e623}">
          <xlrd:rvb i="32861"/>
        </ext>
      </extLst>
    </bk>
    <bk>
      <extLst>
        <ext uri="{3e2802c4-a4d2-4d8b-9148-e3be6c30e623}">
          <xlrd:rvb i="32862"/>
        </ext>
      </extLst>
    </bk>
    <bk>
      <extLst>
        <ext uri="{3e2802c4-a4d2-4d8b-9148-e3be6c30e623}">
          <xlrd:rvb i="32863"/>
        </ext>
      </extLst>
    </bk>
    <bk>
      <extLst>
        <ext uri="{3e2802c4-a4d2-4d8b-9148-e3be6c30e623}">
          <xlrd:rvb i="32864"/>
        </ext>
      </extLst>
    </bk>
    <bk>
      <extLst>
        <ext uri="{3e2802c4-a4d2-4d8b-9148-e3be6c30e623}">
          <xlrd:rvb i="32865"/>
        </ext>
      </extLst>
    </bk>
    <bk>
      <extLst>
        <ext uri="{3e2802c4-a4d2-4d8b-9148-e3be6c30e623}">
          <xlrd:rvb i="32866"/>
        </ext>
      </extLst>
    </bk>
    <bk>
      <extLst>
        <ext uri="{3e2802c4-a4d2-4d8b-9148-e3be6c30e623}">
          <xlrd:rvb i="32867"/>
        </ext>
      </extLst>
    </bk>
    <bk>
      <extLst>
        <ext uri="{3e2802c4-a4d2-4d8b-9148-e3be6c30e623}">
          <xlrd:rvb i="32868"/>
        </ext>
      </extLst>
    </bk>
    <bk>
      <extLst>
        <ext uri="{3e2802c4-a4d2-4d8b-9148-e3be6c30e623}">
          <xlrd:rvb i="32869"/>
        </ext>
      </extLst>
    </bk>
    <bk>
      <extLst>
        <ext uri="{3e2802c4-a4d2-4d8b-9148-e3be6c30e623}">
          <xlrd:rvb i="32870"/>
        </ext>
      </extLst>
    </bk>
    <bk>
      <extLst>
        <ext uri="{3e2802c4-a4d2-4d8b-9148-e3be6c30e623}">
          <xlrd:rvb i="32871"/>
        </ext>
      </extLst>
    </bk>
    <bk>
      <extLst>
        <ext uri="{3e2802c4-a4d2-4d8b-9148-e3be6c30e623}">
          <xlrd:rvb i="32872"/>
        </ext>
      </extLst>
    </bk>
    <bk>
      <extLst>
        <ext uri="{3e2802c4-a4d2-4d8b-9148-e3be6c30e623}">
          <xlrd:rvb i="32873"/>
        </ext>
      </extLst>
    </bk>
    <bk>
      <extLst>
        <ext uri="{3e2802c4-a4d2-4d8b-9148-e3be6c30e623}">
          <xlrd:rvb i="32874"/>
        </ext>
      </extLst>
    </bk>
    <bk>
      <extLst>
        <ext uri="{3e2802c4-a4d2-4d8b-9148-e3be6c30e623}">
          <xlrd:rvb i="32875"/>
        </ext>
      </extLst>
    </bk>
    <bk>
      <extLst>
        <ext uri="{3e2802c4-a4d2-4d8b-9148-e3be6c30e623}">
          <xlrd:rvb i="32876"/>
        </ext>
      </extLst>
    </bk>
    <bk>
      <extLst>
        <ext uri="{3e2802c4-a4d2-4d8b-9148-e3be6c30e623}">
          <xlrd:rvb i="32877"/>
        </ext>
      </extLst>
    </bk>
    <bk>
      <extLst>
        <ext uri="{3e2802c4-a4d2-4d8b-9148-e3be6c30e623}">
          <xlrd:rvb i="32878"/>
        </ext>
      </extLst>
    </bk>
    <bk>
      <extLst>
        <ext uri="{3e2802c4-a4d2-4d8b-9148-e3be6c30e623}">
          <xlrd:rvb i="32879"/>
        </ext>
      </extLst>
    </bk>
    <bk>
      <extLst>
        <ext uri="{3e2802c4-a4d2-4d8b-9148-e3be6c30e623}">
          <xlrd:rvb i="32880"/>
        </ext>
      </extLst>
    </bk>
    <bk>
      <extLst>
        <ext uri="{3e2802c4-a4d2-4d8b-9148-e3be6c30e623}">
          <xlrd:rvb i="32881"/>
        </ext>
      </extLst>
    </bk>
    <bk>
      <extLst>
        <ext uri="{3e2802c4-a4d2-4d8b-9148-e3be6c30e623}">
          <xlrd:rvb i="32882"/>
        </ext>
      </extLst>
    </bk>
    <bk>
      <extLst>
        <ext uri="{3e2802c4-a4d2-4d8b-9148-e3be6c30e623}">
          <xlrd:rvb i="32883"/>
        </ext>
      </extLst>
    </bk>
    <bk>
      <extLst>
        <ext uri="{3e2802c4-a4d2-4d8b-9148-e3be6c30e623}">
          <xlrd:rvb i="32884"/>
        </ext>
      </extLst>
    </bk>
    <bk>
      <extLst>
        <ext uri="{3e2802c4-a4d2-4d8b-9148-e3be6c30e623}">
          <xlrd:rvb i="32885"/>
        </ext>
      </extLst>
    </bk>
    <bk>
      <extLst>
        <ext uri="{3e2802c4-a4d2-4d8b-9148-e3be6c30e623}">
          <xlrd:rvb i="32886"/>
        </ext>
      </extLst>
    </bk>
    <bk>
      <extLst>
        <ext uri="{3e2802c4-a4d2-4d8b-9148-e3be6c30e623}">
          <xlrd:rvb i="32887"/>
        </ext>
      </extLst>
    </bk>
    <bk>
      <extLst>
        <ext uri="{3e2802c4-a4d2-4d8b-9148-e3be6c30e623}">
          <xlrd:rvb i="32888"/>
        </ext>
      </extLst>
    </bk>
    <bk>
      <extLst>
        <ext uri="{3e2802c4-a4d2-4d8b-9148-e3be6c30e623}">
          <xlrd:rvb i="32889"/>
        </ext>
      </extLst>
    </bk>
    <bk>
      <extLst>
        <ext uri="{3e2802c4-a4d2-4d8b-9148-e3be6c30e623}">
          <xlrd:rvb i="32890"/>
        </ext>
      </extLst>
    </bk>
    <bk>
      <extLst>
        <ext uri="{3e2802c4-a4d2-4d8b-9148-e3be6c30e623}">
          <xlrd:rvb i="32891"/>
        </ext>
      </extLst>
    </bk>
    <bk>
      <extLst>
        <ext uri="{3e2802c4-a4d2-4d8b-9148-e3be6c30e623}">
          <xlrd:rvb i="32892"/>
        </ext>
      </extLst>
    </bk>
    <bk>
      <extLst>
        <ext uri="{3e2802c4-a4d2-4d8b-9148-e3be6c30e623}">
          <xlrd:rvb i="32893"/>
        </ext>
      </extLst>
    </bk>
    <bk>
      <extLst>
        <ext uri="{3e2802c4-a4d2-4d8b-9148-e3be6c30e623}">
          <xlrd:rvb i="32894"/>
        </ext>
      </extLst>
    </bk>
    <bk>
      <extLst>
        <ext uri="{3e2802c4-a4d2-4d8b-9148-e3be6c30e623}">
          <xlrd:rvb i="32895"/>
        </ext>
      </extLst>
    </bk>
    <bk>
      <extLst>
        <ext uri="{3e2802c4-a4d2-4d8b-9148-e3be6c30e623}">
          <xlrd:rvb i="32896"/>
        </ext>
      </extLst>
    </bk>
    <bk>
      <extLst>
        <ext uri="{3e2802c4-a4d2-4d8b-9148-e3be6c30e623}">
          <xlrd:rvb i="32897"/>
        </ext>
      </extLst>
    </bk>
    <bk>
      <extLst>
        <ext uri="{3e2802c4-a4d2-4d8b-9148-e3be6c30e623}">
          <xlrd:rvb i="32898"/>
        </ext>
      </extLst>
    </bk>
    <bk>
      <extLst>
        <ext uri="{3e2802c4-a4d2-4d8b-9148-e3be6c30e623}">
          <xlrd:rvb i="32899"/>
        </ext>
      </extLst>
    </bk>
    <bk>
      <extLst>
        <ext uri="{3e2802c4-a4d2-4d8b-9148-e3be6c30e623}">
          <xlrd:rvb i="32900"/>
        </ext>
      </extLst>
    </bk>
    <bk>
      <extLst>
        <ext uri="{3e2802c4-a4d2-4d8b-9148-e3be6c30e623}">
          <xlrd:rvb i="32901"/>
        </ext>
      </extLst>
    </bk>
    <bk>
      <extLst>
        <ext uri="{3e2802c4-a4d2-4d8b-9148-e3be6c30e623}">
          <xlrd:rvb i="32902"/>
        </ext>
      </extLst>
    </bk>
    <bk>
      <extLst>
        <ext uri="{3e2802c4-a4d2-4d8b-9148-e3be6c30e623}">
          <xlrd:rvb i="32903"/>
        </ext>
      </extLst>
    </bk>
    <bk>
      <extLst>
        <ext uri="{3e2802c4-a4d2-4d8b-9148-e3be6c30e623}">
          <xlrd:rvb i="32904"/>
        </ext>
      </extLst>
    </bk>
    <bk>
      <extLst>
        <ext uri="{3e2802c4-a4d2-4d8b-9148-e3be6c30e623}">
          <xlrd:rvb i="32905"/>
        </ext>
      </extLst>
    </bk>
    <bk>
      <extLst>
        <ext uri="{3e2802c4-a4d2-4d8b-9148-e3be6c30e623}">
          <xlrd:rvb i="32906"/>
        </ext>
      </extLst>
    </bk>
    <bk>
      <extLst>
        <ext uri="{3e2802c4-a4d2-4d8b-9148-e3be6c30e623}">
          <xlrd:rvb i="32907"/>
        </ext>
      </extLst>
    </bk>
    <bk>
      <extLst>
        <ext uri="{3e2802c4-a4d2-4d8b-9148-e3be6c30e623}">
          <xlrd:rvb i="32908"/>
        </ext>
      </extLst>
    </bk>
    <bk>
      <extLst>
        <ext uri="{3e2802c4-a4d2-4d8b-9148-e3be6c30e623}">
          <xlrd:rvb i="32909"/>
        </ext>
      </extLst>
    </bk>
    <bk>
      <extLst>
        <ext uri="{3e2802c4-a4d2-4d8b-9148-e3be6c30e623}">
          <xlrd:rvb i="32910"/>
        </ext>
      </extLst>
    </bk>
    <bk>
      <extLst>
        <ext uri="{3e2802c4-a4d2-4d8b-9148-e3be6c30e623}">
          <xlrd:rvb i="32911"/>
        </ext>
      </extLst>
    </bk>
    <bk>
      <extLst>
        <ext uri="{3e2802c4-a4d2-4d8b-9148-e3be6c30e623}">
          <xlrd:rvb i="32912"/>
        </ext>
      </extLst>
    </bk>
    <bk>
      <extLst>
        <ext uri="{3e2802c4-a4d2-4d8b-9148-e3be6c30e623}">
          <xlrd:rvb i="32913"/>
        </ext>
      </extLst>
    </bk>
    <bk>
      <extLst>
        <ext uri="{3e2802c4-a4d2-4d8b-9148-e3be6c30e623}">
          <xlrd:rvb i="32914"/>
        </ext>
      </extLst>
    </bk>
    <bk>
      <extLst>
        <ext uri="{3e2802c4-a4d2-4d8b-9148-e3be6c30e623}">
          <xlrd:rvb i="32915"/>
        </ext>
      </extLst>
    </bk>
    <bk>
      <extLst>
        <ext uri="{3e2802c4-a4d2-4d8b-9148-e3be6c30e623}">
          <xlrd:rvb i="32916"/>
        </ext>
      </extLst>
    </bk>
    <bk>
      <extLst>
        <ext uri="{3e2802c4-a4d2-4d8b-9148-e3be6c30e623}">
          <xlrd:rvb i="32917"/>
        </ext>
      </extLst>
    </bk>
    <bk>
      <extLst>
        <ext uri="{3e2802c4-a4d2-4d8b-9148-e3be6c30e623}">
          <xlrd:rvb i="32918"/>
        </ext>
      </extLst>
    </bk>
    <bk>
      <extLst>
        <ext uri="{3e2802c4-a4d2-4d8b-9148-e3be6c30e623}">
          <xlrd:rvb i="32919"/>
        </ext>
      </extLst>
    </bk>
    <bk>
      <extLst>
        <ext uri="{3e2802c4-a4d2-4d8b-9148-e3be6c30e623}">
          <xlrd:rvb i="32920"/>
        </ext>
      </extLst>
    </bk>
    <bk>
      <extLst>
        <ext uri="{3e2802c4-a4d2-4d8b-9148-e3be6c30e623}">
          <xlrd:rvb i="32921"/>
        </ext>
      </extLst>
    </bk>
    <bk>
      <extLst>
        <ext uri="{3e2802c4-a4d2-4d8b-9148-e3be6c30e623}">
          <xlrd:rvb i="32922"/>
        </ext>
      </extLst>
    </bk>
    <bk>
      <extLst>
        <ext uri="{3e2802c4-a4d2-4d8b-9148-e3be6c30e623}">
          <xlrd:rvb i="32923"/>
        </ext>
      </extLst>
    </bk>
    <bk>
      <extLst>
        <ext uri="{3e2802c4-a4d2-4d8b-9148-e3be6c30e623}">
          <xlrd:rvb i="32924"/>
        </ext>
      </extLst>
    </bk>
    <bk>
      <extLst>
        <ext uri="{3e2802c4-a4d2-4d8b-9148-e3be6c30e623}">
          <xlrd:rvb i="32925"/>
        </ext>
      </extLst>
    </bk>
    <bk>
      <extLst>
        <ext uri="{3e2802c4-a4d2-4d8b-9148-e3be6c30e623}">
          <xlrd:rvb i="32926"/>
        </ext>
      </extLst>
    </bk>
    <bk>
      <extLst>
        <ext uri="{3e2802c4-a4d2-4d8b-9148-e3be6c30e623}">
          <xlrd:rvb i="32927"/>
        </ext>
      </extLst>
    </bk>
    <bk>
      <extLst>
        <ext uri="{3e2802c4-a4d2-4d8b-9148-e3be6c30e623}">
          <xlrd:rvb i="32928"/>
        </ext>
      </extLst>
    </bk>
    <bk>
      <extLst>
        <ext uri="{3e2802c4-a4d2-4d8b-9148-e3be6c30e623}">
          <xlrd:rvb i="32929"/>
        </ext>
      </extLst>
    </bk>
    <bk>
      <extLst>
        <ext uri="{3e2802c4-a4d2-4d8b-9148-e3be6c30e623}">
          <xlrd:rvb i="32930"/>
        </ext>
      </extLst>
    </bk>
    <bk>
      <extLst>
        <ext uri="{3e2802c4-a4d2-4d8b-9148-e3be6c30e623}">
          <xlrd:rvb i="32931"/>
        </ext>
      </extLst>
    </bk>
    <bk>
      <extLst>
        <ext uri="{3e2802c4-a4d2-4d8b-9148-e3be6c30e623}">
          <xlrd:rvb i="32932"/>
        </ext>
      </extLst>
    </bk>
    <bk>
      <extLst>
        <ext uri="{3e2802c4-a4d2-4d8b-9148-e3be6c30e623}">
          <xlrd:rvb i="32933"/>
        </ext>
      </extLst>
    </bk>
    <bk>
      <extLst>
        <ext uri="{3e2802c4-a4d2-4d8b-9148-e3be6c30e623}">
          <xlrd:rvb i="32934"/>
        </ext>
      </extLst>
    </bk>
    <bk>
      <extLst>
        <ext uri="{3e2802c4-a4d2-4d8b-9148-e3be6c30e623}">
          <xlrd:rvb i="32935"/>
        </ext>
      </extLst>
    </bk>
    <bk>
      <extLst>
        <ext uri="{3e2802c4-a4d2-4d8b-9148-e3be6c30e623}">
          <xlrd:rvb i="32936"/>
        </ext>
      </extLst>
    </bk>
    <bk>
      <extLst>
        <ext uri="{3e2802c4-a4d2-4d8b-9148-e3be6c30e623}">
          <xlrd:rvb i="32937"/>
        </ext>
      </extLst>
    </bk>
    <bk>
      <extLst>
        <ext uri="{3e2802c4-a4d2-4d8b-9148-e3be6c30e623}">
          <xlrd:rvb i="32938"/>
        </ext>
      </extLst>
    </bk>
    <bk>
      <extLst>
        <ext uri="{3e2802c4-a4d2-4d8b-9148-e3be6c30e623}">
          <xlrd:rvb i="32939"/>
        </ext>
      </extLst>
    </bk>
    <bk>
      <extLst>
        <ext uri="{3e2802c4-a4d2-4d8b-9148-e3be6c30e623}">
          <xlrd:rvb i="32940"/>
        </ext>
      </extLst>
    </bk>
    <bk>
      <extLst>
        <ext uri="{3e2802c4-a4d2-4d8b-9148-e3be6c30e623}">
          <xlrd:rvb i="32941"/>
        </ext>
      </extLst>
    </bk>
    <bk>
      <extLst>
        <ext uri="{3e2802c4-a4d2-4d8b-9148-e3be6c30e623}">
          <xlrd:rvb i="32942"/>
        </ext>
      </extLst>
    </bk>
    <bk>
      <extLst>
        <ext uri="{3e2802c4-a4d2-4d8b-9148-e3be6c30e623}">
          <xlrd:rvb i="32943"/>
        </ext>
      </extLst>
    </bk>
    <bk>
      <extLst>
        <ext uri="{3e2802c4-a4d2-4d8b-9148-e3be6c30e623}">
          <xlrd:rvb i="32944"/>
        </ext>
      </extLst>
    </bk>
    <bk>
      <extLst>
        <ext uri="{3e2802c4-a4d2-4d8b-9148-e3be6c30e623}">
          <xlrd:rvb i="32945"/>
        </ext>
      </extLst>
    </bk>
    <bk>
      <extLst>
        <ext uri="{3e2802c4-a4d2-4d8b-9148-e3be6c30e623}">
          <xlrd:rvb i="32946"/>
        </ext>
      </extLst>
    </bk>
    <bk>
      <extLst>
        <ext uri="{3e2802c4-a4d2-4d8b-9148-e3be6c30e623}">
          <xlrd:rvb i="32947"/>
        </ext>
      </extLst>
    </bk>
    <bk>
      <extLst>
        <ext uri="{3e2802c4-a4d2-4d8b-9148-e3be6c30e623}">
          <xlrd:rvb i="32948"/>
        </ext>
      </extLst>
    </bk>
    <bk>
      <extLst>
        <ext uri="{3e2802c4-a4d2-4d8b-9148-e3be6c30e623}">
          <xlrd:rvb i="32949"/>
        </ext>
      </extLst>
    </bk>
    <bk>
      <extLst>
        <ext uri="{3e2802c4-a4d2-4d8b-9148-e3be6c30e623}">
          <xlrd:rvb i="32950"/>
        </ext>
      </extLst>
    </bk>
    <bk>
      <extLst>
        <ext uri="{3e2802c4-a4d2-4d8b-9148-e3be6c30e623}">
          <xlrd:rvb i="32951"/>
        </ext>
      </extLst>
    </bk>
    <bk>
      <extLst>
        <ext uri="{3e2802c4-a4d2-4d8b-9148-e3be6c30e623}">
          <xlrd:rvb i="32952"/>
        </ext>
      </extLst>
    </bk>
    <bk>
      <extLst>
        <ext uri="{3e2802c4-a4d2-4d8b-9148-e3be6c30e623}">
          <xlrd:rvb i="32953"/>
        </ext>
      </extLst>
    </bk>
    <bk>
      <extLst>
        <ext uri="{3e2802c4-a4d2-4d8b-9148-e3be6c30e623}">
          <xlrd:rvb i="32954"/>
        </ext>
      </extLst>
    </bk>
    <bk>
      <extLst>
        <ext uri="{3e2802c4-a4d2-4d8b-9148-e3be6c30e623}">
          <xlrd:rvb i="32955"/>
        </ext>
      </extLst>
    </bk>
    <bk>
      <extLst>
        <ext uri="{3e2802c4-a4d2-4d8b-9148-e3be6c30e623}">
          <xlrd:rvb i="32956"/>
        </ext>
      </extLst>
    </bk>
    <bk>
      <extLst>
        <ext uri="{3e2802c4-a4d2-4d8b-9148-e3be6c30e623}">
          <xlrd:rvb i="32957"/>
        </ext>
      </extLst>
    </bk>
    <bk>
      <extLst>
        <ext uri="{3e2802c4-a4d2-4d8b-9148-e3be6c30e623}">
          <xlrd:rvb i="32958"/>
        </ext>
      </extLst>
    </bk>
    <bk>
      <extLst>
        <ext uri="{3e2802c4-a4d2-4d8b-9148-e3be6c30e623}">
          <xlrd:rvb i="32959"/>
        </ext>
      </extLst>
    </bk>
    <bk>
      <extLst>
        <ext uri="{3e2802c4-a4d2-4d8b-9148-e3be6c30e623}">
          <xlrd:rvb i="32960"/>
        </ext>
      </extLst>
    </bk>
    <bk>
      <extLst>
        <ext uri="{3e2802c4-a4d2-4d8b-9148-e3be6c30e623}">
          <xlrd:rvb i="32961"/>
        </ext>
      </extLst>
    </bk>
    <bk>
      <extLst>
        <ext uri="{3e2802c4-a4d2-4d8b-9148-e3be6c30e623}">
          <xlrd:rvb i="32962"/>
        </ext>
      </extLst>
    </bk>
    <bk>
      <extLst>
        <ext uri="{3e2802c4-a4d2-4d8b-9148-e3be6c30e623}">
          <xlrd:rvb i="32963"/>
        </ext>
      </extLst>
    </bk>
    <bk>
      <extLst>
        <ext uri="{3e2802c4-a4d2-4d8b-9148-e3be6c30e623}">
          <xlrd:rvb i="32964"/>
        </ext>
      </extLst>
    </bk>
    <bk>
      <extLst>
        <ext uri="{3e2802c4-a4d2-4d8b-9148-e3be6c30e623}">
          <xlrd:rvb i="32965"/>
        </ext>
      </extLst>
    </bk>
    <bk>
      <extLst>
        <ext uri="{3e2802c4-a4d2-4d8b-9148-e3be6c30e623}">
          <xlrd:rvb i="32966"/>
        </ext>
      </extLst>
    </bk>
    <bk>
      <extLst>
        <ext uri="{3e2802c4-a4d2-4d8b-9148-e3be6c30e623}">
          <xlrd:rvb i="32967"/>
        </ext>
      </extLst>
    </bk>
    <bk>
      <extLst>
        <ext uri="{3e2802c4-a4d2-4d8b-9148-e3be6c30e623}">
          <xlrd:rvb i="32968"/>
        </ext>
      </extLst>
    </bk>
    <bk>
      <extLst>
        <ext uri="{3e2802c4-a4d2-4d8b-9148-e3be6c30e623}">
          <xlrd:rvb i="32969"/>
        </ext>
      </extLst>
    </bk>
    <bk>
      <extLst>
        <ext uri="{3e2802c4-a4d2-4d8b-9148-e3be6c30e623}">
          <xlrd:rvb i="32970"/>
        </ext>
      </extLst>
    </bk>
    <bk>
      <extLst>
        <ext uri="{3e2802c4-a4d2-4d8b-9148-e3be6c30e623}">
          <xlrd:rvb i="32971"/>
        </ext>
      </extLst>
    </bk>
    <bk>
      <extLst>
        <ext uri="{3e2802c4-a4d2-4d8b-9148-e3be6c30e623}">
          <xlrd:rvb i="32972"/>
        </ext>
      </extLst>
    </bk>
    <bk>
      <extLst>
        <ext uri="{3e2802c4-a4d2-4d8b-9148-e3be6c30e623}">
          <xlrd:rvb i="32973"/>
        </ext>
      </extLst>
    </bk>
    <bk>
      <extLst>
        <ext uri="{3e2802c4-a4d2-4d8b-9148-e3be6c30e623}">
          <xlrd:rvb i="32974"/>
        </ext>
      </extLst>
    </bk>
    <bk>
      <extLst>
        <ext uri="{3e2802c4-a4d2-4d8b-9148-e3be6c30e623}">
          <xlrd:rvb i="32975"/>
        </ext>
      </extLst>
    </bk>
    <bk>
      <extLst>
        <ext uri="{3e2802c4-a4d2-4d8b-9148-e3be6c30e623}">
          <xlrd:rvb i="32976"/>
        </ext>
      </extLst>
    </bk>
    <bk>
      <extLst>
        <ext uri="{3e2802c4-a4d2-4d8b-9148-e3be6c30e623}">
          <xlrd:rvb i="32977"/>
        </ext>
      </extLst>
    </bk>
    <bk>
      <extLst>
        <ext uri="{3e2802c4-a4d2-4d8b-9148-e3be6c30e623}">
          <xlrd:rvb i="32978"/>
        </ext>
      </extLst>
    </bk>
    <bk>
      <extLst>
        <ext uri="{3e2802c4-a4d2-4d8b-9148-e3be6c30e623}">
          <xlrd:rvb i="32979"/>
        </ext>
      </extLst>
    </bk>
    <bk>
      <extLst>
        <ext uri="{3e2802c4-a4d2-4d8b-9148-e3be6c30e623}">
          <xlrd:rvb i="32980"/>
        </ext>
      </extLst>
    </bk>
    <bk>
      <extLst>
        <ext uri="{3e2802c4-a4d2-4d8b-9148-e3be6c30e623}">
          <xlrd:rvb i="32981"/>
        </ext>
      </extLst>
    </bk>
    <bk>
      <extLst>
        <ext uri="{3e2802c4-a4d2-4d8b-9148-e3be6c30e623}">
          <xlrd:rvb i="32982"/>
        </ext>
      </extLst>
    </bk>
    <bk>
      <extLst>
        <ext uri="{3e2802c4-a4d2-4d8b-9148-e3be6c30e623}">
          <xlrd:rvb i="32983"/>
        </ext>
      </extLst>
    </bk>
    <bk>
      <extLst>
        <ext uri="{3e2802c4-a4d2-4d8b-9148-e3be6c30e623}">
          <xlrd:rvb i="32984"/>
        </ext>
      </extLst>
    </bk>
    <bk>
      <extLst>
        <ext uri="{3e2802c4-a4d2-4d8b-9148-e3be6c30e623}">
          <xlrd:rvb i="32985"/>
        </ext>
      </extLst>
    </bk>
    <bk>
      <extLst>
        <ext uri="{3e2802c4-a4d2-4d8b-9148-e3be6c30e623}">
          <xlrd:rvb i="32986"/>
        </ext>
      </extLst>
    </bk>
    <bk>
      <extLst>
        <ext uri="{3e2802c4-a4d2-4d8b-9148-e3be6c30e623}">
          <xlrd:rvb i="32987"/>
        </ext>
      </extLst>
    </bk>
    <bk>
      <extLst>
        <ext uri="{3e2802c4-a4d2-4d8b-9148-e3be6c30e623}">
          <xlrd:rvb i="32988"/>
        </ext>
      </extLst>
    </bk>
    <bk>
      <extLst>
        <ext uri="{3e2802c4-a4d2-4d8b-9148-e3be6c30e623}">
          <xlrd:rvb i="32989"/>
        </ext>
      </extLst>
    </bk>
    <bk>
      <extLst>
        <ext uri="{3e2802c4-a4d2-4d8b-9148-e3be6c30e623}">
          <xlrd:rvb i="32990"/>
        </ext>
      </extLst>
    </bk>
    <bk>
      <extLst>
        <ext uri="{3e2802c4-a4d2-4d8b-9148-e3be6c30e623}">
          <xlrd:rvb i="32991"/>
        </ext>
      </extLst>
    </bk>
    <bk>
      <extLst>
        <ext uri="{3e2802c4-a4d2-4d8b-9148-e3be6c30e623}">
          <xlrd:rvb i="32992"/>
        </ext>
      </extLst>
    </bk>
    <bk>
      <extLst>
        <ext uri="{3e2802c4-a4d2-4d8b-9148-e3be6c30e623}">
          <xlrd:rvb i="32993"/>
        </ext>
      </extLst>
    </bk>
    <bk>
      <extLst>
        <ext uri="{3e2802c4-a4d2-4d8b-9148-e3be6c30e623}">
          <xlrd:rvb i="32994"/>
        </ext>
      </extLst>
    </bk>
    <bk>
      <extLst>
        <ext uri="{3e2802c4-a4d2-4d8b-9148-e3be6c30e623}">
          <xlrd:rvb i="32995"/>
        </ext>
      </extLst>
    </bk>
    <bk>
      <extLst>
        <ext uri="{3e2802c4-a4d2-4d8b-9148-e3be6c30e623}">
          <xlrd:rvb i="32996"/>
        </ext>
      </extLst>
    </bk>
    <bk>
      <extLst>
        <ext uri="{3e2802c4-a4d2-4d8b-9148-e3be6c30e623}">
          <xlrd:rvb i="32997"/>
        </ext>
      </extLst>
    </bk>
    <bk>
      <extLst>
        <ext uri="{3e2802c4-a4d2-4d8b-9148-e3be6c30e623}">
          <xlrd:rvb i="32998"/>
        </ext>
      </extLst>
    </bk>
    <bk>
      <extLst>
        <ext uri="{3e2802c4-a4d2-4d8b-9148-e3be6c30e623}">
          <xlrd:rvb i="32999"/>
        </ext>
      </extLst>
    </bk>
    <bk>
      <extLst>
        <ext uri="{3e2802c4-a4d2-4d8b-9148-e3be6c30e623}">
          <xlrd:rvb i="33000"/>
        </ext>
      </extLst>
    </bk>
    <bk>
      <extLst>
        <ext uri="{3e2802c4-a4d2-4d8b-9148-e3be6c30e623}">
          <xlrd:rvb i="33001"/>
        </ext>
      </extLst>
    </bk>
    <bk>
      <extLst>
        <ext uri="{3e2802c4-a4d2-4d8b-9148-e3be6c30e623}">
          <xlrd:rvb i="33002"/>
        </ext>
      </extLst>
    </bk>
    <bk>
      <extLst>
        <ext uri="{3e2802c4-a4d2-4d8b-9148-e3be6c30e623}">
          <xlrd:rvb i="33003"/>
        </ext>
      </extLst>
    </bk>
    <bk>
      <extLst>
        <ext uri="{3e2802c4-a4d2-4d8b-9148-e3be6c30e623}">
          <xlrd:rvb i="33004"/>
        </ext>
      </extLst>
    </bk>
    <bk>
      <extLst>
        <ext uri="{3e2802c4-a4d2-4d8b-9148-e3be6c30e623}">
          <xlrd:rvb i="33005"/>
        </ext>
      </extLst>
    </bk>
    <bk>
      <extLst>
        <ext uri="{3e2802c4-a4d2-4d8b-9148-e3be6c30e623}">
          <xlrd:rvb i="33006"/>
        </ext>
      </extLst>
    </bk>
    <bk>
      <extLst>
        <ext uri="{3e2802c4-a4d2-4d8b-9148-e3be6c30e623}">
          <xlrd:rvb i="33007"/>
        </ext>
      </extLst>
    </bk>
    <bk>
      <extLst>
        <ext uri="{3e2802c4-a4d2-4d8b-9148-e3be6c30e623}">
          <xlrd:rvb i="33008"/>
        </ext>
      </extLst>
    </bk>
    <bk>
      <extLst>
        <ext uri="{3e2802c4-a4d2-4d8b-9148-e3be6c30e623}">
          <xlrd:rvb i="33009"/>
        </ext>
      </extLst>
    </bk>
    <bk>
      <extLst>
        <ext uri="{3e2802c4-a4d2-4d8b-9148-e3be6c30e623}">
          <xlrd:rvb i="33010"/>
        </ext>
      </extLst>
    </bk>
    <bk>
      <extLst>
        <ext uri="{3e2802c4-a4d2-4d8b-9148-e3be6c30e623}">
          <xlrd:rvb i="33011"/>
        </ext>
      </extLst>
    </bk>
    <bk>
      <extLst>
        <ext uri="{3e2802c4-a4d2-4d8b-9148-e3be6c30e623}">
          <xlrd:rvb i="33012"/>
        </ext>
      </extLst>
    </bk>
    <bk>
      <extLst>
        <ext uri="{3e2802c4-a4d2-4d8b-9148-e3be6c30e623}">
          <xlrd:rvb i="33013"/>
        </ext>
      </extLst>
    </bk>
    <bk>
      <extLst>
        <ext uri="{3e2802c4-a4d2-4d8b-9148-e3be6c30e623}">
          <xlrd:rvb i="33014"/>
        </ext>
      </extLst>
    </bk>
    <bk>
      <extLst>
        <ext uri="{3e2802c4-a4d2-4d8b-9148-e3be6c30e623}">
          <xlrd:rvb i="33015"/>
        </ext>
      </extLst>
    </bk>
    <bk>
      <extLst>
        <ext uri="{3e2802c4-a4d2-4d8b-9148-e3be6c30e623}">
          <xlrd:rvb i="33016"/>
        </ext>
      </extLst>
    </bk>
    <bk>
      <extLst>
        <ext uri="{3e2802c4-a4d2-4d8b-9148-e3be6c30e623}">
          <xlrd:rvb i="33017"/>
        </ext>
      </extLst>
    </bk>
    <bk>
      <extLst>
        <ext uri="{3e2802c4-a4d2-4d8b-9148-e3be6c30e623}">
          <xlrd:rvb i="33018"/>
        </ext>
      </extLst>
    </bk>
    <bk>
      <extLst>
        <ext uri="{3e2802c4-a4d2-4d8b-9148-e3be6c30e623}">
          <xlrd:rvb i="33019"/>
        </ext>
      </extLst>
    </bk>
    <bk>
      <extLst>
        <ext uri="{3e2802c4-a4d2-4d8b-9148-e3be6c30e623}">
          <xlrd:rvb i="33020"/>
        </ext>
      </extLst>
    </bk>
    <bk>
      <extLst>
        <ext uri="{3e2802c4-a4d2-4d8b-9148-e3be6c30e623}">
          <xlrd:rvb i="33021"/>
        </ext>
      </extLst>
    </bk>
    <bk>
      <extLst>
        <ext uri="{3e2802c4-a4d2-4d8b-9148-e3be6c30e623}">
          <xlrd:rvb i="33022"/>
        </ext>
      </extLst>
    </bk>
    <bk>
      <extLst>
        <ext uri="{3e2802c4-a4d2-4d8b-9148-e3be6c30e623}">
          <xlrd:rvb i="33023"/>
        </ext>
      </extLst>
    </bk>
    <bk>
      <extLst>
        <ext uri="{3e2802c4-a4d2-4d8b-9148-e3be6c30e623}">
          <xlrd:rvb i="33024"/>
        </ext>
      </extLst>
    </bk>
    <bk>
      <extLst>
        <ext uri="{3e2802c4-a4d2-4d8b-9148-e3be6c30e623}">
          <xlrd:rvb i="33025"/>
        </ext>
      </extLst>
    </bk>
    <bk>
      <extLst>
        <ext uri="{3e2802c4-a4d2-4d8b-9148-e3be6c30e623}">
          <xlrd:rvb i="33026"/>
        </ext>
      </extLst>
    </bk>
    <bk>
      <extLst>
        <ext uri="{3e2802c4-a4d2-4d8b-9148-e3be6c30e623}">
          <xlrd:rvb i="33027"/>
        </ext>
      </extLst>
    </bk>
    <bk>
      <extLst>
        <ext uri="{3e2802c4-a4d2-4d8b-9148-e3be6c30e623}">
          <xlrd:rvb i="33028"/>
        </ext>
      </extLst>
    </bk>
    <bk>
      <extLst>
        <ext uri="{3e2802c4-a4d2-4d8b-9148-e3be6c30e623}">
          <xlrd:rvb i="33029"/>
        </ext>
      </extLst>
    </bk>
    <bk>
      <extLst>
        <ext uri="{3e2802c4-a4d2-4d8b-9148-e3be6c30e623}">
          <xlrd:rvb i="33030"/>
        </ext>
      </extLst>
    </bk>
    <bk>
      <extLst>
        <ext uri="{3e2802c4-a4d2-4d8b-9148-e3be6c30e623}">
          <xlrd:rvb i="33031"/>
        </ext>
      </extLst>
    </bk>
    <bk>
      <extLst>
        <ext uri="{3e2802c4-a4d2-4d8b-9148-e3be6c30e623}">
          <xlrd:rvb i="33032"/>
        </ext>
      </extLst>
    </bk>
    <bk>
      <extLst>
        <ext uri="{3e2802c4-a4d2-4d8b-9148-e3be6c30e623}">
          <xlrd:rvb i="33033"/>
        </ext>
      </extLst>
    </bk>
    <bk>
      <extLst>
        <ext uri="{3e2802c4-a4d2-4d8b-9148-e3be6c30e623}">
          <xlrd:rvb i="33034"/>
        </ext>
      </extLst>
    </bk>
    <bk>
      <extLst>
        <ext uri="{3e2802c4-a4d2-4d8b-9148-e3be6c30e623}">
          <xlrd:rvb i="33035"/>
        </ext>
      </extLst>
    </bk>
    <bk>
      <extLst>
        <ext uri="{3e2802c4-a4d2-4d8b-9148-e3be6c30e623}">
          <xlrd:rvb i="33036"/>
        </ext>
      </extLst>
    </bk>
    <bk>
      <extLst>
        <ext uri="{3e2802c4-a4d2-4d8b-9148-e3be6c30e623}">
          <xlrd:rvb i="33037"/>
        </ext>
      </extLst>
    </bk>
    <bk>
      <extLst>
        <ext uri="{3e2802c4-a4d2-4d8b-9148-e3be6c30e623}">
          <xlrd:rvb i="33038"/>
        </ext>
      </extLst>
    </bk>
    <bk>
      <extLst>
        <ext uri="{3e2802c4-a4d2-4d8b-9148-e3be6c30e623}">
          <xlrd:rvb i="33039"/>
        </ext>
      </extLst>
    </bk>
    <bk>
      <extLst>
        <ext uri="{3e2802c4-a4d2-4d8b-9148-e3be6c30e623}">
          <xlrd:rvb i="33040"/>
        </ext>
      </extLst>
    </bk>
    <bk>
      <extLst>
        <ext uri="{3e2802c4-a4d2-4d8b-9148-e3be6c30e623}">
          <xlrd:rvb i="33041"/>
        </ext>
      </extLst>
    </bk>
    <bk>
      <extLst>
        <ext uri="{3e2802c4-a4d2-4d8b-9148-e3be6c30e623}">
          <xlrd:rvb i="33042"/>
        </ext>
      </extLst>
    </bk>
    <bk>
      <extLst>
        <ext uri="{3e2802c4-a4d2-4d8b-9148-e3be6c30e623}">
          <xlrd:rvb i="33043"/>
        </ext>
      </extLst>
    </bk>
    <bk>
      <extLst>
        <ext uri="{3e2802c4-a4d2-4d8b-9148-e3be6c30e623}">
          <xlrd:rvb i="33044"/>
        </ext>
      </extLst>
    </bk>
    <bk>
      <extLst>
        <ext uri="{3e2802c4-a4d2-4d8b-9148-e3be6c30e623}">
          <xlrd:rvb i="33045"/>
        </ext>
      </extLst>
    </bk>
    <bk>
      <extLst>
        <ext uri="{3e2802c4-a4d2-4d8b-9148-e3be6c30e623}">
          <xlrd:rvb i="33046"/>
        </ext>
      </extLst>
    </bk>
    <bk>
      <extLst>
        <ext uri="{3e2802c4-a4d2-4d8b-9148-e3be6c30e623}">
          <xlrd:rvb i="33047"/>
        </ext>
      </extLst>
    </bk>
    <bk>
      <extLst>
        <ext uri="{3e2802c4-a4d2-4d8b-9148-e3be6c30e623}">
          <xlrd:rvb i="33048"/>
        </ext>
      </extLst>
    </bk>
    <bk>
      <extLst>
        <ext uri="{3e2802c4-a4d2-4d8b-9148-e3be6c30e623}">
          <xlrd:rvb i="33049"/>
        </ext>
      </extLst>
    </bk>
    <bk>
      <extLst>
        <ext uri="{3e2802c4-a4d2-4d8b-9148-e3be6c30e623}">
          <xlrd:rvb i="33050"/>
        </ext>
      </extLst>
    </bk>
    <bk>
      <extLst>
        <ext uri="{3e2802c4-a4d2-4d8b-9148-e3be6c30e623}">
          <xlrd:rvb i="33051"/>
        </ext>
      </extLst>
    </bk>
    <bk>
      <extLst>
        <ext uri="{3e2802c4-a4d2-4d8b-9148-e3be6c30e623}">
          <xlrd:rvb i="33052"/>
        </ext>
      </extLst>
    </bk>
    <bk>
      <extLst>
        <ext uri="{3e2802c4-a4d2-4d8b-9148-e3be6c30e623}">
          <xlrd:rvb i="33053"/>
        </ext>
      </extLst>
    </bk>
    <bk>
      <extLst>
        <ext uri="{3e2802c4-a4d2-4d8b-9148-e3be6c30e623}">
          <xlrd:rvb i="33054"/>
        </ext>
      </extLst>
    </bk>
    <bk>
      <extLst>
        <ext uri="{3e2802c4-a4d2-4d8b-9148-e3be6c30e623}">
          <xlrd:rvb i="33055"/>
        </ext>
      </extLst>
    </bk>
    <bk>
      <extLst>
        <ext uri="{3e2802c4-a4d2-4d8b-9148-e3be6c30e623}">
          <xlrd:rvb i="33056"/>
        </ext>
      </extLst>
    </bk>
    <bk>
      <extLst>
        <ext uri="{3e2802c4-a4d2-4d8b-9148-e3be6c30e623}">
          <xlrd:rvb i="33057"/>
        </ext>
      </extLst>
    </bk>
    <bk>
      <extLst>
        <ext uri="{3e2802c4-a4d2-4d8b-9148-e3be6c30e623}">
          <xlrd:rvb i="33058"/>
        </ext>
      </extLst>
    </bk>
    <bk>
      <extLst>
        <ext uri="{3e2802c4-a4d2-4d8b-9148-e3be6c30e623}">
          <xlrd:rvb i="33059"/>
        </ext>
      </extLst>
    </bk>
    <bk>
      <extLst>
        <ext uri="{3e2802c4-a4d2-4d8b-9148-e3be6c30e623}">
          <xlrd:rvb i="33060"/>
        </ext>
      </extLst>
    </bk>
    <bk>
      <extLst>
        <ext uri="{3e2802c4-a4d2-4d8b-9148-e3be6c30e623}">
          <xlrd:rvb i="33061"/>
        </ext>
      </extLst>
    </bk>
    <bk>
      <extLst>
        <ext uri="{3e2802c4-a4d2-4d8b-9148-e3be6c30e623}">
          <xlrd:rvb i="33062"/>
        </ext>
      </extLst>
    </bk>
    <bk>
      <extLst>
        <ext uri="{3e2802c4-a4d2-4d8b-9148-e3be6c30e623}">
          <xlrd:rvb i="33063"/>
        </ext>
      </extLst>
    </bk>
    <bk>
      <extLst>
        <ext uri="{3e2802c4-a4d2-4d8b-9148-e3be6c30e623}">
          <xlrd:rvb i="33064"/>
        </ext>
      </extLst>
    </bk>
    <bk>
      <extLst>
        <ext uri="{3e2802c4-a4d2-4d8b-9148-e3be6c30e623}">
          <xlrd:rvb i="33065"/>
        </ext>
      </extLst>
    </bk>
    <bk>
      <extLst>
        <ext uri="{3e2802c4-a4d2-4d8b-9148-e3be6c30e623}">
          <xlrd:rvb i="33066"/>
        </ext>
      </extLst>
    </bk>
    <bk>
      <extLst>
        <ext uri="{3e2802c4-a4d2-4d8b-9148-e3be6c30e623}">
          <xlrd:rvb i="33067"/>
        </ext>
      </extLst>
    </bk>
    <bk>
      <extLst>
        <ext uri="{3e2802c4-a4d2-4d8b-9148-e3be6c30e623}">
          <xlrd:rvb i="33068"/>
        </ext>
      </extLst>
    </bk>
    <bk>
      <extLst>
        <ext uri="{3e2802c4-a4d2-4d8b-9148-e3be6c30e623}">
          <xlrd:rvb i="33069"/>
        </ext>
      </extLst>
    </bk>
    <bk>
      <extLst>
        <ext uri="{3e2802c4-a4d2-4d8b-9148-e3be6c30e623}">
          <xlrd:rvb i="33070"/>
        </ext>
      </extLst>
    </bk>
    <bk>
      <extLst>
        <ext uri="{3e2802c4-a4d2-4d8b-9148-e3be6c30e623}">
          <xlrd:rvb i="33071"/>
        </ext>
      </extLst>
    </bk>
    <bk>
      <extLst>
        <ext uri="{3e2802c4-a4d2-4d8b-9148-e3be6c30e623}">
          <xlrd:rvb i="33072"/>
        </ext>
      </extLst>
    </bk>
    <bk>
      <extLst>
        <ext uri="{3e2802c4-a4d2-4d8b-9148-e3be6c30e623}">
          <xlrd:rvb i="33073"/>
        </ext>
      </extLst>
    </bk>
    <bk>
      <extLst>
        <ext uri="{3e2802c4-a4d2-4d8b-9148-e3be6c30e623}">
          <xlrd:rvb i="33074"/>
        </ext>
      </extLst>
    </bk>
    <bk>
      <extLst>
        <ext uri="{3e2802c4-a4d2-4d8b-9148-e3be6c30e623}">
          <xlrd:rvb i="33075"/>
        </ext>
      </extLst>
    </bk>
    <bk>
      <extLst>
        <ext uri="{3e2802c4-a4d2-4d8b-9148-e3be6c30e623}">
          <xlrd:rvb i="33076"/>
        </ext>
      </extLst>
    </bk>
    <bk>
      <extLst>
        <ext uri="{3e2802c4-a4d2-4d8b-9148-e3be6c30e623}">
          <xlrd:rvb i="33077"/>
        </ext>
      </extLst>
    </bk>
    <bk>
      <extLst>
        <ext uri="{3e2802c4-a4d2-4d8b-9148-e3be6c30e623}">
          <xlrd:rvb i="33078"/>
        </ext>
      </extLst>
    </bk>
    <bk>
      <extLst>
        <ext uri="{3e2802c4-a4d2-4d8b-9148-e3be6c30e623}">
          <xlrd:rvb i="33079"/>
        </ext>
      </extLst>
    </bk>
    <bk>
      <extLst>
        <ext uri="{3e2802c4-a4d2-4d8b-9148-e3be6c30e623}">
          <xlrd:rvb i="33080"/>
        </ext>
      </extLst>
    </bk>
    <bk>
      <extLst>
        <ext uri="{3e2802c4-a4d2-4d8b-9148-e3be6c30e623}">
          <xlrd:rvb i="33081"/>
        </ext>
      </extLst>
    </bk>
    <bk>
      <extLst>
        <ext uri="{3e2802c4-a4d2-4d8b-9148-e3be6c30e623}">
          <xlrd:rvb i="33082"/>
        </ext>
      </extLst>
    </bk>
    <bk>
      <extLst>
        <ext uri="{3e2802c4-a4d2-4d8b-9148-e3be6c30e623}">
          <xlrd:rvb i="33083"/>
        </ext>
      </extLst>
    </bk>
    <bk>
      <extLst>
        <ext uri="{3e2802c4-a4d2-4d8b-9148-e3be6c30e623}">
          <xlrd:rvb i="33084"/>
        </ext>
      </extLst>
    </bk>
    <bk>
      <extLst>
        <ext uri="{3e2802c4-a4d2-4d8b-9148-e3be6c30e623}">
          <xlrd:rvb i="33085"/>
        </ext>
      </extLst>
    </bk>
    <bk>
      <extLst>
        <ext uri="{3e2802c4-a4d2-4d8b-9148-e3be6c30e623}">
          <xlrd:rvb i="33086"/>
        </ext>
      </extLst>
    </bk>
    <bk>
      <extLst>
        <ext uri="{3e2802c4-a4d2-4d8b-9148-e3be6c30e623}">
          <xlrd:rvb i="33087"/>
        </ext>
      </extLst>
    </bk>
    <bk>
      <extLst>
        <ext uri="{3e2802c4-a4d2-4d8b-9148-e3be6c30e623}">
          <xlrd:rvb i="33088"/>
        </ext>
      </extLst>
    </bk>
    <bk>
      <extLst>
        <ext uri="{3e2802c4-a4d2-4d8b-9148-e3be6c30e623}">
          <xlrd:rvb i="33089"/>
        </ext>
      </extLst>
    </bk>
    <bk>
      <extLst>
        <ext uri="{3e2802c4-a4d2-4d8b-9148-e3be6c30e623}">
          <xlrd:rvb i="33090"/>
        </ext>
      </extLst>
    </bk>
    <bk>
      <extLst>
        <ext uri="{3e2802c4-a4d2-4d8b-9148-e3be6c30e623}">
          <xlrd:rvb i="33091"/>
        </ext>
      </extLst>
    </bk>
    <bk>
      <extLst>
        <ext uri="{3e2802c4-a4d2-4d8b-9148-e3be6c30e623}">
          <xlrd:rvb i="33092"/>
        </ext>
      </extLst>
    </bk>
    <bk>
      <extLst>
        <ext uri="{3e2802c4-a4d2-4d8b-9148-e3be6c30e623}">
          <xlrd:rvb i="33093"/>
        </ext>
      </extLst>
    </bk>
    <bk>
      <extLst>
        <ext uri="{3e2802c4-a4d2-4d8b-9148-e3be6c30e623}">
          <xlrd:rvb i="33094"/>
        </ext>
      </extLst>
    </bk>
    <bk>
      <extLst>
        <ext uri="{3e2802c4-a4d2-4d8b-9148-e3be6c30e623}">
          <xlrd:rvb i="33095"/>
        </ext>
      </extLst>
    </bk>
    <bk>
      <extLst>
        <ext uri="{3e2802c4-a4d2-4d8b-9148-e3be6c30e623}">
          <xlrd:rvb i="33096"/>
        </ext>
      </extLst>
    </bk>
    <bk>
      <extLst>
        <ext uri="{3e2802c4-a4d2-4d8b-9148-e3be6c30e623}">
          <xlrd:rvb i="33097"/>
        </ext>
      </extLst>
    </bk>
    <bk>
      <extLst>
        <ext uri="{3e2802c4-a4d2-4d8b-9148-e3be6c30e623}">
          <xlrd:rvb i="33098"/>
        </ext>
      </extLst>
    </bk>
    <bk>
      <extLst>
        <ext uri="{3e2802c4-a4d2-4d8b-9148-e3be6c30e623}">
          <xlrd:rvb i="33099"/>
        </ext>
      </extLst>
    </bk>
    <bk>
      <extLst>
        <ext uri="{3e2802c4-a4d2-4d8b-9148-e3be6c30e623}">
          <xlrd:rvb i="33100"/>
        </ext>
      </extLst>
    </bk>
    <bk>
      <extLst>
        <ext uri="{3e2802c4-a4d2-4d8b-9148-e3be6c30e623}">
          <xlrd:rvb i="33101"/>
        </ext>
      </extLst>
    </bk>
    <bk>
      <extLst>
        <ext uri="{3e2802c4-a4d2-4d8b-9148-e3be6c30e623}">
          <xlrd:rvb i="33102"/>
        </ext>
      </extLst>
    </bk>
    <bk>
      <extLst>
        <ext uri="{3e2802c4-a4d2-4d8b-9148-e3be6c30e623}">
          <xlrd:rvb i="33103"/>
        </ext>
      </extLst>
    </bk>
    <bk>
      <extLst>
        <ext uri="{3e2802c4-a4d2-4d8b-9148-e3be6c30e623}">
          <xlrd:rvb i="33104"/>
        </ext>
      </extLst>
    </bk>
    <bk>
      <extLst>
        <ext uri="{3e2802c4-a4d2-4d8b-9148-e3be6c30e623}">
          <xlrd:rvb i="33105"/>
        </ext>
      </extLst>
    </bk>
    <bk>
      <extLst>
        <ext uri="{3e2802c4-a4d2-4d8b-9148-e3be6c30e623}">
          <xlrd:rvb i="33106"/>
        </ext>
      </extLst>
    </bk>
    <bk>
      <extLst>
        <ext uri="{3e2802c4-a4d2-4d8b-9148-e3be6c30e623}">
          <xlrd:rvb i="33107"/>
        </ext>
      </extLst>
    </bk>
    <bk>
      <extLst>
        <ext uri="{3e2802c4-a4d2-4d8b-9148-e3be6c30e623}">
          <xlrd:rvb i="33108"/>
        </ext>
      </extLst>
    </bk>
    <bk>
      <extLst>
        <ext uri="{3e2802c4-a4d2-4d8b-9148-e3be6c30e623}">
          <xlrd:rvb i="33109"/>
        </ext>
      </extLst>
    </bk>
    <bk>
      <extLst>
        <ext uri="{3e2802c4-a4d2-4d8b-9148-e3be6c30e623}">
          <xlrd:rvb i="33110"/>
        </ext>
      </extLst>
    </bk>
    <bk>
      <extLst>
        <ext uri="{3e2802c4-a4d2-4d8b-9148-e3be6c30e623}">
          <xlrd:rvb i="33111"/>
        </ext>
      </extLst>
    </bk>
    <bk>
      <extLst>
        <ext uri="{3e2802c4-a4d2-4d8b-9148-e3be6c30e623}">
          <xlrd:rvb i="33112"/>
        </ext>
      </extLst>
    </bk>
    <bk>
      <extLst>
        <ext uri="{3e2802c4-a4d2-4d8b-9148-e3be6c30e623}">
          <xlrd:rvb i="33113"/>
        </ext>
      </extLst>
    </bk>
    <bk>
      <extLst>
        <ext uri="{3e2802c4-a4d2-4d8b-9148-e3be6c30e623}">
          <xlrd:rvb i="33114"/>
        </ext>
      </extLst>
    </bk>
    <bk>
      <extLst>
        <ext uri="{3e2802c4-a4d2-4d8b-9148-e3be6c30e623}">
          <xlrd:rvb i="33115"/>
        </ext>
      </extLst>
    </bk>
    <bk>
      <extLst>
        <ext uri="{3e2802c4-a4d2-4d8b-9148-e3be6c30e623}">
          <xlrd:rvb i="33116"/>
        </ext>
      </extLst>
    </bk>
    <bk>
      <extLst>
        <ext uri="{3e2802c4-a4d2-4d8b-9148-e3be6c30e623}">
          <xlrd:rvb i="33117"/>
        </ext>
      </extLst>
    </bk>
    <bk>
      <extLst>
        <ext uri="{3e2802c4-a4d2-4d8b-9148-e3be6c30e623}">
          <xlrd:rvb i="33118"/>
        </ext>
      </extLst>
    </bk>
    <bk>
      <extLst>
        <ext uri="{3e2802c4-a4d2-4d8b-9148-e3be6c30e623}">
          <xlrd:rvb i="33119"/>
        </ext>
      </extLst>
    </bk>
    <bk>
      <extLst>
        <ext uri="{3e2802c4-a4d2-4d8b-9148-e3be6c30e623}">
          <xlrd:rvb i="33120"/>
        </ext>
      </extLst>
    </bk>
    <bk>
      <extLst>
        <ext uri="{3e2802c4-a4d2-4d8b-9148-e3be6c30e623}">
          <xlrd:rvb i="33121"/>
        </ext>
      </extLst>
    </bk>
    <bk>
      <extLst>
        <ext uri="{3e2802c4-a4d2-4d8b-9148-e3be6c30e623}">
          <xlrd:rvb i="33122"/>
        </ext>
      </extLst>
    </bk>
    <bk>
      <extLst>
        <ext uri="{3e2802c4-a4d2-4d8b-9148-e3be6c30e623}">
          <xlrd:rvb i="33123"/>
        </ext>
      </extLst>
    </bk>
    <bk>
      <extLst>
        <ext uri="{3e2802c4-a4d2-4d8b-9148-e3be6c30e623}">
          <xlrd:rvb i="33124"/>
        </ext>
      </extLst>
    </bk>
    <bk>
      <extLst>
        <ext uri="{3e2802c4-a4d2-4d8b-9148-e3be6c30e623}">
          <xlrd:rvb i="33125"/>
        </ext>
      </extLst>
    </bk>
    <bk>
      <extLst>
        <ext uri="{3e2802c4-a4d2-4d8b-9148-e3be6c30e623}">
          <xlrd:rvb i="33126"/>
        </ext>
      </extLst>
    </bk>
    <bk>
      <extLst>
        <ext uri="{3e2802c4-a4d2-4d8b-9148-e3be6c30e623}">
          <xlrd:rvb i="33127"/>
        </ext>
      </extLst>
    </bk>
    <bk>
      <extLst>
        <ext uri="{3e2802c4-a4d2-4d8b-9148-e3be6c30e623}">
          <xlrd:rvb i="33128"/>
        </ext>
      </extLst>
    </bk>
    <bk>
      <extLst>
        <ext uri="{3e2802c4-a4d2-4d8b-9148-e3be6c30e623}">
          <xlrd:rvb i="33129"/>
        </ext>
      </extLst>
    </bk>
    <bk>
      <extLst>
        <ext uri="{3e2802c4-a4d2-4d8b-9148-e3be6c30e623}">
          <xlrd:rvb i="33130"/>
        </ext>
      </extLst>
    </bk>
    <bk>
      <extLst>
        <ext uri="{3e2802c4-a4d2-4d8b-9148-e3be6c30e623}">
          <xlrd:rvb i="33131"/>
        </ext>
      </extLst>
    </bk>
    <bk>
      <extLst>
        <ext uri="{3e2802c4-a4d2-4d8b-9148-e3be6c30e623}">
          <xlrd:rvb i="33132"/>
        </ext>
      </extLst>
    </bk>
    <bk>
      <extLst>
        <ext uri="{3e2802c4-a4d2-4d8b-9148-e3be6c30e623}">
          <xlrd:rvb i="33133"/>
        </ext>
      </extLst>
    </bk>
    <bk>
      <extLst>
        <ext uri="{3e2802c4-a4d2-4d8b-9148-e3be6c30e623}">
          <xlrd:rvb i="33134"/>
        </ext>
      </extLst>
    </bk>
    <bk>
      <extLst>
        <ext uri="{3e2802c4-a4d2-4d8b-9148-e3be6c30e623}">
          <xlrd:rvb i="33135"/>
        </ext>
      </extLst>
    </bk>
    <bk>
      <extLst>
        <ext uri="{3e2802c4-a4d2-4d8b-9148-e3be6c30e623}">
          <xlrd:rvb i="33136"/>
        </ext>
      </extLst>
    </bk>
    <bk>
      <extLst>
        <ext uri="{3e2802c4-a4d2-4d8b-9148-e3be6c30e623}">
          <xlrd:rvb i="33137"/>
        </ext>
      </extLst>
    </bk>
    <bk>
      <extLst>
        <ext uri="{3e2802c4-a4d2-4d8b-9148-e3be6c30e623}">
          <xlrd:rvb i="33138"/>
        </ext>
      </extLst>
    </bk>
    <bk>
      <extLst>
        <ext uri="{3e2802c4-a4d2-4d8b-9148-e3be6c30e623}">
          <xlrd:rvb i="33139"/>
        </ext>
      </extLst>
    </bk>
    <bk>
      <extLst>
        <ext uri="{3e2802c4-a4d2-4d8b-9148-e3be6c30e623}">
          <xlrd:rvb i="33140"/>
        </ext>
      </extLst>
    </bk>
    <bk>
      <extLst>
        <ext uri="{3e2802c4-a4d2-4d8b-9148-e3be6c30e623}">
          <xlrd:rvb i="33141"/>
        </ext>
      </extLst>
    </bk>
    <bk>
      <extLst>
        <ext uri="{3e2802c4-a4d2-4d8b-9148-e3be6c30e623}">
          <xlrd:rvb i="33142"/>
        </ext>
      </extLst>
    </bk>
    <bk>
      <extLst>
        <ext uri="{3e2802c4-a4d2-4d8b-9148-e3be6c30e623}">
          <xlrd:rvb i="33143"/>
        </ext>
      </extLst>
    </bk>
    <bk>
      <extLst>
        <ext uri="{3e2802c4-a4d2-4d8b-9148-e3be6c30e623}">
          <xlrd:rvb i="33144"/>
        </ext>
      </extLst>
    </bk>
    <bk>
      <extLst>
        <ext uri="{3e2802c4-a4d2-4d8b-9148-e3be6c30e623}">
          <xlrd:rvb i="33145"/>
        </ext>
      </extLst>
    </bk>
    <bk>
      <extLst>
        <ext uri="{3e2802c4-a4d2-4d8b-9148-e3be6c30e623}">
          <xlrd:rvb i="33146"/>
        </ext>
      </extLst>
    </bk>
    <bk>
      <extLst>
        <ext uri="{3e2802c4-a4d2-4d8b-9148-e3be6c30e623}">
          <xlrd:rvb i="33147"/>
        </ext>
      </extLst>
    </bk>
    <bk>
      <extLst>
        <ext uri="{3e2802c4-a4d2-4d8b-9148-e3be6c30e623}">
          <xlrd:rvb i="33148"/>
        </ext>
      </extLst>
    </bk>
    <bk>
      <extLst>
        <ext uri="{3e2802c4-a4d2-4d8b-9148-e3be6c30e623}">
          <xlrd:rvb i="33149"/>
        </ext>
      </extLst>
    </bk>
    <bk>
      <extLst>
        <ext uri="{3e2802c4-a4d2-4d8b-9148-e3be6c30e623}">
          <xlrd:rvb i="33150"/>
        </ext>
      </extLst>
    </bk>
    <bk>
      <extLst>
        <ext uri="{3e2802c4-a4d2-4d8b-9148-e3be6c30e623}">
          <xlrd:rvb i="33151"/>
        </ext>
      </extLst>
    </bk>
    <bk>
      <extLst>
        <ext uri="{3e2802c4-a4d2-4d8b-9148-e3be6c30e623}">
          <xlrd:rvb i="33152"/>
        </ext>
      </extLst>
    </bk>
    <bk>
      <extLst>
        <ext uri="{3e2802c4-a4d2-4d8b-9148-e3be6c30e623}">
          <xlrd:rvb i="33153"/>
        </ext>
      </extLst>
    </bk>
    <bk>
      <extLst>
        <ext uri="{3e2802c4-a4d2-4d8b-9148-e3be6c30e623}">
          <xlrd:rvb i="33154"/>
        </ext>
      </extLst>
    </bk>
    <bk>
      <extLst>
        <ext uri="{3e2802c4-a4d2-4d8b-9148-e3be6c30e623}">
          <xlrd:rvb i="33155"/>
        </ext>
      </extLst>
    </bk>
    <bk>
      <extLst>
        <ext uri="{3e2802c4-a4d2-4d8b-9148-e3be6c30e623}">
          <xlrd:rvb i="33156"/>
        </ext>
      </extLst>
    </bk>
    <bk>
      <extLst>
        <ext uri="{3e2802c4-a4d2-4d8b-9148-e3be6c30e623}">
          <xlrd:rvb i="33157"/>
        </ext>
      </extLst>
    </bk>
    <bk>
      <extLst>
        <ext uri="{3e2802c4-a4d2-4d8b-9148-e3be6c30e623}">
          <xlrd:rvb i="33158"/>
        </ext>
      </extLst>
    </bk>
    <bk>
      <extLst>
        <ext uri="{3e2802c4-a4d2-4d8b-9148-e3be6c30e623}">
          <xlrd:rvb i="33159"/>
        </ext>
      </extLst>
    </bk>
    <bk>
      <extLst>
        <ext uri="{3e2802c4-a4d2-4d8b-9148-e3be6c30e623}">
          <xlrd:rvb i="33160"/>
        </ext>
      </extLst>
    </bk>
    <bk>
      <extLst>
        <ext uri="{3e2802c4-a4d2-4d8b-9148-e3be6c30e623}">
          <xlrd:rvb i="33161"/>
        </ext>
      </extLst>
    </bk>
    <bk>
      <extLst>
        <ext uri="{3e2802c4-a4d2-4d8b-9148-e3be6c30e623}">
          <xlrd:rvb i="33162"/>
        </ext>
      </extLst>
    </bk>
    <bk>
      <extLst>
        <ext uri="{3e2802c4-a4d2-4d8b-9148-e3be6c30e623}">
          <xlrd:rvb i="33163"/>
        </ext>
      </extLst>
    </bk>
    <bk>
      <extLst>
        <ext uri="{3e2802c4-a4d2-4d8b-9148-e3be6c30e623}">
          <xlrd:rvb i="33164"/>
        </ext>
      </extLst>
    </bk>
    <bk>
      <extLst>
        <ext uri="{3e2802c4-a4d2-4d8b-9148-e3be6c30e623}">
          <xlrd:rvb i="33165"/>
        </ext>
      </extLst>
    </bk>
    <bk>
      <extLst>
        <ext uri="{3e2802c4-a4d2-4d8b-9148-e3be6c30e623}">
          <xlrd:rvb i="33166"/>
        </ext>
      </extLst>
    </bk>
    <bk>
      <extLst>
        <ext uri="{3e2802c4-a4d2-4d8b-9148-e3be6c30e623}">
          <xlrd:rvb i="33167"/>
        </ext>
      </extLst>
    </bk>
    <bk>
      <extLst>
        <ext uri="{3e2802c4-a4d2-4d8b-9148-e3be6c30e623}">
          <xlrd:rvb i="33168"/>
        </ext>
      </extLst>
    </bk>
    <bk>
      <extLst>
        <ext uri="{3e2802c4-a4d2-4d8b-9148-e3be6c30e623}">
          <xlrd:rvb i="33169"/>
        </ext>
      </extLst>
    </bk>
    <bk>
      <extLst>
        <ext uri="{3e2802c4-a4d2-4d8b-9148-e3be6c30e623}">
          <xlrd:rvb i="33170"/>
        </ext>
      </extLst>
    </bk>
    <bk>
      <extLst>
        <ext uri="{3e2802c4-a4d2-4d8b-9148-e3be6c30e623}">
          <xlrd:rvb i="33171"/>
        </ext>
      </extLst>
    </bk>
    <bk>
      <extLst>
        <ext uri="{3e2802c4-a4d2-4d8b-9148-e3be6c30e623}">
          <xlrd:rvb i="33172"/>
        </ext>
      </extLst>
    </bk>
    <bk>
      <extLst>
        <ext uri="{3e2802c4-a4d2-4d8b-9148-e3be6c30e623}">
          <xlrd:rvb i="33173"/>
        </ext>
      </extLst>
    </bk>
    <bk>
      <extLst>
        <ext uri="{3e2802c4-a4d2-4d8b-9148-e3be6c30e623}">
          <xlrd:rvb i="33174"/>
        </ext>
      </extLst>
    </bk>
    <bk>
      <extLst>
        <ext uri="{3e2802c4-a4d2-4d8b-9148-e3be6c30e623}">
          <xlrd:rvb i="33175"/>
        </ext>
      </extLst>
    </bk>
    <bk>
      <extLst>
        <ext uri="{3e2802c4-a4d2-4d8b-9148-e3be6c30e623}">
          <xlrd:rvb i="33176"/>
        </ext>
      </extLst>
    </bk>
    <bk>
      <extLst>
        <ext uri="{3e2802c4-a4d2-4d8b-9148-e3be6c30e623}">
          <xlrd:rvb i="33177"/>
        </ext>
      </extLst>
    </bk>
    <bk>
      <extLst>
        <ext uri="{3e2802c4-a4d2-4d8b-9148-e3be6c30e623}">
          <xlrd:rvb i="33178"/>
        </ext>
      </extLst>
    </bk>
    <bk>
      <extLst>
        <ext uri="{3e2802c4-a4d2-4d8b-9148-e3be6c30e623}">
          <xlrd:rvb i="33179"/>
        </ext>
      </extLst>
    </bk>
    <bk>
      <extLst>
        <ext uri="{3e2802c4-a4d2-4d8b-9148-e3be6c30e623}">
          <xlrd:rvb i="33180"/>
        </ext>
      </extLst>
    </bk>
    <bk>
      <extLst>
        <ext uri="{3e2802c4-a4d2-4d8b-9148-e3be6c30e623}">
          <xlrd:rvb i="33181"/>
        </ext>
      </extLst>
    </bk>
    <bk>
      <extLst>
        <ext uri="{3e2802c4-a4d2-4d8b-9148-e3be6c30e623}">
          <xlrd:rvb i="33182"/>
        </ext>
      </extLst>
    </bk>
    <bk>
      <extLst>
        <ext uri="{3e2802c4-a4d2-4d8b-9148-e3be6c30e623}">
          <xlrd:rvb i="33183"/>
        </ext>
      </extLst>
    </bk>
    <bk>
      <extLst>
        <ext uri="{3e2802c4-a4d2-4d8b-9148-e3be6c30e623}">
          <xlrd:rvb i="33184"/>
        </ext>
      </extLst>
    </bk>
    <bk>
      <extLst>
        <ext uri="{3e2802c4-a4d2-4d8b-9148-e3be6c30e623}">
          <xlrd:rvb i="33185"/>
        </ext>
      </extLst>
    </bk>
    <bk>
      <extLst>
        <ext uri="{3e2802c4-a4d2-4d8b-9148-e3be6c30e623}">
          <xlrd:rvb i="33186"/>
        </ext>
      </extLst>
    </bk>
    <bk>
      <extLst>
        <ext uri="{3e2802c4-a4d2-4d8b-9148-e3be6c30e623}">
          <xlrd:rvb i="33187"/>
        </ext>
      </extLst>
    </bk>
    <bk>
      <extLst>
        <ext uri="{3e2802c4-a4d2-4d8b-9148-e3be6c30e623}">
          <xlrd:rvb i="33188"/>
        </ext>
      </extLst>
    </bk>
    <bk>
      <extLst>
        <ext uri="{3e2802c4-a4d2-4d8b-9148-e3be6c30e623}">
          <xlrd:rvb i="33189"/>
        </ext>
      </extLst>
    </bk>
    <bk>
      <extLst>
        <ext uri="{3e2802c4-a4d2-4d8b-9148-e3be6c30e623}">
          <xlrd:rvb i="33190"/>
        </ext>
      </extLst>
    </bk>
    <bk>
      <extLst>
        <ext uri="{3e2802c4-a4d2-4d8b-9148-e3be6c30e623}">
          <xlrd:rvb i="33191"/>
        </ext>
      </extLst>
    </bk>
    <bk>
      <extLst>
        <ext uri="{3e2802c4-a4d2-4d8b-9148-e3be6c30e623}">
          <xlrd:rvb i="33192"/>
        </ext>
      </extLst>
    </bk>
    <bk>
      <extLst>
        <ext uri="{3e2802c4-a4d2-4d8b-9148-e3be6c30e623}">
          <xlrd:rvb i="33193"/>
        </ext>
      </extLst>
    </bk>
    <bk>
      <extLst>
        <ext uri="{3e2802c4-a4d2-4d8b-9148-e3be6c30e623}">
          <xlrd:rvb i="33194"/>
        </ext>
      </extLst>
    </bk>
    <bk>
      <extLst>
        <ext uri="{3e2802c4-a4d2-4d8b-9148-e3be6c30e623}">
          <xlrd:rvb i="33195"/>
        </ext>
      </extLst>
    </bk>
    <bk>
      <extLst>
        <ext uri="{3e2802c4-a4d2-4d8b-9148-e3be6c30e623}">
          <xlrd:rvb i="33196"/>
        </ext>
      </extLst>
    </bk>
    <bk>
      <extLst>
        <ext uri="{3e2802c4-a4d2-4d8b-9148-e3be6c30e623}">
          <xlrd:rvb i="33197"/>
        </ext>
      </extLst>
    </bk>
    <bk>
      <extLst>
        <ext uri="{3e2802c4-a4d2-4d8b-9148-e3be6c30e623}">
          <xlrd:rvb i="33198"/>
        </ext>
      </extLst>
    </bk>
    <bk>
      <extLst>
        <ext uri="{3e2802c4-a4d2-4d8b-9148-e3be6c30e623}">
          <xlrd:rvb i="33199"/>
        </ext>
      </extLst>
    </bk>
    <bk>
      <extLst>
        <ext uri="{3e2802c4-a4d2-4d8b-9148-e3be6c30e623}">
          <xlrd:rvb i="33200"/>
        </ext>
      </extLst>
    </bk>
    <bk>
      <extLst>
        <ext uri="{3e2802c4-a4d2-4d8b-9148-e3be6c30e623}">
          <xlrd:rvb i="33201"/>
        </ext>
      </extLst>
    </bk>
    <bk>
      <extLst>
        <ext uri="{3e2802c4-a4d2-4d8b-9148-e3be6c30e623}">
          <xlrd:rvb i="33202"/>
        </ext>
      </extLst>
    </bk>
    <bk>
      <extLst>
        <ext uri="{3e2802c4-a4d2-4d8b-9148-e3be6c30e623}">
          <xlrd:rvb i="33203"/>
        </ext>
      </extLst>
    </bk>
    <bk>
      <extLst>
        <ext uri="{3e2802c4-a4d2-4d8b-9148-e3be6c30e623}">
          <xlrd:rvb i="33204"/>
        </ext>
      </extLst>
    </bk>
    <bk>
      <extLst>
        <ext uri="{3e2802c4-a4d2-4d8b-9148-e3be6c30e623}">
          <xlrd:rvb i="33205"/>
        </ext>
      </extLst>
    </bk>
    <bk>
      <extLst>
        <ext uri="{3e2802c4-a4d2-4d8b-9148-e3be6c30e623}">
          <xlrd:rvb i="33206"/>
        </ext>
      </extLst>
    </bk>
    <bk>
      <extLst>
        <ext uri="{3e2802c4-a4d2-4d8b-9148-e3be6c30e623}">
          <xlrd:rvb i="33207"/>
        </ext>
      </extLst>
    </bk>
    <bk>
      <extLst>
        <ext uri="{3e2802c4-a4d2-4d8b-9148-e3be6c30e623}">
          <xlrd:rvb i="33208"/>
        </ext>
      </extLst>
    </bk>
    <bk>
      <extLst>
        <ext uri="{3e2802c4-a4d2-4d8b-9148-e3be6c30e623}">
          <xlrd:rvb i="33209"/>
        </ext>
      </extLst>
    </bk>
    <bk>
      <extLst>
        <ext uri="{3e2802c4-a4d2-4d8b-9148-e3be6c30e623}">
          <xlrd:rvb i="33210"/>
        </ext>
      </extLst>
    </bk>
    <bk>
      <extLst>
        <ext uri="{3e2802c4-a4d2-4d8b-9148-e3be6c30e623}">
          <xlrd:rvb i="33211"/>
        </ext>
      </extLst>
    </bk>
    <bk>
      <extLst>
        <ext uri="{3e2802c4-a4d2-4d8b-9148-e3be6c30e623}">
          <xlrd:rvb i="33212"/>
        </ext>
      </extLst>
    </bk>
    <bk>
      <extLst>
        <ext uri="{3e2802c4-a4d2-4d8b-9148-e3be6c30e623}">
          <xlrd:rvb i="33213"/>
        </ext>
      </extLst>
    </bk>
    <bk>
      <extLst>
        <ext uri="{3e2802c4-a4d2-4d8b-9148-e3be6c30e623}">
          <xlrd:rvb i="33214"/>
        </ext>
      </extLst>
    </bk>
    <bk>
      <extLst>
        <ext uri="{3e2802c4-a4d2-4d8b-9148-e3be6c30e623}">
          <xlrd:rvb i="33215"/>
        </ext>
      </extLst>
    </bk>
    <bk>
      <extLst>
        <ext uri="{3e2802c4-a4d2-4d8b-9148-e3be6c30e623}">
          <xlrd:rvb i="33216"/>
        </ext>
      </extLst>
    </bk>
    <bk>
      <extLst>
        <ext uri="{3e2802c4-a4d2-4d8b-9148-e3be6c30e623}">
          <xlrd:rvb i="33217"/>
        </ext>
      </extLst>
    </bk>
    <bk>
      <extLst>
        <ext uri="{3e2802c4-a4d2-4d8b-9148-e3be6c30e623}">
          <xlrd:rvb i="33218"/>
        </ext>
      </extLst>
    </bk>
    <bk>
      <extLst>
        <ext uri="{3e2802c4-a4d2-4d8b-9148-e3be6c30e623}">
          <xlrd:rvb i="33219"/>
        </ext>
      </extLst>
    </bk>
    <bk>
      <extLst>
        <ext uri="{3e2802c4-a4d2-4d8b-9148-e3be6c30e623}">
          <xlrd:rvb i="33220"/>
        </ext>
      </extLst>
    </bk>
    <bk>
      <extLst>
        <ext uri="{3e2802c4-a4d2-4d8b-9148-e3be6c30e623}">
          <xlrd:rvb i="33221"/>
        </ext>
      </extLst>
    </bk>
    <bk>
      <extLst>
        <ext uri="{3e2802c4-a4d2-4d8b-9148-e3be6c30e623}">
          <xlrd:rvb i="33222"/>
        </ext>
      </extLst>
    </bk>
    <bk>
      <extLst>
        <ext uri="{3e2802c4-a4d2-4d8b-9148-e3be6c30e623}">
          <xlrd:rvb i="33223"/>
        </ext>
      </extLst>
    </bk>
    <bk>
      <extLst>
        <ext uri="{3e2802c4-a4d2-4d8b-9148-e3be6c30e623}">
          <xlrd:rvb i="33224"/>
        </ext>
      </extLst>
    </bk>
    <bk>
      <extLst>
        <ext uri="{3e2802c4-a4d2-4d8b-9148-e3be6c30e623}">
          <xlrd:rvb i="33225"/>
        </ext>
      </extLst>
    </bk>
    <bk>
      <extLst>
        <ext uri="{3e2802c4-a4d2-4d8b-9148-e3be6c30e623}">
          <xlrd:rvb i="33226"/>
        </ext>
      </extLst>
    </bk>
    <bk>
      <extLst>
        <ext uri="{3e2802c4-a4d2-4d8b-9148-e3be6c30e623}">
          <xlrd:rvb i="33227"/>
        </ext>
      </extLst>
    </bk>
    <bk>
      <extLst>
        <ext uri="{3e2802c4-a4d2-4d8b-9148-e3be6c30e623}">
          <xlrd:rvb i="33228"/>
        </ext>
      </extLst>
    </bk>
    <bk>
      <extLst>
        <ext uri="{3e2802c4-a4d2-4d8b-9148-e3be6c30e623}">
          <xlrd:rvb i="33229"/>
        </ext>
      </extLst>
    </bk>
    <bk>
      <extLst>
        <ext uri="{3e2802c4-a4d2-4d8b-9148-e3be6c30e623}">
          <xlrd:rvb i="33230"/>
        </ext>
      </extLst>
    </bk>
    <bk>
      <extLst>
        <ext uri="{3e2802c4-a4d2-4d8b-9148-e3be6c30e623}">
          <xlrd:rvb i="33231"/>
        </ext>
      </extLst>
    </bk>
    <bk>
      <extLst>
        <ext uri="{3e2802c4-a4d2-4d8b-9148-e3be6c30e623}">
          <xlrd:rvb i="33232"/>
        </ext>
      </extLst>
    </bk>
    <bk>
      <extLst>
        <ext uri="{3e2802c4-a4d2-4d8b-9148-e3be6c30e623}">
          <xlrd:rvb i="33233"/>
        </ext>
      </extLst>
    </bk>
    <bk>
      <extLst>
        <ext uri="{3e2802c4-a4d2-4d8b-9148-e3be6c30e623}">
          <xlrd:rvb i="33234"/>
        </ext>
      </extLst>
    </bk>
    <bk>
      <extLst>
        <ext uri="{3e2802c4-a4d2-4d8b-9148-e3be6c30e623}">
          <xlrd:rvb i="33235"/>
        </ext>
      </extLst>
    </bk>
    <bk>
      <extLst>
        <ext uri="{3e2802c4-a4d2-4d8b-9148-e3be6c30e623}">
          <xlrd:rvb i="33236"/>
        </ext>
      </extLst>
    </bk>
    <bk>
      <extLst>
        <ext uri="{3e2802c4-a4d2-4d8b-9148-e3be6c30e623}">
          <xlrd:rvb i="33237"/>
        </ext>
      </extLst>
    </bk>
    <bk>
      <extLst>
        <ext uri="{3e2802c4-a4d2-4d8b-9148-e3be6c30e623}">
          <xlrd:rvb i="33238"/>
        </ext>
      </extLst>
    </bk>
    <bk>
      <extLst>
        <ext uri="{3e2802c4-a4d2-4d8b-9148-e3be6c30e623}">
          <xlrd:rvb i="33239"/>
        </ext>
      </extLst>
    </bk>
    <bk>
      <extLst>
        <ext uri="{3e2802c4-a4d2-4d8b-9148-e3be6c30e623}">
          <xlrd:rvb i="33240"/>
        </ext>
      </extLst>
    </bk>
    <bk>
      <extLst>
        <ext uri="{3e2802c4-a4d2-4d8b-9148-e3be6c30e623}">
          <xlrd:rvb i="33241"/>
        </ext>
      </extLst>
    </bk>
    <bk>
      <extLst>
        <ext uri="{3e2802c4-a4d2-4d8b-9148-e3be6c30e623}">
          <xlrd:rvb i="33242"/>
        </ext>
      </extLst>
    </bk>
    <bk>
      <extLst>
        <ext uri="{3e2802c4-a4d2-4d8b-9148-e3be6c30e623}">
          <xlrd:rvb i="33243"/>
        </ext>
      </extLst>
    </bk>
    <bk>
      <extLst>
        <ext uri="{3e2802c4-a4d2-4d8b-9148-e3be6c30e623}">
          <xlrd:rvb i="33244"/>
        </ext>
      </extLst>
    </bk>
    <bk>
      <extLst>
        <ext uri="{3e2802c4-a4d2-4d8b-9148-e3be6c30e623}">
          <xlrd:rvb i="33245"/>
        </ext>
      </extLst>
    </bk>
    <bk>
      <extLst>
        <ext uri="{3e2802c4-a4d2-4d8b-9148-e3be6c30e623}">
          <xlrd:rvb i="33246"/>
        </ext>
      </extLst>
    </bk>
    <bk>
      <extLst>
        <ext uri="{3e2802c4-a4d2-4d8b-9148-e3be6c30e623}">
          <xlrd:rvb i="33247"/>
        </ext>
      </extLst>
    </bk>
    <bk>
      <extLst>
        <ext uri="{3e2802c4-a4d2-4d8b-9148-e3be6c30e623}">
          <xlrd:rvb i="33248"/>
        </ext>
      </extLst>
    </bk>
    <bk>
      <extLst>
        <ext uri="{3e2802c4-a4d2-4d8b-9148-e3be6c30e623}">
          <xlrd:rvb i="33249"/>
        </ext>
      </extLst>
    </bk>
    <bk>
      <extLst>
        <ext uri="{3e2802c4-a4d2-4d8b-9148-e3be6c30e623}">
          <xlrd:rvb i="33250"/>
        </ext>
      </extLst>
    </bk>
    <bk>
      <extLst>
        <ext uri="{3e2802c4-a4d2-4d8b-9148-e3be6c30e623}">
          <xlrd:rvb i="33251"/>
        </ext>
      </extLst>
    </bk>
    <bk>
      <extLst>
        <ext uri="{3e2802c4-a4d2-4d8b-9148-e3be6c30e623}">
          <xlrd:rvb i="33252"/>
        </ext>
      </extLst>
    </bk>
    <bk>
      <extLst>
        <ext uri="{3e2802c4-a4d2-4d8b-9148-e3be6c30e623}">
          <xlrd:rvb i="33253"/>
        </ext>
      </extLst>
    </bk>
    <bk>
      <extLst>
        <ext uri="{3e2802c4-a4d2-4d8b-9148-e3be6c30e623}">
          <xlrd:rvb i="33254"/>
        </ext>
      </extLst>
    </bk>
    <bk>
      <extLst>
        <ext uri="{3e2802c4-a4d2-4d8b-9148-e3be6c30e623}">
          <xlrd:rvb i="33255"/>
        </ext>
      </extLst>
    </bk>
    <bk>
      <extLst>
        <ext uri="{3e2802c4-a4d2-4d8b-9148-e3be6c30e623}">
          <xlrd:rvb i="33256"/>
        </ext>
      </extLst>
    </bk>
    <bk>
      <extLst>
        <ext uri="{3e2802c4-a4d2-4d8b-9148-e3be6c30e623}">
          <xlrd:rvb i="33257"/>
        </ext>
      </extLst>
    </bk>
    <bk>
      <extLst>
        <ext uri="{3e2802c4-a4d2-4d8b-9148-e3be6c30e623}">
          <xlrd:rvb i="33258"/>
        </ext>
      </extLst>
    </bk>
    <bk>
      <extLst>
        <ext uri="{3e2802c4-a4d2-4d8b-9148-e3be6c30e623}">
          <xlrd:rvb i="33259"/>
        </ext>
      </extLst>
    </bk>
    <bk>
      <extLst>
        <ext uri="{3e2802c4-a4d2-4d8b-9148-e3be6c30e623}">
          <xlrd:rvb i="33260"/>
        </ext>
      </extLst>
    </bk>
    <bk>
      <extLst>
        <ext uri="{3e2802c4-a4d2-4d8b-9148-e3be6c30e623}">
          <xlrd:rvb i="33261"/>
        </ext>
      </extLst>
    </bk>
    <bk>
      <extLst>
        <ext uri="{3e2802c4-a4d2-4d8b-9148-e3be6c30e623}">
          <xlrd:rvb i="33262"/>
        </ext>
      </extLst>
    </bk>
    <bk>
      <extLst>
        <ext uri="{3e2802c4-a4d2-4d8b-9148-e3be6c30e623}">
          <xlrd:rvb i="33263"/>
        </ext>
      </extLst>
    </bk>
    <bk>
      <extLst>
        <ext uri="{3e2802c4-a4d2-4d8b-9148-e3be6c30e623}">
          <xlrd:rvb i="33264"/>
        </ext>
      </extLst>
    </bk>
    <bk>
      <extLst>
        <ext uri="{3e2802c4-a4d2-4d8b-9148-e3be6c30e623}">
          <xlrd:rvb i="33265"/>
        </ext>
      </extLst>
    </bk>
    <bk>
      <extLst>
        <ext uri="{3e2802c4-a4d2-4d8b-9148-e3be6c30e623}">
          <xlrd:rvb i="33266"/>
        </ext>
      </extLst>
    </bk>
    <bk>
      <extLst>
        <ext uri="{3e2802c4-a4d2-4d8b-9148-e3be6c30e623}">
          <xlrd:rvb i="33267"/>
        </ext>
      </extLst>
    </bk>
    <bk>
      <extLst>
        <ext uri="{3e2802c4-a4d2-4d8b-9148-e3be6c30e623}">
          <xlrd:rvb i="33268"/>
        </ext>
      </extLst>
    </bk>
    <bk>
      <extLst>
        <ext uri="{3e2802c4-a4d2-4d8b-9148-e3be6c30e623}">
          <xlrd:rvb i="33269"/>
        </ext>
      </extLst>
    </bk>
    <bk>
      <extLst>
        <ext uri="{3e2802c4-a4d2-4d8b-9148-e3be6c30e623}">
          <xlrd:rvb i="33270"/>
        </ext>
      </extLst>
    </bk>
    <bk>
      <extLst>
        <ext uri="{3e2802c4-a4d2-4d8b-9148-e3be6c30e623}">
          <xlrd:rvb i="33271"/>
        </ext>
      </extLst>
    </bk>
    <bk>
      <extLst>
        <ext uri="{3e2802c4-a4d2-4d8b-9148-e3be6c30e623}">
          <xlrd:rvb i="33272"/>
        </ext>
      </extLst>
    </bk>
    <bk>
      <extLst>
        <ext uri="{3e2802c4-a4d2-4d8b-9148-e3be6c30e623}">
          <xlrd:rvb i="33273"/>
        </ext>
      </extLst>
    </bk>
    <bk>
      <extLst>
        <ext uri="{3e2802c4-a4d2-4d8b-9148-e3be6c30e623}">
          <xlrd:rvb i="33274"/>
        </ext>
      </extLst>
    </bk>
    <bk>
      <extLst>
        <ext uri="{3e2802c4-a4d2-4d8b-9148-e3be6c30e623}">
          <xlrd:rvb i="33275"/>
        </ext>
      </extLst>
    </bk>
    <bk>
      <extLst>
        <ext uri="{3e2802c4-a4d2-4d8b-9148-e3be6c30e623}">
          <xlrd:rvb i="33276"/>
        </ext>
      </extLst>
    </bk>
    <bk>
      <extLst>
        <ext uri="{3e2802c4-a4d2-4d8b-9148-e3be6c30e623}">
          <xlrd:rvb i="33277"/>
        </ext>
      </extLst>
    </bk>
    <bk>
      <extLst>
        <ext uri="{3e2802c4-a4d2-4d8b-9148-e3be6c30e623}">
          <xlrd:rvb i="33278"/>
        </ext>
      </extLst>
    </bk>
    <bk>
      <extLst>
        <ext uri="{3e2802c4-a4d2-4d8b-9148-e3be6c30e623}">
          <xlrd:rvb i="33279"/>
        </ext>
      </extLst>
    </bk>
    <bk>
      <extLst>
        <ext uri="{3e2802c4-a4d2-4d8b-9148-e3be6c30e623}">
          <xlrd:rvb i="33280"/>
        </ext>
      </extLst>
    </bk>
    <bk>
      <extLst>
        <ext uri="{3e2802c4-a4d2-4d8b-9148-e3be6c30e623}">
          <xlrd:rvb i="33281"/>
        </ext>
      </extLst>
    </bk>
    <bk>
      <extLst>
        <ext uri="{3e2802c4-a4d2-4d8b-9148-e3be6c30e623}">
          <xlrd:rvb i="33282"/>
        </ext>
      </extLst>
    </bk>
    <bk>
      <extLst>
        <ext uri="{3e2802c4-a4d2-4d8b-9148-e3be6c30e623}">
          <xlrd:rvb i="33283"/>
        </ext>
      </extLst>
    </bk>
    <bk>
      <extLst>
        <ext uri="{3e2802c4-a4d2-4d8b-9148-e3be6c30e623}">
          <xlrd:rvb i="33284"/>
        </ext>
      </extLst>
    </bk>
    <bk>
      <extLst>
        <ext uri="{3e2802c4-a4d2-4d8b-9148-e3be6c30e623}">
          <xlrd:rvb i="33285"/>
        </ext>
      </extLst>
    </bk>
    <bk>
      <extLst>
        <ext uri="{3e2802c4-a4d2-4d8b-9148-e3be6c30e623}">
          <xlrd:rvb i="33286"/>
        </ext>
      </extLst>
    </bk>
    <bk>
      <extLst>
        <ext uri="{3e2802c4-a4d2-4d8b-9148-e3be6c30e623}">
          <xlrd:rvb i="33287"/>
        </ext>
      </extLst>
    </bk>
    <bk>
      <extLst>
        <ext uri="{3e2802c4-a4d2-4d8b-9148-e3be6c30e623}">
          <xlrd:rvb i="33288"/>
        </ext>
      </extLst>
    </bk>
    <bk>
      <extLst>
        <ext uri="{3e2802c4-a4d2-4d8b-9148-e3be6c30e623}">
          <xlrd:rvb i="33289"/>
        </ext>
      </extLst>
    </bk>
    <bk>
      <extLst>
        <ext uri="{3e2802c4-a4d2-4d8b-9148-e3be6c30e623}">
          <xlrd:rvb i="33290"/>
        </ext>
      </extLst>
    </bk>
    <bk>
      <extLst>
        <ext uri="{3e2802c4-a4d2-4d8b-9148-e3be6c30e623}">
          <xlrd:rvb i="33291"/>
        </ext>
      </extLst>
    </bk>
    <bk>
      <extLst>
        <ext uri="{3e2802c4-a4d2-4d8b-9148-e3be6c30e623}">
          <xlrd:rvb i="33292"/>
        </ext>
      </extLst>
    </bk>
    <bk>
      <extLst>
        <ext uri="{3e2802c4-a4d2-4d8b-9148-e3be6c30e623}">
          <xlrd:rvb i="33293"/>
        </ext>
      </extLst>
    </bk>
    <bk>
      <extLst>
        <ext uri="{3e2802c4-a4d2-4d8b-9148-e3be6c30e623}">
          <xlrd:rvb i="33294"/>
        </ext>
      </extLst>
    </bk>
    <bk>
      <extLst>
        <ext uri="{3e2802c4-a4d2-4d8b-9148-e3be6c30e623}">
          <xlrd:rvb i="33295"/>
        </ext>
      </extLst>
    </bk>
    <bk>
      <extLst>
        <ext uri="{3e2802c4-a4d2-4d8b-9148-e3be6c30e623}">
          <xlrd:rvb i="33296"/>
        </ext>
      </extLst>
    </bk>
    <bk>
      <extLst>
        <ext uri="{3e2802c4-a4d2-4d8b-9148-e3be6c30e623}">
          <xlrd:rvb i="33297"/>
        </ext>
      </extLst>
    </bk>
    <bk>
      <extLst>
        <ext uri="{3e2802c4-a4d2-4d8b-9148-e3be6c30e623}">
          <xlrd:rvb i="33298"/>
        </ext>
      </extLst>
    </bk>
    <bk>
      <extLst>
        <ext uri="{3e2802c4-a4d2-4d8b-9148-e3be6c30e623}">
          <xlrd:rvb i="33299"/>
        </ext>
      </extLst>
    </bk>
    <bk>
      <extLst>
        <ext uri="{3e2802c4-a4d2-4d8b-9148-e3be6c30e623}">
          <xlrd:rvb i="33300"/>
        </ext>
      </extLst>
    </bk>
    <bk>
      <extLst>
        <ext uri="{3e2802c4-a4d2-4d8b-9148-e3be6c30e623}">
          <xlrd:rvb i="33301"/>
        </ext>
      </extLst>
    </bk>
    <bk>
      <extLst>
        <ext uri="{3e2802c4-a4d2-4d8b-9148-e3be6c30e623}">
          <xlrd:rvb i="33302"/>
        </ext>
      </extLst>
    </bk>
    <bk>
      <extLst>
        <ext uri="{3e2802c4-a4d2-4d8b-9148-e3be6c30e623}">
          <xlrd:rvb i="33303"/>
        </ext>
      </extLst>
    </bk>
    <bk>
      <extLst>
        <ext uri="{3e2802c4-a4d2-4d8b-9148-e3be6c30e623}">
          <xlrd:rvb i="33304"/>
        </ext>
      </extLst>
    </bk>
    <bk>
      <extLst>
        <ext uri="{3e2802c4-a4d2-4d8b-9148-e3be6c30e623}">
          <xlrd:rvb i="33305"/>
        </ext>
      </extLst>
    </bk>
    <bk>
      <extLst>
        <ext uri="{3e2802c4-a4d2-4d8b-9148-e3be6c30e623}">
          <xlrd:rvb i="33306"/>
        </ext>
      </extLst>
    </bk>
    <bk>
      <extLst>
        <ext uri="{3e2802c4-a4d2-4d8b-9148-e3be6c30e623}">
          <xlrd:rvb i="33307"/>
        </ext>
      </extLst>
    </bk>
    <bk>
      <extLst>
        <ext uri="{3e2802c4-a4d2-4d8b-9148-e3be6c30e623}">
          <xlrd:rvb i="33308"/>
        </ext>
      </extLst>
    </bk>
    <bk>
      <extLst>
        <ext uri="{3e2802c4-a4d2-4d8b-9148-e3be6c30e623}">
          <xlrd:rvb i="33309"/>
        </ext>
      </extLst>
    </bk>
    <bk>
      <extLst>
        <ext uri="{3e2802c4-a4d2-4d8b-9148-e3be6c30e623}">
          <xlrd:rvb i="33310"/>
        </ext>
      </extLst>
    </bk>
    <bk>
      <extLst>
        <ext uri="{3e2802c4-a4d2-4d8b-9148-e3be6c30e623}">
          <xlrd:rvb i="33311"/>
        </ext>
      </extLst>
    </bk>
    <bk>
      <extLst>
        <ext uri="{3e2802c4-a4d2-4d8b-9148-e3be6c30e623}">
          <xlrd:rvb i="33312"/>
        </ext>
      </extLst>
    </bk>
    <bk>
      <extLst>
        <ext uri="{3e2802c4-a4d2-4d8b-9148-e3be6c30e623}">
          <xlrd:rvb i="33313"/>
        </ext>
      </extLst>
    </bk>
    <bk>
      <extLst>
        <ext uri="{3e2802c4-a4d2-4d8b-9148-e3be6c30e623}">
          <xlrd:rvb i="33314"/>
        </ext>
      </extLst>
    </bk>
    <bk>
      <extLst>
        <ext uri="{3e2802c4-a4d2-4d8b-9148-e3be6c30e623}">
          <xlrd:rvb i="33315"/>
        </ext>
      </extLst>
    </bk>
    <bk>
      <extLst>
        <ext uri="{3e2802c4-a4d2-4d8b-9148-e3be6c30e623}">
          <xlrd:rvb i="33316"/>
        </ext>
      </extLst>
    </bk>
    <bk>
      <extLst>
        <ext uri="{3e2802c4-a4d2-4d8b-9148-e3be6c30e623}">
          <xlrd:rvb i="33317"/>
        </ext>
      </extLst>
    </bk>
    <bk>
      <extLst>
        <ext uri="{3e2802c4-a4d2-4d8b-9148-e3be6c30e623}">
          <xlrd:rvb i="33318"/>
        </ext>
      </extLst>
    </bk>
    <bk>
      <extLst>
        <ext uri="{3e2802c4-a4d2-4d8b-9148-e3be6c30e623}">
          <xlrd:rvb i="33319"/>
        </ext>
      </extLst>
    </bk>
    <bk>
      <extLst>
        <ext uri="{3e2802c4-a4d2-4d8b-9148-e3be6c30e623}">
          <xlrd:rvb i="33320"/>
        </ext>
      </extLst>
    </bk>
    <bk>
      <extLst>
        <ext uri="{3e2802c4-a4d2-4d8b-9148-e3be6c30e623}">
          <xlrd:rvb i="33321"/>
        </ext>
      </extLst>
    </bk>
    <bk>
      <extLst>
        <ext uri="{3e2802c4-a4d2-4d8b-9148-e3be6c30e623}">
          <xlrd:rvb i="33322"/>
        </ext>
      </extLst>
    </bk>
    <bk>
      <extLst>
        <ext uri="{3e2802c4-a4d2-4d8b-9148-e3be6c30e623}">
          <xlrd:rvb i="33323"/>
        </ext>
      </extLst>
    </bk>
    <bk>
      <extLst>
        <ext uri="{3e2802c4-a4d2-4d8b-9148-e3be6c30e623}">
          <xlrd:rvb i="33324"/>
        </ext>
      </extLst>
    </bk>
    <bk>
      <extLst>
        <ext uri="{3e2802c4-a4d2-4d8b-9148-e3be6c30e623}">
          <xlrd:rvb i="33325"/>
        </ext>
      </extLst>
    </bk>
    <bk>
      <extLst>
        <ext uri="{3e2802c4-a4d2-4d8b-9148-e3be6c30e623}">
          <xlrd:rvb i="33326"/>
        </ext>
      </extLst>
    </bk>
    <bk>
      <extLst>
        <ext uri="{3e2802c4-a4d2-4d8b-9148-e3be6c30e623}">
          <xlrd:rvb i="33327"/>
        </ext>
      </extLst>
    </bk>
    <bk>
      <extLst>
        <ext uri="{3e2802c4-a4d2-4d8b-9148-e3be6c30e623}">
          <xlrd:rvb i="33328"/>
        </ext>
      </extLst>
    </bk>
    <bk>
      <extLst>
        <ext uri="{3e2802c4-a4d2-4d8b-9148-e3be6c30e623}">
          <xlrd:rvb i="33329"/>
        </ext>
      </extLst>
    </bk>
    <bk>
      <extLst>
        <ext uri="{3e2802c4-a4d2-4d8b-9148-e3be6c30e623}">
          <xlrd:rvb i="33330"/>
        </ext>
      </extLst>
    </bk>
    <bk>
      <extLst>
        <ext uri="{3e2802c4-a4d2-4d8b-9148-e3be6c30e623}">
          <xlrd:rvb i="33331"/>
        </ext>
      </extLst>
    </bk>
    <bk>
      <extLst>
        <ext uri="{3e2802c4-a4d2-4d8b-9148-e3be6c30e623}">
          <xlrd:rvb i="33332"/>
        </ext>
      </extLst>
    </bk>
    <bk>
      <extLst>
        <ext uri="{3e2802c4-a4d2-4d8b-9148-e3be6c30e623}">
          <xlrd:rvb i="33333"/>
        </ext>
      </extLst>
    </bk>
    <bk>
      <extLst>
        <ext uri="{3e2802c4-a4d2-4d8b-9148-e3be6c30e623}">
          <xlrd:rvb i="33334"/>
        </ext>
      </extLst>
    </bk>
    <bk>
      <extLst>
        <ext uri="{3e2802c4-a4d2-4d8b-9148-e3be6c30e623}">
          <xlrd:rvb i="33335"/>
        </ext>
      </extLst>
    </bk>
    <bk>
      <extLst>
        <ext uri="{3e2802c4-a4d2-4d8b-9148-e3be6c30e623}">
          <xlrd:rvb i="33336"/>
        </ext>
      </extLst>
    </bk>
    <bk>
      <extLst>
        <ext uri="{3e2802c4-a4d2-4d8b-9148-e3be6c30e623}">
          <xlrd:rvb i="33337"/>
        </ext>
      </extLst>
    </bk>
    <bk>
      <extLst>
        <ext uri="{3e2802c4-a4d2-4d8b-9148-e3be6c30e623}">
          <xlrd:rvb i="33338"/>
        </ext>
      </extLst>
    </bk>
    <bk>
      <extLst>
        <ext uri="{3e2802c4-a4d2-4d8b-9148-e3be6c30e623}">
          <xlrd:rvb i="33339"/>
        </ext>
      </extLst>
    </bk>
    <bk>
      <extLst>
        <ext uri="{3e2802c4-a4d2-4d8b-9148-e3be6c30e623}">
          <xlrd:rvb i="33340"/>
        </ext>
      </extLst>
    </bk>
    <bk>
      <extLst>
        <ext uri="{3e2802c4-a4d2-4d8b-9148-e3be6c30e623}">
          <xlrd:rvb i="33341"/>
        </ext>
      </extLst>
    </bk>
    <bk>
      <extLst>
        <ext uri="{3e2802c4-a4d2-4d8b-9148-e3be6c30e623}">
          <xlrd:rvb i="33342"/>
        </ext>
      </extLst>
    </bk>
    <bk>
      <extLst>
        <ext uri="{3e2802c4-a4d2-4d8b-9148-e3be6c30e623}">
          <xlrd:rvb i="33343"/>
        </ext>
      </extLst>
    </bk>
    <bk>
      <extLst>
        <ext uri="{3e2802c4-a4d2-4d8b-9148-e3be6c30e623}">
          <xlrd:rvb i="33344"/>
        </ext>
      </extLst>
    </bk>
    <bk>
      <extLst>
        <ext uri="{3e2802c4-a4d2-4d8b-9148-e3be6c30e623}">
          <xlrd:rvb i="33345"/>
        </ext>
      </extLst>
    </bk>
    <bk>
      <extLst>
        <ext uri="{3e2802c4-a4d2-4d8b-9148-e3be6c30e623}">
          <xlrd:rvb i="33346"/>
        </ext>
      </extLst>
    </bk>
    <bk>
      <extLst>
        <ext uri="{3e2802c4-a4d2-4d8b-9148-e3be6c30e623}">
          <xlrd:rvb i="33347"/>
        </ext>
      </extLst>
    </bk>
    <bk>
      <extLst>
        <ext uri="{3e2802c4-a4d2-4d8b-9148-e3be6c30e623}">
          <xlrd:rvb i="33348"/>
        </ext>
      </extLst>
    </bk>
    <bk>
      <extLst>
        <ext uri="{3e2802c4-a4d2-4d8b-9148-e3be6c30e623}">
          <xlrd:rvb i="33349"/>
        </ext>
      </extLst>
    </bk>
    <bk>
      <extLst>
        <ext uri="{3e2802c4-a4d2-4d8b-9148-e3be6c30e623}">
          <xlrd:rvb i="33350"/>
        </ext>
      </extLst>
    </bk>
    <bk>
      <extLst>
        <ext uri="{3e2802c4-a4d2-4d8b-9148-e3be6c30e623}">
          <xlrd:rvb i="33351"/>
        </ext>
      </extLst>
    </bk>
    <bk>
      <extLst>
        <ext uri="{3e2802c4-a4d2-4d8b-9148-e3be6c30e623}">
          <xlrd:rvb i="33352"/>
        </ext>
      </extLst>
    </bk>
    <bk>
      <extLst>
        <ext uri="{3e2802c4-a4d2-4d8b-9148-e3be6c30e623}">
          <xlrd:rvb i="33353"/>
        </ext>
      </extLst>
    </bk>
    <bk>
      <extLst>
        <ext uri="{3e2802c4-a4d2-4d8b-9148-e3be6c30e623}">
          <xlrd:rvb i="33354"/>
        </ext>
      </extLst>
    </bk>
    <bk>
      <extLst>
        <ext uri="{3e2802c4-a4d2-4d8b-9148-e3be6c30e623}">
          <xlrd:rvb i="33355"/>
        </ext>
      </extLst>
    </bk>
    <bk>
      <extLst>
        <ext uri="{3e2802c4-a4d2-4d8b-9148-e3be6c30e623}">
          <xlrd:rvb i="33356"/>
        </ext>
      </extLst>
    </bk>
    <bk>
      <extLst>
        <ext uri="{3e2802c4-a4d2-4d8b-9148-e3be6c30e623}">
          <xlrd:rvb i="33357"/>
        </ext>
      </extLst>
    </bk>
    <bk>
      <extLst>
        <ext uri="{3e2802c4-a4d2-4d8b-9148-e3be6c30e623}">
          <xlrd:rvb i="33358"/>
        </ext>
      </extLst>
    </bk>
    <bk>
      <extLst>
        <ext uri="{3e2802c4-a4d2-4d8b-9148-e3be6c30e623}">
          <xlrd:rvb i="33359"/>
        </ext>
      </extLst>
    </bk>
    <bk>
      <extLst>
        <ext uri="{3e2802c4-a4d2-4d8b-9148-e3be6c30e623}">
          <xlrd:rvb i="33360"/>
        </ext>
      </extLst>
    </bk>
    <bk>
      <extLst>
        <ext uri="{3e2802c4-a4d2-4d8b-9148-e3be6c30e623}">
          <xlrd:rvb i="33361"/>
        </ext>
      </extLst>
    </bk>
    <bk>
      <extLst>
        <ext uri="{3e2802c4-a4d2-4d8b-9148-e3be6c30e623}">
          <xlrd:rvb i="33362"/>
        </ext>
      </extLst>
    </bk>
    <bk>
      <extLst>
        <ext uri="{3e2802c4-a4d2-4d8b-9148-e3be6c30e623}">
          <xlrd:rvb i="33363"/>
        </ext>
      </extLst>
    </bk>
    <bk>
      <extLst>
        <ext uri="{3e2802c4-a4d2-4d8b-9148-e3be6c30e623}">
          <xlrd:rvb i="33364"/>
        </ext>
      </extLst>
    </bk>
    <bk>
      <extLst>
        <ext uri="{3e2802c4-a4d2-4d8b-9148-e3be6c30e623}">
          <xlrd:rvb i="33365"/>
        </ext>
      </extLst>
    </bk>
    <bk>
      <extLst>
        <ext uri="{3e2802c4-a4d2-4d8b-9148-e3be6c30e623}">
          <xlrd:rvb i="33366"/>
        </ext>
      </extLst>
    </bk>
    <bk>
      <extLst>
        <ext uri="{3e2802c4-a4d2-4d8b-9148-e3be6c30e623}">
          <xlrd:rvb i="33367"/>
        </ext>
      </extLst>
    </bk>
    <bk>
      <extLst>
        <ext uri="{3e2802c4-a4d2-4d8b-9148-e3be6c30e623}">
          <xlrd:rvb i="33368"/>
        </ext>
      </extLst>
    </bk>
    <bk>
      <extLst>
        <ext uri="{3e2802c4-a4d2-4d8b-9148-e3be6c30e623}">
          <xlrd:rvb i="33369"/>
        </ext>
      </extLst>
    </bk>
    <bk>
      <extLst>
        <ext uri="{3e2802c4-a4d2-4d8b-9148-e3be6c30e623}">
          <xlrd:rvb i="33370"/>
        </ext>
      </extLst>
    </bk>
    <bk>
      <extLst>
        <ext uri="{3e2802c4-a4d2-4d8b-9148-e3be6c30e623}">
          <xlrd:rvb i="33371"/>
        </ext>
      </extLst>
    </bk>
    <bk>
      <extLst>
        <ext uri="{3e2802c4-a4d2-4d8b-9148-e3be6c30e623}">
          <xlrd:rvb i="33372"/>
        </ext>
      </extLst>
    </bk>
    <bk>
      <extLst>
        <ext uri="{3e2802c4-a4d2-4d8b-9148-e3be6c30e623}">
          <xlrd:rvb i="33373"/>
        </ext>
      </extLst>
    </bk>
    <bk>
      <extLst>
        <ext uri="{3e2802c4-a4d2-4d8b-9148-e3be6c30e623}">
          <xlrd:rvb i="33374"/>
        </ext>
      </extLst>
    </bk>
    <bk>
      <extLst>
        <ext uri="{3e2802c4-a4d2-4d8b-9148-e3be6c30e623}">
          <xlrd:rvb i="33375"/>
        </ext>
      </extLst>
    </bk>
    <bk>
      <extLst>
        <ext uri="{3e2802c4-a4d2-4d8b-9148-e3be6c30e623}">
          <xlrd:rvb i="33376"/>
        </ext>
      </extLst>
    </bk>
    <bk>
      <extLst>
        <ext uri="{3e2802c4-a4d2-4d8b-9148-e3be6c30e623}">
          <xlrd:rvb i="33377"/>
        </ext>
      </extLst>
    </bk>
    <bk>
      <extLst>
        <ext uri="{3e2802c4-a4d2-4d8b-9148-e3be6c30e623}">
          <xlrd:rvb i="33378"/>
        </ext>
      </extLst>
    </bk>
    <bk>
      <extLst>
        <ext uri="{3e2802c4-a4d2-4d8b-9148-e3be6c30e623}">
          <xlrd:rvb i="33379"/>
        </ext>
      </extLst>
    </bk>
    <bk>
      <extLst>
        <ext uri="{3e2802c4-a4d2-4d8b-9148-e3be6c30e623}">
          <xlrd:rvb i="33380"/>
        </ext>
      </extLst>
    </bk>
    <bk>
      <extLst>
        <ext uri="{3e2802c4-a4d2-4d8b-9148-e3be6c30e623}">
          <xlrd:rvb i="33381"/>
        </ext>
      </extLst>
    </bk>
    <bk>
      <extLst>
        <ext uri="{3e2802c4-a4d2-4d8b-9148-e3be6c30e623}">
          <xlrd:rvb i="33382"/>
        </ext>
      </extLst>
    </bk>
    <bk>
      <extLst>
        <ext uri="{3e2802c4-a4d2-4d8b-9148-e3be6c30e623}">
          <xlrd:rvb i="33383"/>
        </ext>
      </extLst>
    </bk>
    <bk>
      <extLst>
        <ext uri="{3e2802c4-a4d2-4d8b-9148-e3be6c30e623}">
          <xlrd:rvb i="33384"/>
        </ext>
      </extLst>
    </bk>
    <bk>
      <extLst>
        <ext uri="{3e2802c4-a4d2-4d8b-9148-e3be6c30e623}">
          <xlrd:rvb i="33385"/>
        </ext>
      </extLst>
    </bk>
    <bk>
      <extLst>
        <ext uri="{3e2802c4-a4d2-4d8b-9148-e3be6c30e623}">
          <xlrd:rvb i="33386"/>
        </ext>
      </extLst>
    </bk>
    <bk>
      <extLst>
        <ext uri="{3e2802c4-a4d2-4d8b-9148-e3be6c30e623}">
          <xlrd:rvb i="33387"/>
        </ext>
      </extLst>
    </bk>
    <bk>
      <extLst>
        <ext uri="{3e2802c4-a4d2-4d8b-9148-e3be6c30e623}">
          <xlrd:rvb i="33388"/>
        </ext>
      </extLst>
    </bk>
    <bk>
      <extLst>
        <ext uri="{3e2802c4-a4d2-4d8b-9148-e3be6c30e623}">
          <xlrd:rvb i="33389"/>
        </ext>
      </extLst>
    </bk>
    <bk>
      <extLst>
        <ext uri="{3e2802c4-a4d2-4d8b-9148-e3be6c30e623}">
          <xlrd:rvb i="33390"/>
        </ext>
      </extLst>
    </bk>
    <bk>
      <extLst>
        <ext uri="{3e2802c4-a4d2-4d8b-9148-e3be6c30e623}">
          <xlrd:rvb i="33391"/>
        </ext>
      </extLst>
    </bk>
    <bk>
      <extLst>
        <ext uri="{3e2802c4-a4d2-4d8b-9148-e3be6c30e623}">
          <xlrd:rvb i="33392"/>
        </ext>
      </extLst>
    </bk>
    <bk>
      <extLst>
        <ext uri="{3e2802c4-a4d2-4d8b-9148-e3be6c30e623}">
          <xlrd:rvb i="33393"/>
        </ext>
      </extLst>
    </bk>
    <bk>
      <extLst>
        <ext uri="{3e2802c4-a4d2-4d8b-9148-e3be6c30e623}">
          <xlrd:rvb i="33394"/>
        </ext>
      </extLst>
    </bk>
    <bk>
      <extLst>
        <ext uri="{3e2802c4-a4d2-4d8b-9148-e3be6c30e623}">
          <xlrd:rvb i="33395"/>
        </ext>
      </extLst>
    </bk>
    <bk>
      <extLst>
        <ext uri="{3e2802c4-a4d2-4d8b-9148-e3be6c30e623}">
          <xlrd:rvb i="33396"/>
        </ext>
      </extLst>
    </bk>
    <bk>
      <extLst>
        <ext uri="{3e2802c4-a4d2-4d8b-9148-e3be6c30e623}">
          <xlrd:rvb i="33397"/>
        </ext>
      </extLst>
    </bk>
    <bk>
      <extLst>
        <ext uri="{3e2802c4-a4d2-4d8b-9148-e3be6c30e623}">
          <xlrd:rvb i="33398"/>
        </ext>
      </extLst>
    </bk>
    <bk>
      <extLst>
        <ext uri="{3e2802c4-a4d2-4d8b-9148-e3be6c30e623}">
          <xlrd:rvb i="33399"/>
        </ext>
      </extLst>
    </bk>
    <bk>
      <extLst>
        <ext uri="{3e2802c4-a4d2-4d8b-9148-e3be6c30e623}">
          <xlrd:rvb i="33400"/>
        </ext>
      </extLst>
    </bk>
    <bk>
      <extLst>
        <ext uri="{3e2802c4-a4d2-4d8b-9148-e3be6c30e623}">
          <xlrd:rvb i="33401"/>
        </ext>
      </extLst>
    </bk>
    <bk>
      <extLst>
        <ext uri="{3e2802c4-a4d2-4d8b-9148-e3be6c30e623}">
          <xlrd:rvb i="33402"/>
        </ext>
      </extLst>
    </bk>
    <bk>
      <extLst>
        <ext uri="{3e2802c4-a4d2-4d8b-9148-e3be6c30e623}">
          <xlrd:rvb i="33403"/>
        </ext>
      </extLst>
    </bk>
    <bk>
      <extLst>
        <ext uri="{3e2802c4-a4d2-4d8b-9148-e3be6c30e623}">
          <xlrd:rvb i="33404"/>
        </ext>
      </extLst>
    </bk>
    <bk>
      <extLst>
        <ext uri="{3e2802c4-a4d2-4d8b-9148-e3be6c30e623}">
          <xlrd:rvb i="33405"/>
        </ext>
      </extLst>
    </bk>
    <bk>
      <extLst>
        <ext uri="{3e2802c4-a4d2-4d8b-9148-e3be6c30e623}">
          <xlrd:rvb i="33406"/>
        </ext>
      </extLst>
    </bk>
    <bk>
      <extLst>
        <ext uri="{3e2802c4-a4d2-4d8b-9148-e3be6c30e623}">
          <xlrd:rvb i="33407"/>
        </ext>
      </extLst>
    </bk>
    <bk>
      <extLst>
        <ext uri="{3e2802c4-a4d2-4d8b-9148-e3be6c30e623}">
          <xlrd:rvb i="33408"/>
        </ext>
      </extLst>
    </bk>
    <bk>
      <extLst>
        <ext uri="{3e2802c4-a4d2-4d8b-9148-e3be6c30e623}">
          <xlrd:rvb i="33409"/>
        </ext>
      </extLst>
    </bk>
    <bk>
      <extLst>
        <ext uri="{3e2802c4-a4d2-4d8b-9148-e3be6c30e623}">
          <xlrd:rvb i="33410"/>
        </ext>
      </extLst>
    </bk>
    <bk>
      <extLst>
        <ext uri="{3e2802c4-a4d2-4d8b-9148-e3be6c30e623}">
          <xlrd:rvb i="33411"/>
        </ext>
      </extLst>
    </bk>
    <bk>
      <extLst>
        <ext uri="{3e2802c4-a4d2-4d8b-9148-e3be6c30e623}">
          <xlrd:rvb i="33412"/>
        </ext>
      </extLst>
    </bk>
    <bk>
      <extLst>
        <ext uri="{3e2802c4-a4d2-4d8b-9148-e3be6c30e623}">
          <xlrd:rvb i="33413"/>
        </ext>
      </extLst>
    </bk>
    <bk>
      <extLst>
        <ext uri="{3e2802c4-a4d2-4d8b-9148-e3be6c30e623}">
          <xlrd:rvb i="33414"/>
        </ext>
      </extLst>
    </bk>
    <bk>
      <extLst>
        <ext uri="{3e2802c4-a4d2-4d8b-9148-e3be6c30e623}">
          <xlrd:rvb i="33415"/>
        </ext>
      </extLst>
    </bk>
    <bk>
      <extLst>
        <ext uri="{3e2802c4-a4d2-4d8b-9148-e3be6c30e623}">
          <xlrd:rvb i="33416"/>
        </ext>
      </extLst>
    </bk>
    <bk>
      <extLst>
        <ext uri="{3e2802c4-a4d2-4d8b-9148-e3be6c30e623}">
          <xlrd:rvb i="33417"/>
        </ext>
      </extLst>
    </bk>
    <bk>
      <extLst>
        <ext uri="{3e2802c4-a4d2-4d8b-9148-e3be6c30e623}">
          <xlrd:rvb i="33418"/>
        </ext>
      </extLst>
    </bk>
    <bk>
      <extLst>
        <ext uri="{3e2802c4-a4d2-4d8b-9148-e3be6c30e623}">
          <xlrd:rvb i="33419"/>
        </ext>
      </extLst>
    </bk>
    <bk>
      <extLst>
        <ext uri="{3e2802c4-a4d2-4d8b-9148-e3be6c30e623}">
          <xlrd:rvb i="33420"/>
        </ext>
      </extLst>
    </bk>
    <bk>
      <extLst>
        <ext uri="{3e2802c4-a4d2-4d8b-9148-e3be6c30e623}">
          <xlrd:rvb i="33421"/>
        </ext>
      </extLst>
    </bk>
    <bk>
      <extLst>
        <ext uri="{3e2802c4-a4d2-4d8b-9148-e3be6c30e623}">
          <xlrd:rvb i="33422"/>
        </ext>
      </extLst>
    </bk>
    <bk>
      <extLst>
        <ext uri="{3e2802c4-a4d2-4d8b-9148-e3be6c30e623}">
          <xlrd:rvb i="33423"/>
        </ext>
      </extLst>
    </bk>
    <bk>
      <extLst>
        <ext uri="{3e2802c4-a4d2-4d8b-9148-e3be6c30e623}">
          <xlrd:rvb i="33424"/>
        </ext>
      </extLst>
    </bk>
    <bk>
      <extLst>
        <ext uri="{3e2802c4-a4d2-4d8b-9148-e3be6c30e623}">
          <xlrd:rvb i="33425"/>
        </ext>
      </extLst>
    </bk>
    <bk>
      <extLst>
        <ext uri="{3e2802c4-a4d2-4d8b-9148-e3be6c30e623}">
          <xlrd:rvb i="33426"/>
        </ext>
      </extLst>
    </bk>
    <bk>
      <extLst>
        <ext uri="{3e2802c4-a4d2-4d8b-9148-e3be6c30e623}">
          <xlrd:rvb i="33427"/>
        </ext>
      </extLst>
    </bk>
    <bk>
      <extLst>
        <ext uri="{3e2802c4-a4d2-4d8b-9148-e3be6c30e623}">
          <xlrd:rvb i="33428"/>
        </ext>
      </extLst>
    </bk>
    <bk>
      <extLst>
        <ext uri="{3e2802c4-a4d2-4d8b-9148-e3be6c30e623}">
          <xlrd:rvb i="33429"/>
        </ext>
      </extLst>
    </bk>
    <bk>
      <extLst>
        <ext uri="{3e2802c4-a4d2-4d8b-9148-e3be6c30e623}">
          <xlrd:rvb i="33430"/>
        </ext>
      </extLst>
    </bk>
    <bk>
      <extLst>
        <ext uri="{3e2802c4-a4d2-4d8b-9148-e3be6c30e623}">
          <xlrd:rvb i="33431"/>
        </ext>
      </extLst>
    </bk>
    <bk>
      <extLst>
        <ext uri="{3e2802c4-a4d2-4d8b-9148-e3be6c30e623}">
          <xlrd:rvb i="33432"/>
        </ext>
      </extLst>
    </bk>
    <bk>
      <extLst>
        <ext uri="{3e2802c4-a4d2-4d8b-9148-e3be6c30e623}">
          <xlrd:rvb i="33433"/>
        </ext>
      </extLst>
    </bk>
    <bk>
      <extLst>
        <ext uri="{3e2802c4-a4d2-4d8b-9148-e3be6c30e623}">
          <xlrd:rvb i="33434"/>
        </ext>
      </extLst>
    </bk>
    <bk>
      <extLst>
        <ext uri="{3e2802c4-a4d2-4d8b-9148-e3be6c30e623}">
          <xlrd:rvb i="33435"/>
        </ext>
      </extLst>
    </bk>
    <bk>
      <extLst>
        <ext uri="{3e2802c4-a4d2-4d8b-9148-e3be6c30e623}">
          <xlrd:rvb i="33436"/>
        </ext>
      </extLst>
    </bk>
    <bk>
      <extLst>
        <ext uri="{3e2802c4-a4d2-4d8b-9148-e3be6c30e623}">
          <xlrd:rvb i="33437"/>
        </ext>
      </extLst>
    </bk>
    <bk>
      <extLst>
        <ext uri="{3e2802c4-a4d2-4d8b-9148-e3be6c30e623}">
          <xlrd:rvb i="33438"/>
        </ext>
      </extLst>
    </bk>
    <bk>
      <extLst>
        <ext uri="{3e2802c4-a4d2-4d8b-9148-e3be6c30e623}">
          <xlrd:rvb i="33439"/>
        </ext>
      </extLst>
    </bk>
    <bk>
      <extLst>
        <ext uri="{3e2802c4-a4d2-4d8b-9148-e3be6c30e623}">
          <xlrd:rvb i="33440"/>
        </ext>
      </extLst>
    </bk>
    <bk>
      <extLst>
        <ext uri="{3e2802c4-a4d2-4d8b-9148-e3be6c30e623}">
          <xlrd:rvb i="33441"/>
        </ext>
      </extLst>
    </bk>
    <bk>
      <extLst>
        <ext uri="{3e2802c4-a4d2-4d8b-9148-e3be6c30e623}">
          <xlrd:rvb i="33442"/>
        </ext>
      </extLst>
    </bk>
    <bk>
      <extLst>
        <ext uri="{3e2802c4-a4d2-4d8b-9148-e3be6c30e623}">
          <xlrd:rvb i="33443"/>
        </ext>
      </extLst>
    </bk>
    <bk>
      <extLst>
        <ext uri="{3e2802c4-a4d2-4d8b-9148-e3be6c30e623}">
          <xlrd:rvb i="33444"/>
        </ext>
      </extLst>
    </bk>
    <bk>
      <extLst>
        <ext uri="{3e2802c4-a4d2-4d8b-9148-e3be6c30e623}">
          <xlrd:rvb i="33445"/>
        </ext>
      </extLst>
    </bk>
    <bk>
      <extLst>
        <ext uri="{3e2802c4-a4d2-4d8b-9148-e3be6c30e623}">
          <xlrd:rvb i="33446"/>
        </ext>
      </extLst>
    </bk>
    <bk>
      <extLst>
        <ext uri="{3e2802c4-a4d2-4d8b-9148-e3be6c30e623}">
          <xlrd:rvb i="33447"/>
        </ext>
      </extLst>
    </bk>
    <bk>
      <extLst>
        <ext uri="{3e2802c4-a4d2-4d8b-9148-e3be6c30e623}">
          <xlrd:rvb i="33448"/>
        </ext>
      </extLst>
    </bk>
    <bk>
      <extLst>
        <ext uri="{3e2802c4-a4d2-4d8b-9148-e3be6c30e623}">
          <xlrd:rvb i="33449"/>
        </ext>
      </extLst>
    </bk>
    <bk>
      <extLst>
        <ext uri="{3e2802c4-a4d2-4d8b-9148-e3be6c30e623}">
          <xlrd:rvb i="33450"/>
        </ext>
      </extLst>
    </bk>
    <bk>
      <extLst>
        <ext uri="{3e2802c4-a4d2-4d8b-9148-e3be6c30e623}">
          <xlrd:rvb i="33451"/>
        </ext>
      </extLst>
    </bk>
    <bk>
      <extLst>
        <ext uri="{3e2802c4-a4d2-4d8b-9148-e3be6c30e623}">
          <xlrd:rvb i="33452"/>
        </ext>
      </extLst>
    </bk>
    <bk>
      <extLst>
        <ext uri="{3e2802c4-a4d2-4d8b-9148-e3be6c30e623}">
          <xlrd:rvb i="33453"/>
        </ext>
      </extLst>
    </bk>
    <bk>
      <extLst>
        <ext uri="{3e2802c4-a4d2-4d8b-9148-e3be6c30e623}">
          <xlrd:rvb i="33454"/>
        </ext>
      </extLst>
    </bk>
    <bk>
      <extLst>
        <ext uri="{3e2802c4-a4d2-4d8b-9148-e3be6c30e623}">
          <xlrd:rvb i="33455"/>
        </ext>
      </extLst>
    </bk>
    <bk>
      <extLst>
        <ext uri="{3e2802c4-a4d2-4d8b-9148-e3be6c30e623}">
          <xlrd:rvb i="33456"/>
        </ext>
      </extLst>
    </bk>
    <bk>
      <extLst>
        <ext uri="{3e2802c4-a4d2-4d8b-9148-e3be6c30e623}">
          <xlrd:rvb i="33457"/>
        </ext>
      </extLst>
    </bk>
    <bk>
      <extLst>
        <ext uri="{3e2802c4-a4d2-4d8b-9148-e3be6c30e623}">
          <xlrd:rvb i="33458"/>
        </ext>
      </extLst>
    </bk>
    <bk>
      <extLst>
        <ext uri="{3e2802c4-a4d2-4d8b-9148-e3be6c30e623}">
          <xlrd:rvb i="33459"/>
        </ext>
      </extLst>
    </bk>
    <bk>
      <extLst>
        <ext uri="{3e2802c4-a4d2-4d8b-9148-e3be6c30e623}">
          <xlrd:rvb i="33460"/>
        </ext>
      </extLst>
    </bk>
    <bk>
      <extLst>
        <ext uri="{3e2802c4-a4d2-4d8b-9148-e3be6c30e623}">
          <xlrd:rvb i="33461"/>
        </ext>
      </extLst>
    </bk>
    <bk>
      <extLst>
        <ext uri="{3e2802c4-a4d2-4d8b-9148-e3be6c30e623}">
          <xlrd:rvb i="33462"/>
        </ext>
      </extLst>
    </bk>
    <bk>
      <extLst>
        <ext uri="{3e2802c4-a4d2-4d8b-9148-e3be6c30e623}">
          <xlrd:rvb i="33463"/>
        </ext>
      </extLst>
    </bk>
    <bk>
      <extLst>
        <ext uri="{3e2802c4-a4d2-4d8b-9148-e3be6c30e623}">
          <xlrd:rvb i="33464"/>
        </ext>
      </extLst>
    </bk>
    <bk>
      <extLst>
        <ext uri="{3e2802c4-a4d2-4d8b-9148-e3be6c30e623}">
          <xlrd:rvb i="33465"/>
        </ext>
      </extLst>
    </bk>
    <bk>
      <extLst>
        <ext uri="{3e2802c4-a4d2-4d8b-9148-e3be6c30e623}">
          <xlrd:rvb i="33466"/>
        </ext>
      </extLst>
    </bk>
    <bk>
      <extLst>
        <ext uri="{3e2802c4-a4d2-4d8b-9148-e3be6c30e623}">
          <xlrd:rvb i="33467"/>
        </ext>
      </extLst>
    </bk>
    <bk>
      <extLst>
        <ext uri="{3e2802c4-a4d2-4d8b-9148-e3be6c30e623}">
          <xlrd:rvb i="33468"/>
        </ext>
      </extLst>
    </bk>
    <bk>
      <extLst>
        <ext uri="{3e2802c4-a4d2-4d8b-9148-e3be6c30e623}">
          <xlrd:rvb i="33469"/>
        </ext>
      </extLst>
    </bk>
    <bk>
      <extLst>
        <ext uri="{3e2802c4-a4d2-4d8b-9148-e3be6c30e623}">
          <xlrd:rvb i="33470"/>
        </ext>
      </extLst>
    </bk>
    <bk>
      <extLst>
        <ext uri="{3e2802c4-a4d2-4d8b-9148-e3be6c30e623}">
          <xlrd:rvb i="33471"/>
        </ext>
      </extLst>
    </bk>
    <bk>
      <extLst>
        <ext uri="{3e2802c4-a4d2-4d8b-9148-e3be6c30e623}">
          <xlrd:rvb i="33472"/>
        </ext>
      </extLst>
    </bk>
    <bk>
      <extLst>
        <ext uri="{3e2802c4-a4d2-4d8b-9148-e3be6c30e623}">
          <xlrd:rvb i="33473"/>
        </ext>
      </extLst>
    </bk>
    <bk>
      <extLst>
        <ext uri="{3e2802c4-a4d2-4d8b-9148-e3be6c30e623}">
          <xlrd:rvb i="33474"/>
        </ext>
      </extLst>
    </bk>
    <bk>
      <extLst>
        <ext uri="{3e2802c4-a4d2-4d8b-9148-e3be6c30e623}">
          <xlrd:rvb i="33475"/>
        </ext>
      </extLst>
    </bk>
    <bk>
      <extLst>
        <ext uri="{3e2802c4-a4d2-4d8b-9148-e3be6c30e623}">
          <xlrd:rvb i="33476"/>
        </ext>
      </extLst>
    </bk>
    <bk>
      <extLst>
        <ext uri="{3e2802c4-a4d2-4d8b-9148-e3be6c30e623}">
          <xlrd:rvb i="33477"/>
        </ext>
      </extLst>
    </bk>
    <bk>
      <extLst>
        <ext uri="{3e2802c4-a4d2-4d8b-9148-e3be6c30e623}">
          <xlrd:rvb i="33478"/>
        </ext>
      </extLst>
    </bk>
    <bk>
      <extLst>
        <ext uri="{3e2802c4-a4d2-4d8b-9148-e3be6c30e623}">
          <xlrd:rvb i="33479"/>
        </ext>
      </extLst>
    </bk>
    <bk>
      <extLst>
        <ext uri="{3e2802c4-a4d2-4d8b-9148-e3be6c30e623}">
          <xlrd:rvb i="33480"/>
        </ext>
      </extLst>
    </bk>
    <bk>
      <extLst>
        <ext uri="{3e2802c4-a4d2-4d8b-9148-e3be6c30e623}">
          <xlrd:rvb i="33481"/>
        </ext>
      </extLst>
    </bk>
    <bk>
      <extLst>
        <ext uri="{3e2802c4-a4d2-4d8b-9148-e3be6c30e623}">
          <xlrd:rvb i="33482"/>
        </ext>
      </extLst>
    </bk>
    <bk>
      <extLst>
        <ext uri="{3e2802c4-a4d2-4d8b-9148-e3be6c30e623}">
          <xlrd:rvb i="33483"/>
        </ext>
      </extLst>
    </bk>
    <bk>
      <extLst>
        <ext uri="{3e2802c4-a4d2-4d8b-9148-e3be6c30e623}">
          <xlrd:rvb i="33484"/>
        </ext>
      </extLst>
    </bk>
    <bk>
      <extLst>
        <ext uri="{3e2802c4-a4d2-4d8b-9148-e3be6c30e623}">
          <xlrd:rvb i="33485"/>
        </ext>
      </extLst>
    </bk>
    <bk>
      <extLst>
        <ext uri="{3e2802c4-a4d2-4d8b-9148-e3be6c30e623}">
          <xlrd:rvb i="33486"/>
        </ext>
      </extLst>
    </bk>
    <bk>
      <extLst>
        <ext uri="{3e2802c4-a4d2-4d8b-9148-e3be6c30e623}">
          <xlrd:rvb i="33487"/>
        </ext>
      </extLst>
    </bk>
    <bk>
      <extLst>
        <ext uri="{3e2802c4-a4d2-4d8b-9148-e3be6c30e623}">
          <xlrd:rvb i="33488"/>
        </ext>
      </extLst>
    </bk>
    <bk>
      <extLst>
        <ext uri="{3e2802c4-a4d2-4d8b-9148-e3be6c30e623}">
          <xlrd:rvb i="33489"/>
        </ext>
      </extLst>
    </bk>
    <bk>
      <extLst>
        <ext uri="{3e2802c4-a4d2-4d8b-9148-e3be6c30e623}">
          <xlrd:rvb i="33490"/>
        </ext>
      </extLst>
    </bk>
    <bk>
      <extLst>
        <ext uri="{3e2802c4-a4d2-4d8b-9148-e3be6c30e623}">
          <xlrd:rvb i="33491"/>
        </ext>
      </extLst>
    </bk>
    <bk>
      <extLst>
        <ext uri="{3e2802c4-a4d2-4d8b-9148-e3be6c30e623}">
          <xlrd:rvb i="33492"/>
        </ext>
      </extLst>
    </bk>
    <bk>
      <extLst>
        <ext uri="{3e2802c4-a4d2-4d8b-9148-e3be6c30e623}">
          <xlrd:rvb i="33493"/>
        </ext>
      </extLst>
    </bk>
    <bk>
      <extLst>
        <ext uri="{3e2802c4-a4d2-4d8b-9148-e3be6c30e623}">
          <xlrd:rvb i="33494"/>
        </ext>
      </extLst>
    </bk>
    <bk>
      <extLst>
        <ext uri="{3e2802c4-a4d2-4d8b-9148-e3be6c30e623}">
          <xlrd:rvb i="33495"/>
        </ext>
      </extLst>
    </bk>
    <bk>
      <extLst>
        <ext uri="{3e2802c4-a4d2-4d8b-9148-e3be6c30e623}">
          <xlrd:rvb i="33496"/>
        </ext>
      </extLst>
    </bk>
    <bk>
      <extLst>
        <ext uri="{3e2802c4-a4d2-4d8b-9148-e3be6c30e623}">
          <xlrd:rvb i="33497"/>
        </ext>
      </extLst>
    </bk>
    <bk>
      <extLst>
        <ext uri="{3e2802c4-a4d2-4d8b-9148-e3be6c30e623}">
          <xlrd:rvb i="33498"/>
        </ext>
      </extLst>
    </bk>
    <bk>
      <extLst>
        <ext uri="{3e2802c4-a4d2-4d8b-9148-e3be6c30e623}">
          <xlrd:rvb i="33499"/>
        </ext>
      </extLst>
    </bk>
    <bk>
      <extLst>
        <ext uri="{3e2802c4-a4d2-4d8b-9148-e3be6c30e623}">
          <xlrd:rvb i="33500"/>
        </ext>
      </extLst>
    </bk>
    <bk>
      <extLst>
        <ext uri="{3e2802c4-a4d2-4d8b-9148-e3be6c30e623}">
          <xlrd:rvb i="33501"/>
        </ext>
      </extLst>
    </bk>
    <bk>
      <extLst>
        <ext uri="{3e2802c4-a4d2-4d8b-9148-e3be6c30e623}">
          <xlrd:rvb i="33502"/>
        </ext>
      </extLst>
    </bk>
    <bk>
      <extLst>
        <ext uri="{3e2802c4-a4d2-4d8b-9148-e3be6c30e623}">
          <xlrd:rvb i="33503"/>
        </ext>
      </extLst>
    </bk>
    <bk>
      <extLst>
        <ext uri="{3e2802c4-a4d2-4d8b-9148-e3be6c30e623}">
          <xlrd:rvb i="33504"/>
        </ext>
      </extLst>
    </bk>
    <bk>
      <extLst>
        <ext uri="{3e2802c4-a4d2-4d8b-9148-e3be6c30e623}">
          <xlrd:rvb i="33505"/>
        </ext>
      </extLst>
    </bk>
    <bk>
      <extLst>
        <ext uri="{3e2802c4-a4d2-4d8b-9148-e3be6c30e623}">
          <xlrd:rvb i="33506"/>
        </ext>
      </extLst>
    </bk>
    <bk>
      <extLst>
        <ext uri="{3e2802c4-a4d2-4d8b-9148-e3be6c30e623}">
          <xlrd:rvb i="33507"/>
        </ext>
      </extLst>
    </bk>
    <bk>
      <extLst>
        <ext uri="{3e2802c4-a4d2-4d8b-9148-e3be6c30e623}">
          <xlrd:rvb i="33508"/>
        </ext>
      </extLst>
    </bk>
    <bk>
      <extLst>
        <ext uri="{3e2802c4-a4d2-4d8b-9148-e3be6c30e623}">
          <xlrd:rvb i="33509"/>
        </ext>
      </extLst>
    </bk>
    <bk>
      <extLst>
        <ext uri="{3e2802c4-a4d2-4d8b-9148-e3be6c30e623}">
          <xlrd:rvb i="33510"/>
        </ext>
      </extLst>
    </bk>
    <bk>
      <extLst>
        <ext uri="{3e2802c4-a4d2-4d8b-9148-e3be6c30e623}">
          <xlrd:rvb i="33511"/>
        </ext>
      </extLst>
    </bk>
    <bk>
      <extLst>
        <ext uri="{3e2802c4-a4d2-4d8b-9148-e3be6c30e623}">
          <xlrd:rvb i="33512"/>
        </ext>
      </extLst>
    </bk>
    <bk>
      <extLst>
        <ext uri="{3e2802c4-a4d2-4d8b-9148-e3be6c30e623}">
          <xlrd:rvb i="33513"/>
        </ext>
      </extLst>
    </bk>
    <bk>
      <extLst>
        <ext uri="{3e2802c4-a4d2-4d8b-9148-e3be6c30e623}">
          <xlrd:rvb i="33514"/>
        </ext>
      </extLst>
    </bk>
    <bk>
      <extLst>
        <ext uri="{3e2802c4-a4d2-4d8b-9148-e3be6c30e623}">
          <xlrd:rvb i="33515"/>
        </ext>
      </extLst>
    </bk>
    <bk>
      <extLst>
        <ext uri="{3e2802c4-a4d2-4d8b-9148-e3be6c30e623}">
          <xlrd:rvb i="33516"/>
        </ext>
      </extLst>
    </bk>
    <bk>
      <extLst>
        <ext uri="{3e2802c4-a4d2-4d8b-9148-e3be6c30e623}">
          <xlrd:rvb i="33517"/>
        </ext>
      </extLst>
    </bk>
    <bk>
      <extLst>
        <ext uri="{3e2802c4-a4d2-4d8b-9148-e3be6c30e623}">
          <xlrd:rvb i="33518"/>
        </ext>
      </extLst>
    </bk>
    <bk>
      <extLst>
        <ext uri="{3e2802c4-a4d2-4d8b-9148-e3be6c30e623}">
          <xlrd:rvb i="33519"/>
        </ext>
      </extLst>
    </bk>
    <bk>
      <extLst>
        <ext uri="{3e2802c4-a4d2-4d8b-9148-e3be6c30e623}">
          <xlrd:rvb i="33520"/>
        </ext>
      </extLst>
    </bk>
    <bk>
      <extLst>
        <ext uri="{3e2802c4-a4d2-4d8b-9148-e3be6c30e623}">
          <xlrd:rvb i="33521"/>
        </ext>
      </extLst>
    </bk>
    <bk>
      <extLst>
        <ext uri="{3e2802c4-a4d2-4d8b-9148-e3be6c30e623}">
          <xlrd:rvb i="33522"/>
        </ext>
      </extLst>
    </bk>
    <bk>
      <extLst>
        <ext uri="{3e2802c4-a4d2-4d8b-9148-e3be6c30e623}">
          <xlrd:rvb i="33523"/>
        </ext>
      </extLst>
    </bk>
    <bk>
      <extLst>
        <ext uri="{3e2802c4-a4d2-4d8b-9148-e3be6c30e623}">
          <xlrd:rvb i="33524"/>
        </ext>
      </extLst>
    </bk>
    <bk>
      <extLst>
        <ext uri="{3e2802c4-a4d2-4d8b-9148-e3be6c30e623}">
          <xlrd:rvb i="33525"/>
        </ext>
      </extLst>
    </bk>
    <bk>
      <extLst>
        <ext uri="{3e2802c4-a4d2-4d8b-9148-e3be6c30e623}">
          <xlrd:rvb i="33526"/>
        </ext>
      </extLst>
    </bk>
    <bk>
      <extLst>
        <ext uri="{3e2802c4-a4d2-4d8b-9148-e3be6c30e623}">
          <xlrd:rvb i="33527"/>
        </ext>
      </extLst>
    </bk>
    <bk>
      <extLst>
        <ext uri="{3e2802c4-a4d2-4d8b-9148-e3be6c30e623}">
          <xlrd:rvb i="33528"/>
        </ext>
      </extLst>
    </bk>
    <bk>
      <extLst>
        <ext uri="{3e2802c4-a4d2-4d8b-9148-e3be6c30e623}">
          <xlrd:rvb i="33529"/>
        </ext>
      </extLst>
    </bk>
    <bk>
      <extLst>
        <ext uri="{3e2802c4-a4d2-4d8b-9148-e3be6c30e623}">
          <xlrd:rvb i="33530"/>
        </ext>
      </extLst>
    </bk>
    <bk>
      <extLst>
        <ext uri="{3e2802c4-a4d2-4d8b-9148-e3be6c30e623}">
          <xlrd:rvb i="33531"/>
        </ext>
      </extLst>
    </bk>
    <bk>
      <extLst>
        <ext uri="{3e2802c4-a4d2-4d8b-9148-e3be6c30e623}">
          <xlrd:rvb i="33532"/>
        </ext>
      </extLst>
    </bk>
    <bk>
      <extLst>
        <ext uri="{3e2802c4-a4d2-4d8b-9148-e3be6c30e623}">
          <xlrd:rvb i="33533"/>
        </ext>
      </extLst>
    </bk>
    <bk>
      <extLst>
        <ext uri="{3e2802c4-a4d2-4d8b-9148-e3be6c30e623}">
          <xlrd:rvb i="33534"/>
        </ext>
      </extLst>
    </bk>
    <bk>
      <extLst>
        <ext uri="{3e2802c4-a4d2-4d8b-9148-e3be6c30e623}">
          <xlrd:rvb i="33535"/>
        </ext>
      </extLst>
    </bk>
    <bk>
      <extLst>
        <ext uri="{3e2802c4-a4d2-4d8b-9148-e3be6c30e623}">
          <xlrd:rvb i="33536"/>
        </ext>
      </extLst>
    </bk>
    <bk>
      <extLst>
        <ext uri="{3e2802c4-a4d2-4d8b-9148-e3be6c30e623}">
          <xlrd:rvb i="33537"/>
        </ext>
      </extLst>
    </bk>
    <bk>
      <extLst>
        <ext uri="{3e2802c4-a4d2-4d8b-9148-e3be6c30e623}">
          <xlrd:rvb i="33538"/>
        </ext>
      </extLst>
    </bk>
    <bk>
      <extLst>
        <ext uri="{3e2802c4-a4d2-4d8b-9148-e3be6c30e623}">
          <xlrd:rvb i="33539"/>
        </ext>
      </extLst>
    </bk>
    <bk>
      <extLst>
        <ext uri="{3e2802c4-a4d2-4d8b-9148-e3be6c30e623}">
          <xlrd:rvb i="33540"/>
        </ext>
      </extLst>
    </bk>
    <bk>
      <extLst>
        <ext uri="{3e2802c4-a4d2-4d8b-9148-e3be6c30e623}">
          <xlrd:rvb i="33541"/>
        </ext>
      </extLst>
    </bk>
    <bk>
      <extLst>
        <ext uri="{3e2802c4-a4d2-4d8b-9148-e3be6c30e623}">
          <xlrd:rvb i="33542"/>
        </ext>
      </extLst>
    </bk>
    <bk>
      <extLst>
        <ext uri="{3e2802c4-a4d2-4d8b-9148-e3be6c30e623}">
          <xlrd:rvb i="33543"/>
        </ext>
      </extLst>
    </bk>
    <bk>
      <extLst>
        <ext uri="{3e2802c4-a4d2-4d8b-9148-e3be6c30e623}">
          <xlrd:rvb i="33544"/>
        </ext>
      </extLst>
    </bk>
    <bk>
      <extLst>
        <ext uri="{3e2802c4-a4d2-4d8b-9148-e3be6c30e623}">
          <xlrd:rvb i="33545"/>
        </ext>
      </extLst>
    </bk>
    <bk>
      <extLst>
        <ext uri="{3e2802c4-a4d2-4d8b-9148-e3be6c30e623}">
          <xlrd:rvb i="33546"/>
        </ext>
      </extLst>
    </bk>
    <bk>
      <extLst>
        <ext uri="{3e2802c4-a4d2-4d8b-9148-e3be6c30e623}">
          <xlrd:rvb i="33547"/>
        </ext>
      </extLst>
    </bk>
    <bk>
      <extLst>
        <ext uri="{3e2802c4-a4d2-4d8b-9148-e3be6c30e623}">
          <xlrd:rvb i="33548"/>
        </ext>
      </extLst>
    </bk>
    <bk>
      <extLst>
        <ext uri="{3e2802c4-a4d2-4d8b-9148-e3be6c30e623}">
          <xlrd:rvb i="33549"/>
        </ext>
      </extLst>
    </bk>
    <bk>
      <extLst>
        <ext uri="{3e2802c4-a4d2-4d8b-9148-e3be6c30e623}">
          <xlrd:rvb i="33550"/>
        </ext>
      </extLst>
    </bk>
    <bk>
      <extLst>
        <ext uri="{3e2802c4-a4d2-4d8b-9148-e3be6c30e623}">
          <xlrd:rvb i="33551"/>
        </ext>
      </extLst>
    </bk>
    <bk>
      <extLst>
        <ext uri="{3e2802c4-a4d2-4d8b-9148-e3be6c30e623}">
          <xlrd:rvb i="33552"/>
        </ext>
      </extLst>
    </bk>
    <bk>
      <extLst>
        <ext uri="{3e2802c4-a4d2-4d8b-9148-e3be6c30e623}">
          <xlrd:rvb i="33553"/>
        </ext>
      </extLst>
    </bk>
    <bk>
      <extLst>
        <ext uri="{3e2802c4-a4d2-4d8b-9148-e3be6c30e623}">
          <xlrd:rvb i="33554"/>
        </ext>
      </extLst>
    </bk>
    <bk>
      <extLst>
        <ext uri="{3e2802c4-a4d2-4d8b-9148-e3be6c30e623}">
          <xlrd:rvb i="33555"/>
        </ext>
      </extLst>
    </bk>
    <bk>
      <extLst>
        <ext uri="{3e2802c4-a4d2-4d8b-9148-e3be6c30e623}">
          <xlrd:rvb i="33556"/>
        </ext>
      </extLst>
    </bk>
    <bk>
      <extLst>
        <ext uri="{3e2802c4-a4d2-4d8b-9148-e3be6c30e623}">
          <xlrd:rvb i="33557"/>
        </ext>
      </extLst>
    </bk>
    <bk>
      <extLst>
        <ext uri="{3e2802c4-a4d2-4d8b-9148-e3be6c30e623}">
          <xlrd:rvb i="33558"/>
        </ext>
      </extLst>
    </bk>
    <bk>
      <extLst>
        <ext uri="{3e2802c4-a4d2-4d8b-9148-e3be6c30e623}">
          <xlrd:rvb i="33559"/>
        </ext>
      </extLst>
    </bk>
    <bk>
      <extLst>
        <ext uri="{3e2802c4-a4d2-4d8b-9148-e3be6c30e623}">
          <xlrd:rvb i="33560"/>
        </ext>
      </extLst>
    </bk>
    <bk>
      <extLst>
        <ext uri="{3e2802c4-a4d2-4d8b-9148-e3be6c30e623}">
          <xlrd:rvb i="33561"/>
        </ext>
      </extLst>
    </bk>
    <bk>
      <extLst>
        <ext uri="{3e2802c4-a4d2-4d8b-9148-e3be6c30e623}">
          <xlrd:rvb i="33562"/>
        </ext>
      </extLst>
    </bk>
    <bk>
      <extLst>
        <ext uri="{3e2802c4-a4d2-4d8b-9148-e3be6c30e623}">
          <xlrd:rvb i="33563"/>
        </ext>
      </extLst>
    </bk>
    <bk>
      <extLst>
        <ext uri="{3e2802c4-a4d2-4d8b-9148-e3be6c30e623}">
          <xlrd:rvb i="33564"/>
        </ext>
      </extLst>
    </bk>
    <bk>
      <extLst>
        <ext uri="{3e2802c4-a4d2-4d8b-9148-e3be6c30e623}">
          <xlrd:rvb i="33565"/>
        </ext>
      </extLst>
    </bk>
    <bk>
      <extLst>
        <ext uri="{3e2802c4-a4d2-4d8b-9148-e3be6c30e623}">
          <xlrd:rvb i="33566"/>
        </ext>
      </extLst>
    </bk>
    <bk>
      <extLst>
        <ext uri="{3e2802c4-a4d2-4d8b-9148-e3be6c30e623}">
          <xlrd:rvb i="33567"/>
        </ext>
      </extLst>
    </bk>
    <bk>
      <extLst>
        <ext uri="{3e2802c4-a4d2-4d8b-9148-e3be6c30e623}">
          <xlrd:rvb i="33568"/>
        </ext>
      </extLst>
    </bk>
    <bk>
      <extLst>
        <ext uri="{3e2802c4-a4d2-4d8b-9148-e3be6c30e623}">
          <xlrd:rvb i="33569"/>
        </ext>
      </extLst>
    </bk>
    <bk>
      <extLst>
        <ext uri="{3e2802c4-a4d2-4d8b-9148-e3be6c30e623}">
          <xlrd:rvb i="33570"/>
        </ext>
      </extLst>
    </bk>
    <bk>
      <extLst>
        <ext uri="{3e2802c4-a4d2-4d8b-9148-e3be6c30e623}">
          <xlrd:rvb i="33571"/>
        </ext>
      </extLst>
    </bk>
    <bk>
      <extLst>
        <ext uri="{3e2802c4-a4d2-4d8b-9148-e3be6c30e623}">
          <xlrd:rvb i="33572"/>
        </ext>
      </extLst>
    </bk>
    <bk>
      <extLst>
        <ext uri="{3e2802c4-a4d2-4d8b-9148-e3be6c30e623}">
          <xlrd:rvb i="33573"/>
        </ext>
      </extLst>
    </bk>
    <bk>
      <extLst>
        <ext uri="{3e2802c4-a4d2-4d8b-9148-e3be6c30e623}">
          <xlrd:rvb i="33574"/>
        </ext>
      </extLst>
    </bk>
    <bk>
      <extLst>
        <ext uri="{3e2802c4-a4d2-4d8b-9148-e3be6c30e623}">
          <xlrd:rvb i="33575"/>
        </ext>
      </extLst>
    </bk>
    <bk>
      <extLst>
        <ext uri="{3e2802c4-a4d2-4d8b-9148-e3be6c30e623}">
          <xlrd:rvb i="33576"/>
        </ext>
      </extLst>
    </bk>
    <bk>
      <extLst>
        <ext uri="{3e2802c4-a4d2-4d8b-9148-e3be6c30e623}">
          <xlrd:rvb i="33577"/>
        </ext>
      </extLst>
    </bk>
    <bk>
      <extLst>
        <ext uri="{3e2802c4-a4d2-4d8b-9148-e3be6c30e623}">
          <xlrd:rvb i="33578"/>
        </ext>
      </extLst>
    </bk>
    <bk>
      <extLst>
        <ext uri="{3e2802c4-a4d2-4d8b-9148-e3be6c30e623}">
          <xlrd:rvb i="33579"/>
        </ext>
      </extLst>
    </bk>
    <bk>
      <extLst>
        <ext uri="{3e2802c4-a4d2-4d8b-9148-e3be6c30e623}">
          <xlrd:rvb i="33580"/>
        </ext>
      </extLst>
    </bk>
    <bk>
      <extLst>
        <ext uri="{3e2802c4-a4d2-4d8b-9148-e3be6c30e623}">
          <xlrd:rvb i="33581"/>
        </ext>
      </extLst>
    </bk>
    <bk>
      <extLst>
        <ext uri="{3e2802c4-a4d2-4d8b-9148-e3be6c30e623}">
          <xlrd:rvb i="33582"/>
        </ext>
      </extLst>
    </bk>
    <bk>
      <extLst>
        <ext uri="{3e2802c4-a4d2-4d8b-9148-e3be6c30e623}">
          <xlrd:rvb i="33583"/>
        </ext>
      </extLst>
    </bk>
    <bk>
      <extLst>
        <ext uri="{3e2802c4-a4d2-4d8b-9148-e3be6c30e623}">
          <xlrd:rvb i="33584"/>
        </ext>
      </extLst>
    </bk>
    <bk>
      <extLst>
        <ext uri="{3e2802c4-a4d2-4d8b-9148-e3be6c30e623}">
          <xlrd:rvb i="33585"/>
        </ext>
      </extLst>
    </bk>
    <bk>
      <extLst>
        <ext uri="{3e2802c4-a4d2-4d8b-9148-e3be6c30e623}">
          <xlrd:rvb i="33586"/>
        </ext>
      </extLst>
    </bk>
    <bk>
      <extLst>
        <ext uri="{3e2802c4-a4d2-4d8b-9148-e3be6c30e623}">
          <xlrd:rvb i="33587"/>
        </ext>
      </extLst>
    </bk>
    <bk>
      <extLst>
        <ext uri="{3e2802c4-a4d2-4d8b-9148-e3be6c30e623}">
          <xlrd:rvb i="33588"/>
        </ext>
      </extLst>
    </bk>
    <bk>
      <extLst>
        <ext uri="{3e2802c4-a4d2-4d8b-9148-e3be6c30e623}">
          <xlrd:rvb i="33589"/>
        </ext>
      </extLst>
    </bk>
    <bk>
      <extLst>
        <ext uri="{3e2802c4-a4d2-4d8b-9148-e3be6c30e623}">
          <xlrd:rvb i="33590"/>
        </ext>
      </extLst>
    </bk>
    <bk>
      <extLst>
        <ext uri="{3e2802c4-a4d2-4d8b-9148-e3be6c30e623}">
          <xlrd:rvb i="33591"/>
        </ext>
      </extLst>
    </bk>
    <bk>
      <extLst>
        <ext uri="{3e2802c4-a4d2-4d8b-9148-e3be6c30e623}">
          <xlrd:rvb i="33592"/>
        </ext>
      </extLst>
    </bk>
    <bk>
      <extLst>
        <ext uri="{3e2802c4-a4d2-4d8b-9148-e3be6c30e623}">
          <xlrd:rvb i="33593"/>
        </ext>
      </extLst>
    </bk>
    <bk>
      <extLst>
        <ext uri="{3e2802c4-a4d2-4d8b-9148-e3be6c30e623}">
          <xlrd:rvb i="33594"/>
        </ext>
      </extLst>
    </bk>
    <bk>
      <extLst>
        <ext uri="{3e2802c4-a4d2-4d8b-9148-e3be6c30e623}">
          <xlrd:rvb i="33595"/>
        </ext>
      </extLst>
    </bk>
    <bk>
      <extLst>
        <ext uri="{3e2802c4-a4d2-4d8b-9148-e3be6c30e623}">
          <xlrd:rvb i="33596"/>
        </ext>
      </extLst>
    </bk>
    <bk>
      <extLst>
        <ext uri="{3e2802c4-a4d2-4d8b-9148-e3be6c30e623}">
          <xlrd:rvb i="33597"/>
        </ext>
      </extLst>
    </bk>
    <bk>
      <extLst>
        <ext uri="{3e2802c4-a4d2-4d8b-9148-e3be6c30e623}">
          <xlrd:rvb i="33598"/>
        </ext>
      </extLst>
    </bk>
    <bk>
      <extLst>
        <ext uri="{3e2802c4-a4d2-4d8b-9148-e3be6c30e623}">
          <xlrd:rvb i="33599"/>
        </ext>
      </extLst>
    </bk>
    <bk>
      <extLst>
        <ext uri="{3e2802c4-a4d2-4d8b-9148-e3be6c30e623}">
          <xlrd:rvb i="33600"/>
        </ext>
      </extLst>
    </bk>
    <bk>
      <extLst>
        <ext uri="{3e2802c4-a4d2-4d8b-9148-e3be6c30e623}">
          <xlrd:rvb i="33601"/>
        </ext>
      </extLst>
    </bk>
    <bk>
      <extLst>
        <ext uri="{3e2802c4-a4d2-4d8b-9148-e3be6c30e623}">
          <xlrd:rvb i="33602"/>
        </ext>
      </extLst>
    </bk>
    <bk>
      <extLst>
        <ext uri="{3e2802c4-a4d2-4d8b-9148-e3be6c30e623}">
          <xlrd:rvb i="33603"/>
        </ext>
      </extLst>
    </bk>
    <bk>
      <extLst>
        <ext uri="{3e2802c4-a4d2-4d8b-9148-e3be6c30e623}">
          <xlrd:rvb i="33604"/>
        </ext>
      </extLst>
    </bk>
    <bk>
      <extLst>
        <ext uri="{3e2802c4-a4d2-4d8b-9148-e3be6c30e623}">
          <xlrd:rvb i="33605"/>
        </ext>
      </extLst>
    </bk>
    <bk>
      <extLst>
        <ext uri="{3e2802c4-a4d2-4d8b-9148-e3be6c30e623}">
          <xlrd:rvb i="33606"/>
        </ext>
      </extLst>
    </bk>
    <bk>
      <extLst>
        <ext uri="{3e2802c4-a4d2-4d8b-9148-e3be6c30e623}">
          <xlrd:rvb i="33607"/>
        </ext>
      </extLst>
    </bk>
    <bk>
      <extLst>
        <ext uri="{3e2802c4-a4d2-4d8b-9148-e3be6c30e623}">
          <xlrd:rvb i="33608"/>
        </ext>
      </extLst>
    </bk>
    <bk>
      <extLst>
        <ext uri="{3e2802c4-a4d2-4d8b-9148-e3be6c30e623}">
          <xlrd:rvb i="33609"/>
        </ext>
      </extLst>
    </bk>
    <bk>
      <extLst>
        <ext uri="{3e2802c4-a4d2-4d8b-9148-e3be6c30e623}">
          <xlrd:rvb i="33610"/>
        </ext>
      </extLst>
    </bk>
    <bk>
      <extLst>
        <ext uri="{3e2802c4-a4d2-4d8b-9148-e3be6c30e623}">
          <xlrd:rvb i="33611"/>
        </ext>
      </extLst>
    </bk>
    <bk>
      <extLst>
        <ext uri="{3e2802c4-a4d2-4d8b-9148-e3be6c30e623}">
          <xlrd:rvb i="33612"/>
        </ext>
      </extLst>
    </bk>
    <bk>
      <extLst>
        <ext uri="{3e2802c4-a4d2-4d8b-9148-e3be6c30e623}">
          <xlrd:rvb i="33613"/>
        </ext>
      </extLst>
    </bk>
    <bk>
      <extLst>
        <ext uri="{3e2802c4-a4d2-4d8b-9148-e3be6c30e623}">
          <xlrd:rvb i="33614"/>
        </ext>
      </extLst>
    </bk>
    <bk>
      <extLst>
        <ext uri="{3e2802c4-a4d2-4d8b-9148-e3be6c30e623}">
          <xlrd:rvb i="33615"/>
        </ext>
      </extLst>
    </bk>
    <bk>
      <extLst>
        <ext uri="{3e2802c4-a4d2-4d8b-9148-e3be6c30e623}">
          <xlrd:rvb i="33616"/>
        </ext>
      </extLst>
    </bk>
    <bk>
      <extLst>
        <ext uri="{3e2802c4-a4d2-4d8b-9148-e3be6c30e623}">
          <xlrd:rvb i="33617"/>
        </ext>
      </extLst>
    </bk>
    <bk>
      <extLst>
        <ext uri="{3e2802c4-a4d2-4d8b-9148-e3be6c30e623}">
          <xlrd:rvb i="33618"/>
        </ext>
      </extLst>
    </bk>
    <bk>
      <extLst>
        <ext uri="{3e2802c4-a4d2-4d8b-9148-e3be6c30e623}">
          <xlrd:rvb i="33619"/>
        </ext>
      </extLst>
    </bk>
    <bk>
      <extLst>
        <ext uri="{3e2802c4-a4d2-4d8b-9148-e3be6c30e623}">
          <xlrd:rvb i="33620"/>
        </ext>
      </extLst>
    </bk>
    <bk>
      <extLst>
        <ext uri="{3e2802c4-a4d2-4d8b-9148-e3be6c30e623}">
          <xlrd:rvb i="33621"/>
        </ext>
      </extLst>
    </bk>
    <bk>
      <extLst>
        <ext uri="{3e2802c4-a4d2-4d8b-9148-e3be6c30e623}">
          <xlrd:rvb i="33622"/>
        </ext>
      </extLst>
    </bk>
    <bk>
      <extLst>
        <ext uri="{3e2802c4-a4d2-4d8b-9148-e3be6c30e623}">
          <xlrd:rvb i="33623"/>
        </ext>
      </extLst>
    </bk>
    <bk>
      <extLst>
        <ext uri="{3e2802c4-a4d2-4d8b-9148-e3be6c30e623}">
          <xlrd:rvb i="33624"/>
        </ext>
      </extLst>
    </bk>
    <bk>
      <extLst>
        <ext uri="{3e2802c4-a4d2-4d8b-9148-e3be6c30e623}">
          <xlrd:rvb i="33625"/>
        </ext>
      </extLst>
    </bk>
    <bk>
      <extLst>
        <ext uri="{3e2802c4-a4d2-4d8b-9148-e3be6c30e623}">
          <xlrd:rvb i="33626"/>
        </ext>
      </extLst>
    </bk>
    <bk>
      <extLst>
        <ext uri="{3e2802c4-a4d2-4d8b-9148-e3be6c30e623}">
          <xlrd:rvb i="33627"/>
        </ext>
      </extLst>
    </bk>
    <bk>
      <extLst>
        <ext uri="{3e2802c4-a4d2-4d8b-9148-e3be6c30e623}">
          <xlrd:rvb i="33628"/>
        </ext>
      </extLst>
    </bk>
    <bk>
      <extLst>
        <ext uri="{3e2802c4-a4d2-4d8b-9148-e3be6c30e623}">
          <xlrd:rvb i="33629"/>
        </ext>
      </extLst>
    </bk>
    <bk>
      <extLst>
        <ext uri="{3e2802c4-a4d2-4d8b-9148-e3be6c30e623}">
          <xlrd:rvb i="33630"/>
        </ext>
      </extLst>
    </bk>
    <bk>
      <extLst>
        <ext uri="{3e2802c4-a4d2-4d8b-9148-e3be6c30e623}">
          <xlrd:rvb i="33631"/>
        </ext>
      </extLst>
    </bk>
    <bk>
      <extLst>
        <ext uri="{3e2802c4-a4d2-4d8b-9148-e3be6c30e623}">
          <xlrd:rvb i="33632"/>
        </ext>
      </extLst>
    </bk>
    <bk>
      <extLst>
        <ext uri="{3e2802c4-a4d2-4d8b-9148-e3be6c30e623}">
          <xlrd:rvb i="33633"/>
        </ext>
      </extLst>
    </bk>
    <bk>
      <extLst>
        <ext uri="{3e2802c4-a4d2-4d8b-9148-e3be6c30e623}">
          <xlrd:rvb i="33634"/>
        </ext>
      </extLst>
    </bk>
    <bk>
      <extLst>
        <ext uri="{3e2802c4-a4d2-4d8b-9148-e3be6c30e623}">
          <xlrd:rvb i="33635"/>
        </ext>
      </extLst>
    </bk>
    <bk>
      <extLst>
        <ext uri="{3e2802c4-a4d2-4d8b-9148-e3be6c30e623}">
          <xlrd:rvb i="33636"/>
        </ext>
      </extLst>
    </bk>
    <bk>
      <extLst>
        <ext uri="{3e2802c4-a4d2-4d8b-9148-e3be6c30e623}">
          <xlrd:rvb i="33637"/>
        </ext>
      </extLst>
    </bk>
    <bk>
      <extLst>
        <ext uri="{3e2802c4-a4d2-4d8b-9148-e3be6c30e623}">
          <xlrd:rvb i="33638"/>
        </ext>
      </extLst>
    </bk>
    <bk>
      <extLst>
        <ext uri="{3e2802c4-a4d2-4d8b-9148-e3be6c30e623}">
          <xlrd:rvb i="33639"/>
        </ext>
      </extLst>
    </bk>
    <bk>
      <extLst>
        <ext uri="{3e2802c4-a4d2-4d8b-9148-e3be6c30e623}">
          <xlrd:rvb i="33640"/>
        </ext>
      </extLst>
    </bk>
    <bk>
      <extLst>
        <ext uri="{3e2802c4-a4d2-4d8b-9148-e3be6c30e623}">
          <xlrd:rvb i="33641"/>
        </ext>
      </extLst>
    </bk>
    <bk>
      <extLst>
        <ext uri="{3e2802c4-a4d2-4d8b-9148-e3be6c30e623}">
          <xlrd:rvb i="33642"/>
        </ext>
      </extLst>
    </bk>
    <bk>
      <extLst>
        <ext uri="{3e2802c4-a4d2-4d8b-9148-e3be6c30e623}">
          <xlrd:rvb i="33643"/>
        </ext>
      </extLst>
    </bk>
    <bk>
      <extLst>
        <ext uri="{3e2802c4-a4d2-4d8b-9148-e3be6c30e623}">
          <xlrd:rvb i="33644"/>
        </ext>
      </extLst>
    </bk>
    <bk>
      <extLst>
        <ext uri="{3e2802c4-a4d2-4d8b-9148-e3be6c30e623}">
          <xlrd:rvb i="33645"/>
        </ext>
      </extLst>
    </bk>
    <bk>
      <extLst>
        <ext uri="{3e2802c4-a4d2-4d8b-9148-e3be6c30e623}">
          <xlrd:rvb i="33646"/>
        </ext>
      </extLst>
    </bk>
    <bk>
      <extLst>
        <ext uri="{3e2802c4-a4d2-4d8b-9148-e3be6c30e623}">
          <xlrd:rvb i="33647"/>
        </ext>
      </extLst>
    </bk>
    <bk>
      <extLst>
        <ext uri="{3e2802c4-a4d2-4d8b-9148-e3be6c30e623}">
          <xlrd:rvb i="33648"/>
        </ext>
      </extLst>
    </bk>
    <bk>
      <extLst>
        <ext uri="{3e2802c4-a4d2-4d8b-9148-e3be6c30e623}">
          <xlrd:rvb i="33649"/>
        </ext>
      </extLst>
    </bk>
    <bk>
      <extLst>
        <ext uri="{3e2802c4-a4d2-4d8b-9148-e3be6c30e623}">
          <xlrd:rvb i="33650"/>
        </ext>
      </extLst>
    </bk>
    <bk>
      <extLst>
        <ext uri="{3e2802c4-a4d2-4d8b-9148-e3be6c30e623}">
          <xlrd:rvb i="33651"/>
        </ext>
      </extLst>
    </bk>
    <bk>
      <extLst>
        <ext uri="{3e2802c4-a4d2-4d8b-9148-e3be6c30e623}">
          <xlrd:rvb i="33652"/>
        </ext>
      </extLst>
    </bk>
    <bk>
      <extLst>
        <ext uri="{3e2802c4-a4d2-4d8b-9148-e3be6c30e623}">
          <xlrd:rvb i="33653"/>
        </ext>
      </extLst>
    </bk>
    <bk>
      <extLst>
        <ext uri="{3e2802c4-a4d2-4d8b-9148-e3be6c30e623}">
          <xlrd:rvb i="33654"/>
        </ext>
      </extLst>
    </bk>
    <bk>
      <extLst>
        <ext uri="{3e2802c4-a4d2-4d8b-9148-e3be6c30e623}">
          <xlrd:rvb i="33655"/>
        </ext>
      </extLst>
    </bk>
    <bk>
      <extLst>
        <ext uri="{3e2802c4-a4d2-4d8b-9148-e3be6c30e623}">
          <xlrd:rvb i="33656"/>
        </ext>
      </extLst>
    </bk>
    <bk>
      <extLst>
        <ext uri="{3e2802c4-a4d2-4d8b-9148-e3be6c30e623}">
          <xlrd:rvb i="33657"/>
        </ext>
      </extLst>
    </bk>
    <bk>
      <extLst>
        <ext uri="{3e2802c4-a4d2-4d8b-9148-e3be6c30e623}">
          <xlrd:rvb i="33658"/>
        </ext>
      </extLst>
    </bk>
    <bk>
      <extLst>
        <ext uri="{3e2802c4-a4d2-4d8b-9148-e3be6c30e623}">
          <xlrd:rvb i="33659"/>
        </ext>
      </extLst>
    </bk>
    <bk>
      <extLst>
        <ext uri="{3e2802c4-a4d2-4d8b-9148-e3be6c30e623}">
          <xlrd:rvb i="33660"/>
        </ext>
      </extLst>
    </bk>
    <bk>
      <extLst>
        <ext uri="{3e2802c4-a4d2-4d8b-9148-e3be6c30e623}">
          <xlrd:rvb i="33661"/>
        </ext>
      </extLst>
    </bk>
    <bk>
      <extLst>
        <ext uri="{3e2802c4-a4d2-4d8b-9148-e3be6c30e623}">
          <xlrd:rvb i="33662"/>
        </ext>
      </extLst>
    </bk>
    <bk>
      <extLst>
        <ext uri="{3e2802c4-a4d2-4d8b-9148-e3be6c30e623}">
          <xlrd:rvb i="33663"/>
        </ext>
      </extLst>
    </bk>
    <bk>
      <extLst>
        <ext uri="{3e2802c4-a4d2-4d8b-9148-e3be6c30e623}">
          <xlrd:rvb i="33664"/>
        </ext>
      </extLst>
    </bk>
    <bk>
      <extLst>
        <ext uri="{3e2802c4-a4d2-4d8b-9148-e3be6c30e623}">
          <xlrd:rvb i="33665"/>
        </ext>
      </extLst>
    </bk>
    <bk>
      <extLst>
        <ext uri="{3e2802c4-a4d2-4d8b-9148-e3be6c30e623}">
          <xlrd:rvb i="33666"/>
        </ext>
      </extLst>
    </bk>
    <bk>
      <extLst>
        <ext uri="{3e2802c4-a4d2-4d8b-9148-e3be6c30e623}">
          <xlrd:rvb i="33667"/>
        </ext>
      </extLst>
    </bk>
    <bk>
      <extLst>
        <ext uri="{3e2802c4-a4d2-4d8b-9148-e3be6c30e623}">
          <xlrd:rvb i="33668"/>
        </ext>
      </extLst>
    </bk>
    <bk>
      <extLst>
        <ext uri="{3e2802c4-a4d2-4d8b-9148-e3be6c30e623}">
          <xlrd:rvb i="33669"/>
        </ext>
      </extLst>
    </bk>
    <bk>
      <extLst>
        <ext uri="{3e2802c4-a4d2-4d8b-9148-e3be6c30e623}">
          <xlrd:rvb i="33670"/>
        </ext>
      </extLst>
    </bk>
    <bk>
      <extLst>
        <ext uri="{3e2802c4-a4d2-4d8b-9148-e3be6c30e623}">
          <xlrd:rvb i="33671"/>
        </ext>
      </extLst>
    </bk>
    <bk>
      <extLst>
        <ext uri="{3e2802c4-a4d2-4d8b-9148-e3be6c30e623}">
          <xlrd:rvb i="33672"/>
        </ext>
      </extLst>
    </bk>
    <bk>
      <extLst>
        <ext uri="{3e2802c4-a4d2-4d8b-9148-e3be6c30e623}">
          <xlrd:rvb i="33673"/>
        </ext>
      </extLst>
    </bk>
    <bk>
      <extLst>
        <ext uri="{3e2802c4-a4d2-4d8b-9148-e3be6c30e623}">
          <xlrd:rvb i="33674"/>
        </ext>
      </extLst>
    </bk>
    <bk>
      <extLst>
        <ext uri="{3e2802c4-a4d2-4d8b-9148-e3be6c30e623}">
          <xlrd:rvb i="33675"/>
        </ext>
      </extLst>
    </bk>
    <bk>
      <extLst>
        <ext uri="{3e2802c4-a4d2-4d8b-9148-e3be6c30e623}">
          <xlrd:rvb i="33676"/>
        </ext>
      </extLst>
    </bk>
    <bk>
      <extLst>
        <ext uri="{3e2802c4-a4d2-4d8b-9148-e3be6c30e623}">
          <xlrd:rvb i="33677"/>
        </ext>
      </extLst>
    </bk>
    <bk>
      <extLst>
        <ext uri="{3e2802c4-a4d2-4d8b-9148-e3be6c30e623}">
          <xlrd:rvb i="33678"/>
        </ext>
      </extLst>
    </bk>
    <bk>
      <extLst>
        <ext uri="{3e2802c4-a4d2-4d8b-9148-e3be6c30e623}">
          <xlrd:rvb i="33679"/>
        </ext>
      </extLst>
    </bk>
    <bk>
      <extLst>
        <ext uri="{3e2802c4-a4d2-4d8b-9148-e3be6c30e623}">
          <xlrd:rvb i="33680"/>
        </ext>
      </extLst>
    </bk>
    <bk>
      <extLst>
        <ext uri="{3e2802c4-a4d2-4d8b-9148-e3be6c30e623}">
          <xlrd:rvb i="33681"/>
        </ext>
      </extLst>
    </bk>
    <bk>
      <extLst>
        <ext uri="{3e2802c4-a4d2-4d8b-9148-e3be6c30e623}">
          <xlrd:rvb i="33682"/>
        </ext>
      </extLst>
    </bk>
    <bk>
      <extLst>
        <ext uri="{3e2802c4-a4d2-4d8b-9148-e3be6c30e623}">
          <xlrd:rvb i="33683"/>
        </ext>
      </extLst>
    </bk>
    <bk>
      <extLst>
        <ext uri="{3e2802c4-a4d2-4d8b-9148-e3be6c30e623}">
          <xlrd:rvb i="33684"/>
        </ext>
      </extLst>
    </bk>
    <bk>
      <extLst>
        <ext uri="{3e2802c4-a4d2-4d8b-9148-e3be6c30e623}">
          <xlrd:rvb i="33685"/>
        </ext>
      </extLst>
    </bk>
    <bk>
      <extLst>
        <ext uri="{3e2802c4-a4d2-4d8b-9148-e3be6c30e623}">
          <xlrd:rvb i="33686"/>
        </ext>
      </extLst>
    </bk>
    <bk>
      <extLst>
        <ext uri="{3e2802c4-a4d2-4d8b-9148-e3be6c30e623}">
          <xlrd:rvb i="33687"/>
        </ext>
      </extLst>
    </bk>
    <bk>
      <extLst>
        <ext uri="{3e2802c4-a4d2-4d8b-9148-e3be6c30e623}">
          <xlrd:rvb i="33688"/>
        </ext>
      </extLst>
    </bk>
    <bk>
      <extLst>
        <ext uri="{3e2802c4-a4d2-4d8b-9148-e3be6c30e623}">
          <xlrd:rvb i="33689"/>
        </ext>
      </extLst>
    </bk>
    <bk>
      <extLst>
        <ext uri="{3e2802c4-a4d2-4d8b-9148-e3be6c30e623}">
          <xlrd:rvb i="33690"/>
        </ext>
      </extLst>
    </bk>
    <bk>
      <extLst>
        <ext uri="{3e2802c4-a4d2-4d8b-9148-e3be6c30e623}">
          <xlrd:rvb i="33691"/>
        </ext>
      </extLst>
    </bk>
    <bk>
      <extLst>
        <ext uri="{3e2802c4-a4d2-4d8b-9148-e3be6c30e623}">
          <xlrd:rvb i="33692"/>
        </ext>
      </extLst>
    </bk>
    <bk>
      <extLst>
        <ext uri="{3e2802c4-a4d2-4d8b-9148-e3be6c30e623}">
          <xlrd:rvb i="33693"/>
        </ext>
      </extLst>
    </bk>
    <bk>
      <extLst>
        <ext uri="{3e2802c4-a4d2-4d8b-9148-e3be6c30e623}">
          <xlrd:rvb i="33694"/>
        </ext>
      </extLst>
    </bk>
    <bk>
      <extLst>
        <ext uri="{3e2802c4-a4d2-4d8b-9148-e3be6c30e623}">
          <xlrd:rvb i="33695"/>
        </ext>
      </extLst>
    </bk>
    <bk>
      <extLst>
        <ext uri="{3e2802c4-a4d2-4d8b-9148-e3be6c30e623}">
          <xlrd:rvb i="33696"/>
        </ext>
      </extLst>
    </bk>
    <bk>
      <extLst>
        <ext uri="{3e2802c4-a4d2-4d8b-9148-e3be6c30e623}">
          <xlrd:rvb i="33697"/>
        </ext>
      </extLst>
    </bk>
    <bk>
      <extLst>
        <ext uri="{3e2802c4-a4d2-4d8b-9148-e3be6c30e623}">
          <xlrd:rvb i="33698"/>
        </ext>
      </extLst>
    </bk>
    <bk>
      <extLst>
        <ext uri="{3e2802c4-a4d2-4d8b-9148-e3be6c30e623}">
          <xlrd:rvb i="33699"/>
        </ext>
      </extLst>
    </bk>
    <bk>
      <extLst>
        <ext uri="{3e2802c4-a4d2-4d8b-9148-e3be6c30e623}">
          <xlrd:rvb i="33700"/>
        </ext>
      </extLst>
    </bk>
    <bk>
      <extLst>
        <ext uri="{3e2802c4-a4d2-4d8b-9148-e3be6c30e623}">
          <xlrd:rvb i="33701"/>
        </ext>
      </extLst>
    </bk>
    <bk>
      <extLst>
        <ext uri="{3e2802c4-a4d2-4d8b-9148-e3be6c30e623}">
          <xlrd:rvb i="33702"/>
        </ext>
      </extLst>
    </bk>
    <bk>
      <extLst>
        <ext uri="{3e2802c4-a4d2-4d8b-9148-e3be6c30e623}">
          <xlrd:rvb i="33703"/>
        </ext>
      </extLst>
    </bk>
    <bk>
      <extLst>
        <ext uri="{3e2802c4-a4d2-4d8b-9148-e3be6c30e623}">
          <xlrd:rvb i="33704"/>
        </ext>
      </extLst>
    </bk>
    <bk>
      <extLst>
        <ext uri="{3e2802c4-a4d2-4d8b-9148-e3be6c30e623}">
          <xlrd:rvb i="33705"/>
        </ext>
      </extLst>
    </bk>
    <bk>
      <extLst>
        <ext uri="{3e2802c4-a4d2-4d8b-9148-e3be6c30e623}">
          <xlrd:rvb i="33706"/>
        </ext>
      </extLst>
    </bk>
    <bk>
      <extLst>
        <ext uri="{3e2802c4-a4d2-4d8b-9148-e3be6c30e623}">
          <xlrd:rvb i="33707"/>
        </ext>
      </extLst>
    </bk>
    <bk>
      <extLst>
        <ext uri="{3e2802c4-a4d2-4d8b-9148-e3be6c30e623}">
          <xlrd:rvb i="33708"/>
        </ext>
      </extLst>
    </bk>
    <bk>
      <extLst>
        <ext uri="{3e2802c4-a4d2-4d8b-9148-e3be6c30e623}">
          <xlrd:rvb i="33709"/>
        </ext>
      </extLst>
    </bk>
    <bk>
      <extLst>
        <ext uri="{3e2802c4-a4d2-4d8b-9148-e3be6c30e623}">
          <xlrd:rvb i="33710"/>
        </ext>
      </extLst>
    </bk>
    <bk>
      <extLst>
        <ext uri="{3e2802c4-a4d2-4d8b-9148-e3be6c30e623}">
          <xlrd:rvb i="33711"/>
        </ext>
      </extLst>
    </bk>
    <bk>
      <extLst>
        <ext uri="{3e2802c4-a4d2-4d8b-9148-e3be6c30e623}">
          <xlrd:rvb i="33712"/>
        </ext>
      </extLst>
    </bk>
    <bk>
      <extLst>
        <ext uri="{3e2802c4-a4d2-4d8b-9148-e3be6c30e623}">
          <xlrd:rvb i="33713"/>
        </ext>
      </extLst>
    </bk>
    <bk>
      <extLst>
        <ext uri="{3e2802c4-a4d2-4d8b-9148-e3be6c30e623}">
          <xlrd:rvb i="33714"/>
        </ext>
      </extLst>
    </bk>
    <bk>
      <extLst>
        <ext uri="{3e2802c4-a4d2-4d8b-9148-e3be6c30e623}">
          <xlrd:rvb i="33715"/>
        </ext>
      </extLst>
    </bk>
    <bk>
      <extLst>
        <ext uri="{3e2802c4-a4d2-4d8b-9148-e3be6c30e623}">
          <xlrd:rvb i="33716"/>
        </ext>
      </extLst>
    </bk>
    <bk>
      <extLst>
        <ext uri="{3e2802c4-a4d2-4d8b-9148-e3be6c30e623}">
          <xlrd:rvb i="33717"/>
        </ext>
      </extLst>
    </bk>
    <bk>
      <extLst>
        <ext uri="{3e2802c4-a4d2-4d8b-9148-e3be6c30e623}">
          <xlrd:rvb i="33718"/>
        </ext>
      </extLst>
    </bk>
    <bk>
      <extLst>
        <ext uri="{3e2802c4-a4d2-4d8b-9148-e3be6c30e623}">
          <xlrd:rvb i="33719"/>
        </ext>
      </extLst>
    </bk>
    <bk>
      <extLst>
        <ext uri="{3e2802c4-a4d2-4d8b-9148-e3be6c30e623}">
          <xlrd:rvb i="33720"/>
        </ext>
      </extLst>
    </bk>
    <bk>
      <extLst>
        <ext uri="{3e2802c4-a4d2-4d8b-9148-e3be6c30e623}">
          <xlrd:rvb i="33721"/>
        </ext>
      </extLst>
    </bk>
    <bk>
      <extLst>
        <ext uri="{3e2802c4-a4d2-4d8b-9148-e3be6c30e623}">
          <xlrd:rvb i="33722"/>
        </ext>
      </extLst>
    </bk>
    <bk>
      <extLst>
        <ext uri="{3e2802c4-a4d2-4d8b-9148-e3be6c30e623}">
          <xlrd:rvb i="33723"/>
        </ext>
      </extLst>
    </bk>
    <bk>
      <extLst>
        <ext uri="{3e2802c4-a4d2-4d8b-9148-e3be6c30e623}">
          <xlrd:rvb i="33724"/>
        </ext>
      </extLst>
    </bk>
    <bk>
      <extLst>
        <ext uri="{3e2802c4-a4d2-4d8b-9148-e3be6c30e623}">
          <xlrd:rvb i="33725"/>
        </ext>
      </extLst>
    </bk>
    <bk>
      <extLst>
        <ext uri="{3e2802c4-a4d2-4d8b-9148-e3be6c30e623}">
          <xlrd:rvb i="33726"/>
        </ext>
      </extLst>
    </bk>
    <bk>
      <extLst>
        <ext uri="{3e2802c4-a4d2-4d8b-9148-e3be6c30e623}">
          <xlrd:rvb i="33727"/>
        </ext>
      </extLst>
    </bk>
    <bk>
      <extLst>
        <ext uri="{3e2802c4-a4d2-4d8b-9148-e3be6c30e623}">
          <xlrd:rvb i="33728"/>
        </ext>
      </extLst>
    </bk>
    <bk>
      <extLst>
        <ext uri="{3e2802c4-a4d2-4d8b-9148-e3be6c30e623}">
          <xlrd:rvb i="33729"/>
        </ext>
      </extLst>
    </bk>
    <bk>
      <extLst>
        <ext uri="{3e2802c4-a4d2-4d8b-9148-e3be6c30e623}">
          <xlrd:rvb i="33730"/>
        </ext>
      </extLst>
    </bk>
    <bk>
      <extLst>
        <ext uri="{3e2802c4-a4d2-4d8b-9148-e3be6c30e623}">
          <xlrd:rvb i="33731"/>
        </ext>
      </extLst>
    </bk>
    <bk>
      <extLst>
        <ext uri="{3e2802c4-a4d2-4d8b-9148-e3be6c30e623}">
          <xlrd:rvb i="33732"/>
        </ext>
      </extLst>
    </bk>
    <bk>
      <extLst>
        <ext uri="{3e2802c4-a4d2-4d8b-9148-e3be6c30e623}">
          <xlrd:rvb i="33733"/>
        </ext>
      </extLst>
    </bk>
    <bk>
      <extLst>
        <ext uri="{3e2802c4-a4d2-4d8b-9148-e3be6c30e623}">
          <xlrd:rvb i="33734"/>
        </ext>
      </extLst>
    </bk>
    <bk>
      <extLst>
        <ext uri="{3e2802c4-a4d2-4d8b-9148-e3be6c30e623}">
          <xlrd:rvb i="33735"/>
        </ext>
      </extLst>
    </bk>
    <bk>
      <extLst>
        <ext uri="{3e2802c4-a4d2-4d8b-9148-e3be6c30e623}">
          <xlrd:rvb i="33736"/>
        </ext>
      </extLst>
    </bk>
    <bk>
      <extLst>
        <ext uri="{3e2802c4-a4d2-4d8b-9148-e3be6c30e623}">
          <xlrd:rvb i="33737"/>
        </ext>
      </extLst>
    </bk>
    <bk>
      <extLst>
        <ext uri="{3e2802c4-a4d2-4d8b-9148-e3be6c30e623}">
          <xlrd:rvb i="33738"/>
        </ext>
      </extLst>
    </bk>
    <bk>
      <extLst>
        <ext uri="{3e2802c4-a4d2-4d8b-9148-e3be6c30e623}">
          <xlrd:rvb i="33739"/>
        </ext>
      </extLst>
    </bk>
    <bk>
      <extLst>
        <ext uri="{3e2802c4-a4d2-4d8b-9148-e3be6c30e623}">
          <xlrd:rvb i="33740"/>
        </ext>
      </extLst>
    </bk>
    <bk>
      <extLst>
        <ext uri="{3e2802c4-a4d2-4d8b-9148-e3be6c30e623}">
          <xlrd:rvb i="33741"/>
        </ext>
      </extLst>
    </bk>
    <bk>
      <extLst>
        <ext uri="{3e2802c4-a4d2-4d8b-9148-e3be6c30e623}">
          <xlrd:rvb i="33742"/>
        </ext>
      </extLst>
    </bk>
    <bk>
      <extLst>
        <ext uri="{3e2802c4-a4d2-4d8b-9148-e3be6c30e623}">
          <xlrd:rvb i="33743"/>
        </ext>
      </extLst>
    </bk>
    <bk>
      <extLst>
        <ext uri="{3e2802c4-a4d2-4d8b-9148-e3be6c30e623}">
          <xlrd:rvb i="33744"/>
        </ext>
      </extLst>
    </bk>
    <bk>
      <extLst>
        <ext uri="{3e2802c4-a4d2-4d8b-9148-e3be6c30e623}">
          <xlrd:rvb i="33745"/>
        </ext>
      </extLst>
    </bk>
    <bk>
      <extLst>
        <ext uri="{3e2802c4-a4d2-4d8b-9148-e3be6c30e623}">
          <xlrd:rvb i="33746"/>
        </ext>
      </extLst>
    </bk>
    <bk>
      <extLst>
        <ext uri="{3e2802c4-a4d2-4d8b-9148-e3be6c30e623}">
          <xlrd:rvb i="33747"/>
        </ext>
      </extLst>
    </bk>
    <bk>
      <extLst>
        <ext uri="{3e2802c4-a4d2-4d8b-9148-e3be6c30e623}">
          <xlrd:rvb i="33748"/>
        </ext>
      </extLst>
    </bk>
    <bk>
      <extLst>
        <ext uri="{3e2802c4-a4d2-4d8b-9148-e3be6c30e623}">
          <xlrd:rvb i="33749"/>
        </ext>
      </extLst>
    </bk>
    <bk>
      <extLst>
        <ext uri="{3e2802c4-a4d2-4d8b-9148-e3be6c30e623}">
          <xlrd:rvb i="33750"/>
        </ext>
      </extLst>
    </bk>
    <bk>
      <extLst>
        <ext uri="{3e2802c4-a4d2-4d8b-9148-e3be6c30e623}">
          <xlrd:rvb i="33751"/>
        </ext>
      </extLst>
    </bk>
    <bk>
      <extLst>
        <ext uri="{3e2802c4-a4d2-4d8b-9148-e3be6c30e623}">
          <xlrd:rvb i="33752"/>
        </ext>
      </extLst>
    </bk>
    <bk>
      <extLst>
        <ext uri="{3e2802c4-a4d2-4d8b-9148-e3be6c30e623}">
          <xlrd:rvb i="33753"/>
        </ext>
      </extLst>
    </bk>
    <bk>
      <extLst>
        <ext uri="{3e2802c4-a4d2-4d8b-9148-e3be6c30e623}">
          <xlrd:rvb i="33754"/>
        </ext>
      </extLst>
    </bk>
    <bk>
      <extLst>
        <ext uri="{3e2802c4-a4d2-4d8b-9148-e3be6c30e623}">
          <xlrd:rvb i="33755"/>
        </ext>
      </extLst>
    </bk>
    <bk>
      <extLst>
        <ext uri="{3e2802c4-a4d2-4d8b-9148-e3be6c30e623}">
          <xlrd:rvb i="33756"/>
        </ext>
      </extLst>
    </bk>
    <bk>
      <extLst>
        <ext uri="{3e2802c4-a4d2-4d8b-9148-e3be6c30e623}">
          <xlrd:rvb i="33757"/>
        </ext>
      </extLst>
    </bk>
    <bk>
      <extLst>
        <ext uri="{3e2802c4-a4d2-4d8b-9148-e3be6c30e623}">
          <xlrd:rvb i="33758"/>
        </ext>
      </extLst>
    </bk>
    <bk>
      <extLst>
        <ext uri="{3e2802c4-a4d2-4d8b-9148-e3be6c30e623}">
          <xlrd:rvb i="33759"/>
        </ext>
      </extLst>
    </bk>
    <bk>
      <extLst>
        <ext uri="{3e2802c4-a4d2-4d8b-9148-e3be6c30e623}">
          <xlrd:rvb i="33760"/>
        </ext>
      </extLst>
    </bk>
    <bk>
      <extLst>
        <ext uri="{3e2802c4-a4d2-4d8b-9148-e3be6c30e623}">
          <xlrd:rvb i="33761"/>
        </ext>
      </extLst>
    </bk>
    <bk>
      <extLst>
        <ext uri="{3e2802c4-a4d2-4d8b-9148-e3be6c30e623}">
          <xlrd:rvb i="33762"/>
        </ext>
      </extLst>
    </bk>
    <bk>
      <extLst>
        <ext uri="{3e2802c4-a4d2-4d8b-9148-e3be6c30e623}">
          <xlrd:rvb i="33763"/>
        </ext>
      </extLst>
    </bk>
    <bk>
      <extLst>
        <ext uri="{3e2802c4-a4d2-4d8b-9148-e3be6c30e623}">
          <xlrd:rvb i="33764"/>
        </ext>
      </extLst>
    </bk>
    <bk>
      <extLst>
        <ext uri="{3e2802c4-a4d2-4d8b-9148-e3be6c30e623}">
          <xlrd:rvb i="33765"/>
        </ext>
      </extLst>
    </bk>
    <bk>
      <extLst>
        <ext uri="{3e2802c4-a4d2-4d8b-9148-e3be6c30e623}">
          <xlrd:rvb i="33766"/>
        </ext>
      </extLst>
    </bk>
    <bk>
      <extLst>
        <ext uri="{3e2802c4-a4d2-4d8b-9148-e3be6c30e623}">
          <xlrd:rvb i="33767"/>
        </ext>
      </extLst>
    </bk>
    <bk>
      <extLst>
        <ext uri="{3e2802c4-a4d2-4d8b-9148-e3be6c30e623}">
          <xlrd:rvb i="33768"/>
        </ext>
      </extLst>
    </bk>
    <bk>
      <extLst>
        <ext uri="{3e2802c4-a4d2-4d8b-9148-e3be6c30e623}">
          <xlrd:rvb i="33769"/>
        </ext>
      </extLst>
    </bk>
    <bk>
      <extLst>
        <ext uri="{3e2802c4-a4d2-4d8b-9148-e3be6c30e623}">
          <xlrd:rvb i="33770"/>
        </ext>
      </extLst>
    </bk>
    <bk>
      <extLst>
        <ext uri="{3e2802c4-a4d2-4d8b-9148-e3be6c30e623}">
          <xlrd:rvb i="33771"/>
        </ext>
      </extLst>
    </bk>
    <bk>
      <extLst>
        <ext uri="{3e2802c4-a4d2-4d8b-9148-e3be6c30e623}">
          <xlrd:rvb i="33772"/>
        </ext>
      </extLst>
    </bk>
    <bk>
      <extLst>
        <ext uri="{3e2802c4-a4d2-4d8b-9148-e3be6c30e623}">
          <xlrd:rvb i="33773"/>
        </ext>
      </extLst>
    </bk>
    <bk>
      <extLst>
        <ext uri="{3e2802c4-a4d2-4d8b-9148-e3be6c30e623}">
          <xlrd:rvb i="33774"/>
        </ext>
      </extLst>
    </bk>
    <bk>
      <extLst>
        <ext uri="{3e2802c4-a4d2-4d8b-9148-e3be6c30e623}">
          <xlrd:rvb i="33775"/>
        </ext>
      </extLst>
    </bk>
    <bk>
      <extLst>
        <ext uri="{3e2802c4-a4d2-4d8b-9148-e3be6c30e623}">
          <xlrd:rvb i="33776"/>
        </ext>
      </extLst>
    </bk>
    <bk>
      <extLst>
        <ext uri="{3e2802c4-a4d2-4d8b-9148-e3be6c30e623}">
          <xlrd:rvb i="33777"/>
        </ext>
      </extLst>
    </bk>
    <bk>
      <extLst>
        <ext uri="{3e2802c4-a4d2-4d8b-9148-e3be6c30e623}">
          <xlrd:rvb i="33778"/>
        </ext>
      </extLst>
    </bk>
    <bk>
      <extLst>
        <ext uri="{3e2802c4-a4d2-4d8b-9148-e3be6c30e623}">
          <xlrd:rvb i="33779"/>
        </ext>
      </extLst>
    </bk>
    <bk>
      <extLst>
        <ext uri="{3e2802c4-a4d2-4d8b-9148-e3be6c30e623}">
          <xlrd:rvb i="33780"/>
        </ext>
      </extLst>
    </bk>
    <bk>
      <extLst>
        <ext uri="{3e2802c4-a4d2-4d8b-9148-e3be6c30e623}">
          <xlrd:rvb i="33781"/>
        </ext>
      </extLst>
    </bk>
    <bk>
      <extLst>
        <ext uri="{3e2802c4-a4d2-4d8b-9148-e3be6c30e623}">
          <xlrd:rvb i="33782"/>
        </ext>
      </extLst>
    </bk>
    <bk>
      <extLst>
        <ext uri="{3e2802c4-a4d2-4d8b-9148-e3be6c30e623}">
          <xlrd:rvb i="33783"/>
        </ext>
      </extLst>
    </bk>
    <bk>
      <extLst>
        <ext uri="{3e2802c4-a4d2-4d8b-9148-e3be6c30e623}">
          <xlrd:rvb i="33784"/>
        </ext>
      </extLst>
    </bk>
    <bk>
      <extLst>
        <ext uri="{3e2802c4-a4d2-4d8b-9148-e3be6c30e623}">
          <xlrd:rvb i="33785"/>
        </ext>
      </extLst>
    </bk>
    <bk>
      <extLst>
        <ext uri="{3e2802c4-a4d2-4d8b-9148-e3be6c30e623}">
          <xlrd:rvb i="33786"/>
        </ext>
      </extLst>
    </bk>
    <bk>
      <extLst>
        <ext uri="{3e2802c4-a4d2-4d8b-9148-e3be6c30e623}">
          <xlrd:rvb i="33787"/>
        </ext>
      </extLst>
    </bk>
    <bk>
      <extLst>
        <ext uri="{3e2802c4-a4d2-4d8b-9148-e3be6c30e623}">
          <xlrd:rvb i="33788"/>
        </ext>
      </extLst>
    </bk>
    <bk>
      <extLst>
        <ext uri="{3e2802c4-a4d2-4d8b-9148-e3be6c30e623}">
          <xlrd:rvb i="33789"/>
        </ext>
      </extLst>
    </bk>
    <bk>
      <extLst>
        <ext uri="{3e2802c4-a4d2-4d8b-9148-e3be6c30e623}">
          <xlrd:rvb i="33790"/>
        </ext>
      </extLst>
    </bk>
    <bk>
      <extLst>
        <ext uri="{3e2802c4-a4d2-4d8b-9148-e3be6c30e623}">
          <xlrd:rvb i="33791"/>
        </ext>
      </extLst>
    </bk>
    <bk>
      <extLst>
        <ext uri="{3e2802c4-a4d2-4d8b-9148-e3be6c30e623}">
          <xlrd:rvb i="33792"/>
        </ext>
      </extLst>
    </bk>
    <bk>
      <extLst>
        <ext uri="{3e2802c4-a4d2-4d8b-9148-e3be6c30e623}">
          <xlrd:rvb i="33793"/>
        </ext>
      </extLst>
    </bk>
    <bk>
      <extLst>
        <ext uri="{3e2802c4-a4d2-4d8b-9148-e3be6c30e623}">
          <xlrd:rvb i="33794"/>
        </ext>
      </extLst>
    </bk>
    <bk>
      <extLst>
        <ext uri="{3e2802c4-a4d2-4d8b-9148-e3be6c30e623}">
          <xlrd:rvb i="33795"/>
        </ext>
      </extLst>
    </bk>
    <bk>
      <extLst>
        <ext uri="{3e2802c4-a4d2-4d8b-9148-e3be6c30e623}">
          <xlrd:rvb i="33796"/>
        </ext>
      </extLst>
    </bk>
    <bk>
      <extLst>
        <ext uri="{3e2802c4-a4d2-4d8b-9148-e3be6c30e623}">
          <xlrd:rvb i="33797"/>
        </ext>
      </extLst>
    </bk>
    <bk>
      <extLst>
        <ext uri="{3e2802c4-a4d2-4d8b-9148-e3be6c30e623}">
          <xlrd:rvb i="33798"/>
        </ext>
      </extLst>
    </bk>
    <bk>
      <extLst>
        <ext uri="{3e2802c4-a4d2-4d8b-9148-e3be6c30e623}">
          <xlrd:rvb i="33799"/>
        </ext>
      </extLst>
    </bk>
    <bk>
      <extLst>
        <ext uri="{3e2802c4-a4d2-4d8b-9148-e3be6c30e623}">
          <xlrd:rvb i="33800"/>
        </ext>
      </extLst>
    </bk>
    <bk>
      <extLst>
        <ext uri="{3e2802c4-a4d2-4d8b-9148-e3be6c30e623}">
          <xlrd:rvb i="33801"/>
        </ext>
      </extLst>
    </bk>
    <bk>
      <extLst>
        <ext uri="{3e2802c4-a4d2-4d8b-9148-e3be6c30e623}">
          <xlrd:rvb i="33802"/>
        </ext>
      </extLst>
    </bk>
    <bk>
      <extLst>
        <ext uri="{3e2802c4-a4d2-4d8b-9148-e3be6c30e623}">
          <xlrd:rvb i="33803"/>
        </ext>
      </extLst>
    </bk>
    <bk>
      <extLst>
        <ext uri="{3e2802c4-a4d2-4d8b-9148-e3be6c30e623}">
          <xlrd:rvb i="33804"/>
        </ext>
      </extLst>
    </bk>
    <bk>
      <extLst>
        <ext uri="{3e2802c4-a4d2-4d8b-9148-e3be6c30e623}">
          <xlrd:rvb i="33805"/>
        </ext>
      </extLst>
    </bk>
    <bk>
      <extLst>
        <ext uri="{3e2802c4-a4d2-4d8b-9148-e3be6c30e623}">
          <xlrd:rvb i="33806"/>
        </ext>
      </extLst>
    </bk>
    <bk>
      <extLst>
        <ext uri="{3e2802c4-a4d2-4d8b-9148-e3be6c30e623}">
          <xlrd:rvb i="33807"/>
        </ext>
      </extLst>
    </bk>
    <bk>
      <extLst>
        <ext uri="{3e2802c4-a4d2-4d8b-9148-e3be6c30e623}">
          <xlrd:rvb i="33808"/>
        </ext>
      </extLst>
    </bk>
    <bk>
      <extLst>
        <ext uri="{3e2802c4-a4d2-4d8b-9148-e3be6c30e623}">
          <xlrd:rvb i="33809"/>
        </ext>
      </extLst>
    </bk>
    <bk>
      <extLst>
        <ext uri="{3e2802c4-a4d2-4d8b-9148-e3be6c30e623}">
          <xlrd:rvb i="33810"/>
        </ext>
      </extLst>
    </bk>
    <bk>
      <extLst>
        <ext uri="{3e2802c4-a4d2-4d8b-9148-e3be6c30e623}">
          <xlrd:rvb i="33811"/>
        </ext>
      </extLst>
    </bk>
    <bk>
      <extLst>
        <ext uri="{3e2802c4-a4d2-4d8b-9148-e3be6c30e623}">
          <xlrd:rvb i="33812"/>
        </ext>
      </extLst>
    </bk>
    <bk>
      <extLst>
        <ext uri="{3e2802c4-a4d2-4d8b-9148-e3be6c30e623}">
          <xlrd:rvb i="33813"/>
        </ext>
      </extLst>
    </bk>
    <bk>
      <extLst>
        <ext uri="{3e2802c4-a4d2-4d8b-9148-e3be6c30e623}">
          <xlrd:rvb i="33814"/>
        </ext>
      </extLst>
    </bk>
    <bk>
      <extLst>
        <ext uri="{3e2802c4-a4d2-4d8b-9148-e3be6c30e623}">
          <xlrd:rvb i="33815"/>
        </ext>
      </extLst>
    </bk>
    <bk>
      <extLst>
        <ext uri="{3e2802c4-a4d2-4d8b-9148-e3be6c30e623}">
          <xlrd:rvb i="33816"/>
        </ext>
      </extLst>
    </bk>
    <bk>
      <extLst>
        <ext uri="{3e2802c4-a4d2-4d8b-9148-e3be6c30e623}">
          <xlrd:rvb i="33817"/>
        </ext>
      </extLst>
    </bk>
    <bk>
      <extLst>
        <ext uri="{3e2802c4-a4d2-4d8b-9148-e3be6c30e623}">
          <xlrd:rvb i="33818"/>
        </ext>
      </extLst>
    </bk>
    <bk>
      <extLst>
        <ext uri="{3e2802c4-a4d2-4d8b-9148-e3be6c30e623}">
          <xlrd:rvb i="33819"/>
        </ext>
      </extLst>
    </bk>
    <bk>
      <extLst>
        <ext uri="{3e2802c4-a4d2-4d8b-9148-e3be6c30e623}">
          <xlrd:rvb i="33820"/>
        </ext>
      </extLst>
    </bk>
    <bk>
      <extLst>
        <ext uri="{3e2802c4-a4d2-4d8b-9148-e3be6c30e623}">
          <xlrd:rvb i="33821"/>
        </ext>
      </extLst>
    </bk>
    <bk>
      <extLst>
        <ext uri="{3e2802c4-a4d2-4d8b-9148-e3be6c30e623}">
          <xlrd:rvb i="33822"/>
        </ext>
      </extLst>
    </bk>
    <bk>
      <extLst>
        <ext uri="{3e2802c4-a4d2-4d8b-9148-e3be6c30e623}">
          <xlrd:rvb i="33823"/>
        </ext>
      </extLst>
    </bk>
    <bk>
      <extLst>
        <ext uri="{3e2802c4-a4d2-4d8b-9148-e3be6c30e623}">
          <xlrd:rvb i="33824"/>
        </ext>
      </extLst>
    </bk>
    <bk>
      <extLst>
        <ext uri="{3e2802c4-a4d2-4d8b-9148-e3be6c30e623}">
          <xlrd:rvb i="33825"/>
        </ext>
      </extLst>
    </bk>
    <bk>
      <extLst>
        <ext uri="{3e2802c4-a4d2-4d8b-9148-e3be6c30e623}">
          <xlrd:rvb i="33826"/>
        </ext>
      </extLst>
    </bk>
    <bk>
      <extLst>
        <ext uri="{3e2802c4-a4d2-4d8b-9148-e3be6c30e623}">
          <xlrd:rvb i="33827"/>
        </ext>
      </extLst>
    </bk>
    <bk>
      <extLst>
        <ext uri="{3e2802c4-a4d2-4d8b-9148-e3be6c30e623}">
          <xlrd:rvb i="33828"/>
        </ext>
      </extLst>
    </bk>
    <bk>
      <extLst>
        <ext uri="{3e2802c4-a4d2-4d8b-9148-e3be6c30e623}">
          <xlrd:rvb i="33829"/>
        </ext>
      </extLst>
    </bk>
    <bk>
      <extLst>
        <ext uri="{3e2802c4-a4d2-4d8b-9148-e3be6c30e623}">
          <xlrd:rvb i="33830"/>
        </ext>
      </extLst>
    </bk>
    <bk>
      <extLst>
        <ext uri="{3e2802c4-a4d2-4d8b-9148-e3be6c30e623}">
          <xlrd:rvb i="33831"/>
        </ext>
      </extLst>
    </bk>
    <bk>
      <extLst>
        <ext uri="{3e2802c4-a4d2-4d8b-9148-e3be6c30e623}">
          <xlrd:rvb i="33832"/>
        </ext>
      </extLst>
    </bk>
    <bk>
      <extLst>
        <ext uri="{3e2802c4-a4d2-4d8b-9148-e3be6c30e623}">
          <xlrd:rvb i="33833"/>
        </ext>
      </extLst>
    </bk>
    <bk>
      <extLst>
        <ext uri="{3e2802c4-a4d2-4d8b-9148-e3be6c30e623}">
          <xlrd:rvb i="33834"/>
        </ext>
      </extLst>
    </bk>
    <bk>
      <extLst>
        <ext uri="{3e2802c4-a4d2-4d8b-9148-e3be6c30e623}">
          <xlrd:rvb i="33835"/>
        </ext>
      </extLst>
    </bk>
    <bk>
      <extLst>
        <ext uri="{3e2802c4-a4d2-4d8b-9148-e3be6c30e623}">
          <xlrd:rvb i="33836"/>
        </ext>
      </extLst>
    </bk>
    <bk>
      <extLst>
        <ext uri="{3e2802c4-a4d2-4d8b-9148-e3be6c30e623}">
          <xlrd:rvb i="33837"/>
        </ext>
      </extLst>
    </bk>
    <bk>
      <extLst>
        <ext uri="{3e2802c4-a4d2-4d8b-9148-e3be6c30e623}">
          <xlrd:rvb i="33838"/>
        </ext>
      </extLst>
    </bk>
    <bk>
      <extLst>
        <ext uri="{3e2802c4-a4d2-4d8b-9148-e3be6c30e623}">
          <xlrd:rvb i="33839"/>
        </ext>
      </extLst>
    </bk>
    <bk>
      <extLst>
        <ext uri="{3e2802c4-a4d2-4d8b-9148-e3be6c30e623}">
          <xlrd:rvb i="33840"/>
        </ext>
      </extLst>
    </bk>
    <bk>
      <extLst>
        <ext uri="{3e2802c4-a4d2-4d8b-9148-e3be6c30e623}">
          <xlrd:rvb i="33841"/>
        </ext>
      </extLst>
    </bk>
    <bk>
      <extLst>
        <ext uri="{3e2802c4-a4d2-4d8b-9148-e3be6c30e623}">
          <xlrd:rvb i="33842"/>
        </ext>
      </extLst>
    </bk>
    <bk>
      <extLst>
        <ext uri="{3e2802c4-a4d2-4d8b-9148-e3be6c30e623}">
          <xlrd:rvb i="33843"/>
        </ext>
      </extLst>
    </bk>
    <bk>
      <extLst>
        <ext uri="{3e2802c4-a4d2-4d8b-9148-e3be6c30e623}">
          <xlrd:rvb i="33844"/>
        </ext>
      </extLst>
    </bk>
    <bk>
      <extLst>
        <ext uri="{3e2802c4-a4d2-4d8b-9148-e3be6c30e623}">
          <xlrd:rvb i="33845"/>
        </ext>
      </extLst>
    </bk>
    <bk>
      <extLst>
        <ext uri="{3e2802c4-a4d2-4d8b-9148-e3be6c30e623}">
          <xlrd:rvb i="33846"/>
        </ext>
      </extLst>
    </bk>
    <bk>
      <extLst>
        <ext uri="{3e2802c4-a4d2-4d8b-9148-e3be6c30e623}">
          <xlrd:rvb i="33847"/>
        </ext>
      </extLst>
    </bk>
    <bk>
      <extLst>
        <ext uri="{3e2802c4-a4d2-4d8b-9148-e3be6c30e623}">
          <xlrd:rvb i="33848"/>
        </ext>
      </extLst>
    </bk>
    <bk>
      <extLst>
        <ext uri="{3e2802c4-a4d2-4d8b-9148-e3be6c30e623}">
          <xlrd:rvb i="33849"/>
        </ext>
      </extLst>
    </bk>
    <bk>
      <extLst>
        <ext uri="{3e2802c4-a4d2-4d8b-9148-e3be6c30e623}">
          <xlrd:rvb i="33850"/>
        </ext>
      </extLst>
    </bk>
    <bk>
      <extLst>
        <ext uri="{3e2802c4-a4d2-4d8b-9148-e3be6c30e623}">
          <xlrd:rvb i="33851"/>
        </ext>
      </extLst>
    </bk>
    <bk>
      <extLst>
        <ext uri="{3e2802c4-a4d2-4d8b-9148-e3be6c30e623}">
          <xlrd:rvb i="33852"/>
        </ext>
      </extLst>
    </bk>
    <bk>
      <extLst>
        <ext uri="{3e2802c4-a4d2-4d8b-9148-e3be6c30e623}">
          <xlrd:rvb i="33853"/>
        </ext>
      </extLst>
    </bk>
    <bk>
      <extLst>
        <ext uri="{3e2802c4-a4d2-4d8b-9148-e3be6c30e623}">
          <xlrd:rvb i="33854"/>
        </ext>
      </extLst>
    </bk>
    <bk>
      <extLst>
        <ext uri="{3e2802c4-a4d2-4d8b-9148-e3be6c30e623}">
          <xlrd:rvb i="33855"/>
        </ext>
      </extLst>
    </bk>
    <bk>
      <extLst>
        <ext uri="{3e2802c4-a4d2-4d8b-9148-e3be6c30e623}">
          <xlrd:rvb i="33856"/>
        </ext>
      </extLst>
    </bk>
    <bk>
      <extLst>
        <ext uri="{3e2802c4-a4d2-4d8b-9148-e3be6c30e623}">
          <xlrd:rvb i="33857"/>
        </ext>
      </extLst>
    </bk>
    <bk>
      <extLst>
        <ext uri="{3e2802c4-a4d2-4d8b-9148-e3be6c30e623}">
          <xlrd:rvb i="33858"/>
        </ext>
      </extLst>
    </bk>
    <bk>
      <extLst>
        <ext uri="{3e2802c4-a4d2-4d8b-9148-e3be6c30e623}">
          <xlrd:rvb i="33859"/>
        </ext>
      </extLst>
    </bk>
    <bk>
      <extLst>
        <ext uri="{3e2802c4-a4d2-4d8b-9148-e3be6c30e623}">
          <xlrd:rvb i="33860"/>
        </ext>
      </extLst>
    </bk>
    <bk>
      <extLst>
        <ext uri="{3e2802c4-a4d2-4d8b-9148-e3be6c30e623}">
          <xlrd:rvb i="33861"/>
        </ext>
      </extLst>
    </bk>
    <bk>
      <extLst>
        <ext uri="{3e2802c4-a4d2-4d8b-9148-e3be6c30e623}">
          <xlrd:rvb i="33862"/>
        </ext>
      </extLst>
    </bk>
    <bk>
      <extLst>
        <ext uri="{3e2802c4-a4d2-4d8b-9148-e3be6c30e623}">
          <xlrd:rvb i="33863"/>
        </ext>
      </extLst>
    </bk>
    <bk>
      <extLst>
        <ext uri="{3e2802c4-a4d2-4d8b-9148-e3be6c30e623}">
          <xlrd:rvb i="33864"/>
        </ext>
      </extLst>
    </bk>
    <bk>
      <extLst>
        <ext uri="{3e2802c4-a4d2-4d8b-9148-e3be6c30e623}">
          <xlrd:rvb i="33865"/>
        </ext>
      </extLst>
    </bk>
    <bk>
      <extLst>
        <ext uri="{3e2802c4-a4d2-4d8b-9148-e3be6c30e623}">
          <xlrd:rvb i="33866"/>
        </ext>
      </extLst>
    </bk>
    <bk>
      <extLst>
        <ext uri="{3e2802c4-a4d2-4d8b-9148-e3be6c30e623}">
          <xlrd:rvb i="33867"/>
        </ext>
      </extLst>
    </bk>
    <bk>
      <extLst>
        <ext uri="{3e2802c4-a4d2-4d8b-9148-e3be6c30e623}">
          <xlrd:rvb i="33868"/>
        </ext>
      </extLst>
    </bk>
    <bk>
      <extLst>
        <ext uri="{3e2802c4-a4d2-4d8b-9148-e3be6c30e623}">
          <xlrd:rvb i="33869"/>
        </ext>
      </extLst>
    </bk>
    <bk>
      <extLst>
        <ext uri="{3e2802c4-a4d2-4d8b-9148-e3be6c30e623}">
          <xlrd:rvb i="33870"/>
        </ext>
      </extLst>
    </bk>
    <bk>
      <extLst>
        <ext uri="{3e2802c4-a4d2-4d8b-9148-e3be6c30e623}">
          <xlrd:rvb i="33871"/>
        </ext>
      </extLst>
    </bk>
    <bk>
      <extLst>
        <ext uri="{3e2802c4-a4d2-4d8b-9148-e3be6c30e623}">
          <xlrd:rvb i="33872"/>
        </ext>
      </extLst>
    </bk>
    <bk>
      <extLst>
        <ext uri="{3e2802c4-a4d2-4d8b-9148-e3be6c30e623}">
          <xlrd:rvb i="33873"/>
        </ext>
      </extLst>
    </bk>
    <bk>
      <extLst>
        <ext uri="{3e2802c4-a4d2-4d8b-9148-e3be6c30e623}">
          <xlrd:rvb i="33874"/>
        </ext>
      </extLst>
    </bk>
    <bk>
      <extLst>
        <ext uri="{3e2802c4-a4d2-4d8b-9148-e3be6c30e623}">
          <xlrd:rvb i="33875"/>
        </ext>
      </extLst>
    </bk>
    <bk>
      <extLst>
        <ext uri="{3e2802c4-a4d2-4d8b-9148-e3be6c30e623}">
          <xlrd:rvb i="33876"/>
        </ext>
      </extLst>
    </bk>
    <bk>
      <extLst>
        <ext uri="{3e2802c4-a4d2-4d8b-9148-e3be6c30e623}">
          <xlrd:rvb i="33877"/>
        </ext>
      </extLst>
    </bk>
    <bk>
      <extLst>
        <ext uri="{3e2802c4-a4d2-4d8b-9148-e3be6c30e623}">
          <xlrd:rvb i="33878"/>
        </ext>
      </extLst>
    </bk>
    <bk>
      <extLst>
        <ext uri="{3e2802c4-a4d2-4d8b-9148-e3be6c30e623}">
          <xlrd:rvb i="33879"/>
        </ext>
      </extLst>
    </bk>
    <bk>
      <extLst>
        <ext uri="{3e2802c4-a4d2-4d8b-9148-e3be6c30e623}">
          <xlrd:rvb i="33880"/>
        </ext>
      </extLst>
    </bk>
    <bk>
      <extLst>
        <ext uri="{3e2802c4-a4d2-4d8b-9148-e3be6c30e623}">
          <xlrd:rvb i="33881"/>
        </ext>
      </extLst>
    </bk>
    <bk>
      <extLst>
        <ext uri="{3e2802c4-a4d2-4d8b-9148-e3be6c30e623}">
          <xlrd:rvb i="33882"/>
        </ext>
      </extLst>
    </bk>
    <bk>
      <extLst>
        <ext uri="{3e2802c4-a4d2-4d8b-9148-e3be6c30e623}">
          <xlrd:rvb i="33883"/>
        </ext>
      </extLst>
    </bk>
    <bk>
      <extLst>
        <ext uri="{3e2802c4-a4d2-4d8b-9148-e3be6c30e623}">
          <xlrd:rvb i="33884"/>
        </ext>
      </extLst>
    </bk>
    <bk>
      <extLst>
        <ext uri="{3e2802c4-a4d2-4d8b-9148-e3be6c30e623}">
          <xlrd:rvb i="33885"/>
        </ext>
      </extLst>
    </bk>
    <bk>
      <extLst>
        <ext uri="{3e2802c4-a4d2-4d8b-9148-e3be6c30e623}">
          <xlrd:rvb i="33886"/>
        </ext>
      </extLst>
    </bk>
    <bk>
      <extLst>
        <ext uri="{3e2802c4-a4d2-4d8b-9148-e3be6c30e623}">
          <xlrd:rvb i="33887"/>
        </ext>
      </extLst>
    </bk>
    <bk>
      <extLst>
        <ext uri="{3e2802c4-a4d2-4d8b-9148-e3be6c30e623}">
          <xlrd:rvb i="33888"/>
        </ext>
      </extLst>
    </bk>
    <bk>
      <extLst>
        <ext uri="{3e2802c4-a4d2-4d8b-9148-e3be6c30e623}">
          <xlrd:rvb i="33889"/>
        </ext>
      </extLst>
    </bk>
    <bk>
      <extLst>
        <ext uri="{3e2802c4-a4d2-4d8b-9148-e3be6c30e623}">
          <xlrd:rvb i="33890"/>
        </ext>
      </extLst>
    </bk>
    <bk>
      <extLst>
        <ext uri="{3e2802c4-a4d2-4d8b-9148-e3be6c30e623}">
          <xlrd:rvb i="33891"/>
        </ext>
      </extLst>
    </bk>
    <bk>
      <extLst>
        <ext uri="{3e2802c4-a4d2-4d8b-9148-e3be6c30e623}">
          <xlrd:rvb i="33892"/>
        </ext>
      </extLst>
    </bk>
    <bk>
      <extLst>
        <ext uri="{3e2802c4-a4d2-4d8b-9148-e3be6c30e623}">
          <xlrd:rvb i="33893"/>
        </ext>
      </extLst>
    </bk>
    <bk>
      <extLst>
        <ext uri="{3e2802c4-a4d2-4d8b-9148-e3be6c30e623}">
          <xlrd:rvb i="33894"/>
        </ext>
      </extLst>
    </bk>
    <bk>
      <extLst>
        <ext uri="{3e2802c4-a4d2-4d8b-9148-e3be6c30e623}">
          <xlrd:rvb i="33895"/>
        </ext>
      </extLst>
    </bk>
    <bk>
      <extLst>
        <ext uri="{3e2802c4-a4d2-4d8b-9148-e3be6c30e623}">
          <xlrd:rvb i="33896"/>
        </ext>
      </extLst>
    </bk>
    <bk>
      <extLst>
        <ext uri="{3e2802c4-a4d2-4d8b-9148-e3be6c30e623}">
          <xlrd:rvb i="33897"/>
        </ext>
      </extLst>
    </bk>
    <bk>
      <extLst>
        <ext uri="{3e2802c4-a4d2-4d8b-9148-e3be6c30e623}">
          <xlrd:rvb i="33898"/>
        </ext>
      </extLst>
    </bk>
    <bk>
      <extLst>
        <ext uri="{3e2802c4-a4d2-4d8b-9148-e3be6c30e623}">
          <xlrd:rvb i="33899"/>
        </ext>
      </extLst>
    </bk>
    <bk>
      <extLst>
        <ext uri="{3e2802c4-a4d2-4d8b-9148-e3be6c30e623}">
          <xlrd:rvb i="33900"/>
        </ext>
      </extLst>
    </bk>
    <bk>
      <extLst>
        <ext uri="{3e2802c4-a4d2-4d8b-9148-e3be6c30e623}">
          <xlrd:rvb i="33901"/>
        </ext>
      </extLst>
    </bk>
    <bk>
      <extLst>
        <ext uri="{3e2802c4-a4d2-4d8b-9148-e3be6c30e623}">
          <xlrd:rvb i="33902"/>
        </ext>
      </extLst>
    </bk>
    <bk>
      <extLst>
        <ext uri="{3e2802c4-a4d2-4d8b-9148-e3be6c30e623}">
          <xlrd:rvb i="33903"/>
        </ext>
      </extLst>
    </bk>
    <bk>
      <extLst>
        <ext uri="{3e2802c4-a4d2-4d8b-9148-e3be6c30e623}">
          <xlrd:rvb i="33904"/>
        </ext>
      </extLst>
    </bk>
    <bk>
      <extLst>
        <ext uri="{3e2802c4-a4d2-4d8b-9148-e3be6c30e623}">
          <xlrd:rvb i="33905"/>
        </ext>
      </extLst>
    </bk>
    <bk>
      <extLst>
        <ext uri="{3e2802c4-a4d2-4d8b-9148-e3be6c30e623}">
          <xlrd:rvb i="33906"/>
        </ext>
      </extLst>
    </bk>
    <bk>
      <extLst>
        <ext uri="{3e2802c4-a4d2-4d8b-9148-e3be6c30e623}">
          <xlrd:rvb i="33907"/>
        </ext>
      </extLst>
    </bk>
    <bk>
      <extLst>
        <ext uri="{3e2802c4-a4d2-4d8b-9148-e3be6c30e623}">
          <xlrd:rvb i="33908"/>
        </ext>
      </extLst>
    </bk>
    <bk>
      <extLst>
        <ext uri="{3e2802c4-a4d2-4d8b-9148-e3be6c30e623}">
          <xlrd:rvb i="33909"/>
        </ext>
      </extLst>
    </bk>
    <bk>
      <extLst>
        <ext uri="{3e2802c4-a4d2-4d8b-9148-e3be6c30e623}">
          <xlrd:rvb i="33910"/>
        </ext>
      </extLst>
    </bk>
    <bk>
      <extLst>
        <ext uri="{3e2802c4-a4d2-4d8b-9148-e3be6c30e623}">
          <xlrd:rvb i="33911"/>
        </ext>
      </extLst>
    </bk>
    <bk>
      <extLst>
        <ext uri="{3e2802c4-a4d2-4d8b-9148-e3be6c30e623}">
          <xlrd:rvb i="33912"/>
        </ext>
      </extLst>
    </bk>
    <bk>
      <extLst>
        <ext uri="{3e2802c4-a4d2-4d8b-9148-e3be6c30e623}">
          <xlrd:rvb i="33913"/>
        </ext>
      </extLst>
    </bk>
    <bk>
      <extLst>
        <ext uri="{3e2802c4-a4d2-4d8b-9148-e3be6c30e623}">
          <xlrd:rvb i="33914"/>
        </ext>
      </extLst>
    </bk>
    <bk>
      <extLst>
        <ext uri="{3e2802c4-a4d2-4d8b-9148-e3be6c30e623}">
          <xlrd:rvb i="33915"/>
        </ext>
      </extLst>
    </bk>
    <bk>
      <extLst>
        <ext uri="{3e2802c4-a4d2-4d8b-9148-e3be6c30e623}">
          <xlrd:rvb i="33916"/>
        </ext>
      </extLst>
    </bk>
    <bk>
      <extLst>
        <ext uri="{3e2802c4-a4d2-4d8b-9148-e3be6c30e623}">
          <xlrd:rvb i="33917"/>
        </ext>
      </extLst>
    </bk>
    <bk>
      <extLst>
        <ext uri="{3e2802c4-a4d2-4d8b-9148-e3be6c30e623}">
          <xlrd:rvb i="33918"/>
        </ext>
      </extLst>
    </bk>
    <bk>
      <extLst>
        <ext uri="{3e2802c4-a4d2-4d8b-9148-e3be6c30e623}">
          <xlrd:rvb i="33919"/>
        </ext>
      </extLst>
    </bk>
    <bk>
      <extLst>
        <ext uri="{3e2802c4-a4d2-4d8b-9148-e3be6c30e623}">
          <xlrd:rvb i="33920"/>
        </ext>
      </extLst>
    </bk>
    <bk>
      <extLst>
        <ext uri="{3e2802c4-a4d2-4d8b-9148-e3be6c30e623}">
          <xlrd:rvb i="33921"/>
        </ext>
      </extLst>
    </bk>
    <bk>
      <extLst>
        <ext uri="{3e2802c4-a4d2-4d8b-9148-e3be6c30e623}">
          <xlrd:rvb i="33922"/>
        </ext>
      </extLst>
    </bk>
    <bk>
      <extLst>
        <ext uri="{3e2802c4-a4d2-4d8b-9148-e3be6c30e623}">
          <xlrd:rvb i="33923"/>
        </ext>
      </extLst>
    </bk>
    <bk>
      <extLst>
        <ext uri="{3e2802c4-a4d2-4d8b-9148-e3be6c30e623}">
          <xlrd:rvb i="33924"/>
        </ext>
      </extLst>
    </bk>
    <bk>
      <extLst>
        <ext uri="{3e2802c4-a4d2-4d8b-9148-e3be6c30e623}">
          <xlrd:rvb i="33925"/>
        </ext>
      </extLst>
    </bk>
    <bk>
      <extLst>
        <ext uri="{3e2802c4-a4d2-4d8b-9148-e3be6c30e623}">
          <xlrd:rvb i="33926"/>
        </ext>
      </extLst>
    </bk>
    <bk>
      <extLst>
        <ext uri="{3e2802c4-a4d2-4d8b-9148-e3be6c30e623}">
          <xlrd:rvb i="33927"/>
        </ext>
      </extLst>
    </bk>
    <bk>
      <extLst>
        <ext uri="{3e2802c4-a4d2-4d8b-9148-e3be6c30e623}">
          <xlrd:rvb i="33928"/>
        </ext>
      </extLst>
    </bk>
    <bk>
      <extLst>
        <ext uri="{3e2802c4-a4d2-4d8b-9148-e3be6c30e623}">
          <xlrd:rvb i="33929"/>
        </ext>
      </extLst>
    </bk>
    <bk>
      <extLst>
        <ext uri="{3e2802c4-a4d2-4d8b-9148-e3be6c30e623}">
          <xlrd:rvb i="33930"/>
        </ext>
      </extLst>
    </bk>
    <bk>
      <extLst>
        <ext uri="{3e2802c4-a4d2-4d8b-9148-e3be6c30e623}">
          <xlrd:rvb i="33931"/>
        </ext>
      </extLst>
    </bk>
    <bk>
      <extLst>
        <ext uri="{3e2802c4-a4d2-4d8b-9148-e3be6c30e623}">
          <xlrd:rvb i="33932"/>
        </ext>
      </extLst>
    </bk>
    <bk>
      <extLst>
        <ext uri="{3e2802c4-a4d2-4d8b-9148-e3be6c30e623}">
          <xlrd:rvb i="33933"/>
        </ext>
      </extLst>
    </bk>
    <bk>
      <extLst>
        <ext uri="{3e2802c4-a4d2-4d8b-9148-e3be6c30e623}">
          <xlrd:rvb i="33934"/>
        </ext>
      </extLst>
    </bk>
    <bk>
      <extLst>
        <ext uri="{3e2802c4-a4d2-4d8b-9148-e3be6c30e623}">
          <xlrd:rvb i="33935"/>
        </ext>
      </extLst>
    </bk>
    <bk>
      <extLst>
        <ext uri="{3e2802c4-a4d2-4d8b-9148-e3be6c30e623}">
          <xlrd:rvb i="33936"/>
        </ext>
      </extLst>
    </bk>
    <bk>
      <extLst>
        <ext uri="{3e2802c4-a4d2-4d8b-9148-e3be6c30e623}">
          <xlrd:rvb i="33937"/>
        </ext>
      </extLst>
    </bk>
    <bk>
      <extLst>
        <ext uri="{3e2802c4-a4d2-4d8b-9148-e3be6c30e623}">
          <xlrd:rvb i="33938"/>
        </ext>
      </extLst>
    </bk>
    <bk>
      <extLst>
        <ext uri="{3e2802c4-a4d2-4d8b-9148-e3be6c30e623}">
          <xlrd:rvb i="33939"/>
        </ext>
      </extLst>
    </bk>
    <bk>
      <extLst>
        <ext uri="{3e2802c4-a4d2-4d8b-9148-e3be6c30e623}">
          <xlrd:rvb i="33940"/>
        </ext>
      </extLst>
    </bk>
    <bk>
      <extLst>
        <ext uri="{3e2802c4-a4d2-4d8b-9148-e3be6c30e623}">
          <xlrd:rvb i="33941"/>
        </ext>
      </extLst>
    </bk>
    <bk>
      <extLst>
        <ext uri="{3e2802c4-a4d2-4d8b-9148-e3be6c30e623}">
          <xlrd:rvb i="33942"/>
        </ext>
      </extLst>
    </bk>
    <bk>
      <extLst>
        <ext uri="{3e2802c4-a4d2-4d8b-9148-e3be6c30e623}">
          <xlrd:rvb i="33943"/>
        </ext>
      </extLst>
    </bk>
    <bk>
      <extLst>
        <ext uri="{3e2802c4-a4d2-4d8b-9148-e3be6c30e623}">
          <xlrd:rvb i="33944"/>
        </ext>
      </extLst>
    </bk>
    <bk>
      <extLst>
        <ext uri="{3e2802c4-a4d2-4d8b-9148-e3be6c30e623}">
          <xlrd:rvb i="33945"/>
        </ext>
      </extLst>
    </bk>
    <bk>
      <extLst>
        <ext uri="{3e2802c4-a4d2-4d8b-9148-e3be6c30e623}">
          <xlrd:rvb i="33946"/>
        </ext>
      </extLst>
    </bk>
    <bk>
      <extLst>
        <ext uri="{3e2802c4-a4d2-4d8b-9148-e3be6c30e623}">
          <xlrd:rvb i="33947"/>
        </ext>
      </extLst>
    </bk>
    <bk>
      <extLst>
        <ext uri="{3e2802c4-a4d2-4d8b-9148-e3be6c30e623}">
          <xlrd:rvb i="33948"/>
        </ext>
      </extLst>
    </bk>
    <bk>
      <extLst>
        <ext uri="{3e2802c4-a4d2-4d8b-9148-e3be6c30e623}">
          <xlrd:rvb i="33949"/>
        </ext>
      </extLst>
    </bk>
    <bk>
      <extLst>
        <ext uri="{3e2802c4-a4d2-4d8b-9148-e3be6c30e623}">
          <xlrd:rvb i="33950"/>
        </ext>
      </extLst>
    </bk>
    <bk>
      <extLst>
        <ext uri="{3e2802c4-a4d2-4d8b-9148-e3be6c30e623}">
          <xlrd:rvb i="33951"/>
        </ext>
      </extLst>
    </bk>
    <bk>
      <extLst>
        <ext uri="{3e2802c4-a4d2-4d8b-9148-e3be6c30e623}">
          <xlrd:rvb i="33952"/>
        </ext>
      </extLst>
    </bk>
    <bk>
      <extLst>
        <ext uri="{3e2802c4-a4d2-4d8b-9148-e3be6c30e623}">
          <xlrd:rvb i="33953"/>
        </ext>
      </extLst>
    </bk>
    <bk>
      <extLst>
        <ext uri="{3e2802c4-a4d2-4d8b-9148-e3be6c30e623}">
          <xlrd:rvb i="33954"/>
        </ext>
      </extLst>
    </bk>
    <bk>
      <extLst>
        <ext uri="{3e2802c4-a4d2-4d8b-9148-e3be6c30e623}">
          <xlrd:rvb i="33955"/>
        </ext>
      </extLst>
    </bk>
    <bk>
      <extLst>
        <ext uri="{3e2802c4-a4d2-4d8b-9148-e3be6c30e623}">
          <xlrd:rvb i="33956"/>
        </ext>
      </extLst>
    </bk>
    <bk>
      <extLst>
        <ext uri="{3e2802c4-a4d2-4d8b-9148-e3be6c30e623}">
          <xlrd:rvb i="33957"/>
        </ext>
      </extLst>
    </bk>
    <bk>
      <extLst>
        <ext uri="{3e2802c4-a4d2-4d8b-9148-e3be6c30e623}">
          <xlrd:rvb i="33958"/>
        </ext>
      </extLst>
    </bk>
    <bk>
      <extLst>
        <ext uri="{3e2802c4-a4d2-4d8b-9148-e3be6c30e623}">
          <xlrd:rvb i="33959"/>
        </ext>
      </extLst>
    </bk>
    <bk>
      <extLst>
        <ext uri="{3e2802c4-a4d2-4d8b-9148-e3be6c30e623}">
          <xlrd:rvb i="33960"/>
        </ext>
      </extLst>
    </bk>
    <bk>
      <extLst>
        <ext uri="{3e2802c4-a4d2-4d8b-9148-e3be6c30e623}">
          <xlrd:rvb i="33961"/>
        </ext>
      </extLst>
    </bk>
    <bk>
      <extLst>
        <ext uri="{3e2802c4-a4d2-4d8b-9148-e3be6c30e623}">
          <xlrd:rvb i="33962"/>
        </ext>
      </extLst>
    </bk>
    <bk>
      <extLst>
        <ext uri="{3e2802c4-a4d2-4d8b-9148-e3be6c30e623}">
          <xlrd:rvb i="33963"/>
        </ext>
      </extLst>
    </bk>
    <bk>
      <extLst>
        <ext uri="{3e2802c4-a4d2-4d8b-9148-e3be6c30e623}">
          <xlrd:rvb i="33964"/>
        </ext>
      </extLst>
    </bk>
    <bk>
      <extLst>
        <ext uri="{3e2802c4-a4d2-4d8b-9148-e3be6c30e623}">
          <xlrd:rvb i="33965"/>
        </ext>
      </extLst>
    </bk>
    <bk>
      <extLst>
        <ext uri="{3e2802c4-a4d2-4d8b-9148-e3be6c30e623}">
          <xlrd:rvb i="33966"/>
        </ext>
      </extLst>
    </bk>
    <bk>
      <extLst>
        <ext uri="{3e2802c4-a4d2-4d8b-9148-e3be6c30e623}">
          <xlrd:rvb i="33967"/>
        </ext>
      </extLst>
    </bk>
    <bk>
      <extLst>
        <ext uri="{3e2802c4-a4d2-4d8b-9148-e3be6c30e623}">
          <xlrd:rvb i="33968"/>
        </ext>
      </extLst>
    </bk>
    <bk>
      <extLst>
        <ext uri="{3e2802c4-a4d2-4d8b-9148-e3be6c30e623}">
          <xlrd:rvb i="33969"/>
        </ext>
      </extLst>
    </bk>
    <bk>
      <extLst>
        <ext uri="{3e2802c4-a4d2-4d8b-9148-e3be6c30e623}">
          <xlrd:rvb i="33970"/>
        </ext>
      </extLst>
    </bk>
    <bk>
      <extLst>
        <ext uri="{3e2802c4-a4d2-4d8b-9148-e3be6c30e623}">
          <xlrd:rvb i="33971"/>
        </ext>
      </extLst>
    </bk>
    <bk>
      <extLst>
        <ext uri="{3e2802c4-a4d2-4d8b-9148-e3be6c30e623}">
          <xlrd:rvb i="33972"/>
        </ext>
      </extLst>
    </bk>
    <bk>
      <extLst>
        <ext uri="{3e2802c4-a4d2-4d8b-9148-e3be6c30e623}">
          <xlrd:rvb i="33973"/>
        </ext>
      </extLst>
    </bk>
    <bk>
      <extLst>
        <ext uri="{3e2802c4-a4d2-4d8b-9148-e3be6c30e623}">
          <xlrd:rvb i="33974"/>
        </ext>
      </extLst>
    </bk>
    <bk>
      <extLst>
        <ext uri="{3e2802c4-a4d2-4d8b-9148-e3be6c30e623}">
          <xlrd:rvb i="33975"/>
        </ext>
      </extLst>
    </bk>
    <bk>
      <extLst>
        <ext uri="{3e2802c4-a4d2-4d8b-9148-e3be6c30e623}">
          <xlrd:rvb i="33976"/>
        </ext>
      </extLst>
    </bk>
    <bk>
      <extLst>
        <ext uri="{3e2802c4-a4d2-4d8b-9148-e3be6c30e623}">
          <xlrd:rvb i="33977"/>
        </ext>
      </extLst>
    </bk>
    <bk>
      <extLst>
        <ext uri="{3e2802c4-a4d2-4d8b-9148-e3be6c30e623}">
          <xlrd:rvb i="33978"/>
        </ext>
      </extLst>
    </bk>
    <bk>
      <extLst>
        <ext uri="{3e2802c4-a4d2-4d8b-9148-e3be6c30e623}">
          <xlrd:rvb i="33979"/>
        </ext>
      </extLst>
    </bk>
    <bk>
      <extLst>
        <ext uri="{3e2802c4-a4d2-4d8b-9148-e3be6c30e623}">
          <xlrd:rvb i="33980"/>
        </ext>
      </extLst>
    </bk>
    <bk>
      <extLst>
        <ext uri="{3e2802c4-a4d2-4d8b-9148-e3be6c30e623}">
          <xlrd:rvb i="33981"/>
        </ext>
      </extLst>
    </bk>
    <bk>
      <extLst>
        <ext uri="{3e2802c4-a4d2-4d8b-9148-e3be6c30e623}">
          <xlrd:rvb i="33982"/>
        </ext>
      </extLst>
    </bk>
    <bk>
      <extLst>
        <ext uri="{3e2802c4-a4d2-4d8b-9148-e3be6c30e623}">
          <xlrd:rvb i="33983"/>
        </ext>
      </extLst>
    </bk>
    <bk>
      <extLst>
        <ext uri="{3e2802c4-a4d2-4d8b-9148-e3be6c30e623}">
          <xlrd:rvb i="33984"/>
        </ext>
      </extLst>
    </bk>
    <bk>
      <extLst>
        <ext uri="{3e2802c4-a4d2-4d8b-9148-e3be6c30e623}">
          <xlrd:rvb i="33985"/>
        </ext>
      </extLst>
    </bk>
    <bk>
      <extLst>
        <ext uri="{3e2802c4-a4d2-4d8b-9148-e3be6c30e623}">
          <xlrd:rvb i="33986"/>
        </ext>
      </extLst>
    </bk>
    <bk>
      <extLst>
        <ext uri="{3e2802c4-a4d2-4d8b-9148-e3be6c30e623}">
          <xlrd:rvb i="33987"/>
        </ext>
      </extLst>
    </bk>
    <bk>
      <extLst>
        <ext uri="{3e2802c4-a4d2-4d8b-9148-e3be6c30e623}">
          <xlrd:rvb i="33988"/>
        </ext>
      </extLst>
    </bk>
    <bk>
      <extLst>
        <ext uri="{3e2802c4-a4d2-4d8b-9148-e3be6c30e623}">
          <xlrd:rvb i="33989"/>
        </ext>
      </extLst>
    </bk>
    <bk>
      <extLst>
        <ext uri="{3e2802c4-a4d2-4d8b-9148-e3be6c30e623}">
          <xlrd:rvb i="33990"/>
        </ext>
      </extLst>
    </bk>
    <bk>
      <extLst>
        <ext uri="{3e2802c4-a4d2-4d8b-9148-e3be6c30e623}">
          <xlrd:rvb i="33991"/>
        </ext>
      </extLst>
    </bk>
    <bk>
      <extLst>
        <ext uri="{3e2802c4-a4d2-4d8b-9148-e3be6c30e623}">
          <xlrd:rvb i="33992"/>
        </ext>
      </extLst>
    </bk>
    <bk>
      <extLst>
        <ext uri="{3e2802c4-a4d2-4d8b-9148-e3be6c30e623}">
          <xlrd:rvb i="33993"/>
        </ext>
      </extLst>
    </bk>
    <bk>
      <extLst>
        <ext uri="{3e2802c4-a4d2-4d8b-9148-e3be6c30e623}">
          <xlrd:rvb i="33994"/>
        </ext>
      </extLst>
    </bk>
    <bk>
      <extLst>
        <ext uri="{3e2802c4-a4d2-4d8b-9148-e3be6c30e623}">
          <xlrd:rvb i="33995"/>
        </ext>
      </extLst>
    </bk>
    <bk>
      <extLst>
        <ext uri="{3e2802c4-a4d2-4d8b-9148-e3be6c30e623}">
          <xlrd:rvb i="33996"/>
        </ext>
      </extLst>
    </bk>
    <bk>
      <extLst>
        <ext uri="{3e2802c4-a4d2-4d8b-9148-e3be6c30e623}">
          <xlrd:rvb i="33997"/>
        </ext>
      </extLst>
    </bk>
    <bk>
      <extLst>
        <ext uri="{3e2802c4-a4d2-4d8b-9148-e3be6c30e623}">
          <xlrd:rvb i="33998"/>
        </ext>
      </extLst>
    </bk>
    <bk>
      <extLst>
        <ext uri="{3e2802c4-a4d2-4d8b-9148-e3be6c30e623}">
          <xlrd:rvb i="33999"/>
        </ext>
      </extLst>
    </bk>
    <bk>
      <extLst>
        <ext uri="{3e2802c4-a4d2-4d8b-9148-e3be6c30e623}">
          <xlrd:rvb i="34000"/>
        </ext>
      </extLst>
    </bk>
    <bk>
      <extLst>
        <ext uri="{3e2802c4-a4d2-4d8b-9148-e3be6c30e623}">
          <xlrd:rvb i="34001"/>
        </ext>
      </extLst>
    </bk>
    <bk>
      <extLst>
        <ext uri="{3e2802c4-a4d2-4d8b-9148-e3be6c30e623}">
          <xlrd:rvb i="34002"/>
        </ext>
      </extLst>
    </bk>
    <bk>
      <extLst>
        <ext uri="{3e2802c4-a4d2-4d8b-9148-e3be6c30e623}">
          <xlrd:rvb i="34003"/>
        </ext>
      </extLst>
    </bk>
    <bk>
      <extLst>
        <ext uri="{3e2802c4-a4d2-4d8b-9148-e3be6c30e623}">
          <xlrd:rvb i="34004"/>
        </ext>
      </extLst>
    </bk>
    <bk>
      <extLst>
        <ext uri="{3e2802c4-a4d2-4d8b-9148-e3be6c30e623}">
          <xlrd:rvb i="34005"/>
        </ext>
      </extLst>
    </bk>
    <bk>
      <extLst>
        <ext uri="{3e2802c4-a4d2-4d8b-9148-e3be6c30e623}">
          <xlrd:rvb i="34006"/>
        </ext>
      </extLst>
    </bk>
    <bk>
      <extLst>
        <ext uri="{3e2802c4-a4d2-4d8b-9148-e3be6c30e623}">
          <xlrd:rvb i="34007"/>
        </ext>
      </extLst>
    </bk>
    <bk>
      <extLst>
        <ext uri="{3e2802c4-a4d2-4d8b-9148-e3be6c30e623}">
          <xlrd:rvb i="34008"/>
        </ext>
      </extLst>
    </bk>
    <bk>
      <extLst>
        <ext uri="{3e2802c4-a4d2-4d8b-9148-e3be6c30e623}">
          <xlrd:rvb i="34009"/>
        </ext>
      </extLst>
    </bk>
    <bk>
      <extLst>
        <ext uri="{3e2802c4-a4d2-4d8b-9148-e3be6c30e623}">
          <xlrd:rvb i="34010"/>
        </ext>
      </extLst>
    </bk>
    <bk>
      <extLst>
        <ext uri="{3e2802c4-a4d2-4d8b-9148-e3be6c30e623}">
          <xlrd:rvb i="34011"/>
        </ext>
      </extLst>
    </bk>
    <bk>
      <extLst>
        <ext uri="{3e2802c4-a4d2-4d8b-9148-e3be6c30e623}">
          <xlrd:rvb i="34012"/>
        </ext>
      </extLst>
    </bk>
    <bk>
      <extLst>
        <ext uri="{3e2802c4-a4d2-4d8b-9148-e3be6c30e623}">
          <xlrd:rvb i="34013"/>
        </ext>
      </extLst>
    </bk>
    <bk>
      <extLst>
        <ext uri="{3e2802c4-a4d2-4d8b-9148-e3be6c30e623}">
          <xlrd:rvb i="34014"/>
        </ext>
      </extLst>
    </bk>
    <bk>
      <extLst>
        <ext uri="{3e2802c4-a4d2-4d8b-9148-e3be6c30e623}">
          <xlrd:rvb i="34015"/>
        </ext>
      </extLst>
    </bk>
    <bk>
      <extLst>
        <ext uri="{3e2802c4-a4d2-4d8b-9148-e3be6c30e623}">
          <xlrd:rvb i="34016"/>
        </ext>
      </extLst>
    </bk>
    <bk>
      <extLst>
        <ext uri="{3e2802c4-a4d2-4d8b-9148-e3be6c30e623}">
          <xlrd:rvb i="34017"/>
        </ext>
      </extLst>
    </bk>
    <bk>
      <extLst>
        <ext uri="{3e2802c4-a4d2-4d8b-9148-e3be6c30e623}">
          <xlrd:rvb i="34018"/>
        </ext>
      </extLst>
    </bk>
    <bk>
      <extLst>
        <ext uri="{3e2802c4-a4d2-4d8b-9148-e3be6c30e623}">
          <xlrd:rvb i="34019"/>
        </ext>
      </extLst>
    </bk>
    <bk>
      <extLst>
        <ext uri="{3e2802c4-a4d2-4d8b-9148-e3be6c30e623}">
          <xlrd:rvb i="34020"/>
        </ext>
      </extLst>
    </bk>
    <bk>
      <extLst>
        <ext uri="{3e2802c4-a4d2-4d8b-9148-e3be6c30e623}">
          <xlrd:rvb i="34021"/>
        </ext>
      </extLst>
    </bk>
    <bk>
      <extLst>
        <ext uri="{3e2802c4-a4d2-4d8b-9148-e3be6c30e623}">
          <xlrd:rvb i="34022"/>
        </ext>
      </extLst>
    </bk>
    <bk>
      <extLst>
        <ext uri="{3e2802c4-a4d2-4d8b-9148-e3be6c30e623}">
          <xlrd:rvb i="34023"/>
        </ext>
      </extLst>
    </bk>
    <bk>
      <extLst>
        <ext uri="{3e2802c4-a4d2-4d8b-9148-e3be6c30e623}">
          <xlrd:rvb i="34024"/>
        </ext>
      </extLst>
    </bk>
    <bk>
      <extLst>
        <ext uri="{3e2802c4-a4d2-4d8b-9148-e3be6c30e623}">
          <xlrd:rvb i="34025"/>
        </ext>
      </extLst>
    </bk>
    <bk>
      <extLst>
        <ext uri="{3e2802c4-a4d2-4d8b-9148-e3be6c30e623}">
          <xlrd:rvb i="34026"/>
        </ext>
      </extLst>
    </bk>
    <bk>
      <extLst>
        <ext uri="{3e2802c4-a4d2-4d8b-9148-e3be6c30e623}">
          <xlrd:rvb i="34027"/>
        </ext>
      </extLst>
    </bk>
    <bk>
      <extLst>
        <ext uri="{3e2802c4-a4d2-4d8b-9148-e3be6c30e623}">
          <xlrd:rvb i="34028"/>
        </ext>
      </extLst>
    </bk>
    <bk>
      <extLst>
        <ext uri="{3e2802c4-a4d2-4d8b-9148-e3be6c30e623}">
          <xlrd:rvb i="34029"/>
        </ext>
      </extLst>
    </bk>
    <bk>
      <extLst>
        <ext uri="{3e2802c4-a4d2-4d8b-9148-e3be6c30e623}">
          <xlrd:rvb i="34030"/>
        </ext>
      </extLst>
    </bk>
    <bk>
      <extLst>
        <ext uri="{3e2802c4-a4d2-4d8b-9148-e3be6c30e623}">
          <xlrd:rvb i="34031"/>
        </ext>
      </extLst>
    </bk>
    <bk>
      <extLst>
        <ext uri="{3e2802c4-a4d2-4d8b-9148-e3be6c30e623}">
          <xlrd:rvb i="34032"/>
        </ext>
      </extLst>
    </bk>
    <bk>
      <extLst>
        <ext uri="{3e2802c4-a4d2-4d8b-9148-e3be6c30e623}">
          <xlrd:rvb i="34033"/>
        </ext>
      </extLst>
    </bk>
    <bk>
      <extLst>
        <ext uri="{3e2802c4-a4d2-4d8b-9148-e3be6c30e623}">
          <xlrd:rvb i="34034"/>
        </ext>
      </extLst>
    </bk>
    <bk>
      <extLst>
        <ext uri="{3e2802c4-a4d2-4d8b-9148-e3be6c30e623}">
          <xlrd:rvb i="34035"/>
        </ext>
      </extLst>
    </bk>
    <bk>
      <extLst>
        <ext uri="{3e2802c4-a4d2-4d8b-9148-e3be6c30e623}">
          <xlrd:rvb i="34036"/>
        </ext>
      </extLst>
    </bk>
    <bk>
      <extLst>
        <ext uri="{3e2802c4-a4d2-4d8b-9148-e3be6c30e623}">
          <xlrd:rvb i="34037"/>
        </ext>
      </extLst>
    </bk>
    <bk>
      <extLst>
        <ext uri="{3e2802c4-a4d2-4d8b-9148-e3be6c30e623}">
          <xlrd:rvb i="34038"/>
        </ext>
      </extLst>
    </bk>
    <bk>
      <extLst>
        <ext uri="{3e2802c4-a4d2-4d8b-9148-e3be6c30e623}">
          <xlrd:rvb i="34039"/>
        </ext>
      </extLst>
    </bk>
    <bk>
      <extLst>
        <ext uri="{3e2802c4-a4d2-4d8b-9148-e3be6c30e623}">
          <xlrd:rvb i="34040"/>
        </ext>
      </extLst>
    </bk>
    <bk>
      <extLst>
        <ext uri="{3e2802c4-a4d2-4d8b-9148-e3be6c30e623}">
          <xlrd:rvb i="34041"/>
        </ext>
      </extLst>
    </bk>
    <bk>
      <extLst>
        <ext uri="{3e2802c4-a4d2-4d8b-9148-e3be6c30e623}">
          <xlrd:rvb i="34042"/>
        </ext>
      </extLst>
    </bk>
    <bk>
      <extLst>
        <ext uri="{3e2802c4-a4d2-4d8b-9148-e3be6c30e623}">
          <xlrd:rvb i="34043"/>
        </ext>
      </extLst>
    </bk>
    <bk>
      <extLst>
        <ext uri="{3e2802c4-a4d2-4d8b-9148-e3be6c30e623}">
          <xlrd:rvb i="34044"/>
        </ext>
      </extLst>
    </bk>
    <bk>
      <extLst>
        <ext uri="{3e2802c4-a4d2-4d8b-9148-e3be6c30e623}">
          <xlrd:rvb i="34045"/>
        </ext>
      </extLst>
    </bk>
    <bk>
      <extLst>
        <ext uri="{3e2802c4-a4d2-4d8b-9148-e3be6c30e623}">
          <xlrd:rvb i="34046"/>
        </ext>
      </extLst>
    </bk>
    <bk>
      <extLst>
        <ext uri="{3e2802c4-a4d2-4d8b-9148-e3be6c30e623}">
          <xlrd:rvb i="34047"/>
        </ext>
      </extLst>
    </bk>
    <bk>
      <extLst>
        <ext uri="{3e2802c4-a4d2-4d8b-9148-e3be6c30e623}">
          <xlrd:rvb i="34048"/>
        </ext>
      </extLst>
    </bk>
    <bk>
      <extLst>
        <ext uri="{3e2802c4-a4d2-4d8b-9148-e3be6c30e623}">
          <xlrd:rvb i="34049"/>
        </ext>
      </extLst>
    </bk>
    <bk>
      <extLst>
        <ext uri="{3e2802c4-a4d2-4d8b-9148-e3be6c30e623}">
          <xlrd:rvb i="34050"/>
        </ext>
      </extLst>
    </bk>
    <bk>
      <extLst>
        <ext uri="{3e2802c4-a4d2-4d8b-9148-e3be6c30e623}">
          <xlrd:rvb i="34051"/>
        </ext>
      </extLst>
    </bk>
    <bk>
      <extLst>
        <ext uri="{3e2802c4-a4d2-4d8b-9148-e3be6c30e623}">
          <xlrd:rvb i="34052"/>
        </ext>
      </extLst>
    </bk>
    <bk>
      <extLst>
        <ext uri="{3e2802c4-a4d2-4d8b-9148-e3be6c30e623}">
          <xlrd:rvb i="34053"/>
        </ext>
      </extLst>
    </bk>
    <bk>
      <extLst>
        <ext uri="{3e2802c4-a4d2-4d8b-9148-e3be6c30e623}">
          <xlrd:rvb i="34054"/>
        </ext>
      </extLst>
    </bk>
    <bk>
      <extLst>
        <ext uri="{3e2802c4-a4d2-4d8b-9148-e3be6c30e623}">
          <xlrd:rvb i="34055"/>
        </ext>
      </extLst>
    </bk>
    <bk>
      <extLst>
        <ext uri="{3e2802c4-a4d2-4d8b-9148-e3be6c30e623}">
          <xlrd:rvb i="34056"/>
        </ext>
      </extLst>
    </bk>
    <bk>
      <extLst>
        <ext uri="{3e2802c4-a4d2-4d8b-9148-e3be6c30e623}">
          <xlrd:rvb i="34057"/>
        </ext>
      </extLst>
    </bk>
    <bk>
      <extLst>
        <ext uri="{3e2802c4-a4d2-4d8b-9148-e3be6c30e623}">
          <xlrd:rvb i="34058"/>
        </ext>
      </extLst>
    </bk>
    <bk>
      <extLst>
        <ext uri="{3e2802c4-a4d2-4d8b-9148-e3be6c30e623}">
          <xlrd:rvb i="34059"/>
        </ext>
      </extLst>
    </bk>
    <bk>
      <extLst>
        <ext uri="{3e2802c4-a4d2-4d8b-9148-e3be6c30e623}">
          <xlrd:rvb i="34060"/>
        </ext>
      </extLst>
    </bk>
    <bk>
      <extLst>
        <ext uri="{3e2802c4-a4d2-4d8b-9148-e3be6c30e623}">
          <xlrd:rvb i="34061"/>
        </ext>
      </extLst>
    </bk>
    <bk>
      <extLst>
        <ext uri="{3e2802c4-a4d2-4d8b-9148-e3be6c30e623}">
          <xlrd:rvb i="34062"/>
        </ext>
      </extLst>
    </bk>
    <bk>
      <extLst>
        <ext uri="{3e2802c4-a4d2-4d8b-9148-e3be6c30e623}">
          <xlrd:rvb i="34063"/>
        </ext>
      </extLst>
    </bk>
    <bk>
      <extLst>
        <ext uri="{3e2802c4-a4d2-4d8b-9148-e3be6c30e623}">
          <xlrd:rvb i="34064"/>
        </ext>
      </extLst>
    </bk>
    <bk>
      <extLst>
        <ext uri="{3e2802c4-a4d2-4d8b-9148-e3be6c30e623}">
          <xlrd:rvb i="34065"/>
        </ext>
      </extLst>
    </bk>
    <bk>
      <extLst>
        <ext uri="{3e2802c4-a4d2-4d8b-9148-e3be6c30e623}">
          <xlrd:rvb i="34066"/>
        </ext>
      </extLst>
    </bk>
    <bk>
      <extLst>
        <ext uri="{3e2802c4-a4d2-4d8b-9148-e3be6c30e623}">
          <xlrd:rvb i="34067"/>
        </ext>
      </extLst>
    </bk>
    <bk>
      <extLst>
        <ext uri="{3e2802c4-a4d2-4d8b-9148-e3be6c30e623}">
          <xlrd:rvb i="34068"/>
        </ext>
      </extLst>
    </bk>
    <bk>
      <extLst>
        <ext uri="{3e2802c4-a4d2-4d8b-9148-e3be6c30e623}">
          <xlrd:rvb i="34069"/>
        </ext>
      </extLst>
    </bk>
    <bk>
      <extLst>
        <ext uri="{3e2802c4-a4d2-4d8b-9148-e3be6c30e623}">
          <xlrd:rvb i="34070"/>
        </ext>
      </extLst>
    </bk>
    <bk>
      <extLst>
        <ext uri="{3e2802c4-a4d2-4d8b-9148-e3be6c30e623}">
          <xlrd:rvb i="34071"/>
        </ext>
      </extLst>
    </bk>
    <bk>
      <extLst>
        <ext uri="{3e2802c4-a4d2-4d8b-9148-e3be6c30e623}">
          <xlrd:rvb i="34072"/>
        </ext>
      </extLst>
    </bk>
    <bk>
      <extLst>
        <ext uri="{3e2802c4-a4d2-4d8b-9148-e3be6c30e623}">
          <xlrd:rvb i="34073"/>
        </ext>
      </extLst>
    </bk>
    <bk>
      <extLst>
        <ext uri="{3e2802c4-a4d2-4d8b-9148-e3be6c30e623}">
          <xlrd:rvb i="34074"/>
        </ext>
      </extLst>
    </bk>
    <bk>
      <extLst>
        <ext uri="{3e2802c4-a4d2-4d8b-9148-e3be6c30e623}">
          <xlrd:rvb i="34075"/>
        </ext>
      </extLst>
    </bk>
    <bk>
      <extLst>
        <ext uri="{3e2802c4-a4d2-4d8b-9148-e3be6c30e623}">
          <xlrd:rvb i="34076"/>
        </ext>
      </extLst>
    </bk>
    <bk>
      <extLst>
        <ext uri="{3e2802c4-a4d2-4d8b-9148-e3be6c30e623}">
          <xlrd:rvb i="34077"/>
        </ext>
      </extLst>
    </bk>
    <bk>
      <extLst>
        <ext uri="{3e2802c4-a4d2-4d8b-9148-e3be6c30e623}">
          <xlrd:rvb i="34078"/>
        </ext>
      </extLst>
    </bk>
    <bk>
      <extLst>
        <ext uri="{3e2802c4-a4d2-4d8b-9148-e3be6c30e623}">
          <xlrd:rvb i="34079"/>
        </ext>
      </extLst>
    </bk>
    <bk>
      <extLst>
        <ext uri="{3e2802c4-a4d2-4d8b-9148-e3be6c30e623}">
          <xlrd:rvb i="34080"/>
        </ext>
      </extLst>
    </bk>
    <bk>
      <extLst>
        <ext uri="{3e2802c4-a4d2-4d8b-9148-e3be6c30e623}">
          <xlrd:rvb i="34081"/>
        </ext>
      </extLst>
    </bk>
    <bk>
      <extLst>
        <ext uri="{3e2802c4-a4d2-4d8b-9148-e3be6c30e623}">
          <xlrd:rvb i="34082"/>
        </ext>
      </extLst>
    </bk>
    <bk>
      <extLst>
        <ext uri="{3e2802c4-a4d2-4d8b-9148-e3be6c30e623}">
          <xlrd:rvb i="34083"/>
        </ext>
      </extLst>
    </bk>
    <bk>
      <extLst>
        <ext uri="{3e2802c4-a4d2-4d8b-9148-e3be6c30e623}">
          <xlrd:rvb i="34084"/>
        </ext>
      </extLst>
    </bk>
    <bk>
      <extLst>
        <ext uri="{3e2802c4-a4d2-4d8b-9148-e3be6c30e623}">
          <xlrd:rvb i="34085"/>
        </ext>
      </extLst>
    </bk>
    <bk>
      <extLst>
        <ext uri="{3e2802c4-a4d2-4d8b-9148-e3be6c30e623}">
          <xlrd:rvb i="34086"/>
        </ext>
      </extLst>
    </bk>
    <bk>
      <extLst>
        <ext uri="{3e2802c4-a4d2-4d8b-9148-e3be6c30e623}">
          <xlrd:rvb i="34087"/>
        </ext>
      </extLst>
    </bk>
    <bk>
      <extLst>
        <ext uri="{3e2802c4-a4d2-4d8b-9148-e3be6c30e623}">
          <xlrd:rvb i="34088"/>
        </ext>
      </extLst>
    </bk>
    <bk>
      <extLst>
        <ext uri="{3e2802c4-a4d2-4d8b-9148-e3be6c30e623}">
          <xlrd:rvb i="34089"/>
        </ext>
      </extLst>
    </bk>
    <bk>
      <extLst>
        <ext uri="{3e2802c4-a4d2-4d8b-9148-e3be6c30e623}">
          <xlrd:rvb i="34090"/>
        </ext>
      </extLst>
    </bk>
    <bk>
      <extLst>
        <ext uri="{3e2802c4-a4d2-4d8b-9148-e3be6c30e623}">
          <xlrd:rvb i="34091"/>
        </ext>
      </extLst>
    </bk>
    <bk>
      <extLst>
        <ext uri="{3e2802c4-a4d2-4d8b-9148-e3be6c30e623}">
          <xlrd:rvb i="34092"/>
        </ext>
      </extLst>
    </bk>
    <bk>
      <extLst>
        <ext uri="{3e2802c4-a4d2-4d8b-9148-e3be6c30e623}">
          <xlrd:rvb i="34093"/>
        </ext>
      </extLst>
    </bk>
    <bk>
      <extLst>
        <ext uri="{3e2802c4-a4d2-4d8b-9148-e3be6c30e623}">
          <xlrd:rvb i="34094"/>
        </ext>
      </extLst>
    </bk>
    <bk>
      <extLst>
        <ext uri="{3e2802c4-a4d2-4d8b-9148-e3be6c30e623}">
          <xlrd:rvb i="34095"/>
        </ext>
      </extLst>
    </bk>
    <bk>
      <extLst>
        <ext uri="{3e2802c4-a4d2-4d8b-9148-e3be6c30e623}">
          <xlrd:rvb i="34096"/>
        </ext>
      </extLst>
    </bk>
    <bk>
      <extLst>
        <ext uri="{3e2802c4-a4d2-4d8b-9148-e3be6c30e623}">
          <xlrd:rvb i="34097"/>
        </ext>
      </extLst>
    </bk>
    <bk>
      <extLst>
        <ext uri="{3e2802c4-a4d2-4d8b-9148-e3be6c30e623}">
          <xlrd:rvb i="34098"/>
        </ext>
      </extLst>
    </bk>
    <bk>
      <extLst>
        <ext uri="{3e2802c4-a4d2-4d8b-9148-e3be6c30e623}">
          <xlrd:rvb i="34099"/>
        </ext>
      </extLst>
    </bk>
    <bk>
      <extLst>
        <ext uri="{3e2802c4-a4d2-4d8b-9148-e3be6c30e623}">
          <xlrd:rvb i="34100"/>
        </ext>
      </extLst>
    </bk>
    <bk>
      <extLst>
        <ext uri="{3e2802c4-a4d2-4d8b-9148-e3be6c30e623}">
          <xlrd:rvb i="34101"/>
        </ext>
      </extLst>
    </bk>
    <bk>
      <extLst>
        <ext uri="{3e2802c4-a4d2-4d8b-9148-e3be6c30e623}">
          <xlrd:rvb i="34102"/>
        </ext>
      </extLst>
    </bk>
    <bk>
      <extLst>
        <ext uri="{3e2802c4-a4d2-4d8b-9148-e3be6c30e623}">
          <xlrd:rvb i="34103"/>
        </ext>
      </extLst>
    </bk>
    <bk>
      <extLst>
        <ext uri="{3e2802c4-a4d2-4d8b-9148-e3be6c30e623}">
          <xlrd:rvb i="34104"/>
        </ext>
      </extLst>
    </bk>
    <bk>
      <extLst>
        <ext uri="{3e2802c4-a4d2-4d8b-9148-e3be6c30e623}">
          <xlrd:rvb i="34105"/>
        </ext>
      </extLst>
    </bk>
    <bk>
      <extLst>
        <ext uri="{3e2802c4-a4d2-4d8b-9148-e3be6c30e623}">
          <xlrd:rvb i="34106"/>
        </ext>
      </extLst>
    </bk>
    <bk>
      <extLst>
        <ext uri="{3e2802c4-a4d2-4d8b-9148-e3be6c30e623}">
          <xlrd:rvb i="34107"/>
        </ext>
      </extLst>
    </bk>
    <bk>
      <extLst>
        <ext uri="{3e2802c4-a4d2-4d8b-9148-e3be6c30e623}">
          <xlrd:rvb i="34108"/>
        </ext>
      </extLst>
    </bk>
    <bk>
      <extLst>
        <ext uri="{3e2802c4-a4d2-4d8b-9148-e3be6c30e623}">
          <xlrd:rvb i="34109"/>
        </ext>
      </extLst>
    </bk>
    <bk>
      <extLst>
        <ext uri="{3e2802c4-a4d2-4d8b-9148-e3be6c30e623}">
          <xlrd:rvb i="34110"/>
        </ext>
      </extLst>
    </bk>
    <bk>
      <extLst>
        <ext uri="{3e2802c4-a4d2-4d8b-9148-e3be6c30e623}">
          <xlrd:rvb i="34111"/>
        </ext>
      </extLst>
    </bk>
    <bk>
      <extLst>
        <ext uri="{3e2802c4-a4d2-4d8b-9148-e3be6c30e623}">
          <xlrd:rvb i="34112"/>
        </ext>
      </extLst>
    </bk>
    <bk>
      <extLst>
        <ext uri="{3e2802c4-a4d2-4d8b-9148-e3be6c30e623}">
          <xlrd:rvb i="34113"/>
        </ext>
      </extLst>
    </bk>
    <bk>
      <extLst>
        <ext uri="{3e2802c4-a4d2-4d8b-9148-e3be6c30e623}">
          <xlrd:rvb i="34114"/>
        </ext>
      </extLst>
    </bk>
    <bk>
      <extLst>
        <ext uri="{3e2802c4-a4d2-4d8b-9148-e3be6c30e623}">
          <xlrd:rvb i="34115"/>
        </ext>
      </extLst>
    </bk>
    <bk>
      <extLst>
        <ext uri="{3e2802c4-a4d2-4d8b-9148-e3be6c30e623}">
          <xlrd:rvb i="34116"/>
        </ext>
      </extLst>
    </bk>
    <bk>
      <extLst>
        <ext uri="{3e2802c4-a4d2-4d8b-9148-e3be6c30e623}">
          <xlrd:rvb i="34117"/>
        </ext>
      </extLst>
    </bk>
    <bk>
      <extLst>
        <ext uri="{3e2802c4-a4d2-4d8b-9148-e3be6c30e623}">
          <xlrd:rvb i="34118"/>
        </ext>
      </extLst>
    </bk>
    <bk>
      <extLst>
        <ext uri="{3e2802c4-a4d2-4d8b-9148-e3be6c30e623}">
          <xlrd:rvb i="34119"/>
        </ext>
      </extLst>
    </bk>
    <bk>
      <extLst>
        <ext uri="{3e2802c4-a4d2-4d8b-9148-e3be6c30e623}">
          <xlrd:rvb i="34120"/>
        </ext>
      </extLst>
    </bk>
    <bk>
      <extLst>
        <ext uri="{3e2802c4-a4d2-4d8b-9148-e3be6c30e623}">
          <xlrd:rvb i="34121"/>
        </ext>
      </extLst>
    </bk>
    <bk>
      <extLst>
        <ext uri="{3e2802c4-a4d2-4d8b-9148-e3be6c30e623}">
          <xlrd:rvb i="34122"/>
        </ext>
      </extLst>
    </bk>
    <bk>
      <extLst>
        <ext uri="{3e2802c4-a4d2-4d8b-9148-e3be6c30e623}">
          <xlrd:rvb i="34123"/>
        </ext>
      </extLst>
    </bk>
    <bk>
      <extLst>
        <ext uri="{3e2802c4-a4d2-4d8b-9148-e3be6c30e623}">
          <xlrd:rvb i="34124"/>
        </ext>
      </extLst>
    </bk>
    <bk>
      <extLst>
        <ext uri="{3e2802c4-a4d2-4d8b-9148-e3be6c30e623}">
          <xlrd:rvb i="34125"/>
        </ext>
      </extLst>
    </bk>
    <bk>
      <extLst>
        <ext uri="{3e2802c4-a4d2-4d8b-9148-e3be6c30e623}">
          <xlrd:rvb i="34126"/>
        </ext>
      </extLst>
    </bk>
    <bk>
      <extLst>
        <ext uri="{3e2802c4-a4d2-4d8b-9148-e3be6c30e623}">
          <xlrd:rvb i="34127"/>
        </ext>
      </extLst>
    </bk>
    <bk>
      <extLst>
        <ext uri="{3e2802c4-a4d2-4d8b-9148-e3be6c30e623}">
          <xlrd:rvb i="34128"/>
        </ext>
      </extLst>
    </bk>
    <bk>
      <extLst>
        <ext uri="{3e2802c4-a4d2-4d8b-9148-e3be6c30e623}">
          <xlrd:rvb i="34129"/>
        </ext>
      </extLst>
    </bk>
    <bk>
      <extLst>
        <ext uri="{3e2802c4-a4d2-4d8b-9148-e3be6c30e623}">
          <xlrd:rvb i="34130"/>
        </ext>
      </extLst>
    </bk>
    <bk>
      <extLst>
        <ext uri="{3e2802c4-a4d2-4d8b-9148-e3be6c30e623}">
          <xlrd:rvb i="34131"/>
        </ext>
      </extLst>
    </bk>
    <bk>
      <extLst>
        <ext uri="{3e2802c4-a4d2-4d8b-9148-e3be6c30e623}">
          <xlrd:rvb i="34132"/>
        </ext>
      </extLst>
    </bk>
    <bk>
      <extLst>
        <ext uri="{3e2802c4-a4d2-4d8b-9148-e3be6c30e623}">
          <xlrd:rvb i="34133"/>
        </ext>
      </extLst>
    </bk>
    <bk>
      <extLst>
        <ext uri="{3e2802c4-a4d2-4d8b-9148-e3be6c30e623}">
          <xlrd:rvb i="34134"/>
        </ext>
      </extLst>
    </bk>
    <bk>
      <extLst>
        <ext uri="{3e2802c4-a4d2-4d8b-9148-e3be6c30e623}">
          <xlrd:rvb i="34135"/>
        </ext>
      </extLst>
    </bk>
    <bk>
      <extLst>
        <ext uri="{3e2802c4-a4d2-4d8b-9148-e3be6c30e623}">
          <xlrd:rvb i="34136"/>
        </ext>
      </extLst>
    </bk>
    <bk>
      <extLst>
        <ext uri="{3e2802c4-a4d2-4d8b-9148-e3be6c30e623}">
          <xlrd:rvb i="34137"/>
        </ext>
      </extLst>
    </bk>
    <bk>
      <extLst>
        <ext uri="{3e2802c4-a4d2-4d8b-9148-e3be6c30e623}">
          <xlrd:rvb i="34138"/>
        </ext>
      </extLst>
    </bk>
    <bk>
      <extLst>
        <ext uri="{3e2802c4-a4d2-4d8b-9148-e3be6c30e623}">
          <xlrd:rvb i="34139"/>
        </ext>
      </extLst>
    </bk>
    <bk>
      <extLst>
        <ext uri="{3e2802c4-a4d2-4d8b-9148-e3be6c30e623}">
          <xlrd:rvb i="34140"/>
        </ext>
      </extLst>
    </bk>
    <bk>
      <extLst>
        <ext uri="{3e2802c4-a4d2-4d8b-9148-e3be6c30e623}">
          <xlrd:rvb i="34141"/>
        </ext>
      </extLst>
    </bk>
    <bk>
      <extLst>
        <ext uri="{3e2802c4-a4d2-4d8b-9148-e3be6c30e623}">
          <xlrd:rvb i="34142"/>
        </ext>
      </extLst>
    </bk>
    <bk>
      <extLst>
        <ext uri="{3e2802c4-a4d2-4d8b-9148-e3be6c30e623}">
          <xlrd:rvb i="34143"/>
        </ext>
      </extLst>
    </bk>
    <bk>
      <extLst>
        <ext uri="{3e2802c4-a4d2-4d8b-9148-e3be6c30e623}">
          <xlrd:rvb i="34144"/>
        </ext>
      </extLst>
    </bk>
    <bk>
      <extLst>
        <ext uri="{3e2802c4-a4d2-4d8b-9148-e3be6c30e623}">
          <xlrd:rvb i="34145"/>
        </ext>
      </extLst>
    </bk>
    <bk>
      <extLst>
        <ext uri="{3e2802c4-a4d2-4d8b-9148-e3be6c30e623}">
          <xlrd:rvb i="34146"/>
        </ext>
      </extLst>
    </bk>
    <bk>
      <extLst>
        <ext uri="{3e2802c4-a4d2-4d8b-9148-e3be6c30e623}">
          <xlrd:rvb i="34147"/>
        </ext>
      </extLst>
    </bk>
    <bk>
      <extLst>
        <ext uri="{3e2802c4-a4d2-4d8b-9148-e3be6c30e623}">
          <xlrd:rvb i="34148"/>
        </ext>
      </extLst>
    </bk>
    <bk>
      <extLst>
        <ext uri="{3e2802c4-a4d2-4d8b-9148-e3be6c30e623}">
          <xlrd:rvb i="34149"/>
        </ext>
      </extLst>
    </bk>
    <bk>
      <extLst>
        <ext uri="{3e2802c4-a4d2-4d8b-9148-e3be6c30e623}">
          <xlrd:rvb i="34150"/>
        </ext>
      </extLst>
    </bk>
    <bk>
      <extLst>
        <ext uri="{3e2802c4-a4d2-4d8b-9148-e3be6c30e623}">
          <xlrd:rvb i="34151"/>
        </ext>
      </extLst>
    </bk>
    <bk>
      <extLst>
        <ext uri="{3e2802c4-a4d2-4d8b-9148-e3be6c30e623}">
          <xlrd:rvb i="34152"/>
        </ext>
      </extLst>
    </bk>
    <bk>
      <extLst>
        <ext uri="{3e2802c4-a4d2-4d8b-9148-e3be6c30e623}">
          <xlrd:rvb i="34153"/>
        </ext>
      </extLst>
    </bk>
    <bk>
      <extLst>
        <ext uri="{3e2802c4-a4d2-4d8b-9148-e3be6c30e623}">
          <xlrd:rvb i="34154"/>
        </ext>
      </extLst>
    </bk>
    <bk>
      <extLst>
        <ext uri="{3e2802c4-a4d2-4d8b-9148-e3be6c30e623}">
          <xlrd:rvb i="34155"/>
        </ext>
      </extLst>
    </bk>
    <bk>
      <extLst>
        <ext uri="{3e2802c4-a4d2-4d8b-9148-e3be6c30e623}">
          <xlrd:rvb i="34156"/>
        </ext>
      </extLst>
    </bk>
    <bk>
      <extLst>
        <ext uri="{3e2802c4-a4d2-4d8b-9148-e3be6c30e623}">
          <xlrd:rvb i="34157"/>
        </ext>
      </extLst>
    </bk>
    <bk>
      <extLst>
        <ext uri="{3e2802c4-a4d2-4d8b-9148-e3be6c30e623}">
          <xlrd:rvb i="34158"/>
        </ext>
      </extLst>
    </bk>
    <bk>
      <extLst>
        <ext uri="{3e2802c4-a4d2-4d8b-9148-e3be6c30e623}">
          <xlrd:rvb i="34159"/>
        </ext>
      </extLst>
    </bk>
    <bk>
      <extLst>
        <ext uri="{3e2802c4-a4d2-4d8b-9148-e3be6c30e623}">
          <xlrd:rvb i="34160"/>
        </ext>
      </extLst>
    </bk>
    <bk>
      <extLst>
        <ext uri="{3e2802c4-a4d2-4d8b-9148-e3be6c30e623}">
          <xlrd:rvb i="34161"/>
        </ext>
      </extLst>
    </bk>
    <bk>
      <extLst>
        <ext uri="{3e2802c4-a4d2-4d8b-9148-e3be6c30e623}">
          <xlrd:rvb i="34162"/>
        </ext>
      </extLst>
    </bk>
    <bk>
      <extLst>
        <ext uri="{3e2802c4-a4d2-4d8b-9148-e3be6c30e623}">
          <xlrd:rvb i="34163"/>
        </ext>
      </extLst>
    </bk>
    <bk>
      <extLst>
        <ext uri="{3e2802c4-a4d2-4d8b-9148-e3be6c30e623}">
          <xlrd:rvb i="34164"/>
        </ext>
      </extLst>
    </bk>
    <bk>
      <extLst>
        <ext uri="{3e2802c4-a4d2-4d8b-9148-e3be6c30e623}">
          <xlrd:rvb i="34165"/>
        </ext>
      </extLst>
    </bk>
    <bk>
      <extLst>
        <ext uri="{3e2802c4-a4d2-4d8b-9148-e3be6c30e623}">
          <xlrd:rvb i="34166"/>
        </ext>
      </extLst>
    </bk>
    <bk>
      <extLst>
        <ext uri="{3e2802c4-a4d2-4d8b-9148-e3be6c30e623}">
          <xlrd:rvb i="34167"/>
        </ext>
      </extLst>
    </bk>
    <bk>
      <extLst>
        <ext uri="{3e2802c4-a4d2-4d8b-9148-e3be6c30e623}">
          <xlrd:rvb i="34168"/>
        </ext>
      </extLst>
    </bk>
    <bk>
      <extLst>
        <ext uri="{3e2802c4-a4d2-4d8b-9148-e3be6c30e623}">
          <xlrd:rvb i="34169"/>
        </ext>
      </extLst>
    </bk>
    <bk>
      <extLst>
        <ext uri="{3e2802c4-a4d2-4d8b-9148-e3be6c30e623}">
          <xlrd:rvb i="34170"/>
        </ext>
      </extLst>
    </bk>
    <bk>
      <extLst>
        <ext uri="{3e2802c4-a4d2-4d8b-9148-e3be6c30e623}">
          <xlrd:rvb i="34171"/>
        </ext>
      </extLst>
    </bk>
    <bk>
      <extLst>
        <ext uri="{3e2802c4-a4d2-4d8b-9148-e3be6c30e623}">
          <xlrd:rvb i="34172"/>
        </ext>
      </extLst>
    </bk>
    <bk>
      <extLst>
        <ext uri="{3e2802c4-a4d2-4d8b-9148-e3be6c30e623}">
          <xlrd:rvb i="34173"/>
        </ext>
      </extLst>
    </bk>
    <bk>
      <extLst>
        <ext uri="{3e2802c4-a4d2-4d8b-9148-e3be6c30e623}">
          <xlrd:rvb i="34174"/>
        </ext>
      </extLst>
    </bk>
    <bk>
      <extLst>
        <ext uri="{3e2802c4-a4d2-4d8b-9148-e3be6c30e623}">
          <xlrd:rvb i="34175"/>
        </ext>
      </extLst>
    </bk>
    <bk>
      <extLst>
        <ext uri="{3e2802c4-a4d2-4d8b-9148-e3be6c30e623}">
          <xlrd:rvb i="34176"/>
        </ext>
      </extLst>
    </bk>
    <bk>
      <extLst>
        <ext uri="{3e2802c4-a4d2-4d8b-9148-e3be6c30e623}">
          <xlrd:rvb i="34177"/>
        </ext>
      </extLst>
    </bk>
    <bk>
      <extLst>
        <ext uri="{3e2802c4-a4d2-4d8b-9148-e3be6c30e623}">
          <xlrd:rvb i="34178"/>
        </ext>
      </extLst>
    </bk>
    <bk>
      <extLst>
        <ext uri="{3e2802c4-a4d2-4d8b-9148-e3be6c30e623}">
          <xlrd:rvb i="34179"/>
        </ext>
      </extLst>
    </bk>
    <bk>
      <extLst>
        <ext uri="{3e2802c4-a4d2-4d8b-9148-e3be6c30e623}">
          <xlrd:rvb i="34180"/>
        </ext>
      </extLst>
    </bk>
    <bk>
      <extLst>
        <ext uri="{3e2802c4-a4d2-4d8b-9148-e3be6c30e623}">
          <xlrd:rvb i="34181"/>
        </ext>
      </extLst>
    </bk>
    <bk>
      <extLst>
        <ext uri="{3e2802c4-a4d2-4d8b-9148-e3be6c30e623}">
          <xlrd:rvb i="34182"/>
        </ext>
      </extLst>
    </bk>
    <bk>
      <extLst>
        <ext uri="{3e2802c4-a4d2-4d8b-9148-e3be6c30e623}">
          <xlrd:rvb i="34183"/>
        </ext>
      </extLst>
    </bk>
    <bk>
      <extLst>
        <ext uri="{3e2802c4-a4d2-4d8b-9148-e3be6c30e623}">
          <xlrd:rvb i="34184"/>
        </ext>
      </extLst>
    </bk>
    <bk>
      <extLst>
        <ext uri="{3e2802c4-a4d2-4d8b-9148-e3be6c30e623}">
          <xlrd:rvb i="34185"/>
        </ext>
      </extLst>
    </bk>
    <bk>
      <extLst>
        <ext uri="{3e2802c4-a4d2-4d8b-9148-e3be6c30e623}">
          <xlrd:rvb i="34186"/>
        </ext>
      </extLst>
    </bk>
    <bk>
      <extLst>
        <ext uri="{3e2802c4-a4d2-4d8b-9148-e3be6c30e623}">
          <xlrd:rvb i="34187"/>
        </ext>
      </extLst>
    </bk>
    <bk>
      <extLst>
        <ext uri="{3e2802c4-a4d2-4d8b-9148-e3be6c30e623}">
          <xlrd:rvb i="34188"/>
        </ext>
      </extLst>
    </bk>
    <bk>
      <extLst>
        <ext uri="{3e2802c4-a4d2-4d8b-9148-e3be6c30e623}">
          <xlrd:rvb i="34189"/>
        </ext>
      </extLst>
    </bk>
    <bk>
      <extLst>
        <ext uri="{3e2802c4-a4d2-4d8b-9148-e3be6c30e623}">
          <xlrd:rvb i="34190"/>
        </ext>
      </extLst>
    </bk>
    <bk>
      <extLst>
        <ext uri="{3e2802c4-a4d2-4d8b-9148-e3be6c30e623}">
          <xlrd:rvb i="34191"/>
        </ext>
      </extLst>
    </bk>
    <bk>
      <extLst>
        <ext uri="{3e2802c4-a4d2-4d8b-9148-e3be6c30e623}">
          <xlrd:rvb i="34192"/>
        </ext>
      </extLst>
    </bk>
    <bk>
      <extLst>
        <ext uri="{3e2802c4-a4d2-4d8b-9148-e3be6c30e623}">
          <xlrd:rvb i="34193"/>
        </ext>
      </extLst>
    </bk>
    <bk>
      <extLst>
        <ext uri="{3e2802c4-a4d2-4d8b-9148-e3be6c30e623}">
          <xlrd:rvb i="34194"/>
        </ext>
      </extLst>
    </bk>
    <bk>
      <extLst>
        <ext uri="{3e2802c4-a4d2-4d8b-9148-e3be6c30e623}">
          <xlrd:rvb i="34195"/>
        </ext>
      </extLst>
    </bk>
    <bk>
      <extLst>
        <ext uri="{3e2802c4-a4d2-4d8b-9148-e3be6c30e623}">
          <xlrd:rvb i="34196"/>
        </ext>
      </extLst>
    </bk>
    <bk>
      <extLst>
        <ext uri="{3e2802c4-a4d2-4d8b-9148-e3be6c30e623}">
          <xlrd:rvb i="34197"/>
        </ext>
      </extLst>
    </bk>
    <bk>
      <extLst>
        <ext uri="{3e2802c4-a4d2-4d8b-9148-e3be6c30e623}">
          <xlrd:rvb i="34198"/>
        </ext>
      </extLst>
    </bk>
    <bk>
      <extLst>
        <ext uri="{3e2802c4-a4d2-4d8b-9148-e3be6c30e623}">
          <xlrd:rvb i="34199"/>
        </ext>
      </extLst>
    </bk>
    <bk>
      <extLst>
        <ext uri="{3e2802c4-a4d2-4d8b-9148-e3be6c30e623}">
          <xlrd:rvb i="34200"/>
        </ext>
      </extLst>
    </bk>
    <bk>
      <extLst>
        <ext uri="{3e2802c4-a4d2-4d8b-9148-e3be6c30e623}">
          <xlrd:rvb i="34201"/>
        </ext>
      </extLst>
    </bk>
    <bk>
      <extLst>
        <ext uri="{3e2802c4-a4d2-4d8b-9148-e3be6c30e623}">
          <xlrd:rvb i="34202"/>
        </ext>
      </extLst>
    </bk>
    <bk>
      <extLst>
        <ext uri="{3e2802c4-a4d2-4d8b-9148-e3be6c30e623}">
          <xlrd:rvb i="34203"/>
        </ext>
      </extLst>
    </bk>
    <bk>
      <extLst>
        <ext uri="{3e2802c4-a4d2-4d8b-9148-e3be6c30e623}">
          <xlrd:rvb i="34204"/>
        </ext>
      </extLst>
    </bk>
    <bk>
      <extLst>
        <ext uri="{3e2802c4-a4d2-4d8b-9148-e3be6c30e623}">
          <xlrd:rvb i="34205"/>
        </ext>
      </extLst>
    </bk>
    <bk>
      <extLst>
        <ext uri="{3e2802c4-a4d2-4d8b-9148-e3be6c30e623}">
          <xlrd:rvb i="34206"/>
        </ext>
      </extLst>
    </bk>
    <bk>
      <extLst>
        <ext uri="{3e2802c4-a4d2-4d8b-9148-e3be6c30e623}">
          <xlrd:rvb i="34207"/>
        </ext>
      </extLst>
    </bk>
    <bk>
      <extLst>
        <ext uri="{3e2802c4-a4d2-4d8b-9148-e3be6c30e623}">
          <xlrd:rvb i="34208"/>
        </ext>
      </extLst>
    </bk>
    <bk>
      <extLst>
        <ext uri="{3e2802c4-a4d2-4d8b-9148-e3be6c30e623}">
          <xlrd:rvb i="34209"/>
        </ext>
      </extLst>
    </bk>
    <bk>
      <extLst>
        <ext uri="{3e2802c4-a4d2-4d8b-9148-e3be6c30e623}">
          <xlrd:rvb i="34210"/>
        </ext>
      </extLst>
    </bk>
    <bk>
      <extLst>
        <ext uri="{3e2802c4-a4d2-4d8b-9148-e3be6c30e623}">
          <xlrd:rvb i="34211"/>
        </ext>
      </extLst>
    </bk>
    <bk>
      <extLst>
        <ext uri="{3e2802c4-a4d2-4d8b-9148-e3be6c30e623}">
          <xlrd:rvb i="34212"/>
        </ext>
      </extLst>
    </bk>
    <bk>
      <extLst>
        <ext uri="{3e2802c4-a4d2-4d8b-9148-e3be6c30e623}">
          <xlrd:rvb i="34213"/>
        </ext>
      </extLst>
    </bk>
    <bk>
      <extLst>
        <ext uri="{3e2802c4-a4d2-4d8b-9148-e3be6c30e623}">
          <xlrd:rvb i="34214"/>
        </ext>
      </extLst>
    </bk>
    <bk>
      <extLst>
        <ext uri="{3e2802c4-a4d2-4d8b-9148-e3be6c30e623}">
          <xlrd:rvb i="34215"/>
        </ext>
      </extLst>
    </bk>
    <bk>
      <extLst>
        <ext uri="{3e2802c4-a4d2-4d8b-9148-e3be6c30e623}">
          <xlrd:rvb i="34216"/>
        </ext>
      </extLst>
    </bk>
    <bk>
      <extLst>
        <ext uri="{3e2802c4-a4d2-4d8b-9148-e3be6c30e623}">
          <xlrd:rvb i="34217"/>
        </ext>
      </extLst>
    </bk>
    <bk>
      <extLst>
        <ext uri="{3e2802c4-a4d2-4d8b-9148-e3be6c30e623}">
          <xlrd:rvb i="34218"/>
        </ext>
      </extLst>
    </bk>
    <bk>
      <extLst>
        <ext uri="{3e2802c4-a4d2-4d8b-9148-e3be6c30e623}">
          <xlrd:rvb i="34219"/>
        </ext>
      </extLst>
    </bk>
    <bk>
      <extLst>
        <ext uri="{3e2802c4-a4d2-4d8b-9148-e3be6c30e623}">
          <xlrd:rvb i="34220"/>
        </ext>
      </extLst>
    </bk>
    <bk>
      <extLst>
        <ext uri="{3e2802c4-a4d2-4d8b-9148-e3be6c30e623}">
          <xlrd:rvb i="34221"/>
        </ext>
      </extLst>
    </bk>
    <bk>
      <extLst>
        <ext uri="{3e2802c4-a4d2-4d8b-9148-e3be6c30e623}">
          <xlrd:rvb i="34222"/>
        </ext>
      </extLst>
    </bk>
    <bk>
      <extLst>
        <ext uri="{3e2802c4-a4d2-4d8b-9148-e3be6c30e623}">
          <xlrd:rvb i="34223"/>
        </ext>
      </extLst>
    </bk>
    <bk>
      <extLst>
        <ext uri="{3e2802c4-a4d2-4d8b-9148-e3be6c30e623}">
          <xlrd:rvb i="34224"/>
        </ext>
      </extLst>
    </bk>
    <bk>
      <extLst>
        <ext uri="{3e2802c4-a4d2-4d8b-9148-e3be6c30e623}">
          <xlrd:rvb i="34225"/>
        </ext>
      </extLst>
    </bk>
    <bk>
      <extLst>
        <ext uri="{3e2802c4-a4d2-4d8b-9148-e3be6c30e623}">
          <xlrd:rvb i="34226"/>
        </ext>
      </extLst>
    </bk>
    <bk>
      <extLst>
        <ext uri="{3e2802c4-a4d2-4d8b-9148-e3be6c30e623}">
          <xlrd:rvb i="34227"/>
        </ext>
      </extLst>
    </bk>
    <bk>
      <extLst>
        <ext uri="{3e2802c4-a4d2-4d8b-9148-e3be6c30e623}">
          <xlrd:rvb i="34228"/>
        </ext>
      </extLst>
    </bk>
    <bk>
      <extLst>
        <ext uri="{3e2802c4-a4d2-4d8b-9148-e3be6c30e623}">
          <xlrd:rvb i="34229"/>
        </ext>
      </extLst>
    </bk>
    <bk>
      <extLst>
        <ext uri="{3e2802c4-a4d2-4d8b-9148-e3be6c30e623}">
          <xlrd:rvb i="34230"/>
        </ext>
      </extLst>
    </bk>
    <bk>
      <extLst>
        <ext uri="{3e2802c4-a4d2-4d8b-9148-e3be6c30e623}">
          <xlrd:rvb i="34231"/>
        </ext>
      </extLst>
    </bk>
    <bk>
      <extLst>
        <ext uri="{3e2802c4-a4d2-4d8b-9148-e3be6c30e623}">
          <xlrd:rvb i="34232"/>
        </ext>
      </extLst>
    </bk>
    <bk>
      <extLst>
        <ext uri="{3e2802c4-a4d2-4d8b-9148-e3be6c30e623}">
          <xlrd:rvb i="34233"/>
        </ext>
      </extLst>
    </bk>
    <bk>
      <extLst>
        <ext uri="{3e2802c4-a4d2-4d8b-9148-e3be6c30e623}">
          <xlrd:rvb i="34234"/>
        </ext>
      </extLst>
    </bk>
    <bk>
      <extLst>
        <ext uri="{3e2802c4-a4d2-4d8b-9148-e3be6c30e623}">
          <xlrd:rvb i="34235"/>
        </ext>
      </extLst>
    </bk>
    <bk>
      <extLst>
        <ext uri="{3e2802c4-a4d2-4d8b-9148-e3be6c30e623}">
          <xlrd:rvb i="34236"/>
        </ext>
      </extLst>
    </bk>
    <bk>
      <extLst>
        <ext uri="{3e2802c4-a4d2-4d8b-9148-e3be6c30e623}">
          <xlrd:rvb i="34237"/>
        </ext>
      </extLst>
    </bk>
    <bk>
      <extLst>
        <ext uri="{3e2802c4-a4d2-4d8b-9148-e3be6c30e623}">
          <xlrd:rvb i="34238"/>
        </ext>
      </extLst>
    </bk>
    <bk>
      <extLst>
        <ext uri="{3e2802c4-a4d2-4d8b-9148-e3be6c30e623}">
          <xlrd:rvb i="34239"/>
        </ext>
      </extLst>
    </bk>
    <bk>
      <extLst>
        <ext uri="{3e2802c4-a4d2-4d8b-9148-e3be6c30e623}">
          <xlrd:rvb i="34240"/>
        </ext>
      </extLst>
    </bk>
    <bk>
      <extLst>
        <ext uri="{3e2802c4-a4d2-4d8b-9148-e3be6c30e623}">
          <xlrd:rvb i="34241"/>
        </ext>
      </extLst>
    </bk>
    <bk>
      <extLst>
        <ext uri="{3e2802c4-a4d2-4d8b-9148-e3be6c30e623}">
          <xlrd:rvb i="34242"/>
        </ext>
      </extLst>
    </bk>
    <bk>
      <extLst>
        <ext uri="{3e2802c4-a4d2-4d8b-9148-e3be6c30e623}">
          <xlrd:rvb i="34243"/>
        </ext>
      </extLst>
    </bk>
    <bk>
      <extLst>
        <ext uri="{3e2802c4-a4d2-4d8b-9148-e3be6c30e623}">
          <xlrd:rvb i="34244"/>
        </ext>
      </extLst>
    </bk>
    <bk>
      <extLst>
        <ext uri="{3e2802c4-a4d2-4d8b-9148-e3be6c30e623}">
          <xlrd:rvb i="34245"/>
        </ext>
      </extLst>
    </bk>
    <bk>
      <extLst>
        <ext uri="{3e2802c4-a4d2-4d8b-9148-e3be6c30e623}">
          <xlrd:rvb i="34246"/>
        </ext>
      </extLst>
    </bk>
    <bk>
      <extLst>
        <ext uri="{3e2802c4-a4d2-4d8b-9148-e3be6c30e623}">
          <xlrd:rvb i="34247"/>
        </ext>
      </extLst>
    </bk>
    <bk>
      <extLst>
        <ext uri="{3e2802c4-a4d2-4d8b-9148-e3be6c30e623}">
          <xlrd:rvb i="34248"/>
        </ext>
      </extLst>
    </bk>
    <bk>
      <extLst>
        <ext uri="{3e2802c4-a4d2-4d8b-9148-e3be6c30e623}">
          <xlrd:rvb i="34249"/>
        </ext>
      </extLst>
    </bk>
    <bk>
      <extLst>
        <ext uri="{3e2802c4-a4d2-4d8b-9148-e3be6c30e623}">
          <xlrd:rvb i="34250"/>
        </ext>
      </extLst>
    </bk>
    <bk>
      <extLst>
        <ext uri="{3e2802c4-a4d2-4d8b-9148-e3be6c30e623}">
          <xlrd:rvb i="34251"/>
        </ext>
      </extLst>
    </bk>
    <bk>
      <extLst>
        <ext uri="{3e2802c4-a4d2-4d8b-9148-e3be6c30e623}">
          <xlrd:rvb i="34252"/>
        </ext>
      </extLst>
    </bk>
    <bk>
      <extLst>
        <ext uri="{3e2802c4-a4d2-4d8b-9148-e3be6c30e623}">
          <xlrd:rvb i="34253"/>
        </ext>
      </extLst>
    </bk>
    <bk>
      <extLst>
        <ext uri="{3e2802c4-a4d2-4d8b-9148-e3be6c30e623}">
          <xlrd:rvb i="34254"/>
        </ext>
      </extLst>
    </bk>
    <bk>
      <extLst>
        <ext uri="{3e2802c4-a4d2-4d8b-9148-e3be6c30e623}">
          <xlrd:rvb i="34255"/>
        </ext>
      </extLst>
    </bk>
    <bk>
      <extLst>
        <ext uri="{3e2802c4-a4d2-4d8b-9148-e3be6c30e623}">
          <xlrd:rvb i="34256"/>
        </ext>
      </extLst>
    </bk>
    <bk>
      <extLst>
        <ext uri="{3e2802c4-a4d2-4d8b-9148-e3be6c30e623}">
          <xlrd:rvb i="34257"/>
        </ext>
      </extLst>
    </bk>
    <bk>
      <extLst>
        <ext uri="{3e2802c4-a4d2-4d8b-9148-e3be6c30e623}">
          <xlrd:rvb i="34258"/>
        </ext>
      </extLst>
    </bk>
    <bk>
      <extLst>
        <ext uri="{3e2802c4-a4d2-4d8b-9148-e3be6c30e623}">
          <xlrd:rvb i="34259"/>
        </ext>
      </extLst>
    </bk>
    <bk>
      <extLst>
        <ext uri="{3e2802c4-a4d2-4d8b-9148-e3be6c30e623}">
          <xlrd:rvb i="34260"/>
        </ext>
      </extLst>
    </bk>
    <bk>
      <extLst>
        <ext uri="{3e2802c4-a4d2-4d8b-9148-e3be6c30e623}">
          <xlrd:rvb i="34261"/>
        </ext>
      </extLst>
    </bk>
    <bk>
      <extLst>
        <ext uri="{3e2802c4-a4d2-4d8b-9148-e3be6c30e623}">
          <xlrd:rvb i="34262"/>
        </ext>
      </extLst>
    </bk>
    <bk>
      <extLst>
        <ext uri="{3e2802c4-a4d2-4d8b-9148-e3be6c30e623}">
          <xlrd:rvb i="34263"/>
        </ext>
      </extLst>
    </bk>
    <bk>
      <extLst>
        <ext uri="{3e2802c4-a4d2-4d8b-9148-e3be6c30e623}">
          <xlrd:rvb i="34264"/>
        </ext>
      </extLst>
    </bk>
    <bk>
      <extLst>
        <ext uri="{3e2802c4-a4d2-4d8b-9148-e3be6c30e623}">
          <xlrd:rvb i="34265"/>
        </ext>
      </extLst>
    </bk>
    <bk>
      <extLst>
        <ext uri="{3e2802c4-a4d2-4d8b-9148-e3be6c30e623}">
          <xlrd:rvb i="34266"/>
        </ext>
      </extLst>
    </bk>
    <bk>
      <extLst>
        <ext uri="{3e2802c4-a4d2-4d8b-9148-e3be6c30e623}">
          <xlrd:rvb i="34267"/>
        </ext>
      </extLst>
    </bk>
    <bk>
      <extLst>
        <ext uri="{3e2802c4-a4d2-4d8b-9148-e3be6c30e623}">
          <xlrd:rvb i="34268"/>
        </ext>
      </extLst>
    </bk>
    <bk>
      <extLst>
        <ext uri="{3e2802c4-a4d2-4d8b-9148-e3be6c30e623}">
          <xlrd:rvb i="34269"/>
        </ext>
      </extLst>
    </bk>
    <bk>
      <extLst>
        <ext uri="{3e2802c4-a4d2-4d8b-9148-e3be6c30e623}">
          <xlrd:rvb i="34270"/>
        </ext>
      </extLst>
    </bk>
    <bk>
      <extLst>
        <ext uri="{3e2802c4-a4d2-4d8b-9148-e3be6c30e623}">
          <xlrd:rvb i="34271"/>
        </ext>
      </extLst>
    </bk>
    <bk>
      <extLst>
        <ext uri="{3e2802c4-a4d2-4d8b-9148-e3be6c30e623}">
          <xlrd:rvb i="34272"/>
        </ext>
      </extLst>
    </bk>
    <bk>
      <extLst>
        <ext uri="{3e2802c4-a4d2-4d8b-9148-e3be6c30e623}">
          <xlrd:rvb i="34273"/>
        </ext>
      </extLst>
    </bk>
    <bk>
      <extLst>
        <ext uri="{3e2802c4-a4d2-4d8b-9148-e3be6c30e623}">
          <xlrd:rvb i="34274"/>
        </ext>
      </extLst>
    </bk>
    <bk>
      <extLst>
        <ext uri="{3e2802c4-a4d2-4d8b-9148-e3be6c30e623}">
          <xlrd:rvb i="34275"/>
        </ext>
      </extLst>
    </bk>
    <bk>
      <extLst>
        <ext uri="{3e2802c4-a4d2-4d8b-9148-e3be6c30e623}">
          <xlrd:rvb i="34276"/>
        </ext>
      </extLst>
    </bk>
    <bk>
      <extLst>
        <ext uri="{3e2802c4-a4d2-4d8b-9148-e3be6c30e623}">
          <xlrd:rvb i="34277"/>
        </ext>
      </extLst>
    </bk>
    <bk>
      <extLst>
        <ext uri="{3e2802c4-a4d2-4d8b-9148-e3be6c30e623}">
          <xlrd:rvb i="34278"/>
        </ext>
      </extLst>
    </bk>
    <bk>
      <extLst>
        <ext uri="{3e2802c4-a4d2-4d8b-9148-e3be6c30e623}">
          <xlrd:rvb i="34279"/>
        </ext>
      </extLst>
    </bk>
    <bk>
      <extLst>
        <ext uri="{3e2802c4-a4d2-4d8b-9148-e3be6c30e623}">
          <xlrd:rvb i="34280"/>
        </ext>
      </extLst>
    </bk>
    <bk>
      <extLst>
        <ext uri="{3e2802c4-a4d2-4d8b-9148-e3be6c30e623}">
          <xlrd:rvb i="34281"/>
        </ext>
      </extLst>
    </bk>
    <bk>
      <extLst>
        <ext uri="{3e2802c4-a4d2-4d8b-9148-e3be6c30e623}">
          <xlrd:rvb i="34282"/>
        </ext>
      </extLst>
    </bk>
    <bk>
      <extLst>
        <ext uri="{3e2802c4-a4d2-4d8b-9148-e3be6c30e623}">
          <xlrd:rvb i="34283"/>
        </ext>
      </extLst>
    </bk>
    <bk>
      <extLst>
        <ext uri="{3e2802c4-a4d2-4d8b-9148-e3be6c30e623}">
          <xlrd:rvb i="34284"/>
        </ext>
      </extLst>
    </bk>
    <bk>
      <extLst>
        <ext uri="{3e2802c4-a4d2-4d8b-9148-e3be6c30e623}">
          <xlrd:rvb i="34285"/>
        </ext>
      </extLst>
    </bk>
    <bk>
      <extLst>
        <ext uri="{3e2802c4-a4d2-4d8b-9148-e3be6c30e623}">
          <xlrd:rvb i="34286"/>
        </ext>
      </extLst>
    </bk>
    <bk>
      <extLst>
        <ext uri="{3e2802c4-a4d2-4d8b-9148-e3be6c30e623}">
          <xlrd:rvb i="34287"/>
        </ext>
      </extLst>
    </bk>
    <bk>
      <extLst>
        <ext uri="{3e2802c4-a4d2-4d8b-9148-e3be6c30e623}">
          <xlrd:rvb i="34288"/>
        </ext>
      </extLst>
    </bk>
    <bk>
      <extLst>
        <ext uri="{3e2802c4-a4d2-4d8b-9148-e3be6c30e623}">
          <xlrd:rvb i="34289"/>
        </ext>
      </extLst>
    </bk>
    <bk>
      <extLst>
        <ext uri="{3e2802c4-a4d2-4d8b-9148-e3be6c30e623}">
          <xlrd:rvb i="34290"/>
        </ext>
      </extLst>
    </bk>
    <bk>
      <extLst>
        <ext uri="{3e2802c4-a4d2-4d8b-9148-e3be6c30e623}">
          <xlrd:rvb i="34291"/>
        </ext>
      </extLst>
    </bk>
    <bk>
      <extLst>
        <ext uri="{3e2802c4-a4d2-4d8b-9148-e3be6c30e623}">
          <xlrd:rvb i="34292"/>
        </ext>
      </extLst>
    </bk>
    <bk>
      <extLst>
        <ext uri="{3e2802c4-a4d2-4d8b-9148-e3be6c30e623}">
          <xlrd:rvb i="34293"/>
        </ext>
      </extLst>
    </bk>
    <bk>
      <extLst>
        <ext uri="{3e2802c4-a4d2-4d8b-9148-e3be6c30e623}">
          <xlrd:rvb i="34294"/>
        </ext>
      </extLst>
    </bk>
    <bk>
      <extLst>
        <ext uri="{3e2802c4-a4d2-4d8b-9148-e3be6c30e623}">
          <xlrd:rvb i="34295"/>
        </ext>
      </extLst>
    </bk>
    <bk>
      <extLst>
        <ext uri="{3e2802c4-a4d2-4d8b-9148-e3be6c30e623}">
          <xlrd:rvb i="34296"/>
        </ext>
      </extLst>
    </bk>
    <bk>
      <extLst>
        <ext uri="{3e2802c4-a4d2-4d8b-9148-e3be6c30e623}">
          <xlrd:rvb i="34297"/>
        </ext>
      </extLst>
    </bk>
    <bk>
      <extLst>
        <ext uri="{3e2802c4-a4d2-4d8b-9148-e3be6c30e623}">
          <xlrd:rvb i="34298"/>
        </ext>
      </extLst>
    </bk>
    <bk>
      <extLst>
        <ext uri="{3e2802c4-a4d2-4d8b-9148-e3be6c30e623}">
          <xlrd:rvb i="34299"/>
        </ext>
      </extLst>
    </bk>
    <bk>
      <extLst>
        <ext uri="{3e2802c4-a4d2-4d8b-9148-e3be6c30e623}">
          <xlrd:rvb i="34300"/>
        </ext>
      </extLst>
    </bk>
    <bk>
      <extLst>
        <ext uri="{3e2802c4-a4d2-4d8b-9148-e3be6c30e623}">
          <xlrd:rvb i="34301"/>
        </ext>
      </extLst>
    </bk>
    <bk>
      <extLst>
        <ext uri="{3e2802c4-a4d2-4d8b-9148-e3be6c30e623}">
          <xlrd:rvb i="34302"/>
        </ext>
      </extLst>
    </bk>
    <bk>
      <extLst>
        <ext uri="{3e2802c4-a4d2-4d8b-9148-e3be6c30e623}">
          <xlrd:rvb i="34303"/>
        </ext>
      </extLst>
    </bk>
    <bk>
      <extLst>
        <ext uri="{3e2802c4-a4d2-4d8b-9148-e3be6c30e623}">
          <xlrd:rvb i="34304"/>
        </ext>
      </extLst>
    </bk>
    <bk>
      <extLst>
        <ext uri="{3e2802c4-a4d2-4d8b-9148-e3be6c30e623}">
          <xlrd:rvb i="34305"/>
        </ext>
      </extLst>
    </bk>
    <bk>
      <extLst>
        <ext uri="{3e2802c4-a4d2-4d8b-9148-e3be6c30e623}">
          <xlrd:rvb i="34306"/>
        </ext>
      </extLst>
    </bk>
    <bk>
      <extLst>
        <ext uri="{3e2802c4-a4d2-4d8b-9148-e3be6c30e623}">
          <xlrd:rvb i="34307"/>
        </ext>
      </extLst>
    </bk>
    <bk>
      <extLst>
        <ext uri="{3e2802c4-a4d2-4d8b-9148-e3be6c30e623}">
          <xlrd:rvb i="34308"/>
        </ext>
      </extLst>
    </bk>
    <bk>
      <extLst>
        <ext uri="{3e2802c4-a4d2-4d8b-9148-e3be6c30e623}">
          <xlrd:rvb i="34309"/>
        </ext>
      </extLst>
    </bk>
    <bk>
      <extLst>
        <ext uri="{3e2802c4-a4d2-4d8b-9148-e3be6c30e623}">
          <xlrd:rvb i="34310"/>
        </ext>
      </extLst>
    </bk>
    <bk>
      <extLst>
        <ext uri="{3e2802c4-a4d2-4d8b-9148-e3be6c30e623}">
          <xlrd:rvb i="34311"/>
        </ext>
      </extLst>
    </bk>
    <bk>
      <extLst>
        <ext uri="{3e2802c4-a4d2-4d8b-9148-e3be6c30e623}">
          <xlrd:rvb i="34312"/>
        </ext>
      </extLst>
    </bk>
    <bk>
      <extLst>
        <ext uri="{3e2802c4-a4d2-4d8b-9148-e3be6c30e623}">
          <xlrd:rvb i="34313"/>
        </ext>
      </extLst>
    </bk>
    <bk>
      <extLst>
        <ext uri="{3e2802c4-a4d2-4d8b-9148-e3be6c30e623}">
          <xlrd:rvb i="34314"/>
        </ext>
      </extLst>
    </bk>
    <bk>
      <extLst>
        <ext uri="{3e2802c4-a4d2-4d8b-9148-e3be6c30e623}">
          <xlrd:rvb i="34315"/>
        </ext>
      </extLst>
    </bk>
    <bk>
      <extLst>
        <ext uri="{3e2802c4-a4d2-4d8b-9148-e3be6c30e623}">
          <xlrd:rvb i="34316"/>
        </ext>
      </extLst>
    </bk>
    <bk>
      <extLst>
        <ext uri="{3e2802c4-a4d2-4d8b-9148-e3be6c30e623}">
          <xlrd:rvb i="34317"/>
        </ext>
      </extLst>
    </bk>
    <bk>
      <extLst>
        <ext uri="{3e2802c4-a4d2-4d8b-9148-e3be6c30e623}">
          <xlrd:rvb i="34318"/>
        </ext>
      </extLst>
    </bk>
    <bk>
      <extLst>
        <ext uri="{3e2802c4-a4d2-4d8b-9148-e3be6c30e623}">
          <xlrd:rvb i="34319"/>
        </ext>
      </extLst>
    </bk>
    <bk>
      <extLst>
        <ext uri="{3e2802c4-a4d2-4d8b-9148-e3be6c30e623}">
          <xlrd:rvb i="34320"/>
        </ext>
      </extLst>
    </bk>
    <bk>
      <extLst>
        <ext uri="{3e2802c4-a4d2-4d8b-9148-e3be6c30e623}">
          <xlrd:rvb i="34321"/>
        </ext>
      </extLst>
    </bk>
    <bk>
      <extLst>
        <ext uri="{3e2802c4-a4d2-4d8b-9148-e3be6c30e623}">
          <xlrd:rvb i="34322"/>
        </ext>
      </extLst>
    </bk>
    <bk>
      <extLst>
        <ext uri="{3e2802c4-a4d2-4d8b-9148-e3be6c30e623}">
          <xlrd:rvb i="34323"/>
        </ext>
      </extLst>
    </bk>
    <bk>
      <extLst>
        <ext uri="{3e2802c4-a4d2-4d8b-9148-e3be6c30e623}">
          <xlrd:rvb i="34324"/>
        </ext>
      </extLst>
    </bk>
    <bk>
      <extLst>
        <ext uri="{3e2802c4-a4d2-4d8b-9148-e3be6c30e623}">
          <xlrd:rvb i="34325"/>
        </ext>
      </extLst>
    </bk>
    <bk>
      <extLst>
        <ext uri="{3e2802c4-a4d2-4d8b-9148-e3be6c30e623}">
          <xlrd:rvb i="34326"/>
        </ext>
      </extLst>
    </bk>
    <bk>
      <extLst>
        <ext uri="{3e2802c4-a4d2-4d8b-9148-e3be6c30e623}">
          <xlrd:rvb i="34327"/>
        </ext>
      </extLst>
    </bk>
    <bk>
      <extLst>
        <ext uri="{3e2802c4-a4d2-4d8b-9148-e3be6c30e623}">
          <xlrd:rvb i="34328"/>
        </ext>
      </extLst>
    </bk>
    <bk>
      <extLst>
        <ext uri="{3e2802c4-a4d2-4d8b-9148-e3be6c30e623}">
          <xlrd:rvb i="34329"/>
        </ext>
      </extLst>
    </bk>
    <bk>
      <extLst>
        <ext uri="{3e2802c4-a4d2-4d8b-9148-e3be6c30e623}">
          <xlrd:rvb i="34330"/>
        </ext>
      </extLst>
    </bk>
    <bk>
      <extLst>
        <ext uri="{3e2802c4-a4d2-4d8b-9148-e3be6c30e623}">
          <xlrd:rvb i="34331"/>
        </ext>
      </extLst>
    </bk>
    <bk>
      <extLst>
        <ext uri="{3e2802c4-a4d2-4d8b-9148-e3be6c30e623}">
          <xlrd:rvb i="34332"/>
        </ext>
      </extLst>
    </bk>
    <bk>
      <extLst>
        <ext uri="{3e2802c4-a4d2-4d8b-9148-e3be6c30e623}">
          <xlrd:rvb i="34333"/>
        </ext>
      </extLst>
    </bk>
    <bk>
      <extLst>
        <ext uri="{3e2802c4-a4d2-4d8b-9148-e3be6c30e623}">
          <xlrd:rvb i="34334"/>
        </ext>
      </extLst>
    </bk>
    <bk>
      <extLst>
        <ext uri="{3e2802c4-a4d2-4d8b-9148-e3be6c30e623}">
          <xlrd:rvb i="34335"/>
        </ext>
      </extLst>
    </bk>
    <bk>
      <extLst>
        <ext uri="{3e2802c4-a4d2-4d8b-9148-e3be6c30e623}">
          <xlrd:rvb i="34336"/>
        </ext>
      </extLst>
    </bk>
    <bk>
      <extLst>
        <ext uri="{3e2802c4-a4d2-4d8b-9148-e3be6c30e623}">
          <xlrd:rvb i="34337"/>
        </ext>
      </extLst>
    </bk>
    <bk>
      <extLst>
        <ext uri="{3e2802c4-a4d2-4d8b-9148-e3be6c30e623}">
          <xlrd:rvb i="34338"/>
        </ext>
      </extLst>
    </bk>
    <bk>
      <extLst>
        <ext uri="{3e2802c4-a4d2-4d8b-9148-e3be6c30e623}">
          <xlrd:rvb i="34339"/>
        </ext>
      </extLst>
    </bk>
    <bk>
      <extLst>
        <ext uri="{3e2802c4-a4d2-4d8b-9148-e3be6c30e623}">
          <xlrd:rvb i="34340"/>
        </ext>
      </extLst>
    </bk>
    <bk>
      <extLst>
        <ext uri="{3e2802c4-a4d2-4d8b-9148-e3be6c30e623}">
          <xlrd:rvb i="34341"/>
        </ext>
      </extLst>
    </bk>
    <bk>
      <extLst>
        <ext uri="{3e2802c4-a4d2-4d8b-9148-e3be6c30e623}">
          <xlrd:rvb i="34342"/>
        </ext>
      </extLst>
    </bk>
    <bk>
      <extLst>
        <ext uri="{3e2802c4-a4d2-4d8b-9148-e3be6c30e623}">
          <xlrd:rvb i="34343"/>
        </ext>
      </extLst>
    </bk>
    <bk>
      <extLst>
        <ext uri="{3e2802c4-a4d2-4d8b-9148-e3be6c30e623}">
          <xlrd:rvb i="34344"/>
        </ext>
      </extLst>
    </bk>
    <bk>
      <extLst>
        <ext uri="{3e2802c4-a4d2-4d8b-9148-e3be6c30e623}">
          <xlrd:rvb i="34345"/>
        </ext>
      </extLst>
    </bk>
    <bk>
      <extLst>
        <ext uri="{3e2802c4-a4d2-4d8b-9148-e3be6c30e623}">
          <xlrd:rvb i="34346"/>
        </ext>
      </extLst>
    </bk>
    <bk>
      <extLst>
        <ext uri="{3e2802c4-a4d2-4d8b-9148-e3be6c30e623}">
          <xlrd:rvb i="34347"/>
        </ext>
      </extLst>
    </bk>
    <bk>
      <extLst>
        <ext uri="{3e2802c4-a4d2-4d8b-9148-e3be6c30e623}">
          <xlrd:rvb i="34348"/>
        </ext>
      </extLst>
    </bk>
    <bk>
      <extLst>
        <ext uri="{3e2802c4-a4d2-4d8b-9148-e3be6c30e623}">
          <xlrd:rvb i="34349"/>
        </ext>
      </extLst>
    </bk>
    <bk>
      <extLst>
        <ext uri="{3e2802c4-a4d2-4d8b-9148-e3be6c30e623}">
          <xlrd:rvb i="34350"/>
        </ext>
      </extLst>
    </bk>
    <bk>
      <extLst>
        <ext uri="{3e2802c4-a4d2-4d8b-9148-e3be6c30e623}">
          <xlrd:rvb i="34351"/>
        </ext>
      </extLst>
    </bk>
    <bk>
      <extLst>
        <ext uri="{3e2802c4-a4d2-4d8b-9148-e3be6c30e623}">
          <xlrd:rvb i="34352"/>
        </ext>
      </extLst>
    </bk>
    <bk>
      <extLst>
        <ext uri="{3e2802c4-a4d2-4d8b-9148-e3be6c30e623}">
          <xlrd:rvb i="34353"/>
        </ext>
      </extLst>
    </bk>
    <bk>
      <extLst>
        <ext uri="{3e2802c4-a4d2-4d8b-9148-e3be6c30e623}">
          <xlrd:rvb i="34354"/>
        </ext>
      </extLst>
    </bk>
    <bk>
      <extLst>
        <ext uri="{3e2802c4-a4d2-4d8b-9148-e3be6c30e623}">
          <xlrd:rvb i="34355"/>
        </ext>
      </extLst>
    </bk>
    <bk>
      <extLst>
        <ext uri="{3e2802c4-a4d2-4d8b-9148-e3be6c30e623}">
          <xlrd:rvb i="34356"/>
        </ext>
      </extLst>
    </bk>
    <bk>
      <extLst>
        <ext uri="{3e2802c4-a4d2-4d8b-9148-e3be6c30e623}">
          <xlrd:rvb i="34357"/>
        </ext>
      </extLst>
    </bk>
    <bk>
      <extLst>
        <ext uri="{3e2802c4-a4d2-4d8b-9148-e3be6c30e623}">
          <xlrd:rvb i="34358"/>
        </ext>
      </extLst>
    </bk>
    <bk>
      <extLst>
        <ext uri="{3e2802c4-a4d2-4d8b-9148-e3be6c30e623}">
          <xlrd:rvb i="34359"/>
        </ext>
      </extLst>
    </bk>
    <bk>
      <extLst>
        <ext uri="{3e2802c4-a4d2-4d8b-9148-e3be6c30e623}">
          <xlrd:rvb i="34360"/>
        </ext>
      </extLst>
    </bk>
    <bk>
      <extLst>
        <ext uri="{3e2802c4-a4d2-4d8b-9148-e3be6c30e623}">
          <xlrd:rvb i="34361"/>
        </ext>
      </extLst>
    </bk>
    <bk>
      <extLst>
        <ext uri="{3e2802c4-a4d2-4d8b-9148-e3be6c30e623}">
          <xlrd:rvb i="34362"/>
        </ext>
      </extLst>
    </bk>
    <bk>
      <extLst>
        <ext uri="{3e2802c4-a4d2-4d8b-9148-e3be6c30e623}">
          <xlrd:rvb i="34363"/>
        </ext>
      </extLst>
    </bk>
    <bk>
      <extLst>
        <ext uri="{3e2802c4-a4d2-4d8b-9148-e3be6c30e623}">
          <xlrd:rvb i="34364"/>
        </ext>
      </extLst>
    </bk>
    <bk>
      <extLst>
        <ext uri="{3e2802c4-a4d2-4d8b-9148-e3be6c30e623}">
          <xlrd:rvb i="34365"/>
        </ext>
      </extLst>
    </bk>
    <bk>
      <extLst>
        <ext uri="{3e2802c4-a4d2-4d8b-9148-e3be6c30e623}">
          <xlrd:rvb i="34366"/>
        </ext>
      </extLst>
    </bk>
    <bk>
      <extLst>
        <ext uri="{3e2802c4-a4d2-4d8b-9148-e3be6c30e623}">
          <xlrd:rvb i="34367"/>
        </ext>
      </extLst>
    </bk>
    <bk>
      <extLst>
        <ext uri="{3e2802c4-a4d2-4d8b-9148-e3be6c30e623}">
          <xlrd:rvb i="34368"/>
        </ext>
      </extLst>
    </bk>
    <bk>
      <extLst>
        <ext uri="{3e2802c4-a4d2-4d8b-9148-e3be6c30e623}">
          <xlrd:rvb i="34369"/>
        </ext>
      </extLst>
    </bk>
    <bk>
      <extLst>
        <ext uri="{3e2802c4-a4d2-4d8b-9148-e3be6c30e623}">
          <xlrd:rvb i="34370"/>
        </ext>
      </extLst>
    </bk>
    <bk>
      <extLst>
        <ext uri="{3e2802c4-a4d2-4d8b-9148-e3be6c30e623}">
          <xlrd:rvb i="34371"/>
        </ext>
      </extLst>
    </bk>
    <bk>
      <extLst>
        <ext uri="{3e2802c4-a4d2-4d8b-9148-e3be6c30e623}">
          <xlrd:rvb i="34372"/>
        </ext>
      </extLst>
    </bk>
    <bk>
      <extLst>
        <ext uri="{3e2802c4-a4d2-4d8b-9148-e3be6c30e623}">
          <xlrd:rvb i="34373"/>
        </ext>
      </extLst>
    </bk>
    <bk>
      <extLst>
        <ext uri="{3e2802c4-a4d2-4d8b-9148-e3be6c30e623}">
          <xlrd:rvb i="34374"/>
        </ext>
      </extLst>
    </bk>
    <bk>
      <extLst>
        <ext uri="{3e2802c4-a4d2-4d8b-9148-e3be6c30e623}">
          <xlrd:rvb i="34375"/>
        </ext>
      </extLst>
    </bk>
    <bk>
      <extLst>
        <ext uri="{3e2802c4-a4d2-4d8b-9148-e3be6c30e623}">
          <xlrd:rvb i="34376"/>
        </ext>
      </extLst>
    </bk>
    <bk>
      <extLst>
        <ext uri="{3e2802c4-a4d2-4d8b-9148-e3be6c30e623}">
          <xlrd:rvb i="34377"/>
        </ext>
      </extLst>
    </bk>
    <bk>
      <extLst>
        <ext uri="{3e2802c4-a4d2-4d8b-9148-e3be6c30e623}">
          <xlrd:rvb i="34378"/>
        </ext>
      </extLst>
    </bk>
    <bk>
      <extLst>
        <ext uri="{3e2802c4-a4d2-4d8b-9148-e3be6c30e623}">
          <xlrd:rvb i="34379"/>
        </ext>
      </extLst>
    </bk>
    <bk>
      <extLst>
        <ext uri="{3e2802c4-a4d2-4d8b-9148-e3be6c30e623}">
          <xlrd:rvb i="34380"/>
        </ext>
      </extLst>
    </bk>
    <bk>
      <extLst>
        <ext uri="{3e2802c4-a4d2-4d8b-9148-e3be6c30e623}">
          <xlrd:rvb i="34381"/>
        </ext>
      </extLst>
    </bk>
    <bk>
      <extLst>
        <ext uri="{3e2802c4-a4d2-4d8b-9148-e3be6c30e623}">
          <xlrd:rvb i="34382"/>
        </ext>
      </extLst>
    </bk>
    <bk>
      <extLst>
        <ext uri="{3e2802c4-a4d2-4d8b-9148-e3be6c30e623}">
          <xlrd:rvb i="34383"/>
        </ext>
      </extLst>
    </bk>
    <bk>
      <extLst>
        <ext uri="{3e2802c4-a4d2-4d8b-9148-e3be6c30e623}">
          <xlrd:rvb i="34384"/>
        </ext>
      </extLst>
    </bk>
    <bk>
      <extLst>
        <ext uri="{3e2802c4-a4d2-4d8b-9148-e3be6c30e623}">
          <xlrd:rvb i="34385"/>
        </ext>
      </extLst>
    </bk>
    <bk>
      <extLst>
        <ext uri="{3e2802c4-a4d2-4d8b-9148-e3be6c30e623}">
          <xlrd:rvb i="34386"/>
        </ext>
      </extLst>
    </bk>
    <bk>
      <extLst>
        <ext uri="{3e2802c4-a4d2-4d8b-9148-e3be6c30e623}">
          <xlrd:rvb i="34387"/>
        </ext>
      </extLst>
    </bk>
    <bk>
      <extLst>
        <ext uri="{3e2802c4-a4d2-4d8b-9148-e3be6c30e623}">
          <xlrd:rvb i="34388"/>
        </ext>
      </extLst>
    </bk>
    <bk>
      <extLst>
        <ext uri="{3e2802c4-a4d2-4d8b-9148-e3be6c30e623}">
          <xlrd:rvb i="34389"/>
        </ext>
      </extLst>
    </bk>
    <bk>
      <extLst>
        <ext uri="{3e2802c4-a4d2-4d8b-9148-e3be6c30e623}">
          <xlrd:rvb i="34390"/>
        </ext>
      </extLst>
    </bk>
    <bk>
      <extLst>
        <ext uri="{3e2802c4-a4d2-4d8b-9148-e3be6c30e623}">
          <xlrd:rvb i="34391"/>
        </ext>
      </extLst>
    </bk>
    <bk>
      <extLst>
        <ext uri="{3e2802c4-a4d2-4d8b-9148-e3be6c30e623}">
          <xlrd:rvb i="34392"/>
        </ext>
      </extLst>
    </bk>
    <bk>
      <extLst>
        <ext uri="{3e2802c4-a4d2-4d8b-9148-e3be6c30e623}">
          <xlrd:rvb i="34393"/>
        </ext>
      </extLst>
    </bk>
    <bk>
      <extLst>
        <ext uri="{3e2802c4-a4d2-4d8b-9148-e3be6c30e623}">
          <xlrd:rvb i="34394"/>
        </ext>
      </extLst>
    </bk>
    <bk>
      <extLst>
        <ext uri="{3e2802c4-a4d2-4d8b-9148-e3be6c30e623}">
          <xlrd:rvb i="34395"/>
        </ext>
      </extLst>
    </bk>
    <bk>
      <extLst>
        <ext uri="{3e2802c4-a4d2-4d8b-9148-e3be6c30e623}">
          <xlrd:rvb i="34396"/>
        </ext>
      </extLst>
    </bk>
    <bk>
      <extLst>
        <ext uri="{3e2802c4-a4d2-4d8b-9148-e3be6c30e623}">
          <xlrd:rvb i="34397"/>
        </ext>
      </extLst>
    </bk>
    <bk>
      <extLst>
        <ext uri="{3e2802c4-a4d2-4d8b-9148-e3be6c30e623}">
          <xlrd:rvb i="34398"/>
        </ext>
      </extLst>
    </bk>
    <bk>
      <extLst>
        <ext uri="{3e2802c4-a4d2-4d8b-9148-e3be6c30e623}">
          <xlrd:rvb i="34399"/>
        </ext>
      </extLst>
    </bk>
    <bk>
      <extLst>
        <ext uri="{3e2802c4-a4d2-4d8b-9148-e3be6c30e623}">
          <xlrd:rvb i="34400"/>
        </ext>
      </extLst>
    </bk>
    <bk>
      <extLst>
        <ext uri="{3e2802c4-a4d2-4d8b-9148-e3be6c30e623}">
          <xlrd:rvb i="34401"/>
        </ext>
      </extLst>
    </bk>
    <bk>
      <extLst>
        <ext uri="{3e2802c4-a4d2-4d8b-9148-e3be6c30e623}">
          <xlrd:rvb i="34402"/>
        </ext>
      </extLst>
    </bk>
    <bk>
      <extLst>
        <ext uri="{3e2802c4-a4d2-4d8b-9148-e3be6c30e623}">
          <xlrd:rvb i="34403"/>
        </ext>
      </extLst>
    </bk>
    <bk>
      <extLst>
        <ext uri="{3e2802c4-a4d2-4d8b-9148-e3be6c30e623}">
          <xlrd:rvb i="34404"/>
        </ext>
      </extLst>
    </bk>
    <bk>
      <extLst>
        <ext uri="{3e2802c4-a4d2-4d8b-9148-e3be6c30e623}">
          <xlrd:rvb i="34405"/>
        </ext>
      </extLst>
    </bk>
    <bk>
      <extLst>
        <ext uri="{3e2802c4-a4d2-4d8b-9148-e3be6c30e623}">
          <xlrd:rvb i="34406"/>
        </ext>
      </extLst>
    </bk>
    <bk>
      <extLst>
        <ext uri="{3e2802c4-a4d2-4d8b-9148-e3be6c30e623}">
          <xlrd:rvb i="34407"/>
        </ext>
      </extLst>
    </bk>
    <bk>
      <extLst>
        <ext uri="{3e2802c4-a4d2-4d8b-9148-e3be6c30e623}">
          <xlrd:rvb i="34408"/>
        </ext>
      </extLst>
    </bk>
    <bk>
      <extLst>
        <ext uri="{3e2802c4-a4d2-4d8b-9148-e3be6c30e623}">
          <xlrd:rvb i="34409"/>
        </ext>
      </extLst>
    </bk>
    <bk>
      <extLst>
        <ext uri="{3e2802c4-a4d2-4d8b-9148-e3be6c30e623}">
          <xlrd:rvb i="34410"/>
        </ext>
      </extLst>
    </bk>
    <bk>
      <extLst>
        <ext uri="{3e2802c4-a4d2-4d8b-9148-e3be6c30e623}">
          <xlrd:rvb i="34411"/>
        </ext>
      </extLst>
    </bk>
    <bk>
      <extLst>
        <ext uri="{3e2802c4-a4d2-4d8b-9148-e3be6c30e623}">
          <xlrd:rvb i="34412"/>
        </ext>
      </extLst>
    </bk>
    <bk>
      <extLst>
        <ext uri="{3e2802c4-a4d2-4d8b-9148-e3be6c30e623}">
          <xlrd:rvb i="34413"/>
        </ext>
      </extLst>
    </bk>
    <bk>
      <extLst>
        <ext uri="{3e2802c4-a4d2-4d8b-9148-e3be6c30e623}">
          <xlrd:rvb i="34414"/>
        </ext>
      </extLst>
    </bk>
    <bk>
      <extLst>
        <ext uri="{3e2802c4-a4d2-4d8b-9148-e3be6c30e623}">
          <xlrd:rvb i="34415"/>
        </ext>
      </extLst>
    </bk>
    <bk>
      <extLst>
        <ext uri="{3e2802c4-a4d2-4d8b-9148-e3be6c30e623}">
          <xlrd:rvb i="34416"/>
        </ext>
      </extLst>
    </bk>
    <bk>
      <extLst>
        <ext uri="{3e2802c4-a4d2-4d8b-9148-e3be6c30e623}">
          <xlrd:rvb i="34417"/>
        </ext>
      </extLst>
    </bk>
    <bk>
      <extLst>
        <ext uri="{3e2802c4-a4d2-4d8b-9148-e3be6c30e623}">
          <xlrd:rvb i="34418"/>
        </ext>
      </extLst>
    </bk>
    <bk>
      <extLst>
        <ext uri="{3e2802c4-a4d2-4d8b-9148-e3be6c30e623}">
          <xlrd:rvb i="34419"/>
        </ext>
      </extLst>
    </bk>
    <bk>
      <extLst>
        <ext uri="{3e2802c4-a4d2-4d8b-9148-e3be6c30e623}">
          <xlrd:rvb i="34420"/>
        </ext>
      </extLst>
    </bk>
    <bk>
      <extLst>
        <ext uri="{3e2802c4-a4d2-4d8b-9148-e3be6c30e623}">
          <xlrd:rvb i="34421"/>
        </ext>
      </extLst>
    </bk>
    <bk>
      <extLst>
        <ext uri="{3e2802c4-a4d2-4d8b-9148-e3be6c30e623}">
          <xlrd:rvb i="34422"/>
        </ext>
      </extLst>
    </bk>
    <bk>
      <extLst>
        <ext uri="{3e2802c4-a4d2-4d8b-9148-e3be6c30e623}">
          <xlrd:rvb i="34423"/>
        </ext>
      </extLst>
    </bk>
    <bk>
      <extLst>
        <ext uri="{3e2802c4-a4d2-4d8b-9148-e3be6c30e623}">
          <xlrd:rvb i="34424"/>
        </ext>
      </extLst>
    </bk>
    <bk>
      <extLst>
        <ext uri="{3e2802c4-a4d2-4d8b-9148-e3be6c30e623}">
          <xlrd:rvb i="34425"/>
        </ext>
      </extLst>
    </bk>
    <bk>
      <extLst>
        <ext uri="{3e2802c4-a4d2-4d8b-9148-e3be6c30e623}">
          <xlrd:rvb i="34426"/>
        </ext>
      </extLst>
    </bk>
    <bk>
      <extLst>
        <ext uri="{3e2802c4-a4d2-4d8b-9148-e3be6c30e623}">
          <xlrd:rvb i="34427"/>
        </ext>
      </extLst>
    </bk>
    <bk>
      <extLst>
        <ext uri="{3e2802c4-a4d2-4d8b-9148-e3be6c30e623}">
          <xlrd:rvb i="34428"/>
        </ext>
      </extLst>
    </bk>
    <bk>
      <extLst>
        <ext uri="{3e2802c4-a4d2-4d8b-9148-e3be6c30e623}">
          <xlrd:rvb i="34429"/>
        </ext>
      </extLst>
    </bk>
    <bk>
      <extLst>
        <ext uri="{3e2802c4-a4d2-4d8b-9148-e3be6c30e623}">
          <xlrd:rvb i="34430"/>
        </ext>
      </extLst>
    </bk>
    <bk>
      <extLst>
        <ext uri="{3e2802c4-a4d2-4d8b-9148-e3be6c30e623}">
          <xlrd:rvb i="34431"/>
        </ext>
      </extLst>
    </bk>
    <bk>
      <extLst>
        <ext uri="{3e2802c4-a4d2-4d8b-9148-e3be6c30e623}">
          <xlrd:rvb i="34432"/>
        </ext>
      </extLst>
    </bk>
    <bk>
      <extLst>
        <ext uri="{3e2802c4-a4d2-4d8b-9148-e3be6c30e623}">
          <xlrd:rvb i="34433"/>
        </ext>
      </extLst>
    </bk>
    <bk>
      <extLst>
        <ext uri="{3e2802c4-a4d2-4d8b-9148-e3be6c30e623}">
          <xlrd:rvb i="34434"/>
        </ext>
      </extLst>
    </bk>
    <bk>
      <extLst>
        <ext uri="{3e2802c4-a4d2-4d8b-9148-e3be6c30e623}">
          <xlrd:rvb i="34435"/>
        </ext>
      </extLst>
    </bk>
    <bk>
      <extLst>
        <ext uri="{3e2802c4-a4d2-4d8b-9148-e3be6c30e623}">
          <xlrd:rvb i="34436"/>
        </ext>
      </extLst>
    </bk>
    <bk>
      <extLst>
        <ext uri="{3e2802c4-a4d2-4d8b-9148-e3be6c30e623}">
          <xlrd:rvb i="34437"/>
        </ext>
      </extLst>
    </bk>
    <bk>
      <extLst>
        <ext uri="{3e2802c4-a4d2-4d8b-9148-e3be6c30e623}">
          <xlrd:rvb i="34438"/>
        </ext>
      </extLst>
    </bk>
    <bk>
      <extLst>
        <ext uri="{3e2802c4-a4d2-4d8b-9148-e3be6c30e623}">
          <xlrd:rvb i="34439"/>
        </ext>
      </extLst>
    </bk>
    <bk>
      <extLst>
        <ext uri="{3e2802c4-a4d2-4d8b-9148-e3be6c30e623}">
          <xlrd:rvb i="34440"/>
        </ext>
      </extLst>
    </bk>
    <bk>
      <extLst>
        <ext uri="{3e2802c4-a4d2-4d8b-9148-e3be6c30e623}">
          <xlrd:rvb i="34441"/>
        </ext>
      </extLst>
    </bk>
    <bk>
      <extLst>
        <ext uri="{3e2802c4-a4d2-4d8b-9148-e3be6c30e623}">
          <xlrd:rvb i="34442"/>
        </ext>
      </extLst>
    </bk>
    <bk>
      <extLst>
        <ext uri="{3e2802c4-a4d2-4d8b-9148-e3be6c30e623}">
          <xlrd:rvb i="34443"/>
        </ext>
      </extLst>
    </bk>
    <bk>
      <extLst>
        <ext uri="{3e2802c4-a4d2-4d8b-9148-e3be6c30e623}">
          <xlrd:rvb i="34444"/>
        </ext>
      </extLst>
    </bk>
    <bk>
      <extLst>
        <ext uri="{3e2802c4-a4d2-4d8b-9148-e3be6c30e623}">
          <xlrd:rvb i="34445"/>
        </ext>
      </extLst>
    </bk>
    <bk>
      <extLst>
        <ext uri="{3e2802c4-a4d2-4d8b-9148-e3be6c30e623}">
          <xlrd:rvb i="34446"/>
        </ext>
      </extLst>
    </bk>
    <bk>
      <extLst>
        <ext uri="{3e2802c4-a4d2-4d8b-9148-e3be6c30e623}">
          <xlrd:rvb i="34447"/>
        </ext>
      </extLst>
    </bk>
    <bk>
      <extLst>
        <ext uri="{3e2802c4-a4d2-4d8b-9148-e3be6c30e623}">
          <xlrd:rvb i="34448"/>
        </ext>
      </extLst>
    </bk>
    <bk>
      <extLst>
        <ext uri="{3e2802c4-a4d2-4d8b-9148-e3be6c30e623}">
          <xlrd:rvb i="34449"/>
        </ext>
      </extLst>
    </bk>
    <bk>
      <extLst>
        <ext uri="{3e2802c4-a4d2-4d8b-9148-e3be6c30e623}">
          <xlrd:rvb i="34450"/>
        </ext>
      </extLst>
    </bk>
    <bk>
      <extLst>
        <ext uri="{3e2802c4-a4d2-4d8b-9148-e3be6c30e623}">
          <xlrd:rvb i="34451"/>
        </ext>
      </extLst>
    </bk>
    <bk>
      <extLst>
        <ext uri="{3e2802c4-a4d2-4d8b-9148-e3be6c30e623}">
          <xlrd:rvb i="34452"/>
        </ext>
      </extLst>
    </bk>
    <bk>
      <extLst>
        <ext uri="{3e2802c4-a4d2-4d8b-9148-e3be6c30e623}">
          <xlrd:rvb i="34453"/>
        </ext>
      </extLst>
    </bk>
    <bk>
      <extLst>
        <ext uri="{3e2802c4-a4d2-4d8b-9148-e3be6c30e623}">
          <xlrd:rvb i="34454"/>
        </ext>
      </extLst>
    </bk>
    <bk>
      <extLst>
        <ext uri="{3e2802c4-a4d2-4d8b-9148-e3be6c30e623}">
          <xlrd:rvb i="34455"/>
        </ext>
      </extLst>
    </bk>
    <bk>
      <extLst>
        <ext uri="{3e2802c4-a4d2-4d8b-9148-e3be6c30e623}">
          <xlrd:rvb i="34456"/>
        </ext>
      </extLst>
    </bk>
    <bk>
      <extLst>
        <ext uri="{3e2802c4-a4d2-4d8b-9148-e3be6c30e623}">
          <xlrd:rvb i="34457"/>
        </ext>
      </extLst>
    </bk>
    <bk>
      <extLst>
        <ext uri="{3e2802c4-a4d2-4d8b-9148-e3be6c30e623}">
          <xlrd:rvb i="34458"/>
        </ext>
      </extLst>
    </bk>
    <bk>
      <extLst>
        <ext uri="{3e2802c4-a4d2-4d8b-9148-e3be6c30e623}">
          <xlrd:rvb i="34459"/>
        </ext>
      </extLst>
    </bk>
    <bk>
      <extLst>
        <ext uri="{3e2802c4-a4d2-4d8b-9148-e3be6c30e623}">
          <xlrd:rvb i="34460"/>
        </ext>
      </extLst>
    </bk>
    <bk>
      <extLst>
        <ext uri="{3e2802c4-a4d2-4d8b-9148-e3be6c30e623}">
          <xlrd:rvb i="34461"/>
        </ext>
      </extLst>
    </bk>
    <bk>
      <extLst>
        <ext uri="{3e2802c4-a4d2-4d8b-9148-e3be6c30e623}">
          <xlrd:rvb i="34462"/>
        </ext>
      </extLst>
    </bk>
    <bk>
      <extLst>
        <ext uri="{3e2802c4-a4d2-4d8b-9148-e3be6c30e623}">
          <xlrd:rvb i="34463"/>
        </ext>
      </extLst>
    </bk>
    <bk>
      <extLst>
        <ext uri="{3e2802c4-a4d2-4d8b-9148-e3be6c30e623}">
          <xlrd:rvb i="34464"/>
        </ext>
      </extLst>
    </bk>
    <bk>
      <extLst>
        <ext uri="{3e2802c4-a4d2-4d8b-9148-e3be6c30e623}">
          <xlrd:rvb i="34465"/>
        </ext>
      </extLst>
    </bk>
    <bk>
      <extLst>
        <ext uri="{3e2802c4-a4d2-4d8b-9148-e3be6c30e623}">
          <xlrd:rvb i="34466"/>
        </ext>
      </extLst>
    </bk>
    <bk>
      <extLst>
        <ext uri="{3e2802c4-a4d2-4d8b-9148-e3be6c30e623}">
          <xlrd:rvb i="34467"/>
        </ext>
      </extLst>
    </bk>
    <bk>
      <extLst>
        <ext uri="{3e2802c4-a4d2-4d8b-9148-e3be6c30e623}">
          <xlrd:rvb i="34468"/>
        </ext>
      </extLst>
    </bk>
    <bk>
      <extLst>
        <ext uri="{3e2802c4-a4d2-4d8b-9148-e3be6c30e623}">
          <xlrd:rvb i="34469"/>
        </ext>
      </extLst>
    </bk>
    <bk>
      <extLst>
        <ext uri="{3e2802c4-a4d2-4d8b-9148-e3be6c30e623}">
          <xlrd:rvb i="34470"/>
        </ext>
      </extLst>
    </bk>
    <bk>
      <extLst>
        <ext uri="{3e2802c4-a4d2-4d8b-9148-e3be6c30e623}">
          <xlrd:rvb i="34471"/>
        </ext>
      </extLst>
    </bk>
    <bk>
      <extLst>
        <ext uri="{3e2802c4-a4d2-4d8b-9148-e3be6c30e623}">
          <xlrd:rvb i="34472"/>
        </ext>
      </extLst>
    </bk>
    <bk>
      <extLst>
        <ext uri="{3e2802c4-a4d2-4d8b-9148-e3be6c30e623}">
          <xlrd:rvb i="34473"/>
        </ext>
      </extLst>
    </bk>
    <bk>
      <extLst>
        <ext uri="{3e2802c4-a4d2-4d8b-9148-e3be6c30e623}">
          <xlrd:rvb i="34474"/>
        </ext>
      </extLst>
    </bk>
    <bk>
      <extLst>
        <ext uri="{3e2802c4-a4d2-4d8b-9148-e3be6c30e623}">
          <xlrd:rvb i="34475"/>
        </ext>
      </extLst>
    </bk>
    <bk>
      <extLst>
        <ext uri="{3e2802c4-a4d2-4d8b-9148-e3be6c30e623}">
          <xlrd:rvb i="34476"/>
        </ext>
      </extLst>
    </bk>
    <bk>
      <extLst>
        <ext uri="{3e2802c4-a4d2-4d8b-9148-e3be6c30e623}">
          <xlrd:rvb i="34477"/>
        </ext>
      </extLst>
    </bk>
    <bk>
      <extLst>
        <ext uri="{3e2802c4-a4d2-4d8b-9148-e3be6c30e623}">
          <xlrd:rvb i="34478"/>
        </ext>
      </extLst>
    </bk>
    <bk>
      <extLst>
        <ext uri="{3e2802c4-a4d2-4d8b-9148-e3be6c30e623}">
          <xlrd:rvb i="34479"/>
        </ext>
      </extLst>
    </bk>
    <bk>
      <extLst>
        <ext uri="{3e2802c4-a4d2-4d8b-9148-e3be6c30e623}">
          <xlrd:rvb i="34480"/>
        </ext>
      </extLst>
    </bk>
    <bk>
      <extLst>
        <ext uri="{3e2802c4-a4d2-4d8b-9148-e3be6c30e623}">
          <xlrd:rvb i="34481"/>
        </ext>
      </extLst>
    </bk>
    <bk>
      <extLst>
        <ext uri="{3e2802c4-a4d2-4d8b-9148-e3be6c30e623}">
          <xlrd:rvb i="34482"/>
        </ext>
      </extLst>
    </bk>
    <bk>
      <extLst>
        <ext uri="{3e2802c4-a4d2-4d8b-9148-e3be6c30e623}">
          <xlrd:rvb i="34483"/>
        </ext>
      </extLst>
    </bk>
    <bk>
      <extLst>
        <ext uri="{3e2802c4-a4d2-4d8b-9148-e3be6c30e623}">
          <xlrd:rvb i="34484"/>
        </ext>
      </extLst>
    </bk>
    <bk>
      <extLst>
        <ext uri="{3e2802c4-a4d2-4d8b-9148-e3be6c30e623}">
          <xlrd:rvb i="34485"/>
        </ext>
      </extLst>
    </bk>
    <bk>
      <extLst>
        <ext uri="{3e2802c4-a4d2-4d8b-9148-e3be6c30e623}">
          <xlrd:rvb i="34486"/>
        </ext>
      </extLst>
    </bk>
    <bk>
      <extLst>
        <ext uri="{3e2802c4-a4d2-4d8b-9148-e3be6c30e623}">
          <xlrd:rvb i="34487"/>
        </ext>
      </extLst>
    </bk>
    <bk>
      <extLst>
        <ext uri="{3e2802c4-a4d2-4d8b-9148-e3be6c30e623}">
          <xlrd:rvb i="34488"/>
        </ext>
      </extLst>
    </bk>
    <bk>
      <extLst>
        <ext uri="{3e2802c4-a4d2-4d8b-9148-e3be6c30e623}">
          <xlrd:rvb i="34489"/>
        </ext>
      </extLst>
    </bk>
    <bk>
      <extLst>
        <ext uri="{3e2802c4-a4d2-4d8b-9148-e3be6c30e623}">
          <xlrd:rvb i="34490"/>
        </ext>
      </extLst>
    </bk>
    <bk>
      <extLst>
        <ext uri="{3e2802c4-a4d2-4d8b-9148-e3be6c30e623}">
          <xlrd:rvb i="34491"/>
        </ext>
      </extLst>
    </bk>
    <bk>
      <extLst>
        <ext uri="{3e2802c4-a4d2-4d8b-9148-e3be6c30e623}">
          <xlrd:rvb i="34492"/>
        </ext>
      </extLst>
    </bk>
    <bk>
      <extLst>
        <ext uri="{3e2802c4-a4d2-4d8b-9148-e3be6c30e623}">
          <xlrd:rvb i="34493"/>
        </ext>
      </extLst>
    </bk>
    <bk>
      <extLst>
        <ext uri="{3e2802c4-a4d2-4d8b-9148-e3be6c30e623}">
          <xlrd:rvb i="34494"/>
        </ext>
      </extLst>
    </bk>
    <bk>
      <extLst>
        <ext uri="{3e2802c4-a4d2-4d8b-9148-e3be6c30e623}">
          <xlrd:rvb i="34495"/>
        </ext>
      </extLst>
    </bk>
    <bk>
      <extLst>
        <ext uri="{3e2802c4-a4d2-4d8b-9148-e3be6c30e623}">
          <xlrd:rvb i="34496"/>
        </ext>
      </extLst>
    </bk>
    <bk>
      <extLst>
        <ext uri="{3e2802c4-a4d2-4d8b-9148-e3be6c30e623}">
          <xlrd:rvb i="34497"/>
        </ext>
      </extLst>
    </bk>
    <bk>
      <extLst>
        <ext uri="{3e2802c4-a4d2-4d8b-9148-e3be6c30e623}">
          <xlrd:rvb i="34498"/>
        </ext>
      </extLst>
    </bk>
    <bk>
      <extLst>
        <ext uri="{3e2802c4-a4d2-4d8b-9148-e3be6c30e623}">
          <xlrd:rvb i="34499"/>
        </ext>
      </extLst>
    </bk>
    <bk>
      <extLst>
        <ext uri="{3e2802c4-a4d2-4d8b-9148-e3be6c30e623}">
          <xlrd:rvb i="34500"/>
        </ext>
      </extLst>
    </bk>
    <bk>
      <extLst>
        <ext uri="{3e2802c4-a4d2-4d8b-9148-e3be6c30e623}">
          <xlrd:rvb i="34501"/>
        </ext>
      </extLst>
    </bk>
    <bk>
      <extLst>
        <ext uri="{3e2802c4-a4d2-4d8b-9148-e3be6c30e623}">
          <xlrd:rvb i="34502"/>
        </ext>
      </extLst>
    </bk>
    <bk>
      <extLst>
        <ext uri="{3e2802c4-a4d2-4d8b-9148-e3be6c30e623}">
          <xlrd:rvb i="34503"/>
        </ext>
      </extLst>
    </bk>
    <bk>
      <extLst>
        <ext uri="{3e2802c4-a4d2-4d8b-9148-e3be6c30e623}">
          <xlrd:rvb i="34504"/>
        </ext>
      </extLst>
    </bk>
    <bk>
      <extLst>
        <ext uri="{3e2802c4-a4d2-4d8b-9148-e3be6c30e623}">
          <xlrd:rvb i="34505"/>
        </ext>
      </extLst>
    </bk>
    <bk>
      <extLst>
        <ext uri="{3e2802c4-a4d2-4d8b-9148-e3be6c30e623}">
          <xlrd:rvb i="34506"/>
        </ext>
      </extLst>
    </bk>
    <bk>
      <extLst>
        <ext uri="{3e2802c4-a4d2-4d8b-9148-e3be6c30e623}">
          <xlrd:rvb i="34507"/>
        </ext>
      </extLst>
    </bk>
    <bk>
      <extLst>
        <ext uri="{3e2802c4-a4d2-4d8b-9148-e3be6c30e623}">
          <xlrd:rvb i="34508"/>
        </ext>
      </extLst>
    </bk>
    <bk>
      <extLst>
        <ext uri="{3e2802c4-a4d2-4d8b-9148-e3be6c30e623}">
          <xlrd:rvb i="34509"/>
        </ext>
      </extLst>
    </bk>
    <bk>
      <extLst>
        <ext uri="{3e2802c4-a4d2-4d8b-9148-e3be6c30e623}">
          <xlrd:rvb i="34510"/>
        </ext>
      </extLst>
    </bk>
    <bk>
      <extLst>
        <ext uri="{3e2802c4-a4d2-4d8b-9148-e3be6c30e623}">
          <xlrd:rvb i="34511"/>
        </ext>
      </extLst>
    </bk>
    <bk>
      <extLst>
        <ext uri="{3e2802c4-a4d2-4d8b-9148-e3be6c30e623}">
          <xlrd:rvb i="34512"/>
        </ext>
      </extLst>
    </bk>
    <bk>
      <extLst>
        <ext uri="{3e2802c4-a4d2-4d8b-9148-e3be6c30e623}">
          <xlrd:rvb i="34513"/>
        </ext>
      </extLst>
    </bk>
    <bk>
      <extLst>
        <ext uri="{3e2802c4-a4d2-4d8b-9148-e3be6c30e623}">
          <xlrd:rvb i="34514"/>
        </ext>
      </extLst>
    </bk>
    <bk>
      <extLst>
        <ext uri="{3e2802c4-a4d2-4d8b-9148-e3be6c30e623}">
          <xlrd:rvb i="34515"/>
        </ext>
      </extLst>
    </bk>
    <bk>
      <extLst>
        <ext uri="{3e2802c4-a4d2-4d8b-9148-e3be6c30e623}">
          <xlrd:rvb i="34516"/>
        </ext>
      </extLst>
    </bk>
    <bk>
      <extLst>
        <ext uri="{3e2802c4-a4d2-4d8b-9148-e3be6c30e623}">
          <xlrd:rvb i="34517"/>
        </ext>
      </extLst>
    </bk>
    <bk>
      <extLst>
        <ext uri="{3e2802c4-a4d2-4d8b-9148-e3be6c30e623}">
          <xlrd:rvb i="34518"/>
        </ext>
      </extLst>
    </bk>
    <bk>
      <extLst>
        <ext uri="{3e2802c4-a4d2-4d8b-9148-e3be6c30e623}">
          <xlrd:rvb i="34519"/>
        </ext>
      </extLst>
    </bk>
    <bk>
      <extLst>
        <ext uri="{3e2802c4-a4d2-4d8b-9148-e3be6c30e623}">
          <xlrd:rvb i="34520"/>
        </ext>
      </extLst>
    </bk>
    <bk>
      <extLst>
        <ext uri="{3e2802c4-a4d2-4d8b-9148-e3be6c30e623}">
          <xlrd:rvb i="34521"/>
        </ext>
      </extLst>
    </bk>
    <bk>
      <extLst>
        <ext uri="{3e2802c4-a4d2-4d8b-9148-e3be6c30e623}">
          <xlrd:rvb i="34522"/>
        </ext>
      </extLst>
    </bk>
    <bk>
      <extLst>
        <ext uri="{3e2802c4-a4d2-4d8b-9148-e3be6c30e623}">
          <xlrd:rvb i="34523"/>
        </ext>
      </extLst>
    </bk>
    <bk>
      <extLst>
        <ext uri="{3e2802c4-a4d2-4d8b-9148-e3be6c30e623}">
          <xlrd:rvb i="34524"/>
        </ext>
      </extLst>
    </bk>
    <bk>
      <extLst>
        <ext uri="{3e2802c4-a4d2-4d8b-9148-e3be6c30e623}">
          <xlrd:rvb i="34525"/>
        </ext>
      </extLst>
    </bk>
    <bk>
      <extLst>
        <ext uri="{3e2802c4-a4d2-4d8b-9148-e3be6c30e623}">
          <xlrd:rvb i="34526"/>
        </ext>
      </extLst>
    </bk>
    <bk>
      <extLst>
        <ext uri="{3e2802c4-a4d2-4d8b-9148-e3be6c30e623}">
          <xlrd:rvb i="34527"/>
        </ext>
      </extLst>
    </bk>
    <bk>
      <extLst>
        <ext uri="{3e2802c4-a4d2-4d8b-9148-e3be6c30e623}">
          <xlrd:rvb i="34528"/>
        </ext>
      </extLst>
    </bk>
    <bk>
      <extLst>
        <ext uri="{3e2802c4-a4d2-4d8b-9148-e3be6c30e623}">
          <xlrd:rvb i="34529"/>
        </ext>
      </extLst>
    </bk>
    <bk>
      <extLst>
        <ext uri="{3e2802c4-a4d2-4d8b-9148-e3be6c30e623}">
          <xlrd:rvb i="34530"/>
        </ext>
      </extLst>
    </bk>
    <bk>
      <extLst>
        <ext uri="{3e2802c4-a4d2-4d8b-9148-e3be6c30e623}">
          <xlrd:rvb i="34531"/>
        </ext>
      </extLst>
    </bk>
    <bk>
      <extLst>
        <ext uri="{3e2802c4-a4d2-4d8b-9148-e3be6c30e623}">
          <xlrd:rvb i="34532"/>
        </ext>
      </extLst>
    </bk>
    <bk>
      <extLst>
        <ext uri="{3e2802c4-a4d2-4d8b-9148-e3be6c30e623}">
          <xlrd:rvb i="34533"/>
        </ext>
      </extLst>
    </bk>
    <bk>
      <extLst>
        <ext uri="{3e2802c4-a4d2-4d8b-9148-e3be6c30e623}">
          <xlrd:rvb i="34534"/>
        </ext>
      </extLst>
    </bk>
    <bk>
      <extLst>
        <ext uri="{3e2802c4-a4d2-4d8b-9148-e3be6c30e623}">
          <xlrd:rvb i="34535"/>
        </ext>
      </extLst>
    </bk>
    <bk>
      <extLst>
        <ext uri="{3e2802c4-a4d2-4d8b-9148-e3be6c30e623}">
          <xlrd:rvb i="34536"/>
        </ext>
      </extLst>
    </bk>
    <bk>
      <extLst>
        <ext uri="{3e2802c4-a4d2-4d8b-9148-e3be6c30e623}">
          <xlrd:rvb i="34537"/>
        </ext>
      </extLst>
    </bk>
    <bk>
      <extLst>
        <ext uri="{3e2802c4-a4d2-4d8b-9148-e3be6c30e623}">
          <xlrd:rvb i="34538"/>
        </ext>
      </extLst>
    </bk>
    <bk>
      <extLst>
        <ext uri="{3e2802c4-a4d2-4d8b-9148-e3be6c30e623}">
          <xlrd:rvb i="34539"/>
        </ext>
      </extLst>
    </bk>
    <bk>
      <extLst>
        <ext uri="{3e2802c4-a4d2-4d8b-9148-e3be6c30e623}">
          <xlrd:rvb i="34540"/>
        </ext>
      </extLst>
    </bk>
    <bk>
      <extLst>
        <ext uri="{3e2802c4-a4d2-4d8b-9148-e3be6c30e623}">
          <xlrd:rvb i="34541"/>
        </ext>
      </extLst>
    </bk>
    <bk>
      <extLst>
        <ext uri="{3e2802c4-a4d2-4d8b-9148-e3be6c30e623}">
          <xlrd:rvb i="34542"/>
        </ext>
      </extLst>
    </bk>
    <bk>
      <extLst>
        <ext uri="{3e2802c4-a4d2-4d8b-9148-e3be6c30e623}">
          <xlrd:rvb i="34543"/>
        </ext>
      </extLst>
    </bk>
    <bk>
      <extLst>
        <ext uri="{3e2802c4-a4d2-4d8b-9148-e3be6c30e623}">
          <xlrd:rvb i="34544"/>
        </ext>
      </extLst>
    </bk>
    <bk>
      <extLst>
        <ext uri="{3e2802c4-a4d2-4d8b-9148-e3be6c30e623}">
          <xlrd:rvb i="34545"/>
        </ext>
      </extLst>
    </bk>
    <bk>
      <extLst>
        <ext uri="{3e2802c4-a4d2-4d8b-9148-e3be6c30e623}">
          <xlrd:rvb i="34546"/>
        </ext>
      </extLst>
    </bk>
    <bk>
      <extLst>
        <ext uri="{3e2802c4-a4d2-4d8b-9148-e3be6c30e623}">
          <xlrd:rvb i="34547"/>
        </ext>
      </extLst>
    </bk>
    <bk>
      <extLst>
        <ext uri="{3e2802c4-a4d2-4d8b-9148-e3be6c30e623}">
          <xlrd:rvb i="34548"/>
        </ext>
      </extLst>
    </bk>
    <bk>
      <extLst>
        <ext uri="{3e2802c4-a4d2-4d8b-9148-e3be6c30e623}">
          <xlrd:rvb i="34549"/>
        </ext>
      </extLst>
    </bk>
    <bk>
      <extLst>
        <ext uri="{3e2802c4-a4d2-4d8b-9148-e3be6c30e623}">
          <xlrd:rvb i="34550"/>
        </ext>
      </extLst>
    </bk>
    <bk>
      <extLst>
        <ext uri="{3e2802c4-a4d2-4d8b-9148-e3be6c30e623}">
          <xlrd:rvb i="34551"/>
        </ext>
      </extLst>
    </bk>
    <bk>
      <extLst>
        <ext uri="{3e2802c4-a4d2-4d8b-9148-e3be6c30e623}">
          <xlrd:rvb i="34552"/>
        </ext>
      </extLst>
    </bk>
    <bk>
      <extLst>
        <ext uri="{3e2802c4-a4d2-4d8b-9148-e3be6c30e623}">
          <xlrd:rvb i="34553"/>
        </ext>
      </extLst>
    </bk>
    <bk>
      <extLst>
        <ext uri="{3e2802c4-a4d2-4d8b-9148-e3be6c30e623}">
          <xlrd:rvb i="34554"/>
        </ext>
      </extLst>
    </bk>
    <bk>
      <extLst>
        <ext uri="{3e2802c4-a4d2-4d8b-9148-e3be6c30e623}">
          <xlrd:rvb i="34555"/>
        </ext>
      </extLst>
    </bk>
    <bk>
      <extLst>
        <ext uri="{3e2802c4-a4d2-4d8b-9148-e3be6c30e623}">
          <xlrd:rvb i="34556"/>
        </ext>
      </extLst>
    </bk>
    <bk>
      <extLst>
        <ext uri="{3e2802c4-a4d2-4d8b-9148-e3be6c30e623}">
          <xlrd:rvb i="34557"/>
        </ext>
      </extLst>
    </bk>
    <bk>
      <extLst>
        <ext uri="{3e2802c4-a4d2-4d8b-9148-e3be6c30e623}">
          <xlrd:rvb i="34558"/>
        </ext>
      </extLst>
    </bk>
    <bk>
      <extLst>
        <ext uri="{3e2802c4-a4d2-4d8b-9148-e3be6c30e623}">
          <xlrd:rvb i="34559"/>
        </ext>
      </extLst>
    </bk>
    <bk>
      <extLst>
        <ext uri="{3e2802c4-a4d2-4d8b-9148-e3be6c30e623}">
          <xlrd:rvb i="34560"/>
        </ext>
      </extLst>
    </bk>
    <bk>
      <extLst>
        <ext uri="{3e2802c4-a4d2-4d8b-9148-e3be6c30e623}">
          <xlrd:rvb i="34561"/>
        </ext>
      </extLst>
    </bk>
    <bk>
      <extLst>
        <ext uri="{3e2802c4-a4d2-4d8b-9148-e3be6c30e623}">
          <xlrd:rvb i="34562"/>
        </ext>
      </extLst>
    </bk>
    <bk>
      <extLst>
        <ext uri="{3e2802c4-a4d2-4d8b-9148-e3be6c30e623}">
          <xlrd:rvb i="34563"/>
        </ext>
      </extLst>
    </bk>
    <bk>
      <extLst>
        <ext uri="{3e2802c4-a4d2-4d8b-9148-e3be6c30e623}">
          <xlrd:rvb i="34564"/>
        </ext>
      </extLst>
    </bk>
    <bk>
      <extLst>
        <ext uri="{3e2802c4-a4d2-4d8b-9148-e3be6c30e623}">
          <xlrd:rvb i="34565"/>
        </ext>
      </extLst>
    </bk>
    <bk>
      <extLst>
        <ext uri="{3e2802c4-a4d2-4d8b-9148-e3be6c30e623}">
          <xlrd:rvb i="34566"/>
        </ext>
      </extLst>
    </bk>
    <bk>
      <extLst>
        <ext uri="{3e2802c4-a4d2-4d8b-9148-e3be6c30e623}">
          <xlrd:rvb i="34567"/>
        </ext>
      </extLst>
    </bk>
    <bk>
      <extLst>
        <ext uri="{3e2802c4-a4d2-4d8b-9148-e3be6c30e623}">
          <xlrd:rvb i="34568"/>
        </ext>
      </extLst>
    </bk>
    <bk>
      <extLst>
        <ext uri="{3e2802c4-a4d2-4d8b-9148-e3be6c30e623}">
          <xlrd:rvb i="34569"/>
        </ext>
      </extLst>
    </bk>
    <bk>
      <extLst>
        <ext uri="{3e2802c4-a4d2-4d8b-9148-e3be6c30e623}">
          <xlrd:rvb i="34570"/>
        </ext>
      </extLst>
    </bk>
    <bk>
      <extLst>
        <ext uri="{3e2802c4-a4d2-4d8b-9148-e3be6c30e623}">
          <xlrd:rvb i="34571"/>
        </ext>
      </extLst>
    </bk>
    <bk>
      <extLst>
        <ext uri="{3e2802c4-a4d2-4d8b-9148-e3be6c30e623}">
          <xlrd:rvb i="34572"/>
        </ext>
      </extLst>
    </bk>
    <bk>
      <extLst>
        <ext uri="{3e2802c4-a4d2-4d8b-9148-e3be6c30e623}">
          <xlrd:rvb i="34573"/>
        </ext>
      </extLst>
    </bk>
    <bk>
      <extLst>
        <ext uri="{3e2802c4-a4d2-4d8b-9148-e3be6c30e623}">
          <xlrd:rvb i="34574"/>
        </ext>
      </extLst>
    </bk>
    <bk>
      <extLst>
        <ext uri="{3e2802c4-a4d2-4d8b-9148-e3be6c30e623}">
          <xlrd:rvb i="34575"/>
        </ext>
      </extLst>
    </bk>
    <bk>
      <extLst>
        <ext uri="{3e2802c4-a4d2-4d8b-9148-e3be6c30e623}">
          <xlrd:rvb i="34576"/>
        </ext>
      </extLst>
    </bk>
    <bk>
      <extLst>
        <ext uri="{3e2802c4-a4d2-4d8b-9148-e3be6c30e623}">
          <xlrd:rvb i="34577"/>
        </ext>
      </extLst>
    </bk>
    <bk>
      <extLst>
        <ext uri="{3e2802c4-a4d2-4d8b-9148-e3be6c30e623}">
          <xlrd:rvb i="34578"/>
        </ext>
      </extLst>
    </bk>
    <bk>
      <extLst>
        <ext uri="{3e2802c4-a4d2-4d8b-9148-e3be6c30e623}">
          <xlrd:rvb i="34579"/>
        </ext>
      </extLst>
    </bk>
    <bk>
      <extLst>
        <ext uri="{3e2802c4-a4d2-4d8b-9148-e3be6c30e623}">
          <xlrd:rvb i="34580"/>
        </ext>
      </extLst>
    </bk>
    <bk>
      <extLst>
        <ext uri="{3e2802c4-a4d2-4d8b-9148-e3be6c30e623}">
          <xlrd:rvb i="34581"/>
        </ext>
      </extLst>
    </bk>
    <bk>
      <extLst>
        <ext uri="{3e2802c4-a4d2-4d8b-9148-e3be6c30e623}">
          <xlrd:rvb i="34582"/>
        </ext>
      </extLst>
    </bk>
    <bk>
      <extLst>
        <ext uri="{3e2802c4-a4d2-4d8b-9148-e3be6c30e623}">
          <xlrd:rvb i="34583"/>
        </ext>
      </extLst>
    </bk>
    <bk>
      <extLst>
        <ext uri="{3e2802c4-a4d2-4d8b-9148-e3be6c30e623}">
          <xlrd:rvb i="34584"/>
        </ext>
      </extLst>
    </bk>
    <bk>
      <extLst>
        <ext uri="{3e2802c4-a4d2-4d8b-9148-e3be6c30e623}">
          <xlrd:rvb i="34585"/>
        </ext>
      </extLst>
    </bk>
    <bk>
      <extLst>
        <ext uri="{3e2802c4-a4d2-4d8b-9148-e3be6c30e623}">
          <xlrd:rvb i="34586"/>
        </ext>
      </extLst>
    </bk>
    <bk>
      <extLst>
        <ext uri="{3e2802c4-a4d2-4d8b-9148-e3be6c30e623}">
          <xlrd:rvb i="34587"/>
        </ext>
      </extLst>
    </bk>
    <bk>
      <extLst>
        <ext uri="{3e2802c4-a4d2-4d8b-9148-e3be6c30e623}">
          <xlrd:rvb i="34588"/>
        </ext>
      </extLst>
    </bk>
    <bk>
      <extLst>
        <ext uri="{3e2802c4-a4d2-4d8b-9148-e3be6c30e623}">
          <xlrd:rvb i="34589"/>
        </ext>
      </extLst>
    </bk>
    <bk>
      <extLst>
        <ext uri="{3e2802c4-a4d2-4d8b-9148-e3be6c30e623}">
          <xlrd:rvb i="34590"/>
        </ext>
      </extLst>
    </bk>
    <bk>
      <extLst>
        <ext uri="{3e2802c4-a4d2-4d8b-9148-e3be6c30e623}">
          <xlrd:rvb i="34591"/>
        </ext>
      </extLst>
    </bk>
    <bk>
      <extLst>
        <ext uri="{3e2802c4-a4d2-4d8b-9148-e3be6c30e623}">
          <xlrd:rvb i="34592"/>
        </ext>
      </extLst>
    </bk>
    <bk>
      <extLst>
        <ext uri="{3e2802c4-a4d2-4d8b-9148-e3be6c30e623}">
          <xlrd:rvb i="34593"/>
        </ext>
      </extLst>
    </bk>
    <bk>
      <extLst>
        <ext uri="{3e2802c4-a4d2-4d8b-9148-e3be6c30e623}">
          <xlrd:rvb i="34594"/>
        </ext>
      </extLst>
    </bk>
    <bk>
      <extLst>
        <ext uri="{3e2802c4-a4d2-4d8b-9148-e3be6c30e623}">
          <xlrd:rvb i="34595"/>
        </ext>
      </extLst>
    </bk>
    <bk>
      <extLst>
        <ext uri="{3e2802c4-a4d2-4d8b-9148-e3be6c30e623}">
          <xlrd:rvb i="34596"/>
        </ext>
      </extLst>
    </bk>
    <bk>
      <extLst>
        <ext uri="{3e2802c4-a4d2-4d8b-9148-e3be6c30e623}">
          <xlrd:rvb i="34597"/>
        </ext>
      </extLst>
    </bk>
    <bk>
      <extLst>
        <ext uri="{3e2802c4-a4d2-4d8b-9148-e3be6c30e623}">
          <xlrd:rvb i="34598"/>
        </ext>
      </extLst>
    </bk>
    <bk>
      <extLst>
        <ext uri="{3e2802c4-a4d2-4d8b-9148-e3be6c30e623}">
          <xlrd:rvb i="34599"/>
        </ext>
      </extLst>
    </bk>
    <bk>
      <extLst>
        <ext uri="{3e2802c4-a4d2-4d8b-9148-e3be6c30e623}">
          <xlrd:rvb i="34600"/>
        </ext>
      </extLst>
    </bk>
    <bk>
      <extLst>
        <ext uri="{3e2802c4-a4d2-4d8b-9148-e3be6c30e623}">
          <xlrd:rvb i="34601"/>
        </ext>
      </extLst>
    </bk>
    <bk>
      <extLst>
        <ext uri="{3e2802c4-a4d2-4d8b-9148-e3be6c30e623}">
          <xlrd:rvb i="34602"/>
        </ext>
      </extLst>
    </bk>
    <bk>
      <extLst>
        <ext uri="{3e2802c4-a4d2-4d8b-9148-e3be6c30e623}">
          <xlrd:rvb i="34603"/>
        </ext>
      </extLst>
    </bk>
    <bk>
      <extLst>
        <ext uri="{3e2802c4-a4d2-4d8b-9148-e3be6c30e623}">
          <xlrd:rvb i="34604"/>
        </ext>
      </extLst>
    </bk>
    <bk>
      <extLst>
        <ext uri="{3e2802c4-a4d2-4d8b-9148-e3be6c30e623}">
          <xlrd:rvb i="34605"/>
        </ext>
      </extLst>
    </bk>
    <bk>
      <extLst>
        <ext uri="{3e2802c4-a4d2-4d8b-9148-e3be6c30e623}">
          <xlrd:rvb i="34606"/>
        </ext>
      </extLst>
    </bk>
    <bk>
      <extLst>
        <ext uri="{3e2802c4-a4d2-4d8b-9148-e3be6c30e623}">
          <xlrd:rvb i="34607"/>
        </ext>
      </extLst>
    </bk>
    <bk>
      <extLst>
        <ext uri="{3e2802c4-a4d2-4d8b-9148-e3be6c30e623}">
          <xlrd:rvb i="34608"/>
        </ext>
      </extLst>
    </bk>
    <bk>
      <extLst>
        <ext uri="{3e2802c4-a4d2-4d8b-9148-e3be6c30e623}">
          <xlrd:rvb i="34609"/>
        </ext>
      </extLst>
    </bk>
    <bk>
      <extLst>
        <ext uri="{3e2802c4-a4d2-4d8b-9148-e3be6c30e623}">
          <xlrd:rvb i="34610"/>
        </ext>
      </extLst>
    </bk>
    <bk>
      <extLst>
        <ext uri="{3e2802c4-a4d2-4d8b-9148-e3be6c30e623}">
          <xlrd:rvb i="34611"/>
        </ext>
      </extLst>
    </bk>
    <bk>
      <extLst>
        <ext uri="{3e2802c4-a4d2-4d8b-9148-e3be6c30e623}">
          <xlrd:rvb i="34612"/>
        </ext>
      </extLst>
    </bk>
    <bk>
      <extLst>
        <ext uri="{3e2802c4-a4d2-4d8b-9148-e3be6c30e623}">
          <xlrd:rvb i="34613"/>
        </ext>
      </extLst>
    </bk>
    <bk>
      <extLst>
        <ext uri="{3e2802c4-a4d2-4d8b-9148-e3be6c30e623}">
          <xlrd:rvb i="34614"/>
        </ext>
      </extLst>
    </bk>
    <bk>
      <extLst>
        <ext uri="{3e2802c4-a4d2-4d8b-9148-e3be6c30e623}">
          <xlrd:rvb i="34615"/>
        </ext>
      </extLst>
    </bk>
    <bk>
      <extLst>
        <ext uri="{3e2802c4-a4d2-4d8b-9148-e3be6c30e623}">
          <xlrd:rvb i="34616"/>
        </ext>
      </extLst>
    </bk>
    <bk>
      <extLst>
        <ext uri="{3e2802c4-a4d2-4d8b-9148-e3be6c30e623}">
          <xlrd:rvb i="34617"/>
        </ext>
      </extLst>
    </bk>
    <bk>
      <extLst>
        <ext uri="{3e2802c4-a4d2-4d8b-9148-e3be6c30e623}">
          <xlrd:rvb i="34618"/>
        </ext>
      </extLst>
    </bk>
    <bk>
      <extLst>
        <ext uri="{3e2802c4-a4d2-4d8b-9148-e3be6c30e623}">
          <xlrd:rvb i="34619"/>
        </ext>
      </extLst>
    </bk>
    <bk>
      <extLst>
        <ext uri="{3e2802c4-a4d2-4d8b-9148-e3be6c30e623}">
          <xlrd:rvb i="34620"/>
        </ext>
      </extLst>
    </bk>
    <bk>
      <extLst>
        <ext uri="{3e2802c4-a4d2-4d8b-9148-e3be6c30e623}">
          <xlrd:rvb i="34621"/>
        </ext>
      </extLst>
    </bk>
    <bk>
      <extLst>
        <ext uri="{3e2802c4-a4d2-4d8b-9148-e3be6c30e623}">
          <xlrd:rvb i="34622"/>
        </ext>
      </extLst>
    </bk>
    <bk>
      <extLst>
        <ext uri="{3e2802c4-a4d2-4d8b-9148-e3be6c30e623}">
          <xlrd:rvb i="34623"/>
        </ext>
      </extLst>
    </bk>
    <bk>
      <extLst>
        <ext uri="{3e2802c4-a4d2-4d8b-9148-e3be6c30e623}">
          <xlrd:rvb i="34624"/>
        </ext>
      </extLst>
    </bk>
    <bk>
      <extLst>
        <ext uri="{3e2802c4-a4d2-4d8b-9148-e3be6c30e623}">
          <xlrd:rvb i="34625"/>
        </ext>
      </extLst>
    </bk>
    <bk>
      <extLst>
        <ext uri="{3e2802c4-a4d2-4d8b-9148-e3be6c30e623}">
          <xlrd:rvb i="34626"/>
        </ext>
      </extLst>
    </bk>
    <bk>
      <extLst>
        <ext uri="{3e2802c4-a4d2-4d8b-9148-e3be6c30e623}">
          <xlrd:rvb i="34627"/>
        </ext>
      </extLst>
    </bk>
    <bk>
      <extLst>
        <ext uri="{3e2802c4-a4d2-4d8b-9148-e3be6c30e623}">
          <xlrd:rvb i="34628"/>
        </ext>
      </extLst>
    </bk>
    <bk>
      <extLst>
        <ext uri="{3e2802c4-a4d2-4d8b-9148-e3be6c30e623}">
          <xlrd:rvb i="34629"/>
        </ext>
      </extLst>
    </bk>
    <bk>
      <extLst>
        <ext uri="{3e2802c4-a4d2-4d8b-9148-e3be6c30e623}">
          <xlrd:rvb i="34630"/>
        </ext>
      </extLst>
    </bk>
    <bk>
      <extLst>
        <ext uri="{3e2802c4-a4d2-4d8b-9148-e3be6c30e623}">
          <xlrd:rvb i="34631"/>
        </ext>
      </extLst>
    </bk>
    <bk>
      <extLst>
        <ext uri="{3e2802c4-a4d2-4d8b-9148-e3be6c30e623}">
          <xlrd:rvb i="34632"/>
        </ext>
      </extLst>
    </bk>
    <bk>
      <extLst>
        <ext uri="{3e2802c4-a4d2-4d8b-9148-e3be6c30e623}">
          <xlrd:rvb i="34633"/>
        </ext>
      </extLst>
    </bk>
    <bk>
      <extLst>
        <ext uri="{3e2802c4-a4d2-4d8b-9148-e3be6c30e623}">
          <xlrd:rvb i="34634"/>
        </ext>
      </extLst>
    </bk>
    <bk>
      <extLst>
        <ext uri="{3e2802c4-a4d2-4d8b-9148-e3be6c30e623}">
          <xlrd:rvb i="34635"/>
        </ext>
      </extLst>
    </bk>
    <bk>
      <extLst>
        <ext uri="{3e2802c4-a4d2-4d8b-9148-e3be6c30e623}">
          <xlrd:rvb i="34636"/>
        </ext>
      </extLst>
    </bk>
    <bk>
      <extLst>
        <ext uri="{3e2802c4-a4d2-4d8b-9148-e3be6c30e623}">
          <xlrd:rvb i="34637"/>
        </ext>
      </extLst>
    </bk>
    <bk>
      <extLst>
        <ext uri="{3e2802c4-a4d2-4d8b-9148-e3be6c30e623}">
          <xlrd:rvb i="34638"/>
        </ext>
      </extLst>
    </bk>
    <bk>
      <extLst>
        <ext uri="{3e2802c4-a4d2-4d8b-9148-e3be6c30e623}">
          <xlrd:rvb i="34639"/>
        </ext>
      </extLst>
    </bk>
    <bk>
      <extLst>
        <ext uri="{3e2802c4-a4d2-4d8b-9148-e3be6c30e623}">
          <xlrd:rvb i="34640"/>
        </ext>
      </extLst>
    </bk>
    <bk>
      <extLst>
        <ext uri="{3e2802c4-a4d2-4d8b-9148-e3be6c30e623}">
          <xlrd:rvb i="34641"/>
        </ext>
      </extLst>
    </bk>
    <bk>
      <extLst>
        <ext uri="{3e2802c4-a4d2-4d8b-9148-e3be6c30e623}">
          <xlrd:rvb i="34642"/>
        </ext>
      </extLst>
    </bk>
    <bk>
      <extLst>
        <ext uri="{3e2802c4-a4d2-4d8b-9148-e3be6c30e623}">
          <xlrd:rvb i="34643"/>
        </ext>
      </extLst>
    </bk>
    <bk>
      <extLst>
        <ext uri="{3e2802c4-a4d2-4d8b-9148-e3be6c30e623}">
          <xlrd:rvb i="34644"/>
        </ext>
      </extLst>
    </bk>
    <bk>
      <extLst>
        <ext uri="{3e2802c4-a4d2-4d8b-9148-e3be6c30e623}">
          <xlrd:rvb i="34645"/>
        </ext>
      </extLst>
    </bk>
    <bk>
      <extLst>
        <ext uri="{3e2802c4-a4d2-4d8b-9148-e3be6c30e623}">
          <xlrd:rvb i="34646"/>
        </ext>
      </extLst>
    </bk>
    <bk>
      <extLst>
        <ext uri="{3e2802c4-a4d2-4d8b-9148-e3be6c30e623}">
          <xlrd:rvb i="34647"/>
        </ext>
      </extLst>
    </bk>
    <bk>
      <extLst>
        <ext uri="{3e2802c4-a4d2-4d8b-9148-e3be6c30e623}">
          <xlrd:rvb i="34648"/>
        </ext>
      </extLst>
    </bk>
    <bk>
      <extLst>
        <ext uri="{3e2802c4-a4d2-4d8b-9148-e3be6c30e623}">
          <xlrd:rvb i="34649"/>
        </ext>
      </extLst>
    </bk>
    <bk>
      <extLst>
        <ext uri="{3e2802c4-a4d2-4d8b-9148-e3be6c30e623}">
          <xlrd:rvb i="34650"/>
        </ext>
      </extLst>
    </bk>
    <bk>
      <extLst>
        <ext uri="{3e2802c4-a4d2-4d8b-9148-e3be6c30e623}">
          <xlrd:rvb i="34651"/>
        </ext>
      </extLst>
    </bk>
    <bk>
      <extLst>
        <ext uri="{3e2802c4-a4d2-4d8b-9148-e3be6c30e623}">
          <xlrd:rvb i="34652"/>
        </ext>
      </extLst>
    </bk>
    <bk>
      <extLst>
        <ext uri="{3e2802c4-a4d2-4d8b-9148-e3be6c30e623}">
          <xlrd:rvb i="34653"/>
        </ext>
      </extLst>
    </bk>
    <bk>
      <extLst>
        <ext uri="{3e2802c4-a4d2-4d8b-9148-e3be6c30e623}">
          <xlrd:rvb i="34654"/>
        </ext>
      </extLst>
    </bk>
    <bk>
      <extLst>
        <ext uri="{3e2802c4-a4d2-4d8b-9148-e3be6c30e623}">
          <xlrd:rvb i="34655"/>
        </ext>
      </extLst>
    </bk>
    <bk>
      <extLst>
        <ext uri="{3e2802c4-a4d2-4d8b-9148-e3be6c30e623}">
          <xlrd:rvb i="34656"/>
        </ext>
      </extLst>
    </bk>
    <bk>
      <extLst>
        <ext uri="{3e2802c4-a4d2-4d8b-9148-e3be6c30e623}">
          <xlrd:rvb i="34657"/>
        </ext>
      </extLst>
    </bk>
    <bk>
      <extLst>
        <ext uri="{3e2802c4-a4d2-4d8b-9148-e3be6c30e623}">
          <xlrd:rvb i="34658"/>
        </ext>
      </extLst>
    </bk>
    <bk>
      <extLst>
        <ext uri="{3e2802c4-a4d2-4d8b-9148-e3be6c30e623}">
          <xlrd:rvb i="34659"/>
        </ext>
      </extLst>
    </bk>
    <bk>
      <extLst>
        <ext uri="{3e2802c4-a4d2-4d8b-9148-e3be6c30e623}">
          <xlrd:rvb i="34660"/>
        </ext>
      </extLst>
    </bk>
    <bk>
      <extLst>
        <ext uri="{3e2802c4-a4d2-4d8b-9148-e3be6c30e623}">
          <xlrd:rvb i="34661"/>
        </ext>
      </extLst>
    </bk>
    <bk>
      <extLst>
        <ext uri="{3e2802c4-a4d2-4d8b-9148-e3be6c30e623}">
          <xlrd:rvb i="34662"/>
        </ext>
      </extLst>
    </bk>
    <bk>
      <extLst>
        <ext uri="{3e2802c4-a4d2-4d8b-9148-e3be6c30e623}">
          <xlrd:rvb i="34663"/>
        </ext>
      </extLst>
    </bk>
    <bk>
      <extLst>
        <ext uri="{3e2802c4-a4d2-4d8b-9148-e3be6c30e623}">
          <xlrd:rvb i="34664"/>
        </ext>
      </extLst>
    </bk>
    <bk>
      <extLst>
        <ext uri="{3e2802c4-a4d2-4d8b-9148-e3be6c30e623}">
          <xlrd:rvb i="34665"/>
        </ext>
      </extLst>
    </bk>
    <bk>
      <extLst>
        <ext uri="{3e2802c4-a4d2-4d8b-9148-e3be6c30e623}">
          <xlrd:rvb i="34666"/>
        </ext>
      </extLst>
    </bk>
    <bk>
      <extLst>
        <ext uri="{3e2802c4-a4d2-4d8b-9148-e3be6c30e623}">
          <xlrd:rvb i="34667"/>
        </ext>
      </extLst>
    </bk>
    <bk>
      <extLst>
        <ext uri="{3e2802c4-a4d2-4d8b-9148-e3be6c30e623}">
          <xlrd:rvb i="34668"/>
        </ext>
      </extLst>
    </bk>
    <bk>
      <extLst>
        <ext uri="{3e2802c4-a4d2-4d8b-9148-e3be6c30e623}">
          <xlrd:rvb i="34669"/>
        </ext>
      </extLst>
    </bk>
    <bk>
      <extLst>
        <ext uri="{3e2802c4-a4d2-4d8b-9148-e3be6c30e623}">
          <xlrd:rvb i="34670"/>
        </ext>
      </extLst>
    </bk>
    <bk>
      <extLst>
        <ext uri="{3e2802c4-a4d2-4d8b-9148-e3be6c30e623}">
          <xlrd:rvb i="34671"/>
        </ext>
      </extLst>
    </bk>
    <bk>
      <extLst>
        <ext uri="{3e2802c4-a4d2-4d8b-9148-e3be6c30e623}">
          <xlrd:rvb i="34672"/>
        </ext>
      </extLst>
    </bk>
    <bk>
      <extLst>
        <ext uri="{3e2802c4-a4d2-4d8b-9148-e3be6c30e623}">
          <xlrd:rvb i="34673"/>
        </ext>
      </extLst>
    </bk>
    <bk>
      <extLst>
        <ext uri="{3e2802c4-a4d2-4d8b-9148-e3be6c30e623}">
          <xlrd:rvb i="34674"/>
        </ext>
      </extLst>
    </bk>
    <bk>
      <extLst>
        <ext uri="{3e2802c4-a4d2-4d8b-9148-e3be6c30e623}">
          <xlrd:rvb i="34675"/>
        </ext>
      </extLst>
    </bk>
    <bk>
      <extLst>
        <ext uri="{3e2802c4-a4d2-4d8b-9148-e3be6c30e623}">
          <xlrd:rvb i="34676"/>
        </ext>
      </extLst>
    </bk>
    <bk>
      <extLst>
        <ext uri="{3e2802c4-a4d2-4d8b-9148-e3be6c30e623}">
          <xlrd:rvb i="34677"/>
        </ext>
      </extLst>
    </bk>
    <bk>
      <extLst>
        <ext uri="{3e2802c4-a4d2-4d8b-9148-e3be6c30e623}">
          <xlrd:rvb i="34678"/>
        </ext>
      </extLst>
    </bk>
    <bk>
      <extLst>
        <ext uri="{3e2802c4-a4d2-4d8b-9148-e3be6c30e623}">
          <xlrd:rvb i="34679"/>
        </ext>
      </extLst>
    </bk>
    <bk>
      <extLst>
        <ext uri="{3e2802c4-a4d2-4d8b-9148-e3be6c30e623}">
          <xlrd:rvb i="34680"/>
        </ext>
      </extLst>
    </bk>
    <bk>
      <extLst>
        <ext uri="{3e2802c4-a4d2-4d8b-9148-e3be6c30e623}">
          <xlrd:rvb i="34681"/>
        </ext>
      </extLst>
    </bk>
    <bk>
      <extLst>
        <ext uri="{3e2802c4-a4d2-4d8b-9148-e3be6c30e623}">
          <xlrd:rvb i="34682"/>
        </ext>
      </extLst>
    </bk>
    <bk>
      <extLst>
        <ext uri="{3e2802c4-a4d2-4d8b-9148-e3be6c30e623}">
          <xlrd:rvb i="34683"/>
        </ext>
      </extLst>
    </bk>
    <bk>
      <extLst>
        <ext uri="{3e2802c4-a4d2-4d8b-9148-e3be6c30e623}">
          <xlrd:rvb i="34684"/>
        </ext>
      </extLst>
    </bk>
    <bk>
      <extLst>
        <ext uri="{3e2802c4-a4d2-4d8b-9148-e3be6c30e623}">
          <xlrd:rvb i="34685"/>
        </ext>
      </extLst>
    </bk>
    <bk>
      <extLst>
        <ext uri="{3e2802c4-a4d2-4d8b-9148-e3be6c30e623}">
          <xlrd:rvb i="34686"/>
        </ext>
      </extLst>
    </bk>
    <bk>
      <extLst>
        <ext uri="{3e2802c4-a4d2-4d8b-9148-e3be6c30e623}">
          <xlrd:rvb i="34687"/>
        </ext>
      </extLst>
    </bk>
    <bk>
      <extLst>
        <ext uri="{3e2802c4-a4d2-4d8b-9148-e3be6c30e623}">
          <xlrd:rvb i="34688"/>
        </ext>
      </extLst>
    </bk>
    <bk>
      <extLst>
        <ext uri="{3e2802c4-a4d2-4d8b-9148-e3be6c30e623}">
          <xlrd:rvb i="34689"/>
        </ext>
      </extLst>
    </bk>
    <bk>
      <extLst>
        <ext uri="{3e2802c4-a4d2-4d8b-9148-e3be6c30e623}">
          <xlrd:rvb i="34690"/>
        </ext>
      </extLst>
    </bk>
    <bk>
      <extLst>
        <ext uri="{3e2802c4-a4d2-4d8b-9148-e3be6c30e623}">
          <xlrd:rvb i="34691"/>
        </ext>
      </extLst>
    </bk>
    <bk>
      <extLst>
        <ext uri="{3e2802c4-a4d2-4d8b-9148-e3be6c30e623}">
          <xlrd:rvb i="34692"/>
        </ext>
      </extLst>
    </bk>
    <bk>
      <extLst>
        <ext uri="{3e2802c4-a4d2-4d8b-9148-e3be6c30e623}">
          <xlrd:rvb i="34693"/>
        </ext>
      </extLst>
    </bk>
    <bk>
      <extLst>
        <ext uri="{3e2802c4-a4d2-4d8b-9148-e3be6c30e623}">
          <xlrd:rvb i="34694"/>
        </ext>
      </extLst>
    </bk>
    <bk>
      <extLst>
        <ext uri="{3e2802c4-a4d2-4d8b-9148-e3be6c30e623}">
          <xlrd:rvb i="34695"/>
        </ext>
      </extLst>
    </bk>
    <bk>
      <extLst>
        <ext uri="{3e2802c4-a4d2-4d8b-9148-e3be6c30e623}">
          <xlrd:rvb i="34696"/>
        </ext>
      </extLst>
    </bk>
    <bk>
      <extLst>
        <ext uri="{3e2802c4-a4d2-4d8b-9148-e3be6c30e623}">
          <xlrd:rvb i="34697"/>
        </ext>
      </extLst>
    </bk>
    <bk>
      <extLst>
        <ext uri="{3e2802c4-a4d2-4d8b-9148-e3be6c30e623}">
          <xlrd:rvb i="34698"/>
        </ext>
      </extLst>
    </bk>
    <bk>
      <extLst>
        <ext uri="{3e2802c4-a4d2-4d8b-9148-e3be6c30e623}">
          <xlrd:rvb i="34699"/>
        </ext>
      </extLst>
    </bk>
    <bk>
      <extLst>
        <ext uri="{3e2802c4-a4d2-4d8b-9148-e3be6c30e623}">
          <xlrd:rvb i="34700"/>
        </ext>
      </extLst>
    </bk>
    <bk>
      <extLst>
        <ext uri="{3e2802c4-a4d2-4d8b-9148-e3be6c30e623}">
          <xlrd:rvb i="34701"/>
        </ext>
      </extLst>
    </bk>
    <bk>
      <extLst>
        <ext uri="{3e2802c4-a4d2-4d8b-9148-e3be6c30e623}">
          <xlrd:rvb i="34702"/>
        </ext>
      </extLst>
    </bk>
    <bk>
      <extLst>
        <ext uri="{3e2802c4-a4d2-4d8b-9148-e3be6c30e623}">
          <xlrd:rvb i="34703"/>
        </ext>
      </extLst>
    </bk>
    <bk>
      <extLst>
        <ext uri="{3e2802c4-a4d2-4d8b-9148-e3be6c30e623}">
          <xlrd:rvb i="34704"/>
        </ext>
      </extLst>
    </bk>
    <bk>
      <extLst>
        <ext uri="{3e2802c4-a4d2-4d8b-9148-e3be6c30e623}">
          <xlrd:rvb i="34705"/>
        </ext>
      </extLst>
    </bk>
    <bk>
      <extLst>
        <ext uri="{3e2802c4-a4d2-4d8b-9148-e3be6c30e623}">
          <xlrd:rvb i="34706"/>
        </ext>
      </extLst>
    </bk>
    <bk>
      <extLst>
        <ext uri="{3e2802c4-a4d2-4d8b-9148-e3be6c30e623}">
          <xlrd:rvb i="34707"/>
        </ext>
      </extLst>
    </bk>
    <bk>
      <extLst>
        <ext uri="{3e2802c4-a4d2-4d8b-9148-e3be6c30e623}">
          <xlrd:rvb i="34708"/>
        </ext>
      </extLst>
    </bk>
    <bk>
      <extLst>
        <ext uri="{3e2802c4-a4d2-4d8b-9148-e3be6c30e623}">
          <xlrd:rvb i="34709"/>
        </ext>
      </extLst>
    </bk>
    <bk>
      <extLst>
        <ext uri="{3e2802c4-a4d2-4d8b-9148-e3be6c30e623}">
          <xlrd:rvb i="34710"/>
        </ext>
      </extLst>
    </bk>
    <bk>
      <extLst>
        <ext uri="{3e2802c4-a4d2-4d8b-9148-e3be6c30e623}">
          <xlrd:rvb i="34711"/>
        </ext>
      </extLst>
    </bk>
    <bk>
      <extLst>
        <ext uri="{3e2802c4-a4d2-4d8b-9148-e3be6c30e623}">
          <xlrd:rvb i="34712"/>
        </ext>
      </extLst>
    </bk>
    <bk>
      <extLst>
        <ext uri="{3e2802c4-a4d2-4d8b-9148-e3be6c30e623}">
          <xlrd:rvb i="34713"/>
        </ext>
      </extLst>
    </bk>
    <bk>
      <extLst>
        <ext uri="{3e2802c4-a4d2-4d8b-9148-e3be6c30e623}">
          <xlrd:rvb i="34714"/>
        </ext>
      </extLst>
    </bk>
    <bk>
      <extLst>
        <ext uri="{3e2802c4-a4d2-4d8b-9148-e3be6c30e623}">
          <xlrd:rvb i="34715"/>
        </ext>
      </extLst>
    </bk>
    <bk>
      <extLst>
        <ext uri="{3e2802c4-a4d2-4d8b-9148-e3be6c30e623}">
          <xlrd:rvb i="34716"/>
        </ext>
      </extLst>
    </bk>
    <bk>
      <extLst>
        <ext uri="{3e2802c4-a4d2-4d8b-9148-e3be6c30e623}">
          <xlrd:rvb i="34717"/>
        </ext>
      </extLst>
    </bk>
    <bk>
      <extLst>
        <ext uri="{3e2802c4-a4d2-4d8b-9148-e3be6c30e623}">
          <xlrd:rvb i="34718"/>
        </ext>
      </extLst>
    </bk>
    <bk>
      <extLst>
        <ext uri="{3e2802c4-a4d2-4d8b-9148-e3be6c30e623}">
          <xlrd:rvb i="34719"/>
        </ext>
      </extLst>
    </bk>
    <bk>
      <extLst>
        <ext uri="{3e2802c4-a4d2-4d8b-9148-e3be6c30e623}">
          <xlrd:rvb i="34720"/>
        </ext>
      </extLst>
    </bk>
    <bk>
      <extLst>
        <ext uri="{3e2802c4-a4d2-4d8b-9148-e3be6c30e623}">
          <xlrd:rvb i="34721"/>
        </ext>
      </extLst>
    </bk>
    <bk>
      <extLst>
        <ext uri="{3e2802c4-a4d2-4d8b-9148-e3be6c30e623}">
          <xlrd:rvb i="34722"/>
        </ext>
      </extLst>
    </bk>
    <bk>
      <extLst>
        <ext uri="{3e2802c4-a4d2-4d8b-9148-e3be6c30e623}">
          <xlrd:rvb i="34723"/>
        </ext>
      </extLst>
    </bk>
    <bk>
      <extLst>
        <ext uri="{3e2802c4-a4d2-4d8b-9148-e3be6c30e623}">
          <xlrd:rvb i="34724"/>
        </ext>
      </extLst>
    </bk>
    <bk>
      <extLst>
        <ext uri="{3e2802c4-a4d2-4d8b-9148-e3be6c30e623}">
          <xlrd:rvb i="34725"/>
        </ext>
      </extLst>
    </bk>
    <bk>
      <extLst>
        <ext uri="{3e2802c4-a4d2-4d8b-9148-e3be6c30e623}">
          <xlrd:rvb i="34726"/>
        </ext>
      </extLst>
    </bk>
    <bk>
      <extLst>
        <ext uri="{3e2802c4-a4d2-4d8b-9148-e3be6c30e623}">
          <xlrd:rvb i="34727"/>
        </ext>
      </extLst>
    </bk>
    <bk>
      <extLst>
        <ext uri="{3e2802c4-a4d2-4d8b-9148-e3be6c30e623}">
          <xlrd:rvb i="34728"/>
        </ext>
      </extLst>
    </bk>
    <bk>
      <extLst>
        <ext uri="{3e2802c4-a4d2-4d8b-9148-e3be6c30e623}">
          <xlrd:rvb i="34729"/>
        </ext>
      </extLst>
    </bk>
    <bk>
      <extLst>
        <ext uri="{3e2802c4-a4d2-4d8b-9148-e3be6c30e623}">
          <xlrd:rvb i="34730"/>
        </ext>
      </extLst>
    </bk>
    <bk>
      <extLst>
        <ext uri="{3e2802c4-a4d2-4d8b-9148-e3be6c30e623}">
          <xlrd:rvb i="34731"/>
        </ext>
      </extLst>
    </bk>
    <bk>
      <extLst>
        <ext uri="{3e2802c4-a4d2-4d8b-9148-e3be6c30e623}">
          <xlrd:rvb i="34732"/>
        </ext>
      </extLst>
    </bk>
    <bk>
      <extLst>
        <ext uri="{3e2802c4-a4d2-4d8b-9148-e3be6c30e623}">
          <xlrd:rvb i="34733"/>
        </ext>
      </extLst>
    </bk>
    <bk>
      <extLst>
        <ext uri="{3e2802c4-a4d2-4d8b-9148-e3be6c30e623}">
          <xlrd:rvb i="34734"/>
        </ext>
      </extLst>
    </bk>
    <bk>
      <extLst>
        <ext uri="{3e2802c4-a4d2-4d8b-9148-e3be6c30e623}">
          <xlrd:rvb i="34735"/>
        </ext>
      </extLst>
    </bk>
    <bk>
      <extLst>
        <ext uri="{3e2802c4-a4d2-4d8b-9148-e3be6c30e623}">
          <xlrd:rvb i="34736"/>
        </ext>
      </extLst>
    </bk>
    <bk>
      <extLst>
        <ext uri="{3e2802c4-a4d2-4d8b-9148-e3be6c30e623}">
          <xlrd:rvb i="34737"/>
        </ext>
      </extLst>
    </bk>
    <bk>
      <extLst>
        <ext uri="{3e2802c4-a4d2-4d8b-9148-e3be6c30e623}">
          <xlrd:rvb i="34738"/>
        </ext>
      </extLst>
    </bk>
    <bk>
      <extLst>
        <ext uri="{3e2802c4-a4d2-4d8b-9148-e3be6c30e623}">
          <xlrd:rvb i="34739"/>
        </ext>
      </extLst>
    </bk>
    <bk>
      <extLst>
        <ext uri="{3e2802c4-a4d2-4d8b-9148-e3be6c30e623}">
          <xlrd:rvb i="34740"/>
        </ext>
      </extLst>
    </bk>
    <bk>
      <extLst>
        <ext uri="{3e2802c4-a4d2-4d8b-9148-e3be6c30e623}">
          <xlrd:rvb i="34741"/>
        </ext>
      </extLst>
    </bk>
    <bk>
      <extLst>
        <ext uri="{3e2802c4-a4d2-4d8b-9148-e3be6c30e623}">
          <xlrd:rvb i="34742"/>
        </ext>
      </extLst>
    </bk>
    <bk>
      <extLst>
        <ext uri="{3e2802c4-a4d2-4d8b-9148-e3be6c30e623}">
          <xlrd:rvb i="34743"/>
        </ext>
      </extLst>
    </bk>
    <bk>
      <extLst>
        <ext uri="{3e2802c4-a4d2-4d8b-9148-e3be6c30e623}">
          <xlrd:rvb i="34744"/>
        </ext>
      </extLst>
    </bk>
    <bk>
      <extLst>
        <ext uri="{3e2802c4-a4d2-4d8b-9148-e3be6c30e623}">
          <xlrd:rvb i="34745"/>
        </ext>
      </extLst>
    </bk>
    <bk>
      <extLst>
        <ext uri="{3e2802c4-a4d2-4d8b-9148-e3be6c30e623}">
          <xlrd:rvb i="34746"/>
        </ext>
      </extLst>
    </bk>
    <bk>
      <extLst>
        <ext uri="{3e2802c4-a4d2-4d8b-9148-e3be6c30e623}">
          <xlrd:rvb i="34747"/>
        </ext>
      </extLst>
    </bk>
    <bk>
      <extLst>
        <ext uri="{3e2802c4-a4d2-4d8b-9148-e3be6c30e623}">
          <xlrd:rvb i="34748"/>
        </ext>
      </extLst>
    </bk>
    <bk>
      <extLst>
        <ext uri="{3e2802c4-a4d2-4d8b-9148-e3be6c30e623}">
          <xlrd:rvb i="34749"/>
        </ext>
      </extLst>
    </bk>
    <bk>
      <extLst>
        <ext uri="{3e2802c4-a4d2-4d8b-9148-e3be6c30e623}">
          <xlrd:rvb i="34750"/>
        </ext>
      </extLst>
    </bk>
    <bk>
      <extLst>
        <ext uri="{3e2802c4-a4d2-4d8b-9148-e3be6c30e623}">
          <xlrd:rvb i="34751"/>
        </ext>
      </extLst>
    </bk>
    <bk>
      <extLst>
        <ext uri="{3e2802c4-a4d2-4d8b-9148-e3be6c30e623}">
          <xlrd:rvb i="34752"/>
        </ext>
      </extLst>
    </bk>
    <bk>
      <extLst>
        <ext uri="{3e2802c4-a4d2-4d8b-9148-e3be6c30e623}">
          <xlrd:rvb i="34753"/>
        </ext>
      </extLst>
    </bk>
    <bk>
      <extLst>
        <ext uri="{3e2802c4-a4d2-4d8b-9148-e3be6c30e623}">
          <xlrd:rvb i="34754"/>
        </ext>
      </extLst>
    </bk>
    <bk>
      <extLst>
        <ext uri="{3e2802c4-a4d2-4d8b-9148-e3be6c30e623}">
          <xlrd:rvb i="34755"/>
        </ext>
      </extLst>
    </bk>
    <bk>
      <extLst>
        <ext uri="{3e2802c4-a4d2-4d8b-9148-e3be6c30e623}">
          <xlrd:rvb i="34756"/>
        </ext>
      </extLst>
    </bk>
    <bk>
      <extLst>
        <ext uri="{3e2802c4-a4d2-4d8b-9148-e3be6c30e623}">
          <xlrd:rvb i="34757"/>
        </ext>
      </extLst>
    </bk>
    <bk>
      <extLst>
        <ext uri="{3e2802c4-a4d2-4d8b-9148-e3be6c30e623}">
          <xlrd:rvb i="34758"/>
        </ext>
      </extLst>
    </bk>
    <bk>
      <extLst>
        <ext uri="{3e2802c4-a4d2-4d8b-9148-e3be6c30e623}">
          <xlrd:rvb i="34759"/>
        </ext>
      </extLst>
    </bk>
    <bk>
      <extLst>
        <ext uri="{3e2802c4-a4d2-4d8b-9148-e3be6c30e623}">
          <xlrd:rvb i="34760"/>
        </ext>
      </extLst>
    </bk>
    <bk>
      <extLst>
        <ext uri="{3e2802c4-a4d2-4d8b-9148-e3be6c30e623}">
          <xlrd:rvb i="34761"/>
        </ext>
      </extLst>
    </bk>
    <bk>
      <extLst>
        <ext uri="{3e2802c4-a4d2-4d8b-9148-e3be6c30e623}">
          <xlrd:rvb i="34762"/>
        </ext>
      </extLst>
    </bk>
    <bk>
      <extLst>
        <ext uri="{3e2802c4-a4d2-4d8b-9148-e3be6c30e623}">
          <xlrd:rvb i="34763"/>
        </ext>
      </extLst>
    </bk>
    <bk>
      <extLst>
        <ext uri="{3e2802c4-a4d2-4d8b-9148-e3be6c30e623}">
          <xlrd:rvb i="34764"/>
        </ext>
      </extLst>
    </bk>
    <bk>
      <extLst>
        <ext uri="{3e2802c4-a4d2-4d8b-9148-e3be6c30e623}">
          <xlrd:rvb i="34765"/>
        </ext>
      </extLst>
    </bk>
    <bk>
      <extLst>
        <ext uri="{3e2802c4-a4d2-4d8b-9148-e3be6c30e623}">
          <xlrd:rvb i="34766"/>
        </ext>
      </extLst>
    </bk>
    <bk>
      <extLst>
        <ext uri="{3e2802c4-a4d2-4d8b-9148-e3be6c30e623}">
          <xlrd:rvb i="34767"/>
        </ext>
      </extLst>
    </bk>
    <bk>
      <extLst>
        <ext uri="{3e2802c4-a4d2-4d8b-9148-e3be6c30e623}">
          <xlrd:rvb i="34768"/>
        </ext>
      </extLst>
    </bk>
    <bk>
      <extLst>
        <ext uri="{3e2802c4-a4d2-4d8b-9148-e3be6c30e623}">
          <xlrd:rvb i="34769"/>
        </ext>
      </extLst>
    </bk>
    <bk>
      <extLst>
        <ext uri="{3e2802c4-a4d2-4d8b-9148-e3be6c30e623}">
          <xlrd:rvb i="34770"/>
        </ext>
      </extLst>
    </bk>
    <bk>
      <extLst>
        <ext uri="{3e2802c4-a4d2-4d8b-9148-e3be6c30e623}">
          <xlrd:rvb i="34771"/>
        </ext>
      </extLst>
    </bk>
    <bk>
      <extLst>
        <ext uri="{3e2802c4-a4d2-4d8b-9148-e3be6c30e623}">
          <xlrd:rvb i="34772"/>
        </ext>
      </extLst>
    </bk>
    <bk>
      <extLst>
        <ext uri="{3e2802c4-a4d2-4d8b-9148-e3be6c30e623}">
          <xlrd:rvb i="34773"/>
        </ext>
      </extLst>
    </bk>
    <bk>
      <extLst>
        <ext uri="{3e2802c4-a4d2-4d8b-9148-e3be6c30e623}">
          <xlrd:rvb i="34774"/>
        </ext>
      </extLst>
    </bk>
    <bk>
      <extLst>
        <ext uri="{3e2802c4-a4d2-4d8b-9148-e3be6c30e623}">
          <xlrd:rvb i="34775"/>
        </ext>
      </extLst>
    </bk>
    <bk>
      <extLst>
        <ext uri="{3e2802c4-a4d2-4d8b-9148-e3be6c30e623}">
          <xlrd:rvb i="34776"/>
        </ext>
      </extLst>
    </bk>
    <bk>
      <extLst>
        <ext uri="{3e2802c4-a4d2-4d8b-9148-e3be6c30e623}">
          <xlrd:rvb i="34777"/>
        </ext>
      </extLst>
    </bk>
    <bk>
      <extLst>
        <ext uri="{3e2802c4-a4d2-4d8b-9148-e3be6c30e623}">
          <xlrd:rvb i="34778"/>
        </ext>
      </extLst>
    </bk>
    <bk>
      <extLst>
        <ext uri="{3e2802c4-a4d2-4d8b-9148-e3be6c30e623}">
          <xlrd:rvb i="34779"/>
        </ext>
      </extLst>
    </bk>
    <bk>
      <extLst>
        <ext uri="{3e2802c4-a4d2-4d8b-9148-e3be6c30e623}">
          <xlrd:rvb i="34780"/>
        </ext>
      </extLst>
    </bk>
    <bk>
      <extLst>
        <ext uri="{3e2802c4-a4d2-4d8b-9148-e3be6c30e623}">
          <xlrd:rvb i="34781"/>
        </ext>
      </extLst>
    </bk>
    <bk>
      <extLst>
        <ext uri="{3e2802c4-a4d2-4d8b-9148-e3be6c30e623}">
          <xlrd:rvb i="34782"/>
        </ext>
      </extLst>
    </bk>
    <bk>
      <extLst>
        <ext uri="{3e2802c4-a4d2-4d8b-9148-e3be6c30e623}">
          <xlrd:rvb i="34783"/>
        </ext>
      </extLst>
    </bk>
    <bk>
      <extLst>
        <ext uri="{3e2802c4-a4d2-4d8b-9148-e3be6c30e623}">
          <xlrd:rvb i="34784"/>
        </ext>
      </extLst>
    </bk>
    <bk>
      <extLst>
        <ext uri="{3e2802c4-a4d2-4d8b-9148-e3be6c30e623}">
          <xlrd:rvb i="34785"/>
        </ext>
      </extLst>
    </bk>
    <bk>
      <extLst>
        <ext uri="{3e2802c4-a4d2-4d8b-9148-e3be6c30e623}">
          <xlrd:rvb i="34786"/>
        </ext>
      </extLst>
    </bk>
    <bk>
      <extLst>
        <ext uri="{3e2802c4-a4d2-4d8b-9148-e3be6c30e623}">
          <xlrd:rvb i="34787"/>
        </ext>
      </extLst>
    </bk>
    <bk>
      <extLst>
        <ext uri="{3e2802c4-a4d2-4d8b-9148-e3be6c30e623}">
          <xlrd:rvb i="34788"/>
        </ext>
      </extLst>
    </bk>
    <bk>
      <extLst>
        <ext uri="{3e2802c4-a4d2-4d8b-9148-e3be6c30e623}">
          <xlrd:rvb i="34789"/>
        </ext>
      </extLst>
    </bk>
    <bk>
      <extLst>
        <ext uri="{3e2802c4-a4d2-4d8b-9148-e3be6c30e623}">
          <xlrd:rvb i="34790"/>
        </ext>
      </extLst>
    </bk>
    <bk>
      <extLst>
        <ext uri="{3e2802c4-a4d2-4d8b-9148-e3be6c30e623}">
          <xlrd:rvb i="34791"/>
        </ext>
      </extLst>
    </bk>
    <bk>
      <extLst>
        <ext uri="{3e2802c4-a4d2-4d8b-9148-e3be6c30e623}">
          <xlrd:rvb i="34792"/>
        </ext>
      </extLst>
    </bk>
    <bk>
      <extLst>
        <ext uri="{3e2802c4-a4d2-4d8b-9148-e3be6c30e623}">
          <xlrd:rvb i="34793"/>
        </ext>
      </extLst>
    </bk>
    <bk>
      <extLst>
        <ext uri="{3e2802c4-a4d2-4d8b-9148-e3be6c30e623}">
          <xlrd:rvb i="34794"/>
        </ext>
      </extLst>
    </bk>
    <bk>
      <extLst>
        <ext uri="{3e2802c4-a4d2-4d8b-9148-e3be6c30e623}">
          <xlrd:rvb i="34795"/>
        </ext>
      </extLst>
    </bk>
    <bk>
      <extLst>
        <ext uri="{3e2802c4-a4d2-4d8b-9148-e3be6c30e623}">
          <xlrd:rvb i="34796"/>
        </ext>
      </extLst>
    </bk>
    <bk>
      <extLst>
        <ext uri="{3e2802c4-a4d2-4d8b-9148-e3be6c30e623}">
          <xlrd:rvb i="34797"/>
        </ext>
      </extLst>
    </bk>
    <bk>
      <extLst>
        <ext uri="{3e2802c4-a4d2-4d8b-9148-e3be6c30e623}">
          <xlrd:rvb i="34798"/>
        </ext>
      </extLst>
    </bk>
    <bk>
      <extLst>
        <ext uri="{3e2802c4-a4d2-4d8b-9148-e3be6c30e623}">
          <xlrd:rvb i="34799"/>
        </ext>
      </extLst>
    </bk>
    <bk>
      <extLst>
        <ext uri="{3e2802c4-a4d2-4d8b-9148-e3be6c30e623}">
          <xlrd:rvb i="34800"/>
        </ext>
      </extLst>
    </bk>
    <bk>
      <extLst>
        <ext uri="{3e2802c4-a4d2-4d8b-9148-e3be6c30e623}">
          <xlrd:rvb i="34801"/>
        </ext>
      </extLst>
    </bk>
    <bk>
      <extLst>
        <ext uri="{3e2802c4-a4d2-4d8b-9148-e3be6c30e623}">
          <xlrd:rvb i="34802"/>
        </ext>
      </extLst>
    </bk>
    <bk>
      <extLst>
        <ext uri="{3e2802c4-a4d2-4d8b-9148-e3be6c30e623}">
          <xlrd:rvb i="34803"/>
        </ext>
      </extLst>
    </bk>
    <bk>
      <extLst>
        <ext uri="{3e2802c4-a4d2-4d8b-9148-e3be6c30e623}">
          <xlrd:rvb i="34804"/>
        </ext>
      </extLst>
    </bk>
    <bk>
      <extLst>
        <ext uri="{3e2802c4-a4d2-4d8b-9148-e3be6c30e623}">
          <xlrd:rvb i="34805"/>
        </ext>
      </extLst>
    </bk>
    <bk>
      <extLst>
        <ext uri="{3e2802c4-a4d2-4d8b-9148-e3be6c30e623}">
          <xlrd:rvb i="34806"/>
        </ext>
      </extLst>
    </bk>
    <bk>
      <extLst>
        <ext uri="{3e2802c4-a4d2-4d8b-9148-e3be6c30e623}">
          <xlrd:rvb i="34807"/>
        </ext>
      </extLst>
    </bk>
    <bk>
      <extLst>
        <ext uri="{3e2802c4-a4d2-4d8b-9148-e3be6c30e623}">
          <xlrd:rvb i="34808"/>
        </ext>
      </extLst>
    </bk>
    <bk>
      <extLst>
        <ext uri="{3e2802c4-a4d2-4d8b-9148-e3be6c30e623}">
          <xlrd:rvb i="34809"/>
        </ext>
      </extLst>
    </bk>
    <bk>
      <extLst>
        <ext uri="{3e2802c4-a4d2-4d8b-9148-e3be6c30e623}">
          <xlrd:rvb i="34810"/>
        </ext>
      </extLst>
    </bk>
    <bk>
      <extLst>
        <ext uri="{3e2802c4-a4d2-4d8b-9148-e3be6c30e623}">
          <xlrd:rvb i="34811"/>
        </ext>
      </extLst>
    </bk>
    <bk>
      <extLst>
        <ext uri="{3e2802c4-a4d2-4d8b-9148-e3be6c30e623}">
          <xlrd:rvb i="34812"/>
        </ext>
      </extLst>
    </bk>
    <bk>
      <extLst>
        <ext uri="{3e2802c4-a4d2-4d8b-9148-e3be6c30e623}">
          <xlrd:rvb i="34813"/>
        </ext>
      </extLst>
    </bk>
    <bk>
      <extLst>
        <ext uri="{3e2802c4-a4d2-4d8b-9148-e3be6c30e623}">
          <xlrd:rvb i="34814"/>
        </ext>
      </extLst>
    </bk>
    <bk>
      <extLst>
        <ext uri="{3e2802c4-a4d2-4d8b-9148-e3be6c30e623}">
          <xlrd:rvb i="34815"/>
        </ext>
      </extLst>
    </bk>
    <bk>
      <extLst>
        <ext uri="{3e2802c4-a4d2-4d8b-9148-e3be6c30e623}">
          <xlrd:rvb i="34816"/>
        </ext>
      </extLst>
    </bk>
    <bk>
      <extLst>
        <ext uri="{3e2802c4-a4d2-4d8b-9148-e3be6c30e623}">
          <xlrd:rvb i="34817"/>
        </ext>
      </extLst>
    </bk>
    <bk>
      <extLst>
        <ext uri="{3e2802c4-a4d2-4d8b-9148-e3be6c30e623}">
          <xlrd:rvb i="34818"/>
        </ext>
      </extLst>
    </bk>
    <bk>
      <extLst>
        <ext uri="{3e2802c4-a4d2-4d8b-9148-e3be6c30e623}">
          <xlrd:rvb i="34819"/>
        </ext>
      </extLst>
    </bk>
    <bk>
      <extLst>
        <ext uri="{3e2802c4-a4d2-4d8b-9148-e3be6c30e623}">
          <xlrd:rvb i="34820"/>
        </ext>
      </extLst>
    </bk>
    <bk>
      <extLst>
        <ext uri="{3e2802c4-a4d2-4d8b-9148-e3be6c30e623}">
          <xlrd:rvb i="34821"/>
        </ext>
      </extLst>
    </bk>
    <bk>
      <extLst>
        <ext uri="{3e2802c4-a4d2-4d8b-9148-e3be6c30e623}">
          <xlrd:rvb i="34822"/>
        </ext>
      </extLst>
    </bk>
    <bk>
      <extLst>
        <ext uri="{3e2802c4-a4d2-4d8b-9148-e3be6c30e623}">
          <xlrd:rvb i="34823"/>
        </ext>
      </extLst>
    </bk>
    <bk>
      <extLst>
        <ext uri="{3e2802c4-a4d2-4d8b-9148-e3be6c30e623}">
          <xlrd:rvb i="34824"/>
        </ext>
      </extLst>
    </bk>
    <bk>
      <extLst>
        <ext uri="{3e2802c4-a4d2-4d8b-9148-e3be6c30e623}">
          <xlrd:rvb i="34825"/>
        </ext>
      </extLst>
    </bk>
    <bk>
      <extLst>
        <ext uri="{3e2802c4-a4d2-4d8b-9148-e3be6c30e623}">
          <xlrd:rvb i="34826"/>
        </ext>
      </extLst>
    </bk>
    <bk>
      <extLst>
        <ext uri="{3e2802c4-a4d2-4d8b-9148-e3be6c30e623}">
          <xlrd:rvb i="34827"/>
        </ext>
      </extLst>
    </bk>
    <bk>
      <extLst>
        <ext uri="{3e2802c4-a4d2-4d8b-9148-e3be6c30e623}">
          <xlrd:rvb i="34828"/>
        </ext>
      </extLst>
    </bk>
    <bk>
      <extLst>
        <ext uri="{3e2802c4-a4d2-4d8b-9148-e3be6c30e623}">
          <xlrd:rvb i="34829"/>
        </ext>
      </extLst>
    </bk>
    <bk>
      <extLst>
        <ext uri="{3e2802c4-a4d2-4d8b-9148-e3be6c30e623}">
          <xlrd:rvb i="34830"/>
        </ext>
      </extLst>
    </bk>
    <bk>
      <extLst>
        <ext uri="{3e2802c4-a4d2-4d8b-9148-e3be6c30e623}">
          <xlrd:rvb i="34831"/>
        </ext>
      </extLst>
    </bk>
    <bk>
      <extLst>
        <ext uri="{3e2802c4-a4d2-4d8b-9148-e3be6c30e623}">
          <xlrd:rvb i="34832"/>
        </ext>
      </extLst>
    </bk>
    <bk>
      <extLst>
        <ext uri="{3e2802c4-a4d2-4d8b-9148-e3be6c30e623}">
          <xlrd:rvb i="34833"/>
        </ext>
      </extLst>
    </bk>
    <bk>
      <extLst>
        <ext uri="{3e2802c4-a4d2-4d8b-9148-e3be6c30e623}">
          <xlrd:rvb i="34834"/>
        </ext>
      </extLst>
    </bk>
    <bk>
      <extLst>
        <ext uri="{3e2802c4-a4d2-4d8b-9148-e3be6c30e623}">
          <xlrd:rvb i="34835"/>
        </ext>
      </extLst>
    </bk>
    <bk>
      <extLst>
        <ext uri="{3e2802c4-a4d2-4d8b-9148-e3be6c30e623}">
          <xlrd:rvb i="34836"/>
        </ext>
      </extLst>
    </bk>
    <bk>
      <extLst>
        <ext uri="{3e2802c4-a4d2-4d8b-9148-e3be6c30e623}">
          <xlrd:rvb i="34837"/>
        </ext>
      </extLst>
    </bk>
    <bk>
      <extLst>
        <ext uri="{3e2802c4-a4d2-4d8b-9148-e3be6c30e623}">
          <xlrd:rvb i="34838"/>
        </ext>
      </extLst>
    </bk>
    <bk>
      <extLst>
        <ext uri="{3e2802c4-a4d2-4d8b-9148-e3be6c30e623}">
          <xlrd:rvb i="34839"/>
        </ext>
      </extLst>
    </bk>
    <bk>
      <extLst>
        <ext uri="{3e2802c4-a4d2-4d8b-9148-e3be6c30e623}">
          <xlrd:rvb i="34840"/>
        </ext>
      </extLst>
    </bk>
    <bk>
      <extLst>
        <ext uri="{3e2802c4-a4d2-4d8b-9148-e3be6c30e623}">
          <xlrd:rvb i="34841"/>
        </ext>
      </extLst>
    </bk>
    <bk>
      <extLst>
        <ext uri="{3e2802c4-a4d2-4d8b-9148-e3be6c30e623}">
          <xlrd:rvb i="34842"/>
        </ext>
      </extLst>
    </bk>
    <bk>
      <extLst>
        <ext uri="{3e2802c4-a4d2-4d8b-9148-e3be6c30e623}">
          <xlrd:rvb i="34843"/>
        </ext>
      </extLst>
    </bk>
    <bk>
      <extLst>
        <ext uri="{3e2802c4-a4d2-4d8b-9148-e3be6c30e623}">
          <xlrd:rvb i="34844"/>
        </ext>
      </extLst>
    </bk>
    <bk>
      <extLst>
        <ext uri="{3e2802c4-a4d2-4d8b-9148-e3be6c30e623}">
          <xlrd:rvb i="34845"/>
        </ext>
      </extLst>
    </bk>
    <bk>
      <extLst>
        <ext uri="{3e2802c4-a4d2-4d8b-9148-e3be6c30e623}">
          <xlrd:rvb i="34846"/>
        </ext>
      </extLst>
    </bk>
    <bk>
      <extLst>
        <ext uri="{3e2802c4-a4d2-4d8b-9148-e3be6c30e623}">
          <xlrd:rvb i="34847"/>
        </ext>
      </extLst>
    </bk>
    <bk>
      <extLst>
        <ext uri="{3e2802c4-a4d2-4d8b-9148-e3be6c30e623}">
          <xlrd:rvb i="34848"/>
        </ext>
      </extLst>
    </bk>
    <bk>
      <extLst>
        <ext uri="{3e2802c4-a4d2-4d8b-9148-e3be6c30e623}">
          <xlrd:rvb i="34849"/>
        </ext>
      </extLst>
    </bk>
    <bk>
      <extLst>
        <ext uri="{3e2802c4-a4d2-4d8b-9148-e3be6c30e623}">
          <xlrd:rvb i="34850"/>
        </ext>
      </extLst>
    </bk>
    <bk>
      <extLst>
        <ext uri="{3e2802c4-a4d2-4d8b-9148-e3be6c30e623}">
          <xlrd:rvb i="34851"/>
        </ext>
      </extLst>
    </bk>
    <bk>
      <extLst>
        <ext uri="{3e2802c4-a4d2-4d8b-9148-e3be6c30e623}">
          <xlrd:rvb i="34852"/>
        </ext>
      </extLst>
    </bk>
    <bk>
      <extLst>
        <ext uri="{3e2802c4-a4d2-4d8b-9148-e3be6c30e623}">
          <xlrd:rvb i="34853"/>
        </ext>
      </extLst>
    </bk>
    <bk>
      <extLst>
        <ext uri="{3e2802c4-a4d2-4d8b-9148-e3be6c30e623}">
          <xlrd:rvb i="34854"/>
        </ext>
      </extLst>
    </bk>
    <bk>
      <extLst>
        <ext uri="{3e2802c4-a4d2-4d8b-9148-e3be6c30e623}">
          <xlrd:rvb i="34855"/>
        </ext>
      </extLst>
    </bk>
    <bk>
      <extLst>
        <ext uri="{3e2802c4-a4d2-4d8b-9148-e3be6c30e623}">
          <xlrd:rvb i="34856"/>
        </ext>
      </extLst>
    </bk>
    <bk>
      <extLst>
        <ext uri="{3e2802c4-a4d2-4d8b-9148-e3be6c30e623}">
          <xlrd:rvb i="34857"/>
        </ext>
      </extLst>
    </bk>
    <bk>
      <extLst>
        <ext uri="{3e2802c4-a4d2-4d8b-9148-e3be6c30e623}">
          <xlrd:rvb i="34858"/>
        </ext>
      </extLst>
    </bk>
    <bk>
      <extLst>
        <ext uri="{3e2802c4-a4d2-4d8b-9148-e3be6c30e623}">
          <xlrd:rvb i="34859"/>
        </ext>
      </extLst>
    </bk>
    <bk>
      <extLst>
        <ext uri="{3e2802c4-a4d2-4d8b-9148-e3be6c30e623}">
          <xlrd:rvb i="34860"/>
        </ext>
      </extLst>
    </bk>
    <bk>
      <extLst>
        <ext uri="{3e2802c4-a4d2-4d8b-9148-e3be6c30e623}">
          <xlrd:rvb i="34861"/>
        </ext>
      </extLst>
    </bk>
    <bk>
      <extLst>
        <ext uri="{3e2802c4-a4d2-4d8b-9148-e3be6c30e623}">
          <xlrd:rvb i="34862"/>
        </ext>
      </extLst>
    </bk>
    <bk>
      <extLst>
        <ext uri="{3e2802c4-a4d2-4d8b-9148-e3be6c30e623}">
          <xlrd:rvb i="34863"/>
        </ext>
      </extLst>
    </bk>
    <bk>
      <extLst>
        <ext uri="{3e2802c4-a4d2-4d8b-9148-e3be6c30e623}">
          <xlrd:rvb i="34864"/>
        </ext>
      </extLst>
    </bk>
    <bk>
      <extLst>
        <ext uri="{3e2802c4-a4d2-4d8b-9148-e3be6c30e623}">
          <xlrd:rvb i="34865"/>
        </ext>
      </extLst>
    </bk>
    <bk>
      <extLst>
        <ext uri="{3e2802c4-a4d2-4d8b-9148-e3be6c30e623}">
          <xlrd:rvb i="34866"/>
        </ext>
      </extLst>
    </bk>
    <bk>
      <extLst>
        <ext uri="{3e2802c4-a4d2-4d8b-9148-e3be6c30e623}">
          <xlrd:rvb i="34867"/>
        </ext>
      </extLst>
    </bk>
    <bk>
      <extLst>
        <ext uri="{3e2802c4-a4d2-4d8b-9148-e3be6c30e623}">
          <xlrd:rvb i="34868"/>
        </ext>
      </extLst>
    </bk>
    <bk>
      <extLst>
        <ext uri="{3e2802c4-a4d2-4d8b-9148-e3be6c30e623}">
          <xlrd:rvb i="34869"/>
        </ext>
      </extLst>
    </bk>
    <bk>
      <extLst>
        <ext uri="{3e2802c4-a4d2-4d8b-9148-e3be6c30e623}">
          <xlrd:rvb i="34870"/>
        </ext>
      </extLst>
    </bk>
    <bk>
      <extLst>
        <ext uri="{3e2802c4-a4d2-4d8b-9148-e3be6c30e623}">
          <xlrd:rvb i="34871"/>
        </ext>
      </extLst>
    </bk>
    <bk>
      <extLst>
        <ext uri="{3e2802c4-a4d2-4d8b-9148-e3be6c30e623}">
          <xlrd:rvb i="34872"/>
        </ext>
      </extLst>
    </bk>
    <bk>
      <extLst>
        <ext uri="{3e2802c4-a4d2-4d8b-9148-e3be6c30e623}">
          <xlrd:rvb i="34873"/>
        </ext>
      </extLst>
    </bk>
    <bk>
      <extLst>
        <ext uri="{3e2802c4-a4d2-4d8b-9148-e3be6c30e623}">
          <xlrd:rvb i="34874"/>
        </ext>
      </extLst>
    </bk>
    <bk>
      <extLst>
        <ext uri="{3e2802c4-a4d2-4d8b-9148-e3be6c30e623}">
          <xlrd:rvb i="34875"/>
        </ext>
      </extLst>
    </bk>
    <bk>
      <extLst>
        <ext uri="{3e2802c4-a4d2-4d8b-9148-e3be6c30e623}">
          <xlrd:rvb i="34876"/>
        </ext>
      </extLst>
    </bk>
    <bk>
      <extLst>
        <ext uri="{3e2802c4-a4d2-4d8b-9148-e3be6c30e623}">
          <xlrd:rvb i="34877"/>
        </ext>
      </extLst>
    </bk>
    <bk>
      <extLst>
        <ext uri="{3e2802c4-a4d2-4d8b-9148-e3be6c30e623}">
          <xlrd:rvb i="34878"/>
        </ext>
      </extLst>
    </bk>
    <bk>
      <extLst>
        <ext uri="{3e2802c4-a4d2-4d8b-9148-e3be6c30e623}">
          <xlrd:rvb i="34879"/>
        </ext>
      </extLst>
    </bk>
    <bk>
      <extLst>
        <ext uri="{3e2802c4-a4d2-4d8b-9148-e3be6c30e623}">
          <xlrd:rvb i="34880"/>
        </ext>
      </extLst>
    </bk>
    <bk>
      <extLst>
        <ext uri="{3e2802c4-a4d2-4d8b-9148-e3be6c30e623}">
          <xlrd:rvb i="34881"/>
        </ext>
      </extLst>
    </bk>
    <bk>
      <extLst>
        <ext uri="{3e2802c4-a4d2-4d8b-9148-e3be6c30e623}">
          <xlrd:rvb i="34882"/>
        </ext>
      </extLst>
    </bk>
    <bk>
      <extLst>
        <ext uri="{3e2802c4-a4d2-4d8b-9148-e3be6c30e623}">
          <xlrd:rvb i="34883"/>
        </ext>
      </extLst>
    </bk>
    <bk>
      <extLst>
        <ext uri="{3e2802c4-a4d2-4d8b-9148-e3be6c30e623}">
          <xlrd:rvb i="34884"/>
        </ext>
      </extLst>
    </bk>
    <bk>
      <extLst>
        <ext uri="{3e2802c4-a4d2-4d8b-9148-e3be6c30e623}">
          <xlrd:rvb i="34885"/>
        </ext>
      </extLst>
    </bk>
    <bk>
      <extLst>
        <ext uri="{3e2802c4-a4d2-4d8b-9148-e3be6c30e623}">
          <xlrd:rvb i="34886"/>
        </ext>
      </extLst>
    </bk>
    <bk>
      <extLst>
        <ext uri="{3e2802c4-a4d2-4d8b-9148-e3be6c30e623}">
          <xlrd:rvb i="34887"/>
        </ext>
      </extLst>
    </bk>
    <bk>
      <extLst>
        <ext uri="{3e2802c4-a4d2-4d8b-9148-e3be6c30e623}">
          <xlrd:rvb i="34888"/>
        </ext>
      </extLst>
    </bk>
    <bk>
      <extLst>
        <ext uri="{3e2802c4-a4d2-4d8b-9148-e3be6c30e623}">
          <xlrd:rvb i="34889"/>
        </ext>
      </extLst>
    </bk>
    <bk>
      <extLst>
        <ext uri="{3e2802c4-a4d2-4d8b-9148-e3be6c30e623}">
          <xlrd:rvb i="34890"/>
        </ext>
      </extLst>
    </bk>
    <bk>
      <extLst>
        <ext uri="{3e2802c4-a4d2-4d8b-9148-e3be6c30e623}">
          <xlrd:rvb i="34891"/>
        </ext>
      </extLst>
    </bk>
    <bk>
      <extLst>
        <ext uri="{3e2802c4-a4d2-4d8b-9148-e3be6c30e623}">
          <xlrd:rvb i="34892"/>
        </ext>
      </extLst>
    </bk>
    <bk>
      <extLst>
        <ext uri="{3e2802c4-a4d2-4d8b-9148-e3be6c30e623}">
          <xlrd:rvb i="34893"/>
        </ext>
      </extLst>
    </bk>
    <bk>
      <extLst>
        <ext uri="{3e2802c4-a4d2-4d8b-9148-e3be6c30e623}">
          <xlrd:rvb i="34894"/>
        </ext>
      </extLst>
    </bk>
    <bk>
      <extLst>
        <ext uri="{3e2802c4-a4d2-4d8b-9148-e3be6c30e623}">
          <xlrd:rvb i="34895"/>
        </ext>
      </extLst>
    </bk>
    <bk>
      <extLst>
        <ext uri="{3e2802c4-a4d2-4d8b-9148-e3be6c30e623}">
          <xlrd:rvb i="34896"/>
        </ext>
      </extLst>
    </bk>
    <bk>
      <extLst>
        <ext uri="{3e2802c4-a4d2-4d8b-9148-e3be6c30e623}">
          <xlrd:rvb i="34897"/>
        </ext>
      </extLst>
    </bk>
    <bk>
      <extLst>
        <ext uri="{3e2802c4-a4d2-4d8b-9148-e3be6c30e623}">
          <xlrd:rvb i="34898"/>
        </ext>
      </extLst>
    </bk>
    <bk>
      <extLst>
        <ext uri="{3e2802c4-a4d2-4d8b-9148-e3be6c30e623}">
          <xlrd:rvb i="34899"/>
        </ext>
      </extLst>
    </bk>
    <bk>
      <extLst>
        <ext uri="{3e2802c4-a4d2-4d8b-9148-e3be6c30e623}">
          <xlrd:rvb i="34900"/>
        </ext>
      </extLst>
    </bk>
    <bk>
      <extLst>
        <ext uri="{3e2802c4-a4d2-4d8b-9148-e3be6c30e623}">
          <xlrd:rvb i="34901"/>
        </ext>
      </extLst>
    </bk>
    <bk>
      <extLst>
        <ext uri="{3e2802c4-a4d2-4d8b-9148-e3be6c30e623}">
          <xlrd:rvb i="34902"/>
        </ext>
      </extLst>
    </bk>
    <bk>
      <extLst>
        <ext uri="{3e2802c4-a4d2-4d8b-9148-e3be6c30e623}">
          <xlrd:rvb i="34903"/>
        </ext>
      </extLst>
    </bk>
    <bk>
      <extLst>
        <ext uri="{3e2802c4-a4d2-4d8b-9148-e3be6c30e623}">
          <xlrd:rvb i="34904"/>
        </ext>
      </extLst>
    </bk>
    <bk>
      <extLst>
        <ext uri="{3e2802c4-a4d2-4d8b-9148-e3be6c30e623}">
          <xlrd:rvb i="34905"/>
        </ext>
      </extLst>
    </bk>
    <bk>
      <extLst>
        <ext uri="{3e2802c4-a4d2-4d8b-9148-e3be6c30e623}">
          <xlrd:rvb i="34906"/>
        </ext>
      </extLst>
    </bk>
    <bk>
      <extLst>
        <ext uri="{3e2802c4-a4d2-4d8b-9148-e3be6c30e623}">
          <xlrd:rvb i="34907"/>
        </ext>
      </extLst>
    </bk>
    <bk>
      <extLst>
        <ext uri="{3e2802c4-a4d2-4d8b-9148-e3be6c30e623}">
          <xlrd:rvb i="34908"/>
        </ext>
      </extLst>
    </bk>
    <bk>
      <extLst>
        <ext uri="{3e2802c4-a4d2-4d8b-9148-e3be6c30e623}">
          <xlrd:rvb i="34909"/>
        </ext>
      </extLst>
    </bk>
    <bk>
      <extLst>
        <ext uri="{3e2802c4-a4d2-4d8b-9148-e3be6c30e623}">
          <xlrd:rvb i="34910"/>
        </ext>
      </extLst>
    </bk>
    <bk>
      <extLst>
        <ext uri="{3e2802c4-a4d2-4d8b-9148-e3be6c30e623}">
          <xlrd:rvb i="34911"/>
        </ext>
      </extLst>
    </bk>
    <bk>
      <extLst>
        <ext uri="{3e2802c4-a4d2-4d8b-9148-e3be6c30e623}">
          <xlrd:rvb i="34912"/>
        </ext>
      </extLst>
    </bk>
    <bk>
      <extLst>
        <ext uri="{3e2802c4-a4d2-4d8b-9148-e3be6c30e623}">
          <xlrd:rvb i="34913"/>
        </ext>
      </extLst>
    </bk>
    <bk>
      <extLst>
        <ext uri="{3e2802c4-a4d2-4d8b-9148-e3be6c30e623}">
          <xlrd:rvb i="34914"/>
        </ext>
      </extLst>
    </bk>
    <bk>
      <extLst>
        <ext uri="{3e2802c4-a4d2-4d8b-9148-e3be6c30e623}">
          <xlrd:rvb i="34915"/>
        </ext>
      </extLst>
    </bk>
    <bk>
      <extLst>
        <ext uri="{3e2802c4-a4d2-4d8b-9148-e3be6c30e623}">
          <xlrd:rvb i="34916"/>
        </ext>
      </extLst>
    </bk>
    <bk>
      <extLst>
        <ext uri="{3e2802c4-a4d2-4d8b-9148-e3be6c30e623}">
          <xlrd:rvb i="34917"/>
        </ext>
      </extLst>
    </bk>
    <bk>
      <extLst>
        <ext uri="{3e2802c4-a4d2-4d8b-9148-e3be6c30e623}">
          <xlrd:rvb i="34918"/>
        </ext>
      </extLst>
    </bk>
    <bk>
      <extLst>
        <ext uri="{3e2802c4-a4d2-4d8b-9148-e3be6c30e623}">
          <xlrd:rvb i="34919"/>
        </ext>
      </extLst>
    </bk>
    <bk>
      <extLst>
        <ext uri="{3e2802c4-a4d2-4d8b-9148-e3be6c30e623}">
          <xlrd:rvb i="34920"/>
        </ext>
      </extLst>
    </bk>
    <bk>
      <extLst>
        <ext uri="{3e2802c4-a4d2-4d8b-9148-e3be6c30e623}">
          <xlrd:rvb i="34921"/>
        </ext>
      </extLst>
    </bk>
    <bk>
      <extLst>
        <ext uri="{3e2802c4-a4d2-4d8b-9148-e3be6c30e623}">
          <xlrd:rvb i="34922"/>
        </ext>
      </extLst>
    </bk>
    <bk>
      <extLst>
        <ext uri="{3e2802c4-a4d2-4d8b-9148-e3be6c30e623}">
          <xlrd:rvb i="34923"/>
        </ext>
      </extLst>
    </bk>
    <bk>
      <extLst>
        <ext uri="{3e2802c4-a4d2-4d8b-9148-e3be6c30e623}">
          <xlrd:rvb i="34924"/>
        </ext>
      </extLst>
    </bk>
    <bk>
      <extLst>
        <ext uri="{3e2802c4-a4d2-4d8b-9148-e3be6c30e623}">
          <xlrd:rvb i="34925"/>
        </ext>
      </extLst>
    </bk>
    <bk>
      <extLst>
        <ext uri="{3e2802c4-a4d2-4d8b-9148-e3be6c30e623}">
          <xlrd:rvb i="34926"/>
        </ext>
      </extLst>
    </bk>
    <bk>
      <extLst>
        <ext uri="{3e2802c4-a4d2-4d8b-9148-e3be6c30e623}">
          <xlrd:rvb i="34927"/>
        </ext>
      </extLst>
    </bk>
    <bk>
      <extLst>
        <ext uri="{3e2802c4-a4d2-4d8b-9148-e3be6c30e623}">
          <xlrd:rvb i="34928"/>
        </ext>
      </extLst>
    </bk>
    <bk>
      <extLst>
        <ext uri="{3e2802c4-a4d2-4d8b-9148-e3be6c30e623}">
          <xlrd:rvb i="34929"/>
        </ext>
      </extLst>
    </bk>
    <bk>
      <extLst>
        <ext uri="{3e2802c4-a4d2-4d8b-9148-e3be6c30e623}">
          <xlrd:rvb i="34930"/>
        </ext>
      </extLst>
    </bk>
    <bk>
      <extLst>
        <ext uri="{3e2802c4-a4d2-4d8b-9148-e3be6c30e623}">
          <xlrd:rvb i="34931"/>
        </ext>
      </extLst>
    </bk>
    <bk>
      <extLst>
        <ext uri="{3e2802c4-a4d2-4d8b-9148-e3be6c30e623}">
          <xlrd:rvb i="34932"/>
        </ext>
      </extLst>
    </bk>
    <bk>
      <extLst>
        <ext uri="{3e2802c4-a4d2-4d8b-9148-e3be6c30e623}">
          <xlrd:rvb i="34933"/>
        </ext>
      </extLst>
    </bk>
    <bk>
      <extLst>
        <ext uri="{3e2802c4-a4d2-4d8b-9148-e3be6c30e623}">
          <xlrd:rvb i="34934"/>
        </ext>
      </extLst>
    </bk>
    <bk>
      <extLst>
        <ext uri="{3e2802c4-a4d2-4d8b-9148-e3be6c30e623}">
          <xlrd:rvb i="34935"/>
        </ext>
      </extLst>
    </bk>
    <bk>
      <extLst>
        <ext uri="{3e2802c4-a4d2-4d8b-9148-e3be6c30e623}">
          <xlrd:rvb i="34936"/>
        </ext>
      </extLst>
    </bk>
    <bk>
      <extLst>
        <ext uri="{3e2802c4-a4d2-4d8b-9148-e3be6c30e623}">
          <xlrd:rvb i="34937"/>
        </ext>
      </extLst>
    </bk>
    <bk>
      <extLst>
        <ext uri="{3e2802c4-a4d2-4d8b-9148-e3be6c30e623}">
          <xlrd:rvb i="34938"/>
        </ext>
      </extLst>
    </bk>
    <bk>
      <extLst>
        <ext uri="{3e2802c4-a4d2-4d8b-9148-e3be6c30e623}">
          <xlrd:rvb i="34939"/>
        </ext>
      </extLst>
    </bk>
    <bk>
      <extLst>
        <ext uri="{3e2802c4-a4d2-4d8b-9148-e3be6c30e623}">
          <xlrd:rvb i="34940"/>
        </ext>
      </extLst>
    </bk>
    <bk>
      <extLst>
        <ext uri="{3e2802c4-a4d2-4d8b-9148-e3be6c30e623}">
          <xlrd:rvb i="34941"/>
        </ext>
      </extLst>
    </bk>
    <bk>
      <extLst>
        <ext uri="{3e2802c4-a4d2-4d8b-9148-e3be6c30e623}">
          <xlrd:rvb i="34942"/>
        </ext>
      </extLst>
    </bk>
    <bk>
      <extLst>
        <ext uri="{3e2802c4-a4d2-4d8b-9148-e3be6c30e623}">
          <xlrd:rvb i="34943"/>
        </ext>
      </extLst>
    </bk>
    <bk>
      <extLst>
        <ext uri="{3e2802c4-a4d2-4d8b-9148-e3be6c30e623}">
          <xlrd:rvb i="34944"/>
        </ext>
      </extLst>
    </bk>
    <bk>
      <extLst>
        <ext uri="{3e2802c4-a4d2-4d8b-9148-e3be6c30e623}">
          <xlrd:rvb i="34945"/>
        </ext>
      </extLst>
    </bk>
    <bk>
      <extLst>
        <ext uri="{3e2802c4-a4d2-4d8b-9148-e3be6c30e623}">
          <xlrd:rvb i="34946"/>
        </ext>
      </extLst>
    </bk>
    <bk>
      <extLst>
        <ext uri="{3e2802c4-a4d2-4d8b-9148-e3be6c30e623}">
          <xlrd:rvb i="34947"/>
        </ext>
      </extLst>
    </bk>
    <bk>
      <extLst>
        <ext uri="{3e2802c4-a4d2-4d8b-9148-e3be6c30e623}">
          <xlrd:rvb i="34948"/>
        </ext>
      </extLst>
    </bk>
    <bk>
      <extLst>
        <ext uri="{3e2802c4-a4d2-4d8b-9148-e3be6c30e623}">
          <xlrd:rvb i="34949"/>
        </ext>
      </extLst>
    </bk>
    <bk>
      <extLst>
        <ext uri="{3e2802c4-a4d2-4d8b-9148-e3be6c30e623}">
          <xlrd:rvb i="34950"/>
        </ext>
      </extLst>
    </bk>
    <bk>
      <extLst>
        <ext uri="{3e2802c4-a4d2-4d8b-9148-e3be6c30e623}">
          <xlrd:rvb i="34951"/>
        </ext>
      </extLst>
    </bk>
    <bk>
      <extLst>
        <ext uri="{3e2802c4-a4d2-4d8b-9148-e3be6c30e623}">
          <xlrd:rvb i="34952"/>
        </ext>
      </extLst>
    </bk>
    <bk>
      <extLst>
        <ext uri="{3e2802c4-a4d2-4d8b-9148-e3be6c30e623}">
          <xlrd:rvb i="34953"/>
        </ext>
      </extLst>
    </bk>
    <bk>
      <extLst>
        <ext uri="{3e2802c4-a4d2-4d8b-9148-e3be6c30e623}">
          <xlrd:rvb i="34954"/>
        </ext>
      </extLst>
    </bk>
    <bk>
      <extLst>
        <ext uri="{3e2802c4-a4d2-4d8b-9148-e3be6c30e623}">
          <xlrd:rvb i="34955"/>
        </ext>
      </extLst>
    </bk>
    <bk>
      <extLst>
        <ext uri="{3e2802c4-a4d2-4d8b-9148-e3be6c30e623}">
          <xlrd:rvb i="34956"/>
        </ext>
      </extLst>
    </bk>
    <bk>
      <extLst>
        <ext uri="{3e2802c4-a4d2-4d8b-9148-e3be6c30e623}">
          <xlrd:rvb i="34957"/>
        </ext>
      </extLst>
    </bk>
    <bk>
      <extLst>
        <ext uri="{3e2802c4-a4d2-4d8b-9148-e3be6c30e623}">
          <xlrd:rvb i="34958"/>
        </ext>
      </extLst>
    </bk>
    <bk>
      <extLst>
        <ext uri="{3e2802c4-a4d2-4d8b-9148-e3be6c30e623}">
          <xlrd:rvb i="34959"/>
        </ext>
      </extLst>
    </bk>
    <bk>
      <extLst>
        <ext uri="{3e2802c4-a4d2-4d8b-9148-e3be6c30e623}">
          <xlrd:rvb i="34960"/>
        </ext>
      </extLst>
    </bk>
    <bk>
      <extLst>
        <ext uri="{3e2802c4-a4d2-4d8b-9148-e3be6c30e623}">
          <xlrd:rvb i="34961"/>
        </ext>
      </extLst>
    </bk>
    <bk>
      <extLst>
        <ext uri="{3e2802c4-a4d2-4d8b-9148-e3be6c30e623}">
          <xlrd:rvb i="34962"/>
        </ext>
      </extLst>
    </bk>
    <bk>
      <extLst>
        <ext uri="{3e2802c4-a4d2-4d8b-9148-e3be6c30e623}">
          <xlrd:rvb i="34963"/>
        </ext>
      </extLst>
    </bk>
    <bk>
      <extLst>
        <ext uri="{3e2802c4-a4d2-4d8b-9148-e3be6c30e623}">
          <xlrd:rvb i="34964"/>
        </ext>
      </extLst>
    </bk>
    <bk>
      <extLst>
        <ext uri="{3e2802c4-a4d2-4d8b-9148-e3be6c30e623}">
          <xlrd:rvb i="34965"/>
        </ext>
      </extLst>
    </bk>
    <bk>
      <extLst>
        <ext uri="{3e2802c4-a4d2-4d8b-9148-e3be6c30e623}">
          <xlrd:rvb i="34966"/>
        </ext>
      </extLst>
    </bk>
    <bk>
      <extLst>
        <ext uri="{3e2802c4-a4d2-4d8b-9148-e3be6c30e623}">
          <xlrd:rvb i="34967"/>
        </ext>
      </extLst>
    </bk>
    <bk>
      <extLst>
        <ext uri="{3e2802c4-a4d2-4d8b-9148-e3be6c30e623}">
          <xlrd:rvb i="34968"/>
        </ext>
      </extLst>
    </bk>
    <bk>
      <extLst>
        <ext uri="{3e2802c4-a4d2-4d8b-9148-e3be6c30e623}">
          <xlrd:rvb i="34969"/>
        </ext>
      </extLst>
    </bk>
    <bk>
      <extLst>
        <ext uri="{3e2802c4-a4d2-4d8b-9148-e3be6c30e623}">
          <xlrd:rvb i="34970"/>
        </ext>
      </extLst>
    </bk>
    <bk>
      <extLst>
        <ext uri="{3e2802c4-a4d2-4d8b-9148-e3be6c30e623}">
          <xlrd:rvb i="34971"/>
        </ext>
      </extLst>
    </bk>
    <bk>
      <extLst>
        <ext uri="{3e2802c4-a4d2-4d8b-9148-e3be6c30e623}">
          <xlrd:rvb i="34972"/>
        </ext>
      </extLst>
    </bk>
    <bk>
      <extLst>
        <ext uri="{3e2802c4-a4d2-4d8b-9148-e3be6c30e623}">
          <xlrd:rvb i="34973"/>
        </ext>
      </extLst>
    </bk>
    <bk>
      <extLst>
        <ext uri="{3e2802c4-a4d2-4d8b-9148-e3be6c30e623}">
          <xlrd:rvb i="34974"/>
        </ext>
      </extLst>
    </bk>
    <bk>
      <extLst>
        <ext uri="{3e2802c4-a4d2-4d8b-9148-e3be6c30e623}">
          <xlrd:rvb i="34975"/>
        </ext>
      </extLst>
    </bk>
    <bk>
      <extLst>
        <ext uri="{3e2802c4-a4d2-4d8b-9148-e3be6c30e623}">
          <xlrd:rvb i="34976"/>
        </ext>
      </extLst>
    </bk>
    <bk>
      <extLst>
        <ext uri="{3e2802c4-a4d2-4d8b-9148-e3be6c30e623}">
          <xlrd:rvb i="34977"/>
        </ext>
      </extLst>
    </bk>
    <bk>
      <extLst>
        <ext uri="{3e2802c4-a4d2-4d8b-9148-e3be6c30e623}">
          <xlrd:rvb i="34978"/>
        </ext>
      </extLst>
    </bk>
    <bk>
      <extLst>
        <ext uri="{3e2802c4-a4d2-4d8b-9148-e3be6c30e623}">
          <xlrd:rvb i="34979"/>
        </ext>
      </extLst>
    </bk>
    <bk>
      <extLst>
        <ext uri="{3e2802c4-a4d2-4d8b-9148-e3be6c30e623}">
          <xlrd:rvb i="34980"/>
        </ext>
      </extLst>
    </bk>
    <bk>
      <extLst>
        <ext uri="{3e2802c4-a4d2-4d8b-9148-e3be6c30e623}">
          <xlrd:rvb i="34981"/>
        </ext>
      </extLst>
    </bk>
    <bk>
      <extLst>
        <ext uri="{3e2802c4-a4d2-4d8b-9148-e3be6c30e623}">
          <xlrd:rvb i="34982"/>
        </ext>
      </extLst>
    </bk>
    <bk>
      <extLst>
        <ext uri="{3e2802c4-a4d2-4d8b-9148-e3be6c30e623}">
          <xlrd:rvb i="34983"/>
        </ext>
      </extLst>
    </bk>
    <bk>
      <extLst>
        <ext uri="{3e2802c4-a4d2-4d8b-9148-e3be6c30e623}">
          <xlrd:rvb i="34984"/>
        </ext>
      </extLst>
    </bk>
    <bk>
      <extLst>
        <ext uri="{3e2802c4-a4d2-4d8b-9148-e3be6c30e623}">
          <xlrd:rvb i="34985"/>
        </ext>
      </extLst>
    </bk>
    <bk>
      <extLst>
        <ext uri="{3e2802c4-a4d2-4d8b-9148-e3be6c30e623}">
          <xlrd:rvb i="34986"/>
        </ext>
      </extLst>
    </bk>
    <bk>
      <extLst>
        <ext uri="{3e2802c4-a4d2-4d8b-9148-e3be6c30e623}">
          <xlrd:rvb i="34987"/>
        </ext>
      </extLst>
    </bk>
    <bk>
      <extLst>
        <ext uri="{3e2802c4-a4d2-4d8b-9148-e3be6c30e623}">
          <xlrd:rvb i="34988"/>
        </ext>
      </extLst>
    </bk>
    <bk>
      <extLst>
        <ext uri="{3e2802c4-a4d2-4d8b-9148-e3be6c30e623}">
          <xlrd:rvb i="34989"/>
        </ext>
      </extLst>
    </bk>
    <bk>
      <extLst>
        <ext uri="{3e2802c4-a4d2-4d8b-9148-e3be6c30e623}">
          <xlrd:rvb i="34990"/>
        </ext>
      </extLst>
    </bk>
    <bk>
      <extLst>
        <ext uri="{3e2802c4-a4d2-4d8b-9148-e3be6c30e623}">
          <xlrd:rvb i="34991"/>
        </ext>
      </extLst>
    </bk>
    <bk>
      <extLst>
        <ext uri="{3e2802c4-a4d2-4d8b-9148-e3be6c30e623}">
          <xlrd:rvb i="34992"/>
        </ext>
      </extLst>
    </bk>
    <bk>
      <extLst>
        <ext uri="{3e2802c4-a4d2-4d8b-9148-e3be6c30e623}">
          <xlrd:rvb i="34993"/>
        </ext>
      </extLst>
    </bk>
    <bk>
      <extLst>
        <ext uri="{3e2802c4-a4d2-4d8b-9148-e3be6c30e623}">
          <xlrd:rvb i="34994"/>
        </ext>
      </extLst>
    </bk>
    <bk>
      <extLst>
        <ext uri="{3e2802c4-a4d2-4d8b-9148-e3be6c30e623}">
          <xlrd:rvb i="34995"/>
        </ext>
      </extLst>
    </bk>
    <bk>
      <extLst>
        <ext uri="{3e2802c4-a4d2-4d8b-9148-e3be6c30e623}">
          <xlrd:rvb i="34996"/>
        </ext>
      </extLst>
    </bk>
    <bk>
      <extLst>
        <ext uri="{3e2802c4-a4d2-4d8b-9148-e3be6c30e623}">
          <xlrd:rvb i="34997"/>
        </ext>
      </extLst>
    </bk>
    <bk>
      <extLst>
        <ext uri="{3e2802c4-a4d2-4d8b-9148-e3be6c30e623}">
          <xlrd:rvb i="34998"/>
        </ext>
      </extLst>
    </bk>
    <bk>
      <extLst>
        <ext uri="{3e2802c4-a4d2-4d8b-9148-e3be6c30e623}">
          <xlrd:rvb i="34999"/>
        </ext>
      </extLst>
    </bk>
    <bk>
      <extLst>
        <ext uri="{3e2802c4-a4d2-4d8b-9148-e3be6c30e623}">
          <xlrd:rvb i="35000"/>
        </ext>
      </extLst>
    </bk>
    <bk>
      <extLst>
        <ext uri="{3e2802c4-a4d2-4d8b-9148-e3be6c30e623}">
          <xlrd:rvb i="35001"/>
        </ext>
      </extLst>
    </bk>
    <bk>
      <extLst>
        <ext uri="{3e2802c4-a4d2-4d8b-9148-e3be6c30e623}">
          <xlrd:rvb i="35002"/>
        </ext>
      </extLst>
    </bk>
    <bk>
      <extLst>
        <ext uri="{3e2802c4-a4d2-4d8b-9148-e3be6c30e623}">
          <xlrd:rvb i="35003"/>
        </ext>
      </extLst>
    </bk>
    <bk>
      <extLst>
        <ext uri="{3e2802c4-a4d2-4d8b-9148-e3be6c30e623}">
          <xlrd:rvb i="35004"/>
        </ext>
      </extLst>
    </bk>
    <bk>
      <extLst>
        <ext uri="{3e2802c4-a4d2-4d8b-9148-e3be6c30e623}">
          <xlrd:rvb i="35005"/>
        </ext>
      </extLst>
    </bk>
    <bk>
      <extLst>
        <ext uri="{3e2802c4-a4d2-4d8b-9148-e3be6c30e623}">
          <xlrd:rvb i="35006"/>
        </ext>
      </extLst>
    </bk>
    <bk>
      <extLst>
        <ext uri="{3e2802c4-a4d2-4d8b-9148-e3be6c30e623}">
          <xlrd:rvb i="35007"/>
        </ext>
      </extLst>
    </bk>
    <bk>
      <extLst>
        <ext uri="{3e2802c4-a4d2-4d8b-9148-e3be6c30e623}">
          <xlrd:rvb i="35008"/>
        </ext>
      </extLst>
    </bk>
    <bk>
      <extLst>
        <ext uri="{3e2802c4-a4d2-4d8b-9148-e3be6c30e623}">
          <xlrd:rvb i="35009"/>
        </ext>
      </extLst>
    </bk>
    <bk>
      <extLst>
        <ext uri="{3e2802c4-a4d2-4d8b-9148-e3be6c30e623}">
          <xlrd:rvb i="35010"/>
        </ext>
      </extLst>
    </bk>
    <bk>
      <extLst>
        <ext uri="{3e2802c4-a4d2-4d8b-9148-e3be6c30e623}">
          <xlrd:rvb i="35011"/>
        </ext>
      </extLst>
    </bk>
    <bk>
      <extLst>
        <ext uri="{3e2802c4-a4d2-4d8b-9148-e3be6c30e623}">
          <xlrd:rvb i="35012"/>
        </ext>
      </extLst>
    </bk>
    <bk>
      <extLst>
        <ext uri="{3e2802c4-a4d2-4d8b-9148-e3be6c30e623}">
          <xlrd:rvb i="35013"/>
        </ext>
      </extLst>
    </bk>
    <bk>
      <extLst>
        <ext uri="{3e2802c4-a4d2-4d8b-9148-e3be6c30e623}">
          <xlrd:rvb i="35014"/>
        </ext>
      </extLst>
    </bk>
    <bk>
      <extLst>
        <ext uri="{3e2802c4-a4d2-4d8b-9148-e3be6c30e623}">
          <xlrd:rvb i="35015"/>
        </ext>
      </extLst>
    </bk>
    <bk>
      <extLst>
        <ext uri="{3e2802c4-a4d2-4d8b-9148-e3be6c30e623}">
          <xlrd:rvb i="35016"/>
        </ext>
      </extLst>
    </bk>
    <bk>
      <extLst>
        <ext uri="{3e2802c4-a4d2-4d8b-9148-e3be6c30e623}">
          <xlrd:rvb i="35017"/>
        </ext>
      </extLst>
    </bk>
    <bk>
      <extLst>
        <ext uri="{3e2802c4-a4d2-4d8b-9148-e3be6c30e623}">
          <xlrd:rvb i="35018"/>
        </ext>
      </extLst>
    </bk>
    <bk>
      <extLst>
        <ext uri="{3e2802c4-a4d2-4d8b-9148-e3be6c30e623}">
          <xlrd:rvb i="35019"/>
        </ext>
      </extLst>
    </bk>
    <bk>
      <extLst>
        <ext uri="{3e2802c4-a4d2-4d8b-9148-e3be6c30e623}">
          <xlrd:rvb i="35020"/>
        </ext>
      </extLst>
    </bk>
    <bk>
      <extLst>
        <ext uri="{3e2802c4-a4d2-4d8b-9148-e3be6c30e623}">
          <xlrd:rvb i="35021"/>
        </ext>
      </extLst>
    </bk>
    <bk>
      <extLst>
        <ext uri="{3e2802c4-a4d2-4d8b-9148-e3be6c30e623}">
          <xlrd:rvb i="35022"/>
        </ext>
      </extLst>
    </bk>
    <bk>
      <extLst>
        <ext uri="{3e2802c4-a4d2-4d8b-9148-e3be6c30e623}">
          <xlrd:rvb i="35023"/>
        </ext>
      </extLst>
    </bk>
    <bk>
      <extLst>
        <ext uri="{3e2802c4-a4d2-4d8b-9148-e3be6c30e623}">
          <xlrd:rvb i="35024"/>
        </ext>
      </extLst>
    </bk>
    <bk>
      <extLst>
        <ext uri="{3e2802c4-a4d2-4d8b-9148-e3be6c30e623}">
          <xlrd:rvb i="35025"/>
        </ext>
      </extLst>
    </bk>
    <bk>
      <extLst>
        <ext uri="{3e2802c4-a4d2-4d8b-9148-e3be6c30e623}">
          <xlrd:rvb i="35026"/>
        </ext>
      </extLst>
    </bk>
    <bk>
      <extLst>
        <ext uri="{3e2802c4-a4d2-4d8b-9148-e3be6c30e623}">
          <xlrd:rvb i="35027"/>
        </ext>
      </extLst>
    </bk>
    <bk>
      <extLst>
        <ext uri="{3e2802c4-a4d2-4d8b-9148-e3be6c30e623}">
          <xlrd:rvb i="35028"/>
        </ext>
      </extLst>
    </bk>
    <bk>
      <extLst>
        <ext uri="{3e2802c4-a4d2-4d8b-9148-e3be6c30e623}">
          <xlrd:rvb i="35029"/>
        </ext>
      </extLst>
    </bk>
    <bk>
      <extLst>
        <ext uri="{3e2802c4-a4d2-4d8b-9148-e3be6c30e623}">
          <xlrd:rvb i="35030"/>
        </ext>
      </extLst>
    </bk>
    <bk>
      <extLst>
        <ext uri="{3e2802c4-a4d2-4d8b-9148-e3be6c30e623}">
          <xlrd:rvb i="35031"/>
        </ext>
      </extLst>
    </bk>
    <bk>
      <extLst>
        <ext uri="{3e2802c4-a4d2-4d8b-9148-e3be6c30e623}">
          <xlrd:rvb i="35032"/>
        </ext>
      </extLst>
    </bk>
    <bk>
      <extLst>
        <ext uri="{3e2802c4-a4d2-4d8b-9148-e3be6c30e623}">
          <xlrd:rvb i="35033"/>
        </ext>
      </extLst>
    </bk>
    <bk>
      <extLst>
        <ext uri="{3e2802c4-a4d2-4d8b-9148-e3be6c30e623}">
          <xlrd:rvb i="35034"/>
        </ext>
      </extLst>
    </bk>
    <bk>
      <extLst>
        <ext uri="{3e2802c4-a4d2-4d8b-9148-e3be6c30e623}">
          <xlrd:rvb i="35035"/>
        </ext>
      </extLst>
    </bk>
    <bk>
      <extLst>
        <ext uri="{3e2802c4-a4d2-4d8b-9148-e3be6c30e623}">
          <xlrd:rvb i="35036"/>
        </ext>
      </extLst>
    </bk>
    <bk>
      <extLst>
        <ext uri="{3e2802c4-a4d2-4d8b-9148-e3be6c30e623}">
          <xlrd:rvb i="35037"/>
        </ext>
      </extLst>
    </bk>
    <bk>
      <extLst>
        <ext uri="{3e2802c4-a4d2-4d8b-9148-e3be6c30e623}">
          <xlrd:rvb i="35038"/>
        </ext>
      </extLst>
    </bk>
    <bk>
      <extLst>
        <ext uri="{3e2802c4-a4d2-4d8b-9148-e3be6c30e623}">
          <xlrd:rvb i="35039"/>
        </ext>
      </extLst>
    </bk>
    <bk>
      <extLst>
        <ext uri="{3e2802c4-a4d2-4d8b-9148-e3be6c30e623}">
          <xlrd:rvb i="35040"/>
        </ext>
      </extLst>
    </bk>
    <bk>
      <extLst>
        <ext uri="{3e2802c4-a4d2-4d8b-9148-e3be6c30e623}">
          <xlrd:rvb i="35041"/>
        </ext>
      </extLst>
    </bk>
    <bk>
      <extLst>
        <ext uri="{3e2802c4-a4d2-4d8b-9148-e3be6c30e623}">
          <xlrd:rvb i="35042"/>
        </ext>
      </extLst>
    </bk>
    <bk>
      <extLst>
        <ext uri="{3e2802c4-a4d2-4d8b-9148-e3be6c30e623}">
          <xlrd:rvb i="35043"/>
        </ext>
      </extLst>
    </bk>
    <bk>
      <extLst>
        <ext uri="{3e2802c4-a4d2-4d8b-9148-e3be6c30e623}">
          <xlrd:rvb i="35044"/>
        </ext>
      </extLst>
    </bk>
    <bk>
      <extLst>
        <ext uri="{3e2802c4-a4d2-4d8b-9148-e3be6c30e623}">
          <xlrd:rvb i="35045"/>
        </ext>
      </extLst>
    </bk>
    <bk>
      <extLst>
        <ext uri="{3e2802c4-a4d2-4d8b-9148-e3be6c30e623}">
          <xlrd:rvb i="35046"/>
        </ext>
      </extLst>
    </bk>
    <bk>
      <extLst>
        <ext uri="{3e2802c4-a4d2-4d8b-9148-e3be6c30e623}">
          <xlrd:rvb i="35047"/>
        </ext>
      </extLst>
    </bk>
    <bk>
      <extLst>
        <ext uri="{3e2802c4-a4d2-4d8b-9148-e3be6c30e623}">
          <xlrd:rvb i="35048"/>
        </ext>
      </extLst>
    </bk>
    <bk>
      <extLst>
        <ext uri="{3e2802c4-a4d2-4d8b-9148-e3be6c30e623}">
          <xlrd:rvb i="35049"/>
        </ext>
      </extLst>
    </bk>
    <bk>
      <extLst>
        <ext uri="{3e2802c4-a4d2-4d8b-9148-e3be6c30e623}">
          <xlrd:rvb i="35050"/>
        </ext>
      </extLst>
    </bk>
    <bk>
      <extLst>
        <ext uri="{3e2802c4-a4d2-4d8b-9148-e3be6c30e623}">
          <xlrd:rvb i="35051"/>
        </ext>
      </extLst>
    </bk>
    <bk>
      <extLst>
        <ext uri="{3e2802c4-a4d2-4d8b-9148-e3be6c30e623}">
          <xlrd:rvb i="35052"/>
        </ext>
      </extLst>
    </bk>
    <bk>
      <extLst>
        <ext uri="{3e2802c4-a4d2-4d8b-9148-e3be6c30e623}">
          <xlrd:rvb i="35053"/>
        </ext>
      </extLst>
    </bk>
    <bk>
      <extLst>
        <ext uri="{3e2802c4-a4d2-4d8b-9148-e3be6c30e623}">
          <xlrd:rvb i="35054"/>
        </ext>
      </extLst>
    </bk>
    <bk>
      <extLst>
        <ext uri="{3e2802c4-a4d2-4d8b-9148-e3be6c30e623}">
          <xlrd:rvb i="35055"/>
        </ext>
      </extLst>
    </bk>
    <bk>
      <extLst>
        <ext uri="{3e2802c4-a4d2-4d8b-9148-e3be6c30e623}">
          <xlrd:rvb i="35056"/>
        </ext>
      </extLst>
    </bk>
    <bk>
      <extLst>
        <ext uri="{3e2802c4-a4d2-4d8b-9148-e3be6c30e623}">
          <xlrd:rvb i="35057"/>
        </ext>
      </extLst>
    </bk>
    <bk>
      <extLst>
        <ext uri="{3e2802c4-a4d2-4d8b-9148-e3be6c30e623}">
          <xlrd:rvb i="35058"/>
        </ext>
      </extLst>
    </bk>
    <bk>
      <extLst>
        <ext uri="{3e2802c4-a4d2-4d8b-9148-e3be6c30e623}">
          <xlrd:rvb i="35059"/>
        </ext>
      </extLst>
    </bk>
    <bk>
      <extLst>
        <ext uri="{3e2802c4-a4d2-4d8b-9148-e3be6c30e623}">
          <xlrd:rvb i="35060"/>
        </ext>
      </extLst>
    </bk>
    <bk>
      <extLst>
        <ext uri="{3e2802c4-a4d2-4d8b-9148-e3be6c30e623}">
          <xlrd:rvb i="35061"/>
        </ext>
      </extLst>
    </bk>
    <bk>
      <extLst>
        <ext uri="{3e2802c4-a4d2-4d8b-9148-e3be6c30e623}">
          <xlrd:rvb i="35062"/>
        </ext>
      </extLst>
    </bk>
    <bk>
      <extLst>
        <ext uri="{3e2802c4-a4d2-4d8b-9148-e3be6c30e623}">
          <xlrd:rvb i="35063"/>
        </ext>
      </extLst>
    </bk>
    <bk>
      <extLst>
        <ext uri="{3e2802c4-a4d2-4d8b-9148-e3be6c30e623}">
          <xlrd:rvb i="35064"/>
        </ext>
      </extLst>
    </bk>
    <bk>
      <extLst>
        <ext uri="{3e2802c4-a4d2-4d8b-9148-e3be6c30e623}">
          <xlrd:rvb i="35065"/>
        </ext>
      </extLst>
    </bk>
    <bk>
      <extLst>
        <ext uri="{3e2802c4-a4d2-4d8b-9148-e3be6c30e623}">
          <xlrd:rvb i="35066"/>
        </ext>
      </extLst>
    </bk>
    <bk>
      <extLst>
        <ext uri="{3e2802c4-a4d2-4d8b-9148-e3be6c30e623}">
          <xlrd:rvb i="35067"/>
        </ext>
      </extLst>
    </bk>
    <bk>
      <extLst>
        <ext uri="{3e2802c4-a4d2-4d8b-9148-e3be6c30e623}">
          <xlrd:rvb i="35068"/>
        </ext>
      </extLst>
    </bk>
    <bk>
      <extLst>
        <ext uri="{3e2802c4-a4d2-4d8b-9148-e3be6c30e623}">
          <xlrd:rvb i="35069"/>
        </ext>
      </extLst>
    </bk>
    <bk>
      <extLst>
        <ext uri="{3e2802c4-a4d2-4d8b-9148-e3be6c30e623}">
          <xlrd:rvb i="35070"/>
        </ext>
      </extLst>
    </bk>
    <bk>
      <extLst>
        <ext uri="{3e2802c4-a4d2-4d8b-9148-e3be6c30e623}">
          <xlrd:rvb i="35071"/>
        </ext>
      </extLst>
    </bk>
    <bk>
      <extLst>
        <ext uri="{3e2802c4-a4d2-4d8b-9148-e3be6c30e623}">
          <xlrd:rvb i="35072"/>
        </ext>
      </extLst>
    </bk>
    <bk>
      <extLst>
        <ext uri="{3e2802c4-a4d2-4d8b-9148-e3be6c30e623}">
          <xlrd:rvb i="35073"/>
        </ext>
      </extLst>
    </bk>
    <bk>
      <extLst>
        <ext uri="{3e2802c4-a4d2-4d8b-9148-e3be6c30e623}">
          <xlrd:rvb i="35074"/>
        </ext>
      </extLst>
    </bk>
    <bk>
      <extLst>
        <ext uri="{3e2802c4-a4d2-4d8b-9148-e3be6c30e623}">
          <xlrd:rvb i="35075"/>
        </ext>
      </extLst>
    </bk>
    <bk>
      <extLst>
        <ext uri="{3e2802c4-a4d2-4d8b-9148-e3be6c30e623}">
          <xlrd:rvb i="35076"/>
        </ext>
      </extLst>
    </bk>
    <bk>
      <extLst>
        <ext uri="{3e2802c4-a4d2-4d8b-9148-e3be6c30e623}">
          <xlrd:rvb i="35077"/>
        </ext>
      </extLst>
    </bk>
    <bk>
      <extLst>
        <ext uri="{3e2802c4-a4d2-4d8b-9148-e3be6c30e623}">
          <xlrd:rvb i="35078"/>
        </ext>
      </extLst>
    </bk>
    <bk>
      <extLst>
        <ext uri="{3e2802c4-a4d2-4d8b-9148-e3be6c30e623}">
          <xlrd:rvb i="35079"/>
        </ext>
      </extLst>
    </bk>
    <bk>
      <extLst>
        <ext uri="{3e2802c4-a4d2-4d8b-9148-e3be6c30e623}">
          <xlrd:rvb i="35080"/>
        </ext>
      </extLst>
    </bk>
    <bk>
      <extLst>
        <ext uri="{3e2802c4-a4d2-4d8b-9148-e3be6c30e623}">
          <xlrd:rvb i="35081"/>
        </ext>
      </extLst>
    </bk>
    <bk>
      <extLst>
        <ext uri="{3e2802c4-a4d2-4d8b-9148-e3be6c30e623}">
          <xlrd:rvb i="35082"/>
        </ext>
      </extLst>
    </bk>
    <bk>
      <extLst>
        <ext uri="{3e2802c4-a4d2-4d8b-9148-e3be6c30e623}">
          <xlrd:rvb i="35083"/>
        </ext>
      </extLst>
    </bk>
    <bk>
      <extLst>
        <ext uri="{3e2802c4-a4d2-4d8b-9148-e3be6c30e623}">
          <xlrd:rvb i="35084"/>
        </ext>
      </extLst>
    </bk>
    <bk>
      <extLst>
        <ext uri="{3e2802c4-a4d2-4d8b-9148-e3be6c30e623}">
          <xlrd:rvb i="35085"/>
        </ext>
      </extLst>
    </bk>
    <bk>
      <extLst>
        <ext uri="{3e2802c4-a4d2-4d8b-9148-e3be6c30e623}">
          <xlrd:rvb i="35086"/>
        </ext>
      </extLst>
    </bk>
    <bk>
      <extLst>
        <ext uri="{3e2802c4-a4d2-4d8b-9148-e3be6c30e623}">
          <xlrd:rvb i="35087"/>
        </ext>
      </extLst>
    </bk>
    <bk>
      <extLst>
        <ext uri="{3e2802c4-a4d2-4d8b-9148-e3be6c30e623}">
          <xlrd:rvb i="35088"/>
        </ext>
      </extLst>
    </bk>
    <bk>
      <extLst>
        <ext uri="{3e2802c4-a4d2-4d8b-9148-e3be6c30e623}">
          <xlrd:rvb i="35089"/>
        </ext>
      </extLst>
    </bk>
    <bk>
      <extLst>
        <ext uri="{3e2802c4-a4d2-4d8b-9148-e3be6c30e623}">
          <xlrd:rvb i="35090"/>
        </ext>
      </extLst>
    </bk>
    <bk>
      <extLst>
        <ext uri="{3e2802c4-a4d2-4d8b-9148-e3be6c30e623}">
          <xlrd:rvb i="35091"/>
        </ext>
      </extLst>
    </bk>
    <bk>
      <extLst>
        <ext uri="{3e2802c4-a4d2-4d8b-9148-e3be6c30e623}">
          <xlrd:rvb i="35092"/>
        </ext>
      </extLst>
    </bk>
    <bk>
      <extLst>
        <ext uri="{3e2802c4-a4d2-4d8b-9148-e3be6c30e623}">
          <xlrd:rvb i="35093"/>
        </ext>
      </extLst>
    </bk>
    <bk>
      <extLst>
        <ext uri="{3e2802c4-a4d2-4d8b-9148-e3be6c30e623}">
          <xlrd:rvb i="35094"/>
        </ext>
      </extLst>
    </bk>
    <bk>
      <extLst>
        <ext uri="{3e2802c4-a4d2-4d8b-9148-e3be6c30e623}">
          <xlrd:rvb i="35095"/>
        </ext>
      </extLst>
    </bk>
    <bk>
      <extLst>
        <ext uri="{3e2802c4-a4d2-4d8b-9148-e3be6c30e623}">
          <xlrd:rvb i="35096"/>
        </ext>
      </extLst>
    </bk>
    <bk>
      <extLst>
        <ext uri="{3e2802c4-a4d2-4d8b-9148-e3be6c30e623}">
          <xlrd:rvb i="35097"/>
        </ext>
      </extLst>
    </bk>
    <bk>
      <extLst>
        <ext uri="{3e2802c4-a4d2-4d8b-9148-e3be6c30e623}">
          <xlrd:rvb i="35098"/>
        </ext>
      </extLst>
    </bk>
    <bk>
      <extLst>
        <ext uri="{3e2802c4-a4d2-4d8b-9148-e3be6c30e623}">
          <xlrd:rvb i="35099"/>
        </ext>
      </extLst>
    </bk>
    <bk>
      <extLst>
        <ext uri="{3e2802c4-a4d2-4d8b-9148-e3be6c30e623}">
          <xlrd:rvb i="35100"/>
        </ext>
      </extLst>
    </bk>
    <bk>
      <extLst>
        <ext uri="{3e2802c4-a4d2-4d8b-9148-e3be6c30e623}">
          <xlrd:rvb i="35101"/>
        </ext>
      </extLst>
    </bk>
    <bk>
      <extLst>
        <ext uri="{3e2802c4-a4d2-4d8b-9148-e3be6c30e623}">
          <xlrd:rvb i="35102"/>
        </ext>
      </extLst>
    </bk>
    <bk>
      <extLst>
        <ext uri="{3e2802c4-a4d2-4d8b-9148-e3be6c30e623}">
          <xlrd:rvb i="35103"/>
        </ext>
      </extLst>
    </bk>
    <bk>
      <extLst>
        <ext uri="{3e2802c4-a4d2-4d8b-9148-e3be6c30e623}">
          <xlrd:rvb i="35104"/>
        </ext>
      </extLst>
    </bk>
    <bk>
      <extLst>
        <ext uri="{3e2802c4-a4d2-4d8b-9148-e3be6c30e623}">
          <xlrd:rvb i="35105"/>
        </ext>
      </extLst>
    </bk>
    <bk>
      <extLst>
        <ext uri="{3e2802c4-a4d2-4d8b-9148-e3be6c30e623}">
          <xlrd:rvb i="35106"/>
        </ext>
      </extLst>
    </bk>
    <bk>
      <extLst>
        <ext uri="{3e2802c4-a4d2-4d8b-9148-e3be6c30e623}">
          <xlrd:rvb i="35107"/>
        </ext>
      </extLst>
    </bk>
    <bk>
      <extLst>
        <ext uri="{3e2802c4-a4d2-4d8b-9148-e3be6c30e623}">
          <xlrd:rvb i="35108"/>
        </ext>
      </extLst>
    </bk>
    <bk>
      <extLst>
        <ext uri="{3e2802c4-a4d2-4d8b-9148-e3be6c30e623}">
          <xlrd:rvb i="35109"/>
        </ext>
      </extLst>
    </bk>
    <bk>
      <extLst>
        <ext uri="{3e2802c4-a4d2-4d8b-9148-e3be6c30e623}">
          <xlrd:rvb i="35110"/>
        </ext>
      </extLst>
    </bk>
    <bk>
      <extLst>
        <ext uri="{3e2802c4-a4d2-4d8b-9148-e3be6c30e623}">
          <xlrd:rvb i="35111"/>
        </ext>
      </extLst>
    </bk>
    <bk>
      <extLst>
        <ext uri="{3e2802c4-a4d2-4d8b-9148-e3be6c30e623}">
          <xlrd:rvb i="35112"/>
        </ext>
      </extLst>
    </bk>
    <bk>
      <extLst>
        <ext uri="{3e2802c4-a4d2-4d8b-9148-e3be6c30e623}">
          <xlrd:rvb i="35113"/>
        </ext>
      </extLst>
    </bk>
    <bk>
      <extLst>
        <ext uri="{3e2802c4-a4d2-4d8b-9148-e3be6c30e623}">
          <xlrd:rvb i="35114"/>
        </ext>
      </extLst>
    </bk>
    <bk>
      <extLst>
        <ext uri="{3e2802c4-a4d2-4d8b-9148-e3be6c30e623}">
          <xlrd:rvb i="35115"/>
        </ext>
      </extLst>
    </bk>
    <bk>
      <extLst>
        <ext uri="{3e2802c4-a4d2-4d8b-9148-e3be6c30e623}">
          <xlrd:rvb i="35116"/>
        </ext>
      </extLst>
    </bk>
    <bk>
      <extLst>
        <ext uri="{3e2802c4-a4d2-4d8b-9148-e3be6c30e623}">
          <xlrd:rvb i="35117"/>
        </ext>
      </extLst>
    </bk>
    <bk>
      <extLst>
        <ext uri="{3e2802c4-a4d2-4d8b-9148-e3be6c30e623}">
          <xlrd:rvb i="35118"/>
        </ext>
      </extLst>
    </bk>
    <bk>
      <extLst>
        <ext uri="{3e2802c4-a4d2-4d8b-9148-e3be6c30e623}">
          <xlrd:rvb i="35119"/>
        </ext>
      </extLst>
    </bk>
    <bk>
      <extLst>
        <ext uri="{3e2802c4-a4d2-4d8b-9148-e3be6c30e623}">
          <xlrd:rvb i="35120"/>
        </ext>
      </extLst>
    </bk>
    <bk>
      <extLst>
        <ext uri="{3e2802c4-a4d2-4d8b-9148-e3be6c30e623}">
          <xlrd:rvb i="35121"/>
        </ext>
      </extLst>
    </bk>
    <bk>
      <extLst>
        <ext uri="{3e2802c4-a4d2-4d8b-9148-e3be6c30e623}">
          <xlrd:rvb i="35122"/>
        </ext>
      </extLst>
    </bk>
    <bk>
      <extLst>
        <ext uri="{3e2802c4-a4d2-4d8b-9148-e3be6c30e623}">
          <xlrd:rvb i="35123"/>
        </ext>
      </extLst>
    </bk>
    <bk>
      <extLst>
        <ext uri="{3e2802c4-a4d2-4d8b-9148-e3be6c30e623}">
          <xlrd:rvb i="35124"/>
        </ext>
      </extLst>
    </bk>
    <bk>
      <extLst>
        <ext uri="{3e2802c4-a4d2-4d8b-9148-e3be6c30e623}">
          <xlrd:rvb i="35125"/>
        </ext>
      </extLst>
    </bk>
    <bk>
      <extLst>
        <ext uri="{3e2802c4-a4d2-4d8b-9148-e3be6c30e623}">
          <xlrd:rvb i="35126"/>
        </ext>
      </extLst>
    </bk>
    <bk>
      <extLst>
        <ext uri="{3e2802c4-a4d2-4d8b-9148-e3be6c30e623}">
          <xlrd:rvb i="35127"/>
        </ext>
      </extLst>
    </bk>
    <bk>
      <extLst>
        <ext uri="{3e2802c4-a4d2-4d8b-9148-e3be6c30e623}">
          <xlrd:rvb i="35128"/>
        </ext>
      </extLst>
    </bk>
    <bk>
      <extLst>
        <ext uri="{3e2802c4-a4d2-4d8b-9148-e3be6c30e623}">
          <xlrd:rvb i="35129"/>
        </ext>
      </extLst>
    </bk>
    <bk>
      <extLst>
        <ext uri="{3e2802c4-a4d2-4d8b-9148-e3be6c30e623}">
          <xlrd:rvb i="35130"/>
        </ext>
      </extLst>
    </bk>
    <bk>
      <extLst>
        <ext uri="{3e2802c4-a4d2-4d8b-9148-e3be6c30e623}">
          <xlrd:rvb i="35131"/>
        </ext>
      </extLst>
    </bk>
    <bk>
      <extLst>
        <ext uri="{3e2802c4-a4d2-4d8b-9148-e3be6c30e623}">
          <xlrd:rvb i="35132"/>
        </ext>
      </extLst>
    </bk>
    <bk>
      <extLst>
        <ext uri="{3e2802c4-a4d2-4d8b-9148-e3be6c30e623}">
          <xlrd:rvb i="35133"/>
        </ext>
      </extLst>
    </bk>
    <bk>
      <extLst>
        <ext uri="{3e2802c4-a4d2-4d8b-9148-e3be6c30e623}">
          <xlrd:rvb i="35134"/>
        </ext>
      </extLst>
    </bk>
    <bk>
      <extLst>
        <ext uri="{3e2802c4-a4d2-4d8b-9148-e3be6c30e623}">
          <xlrd:rvb i="35135"/>
        </ext>
      </extLst>
    </bk>
    <bk>
      <extLst>
        <ext uri="{3e2802c4-a4d2-4d8b-9148-e3be6c30e623}">
          <xlrd:rvb i="35136"/>
        </ext>
      </extLst>
    </bk>
    <bk>
      <extLst>
        <ext uri="{3e2802c4-a4d2-4d8b-9148-e3be6c30e623}">
          <xlrd:rvb i="35137"/>
        </ext>
      </extLst>
    </bk>
    <bk>
      <extLst>
        <ext uri="{3e2802c4-a4d2-4d8b-9148-e3be6c30e623}">
          <xlrd:rvb i="35138"/>
        </ext>
      </extLst>
    </bk>
    <bk>
      <extLst>
        <ext uri="{3e2802c4-a4d2-4d8b-9148-e3be6c30e623}">
          <xlrd:rvb i="35139"/>
        </ext>
      </extLst>
    </bk>
    <bk>
      <extLst>
        <ext uri="{3e2802c4-a4d2-4d8b-9148-e3be6c30e623}">
          <xlrd:rvb i="35140"/>
        </ext>
      </extLst>
    </bk>
    <bk>
      <extLst>
        <ext uri="{3e2802c4-a4d2-4d8b-9148-e3be6c30e623}">
          <xlrd:rvb i="35141"/>
        </ext>
      </extLst>
    </bk>
    <bk>
      <extLst>
        <ext uri="{3e2802c4-a4d2-4d8b-9148-e3be6c30e623}">
          <xlrd:rvb i="35142"/>
        </ext>
      </extLst>
    </bk>
    <bk>
      <extLst>
        <ext uri="{3e2802c4-a4d2-4d8b-9148-e3be6c30e623}">
          <xlrd:rvb i="35143"/>
        </ext>
      </extLst>
    </bk>
    <bk>
      <extLst>
        <ext uri="{3e2802c4-a4d2-4d8b-9148-e3be6c30e623}">
          <xlrd:rvb i="35144"/>
        </ext>
      </extLst>
    </bk>
    <bk>
      <extLst>
        <ext uri="{3e2802c4-a4d2-4d8b-9148-e3be6c30e623}">
          <xlrd:rvb i="35145"/>
        </ext>
      </extLst>
    </bk>
    <bk>
      <extLst>
        <ext uri="{3e2802c4-a4d2-4d8b-9148-e3be6c30e623}">
          <xlrd:rvb i="35146"/>
        </ext>
      </extLst>
    </bk>
    <bk>
      <extLst>
        <ext uri="{3e2802c4-a4d2-4d8b-9148-e3be6c30e623}">
          <xlrd:rvb i="35147"/>
        </ext>
      </extLst>
    </bk>
    <bk>
      <extLst>
        <ext uri="{3e2802c4-a4d2-4d8b-9148-e3be6c30e623}">
          <xlrd:rvb i="35148"/>
        </ext>
      </extLst>
    </bk>
    <bk>
      <extLst>
        <ext uri="{3e2802c4-a4d2-4d8b-9148-e3be6c30e623}">
          <xlrd:rvb i="35149"/>
        </ext>
      </extLst>
    </bk>
    <bk>
      <extLst>
        <ext uri="{3e2802c4-a4d2-4d8b-9148-e3be6c30e623}">
          <xlrd:rvb i="35150"/>
        </ext>
      </extLst>
    </bk>
    <bk>
      <extLst>
        <ext uri="{3e2802c4-a4d2-4d8b-9148-e3be6c30e623}">
          <xlrd:rvb i="35151"/>
        </ext>
      </extLst>
    </bk>
    <bk>
      <extLst>
        <ext uri="{3e2802c4-a4d2-4d8b-9148-e3be6c30e623}">
          <xlrd:rvb i="35152"/>
        </ext>
      </extLst>
    </bk>
    <bk>
      <extLst>
        <ext uri="{3e2802c4-a4d2-4d8b-9148-e3be6c30e623}">
          <xlrd:rvb i="35153"/>
        </ext>
      </extLst>
    </bk>
    <bk>
      <extLst>
        <ext uri="{3e2802c4-a4d2-4d8b-9148-e3be6c30e623}">
          <xlrd:rvb i="35154"/>
        </ext>
      </extLst>
    </bk>
    <bk>
      <extLst>
        <ext uri="{3e2802c4-a4d2-4d8b-9148-e3be6c30e623}">
          <xlrd:rvb i="35155"/>
        </ext>
      </extLst>
    </bk>
    <bk>
      <extLst>
        <ext uri="{3e2802c4-a4d2-4d8b-9148-e3be6c30e623}">
          <xlrd:rvb i="35156"/>
        </ext>
      </extLst>
    </bk>
    <bk>
      <extLst>
        <ext uri="{3e2802c4-a4d2-4d8b-9148-e3be6c30e623}">
          <xlrd:rvb i="35157"/>
        </ext>
      </extLst>
    </bk>
    <bk>
      <extLst>
        <ext uri="{3e2802c4-a4d2-4d8b-9148-e3be6c30e623}">
          <xlrd:rvb i="35158"/>
        </ext>
      </extLst>
    </bk>
    <bk>
      <extLst>
        <ext uri="{3e2802c4-a4d2-4d8b-9148-e3be6c30e623}">
          <xlrd:rvb i="35159"/>
        </ext>
      </extLst>
    </bk>
    <bk>
      <extLst>
        <ext uri="{3e2802c4-a4d2-4d8b-9148-e3be6c30e623}">
          <xlrd:rvb i="35160"/>
        </ext>
      </extLst>
    </bk>
    <bk>
      <extLst>
        <ext uri="{3e2802c4-a4d2-4d8b-9148-e3be6c30e623}">
          <xlrd:rvb i="35161"/>
        </ext>
      </extLst>
    </bk>
    <bk>
      <extLst>
        <ext uri="{3e2802c4-a4d2-4d8b-9148-e3be6c30e623}">
          <xlrd:rvb i="35162"/>
        </ext>
      </extLst>
    </bk>
    <bk>
      <extLst>
        <ext uri="{3e2802c4-a4d2-4d8b-9148-e3be6c30e623}">
          <xlrd:rvb i="35163"/>
        </ext>
      </extLst>
    </bk>
    <bk>
      <extLst>
        <ext uri="{3e2802c4-a4d2-4d8b-9148-e3be6c30e623}">
          <xlrd:rvb i="35164"/>
        </ext>
      </extLst>
    </bk>
    <bk>
      <extLst>
        <ext uri="{3e2802c4-a4d2-4d8b-9148-e3be6c30e623}">
          <xlrd:rvb i="35165"/>
        </ext>
      </extLst>
    </bk>
    <bk>
      <extLst>
        <ext uri="{3e2802c4-a4d2-4d8b-9148-e3be6c30e623}">
          <xlrd:rvb i="35166"/>
        </ext>
      </extLst>
    </bk>
    <bk>
      <extLst>
        <ext uri="{3e2802c4-a4d2-4d8b-9148-e3be6c30e623}">
          <xlrd:rvb i="35167"/>
        </ext>
      </extLst>
    </bk>
    <bk>
      <extLst>
        <ext uri="{3e2802c4-a4d2-4d8b-9148-e3be6c30e623}">
          <xlrd:rvb i="35168"/>
        </ext>
      </extLst>
    </bk>
    <bk>
      <extLst>
        <ext uri="{3e2802c4-a4d2-4d8b-9148-e3be6c30e623}">
          <xlrd:rvb i="35169"/>
        </ext>
      </extLst>
    </bk>
    <bk>
      <extLst>
        <ext uri="{3e2802c4-a4d2-4d8b-9148-e3be6c30e623}">
          <xlrd:rvb i="35170"/>
        </ext>
      </extLst>
    </bk>
    <bk>
      <extLst>
        <ext uri="{3e2802c4-a4d2-4d8b-9148-e3be6c30e623}">
          <xlrd:rvb i="35171"/>
        </ext>
      </extLst>
    </bk>
    <bk>
      <extLst>
        <ext uri="{3e2802c4-a4d2-4d8b-9148-e3be6c30e623}">
          <xlrd:rvb i="35172"/>
        </ext>
      </extLst>
    </bk>
    <bk>
      <extLst>
        <ext uri="{3e2802c4-a4d2-4d8b-9148-e3be6c30e623}">
          <xlrd:rvb i="35173"/>
        </ext>
      </extLst>
    </bk>
    <bk>
      <extLst>
        <ext uri="{3e2802c4-a4d2-4d8b-9148-e3be6c30e623}">
          <xlrd:rvb i="35174"/>
        </ext>
      </extLst>
    </bk>
    <bk>
      <extLst>
        <ext uri="{3e2802c4-a4d2-4d8b-9148-e3be6c30e623}">
          <xlrd:rvb i="35175"/>
        </ext>
      </extLst>
    </bk>
    <bk>
      <extLst>
        <ext uri="{3e2802c4-a4d2-4d8b-9148-e3be6c30e623}">
          <xlrd:rvb i="35176"/>
        </ext>
      </extLst>
    </bk>
    <bk>
      <extLst>
        <ext uri="{3e2802c4-a4d2-4d8b-9148-e3be6c30e623}">
          <xlrd:rvb i="35177"/>
        </ext>
      </extLst>
    </bk>
    <bk>
      <extLst>
        <ext uri="{3e2802c4-a4d2-4d8b-9148-e3be6c30e623}">
          <xlrd:rvb i="35178"/>
        </ext>
      </extLst>
    </bk>
    <bk>
      <extLst>
        <ext uri="{3e2802c4-a4d2-4d8b-9148-e3be6c30e623}">
          <xlrd:rvb i="35179"/>
        </ext>
      </extLst>
    </bk>
    <bk>
      <extLst>
        <ext uri="{3e2802c4-a4d2-4d8b-9148-e3be6c30e623}">
          <xlrd:rvb i="35180"/>
        </ext>
      </extLst>
    </bk>
    <bk>
      <extLst>
        <ext uri="{3e2802c4-a4d2-4d8b-9148-e3be6c30e623}">
          <xlrd:rvb i="35181"/>
        </ext>
      </extLst>
    </bk>
    <bk>
      <extLst>
        <ext uri="{3e2802c4-a4d2-4d8b-9148-e3be6c30e623}">
          <xlrd:rvb i="35182"/>
        </ext>
      </extLst>
    </bk>
    <bk>
      <extLst>
        <ext uri="{3e2802c4-a4d2-4d8b-9148-e3be6c30e623}">
          <xlrd:rvb i="35183"/>
        </ext>
      </extLst>
    </bk>
    <bk>
      <extLst>
        <ext uri="{3e2802c4-a4d2-4d8b-9148-e3be6c30e623}">
          <xlrd:rvb i="35184"/>
        </ext>
      </extLst>
    </bk>
    <bk>
      <extLst>
        <ext uri="{3e2802c4-a4d2-4d8b-9148-e3be6c30e623}">
          <xlrd:rvb i="35185"/>
        </ext>
      </extLst>
    </bk>
    <bk>
      <extLst>
        <ext uri="{3e2802c4-a4d2-4d8b-9148-e3be6c30e623}">
          <xlrd:rvb i="35186"/>
        </ext>
      </extLst>
    </bk>
    <bk>
      <extLst>
        <ext uri="{3e2802c4-a4d2-4d8b-9148-e3be6c30e623}">
          <xlrd:rvb i="35187"/>
        </ext>
      </extLst>
    </bk>
    <bk>
      <extLst>
        <ext uri="{3e2802c4-a4d2-4d8b-9148-e3be6c30e623}">
          <xlrd:rvb i="35188"/>
        </ext>
      </extLst>
    </bk>
    <bk>
      <extLst>
        <ext uri="{3e2802c4-a4d2-4d8b-9148-e3be6c30e623}">
          <xlrd:rvb i="35189"/>
        </ext>
      </extLst>
    </bk>
    <bk>
      <extLst>
        <ext uri="{3e2802c4-a4d2-4d8b-9148-e3be6c30e623}">
          <xlrd:rvb i="35190"/>
        </ext>
      </extLst>
    </bk>
    <bk>
      <extLst>
        <ext uri="{3e2802c4-a4d2-4d8b-9148-e3be6c30e623}">
          <xlrd:rvb i="35191"/>
        </ext>
      </extLst>
    </bk>
    <bk>
      <extLst>
        <ext uri="{3e2802c4-a4d2-4d8b-9148-e3be6c30e623}">
          <xlrd:rvb i="35192"/>
        </ext>
      </extLst>
    </bk>
    <bk>
      <extLst>
        <ext uri="{3e2802c4-a4d2-4d8b-9148-e3be6c30e623}">
          <xlrd:rvb i="35193"/>
        </ext>
      </extLst>
    </bk>
    <bk>
      <extLst>
        <ext uri="{3e2802c4-a4d2-4d8b-9148-e3be6c30e623}">
          <xlrd:rvb i="35194"/>
        </ext>
      </extLst>
    </bk>
    <bk>
      <extLst>
        <ext uri="{3e2802c4-a4d2-4d8b-9148-e3be6c30e623}">
          <xlrd:rvb i="35195"/>
        </ext>
      </extLst>
    </bk>
    <bk>
      <extLst>
        <ext uri="{3e2802c4-a4d2-4d8b-9148-e3be6c30e623}">
          <xlrd:rvb i="35196"/>
        </ext>
      </extLst>
    </bk>
    <bk>
      <extLst>
        <ext uri="{3e2802c4-a4d2-4d8b-9148-e3be6c30e623}">
          <xlrd:rvb i="35197"/>
        </ext>
      </extLst>
    </bk>
    <bk>
      <extLst>
        <ext uri="{3e2802c4-a4d2-4d8b-9148-e3be6c30e623}">
          <xlrd:rvb i="35198"/>
        </ext>
      </extLst>
    </bk>
    <bk>
      <extLst>
        <ext uri="{3e2802c4-a4d2-4d8b-9148-e3be6c30e623}">
          <xlrd:rvb i="35199"/>
        </ext>
      </extLst>
    </bk>
    <bk>
      <extLst>
        <ext uri="{3e2802c4-a4d2-4d8b-9148-e3be6c30e623}">
          <xlrd:rvb i="35200"/>
        </ext>
      </extLst>
    </bk>
    <bk>
      <extLst>
        <ext uri="{3e2802c4-a4d2-4d8b-9148-e3be6c30e623}">
          <xlrd:rvb i="35201"/>
        </ext>
      </extLst>
    </bk>
    <bk>
      <extLst>
        <ext uri="{3e2802c4-a4d2-4d8b-9148-e3be6c30e623}">
          <xlrd:rvb i="35202"/>
        </ext>
      </extLst>
    </bk>
    <bk>
      <extLst>
        <ext uri="{3e2802c4-a4d2-4d8b-9148-e3be6c30e623}">
          <xlrd:rvb i="35203"/>
        </ext>
      </extLst>
    </bk>
    <bk>
      <extLst>
        <ext uri="{3e2802c4-a4d2-4d8b-9148-e3be6c30e623}">
          <xlrd:rvb i="35204"/>
        </ext>
      </extLst>
    </bk>
    <bk>
      <extLst>
        <ext uri="{3e2802c4-a4d2-4d8b-9148-e3be6c30e623}">
          <xlrd:rvb i="35205"/>
        </ext>
      </extLst>
    </bk>
    <bk>
      <extLst>
        <ext uri="{3e2802c4-a4d2-4d8b-9148-e3be6c30e623}">
          <xlrd:rvb i="35206"/>
        </ext>
      </extLst>
    </bk>
    <bk>
      <extLst>
        <ext uri="{3e2802c4-a4d2-4d8b-9148-e3be6c30e623}">
          <xlrd:rvb i="35207"/>
        </ext>
      </extLst>
    </bk>
    <bk>
      <extLst>
        <ext uri="{3e2802c4-a4d2-4d8b-9148-e3be6c30e623}">
          <xlrd:rvb i="35208"/>
        </ext>
      </extLst>
    </bk>
    <bk>
      <extLst>
        <ext uri="{3e2802c4-a4d2-4d8b-9148-e3be6c30e623}">
          <xlrd:rvb i="35209"/>
        </ext>
      </extLst>
    </bk>
    <bk>
      <extLst>
        <ext uri="{3e2802c4-a4d2-4d8b-9148-e3be6c30e623}">
          <xlrd:rvb i="35210"/>
        </ext>
      </extLst>
    </bk>
    <bk>
      <extLst>
        <ext uri="{3e2802c4-a4d2-4d8b-9148-e3be6c30e623}">
          <xlrd:rvb i="35211"/>
        </ext>
      </extLst>
    </bk>
    <bk>
      <extLst>
        <ext uri="{3e2802c4-a4d2-4d8b-9148-e3be6c30e623}">
          <xlrd:rvb i="35212"/>
        </ext>
      </extLst>
    </bk>
    <bk>
      <extLst>
        <ext uri="{3e2802c4-a4d2-4d8b-9148-e3be6c30e623}">
          <xlrd:rvb i="35213"/>
        </ext>
      </extLst>
    </bk>
    <bk>
      <extLst>
        <ext uri="{3e2802c4-a4d2-4d8b-9148-e3be6c30e623}">
          <xlrd:rvb i="35214"/>
        </ext>
      </extLst>
    </bk>
    <bk>
      <extLst>
        <ext uri="{3e2802c4-a4d2-4d8b-9148-e3be6c30e623}">
          <xlrd:rvb i="35215"/>
        </ext>
      </extLst>
    </bk>
    <bk>
      <extLst>
        <ext uri="{3e2802c4-a4d2-4d8b-9148-e3be6c30e623}">
          <xlrd:rvb i="35216"/>
        </ext>
      </extLst>
    </bk>
    <bk>
      <extLst>
        <ext uri="{3e2802c4-a4d2-4d8b-9148-e3be6c30e623}">
          <xlrd:rvb i="35217"/>
        </ext>
      </extLst>
    </bk>
    <bk>
      <extLst>
        <ext uri="{3e2802c4-a4d2-4d8b-9148-e3be6c30e623}">
          <xlrd:rvb i="35218"/>
        </ext>
      </extLst>
    </bk>
    <bk>
      <extLst>
        <ext uri="{3e2802c4-a4d2-4d8b-9148-e3be6c30e623}">
          <xlrd:rvb i="35219"/>
        </ext>
      </extLst>
    </bk>
    <bk>
      <extLst>
        <ext uri="{3e2802c4-a4d2-4d8b-9148-e3be6c30e623}">
          <xlrd:rvb i="35220"/>
        </ext>
      </extLst>
    </bk>
    <bk>
      <extLst>
        <ext uri="{3e2802c4-a4d2-4d8b-9148-e3be6c30e623}">
          <xlrd:rvb i="35221"/>
        </ext>
      </extLst>
    </bk>
    <bk>
      <extLst>
        <ext uri="{3e2802c4-a4d2-4d8b-9148-e3be6c30e623}">
          <xlrd:rvb i="35222"/>
        </ext>
      </extLst>
    </bk>
    <bk>
      <extLst>
        <ext uri="{3e2802c4-a4d2-4d8b-9148-e3be6c30e623}">
          <xlrd:rvb i="35223"/>
        </ext>
      </extLst>
    </bk>
    <bk>
      <extLst>
        <ext uri="{3e2802c4-a4d2-4d8b-9148-e3be6c30e623}">
          <xlrd:rvb i="35224"/>
        </ext>
      </extLst>
    </bk>
    <bk>
      <extLst>
        <ext uri="{3e2802c4-a4d2-4d8b-9148-e3be6c30e623}">
          <xlrd:rvb i="35225"/>
        </ext>
      </extLst>
    </bk>
    <bk>
      <extLst>
        <ext uri="{3e2802c4-a4d2-4d8b-9148-e3be6c30e623}">
          <xlrd:rvb i="35226"/>
        </ext>
      </extLst>
    </bk>
    <bk>
      <extLst>
        <ext uri="{3e2802c4-a4d2-4d8b-9148-e3be6c30e623}">
          <xlrd:rvb i="35227"/>
        </ext>
      </extLst>
    </bk>
    <bk>
      <extLst>
        <ext uri="{3e2802c4-a4d2-4d8b-9148-e3be6c30e623}">
          <xlrd:rvb i="35228"/>
        </ext>
      </extLst>
    </bk>
    <bk>
      <extLst>
        <ext uri="{3e2802c4-a4d2-4d8b-9148-e3be6c30e623}">
          <xlrd:rvb i="35229"/>
        </ext>
      </extLst>
    </bk>
    <bk>
      <extLst>
        <ext uri="{3e2802c4-a4d2-4d8b-9148-e3be6c30e623}">
          <xlrd:rvb i="35230"/>
        </ext>
      </extLst>
    </bk>
    <bk>
      <extLst>
        <ext uri="{3e2802c4-a4d2-4d8b-9148-e3be6c30e623}">
          <xlrd:rvb i="35231"/>
        </ext>
      </extLst>
    </bk>
    <bk>
      <extLst>
        <ext uri="{3e2802c4-a4d2-4d8b-9148-e3be6c30e623}">
          <xlrd:rvb i="35232"/>
        </ext>
      </extLst>
    </bk>
    <bk>
      <extLst>
        <ext uri="{3e2802c4-a4d2-4d8b-9148-e3be6c30e623}">
          <xlrd:rvb i="35233"/>
        </ext>
      </extLst>
    </bk>
    <bk>
      <extLst>
        <ext uri="{3e2802c4-a4d2-4d8b-9148-e3be6c30e623}">
          <xlrd:rvb i="35234"/>
        </ext>
      </extLst>
    </bk>
    <bk>
      <extLst>
        <ext uri="{3e2802c4-a4d2-4d8b-9148-e3be6c30e623}">
          <xlrd:rvb i="35235"/>
        </ext>
      </extLst>
    </bk>
    <bk>
      <extLst>
        <ext uri="{3e2802c4-a4d2-4d8b-9148-e3be6c30e623}">
          <xlrd:rvb i="35236"/>
        </ext>
      </extLst>
    </bk>
    <bk>
      <extLst>
        <ext uri="{3e2802c4-a4d2-4d8b-9148-e3be6c30e623}">
          <xlrd:rvb i="35237"/>
        </ext>
      </extLst>
    </bk>
    <bk>
      <extLst>
        <ext uri="{3e2802c4-a4d2-4d8b-9148-e3be6c30e623}">
          <xlrd:rvb i="35238"/>
        </ext>
      </extLst>
    </bk>
    <bk>
      <extLst>
        <ext uri="{3e2802c4-a4d2-4d8b-9148-e3be6c30e623}">
          <xlrd:rvb i="35239"/>
        </ext>
      </extLst>
    </bk>
    <bk>
      <extLst>
        <ext uri="{3e2802c4-a4d2-4d8b-9148-e3be6c30e623}">
          <xlrd:rvb i="35240"/>
        </ext>
      </extLst>
    </bk>
    <bk>
      <extLst>
        <ext uri="{3e2802c4-a4d2-4d8b-9148-e3be6c30e623}">
          <xlrd:rvb i="35241"/>
        </ext>
      </extLst>
    </bk>
    <bk>
      <extLst>
        <ext uri="{3e2802c4-a4d2-4d8b-9148-e3be6c30e623}">
          <xlrd:rvb i="35242"/>
        </ext>
      </extLst>
    </bk>
    <bk>
      <extLst>
        <ext uri="{3e2802c4-a4d2-4d8b-9148-e3be6c30e623}">
          <xlrd:rvb i="35243"/>
        </ext>
      </extLst>
    </bk>
    <bk>
      <extLst>
        <ext uri="{3e2802c4-a4d2-4d8b-9148-e3be6c30e623}">
          <xlrd:rvb i="35244"/>
        </ext>
      </extLst>
    </bk>
    <bk>
      <extLst>
        <ext uri="{3e2802c4-a4d2-4d8b-9148-e3be6c30e623}">
          <xlrd:rvb i="35245"/>
        </ext>
      </extLst>
    </bk>
    <bk>
      <extLst>
        <ext uri="{3e2802c4-a4d2-4d8b-9148-e3be6c30e623}">
          <xlrd:rvb i="35246"/>
        </ext>
      </extLst>
    </bk>
    <bk>
      <extLst>
        <ext uri="{3e2802c4-a4d2-4d8b-9148-e3be6c30e623}">
          <xlrd:rvb i="35247"/>
        </ext>
      </extLst>
    </bk>
    <bk>
      <extLst>
        <ext uri="{3e2802c4-a4d2-4d8b-9148-e3be6c30e623}">
          <xlrd:rvb i="35248"/>
        </ext>
      </extLst>
    </bk>
    <bk>
      <extLst>
        <ext uri="{3e2802c4-a4d2-4d8b-9148-e3be6c30e623}">
          <xlrd:rvb i="35249"/>
        </ext>
      </extLst>
    </bk>
    <bk>
      <extLst>
        <ext uri="{3e2802c4-a4d2-4d8b-9148-e3be6c30e623}">
          <xlrd:rvb i="35250"/>
        </ext>
      </extLst>
    </bk>
    <bk>
      <extLst>
        <ext uri="{3e2802c4-a4d2-4d8b-9148-e3be6c30e623}">
          <xlrd:rvb i="35251"/>
        </ext>
      </extLst>
    </bk>
    <bk>
      <extLst>
        <ext uri="{3e2802c4-a4d2-4d8b-9148-e3be6c30e623}">
          <xlrd:rvb i="35252"/>
        </ext>
      </extLst>
    </bk>
    <bk>
      <extLst>
        <ext uri="{3e2802c4-a4d2-4d8b-9148-e3be6c30e623}">
          <xlrd:rvb i="35253"/>
        </ext>
      </extLst>
    </bk>
    <bk>
      <extLst>
        <ext uri="{3e2802c4-a4d2-4d8b-9148-e3be6c30e623}">
          <xlrd:rvb i="35254"/>
        </ext>
      </extLst>
    </bk>
    <bk>
      <extLst>
        <ext uri="{3e2802c4-a4d2-4d8b-9148-e3be6c30e623}">
          <xlrd:rvb i="35255"/>
        </ext>
      </extLst>
    </bk>
    <bk>
      <extLst>
        <ext uri="{3e2802c4-a4d2-4d8b-9148-e3be6c30e623}">
          <xlrd:rvb i="35256"/>
        </ext>
      </extLst>
    </bk>
    <bk>
      <extLst>
        <ext uri="{3e2802c4-a4d2-4d8b-9148-e3be6c30e623}">
          <xlrd:rvb i="35257"/>
        </ext>
      </extLst>
    </bk>
    <bk>
      <extLst>
        <ext uri="{3e2802c4-a4d2-4d8b-9148-e3be6c30e623}">
          <xlrd:rvb i="35258"/>
        </ext>
      </extLst>
    </bk>
    <bk>
      <extLst>
        <ext uri="{3e2802c4-a4d2-4d8b-9148-e3be6c30e623}">
          <xlrd:rvb i="35259"/>
        </ext>
      </extLst>
    </bk>
    <bk>
      <extLst>
        <ext uri="{3e2802c4-a4d2-4d8b-9148-e3be6c30e623}">
          <xlrd:rvb i="35260"/>
        </ext>
      </extLst>
    </bk>
    <bk>
      <extLst>
        <ext uri="{3e2802c4-a4d2-4d8b-9148-e3be6c30e623}">
          <xlrd:rvb i="35261"/>
        </ext>
      </extLst>
    </bk>
    <bk>
      <extLst>
        <ext uri="{3e2802c4-a4d2-4d8b-9148-e3be6c30e623}">
          <xlrd:rvb i="35262"/>
        </ext>
      </extLst>
    </bk>
    <bk>
      <extLst>
        <ext uri="{3e2802c4-a4d2-4d8b-9148-e3be6c30e623}">
          <xlrd:rvb i="35263"/>
        </ext>
      </extLst>
    </bk>
    <bk>
      <extLst>
        <ext uri="{3e2802c4-a4d2-4d8b-9148-e3be6c30e623}">
          <xlrd:rvb i="35264"/>
        </ext>
      </extLst>
    </bk>
    <bk>
      <extLst>
        <ext uri="{3e2802c4-a4d2-4d8b-9148-e3be6c30e623}">
          <xlrd:rvb i="35265"/>
        </ext>
      </extLst>
    </bk>
    <bk>
      <extLst>
        <ext uri="{3e2802c4-a4d2-4d8b-9148-e3be6c30e623}">
          <xlrd:rvb i="35266"/>
        </ext>
      </extLst>
    </bk>
    <bk>
      <extLst>
        <ext uri="{3e2802c4-a4d2-4d8b-9148-e3be6c30e623}">
          <xlrd:rvb i="35267"/>
        </ext>
      </extLst>
    </bk>
    <bk>
      <extLst>
        <ext uri="{3e2802c4-a4d2-4d8b-9148-e3be6c30e623}">
          <xlrd:rvb i="35268"/>
        </ext>
      </extLst>
    </bk>
    <bk>
      <extLst>
        <ext uri="{3e2802c4-a4d2-4d8b-9148-e3be6c30e623}">
          <xlrd:rvb i="35269"/>
        </ext>
      </extLst>
    </bk>
    <bk>
      <extLst>
        <ext uri="{3e2802c4-a4d2-4d8b-9148-e3be6c30e623}">
          <xlrd:rvb i="35270"/>
        </ext>
      </extLst>
    </bk>
    <bk>
      <extLst>
        <ext uri="{3e2802c4-a4d2-4d8b-9148-e3be6c30e623}">
          <xlrd:rvb i="35271"/>
        </ext>
      </extLst>
    </bk>
    <bk>
      <extLst>
        <ext uri="{3e2802c4-a4d2-4d8b-9148-e3be6c30e623}">
          <xlrd:rvb i="35272"/>
        </ext>
      </extLst>
    </bk>
    <bk>
      <extLst>
        <ext uri="{3e2802c4-a4d2-4d8b-9148-e3be6c30e623}">
          <xlrd:rvb i="35273"/>
        </ext>
      </extLst>
    </bk>
    <bk>
      <extLst>
        <ext uri="{3e2802c4-a4d2-4d8b-9148-e3be6c30e623}">
          <xlrd:rvb i="35274"/>
        </ext>
      </extLst>
    </bk>
    <bk>
      <extLst>
        <ext uri="{3e2802c4-a4d2-4d8b-9148-e3be6c30e623}">
          <xlrd:rvb i="35275"/>
        </ext>
      </extLst>
    </bk>
    <bk>
      <extLst>
        <ext uri="{3e2802c4-a4d2-4d8b-9148-e3be6c30e623}">
          <xlrd:rvb i="35276"/>
        </ext>
      </extLst>
    </bk>
    <bk>
      <extLst>
        <ext uri="{3e2802c4-a4d2-4d8b-9148-e3be6c30e623}">
          <xlrd:rvb i="35277"/>
        </ext>
      </extLst>
    </bk>
    <bk>
      <extLst>
        <ext uri="{3e2802c4-a4d2-4d8b-9148-e3be6c30e623}">
          <xlrd:rvb i="35278"/>
        </ext>
      </extLst>
    </bk>
    <bk>
      <extLst>
        <ext uri="{3e2802c4-a4d2-4d8b-9148-e3be6c30e623}">
          <xlrd:rvb i="35279"/>
        </ext>
      </extLst>
    </bk>
    <bk>
      <extLst>
        <ext uri="{3e2802c4-a4d2-4d8b-9148-e3be6c30e623}">
          <xlrd:rvb i="35280"/>
        </ext>
      </extLst>
    </bk>
    <bk>
      <extLst>
        <ext uri="{3e2802c4-a4d2-4d8b-9148-e3be6c30e623}">
          <xlrd:rvb i="35281"/>
        </ext>
      </extLst>
    </bk>
    <bk>
      <extLst>
        <ext uri="{3e2802c4-a4d2-4d8b-9148-e3be6c30e623}">
          <xlrd:rvb i="35282"/>
        </ext>
      </extLst>
    </bk>
    <bk>
      <extLst>
        <ext uri="{3e2802c4-a4d2-4d8b-9148-e3be6c30e623}">
          <xlrd:rvb i="35283"/>
        </ext>
      </extLst>
    </bk>
    <bk>
      <extLst>
        <ext uri="{3e2802c4-a4d2-4d8b-9148-e3be6c30e623}">
          <xlrd:rvb i="35284"/>
        </ext>
      </extLst>
    </bk>
    <bk>
      <extLst>
        <ext uri="{3e2802c4-a4d2-4d8b-9148-e3be6c30e623}">
          <xlrd:rvb i="35285"/>
        </ext>
      </extLst>
    </bk>
    <bk>
      <extLst>
        <ext uri="{3e2802c4-a4d2-4d8b-9148-e3be6c30e623}">
          <xlrd:rvb i="35286"/>
        </ext>
      </extLst>
    </bk>
    <bk>
      <extLst>
        <ext uri="{3e2802c4-a4d2-4d8b-9148-e3be6c30e623}">
          <xlrd:rvb i="35287"/>
        </ext>
      </extLst>
    </bk>
    <bk>
      <extLst>
        <ext uri="{3e2802c4-a4d2-4d8b-9148-e3be6c30e623}">
          <xlrd:rvb i="35288"/>
        </ext>
      </extLst>
    </bk>
    <bk>
      <extLst>
        <ext uri="{3e2802c4-a4d2-4d8b-9148-e3be6c30e623}">
          <xlrd:rvb i="35289"/>
        </ext>
      </extLst>
    </bk>
    <bk>
      <extLst>
        <ext uri="{3e2802c4-a4d2-4d8b-9148-e3be6c30e623}">
          <xlrd:rvb i="35290"/>
        </ext>
      </extLst>
    </bk>
    <bk>
      <extLst>
        <ext uri="{3e2802c4-a4d2-4d8b-9148-e3be6c30e623}">
          <xlrd:rvb i="35291"/>
        </ext>
      </extLst>
    </bk>
    <bk>
      <extLst>
        <ext uri="{3e2802c4-a4d2-4d8b-9148-e3be6c30e623}">
          <xlrd:rvb i="35292"/>
        </ext>
      </extLst>
    </bk>
    <bk>
      <extLst>
        <ext uri="{3e2802c4-a4d2-4d8b-9148-e3be6c30e623}">
          <xlrd:rvb i="35293"/>
        </ext>
      </extLst>
    </bk>
    <bk>
      <extLst>
        <ext uri="{3e2802c4-a4d2-4d8b-9148-e3be6c30e623}">
          <xlrd:rvb i="35294"/>
        </ext>
      </extLst>
    </bk>
    <bk>
      <extLst>
        <ext uri="{3e2802c4-a4d2-4d8b-9148-e3be6c30e623}">
          <xlrd:rvb i="35295"/>
        </ext>
      </extLst>
    </bk>
    <bk>
      <extLst>
        <ext uri="{3e2802c4-a4d2-4d8b-9148-e3be6c30e623}">
          <xlrd:rvb i="35296"/>
        </ext>
      </extLst>
    </bk>
    <bk>
      <extLst>
        <ext uri="{3e2802c4-a4d2-4d8b-9148-e3be6c30e623}">
          <xlrd:rvb i="35297"/>
        </ext>
      </extLst>
    </bk>
    <bk>
      <extLst>
        <ext uri="{3e2802c4-a4d2-4d8b-9148-e3be6c30e623}">
          <xlrd:rvb i="35298"/>
        </ext>
      </extLst>
    </bk>
    <bk>
      <extLst>
        <ext uri="{3e2802c4-a4d2-4d8b-9148-e3be6c30e623}">
          <xlrd:rvb i="35299"/>
        </ext>
      </extLst>
    </bk>
    <bk>
      <extLst>
        <ext uri="{3e2802c4-a4d2-4d8b-9148-e3be6c30e623}">
          <xlrd:rvb i="35300"/>
        </ext>
      </extLst>
    </bk>
    <bk>
      <extLst>
        <ext uri="{3e2802c4-a4d2-4d8b-9148-e3be6c30e623}">
          <xlrd:rvb i="35301"/>
        </ext>
      </extLst>
    </bk>
    <bk>
      <extLst>
        <ext uri="{3e2802c4-a4d2-4d8b-9148-e3be6c30e623}">
          <xlrd:rvb i="35302"/>
        </ext>
      </extLst>
    </bk>
    <bk>
      <extLst>
        <ext uri="{3e2802c4-a4d2-4d8b-9148-e3be6c30e623}">
          <xlrd:rvb i="35303"/>
        </ext>
      </extLst>
    </bk>
    <bk>
      <extLst>
        <ext uri="{3e2802c4-a4d2-4d8b-9148-e3be6c30e623}">
          <xlrd:rvb i="35304"/>
        </ext>
      </extLst>
    </bk>
    <bk>
      <extLst>
        <ext uri="{3e2802c4-a4d2-4d8b-9148-e3be6c30e623}">
          <xlrd:rvb i="35305"/>
        </ext>
      </extLst>
    </bk>
    <bk>
      <extLst>
        <ext uri="{3e2802c4-a4d2-4d8b-9148-e3be6c30e623}">
          <xlrd:rvb i="35306"/>
        </ext>
      </extLst>
    </bk>
    <bk>
      <extLst>
        <ext uri="{3e2802c4-a4d2-4d8b-9148-e3be6c30e623}">
          <xlrd:rvb i="35307"/>
        </ext>
      </extLst>
    </bk>
    <bk>
      <extLst>
        <ext uri="{3e2802c4-a4d2-4d8b-9148-e3be6c30e623}">
          <xlrd:rvb i="35308"/>
        </ext>
      </extLst>
    </bk>
    <bk>
      <extLst>
        <ext uri="{3e2802c4-a4d2-4d8b-9148-e3be6c30e623}">
          <xlrd:rvb i="35309"/>
        </ext>
      </extLst>
    </bk>
    <bk>
      <extLst>
        <ext uri="{3e2802c4-a4d2-4d8b-9148-e3be6c30e623}">
          <xlrd:rvb i="35310"/>
        </ext>
      </extLst>
    </bk>
    <bk>
      <extLst>
        <ext uri="{3e2802c4-a4d2-4d8b-9148-e3be6c30e623}">
          <xlrd:rvb i="35311"/>
        </ext>
      </extLst>
    </bk>
    <bk>
      <extLst>
        <ext uri="{3e2802c4-a4d2-4d8b-9148-e3be6c30e623}">
          <xlrd:rvb i="35312"/>
        </ext>
      </extLst>
    </bk>
    <bk>
      <extLst>
        <ext uri="{3e2802c4-a4d2-4d8b-9148-e3be6c30e623}">
          <xlrd:rvb i="35313"/>
        </ext>
      </extLst>
    </bk>
    <bk>
      <extLst>
        <ext uri="{3e2802c4-a4d2-4d8b-9148-e3be6c30e623}">
          <xlrd:rvb i="35314"/>
        </ext>
      </extLst>
    </bk>
    <bk>
      <extLst>
        <ext uri="{3e2802c4-a4d2-4d8b-9148-e3be6c30e623}">
          <xlrd:rvb i="35315"/>
        </ext>
      </extLst>
    </bk>
    <bk>
      <extLst>
        <ext uri="{3e2802c4-a4d2-4d8b-9148-e3be6c30e623}">
          <xlrd:rvb i="35316"/>
        </ext>
      </extLst>
    </bk>
    <bk>
      <extLst>
        <ext uri="{3e2802c4-a4d2-4d8b-9148-e3be6c30e623}">
          <xlrd:rvb i="35317"/>
        </ext>
      </extLst>
    </bk>
    <bk>
      <extLst>
        <ext uri="{3e2802c4-a4d2-4d8b-9148-e3be6c30e623}">
          <xlrd:rvb i="35318"/>
        </ext>
      </extLst>
    </bk>
    <bk>
      <extLst>
        <ext uri="{3e2802c4-a4d2-4d8b-9148-e3be6c30e623}">
          <xlrd:rvb i="35319"/>
        </ext>
      </extLst>
    </bk>
    <bk>
      <extLst>
        <ext uri="{3e2802c4-a4d2-4d8b-9148-e3be6c30e623}">
          <xlrd:rvb i="35320"/>
        </ext>
      </extLst>
    </bk>
    <bk>
      <extLst>
        <ext uri="{3e2802c4-a4d2-4d8b-9148-e3be6c30e623}">
          <xlrd:rvb i="35321"/>
        </ext>
      </extLst>
    </bk>
    <bk>
      <extLst>
        <ext uri="{3e2802c4-a4d2-4d8b-9148-e3be6c30e623}">
          <xlrd:rvb i="35322"/>
        </ext>
      </extLst>
    </bk>
    <bk>
      <extLst>
        <ext uri="{3e2802c4-a4d2-4d8b-9148-e3be6c30e623}">
          <xlrd:rvb i="35323"/>
        </ext>
      </extLst>
    </bk>
    <bk>
      <extLst>
        <ext uri="{3e2802c4-a4d2-4d8b-9148-e3be6c30e623}">
          <xlrd:rvb i="35324"/>
        </ext>
      </extLst>
    </bk>
    <bk>
      <extLst>
        <ext uri="{3e2802c4-a4d2-4d8b-9148-e3be6c30e623}">
          <xlrd:rvb i="35325"/>
        </ext>
      </extLst>
    </bk>
    <bk>
      <extLst>
        <ext uri="{3e2802c4-a4d2-4d8b-9148-e3be6c30e623}">
          <xlrd:rvb i="35326"/>
        </ext>
      </extLst>
    </bk>
    <bk>
      <extLst>
        <ext uri="{3e2802c4-a4d2-4d8b-9148-e3be6c30e623}">
          <xlrd:rvb i="35327"/>
        </ext>
      </extLst>
    </bk>
    <bk>
      <extLst>
        <ext uri="{3e2802c4-a4d2-4d8b-9148-e3be6c30e623}">
          <xlrd:rvb i="35328"/>
        </ext>
      </extLst>
    </bk>
    <bk>
      <extLst>
        <ext uri="{3e2802c4-a4d2-4d8b-9148-e3be6c30e623}">
          <xlrd:rvb i="35329"/>
        </ext>
      </extLst>
    </bk>
    <bk>
      <extLst>
        <ext uri="{3e2802c4-a4d2-4d8b-9148-e3be6c30e623}">
          <xlrd:rvb i="35330"/>
        </ext>
      </extLst>
    </bk>
    <bk>
      <extLst>
        <ext uri="{3e2802c4-a4d2-4d8b-9148-e3be6c30e623}">
          <xlrd:rvb i="35331"/>
        </ext>
      </extLst>
    </bk>
    <bk>
      <extLst>
        <ext uri="{3e2802c4-a4d2-4d8b-9148-e3be6c30e623}">
          <xlrd:rvb i="35332"/>
        </ext>
      </extLst>
    </bk>
    <bk>
      <extLst>
        <ext uri="{3e2802c4-a4d2-4d8b-9148-e3be6c30e623}">
          <xlrd:rvb i="35333"/>
        </ext>
      </extLst>
    </bk>
    <bk>
      <extLst>
        <ext uri="{3e2802c4-a4d2-4d8b-9148-e3be6c30e623}">
          <xlrd:rvb i="35334"/>
        </ext>
      </extLst>
    </bk>
    <bk>
      <extLst>
        <ext uri="{3e2802c4-a4d2-4d8b-9148-e3be6c30e623}">
          <xlrd:rvb i="35335"/>
        </ext>
      </extLst>
    </bk>
    <bk>
      <extLst>
        <ext uri="{3e2802c4-a4d2-4d8b-9148-e3be6c30e623}">
          <xlrd:rvb i="35336"/>
        </ext>
      </extLst>
    </bk>
    <bk>
      <extLst>
        <ext uri="{3e2802c4-a4d2-4d8b-9148-e3be6c30e623}">
          <xlrd:rvb i="35337"/>
        </ext>
      </extLst>
    </bk>
    <bk>
      <extLst>
        <ext uri="{3e2802c4-a4d2-4d8b-9148-e3be6c30e623}">
          <xlrd:rvb i="35338"/>
        </ext>
      </extLst>
    </bk>
    <bk>
      <extLst>
        <ext uri="{3e2802c4-a4d2-4d8b-9148-e3be6c30e623}">
          <xlrd:rvb i="35339"/>
        </ext>
      </extLst>
    </bk>
    <bk>
      <extLst>
        <ext uri="{3e2802c4-a4d2-4d8b-9148-e3be6c30e623}">
          <xlrd:rvb i="35340"/>
        </ext>
      </extLst>
    </bk>
    <bk>
      <extLst>
        <ext uri="{3e2802c4-a4d2-4d8b-9148-e3be6c30e623}">
          <xlrd:rvb i="35341"/>
        </ext>
      </extLst>
    </bk>
    <bk>
      <extLst>
        <ext uri="{3e2802c4-a4d2-4d8b-9148-e3be6c30e623}">
          <xlrd:rvb i="35342"/>
        </ext>
      </extLst>
    </bk>
    <bk>
      <extLst>
        <ext uri="{3e2802c4-a4d2-4d8b-9148-e3be6c30e623}">
          <xlrd:rvb i="35343"/>
        </ext>
      </extLst>
    </bk>
    <bk>
      <extLst>
        <ext uri="{3e2802c4-a4d2-4d8b-9148-e3be6c30e623}">
          <xlrd:rvb i="35344"/>
        </ext>
      </extLst>
    </bk>
    <bk>
      <extLst>
        <ext uri="{3e2802c4-a4d2-4d8b-9148-e3be6c30e623}">
          <xlrd:rvb i="35345"/>
        </ext>
      </extLst>
    </bk>
    <bk>
      <extLst>
        <ext uri="{3e2802c4-a4d2-4d8b-9148-e3be6c30e623}">
          <xlrd:rvb i="35346"/>
        </ext>
      </extLst>
    </bk>
    <bk>
      <extLst>
        <ext uri="{3e2802c4-a4d2-4d8b-9148-e3be6c30e623}">
          <xlrd:rvb i="35347"/>
        </ext>
      </extLst>
    </bk>
    <bk>
      <extLst>
        <ext uri="{3e2802c4-a4d2-4d8b-9148-e3be6c30e623}">
          <xlrd:rvb i="35348"/>
        </ext>
      </extLst>
    </bk>
    <bk>
      <extLst>
        <ext uri="{3e2802c4-a4d2-4d8b-9148-e3be6c30e623}">
          <xlrd:rvb i="35349"/>
        </ext>
      </extLst>
    </bk>
    <bk>
      <extLst>
        <ext uri="{3e2802c4-a4d2-4d8b-9148-e3be6c30e623}">
          <xlrd:rvb i="35350"/>
        </ext>
      </extLst>
    </bk>
    <bk>
      <extLst>
        <ext uri="{3e2802c4-a4d2-4d8b-9148-e3be6c30e623}">
          <xlrd:rvb i="35351"/>
        </ext>
      </extLst>
    </bk>
    <bk>
      <extLst>
        <ext uri="{3e2802c4-a4d2-4d8b-9148-e3be6c30e623}">
          <xlrd:rvb i="35352"/>
        </ext>
      </extLst>
    </bk>
    <bk>
      <extLst>
        <ext uri="{3e2802c4-a4d2-4d8b-9148-e3be6c30e623}">
          <xlrd:rvb i="35353"/>
        </ext>
      </extLst>
    </bk>
    <bk>
      <extLst>
        <ext uri="{3e2802c4-a4d2-4d8b-9148-e3be6c30e623}">
          <xlrd:rvb i="35354"/>
        </ext>
      </extLst>
    </bk>
    <bk>
      <extLst>
        <ext uri="{3e2802c4-a4d2-4d8b-9148-e3be6c30e623}">
          <xlrd:rvb i="35355"/>
        </ext>
      </extLst>
    </bk>
    <bk>
      <extLst>
        <ext uri="{3e2802c4-a4d2-4d8b-9148-e3be6c30e623}">
          <xlrd:rvb i="35356"/>
        </ext>
      </extLst>
    </bk>
    <bk>
      <extLst>
        <ext uri="{3e2802c4-a4d2-4d8b-9148-e3be6c30e623}">
          <xlrd:rvb i="35357"/>
        </ext>
      </extLst>
    </bk>
    <bk>
      <extLst>
        <ext uri="{3e2802c4-a4d2-4d8b-9148-e3be6c30e623}">
          <xlrd:rvb i="35358"/>
        </ext>
      </extLst>
    </bk>
    <bk>
      <extLst>
        <ext uri="{3e2802c4-a4d2-4d8b-9148-e3be6c30e623}">
          <xlrd:rvb i="35359"/>
        </ext>
      </extLst>
    </bk>
    <bk>
      <extLst>
        <ext uri="{3e2802c4-a4d2-4d8b-9148-e3be6c30e623}">
          <xlrd:rvb i="35360"/>
        </ext>
      </extLst>
    </bk>
    <bk>
      <extLst>
        <ext uri="{3e2802c4-a4d2-4d8b-9148-e3be6c30e623}">
          <xlrd:rvb i="35361"/>
        </ext>
      </extLst>
    </bk>
    <bk>
      <extLst>
        <ext uri="{3e2802c4-a4d2-4d8b-9148-e3be6c30e623}">
          <xlrd:rvb i="35362"/>
        </ext>
      </extLst>
    </bk>
    <bk>
      <extLst>
        <ext uri="{3e2802c4-a4d2-4d8b-9148-e3be6c30e623}">
          <xlrd:rvb i="35363"/>
        </ext>
      </extLst>
    </bk>
    <bk>
      <extLst>
        <ext uri="{3e2802c4-a4d2-4d8b-9148-e3be6c30e623}">
          <xlrd:rvb i="35364"/>
        </ext>
      </extLst>
    </bk>
    <bk>
      <extLst>
        <ext uri="{3e2802c4-a4d2-4d8b-9148-e3be6c30e623}">
          <xlrd:rvb i="35365"/>
        </ext>
      </extLst>
    </bk>
    <bk>
      <extLst>
        <ext uri="{3e2802c4-a4d2-4d8b-9148-e3be6c30e623}">
          <xlrd:rvb i="35366"/>
        </ext>
      </extLst>
    </bk>
    <bk>
      <extLst>
        <ext uri="{3e2802c4-a4d2-4d8b-9148-e3be6c30e623}">
          <xlrd:rvb i="35367"/>
        </ext>
      </extLst>
    </bk>
    <bk>
      <extLst>
        <ext uri="{3e2802c4-a4d2-4d8b-9148-e3be6c30e623}">
          <xlrd:rvb i="35368"/>
        </ext>
      </extLst>
    </bk>
    <bk>
      <extLst>
        <ext uri="{3e2802c4-a4d2-4d8b-9148-e3be6c30e623}">
          <xlrd:rvb i="35369"/>
        </ext>
      </extLst>
    </bk>
    <bk>
      <extLst>
        <ext uri="{3e2802c4-a4d2-4d8b-9148-e3be6c30e623}">
          <xlrd:rvb i="35370"/>
        </ext>
      </extLst>
    </bk>
    <bk>
      <extLst>
        <ext uri="{3e2802c4-a4d2-4d8b-9148-e3be6c30e623}">
          <xlrd:rvb i="35371"/>
        </ext>
      </extLst>
    </bk>
    <bk>
      <extLst>
        <ext uri="{3e2802c4-a4d2-4d8b-9148-e3be6c30e623}">
          <xlrd:rvb i="35372"/>
        </ext>
      </extLst>
    </bk>
    <bk>
      <extLst>
        <ext uri="{3e2802c4-a4d2-4d8b-9148-e3be6c30e623}">
          <xlrd:rvb i="35373"/>
        </ext>
      </extLst>
    </bk>
    <bk>
      <extLst>
        <ext uri="{3e2802c4-a4d2-4d8b-9148-e3be6c30e623}">
          <xlrd:rvb i="35374"/>
        </ext>
      </extLst>
    </bk>
    <bk>
      <extLst>
        <ext uri="{3e2802c4-a4d2-4d8b-9148-e3be6c30e623}">
          <xlrd:rvb i="35375"/>
        </ext>
      </extLst>
    </bk>
    <bk>
      <extLst>
        <ext uri="{3e2802c4-a4d2-4d8b-9148-e3be6c30e623}">
          <xlrd:rvb i="35376"/>
        </ext>
      </extLst>
    </bk>
    <bk>
      <extLst>
        <ext uri="{3e2802c4-a4d2-4d8b-9148-e3be6c30e623}">
          <xlrd:rvb i="35377"/>
        </ext>
      </extLst>
    </bk>
    <bk>
      <extLst>
        <ext uri="{3e2802c4-a4d2-4d8b-9148-e3be6c30e623}">
          <xlrd:rvb i="35378"/>
        </ext>
      </extLst>
    </bk>
    <bk>
      <extLst>
        <ext uri="{3e2802c4-a4d2-4d8b-9148-e3be6c30e623}">
          <xlrd:rvb i="35379"/>
        </ext>
      </extLst>
    </bk>
    <bk>
      <extLst>
        <ext uri="{3e2802c4-a4d2-4d8b-9148-e3be6c30e623}">
          <xlrd:rvb i="35380"/>
        </ext>
      </extLst>
    </bk>
    <bk>
      <extLst>
        <ext uri="{3e2802c4-a4d2-4d8b-9148-e3be6c30e623}">
          <xlrd:rvb i="35381"/>
        </ext>
      </extLst>
    </bk>
    <bk>
      <extLst>
        <ext uri="{3e2802c4-a4d2-4d8b-9148-e3be6c30e623}">
          <xlrd:rvb i="35382"/>
        </ext>
      </extLst>
    </bk>
    <bk>
      <extLst>
        <ext uri="{3e2802c4-a4d2-4d8b-9148-e3be6c30e623}">
          <xlrd:rvb i="35383"/>
        </ext>
      </extLst>
    </bk>
    <bk>
      <extLst>
        <ext uri="{3e2802c4-a4d2-4d8b-9148-e3be6c30e623}">
          <xlrd:rvb i="35384"/>
        </ext>
      </extLst>
    </bk>
    <bk>
      <extLst>
        <ext uri="{3e2802c4-a4d2-4d8b-9148-e3be6c30e623}">
          <xlrd:rvb i="35385"/>
        </ext>
      </extLst>
    </bk>
    <bk>
      <extLst>
        <ext uri="{3e2802c4-a4d2-4d8b-9148-e3be6c30e623}">
          <xlrd:rvb i="35386"/>
        </ext>
      </extLst>
    </bk>
    <bk>
      <extLst>
        <ext uri="{3e2802c4-a4d2-4d8b-9148-e3be6c30e623}">
          <xlrd:rvb i="35387"/>
        </ext>
      </extLst>
    </bk>
    <bk>
      <extLst>
        <ext uri="{3e2802c4-a4d2-4d8b-9148-e3be6c30e623}">
          <xlrd:rvb i="35388"/>
        </ext>
      </extLst>
    </bk>
    <bk>
      <extLst>
        <ext uri="{3e2802c4-a4d2-4d8b-9148-e3be6c30e623}">
          <xlrd:rvb i="35389"/>
        </ext>
      </extLst>
    </bk>
    <bk>
      <extLst>
        <ext uri="{3e2802c4-a4d2-4d8b-9148-e3be6c30e623}">
          <xlrd:rvb i="35390"/>
        </ext>
      </extLst>
    </bk>
    <bk>
      <extLst>
        <ext uri="{3e2802c4-a4d2-4d8b-9148-e3be6c30e623}">
          <xlrd:rvb i="35391"/>
        </ext>
      </extLst>
    </bk>
    <bk>
      <extLst>
        <ext uri="{3e2802c4-a4d2-4d8b-9148-e3be6c30e623}">
          <xlrd:rvb i="35392"/>
        </ext>
      </extLst>
    </bk>
    <bk>
      <extLst>
        <ext uri="{3e2802c4-a4d2-4d8b-9148-e3be6c30e623}">
          <xlrd:rvb i="35393"/>
        </ext>
      </extLst>
    </bk>
    <bk>
      <extLst>
        <ext uri="{3e2802c4-a4d2-4d8b-9148-e3be6c30e623}">
          <xlrd:rvb i="35394"/>
        </ext>
      </extLst>
    </bk>
    <bk>
      <extLst>
        <ext uri="{3e2802c4-a4d2-4d8b-9148-e3be6c30e623}">
          <xlrd:rvb i="35395"/>
        </ext>
      </extLst>
    </bk>
    <bk>
      <extLst>
        <ext uri="{3e2802c4-a4d2-4d8b-9148-e3be6c30e623}">
          <xlrd:rvb i="35396"/>
        </ext>
      </extLst>
    </bk>
    <bk>
      <extLst>
        <ext uri="{3e2802c4-a4d2-4d8b-9148-e3be6c30e623}">
          <xlrd:rvb i="35397"/>
        </ext>
      </extLst>
    </bk>
    <bk>
      <extLst>
        <ext uri="{3e2802c4-a4d2-4d8b-9148-e3be6c30e623}">
          <xlrd:rvb i="35398"/>
        </ext>
      </extLst>
    </bk>
    <bk>
      <extLst>
        <ext uri="{3e2802c4-a4d2-4d8b-9148-e3be6c30e623}">
          <xlrd:rvb i="35399"/>
        </ext>
      </extLst>
    </bk>
    <bk>
      <extLst>
        <ext uri="{3e2802c4-a4d2-4d8b-9148-e3be6c30e623}">
          <xlrd:rvb i="35400"/>
        </ext>
      </extLst>
    </bk>
    <bk>
      <extLst>
        <ext uri="{3e2802c4-a4d2-4d8b-9148-e3be6c30e623}">
          <xlrd:rvb i="35401"/>
        </ext>
      </extLst>
    </bk>
    <bk>
      <extLst>
        <ext uri="{3e2802c4-a4d2-4d8b-9148-e3be6c30e623}">
          <xlrd:rvb i="35402"/>
        </ext>
      </extLst>
    </bk>
    <bk>
      <extLst>
        <ext uri="{3e2802c4-a4d2-4d8b-9148-e3be6c30e623}">
          <xlrd:rvb i="35403"/>
        </ext>
      </extLst>
    </bk>
    <bk>
      <extLst>
        <ext uri="{3e2802c4-a4d2-4d8b-9148-e3be6c30e623}">
          <xlrd:rvb i="35404"/>
        </ext>
      </extLst>
    </bk>
    <bk>
      <extLst>
        <ext uri="{3e2802c4-a4d2-4d8b-9148-e3be6c30e623}">
          <xlrd:rvb i="35405"/>
        </ext>
      </extLst>
    </bk>
    <bk>
      <extLst>
        <ext uri="{3e2802c4-a4d2-4d8b-9148-e3be6c30e623}">
          <xlrd:rvb i="35406"/>
        </ext>
      </extLst>
    </bk>
    <bk>
      <extLst>
        <ext uri="{3e2802c4-a4d2-4d8b-9148-e3be6c30e623}">
          <xlrd:rvb i="35407"/>
        </ext>
      </extLst>
    </bk>
    <bk>
      <extLst>
        <ext uri="{3e2802c4-a4d2-4d8b-9148-e3be6c30e623}">
          <xlrd:rvb i="35408"/>
        </ext>
      </extLst>
    </bk>
    <bk>
      <extLst>
        <ext uri="{3e2802c4-a4d2-4d8b-9148-e3be6c30e623}">
          <xlrd:rvb i="35409"/>
        </ext>
      </extLst>
    </bk>
    <bk>
      <extLst>
        <ext uri="{3e2802c4-a4d2-4d8b-9148-e3be6c30e623}">
          <xlrd:rvb i="35410"/>
        </ext>
      </extLst>
    </bk>
    <bk>
      <extLst>
        <ext uri="{3e2802c4-a4d2-4d8b-9148-e3be6c30e623}">
          <xlrd:rvb i="35411"/>
        </ext>
      </extLst>
    </bk>
    <bk>
      <extLst>
        <ext uri="{3e2802c4-a4d2-4d8b-9148-e3be6c30e623}">
          <xlrd:rvb i="35412"/>
        </ext>
      </extLst>
    </bk>
    <bk>
      <extLst>
        <ext uri="{3e2802c4-a4d2-4d8b-9148-e3be6c30e623}">
          <xlrd:rvb i="35413"/>
        </ext>
      </extLst>
    </bk>
    <bk>
      <extLst>
        <ext uri="{3e2802c4-a4d2-4d8b-9148-e3be6c30e623}">
          <xlrd:rvb i="35414"/>
        </ext>
      </extLst>
    </bk>
    <bk>
      <extLst>
        <ext uri="{3e2802c4-a4d2-4d8b-9148-e3be6c30e623}">
          <xlrd:rvb i="35415"/>
        </ext>
      </extLst>
    </bk>
    <bk>
      <extLst>
        <ext uri="{3e2802c4-a4d2-4d8b-9148-e3be6c30e623}">
          <xlrd:rvb i="35416"/>
        </ext>
      </extLst>
    </bk>
    <bk>
      <extLst>
        <ext uri="{3e2802c4-a4d2-4d8b-9148-e3be6c30e623}">
          <xlrd:rvb i="35417"/>
        </ext>
      </extLst>
    </bk>
    <bk>
      <extLst>
        <ext uri="{3e2802c4-a4d2-4d8b-9148-e3be6c30e623}">
          <xlrd:rvb i="35418"/>
        </ext>
      </extLst>
    </bk>
    <bk>
      <extLst>
        <ext uri="{3e2802c4-a4d2-4d8b-9148-e3be6c30e623}">
          <xlrd:rvb i="35419"/>
        </ext>
      </extLst>
    </bk>
    <bk>
      <extLst>
        <ext uri="{3e2802c4-a4d2-4d8b-9148-e3be6c30e623}">
          <xlrd:rvb i="35420"/>
        </ext>
      </extLst>
    </bk>
    <bk>
      <extLst>
        <ext uri="{3e2802c4-a4d2-4d8b-9148-e3be6c30e623}">
          <xlrd:rvb i="35421"/>
        </ext>
      </extLst>
    </bk>
    <bk>
      <extLst>
        <ext uri="{3e2802c4-a4d2-4d8b-9148-e3be6c30e623}">
          <xlrd:rvb i="35422"/>
        </ext>
      </extLst>
    </bk>
    <bk>
      <extLst>
        <ext uri="{3e2802c4-a4d2-4d8b-9148-e3be6c30e623}">
          <xlrd:rvb i="35423"/>
        </ext>
      </extLst>
    </bk>
    <bk>
      <extLst>
        <ext uri="{3e2802c4-a4d2-4d8b-9148-e3be6c30e623}">
          <xlrd:rvb i="35424"/>
        </ext>
      </extLst>
    </bk>
    <bk>
      <extLst>
        <ext uri="{3e2802c4-a4d2-4d8b-9148-e3be6c30e623}">
          <xlrd:rvb i="35425"/>
        </ext>
      </extLst>
    </bk>
    <bk>
      <extLst>
        <ext uri="{3e2802c4-a4d2-4d8b-9148-e3be6c30e623}">
          <xlrd:rvb i="35426"/>
        </ext>
      </extLst>
    </bk>
    <bk>
      <extLst>
        <ext uri="{3e2802c4-a4d2-4d8b-9148-e3be6c30e623}">
          <xlrd:rvb i="35427"/>
        </ext>
      </extLst>
    </bk>
    <bk>
      <extLst>
        <ext uri="{3e2802c4-a4d2-4d8b-9148-e3be6c30e623}">
          <xlrd:rvb i="35428"/>
        </ext>
      </extLst>
    </bk>
    <bk>
      <extLst>
        <ext uri="{3e2802c4-a4d2-4d8b-9148-e3be6c30e623}">
          <xlrd:rvb i="35429"/>
        </ext>
      </extLst>
    </bk>
    <bk>
      <extLst>
        <ext uri="{3e2802c4-a4d2-4d8b-9148-e3be6c30e623}">
          <xlrd:rvb i="35430"/>
        </ext>
      </extLst>
    </bk>
    <bk>
      <extLst>
        <ext uri="{3e2802c4-a4d2-4d8b-9148-e3be6c30e623}">
          <xlrd:rvb i="35431"/>
        </ext>
      </extLst>
    </bk>
    <bk>
      <extLst>
        <ext uri="{3e2802c4-a4d2-4d8b-9148-e3be6c30e623}">
          <xlrd:rvb i="35432"/>
        </ext>
      </extLst>
    </bk>
    <bk>
      <extLst>
        <ext uri="{3e2802c4-a4d2-4d8b-9148-e3be6c30e623}">
          <xlrd:rvb i="35433"/>
        </ext>
      </extLst>
    </bk>
    <bk>
      <extLst>
        <ext uri="{3e2802c4-a4d2-4d8b-9148-e3be6c30e623}">
          <xlrd:rvb i="35434"/>
        </ext>
      </extLst>
    </bk>
    <bk>
      <extLst>
        <ext uri="{3e2802c4-a4d2-4d8b-9148-e3be6c30e623}">
          <xlrd:rvb i="35435"/>
        </ext>
      </extLst>
    </bk>
    <bk>
      <extLst>
        <ext uri="{3e2802c4-a4d2-4d8b-9148-e3be6c30e623}">
          <xlrd:rvb i="35436"/>
        </ext>
      </extLst>
    </bk>
    <bk>
      <extLst>
        <ext uri="{3e2802c4-a4d2-4d8b-9148-e3be6c30e623}">
          <xlrd:rvb i="35437"/>
        </ext>
      </extLst>
    </bk>
    <bk>
      <extLst>
        <ext uri="{3e2802c4-a4d2-4d8b-9148-e3be6c30e623}">
          <xlrd:rvb i="35438"/>
        </ext>
      </extLst>
    </bk>
    <bk>
      <extLst>
        <ext uri="{3e2802c4-a4d2-4d8b-9148-e3be6c30e623}">
          <xlrd:rvb i="35439"/>
        </ext>
      </extLst>
    </bk>
    <bk>
      <extLst>
        <ext uri="{3e2802c4-a4d2-4d8b-9148-e3be6c30e623}">
          <xlrd:rvb i="35440"/>
        </ext>
      </extLst>
    </bk>
    <bk>
      <extLst>
        <ext uri="{3e2802c4-a4d2-4d8b-9148-e3be6c30e623}">
          <xlrd:rvb i="35441"/>
        </ext>
      </extLst>
    </bk>
    <bk>
      <extLst>
        <ext uri="{3e2802c4-a4d2-4d8b-9148-e3be6c30e623}">
          <xlrd:rvb i="35442"/>
        </ext>
      </extLst>
    </bk>
    <bk>
      <extLst>
        <ext uri="{3e2802c4-a4d2-4d8b-9148-e3be6c30e623}">
          <xlrd:rvb i="35443"/>
        </ext>
      </extLst>
    </bk>
    <bk>
      <extLst>
        <ext uri="{3e2802c4-a4d2-4d8b-9148-e3be6c30e623}">
          <xlrd:rvb i="35444"/>
        </ext>
      </extLst>
    </bk>
    <bk>
      <extLst>
        <ext uri="{3e2802c4-a4d2-4d8b-9148-e3be6c30e623}">
          <xlrd:rvb i="35445"/>
        </ext>
      </extLst>
    </bk>
    <bk>
      <extLst>
        <ext uri="{3e2802c4-a4d2-4d8b-9148-e3be6c30e623}">
          <xlrd:rvb i="35446"/>
        </ext>
      </extLst>
    </bk>
    <bk>
      <extLst>
        <ext uri="{3e2802c4-a4d2-4d8b-9148-e3be6c30e623}">
          <xlrd:rvb i="35447"/>
        </ext>
      </extLst>
    </bk>
    <bk>
      <extLst>
        <ext uri="{3e2802c4-a4d2-4d8b-9148-e3be6c30e623}">
          <xlrd:rvb i="35448"/>
        </ext>
      </extLst>
    </bk>
    <bk>
      <extLst>
        <ext uri="{3e2802c4-a4d2-4d8b-9148-e3be6c30e623}">
          <xlrd:rvb i="35449"/>
        </ext>
      </extLst>
    </bk>
    <bk>
      <extLst>
        <ext uri="{3e2802c4-a4d2-4d8b-9148-e3be6c30e623}">
          <xlrd:rvb i="35450"/>
        </ext>
      </extLst>
    </bk>
    <bk>
      <extLst>
        <ext uri="{3e2802c4-a4d2-4d8b-9148-e3be6c30e623}">
          <xlrd:rvb i="35451"/>
        </ext>
      </extLst>
    </bk>
    <bk>
      <extLst>
        <ext uri="{3e2802c4-a4d2-4d8b-9148-e3be6c30e623}">
          <xlrd:rvb i="35452"/>
        </ext>
      </extLst>
    </bk>
    <bk>
      <extLst>
        <ext uri="{3e2802c4-a4d2-4d8b-9148-e3be6c30e623}">
          <xlrd:rvb i="35453"/>
        </ext>
      </extLst>
    </bk>
    <bk>
      <extLst>
        <ext uri="{3e2802c4-a4d2-4d8b-9148-e3be6c30e623}">
          <xlrd:rvb i="35454"/>
        </ext>
      </extLst>
    </bk>
    <bk>
      <extLst>
        <ext uri="{3e2802c4-a4d2-4d8b-9148-e3be6c30e623}">
          <xlrd:rvb i="35455"/>
        </ext>
      </extLst>
    </bk>
    <bk>
      <extLst>
        <ext uri="{3e2802c4-a4d2-4d8b-9148-e3be6c30e623}">
          <xlrd:rvb i="35456"/>
        </ext>
      </extLst>
    </bk>
    <bk>
      <extLst>
        <ext uri="{3e2802c4-a4d2-4d8b-9148-e3be6c30e623}">
          <xlrd:rvb i="35457"/>
        </ext>
      </extLst>
    </bk>
    <bk>
      <extLst>
        <ext uri="{3e2802c4-a4d2-4d8b-9148-e3be6c30e623}">
          <xlrd:rvb i="35458"/>
        </ext>
      </extLst>
    </bk>
    <bk>
      <extLst>
        <ext uri="{3e2802c4-a4d2-4d8b-9148-e3be6c30e623}">
          <xlrd:rvb i="35459"/>
        </ext>
      </extLst>
    </bk>
    <bk>
      <extLst>
        <ext uri="{3e2802c4-a4d2-4d8b-9148-e3be6c30e623}">
          <xlrd:rvb i="35460"/>
        </ext>
      </extLst>
    </bk>
    <bk>
      <extLst>
        <ext uri="{3e2802c4-a4d2-4d8b-9148-e3be6c30e623}">
          <xlrd:rvb i="35461"/>
        </ext>
      </extLst>
    </bk>
    <bk>
      <extLst>
        <ext uri="{3e2802c4-a4d2-4d8b-9148-e3be6c30e623}">
          <xlrd:rvb i="35462"/>
        </ext>
      </extLst>
    </bk>
    <bk>
      <extLst>
        <ext uri="{3e2802c4-a4d2-4d8b-9148-e3be6c30e623}">
          <xlrd:rvb i="35463"/>
        </ext>
      </extLst>
    </bk>
    <bk>
      <extLst>
        <ext uri="{3e2802c4-a4d2-4d8b-9148-e3be6c30e623}">
          <xlrd:rvb i="35464"/>
        </ext>
      </extLst>
    </bk>
    <bk>
      <extLst>
        <ext uri="{3e2802c4-a4d2-4d8b-9148-e3be6c30e623}">
          <xlrd:rvb i="35465"/>
        </ext>
      </extLst>
    </bk>
    <bk>
      <extLst>
        <ext uri="{3e2802c4-a4d2-4d8b-9148-e3be6c30e623}">
          <xlrd:rvb i="35466"/>
        </ext>
      </extLst>
    </bk>
    <bk>
      <extLst>
        <ext uri="{3e2802c4-a4d2-4d8b-9148-e3be6c30e623}">
          <xlrd:rvb i="35467"/>
        </ext>
      </extLst>
    </bk>
    <bk>
      <extLst>
        <ext uri="{3e2802c4-a4d2-4d8b-9148-e3be6c30e623}">
          <xlrd:rvb i="35468"/>
        </ext>
      </extLst>
    </bk>
    <bk>
      <extLst>
        <ext uri="{3e2802c4-a4d2-4d8b-9148-e3be6c30e623}">
          <xlrd:rvb i="35469"/>
        </ext>
      </extLst>
    </bk>
    <bk>
      <extLst>
        <ext uri="{3e2802c4-a4d2-4d8b-9148-e3be6c30e623}">
          <xlrd:rvb i="35470"/>
        </ext>
      </extLst>
    </bk>
    <bk>
      <extLst>
        <ext uri="{3e2802c4-a4d2-4d8b-9148-e3be6c30e623}">
          <xlrd:rvb i="35471"/>
        </ext>
      </extLst>
    </bk>
    <bk>
      <extLst>
        <ext uri="{3e2802c4-a4d2-4d8b-9148-e3be6c30e623}">
          <xlrd:rvb i="35472"/>
        </ext>
      </extLst>
    </bk>
    <bk>
      <extLst>
        <ext uri="{3e2802c4-a4d2-4d8b-9148-e3be6c30e623}">
          <xlrd:rvb i="35473"/>
        </ext>
      </extLst>
    </bk>
    <bk>
      <extLst>
        <ext uri="{3e2802c4-a4d2-4d8b-9148-e3be6c30e623}">
          <xlrd:rvb i="35474"/>
        </ext>
      </extLst>
    </bk>
    <bk>
      <extLst>
        <ext uri="{3e2802c4-a4d2-4d8b-9148-e3be6c30e623}">
          <xlrd:rvb i="35475"/>
        </ext>
      </extLst>
    </bk>
    <bk>
      <extLst>
        <ext uri="{3e2802c4-a4d2-4d8b-9148-e3be6c30e623}">
          <xlrd:rvb i="35476"/>
        </ext>
      </extLst>
    </bk>
    <bk>
      <extLst>
        <ext uri="{3e2802c4-a4d2-4d8b-9148-e3be6c30e623}">
          <xlrd:rvb i="35477"/>
        </ext>
      </extLst>
    </bk>
    <bk>
      <extLst>
        <ext uri="{3e2802c4-a4d2-4d8b-9148-e3be6c30e623}">
          <xlrd:rvb i="35478"/>
        </ext>
      </extLst>
    </bk>
    <bk>
      <extLst>
        <ext uri="{3e2802c4-a4d2-4d8b-9148-e3be6c30e623}">
          <xlrd:rvb i="35479"/>
        </ext>
      </extLst>
    </bk>
    <bk>
      <extLst>
        <ext uri="{3e2802c4-a4d2-4d8b-9148-e3be6c30e623}">
          <xlrd:rvb i="35480"/>
        </ext>
      </extLst>
    </bk>
    <bk>
      <extLst>
        <ext uri="{3e2802c4-a4d2-4d8b-9148-e3be6c30e623}">
          <xlrd:rvb i="35481"/>
        </ext>
      </extLst>
    </bk>
    <bk>
      <extLst>
        <ext uri="{3e2802c4-a4d2-4d8b-9148-e3be6c30e623}">
          <xlrd:rvb i="35482"/>
        </ext>
      </extLst>
    </bk>
    <bk>
      <extLst>
        <ext uri="{3e2802c4-a4d2-4d8b-9148-e3be6c30e623}">
          <xlrd:rvb i="35483"/>
        </ext>
      </extLst>
    </bk>
    <bk>
      <extLst>
        <ext uri="{3e2802c4-a4d2-4d8b-9148-e3be6c30e623}">
          <xlrd:rvb i="35484"/>
        </ext>
      </extLst>
    </bk>
    <bk>
      <extLst>
        <ext uri="{3e2802c4-a4d2-4d8b-9148-e3be6c30e623}">
          <xlrd:rvb i="35485"/>
        </ext>
      </extLst>
    </bk>
    <bk>
      <extLst>
        <ext uri="{3e2802c4-a4d2-4d8b-9148-e3be6c30e623}">
          <xlrd:rvb i="35486"/>
        </ext>
      </extLst>
    </bk>
    <bk>
      <extLst>
        <ext uri="{3e2802c4-a4d2-4d8b-9148-e3be6c30e623}">
          <xlrd:rvb i="35487"/>
        </ext>
      </extLst>
    </bk>
    <bk>
      <extLst>
        <ext uri="{3e2802c4-a4d2-4d8b-9148-e3be6c30e623}">
          <xlrd:rvb i="35488"/>
        </ext>
      </extLst>
    </bk>
    <bk>
      <extLst>
        <ext uri="{3e2802c4-a4d2-4d8b-9148-e3be6c30e623}">
          <xlrd:rvb i="35489"/>
        </ext>
      </extLst>
    </bk>
    <bk>
      <extLst>
        <ext uri="{3e2802c4-a4d2-4d8b-9148-e3be6c30e623}">
          <xlrd:rvb i="35490"/>
        </ext>
      </extLst>
    </bk>
    <bk>
      <extLst>
        <ext uri="{3e2802c4-a4d2-4d8b-9148-e3be6c30e623}">
          <xlrd:rvb i="35491"/>
        </ext>
      </extLst>
    </bk>
    <bk>
      <extLst>
        <ext uri="{3e2802c4-a4d2-4d8b-9148-e3be6c30e623}">
          <xlrd:rvb i="35492"/>
        </ext>
      </extLst>
    </bk>
    <bk>
      <extLst>
        <ext uri="{3e2802c4-a4d2-4d8b-9148-e3be6c30e623}">
          <xlrd:rvb i="35493"/>
        </ext>
      </extLst>
    </bk>
    <bk>
      <extLst>
        <ext uri="{3e2802c4-a4d2-4d8b-9148-e3be6c30e623}">
          <xlrd:rvb i="35494"/>
        </ext>
      </extLst>
    </bk>
    <bk>
      <extLst>
        <ext uri="{3e2802c4-a4d2-4d8b-9148-e3be6c30e623}">
          <xlrd:rvb i="35495"/>
        </ext>
      </extLst>
    </bk>
    <bk>
      <extLst>
        <ext uri="{3e2802c4-a4d2-4d8b-9148-e3be6c30e623}">
          <xlrd:rvb i="35496"/>
        </ext>
      </extLst>
    </bk>
    <bk>
      <extLst>
        <ext uri="{3e2802c4-a4d2-4d8b-9148-e3be6c30e623}">
          <xlrd:rvb i="35497"/>
        </ext>
      </extLst>
    </bk>
    <bk>
      <extLst>
        <ext uri="{3e2802c4-a4d2-4d8b-9148-e3be6c30e623}">
          <xlrd:rvb i="35498"/>
        </ext>
      </extLst>
    </bk>
    <bk>
      <extLst>
        <ext uri="{3e2802c4-a4d2-4d8b-9148-e3be6c30e623}">
          <xlrd:rvb i="35499"/>
        </ext>
      </extLst>
    </bk>
    <bk>
      <extLst>
        <ext uri="{3e2802c4-a4d2-4d8b-9148-e3be6c30e623}">
          <xlrd:rvb i="35500"/>
        </ext>
      </extLst>
    </bk>
    <bk>
      <extLst>
        <ext uri="{3e2802c4-a4d2-4d8b-9148-e3be6c30e623}">
          <xlrd:rvb i="35501"/>
        </ext>
      </extLst>
    </bk>
    <bk>
      <extLst>
        <ext uri="{3e2802c4-a4d2-4d8b-9148-e3be6c30e623}">
          <xlrd:rvb i="35502"/>
        </ext>
      </extLst>
    </bk>
    <bk>
      <extLst>
        <ext uri="{3e2802c4-a4d2-4d8b-9148-e3be6c30e623}">
          <xlrd:rvb i="35503"/>
        </ext>
      </extLst>
    </bk>
    <bk>
      <extLst>
        <ext uri="{3e2802c4-a4d2-4d8b-9148-e3be6c30e623}">
          <xlrd:rvb i="35504"/>
        </ext>
      </extLst>
    </bk>
    <bk>
      <extLst>
        <ext uri="{3e2802c4-a4d2-4d8b-9148-e3be6c30e623}">
          <xlrd:rvb i="35505"/>
        </ext>
      </extLst>
    </bk>
    <bk>
      <extLst>
        <ext uri="{3e2802c4-a4d2-4d8b-9148-e3be6c30e623}">
          <xlrd:rvb i="35506"/>
        </ext>
      </extLst>
    </bk>
    <bk>
      <extLst>
        <ext uri="{3e2802c4-a4d2-4d8b-9148-e3be6c30e623}">
          <xlrd:rvb i="35507"/>
        </ext>
      </extLst>
    </bk>
    <bk>
      <extLst>
        <ext uri="{3e2802c4-a4d2-4d8b-9148-e3be6c30e623}">
          <xlrd:rvb i="35508"/>
        </ext>
      </extLst>
    </bk>
    <bk>
      <extLst>
        <ext uri="{3e2802c4-a4d2-4d8b-9148-e3be6c30e623}">
          <xlrd:rvb i="35509"/>
        </ext>
      </extLst>
    </bk>
    <bk>
      <extLst>
        <ext uri="{3e2802c4-a4d2-4d8b-9148-e3be6c30e623}">
          <xlrd:rvb i="35510"/>
        </ext>
      </extLst>
    </bk>
    <bk>
      <extLst>
        <ext uri="{3e2802c4-a4d2-4d8b-9148-e3be6c30e623}">
          <xlrd:rvb i="35511"/>
        </ext>
      </extLst>
    </bk>
    <bk>
      <extLst>
        <ext uri="{3e2802c4-a4d2-4d8b-9148-e3be6c30e623}">
          <xlrd:rvb i="35512"/>
        </ext>
      </extLst>
    </bk>
    <bk>
      <extLst>
        <ext uri="{3e2802c4-a4d2-4d8b-9148-e3be6c30e623}">
          <xlrd:rvb i="35513"/>
        </ext>
      </extLst>
    </bk>
    <bk>
      <extLst>
        <ext uri="{3e2802c4-a4d2-4d8b-9148-e3be6c30e623}">
          <xlrd:rvb i="35514"/>
        </ext>
      </extLst>
    </bk>
    <bk>
      <extLst>
        <ext uri="{3e2802c4-a4d2-4d8b-9148-e3be6c30e623}">
          <xlrd:rvb i="35515"/>
        </ext>
      </extLst>
    </bk>
    <bk>
      <extLst>
        <ext uri="{3e2802c4-a4d2-4d8b-9148-e3be6c30e623}">
          <xlrd:rvb i="35516"/>
        </ext>
      </extLst>
    </bk>
    <bk>
      <extLst>
        <ext uri="{3e2802c4-a4d2-4d8b-9148-e3be6c30e623}">
          <xlrd:rvb i="35517"/>
        </ext>
      </extLst>
    </bk>
    <bk>
      <extLst>
        <ext uri="{3e2802c4-a4d2-4d8b-9148-e3be6c30e623}">
          <xlrd:rvb i="35518"/>
        </ext>
      </extLst>
    </bk>
    <bk>
      <extLst>
        <ext uri="{3e2802c4-a4d2-4d8b-9148-e3be6c30e623}">
          <xlrd:rvb i="35519"/>
        </ext>
      </extLst>
    </bk>
    <bk>
      <extLst>
        <ext uri="{3e2802c4-a4d2-4d8b-9148-e3be6c30e623}">
          <xlrd:rvb i="35520"/>
        </ext>
      </extLst>
    </bk>
    <bk>
      <extLst>
        <ext uri="{3e2802c4-a4d2-4d8b-9148-e3be6c30e623}">
          <xlrd:rvb i="35521"/>
        </ext>
      </extLst>
    </bk>
    <bk>
      <extLst>
        <ext uri="{3e2802c4-a4d2-4d8b-9148-e3be6c30e623}">
          <xlrd:rvb i="35522"/>
        </ext>
      </extLst>
    </bk>
    <bk>
      <extLst>
        <ext uri="{3e2802c4-a4d2-4d8b-9148-e3be6c30e623}">
          <xlrd:rvb i="35523"/>
        </ext>
      </extLst>
    </bk>
    <bk>
      <extLst>
        <ext uri="{3e2802c4-a4d2-4d8b-9148-e3be6c30e623}">
          <xlrd:rvb i="35524"/>
        </ext>
      </extLst>
    </bk>
    <bk>
      <extLst>
        <ext uri="{3e2802c4-a4d2-4d8b-9148-e3be6c30e623}">
          <xlrd:rvb i="35525"/>
        </ext>
      </extLst>
    </bk>
    <bk>
      <extLst>
        <ext uri="{3e2802c4-a4d2-4d8b-9148-e3be6c30e623}">
          <xlrd:rvb i="35526"/>
        </ext>
      </extLst>
    </bk>
    <bk>
      <extLst>
        <ext uri="{3e2802c4-a4d2-4d8b-9148-e3be6c30e623}">
          <xlrd:rvb i="35527"/>
        </ext>
      </extLst>
    </bk>
    <bk>
      <extLst>
        <ext uri="{3e2802c4-a4d2-4d8b-9148-e3be6c30e623}">
          <xlrd:rvb i="35528"/>
        </ext>
      </extLst>
    </bk>
    <bk>
      <extLst>
        <ext uri="{3e2802c4-a4d2-4d8b-9148-e3be6c30e623}">
          <xlrd:rvb i="35529"/>
        </ext>
      </extLst>
    </bk>
    <bk>
      <extLst>
        <ext uri="{3e2802c4-a4d2-4d8b-9148-e3be6c30e623}">
          <xlrd:rvb i="35530"/>
        </ext>
      </extLst>
    </bk>
    <bk>
      <extLst>
        <ext uri="{3e2802c4-a4d2-4d8b-9148-e3be6c30e623}">
          <xlrd:rvb i="35531"/>
        </ext>
      </extLst>
    </bk>
    <bk>
      <extLst>
        <ext uri="{3e2802c4-a4d2-4d8b-9148-e3be6c30e623}">
          <xlrd:rvb i="35532"/>
        </ext>
      </extLst>
    </bk>
    <bk>
      <extLst>
        <ext uri="{3e2802c4-a4d2-4d8b-9148-e3be6c30e623}">
          <xlrd:rvb i="35533"/>
        </ext>
      </extLst>
    </bk>
    <bk>
      <extLst>
        <ext uri="{3e2802c4-a4d2-4d8b-9148-e3be6c30e623}">
          <xlrd:rvb i="35534"/>
        </ext>
      </extLst>
    </bk>
    <bk>
      <extLst>
        <ext uri="{3e2802c4-a4d2-4d8b-9148-e3be6c30e623}">
          <xlrd:rvb i="35535"/>
        </ext>
      </extLst>
    </bk>
    <bk>
      <extLst>
        <ext uri="{3e2802c4-a4d2-4d8b-9148-e3be6c30e623}">
          <xlrd:rvb i="35536"/>
        </ext>
      </extLst>
    </bk>
    <bk>
      <extLst>
        <ext uri="{3e2802c4-a4d2-4d8b-9148-e3be6c30e623}">
          <xlrd:rvb i="35537"/>
        </ext>
      </extLst>
    </bk>
    <bk>
      <extLst>
        <ext uri="{3e2802c4-a4d2-4d8b-9148-e3be6c30e623}">
          <xlrd:rvb i="35538"/>
        </ext>
      </extLst>
    </bk>
    <bk>
      <extLst>
        <ext uri="{3e2802c4-a4d2-4d8b-9148-e3be6c30e623}">
          <xlrd:rvb i="35539"/>
        </ext>
      </extLst>
    </bk>
    <bk>
      <extLst>
        <ext uri="{3e2802c4-a4d2-4d8b-9148-e3be6c30e623}">
          <xlrd:rvb i="35540"/>
        </ext>
      </extLst>
    </bk>
    <bk>
      <extLst>
        <ext uri="{3e2802c4-a4d2-4d8b-9148-e3be6c30e623}">
          <xlrd:rvb i="35541"/>
        </ext>
      </extLst>
    </bk>
    <bk>
      <extLst>
        <ext uri="{3e2802c4-a4d2-4d8b-9148-e3be6c30e623}">
          <xlrd:rvb i="35542"/>
        </ext>
      </extLst>
    </bk>
    <bk>
      <extLst>
        <ext uri="{3e2802c4-a4d2-4d8b-9148-e3be6c30e623}">
          <xlrd:rvb i="35543"/>
        </ext>
      </extLst>
    </bk>
    <bk>
      <extLst>
        <ext uri="{3e2802c4-a4d2-4d8b-9148-e3be6c30e623}">
          <xlrd:rvb i="35544"/>
        </ext>
      </extLst>
    </bk>
    <bk>
      <extLst>
        <ext uri="{3e2802c4-a4d2-4d8b-9148-e3be6c30e623}">
          <xlrd:rvb i="35545"/>
        </ext>
      </extLst>
    </bk>
    <bk>
      <extLst>
        <ext uri="{3e2802c4-a4d2-4d8b-9148-e3be6c30e623}">
          <xlrd:rvb i="35546"/>
        </ext>
      </extLst>
    </bk>
    <bk>
      <extLst>
        <ext uri="{3e2802c4-a4d2-4d8b-9148-e3be6c30e623}">
          <xlrd:rvb i="35547"/>
        </ext>
      </extLst>
    </bk>
    <bk>
      <extLst>
        <ext uri="{3e2802c4-a4d2-4d8b-9148-e3be6c30e623}">
          <xlrd:rvb i="35548"/>
        </ext>
      </extLst>
    </bk>
    <bk>
      <extLst>
        <ext uri="{3e2802c4-a4d2-4d8b-9148-e3be6c30e623}">
          <xlrd:rvb i="35549"/>
        </ext>
      </extLst>
    </bk>
    <bk>
      <extLst>
        <ext uri="{3e2802c4-a4d2-4d8b-9148-e3be6c30e623}">
          <xlrd:rvb i="35550"/>
        </ext>
      </extLst>
    </bk>
    <bk>
      <extLst>
        <ext uri="{3e2802c4-a4d2-4d8b-9148-e3be6c30e623}">
          <xlrd:rvb i="35551"/>
        </ext>
      </extLst>
    </bk>
    <bk>
      <extLst>
        <ext uri="{3e2802c4-a4d2-4d8b-9148-e3be6c30e623}">
          <xlrd:rvb i="35552"/>
        </ext>
      </extLst>
    </bk>
    <bk>
      <extLst>
        <ext uri="{3e2802c4-a4d2-4d8b-9148-e3be6c30e623}">
          <xlrd:rvb i="35553"/>
        </ext>
      </extLst>
    </bk>
    <bk>
      <extLst>
        <ext uri="{3e2802c4-a4d2-4d8b-9148-e3be6c30e623}">
          <xlrd:rvb i="35554"/>
        </ext>
      </extLst>
    </bk>
    <bk>
      <extLst>
        <ext uri="{3e2802c4-a4d2-4d8b-9148-e3be6c30e623}">
          <xlrd:rvb i="35555"/>
        </ext>
      </extLst>
    </bk>
    <bk>
      <extLst>
        <ext uri="{3e2802c4-a4d2-4d8b-9148-e3be6c30e623}">
          <xlrd:rvb i="35556"/>
        </ext>
      </extLst>
    </bk>
    <bk>
      <extLst>
        <ext uri="{3e2802c4-a4d2-4d8b-9148-e3be6c30e623}">
          <xlrd:rvb i="35557"/>
        </ext>
      </extLst>
    </bk>
    <bk>
      <extLst>
        <ext uri="{3e2802c4-a4d2-4d8b-9148-e3be6c30e623}">
          <xlrd:rvb i="35558"/>
        </ext>
      </extLst>
    </bk>
    <bk>
      <extLst>
        <ext uri="{3e2802c4-a4d2-4d8b-9148-e3be6c30e623}">
          <xlrd:rvb i="35559"/>
        </ext>
      </extLst>
    </bk>
    <bk>
      <extLst>
        <ext uri="{3e2802c4-a4d2-4d8b-9148-e3be6c30e623}">
          <xlrd:rvb i="35560"/>
        </ext>
      </extLst>
    </bk>
    <bk>
      <extLst>
        <ext uri="{3e2802c4-a4d2-4d8b-9148-e3be6c30e623}">
          <xlrd:rvb i="35561"/>
        </ext>
      </extLst>
    </bk>
    <bk>
      <extLst>
        <ext uri="{3e2802c4-a4d2-4d8b-9148-e3be6c30e623}">
          <xlrd:rvb i="35562"/>
        </ext>
      </extLst>
    </bk>
    <bk>
      <extLst>
        <ext uri="{3e2802c4-a4d2-4d8b-9148-e3be6c30e623}">
          <xlrd:rvb i="35563"/>
        </ext>
      </extLst>
    </bk>
    <bk>
      <extLst>
        <ext uri="{3e2802c4-a4d2-4d8b-9148-e3be6c30e623}">
          <xlrd:rvb i="35564"/>
        </ext>
      </extLst>
    </bk>
    <bk>
      <extLst>
        <ext uri="{3e2802c4-a4d2-4d8b-9148-e3be6c30e623}">
          <xlrd:rvb i="35565"/>
        </ext>
      </extLst>
    </bk>
    <bk>
      <extLst>
        <ext uri="{3e2802c4-a4d2-4d8b-9148-e3be6c30e623}">
          <xlrd:rvb i="35566"/>
        </ext>
      </extLst>
    </bk>
    <bk>
      <extLst>
        <ext uri="{3e2802c4-a4d2-4d8b-9148-e3be6c30e623}">
          <xlrd:rvb i="35567"/>
        </ext>
      </extLst>
    </bk>
    <bk>
      <extLst>
        <ext uri="{3e2802c4-a4d2-4d8b-9148-e3be6c30e623}">
          <xlrd:rvb i="35568"/>
        </ext>
      </extLst>
    </bk>
    <bk>
      <extLst>
        <ext uri="{3e2802c4-a4d2-4d8b-9148-e3be6c30e623}">
          <xlrd:rvb i="35569"/>
        </ext>
      </extLst>
    </bk>
    <bk>
      <extLst>
        <ext uri="{3e2802c4-a4d2-4d8b-9148-e3be6c30e623}">
          <xlrd:rvb i="35570"/>
        </ext>
      </extLst>
    </bk>
    <bk>
      <extLst>
        <ext uri="{3e2802c4-a4d2-4d8b-9148-e3be6c30e623}">
          <xlrd:rvb i="35571"/>
        </ext>
      </extLst>
    </bk>
    <bk>
      <extLst>
        <ext uri="{3e2802c4-a4d2-4d8b-9148-e3be6c30e623}">
          <xlrd:rvb i="35572"/>
        </ext>
      </extLst>
    </bk>
    <bk>
      <extLst>
        <ext uri="{3e2802c4-a4d2-4d8b-9148-e3be6c30e623}">
          <xlrd:rvb i="35573"/>
        </ext>
      </extLst>
    </bk>
    <bk>
      <extLst>
        <ext uri="{3e2802c4-a4d2-4d8b-9148-e3be6c30e623}">
          <xlrd:rvb i="35574"/>
        </ext>
      </extLst>
    </bk>
    <bk>
      <extLst>
        <ext uri="{3e2802c4-a4d2-4d8b-9148-e3be6c30e623}">
          <xlrd:rvb i="35575"/>
        </ext>
      </extLst>
    </bk>
    <bk>
      <extLst>
        <ext uri="{3e2802c4-a4d2-4d8b-9148-e3be6c30e623}">
          <xlrd:rvb i="35576"/>
        </ext>
      </extLst>
    </bk>
    <bk>
      <extLst>
        <ext uri="{3e2802c4-a4d2-4d8b-9148-e3be6c30e623}">
          <xlrd:rvb i="35577"/>
        </ext>
      </extLst>
    </bk>
    <bk>
      <extLst>
        <ext uri="{3e2802c4-a4d2-4d8b-9148-e3be6c30e623}">
          <xlrd:rvb i="35578"/>
        </ext>
      </extLst>
    </bk>
    <bk>
      <extLst>
        <ext uri="{3e2802c4-a4d2-4d8b-9148-e3be6c30e623}">
          <xlrd:rvb i="35579"/>
        </ext>
      </extLst>
    </bk>
    <bk>
      <extLst>
        <ext uri="{3e2802c4-a4d2-4d8b-9148-e3be6c30e623}">
          <xlrd:rvb i="35580"/>
        </ext>
      </extLst>
    </bk>
    <bk>
      <extLst>
        <ext uri="{3e2802c4-a4d2-4d8b-9148-e3be6c30e623}">
          <xlrd:rvb i="35581"/>
        </ext>
      </extLst>
    </bk>
    <bk>
      <extLst>
        <ext uri="{3e2802c4-a4d2-4d8b-9148-e3be6c30e623}">
          <xlrd:rvb i="35582"/>
        </ext>
      </extLst>
    </bk>
    <bk>
      <extLst>
        <ext uri="{3e2802c4-a4d2-4d8b-9148-e3be6c30e623}">
          <xlrd:rvb i="35583"/>
        </ext>
      </extLst>
    </bk>
    <bk>
      <extLst>
        <ext uri="{3e2802c4-a4d2-4d8b-9148-e3be6c30e623}">
          <xlrd:rvb i="35584"/>
        </ext>
      </extLst>
    </bk>
    <bk>
      <extLst>
        <ext uri="{3e2802c4-a4d2-4d8b-9148-e3be6c30e623}">
          <xlrd:rvb i="35585"/>
        </ext>
      </extLst>
    </bk>
    <bk>
      <extLst>
        <ext uri="{3e2802c4-a4d2-4d8b-9148-e3be6c30e623}">
          <xlrd:rvb i="35586"/>
        </ext>
      </extLst>
    </bk>
    <bk>
      <extLst>
        <ext uri="{3e2802c4-a4d2-4d8b-9148-e3be6c30e623}">
          <xlrd:rvb i="35587"/>
        </ext>
      </extLst>
    </bk>
    <bk>
      <extLst>
        <ext uri="{3e2802c4-a4d2-4d8b-9148-e3be6c30e623}">
          <xlrd:rvb i="35588"/>
        </ext>
      </extLst>
    </bk>
    <bk>
      <extLst>
        <ext uri="{3e2802c4-a4d2-4d8b-9148-e3be6c30e623}">
          <xlrd:rvb i="35589"/>
        </ext>
      </extLst>
    </bk>
    <bk>
      <extLst>
        <ext uri="{3e2802c4-a4d2-4d8b-9148-e3be6c30e623}">
          <xlrd:rvb i="35590"/>
        </ext>
      </extLst>
    </bk>
    <bk>
      <extLst>
        <ext uri="{3e2802c4-a4d2-4d8b-9148-e3be6c30e623}">
          <xlrd:rvb i="35591"/>
        </ext>
      </extLst>
    </bk>
    <bk>
      <extLst>
        <ext uri="{3e2802c4-a4d2-4d8b-9148-e3be6c30e623}">
          <xlrd:rvb i="35592"/>
        </ext>
      </extLst>
    </bk>
    <bk>
      <extLst>
        <ext uri="{3e2802c4-a4d2-4d8b-9148-e3be6c30e623}">
          <xlrd:rvb i="35593"/>
        </ext>
      </extLst>
    </bk>
    <bk>
      <extLst>
        <ext uri="{3e2802c4-a4d2-4d8b-9148-e3be6c30e623}">
          <xlrd:rvb i="35594"/>
        </ext>
      </extLst>
    </bk>
    <bk>
      <extLst>
        <ext uri="{3e2802c4-a4d2-4d8b-9148-e3be6c30e623}">
          <xlrd:rvb i="35595"/>
        </ext>
      </extLst>
    </bk>
    <bk>
      <extLst>
        <ext uri="{3e2802c4-a4d2-4d8b-9148-e3be6c30e623}">
          <xlrd:rvb i="35596"/>
        </ext>
      </extLst>
    </bk>
    <bk>
      <extLst>
        <ext uri="{3e2802c4-a4d2-4d8b-9148-e3be6c30e623}">
          <xlrd:rvb i="35597"/>
        </ext>
      </extLst>
    </bk>
    <bk>
      <extLst>
        <ext uri="{3e2802c4-a4d2-4d8b-9148-e3be6c30e623}">
          <xlrd:rvb i="35598"/>
        </ext>
      </extLst>
    </bk>
    <bk>
      <extLst>
        <ext uri="{3e2802c4-a4d2-4d8b-9148-e3be6c30e623}">
          <xlrd:rvb i="35599"/>
        </ext>
      </extLst>
    </bk>
    <bk>
      <extLst>
        <ext uri="{3e2802c4-a4d2-4d8b-9148-e3be6c30e623}">
          <xlrd:rvb i="35600"/>
        </ext>
      </extLst>
    </bk>
    <bk>
      <extLst>
        <ext uri="{3e2802c4-a4d2-4d8b-9148-e3be6c30e623}">
          <xlrd:rvb i="35601"/>
        </ext>
      </extLst>
    </bk>
    <bk>
      <extLst>
        <ext uri="{3e2802c4-a4d2-4d8b-9148-e3be6c30e623}">
          <xlrd:rvb i="35602"/>
        </ext>
      </extLst>
    </bk>
    <bk>
      <extLst>
        <ext uri="{3e2802c4-a4d2-4d8b-9148-e3be6c30e623}">
          <xlrd:rvb i="35603"/>
        </ext>
      </extLst>
    </bk>
    <bk>
      <extLst>
        <ext uri="{3e2802c4-a4d2-4d8b-9148-e3be6c30e623}">
          <xlrd:rvb i="35604"/>
        </ext>
      </extLst>
    </bk>
    <bk>
      <extLst>
        <ext uri="{3e2802c4-a4d2-4d8b-9148-e3be6c30e623}">
          <xlrd:rvb i="35605"/>
        </ext>
      </extLst>
    </bk>
    <bk>
      <extLst>
        <ext uri="{3e2802c4-a4d2-4d8b-9148-e3be6c30e623}">
          <xlrd:rvb i="35606"/>
        </ext>
      </extLst>
    </bk>
    <bk>
      <extLst>
        <ext uri="{3e2802c4-a4d2-4d8b-9148-e3be6c30e623}">
          <xlrd:rvb i="35607"/>
        </ext>
      </extLst>
    </bk>
    <bk>
      <extLst>
        <ext uri="{3e2802c4-a4d2-4d8b-9148-e3be6c30e623}">
          <xlrd:rvb i="35608"/>
        </ext>
      </extLst>
    </bk>
    <bk>
      <extLst>
        <ext uri="{3e2802c4-a4d2-4d8b-9148-e3be6c30e623}">
          <xlrd:rvb i="35609"/>
        </ext>
      </extLst>
    </bk>
    <bk>
      <extLst>
        <ext uri="{3e2802c4-a4d2-4d8b-9148-e3be6c30e623}">
          <xlrd:rvb i="35610"/>
        </ext>
      </extLst>
    </bk>
    <bk>
      <extLst>
        <ext uri="{3e2802c4-a4d2-4d8b-9148-e3be6c30e623}">
          <xlrd:rvb i="35611"/>
        </ext>
      </extLst>
    </bk>
    <bk>
      <extLst>
        <ext uri="{3e2802c4-a4d2-4d8b-9148-e3be6c30e623}">
          <xlrd:rvb i="35612"/>
        </ext>
      </extLst>
    </bk>
    <bk>
      <extLst>
        <ext uri="{3e2802c4-a4d2-4d8b-9148-e3be6c30e623}">
          <xlrd:rvb i="35613"/>
        </ext>
      </extLst>
    </bk>
    <bk>
      <extLst>
        <ext uri="{3e2802c4-a4d2-4d8b-9148-e3be6c30e623}">
          <xlrd:rvb i="35614"/>
        </ext>
      </extLst>
    </bk>
    <bk>
      <extLst>
        <ext uri="{3e2802c4-a4d2-4d8b-9148-e3be6c30e623}">
          <xlrd:rvb i="35615"/>
        </ext>
      </extLst>
    </bk>
    <bk>
      <extLst>
        <ext uri="{3e2802c4-a4d2-4d8b-9148-e3be6c30e623}">
          <xlrd:rvb i="35616"/>
        </ext>
      </extLst>
    </bk>
    <bk>
      <extLst>
        <ext uri="{3e2802c4-a4d2-4d8b-9148-e3be6c30e623}">
          <xlrd:rvb i="35617"/>
        </ext>
      </extLst>
    </bk>
    <bk>
      <extLst>
        <ext uri="{3e2802c4-a4d2-4d8b-9148-e3be6c30e623}">
          <xlrd:rvb i="35618"/>
        </ext>
      </extLst>
    </bk>
    <bk>
      <extLst>
        <ext uri="{3e2802c4-a4d2-4d8b-9148-e3be6c30e623}">
          <xlrd:rvb i="35619"/>
        </ext>
      </extLst>
    </bk>
    <bk>
      <extLst>
        <ext uri="{3e2802c4-a4d2-4d8b-9148-e3be6c30e623}">
          <xlrd:rvb i="35620"/>
        </ext>
      </extLst>
    </bk>
    <bk>
      <extLst>
        <ext uri="{3e2802c4-a4d2-4d8b-9148-e3be6c30e623}">
          <xlrd:rvb i="35621"/>
        </ext>
      </extLst>
    </bk>
    <bk>
      <extLst>
        <ext uri="{3e2802c4-a4d2-4d8b-9148-e3be6c30e623}">
          <xlrd:rvb i="35622"/>
        </ext>
      </extLst>
    </bk>
    <bk>
      <extLst>
        <ext uri="{3e2802c4-a4d2-4d8b-9148-e3be6c30e623}">
          <xlrd:rvb i="35623"/>
        </ext>
      </extLst>
    </bk>
    <bk>
      <extLst>
        <ext uri="{3e2802c4-a4d2-4d8b-9148-e3be6c30e623}">
          <xlrd:rvb i="35624"/>
        </ext>
      </extLst>
    </bk>
    <bk>
      <extLst>
        <ext uri="{3e2802c4-a4d2-4d8b-9148-e3be6c30e623}">
          <xlrd:rvb i="35625"/>
        </ext>
      </extLst>
    </bk>
    <bk>
      <extLst>
        <ext uri="{3e2802c4-a4d2-4d8b-9148-e3be6c30e623}">
          <xlrd:rvb i="35626"/>
        </ext>
      </extLst>
    </bk>
    <bk>
      <extLst>
        <ext uri="{3e2802c4-a4d2-4d8b-9148-e3be6c30e623}">
          <xlrd:rvb i="35627"/>
        </ext>
      </extLst>
    </bk>
    <bk>
      <extLst>
        <ext uri="{3e2802c4-a4d2-4d8b-9148-e3be6c30e623}">
          <xlrd:rvb i="35628"/>
        </ext>
      </extLst>
    </bk>
    <bk>
      <extLst>
        <ext uri="{3e2802c4-a4d2-4d8b-9148-e3be6c30e623}">
          <xlrd:rvb i="35629"/>
        </ext>
      </extLst>
    </bk>
    <bk>
      <extLst>
        <ext uri="{3e2802c4-a4d2-4d8b-9148-e3be6c30e623}">
          <xlrd:rvb i="35630"/>
        </ext>
      </extLst>
    </bk>
    <bk>
      <extLst>
        <ext uri="{3e2802c4-a4d2-4d8b-9148-e3be6c30e623}">
          <xlrd:rvb i="35631"/>
        </ext>
      </extLst>
    </bk>
    <bk>
      <extLst>
        <ext uri="{3e2802c4-a4d2-4d8b-9148-e3be6c30e623}">
          <xlrd:rvb i="35632"/>
        </ext>
      </extLst>
    </bk>
    <bk>
      <extLst>
        <ext uri="{3e2802c4-a4d2-4d8b-9148-e3be6c30e623}">
          <xlrd:rvb i="35633"/>
        </ext>
      </extLst>
    </bk>
    <bk>
      <extLst>
        <ext uri="{3e2802c4-a4d2-4d8b-9148-e3be6c30e623}">
          <xlrd:rvb i="35634"/>
        </ext>
      </extLst>
    </bk>
    <bk>
      <extLst>
        <ext uri="{3e2802c4-a4d2-4d8b-9148-e3be6c30e623}">
          <xlrd:rvb i="35635"/>
        </ext>
      </extLst>
    </bk>
    <bk>
      <extLst>
        <ext uri="{3e2802c4-a4d2-4d8b-9148-e3be6c30e623}">
          <xlrd:rvb i="35636"/>
        </ext>
      </extLst>
    </bk>
    <bk>
      <extLst>
        <ext uri="{3e2802c4-a4d2-4d8b-9148-e3be6c30e623}">
          <xlrd:rvb i="35637"/>
        </ext>
      </extLst>
    </bk>
    <bk>
      <extLst>
        <ext uri="{3e2802c4-a4d2-4d8b-9148-e3be6c30e623}">
          <xlrd:rvb i="35638"/>
        </ext>
      </extLst>
    </bk>
    <bk>
      <extLst>
        <ext uri="{3e2802c4-a4d2-4d8b-9148-e3be6c30e623}">
          <xlrd:rvb i="35639"/>
        </ext>
      </extLst>
    </bk>
    <bk>
      <extLst>
        <ext uri="{3e2802c4-a4d2-4d8b-9148-e3be6c30e623}">
          <xlrd:rvb i="35640"/>
        </ext>
      </extLst>
    </bk>
    <bk>
      <extLst>
        <ext uri="{3e2802c4-a4d2-4d8b-9148-e3be6c30e623}">
          <xlrd:rvb i="35641"/>
        </ext>
      </extLst>
    </bk>
    <bk>
      <extLst>
        <ext uri="{3e2802c4-a4d2-4d8b-9148-e3be6c30e623}">
          <xlrd:rvb i="35642"/>
        </ext>
      </extLst>
    </bk>
    <bk>
      <extLst>
        <ext uri="{3e2802c4-a4d2-4d8b-9148-e3be6c30e623}">
          <xlrd:rvb i="35643"/>
        </ext>
      </extLst>
    </bk>
    <bk>
      <extLst>
        <ext uri="{3e2802c4-a4d2-4d8b-9148-e3be6c30e623}">
          <xlrd:rvb i="35644"/>
        </ext>
      </extLst>
    </bk>
    <bk>
      <extLst>
        <ext uri="{3e2802c4-a4d2-4d8b-9148-e3be6c30e623}">
          <xlrd:rvb i="35645"/>
        </ext>
      </extLst>
    </bk>
    <bk>
      <extLst>
        <ext uri="{3e2802c4-a4d2-4d8b-9148-e3be6c30e623}">
          <xlrd:rvb i="35646"/>
        </ext>
      </extLst>
    </bk>
    <bk>
      <extLst>
        <ext uri="{3e2802c4-a4d2-4d8b-9148-e3be6c30e623}">
          <xlrd:rvb i="35647"/>
        </ext>
      </extLst>
    </bk>
    <bk>
      <extLst>
        <ext uri="{3e2802c4-a4d2-4d8b-9148-e3be6c30e623}">
          <xlrd:rvb i="35648"/>
        </ext>
      </extLst>
    </bk>
    <bk>
      <extLst>
        <ext uri="{3e2802c4-a4d2-4d8b-9148-e3be6c30e623}">
          <xlrd:rvb i="35649"/>
        </ext>
      </extLst>
    </bk>
    <bk>
      <extLst>
        <ext uri="{3e2802c4-a4d2-4d8b-9148-e3be6c30e623}">
          <xlrd:rvb i="35650"/>
        </ext>
      </extLst>
    </bk>
    <bk>
      <extLst>
        <ext uri="{3e2802c4-a4d2-4d8b-9148-e3be6c30e623}">
          <xlrd:rvb i="35651"/>
        </ext>
      </extLst>
    </bk>
    <bk>
      <extLst>
        <ext uri="{3e2802c4-a4d2-4d8b-9148-e3be6c30e623}">
          <xlrd:rvb i="35652"/>
        </ext>
      </extLst>
    </bk>
    <bk>
      <extLst>
        <ext uri="{3e2802c4-a4d2-4d8b-9148-e3be6c30e623}">
          <xlrd:rvb i="35653"/>
        </ext>
      </extLst>
    </bk>
    <bk>
      <extLst>
        <ext uri="{3e2802c4-a4d2-4d8b-9148-e3be6c30e623}">
          <xlrd:rvb i="35654"/>
        </ext>
      </extLst>
    </bk>
    <bk>
      <extLst>
        <ext uri="{3e2802c4-a4d2-4d8b-9148-e3be6c30e623}">
          <xlrd:rvb i="35655"/>
        </ext>
      </extLst>
    </bk>
    <bk>
      <extLst>
        <ext uri="{3e2802c4-a4d2-4d8b-9148-e3be6c30e623}">
          <xlrd:rvb i="35656"/>
        </ext>
      </extLst>
    </bk>
    <bk>
      <extLst>
        <ext uri="{3e2802c4-a4d2-4d8b-9148-e3be6c30e623}">
          <xlrd:rvb i="35657"/>
        </ext>
      </extLst>
    </bk>
    <bk>
      <extLst>
        <ext uri="{3e2802c4-a4d2-4d8b-9148-e3be6c30e623}">
          <xlrd:rvb i="35658"/>
        </ext>
      </extLst>
    </bk>
    <bk>
      <extLst>
        <ext uri="{3e2802c4-a4d2-4d8b-9148-e3be6c30e623}">
          <xlrd:rvb i="35659"/>
        </ext>
      </extLst>
    </bk>
    <bk>
      <extLst>
        <ext uri="{3e2802c4-a4d2-4d8b-9148-e3be6c30e623}">
          <xlrd:rvb i="35660"/>
        </ext>
      </extLst>
    </bk>
    <bk>
      <extLst>
        <ext uri="{3e2802c4-a4d2-4d8b-9148-e3be6c30e623}">
          <xlrd:rvb i="35661"/>
        </ext>
      </extLst>
    </bk>
    <bk>
      <extLst>
        <ext uri="{3e2802c4-a4d2-4d8b-9148-e3be6c30e623}">
          <xlrd:rvb i="35662"/>
        </ext>
      </extLst>
    </bk>
    <bk>
      <extLst>
        <ext uri="{3e2802c4-a4d2-4d8b-9148-e3be6c30e623}">
          <xlrd:rvb i="35663"/>
        </ext>
      </extLst>
    </bk>
    <bk>
      <extLst>
        <ext uri="{3e2802c4-a4d2-4d8b-9148-e3be6c30e623}">
          <xlrd:rvb i="35664"/>
        </ext>
      </extLst>
    </bk>
    <bk>
      <extLst>
        <ext uri="{3e2802c4-a4d2-4d8b-9148-e3be6c30e623}">
          <xlrd:rvb i="35665"/>
        </ext>
      </extLst>
    </bk>
    <bk>
      <extLst>
        <ext uri="{3e2802c4-a4d2-4d8b-9148-e3be6c30e623}">
          <xlrd:rvb i="35666"/>
        </ext>
      </extLst>
    </bk>
    <bk>
      <extLst>
        <ext uri="{3e2802c4-a4d2-4d8b-9148-e3be6c30e623}">
          <xlrd:rvb i="35667"/>
        </ext>
      </extLst>
    </bk>
    <bk>
      <extLst>
        <ext uri="{3e2802c4-a4d2-4d8b-9148-e3be6c30e623}">
          <xlrd:rvb i="35668"/>
        </ext>
      </extLst>
    </bk>
    <bk>
      <extLst>
        <ext uri="{3e2802c4-a4d2-4d8b-9148-e3be6c30e623}">
          <xlrd:rvb i="35669"/>
        </ext>
      </extLst>
    </bk>
    <bk>
      <extLst>
        <ext uri="{3e2802c4-a4d2-4d8b-9148-e3be6c30e623}">
          <xlrd:rvb i="35670"/>
        </ext>
      </extLst>
    </bk>
    <bk>
      <extLst>
        <ext uri="{3e2802c4-a4d2-4d8b-9148-e3be6c30e623}">
          <xlrd:rvb i="35671"/>
        </ext>
      </extLst>
    </bk>
    <bk>
      <extLst>
        <ext uri="{3e2802c4-a4d2-4d8b-9148-e3be6c30e623}">
          <xlrd:rvb i="35672"/>
        </ext>
      </extLst>
    </bk>
    <bk>
      <extLst>
        <ext uri="{3e2802c4-a4d2-4d8b-9148-e3be6c30e623}">
          <xlrd:rvb i="35673"/>
        </ext>
      </extLst>
    </bk>
    <bk>
      <extLst>
        <ext uri="{3e2802c4-a4d2-4d8b-9148-e3be6c30e623}">
          <xlrd:rvb i="35674"/>
        </ext>
      </extLst>
    </bk>
    <bk>
      <extLst>
        <ext uri="{3e2802c4-a4d2-4d8b-9148-e3be6c30e623}">
          <xlrd:rvb i="35675"/>
        </ext>
      </extLst>
    </bk>
    <bk>
      <extLst>
        <ext uri="{3e2802c4-a4d2-4d8b-9148-e3be6c30e623}">
          <xlrd:rvb i="35676"/>
        </ext>
      </extLst>
    </bk>
    <bk>
      <extLst>
        <ext uri="{3e2802c4-a4d2-4d8b-9148-e3be6c30e623}">
          <xlrd:rvb i="35677"/>
        </ext>
      </extLst>
    </bk>
    <bk>
      <extLst>
        <ext uri="{3e2802c4-a4d2-4d8b-9148-e3be6c30e623}">
          <xlrd:rvb i="35678"/>
        </ext>
      </extLst>
    </bk>
    <bk>
      <extLst>
        <ext uri="{3e2802c4-a4d2-4d8b-9148-e3be6c30e623}">
          <xlrd:rvb i="35679"/>
        </ext>
      </extLst>
    </bk>
    <bk>
      <extLst>
        <ext uri="{3e2802c4-a4d2-4d8b-9148-e3be6c30e623}">
          <xlrd:rvb i="35680"/>
        </ext>
      </extLst>
    </bk>
    <bk>
      <extLst>
        <ext uri="{3e2802c4-a4d2-4d8b-9148-e3be6c30e623}">
          <xlrd:rvb i="35681"/>
        </ext>
      </extLst>
    </bk>
    <bk>
      <extLst>
        <ext uri="{3e2802c4-a4d2-4d8b-9148-e3be6c30e623}">
          <xlrd:rvb i="35682"/>
        </ext>
      </extLst>
    </bk>
    <bk>
      <extLst>
        <ext uri="{3e2802c4-a4d2-4d8b-9148-e3be6c30e623}">
          <xlrd:rvb i="35683"/>
        </ext>
      </extLst>
    </bk>
    <bk>
      <extLst>
        <ext uri="{3e2802c4-a4d2-4d8b-9148-e3be6c30e623}">
          <xlrd:rvb i="35684"/>
        </ext>
      </extLst>
    </bk>
    <bk>
      <extLst>
        <ext uri="{3e2802c4-a4d2-4d8b-9148-e3be6c30e623}">
          <xlrd:rvb i="35685"/>
        </ext>
      </extLst>
    </bk>
    <bk>
      <extLst>
        <ext uri="{3e2802c4-a4d2-4d8b-9148-e3be6c30e623}">
          <xlrd:rvb i="35686"/>
        </ext>
      </extLst>
    </bk>
    <bk>
      <extLst>
        <ext uri="{3e2802c4-a4d2-4d8b-9148-e3be6c30e623}">
          <xlrd:rvb i="35687"/>
        </ext>
      </extLst>
    </bk>
    <bk>
      <extLst>
        <ext uri="{3e2802c4-a4d2-4d8b-9148-e3be6c30e623}">
          <xlrd:rvb i="35688"/>
        </ext>
      </extLst>
    </bk>
    <bk>
      <extLst>
        <ext uri="{3e2802c4-a4d2-4d8b-9148-e3be6c30e623}">
          <xlrd:rvb i="35689"/>
        </ext>
      </extLst>
    </bk>
    <bk>
      <extLst>
        <ext uri="{3e2802c4-a4d2-4d8b-9148-e3be6c30e623}">
          <xlrd:rvb i="35690"/>
        </ext>
      </extLst>
    </bk>
    <bk>
      <extLst>
        <ext uri="{3e2802c4-a4d2-4d8b-9148-e3be6c30e623}">
          <xlrd:rvb i="35691"/>
        </ext>
      </extLst>
    </bk>
    <bk>
      <extLst>
        <ext uri="{3e2802c4-a4d2-4d8b-9148-e3be6c30e623}">
          <xlrd:rvb i="35692"/>
        </ext>
      </extLst>
    </bk>
    <bk>
      <extLst>
        <ext uri="{3e2802c4-a4d2-4d8b-9148-e3be6c30e623}">
          <xlrd:rvb i="35693"/>
        </ext>
      </extLst>
    </bk>
    <bk>
      <extLst>
        <ext uri="{3e2802c4-a4d2-4d8b-9148-e3be6c30e623}">
          <xlrd:rvb i="35694"/>
        </ext>
      </extLst>
    </bk>
    <bk>
      <extLst>
        <ext uri="{3e2802c4-a4d2-4d8b-9148-e3be6c30e623}">
          <xlrd:rvb i="35695"/>
        </ext>
      </extLst>
    </bk>
    <bk>
      <extLst>
        <ext uri="{3e2802c4-a4d2-4d8b-9148-e3be6c30e623}">
          <xlrd:rvb i="35696"/>
        </ext>
      </extLst>
    </bk>
    <bk>
      <extLst>
        <ext uri="{3e2802c4-a4d2-4d8b-9148-e3be6c30e623}">
          <xlrd:rvb i="35697"/>
        </ext>
      </extLst>
    </bk>
    <bk>
      <extLst>
        <ext uri="{3e2802c4-a4d2-4d8b-9148-e3be6c30e623}">
          <xlrd:rvb i="35698"/>
        </ext>
      </extLst>
    </bk>
    <bk>
      <extLst>
        <ext uri="{3e2802c4-a4d2-4d8b-9148-e3be6c30e623}">
          <xlrd:rvb i="35699"/>
        </ext>
      </extLst>
    </bk>
    <bk>
      <extLst>
        <ext uri="{3e2802c4-a4d2-4d8b-9148-e3be6c30e623}">
          <xlrd:rvb i="35700"/>
        </ext>
      </extLst>
    </bk>
    <bk>
      <extLst>
        <ext uri="{3e2802c4-a4d2-4d8b-9148-e3be6c30e623}">
          <xlrd:rvb i="35701"/>
        </ext>
      </extLst>
    </bk>
    <bk>
      <extLst>
        <ext uri="{3e2802c4-a4d2-4d8b-9148-e3be6c30e623}">
          <xlrd:rvb i="35702"/>
        </ext>
      </extLst>
    </bk>
    <bk>
      <extLst>
        <ext uri="{3e2802c4-a4d2-4d8b-9148-e3be6c30e623}">
          <xlrd:rvb i="35703"/>
        </ext>
      </extLst>
    </bk>
    <bk>
      <extLst>
        <ext uri="{3e2802c4-a4d2-4d8b-9148-e3be6c30e623}">
          <xlrd:rvb i="35704"/>
        </ext>
      </extLst>
    </bk>
    <bk>
      <extLst>
        <ext uri="{3e2802c4-a4d2-4d8b-9148-e3be6c30e623}">
          <xlrd:rvb i="35705"/>
        </ext>
      </extLst>
    </bk>
    <bk>
      <extLst>
        <ext uri="{3e2802c4-a4d2-4d8b-9148-e3be6c30e623}">
          <xlrd:rvb i="35706"/>
        </ext>
      </extLst>
    </bk>
    <bk>
      <extLst>
        <ext uri="{3e2802c4-a4d2-4d8b-9148-e3be6c30e623}">
          <xlrd:rvb i="35707"/>
        </ext>
      </extLst>
    </bk>
    <bk>
      <extLst>
        <ext uri="{3e2802c4-a4d2-4d8b-9148-e3be6c30e623}">
          <xlrd:rvb i="35708"/>
        </ext>
      </extLst>
    </bk>
    <bk>
      <extLst>
        <ext uri="{3e2802c4-a4d2-4d8b-9148-e3be6c30e623}">
          <xlrd:rvb i="35709"/>
        </ext>
      </extLst>
    </bk>
    <bk>
      <extLst>
        <ext uri="{3e2802c4-a4d2-4d8b-9148-e3be6c30e623}">
          <xlrd:rvb i="35710"/>
        </ext>
      </extLst>
    </bk>
    <bk>
      <extLst>
        <ext uri="{3e2802c4-a4d2-4d8b-9148-e3be6c30e623}">
          <xlrd:rvb i="35711"/>
        </ext>
      </extLst>
    </bk>
    <bk>
      <extLst>
        <ext uri="{3e2802c4-a4d2-4d8b-9148-e3be6c30e623}">
          <xlrd:rvb i="35712"/>
        </ext>
      </extLst>
    </bk>
    <bk>
      <extLst>
        <ext uri="{3e2802c4-a4d2-4d8b-9148-e3be6c30e623}">
          <xlrd:rvb i="35713"/>
        </ext>
      </extLst>
    </bk>
    <bk>
      <extLst>
        <ext uri="{3e2802c4-a4d2-4d8b-9148-e3be6c30e623}">
          <xlrd:rvb i="35714"/>
        </ext>
      </extLst>
    </bk>
    <bk>
      <extLst>
        <ext uri="{3e2802c4-a4d2-4d8b-9148-e3be6c30e623}">
          <xlrd:rvb i="35715"/>
        </ext>
      </extLst>
    </bk>
    <bk>
      <extLst>
        <ext uri="{3e2802c4-a4d2-4d8b-9148-e3be6c30e623}">
          <xlrd:rvb i="35716"/>
        </ext>
      </extLst>
    </bk>
    <bk>
      <extLst>
        <ext uri="{3e2802c4-a4d2-4d8b-9148-e3be6c30e623}">
          <xlrd:rvb i="35717"/>
        </ext>
      </extLst>
    </bk>
    <bk>
      <extLst>
        <ext uri="{3e2802c4-a4d2-4d8b-9148-e3be6c30e623}">
          <xlrd:rvb i="35718"/>
        </ext>
      </extLst>
    </bk>
    <bk>
      <extLst>
        <ext uri="{3e2802c4-a4d2-4d8b-9148-e3be6c30e623}">
          <xlrd:rvb i="35719"/>
        </ext>
      </extLst>
    </bk>
    <bk>
      <extLst>
        <ext uri="{3e2802c4-a4d2-4d8b-9148-e3be6c30e623}">
          <xlrd:rvb i="35720"/>
        </ext>
      </extLst>
    </bk>
    <bk>
      <extLst>
        <ext uri="{3e2802c4-a4d2-4d8b-9148-e3be6c30e623}">
          <xlrd:rvb i="35721"/>
        </ext>
      </extLst>
    </bk>
    <bk>
      <extLst>
        <ext uri="{3e2802c4-a4d2-4d8b-9148-e3be6c30e623}">
          <xlrd:rvb i="35722"/>
        </ext>
      </extLst>
    </bk>
    <bk>
      <extLst>
        <ext uri="{3e2802c4-a4d2-4d8b-9148-e3be6c30e623}">
          <xlrd:rvb i="35723"/>
        </ext>
      </extLst>
    </bk>
    <bk>
      <extLst>
        <ext uri="{3e2802c4-a4d2-4d8b-9148-e3be6c30e623}">
          <xlrd:rvb i="35724"/>
        </ext>
      </extLst>
    </bk>
    <bk>
      <extLst>
        <ext uri="{3e2802c4-a4d2-4d8b-9148-e3be6c30e623}">
          <xlrd:rvb i="35725"/>
        </ext>
      </extLst>
    </bk>
    <bk>
      <extLst>
        <ext uri="{3e2802c4-a4d2-4d8b-9148-e3be6c30e623}">
          <xlrd:rvb i="35726"/>
        </ext>
      </extLst>
    </bk>
    <bk>
      <extLst>
        <ext uri="{3e2802c4-a4d2-4d8b-9148-e3be6c30e623}">
          <xlrd:rvb i="35727"/>
        </ext>
      </extLst>
    </bk>
    <bk>
      <extLst>
        <ext uri="{3e2802c4-a4d2-4d8b-9148-e3be6c30e623}">
          <xlrd:rvb i="35728"/>
        </ext>
      </extLst>
    </bk>
    <bk>
      <extLst>
        <ext uri="{3e2802c4-a4d2-4d8b-9148-e3be6c30e623}">
          <xlrd:rvb i="35729"/>
        </ext>
      </extLst>
    </bk>
    <bk>
      <extLst>
        <ext uri="{3e2802c4-a4d2-4d8b-9148-e3be6c30e623}">
          <xlrd:rvb i="35730"/>
        </ext>
      </extLst>
    </bk>
    <bk>
      <extLst>
        <ext uri="{3e2802c4-a4d2-4d8b-9148-e3be6c30e623}">
          <xlrd:rvb i="35731"/>
        </ext>
      </extLst>
    </bk>
    <bk>
      <extLst>
        <ext uri="{3e2802c4-a4d2-4d8b-9148-e3be6c30e623}">
          <xlrd:rvb i="35732"/>
        </ext>
      </extLst>
    </bk>
    <bk>
      <extLst>
        <ext uri="{3e2802c4-a4d2-4d8b-9148-e3be6c30e623}">
          <xlrd:rvb i="35733"/>
        </ext>
      </extLst>
    </bk>
    <bk>
      <extLst>
        <ext uri="{3e2802c4-a4d2-4d8b-9148-e3be6c30e623}">
          <xlrd:rvb i="35734"/>
        </ext>
      </extLst>
    </bk>
    <bk>
      <extLst>
        <ext uri="{3e2802c4-a4d2-4d8b-9148-e3be6c30e623}">
          <xlrd:rvb i="35735"/>
        </ext>
      </extLst>
    </bk>
    <bk>
      <extLst>
        <ext uri="{3e2802c4-a4d2-4d8b-9148-e3be6c30e623}">
          <xlrd:rvb i="35736"/>
        </ext>
      </extLst>
    </bk>
    <bk>
      <extLst>
        <ext uri="{3e2802c4-a4d2-4d8b-9148-e3be6c30e623}">
          <xlrd:rvb i="35737"/>
        </ext>
      </extLst>
    </bk>
    <bk>
      <extLst>
        <ext uri="{3e2802c4-a4d2-4d8b-9148-e3be6c30e623}">
          <xlrd:rvb i="35738"/>
        </ext>
      </extLst>
    </bk>
    <bk>
      <extLst>
        <ext uri="{3e2802c4-a4d2-4d8b-9148-e3be6c30e623}">
          <xlrd:rvb i="35739"/>
        </ext>
      </extLst>
    </bk>
    <bk>
      <extLst>
        <ext uri="{3e2802c4-a4d2-4d8b-9148-e3be6c30e623}">
          <xlrd:rvb i="35740"/>
        </ext>
      </extLst>
    </bk>
    <bk>
      <extLst>
        <ext uri="{3e2802c4-a4d2-4d8b-9148-e3be6c30e623}">
          <xlrd:rvb i="35741"/>
        </ext>
      </extLst>
    </bk>
    <bk>
      <extLst>
        <ext uri="{3e2802c4-a4d2-4d8b-9148-e3be6c30e623}">
          <xlrd:rvb i="35742"/>
        </ext>
      </extLst>
    </bk>
    <bk>
      <extLst>
        <ext uri="{3e2802c4-a4d2-4d8b-9148-e3be6c30e623}">
          <xlrd:rvb i="35743"/>
        </ext>
      </extLst>
    </bk>
    <bk>
      <extLst>
        <ext uri="{3e2802c4-a4d2-4d8b-9148-e3be6c30e623}">
          <xlrd:rvb i="35744"/>
        </ext>
      </extLst>
    </bk>
    <bk>
      <extLst>
        <ext uri="{3e2802c4-a4d2-4d8b-9148-e3be6c30e623}">
          <xlrd:rvb i="35745"/>
        </ext>
      </extLst>
    </bk>
    <bk>
      <extLst>
        <ext uri="{3e2802c4-a4d2-4d8b-9148-e3be6c30e623}">
          <xlrd:rvb i="35746"/>
        </ext>
      </extLst>
    </bk>
    <bk>
      <extLst>
        <ext uri="{3e2802c4-a4d2-4d8b-9148-e3be6c30e623}">
          <xlrd:rvb i="35747"/>
        </ext>
      </extLst>
    </bk>
    <bk>
      <extLst>
        <ext uri="{3e2802c4-a4d2-4d8b-9148-e3be6c30e623}">
          <xlrd:rvb i="35748"/>
        </ext>
      </extLst>
    </bk>
    <bk>
      <extLst>
        <ext uri="{3e2802c4-a4d2-4d8b-9148-e3be6c30e623}">
          <xlrd:rvb i="35749"/>
        </ext>
      </extLst>
    </bk>
    <bk>
      <extLst>
        <ext uri="{3e2802c4-a4d2-4d8b-9148-e3be6c30e623}">
          <xlrd:rvb i="35750"/>
        </ext>
      </extLst>
    </bk>
    <bk>
      <extLst>
        <ext uri="{3e2802c4-a4d2-4d8b-9148-e3be6c30e623}">
          <xlrd:rvb i="35751"/>
        </ext>
      </extLst>
    </bk>
    <bk>
      <extLst>
        <ext uri="{3e2802c4-a4d2-4d8b-9148-e3be6c30e623}">
          <xlrd:rvb i="35752"/>
        </ext>
      </extLst>
    </bk>
    <bk>
      <extLst>
        <ext uri="{3e2802c4-a4d2-4d8b-9148-e3be6c30e623}">
          <xlrd:rvb i="35753"/>
        </ext>
      </extLst>
    </bk>
    <bk>
      <extLst>
        <ext uri="{3e2802c4-a4d2-4d8b-9148-e3be6c30e623}">
          <xlrd:rvb i="35754"/>
        </ext>
      </extLst>
    </bk>
    <bk>
      <extLst>
        <ext uri="{3e2802c4-a4d2-4d8b-9148-e3be6c30e623}">
          <xlrd:rvb i="35755"/>
        </ext>
      </extLst>
    </bk>
    <bk>
      <extLst>
        <ext uri="{3e2802c4-a4d2-4d8b-9148-e3be6c30e623}">
          <xlrd:rvb i="35756"/>
        </ext>
      </extLst>
    </bk>
    <bk>
      <extLst>
        <ext uri="{3e2802c4-a4d2-4d8b-9148-e3be6c30e623}">
          <xlrd:rvb i="35757"/>
        </ext>
      </extLst>
    </bk>
    <bk>
      <extLst>
        <ext uri="{3e2802c4-a4d2-4d8b-9148-e3be6c30e623}">
          <xlrd:rvb i="35758"/>
        </ext>
      </extLst>
    </bk>
    <bk>
      <extLst>
        <ext uri="{3e2802c4-a4d2-4d8b-9148-e3be6c30e623}">
          <xlrd:rvb i="35759"/>
        </ext>
      </extLst>
    </bk>
    <bk>
      <extLst>
        <ext uri="{3e2802c4-a4d2-4d8b-9148-e3be6c30e623}">
          <xlrd:rvb i="35760"/>
        </ext>
      </extLst>
    </bk>
    <bk>
      <extLst>
        <ext uri="{3e2802c4-a4d2-4d8b-9148-e3be6c30e623}">
          <xlrd:rvb i="35761"/>
        </ext>
      </extLst>
    </bk>
    <bk>
      <extLst>
        <ext uri="{3e2802c4-a4d2-4d8b-9148-e3be6c30e623}">
          <xlrd:rvb i="35762"/>
        </ext>
      </extLst>
    </bk>
    <bk>
      <extLst>
        <ext uri="{3e2802c4-a4d2-4d8b-9148-e3be6c30e623}">
          <xlrd:rvb i="35763"/>
        </ext>
      </extLst>
    </bk>
    <bk>
      <extLst>
        <ext uri="{3e2802c4-a4d2-4d8b-9148-e3be6c30e623}">
          <xlrd:rvb i="35764"/>
        </ext>
      </extLst>
    </bk>
    <bk>
      <extLst>
        <ext uri="{3e2802c4-a4d2-4d8b-9148-e3be6c30e623}">
          <xlrd:rvb i="35765"/>
        </ext>
      </extLst>
    </bk>
    <bk>
      <extLst>
        <ext uri="{3e2802c4-a4d2-4d8b-9148-e3be6c30e623}">
          <xlrd:rvb i="35766"/>
        </ext>
      </extLst>
    </bk>
    <bk>
      <extLst>
        <ext uri="{3e2802c4-a4d2-4d8b-9148-e3be6c30e623}">
          <xlrd:rvb i="35767"/>
        </ext>
      </extLst>
    </bk>
    <bk>
      <extLst>
        <ext uri="{3e2802c4-a4d2-4d8b-9148-e3be6c30e623}">
          <xlrd:rvb i="35768"/>
        </ext>
      </extLst>
    </bk>
    <bk>
      <extLst>
        <ext uri="{3e2802c4-a4d2-4d8b-9148-e3be6c30e623}">
          <xlrd:rvb i="35769"/>
        </ext>
      </extLst>
    </bk>
    <bk>
      <extLst>
        <ext uri="{3e2802c4-a4d2-4d8b-9148-e3be6c30e623}">
          <xlrd:rvb i="35770"/>
        </ext>
      </extLst>
    </bk>
    <bk>
      <extLst>
        <ext uri="{3e2802c4-a4d2-4d8b-9148-e3be6c30e623}">
          <xlrd:rvb i="35771"/>
        </ext>
      </extLst>
    </bk>
    <bk>
      <extLst>
        <ext uri="{3e2802c4-a4d2-4d8b-9148-e3be6c30e623}">
          <xlrd:rvb i="35772"/>
        </ext>
      </extLst>
    </bk>
    <bk>
      <extLst>
        <ext uri="{3e2802c4-a4d2-4d8b-9148-e3be6c30e623}">
          <xlrd:rvb i="35773"/>
        </ext>
      </extLst>
    </bk>
    <bk>
      <extLst>
        <ext uri="{3e2802c4-a4d2-4d8b-9148-e3be6c30e623}">
          <xlrd:rvb i="35774"/>
        </ext>
      </extLst>
    </bk>
    <bk>
      <extLst>
        <ext uri="{3e2802c4-a4d2-4d8b-9148-e3be6c30e623}">
          <xlrd:rvb i="35775"/>
        </ext>
      </extLst>
    </bk>
    <bk>
      <extLst>
        <ext uri="{3e2802c4-a4d2-4d8b-9148-e3be6c30e623}">
          <xlrd:rvb i="35776"/>
        </ext>
      </extLst>
    </bk>
    <bk>
      <extLst>
        <ext uri="{3e2802c4-a4d2-4d8b-9148-e3be6c30e623}">
          <xlrd:rvb i="35777"/>
        </ext>
      </extLst>
    </bk>
    <bk>
      <extLst>
        <ext uri="{3e2802c4-a4d2-4d8b-9148-e3be6c30e623}">
          <xlrd:rvb i="35778"/>
        </ext>
      </extLst>
    </bk>
    <bk>
      <extLst>
        <ext uri="{3e2802c4-a4d2-4d8b-9148-e3be6c30e623}">
          <xlrd:rvb i="35779"/>
        </ext>
      </extLst>
    </bk>
    <bk>
      <extLst>
        <ext uri="{3e2802c4-a4d2-4d8b-9148-e3be6c30e623}">
          <xlrd:rvb i="35780"/>
        </ext>
      </extLst>
    </bk>
    <bk>
      <extLst>
        <ext uri="{3e2802c4-a4d2-4d8b-9148-e3be6c30e623}">
          <xlrd:rvb i="35781"/>
        </ext>
      </extLst>
    </bk>
    <bk>
      <extLst>
        <ext uri="{3e2802c4-a4d2-4d8b-9148-e3be6c30e623}">
          <xlrd:rvb i="35782"/>
        </ext>
      </extLst>
    </bk>
    <bk>
      <extLst>
        <ext uri="{3e2802c4-a4d2-4d8b-9148-e3be6c30e623}">
          <xlrd:rvb i="35783"/>
        </ext>
      </extLst>
    </bk>
    <bk>
      <extLst>
        <ext uri="{3e2802c4-a4d2-4d8b-9148-e3be6c30e623}">
          <xlrd:rvb i="35784"/>
        </ext>
      </extLst>
    </bk>
    <bk>
      <extLst>
        <ext uri="{3e2802c4-a4d2-4d8b-9148-e3be6c30e623}">
          <xlrd:rvb i="35785"/>
        </ext>
      </extLst>
    </bk>
    <bk>
      <extLst>
        <ext uri="{3e2802c4-a4d2-4d8b-9148-e3be6c30e623}">
          <xlrd:rvb i="35786"/>
        </ext>
      </extLst>
    </bk>
    <bk>
      <extLst>
        <ext uri="{3e2802c4-a4d2-4d8b-9148-e3be6c30e623}">
          <xlrd:rvb i="35787"/>
        </ext>
      </extLst>
    </bk>
    <bk>
      <extLst>
        <ext uri="{3e2802c4-a4d2-4d8b-9148-e3be6c30e623}">
          <xlrd:rvb i="35788"/>
        </ext>
      </extLst>
    </bk>
    <bk>
      <extLst>
        <ext uri="{3e2802c4-a4d2-4d8b-9148-e3be6c30e623}">
          <xlrd:rvb i="35789"/>
        </ext>
      </extLst>
    </bk>
    <bk>
      <extLst>
        <ext uri="{3e2802c4-a4d2-4d8b-9148-e3be6c30e623}">
          <xlrd:rvb i="35790"/>
        </ext>
      </extLst>
    </bk>
    <bk>
      <extLst>
        <ext uri="{3e2802c4-a4d2-4d8b-9148-e3be6c30e623}">
          <xlrd:rvb i="35791"/>
        </ext>
      </extLst>
    </bk>
    <bk>
      <extLst>
        <ext uri="{3e2802c4-a4d2-4d8b-9148-e3be6c30e623}">
          <xlrd:rvb i="35792"/>
        </ext>
      </extLst>
    </bk>
    <bk>
      <extLst>
        <ext uri="{3e2802c4-a4d2-4d8b-9148-e3be6c30e623}">
          <xlrd:rvb i="35793"/>
        </ext>
      </extLst>
    </bk>
    <bk>
      <extLst>
        <ext uri="{3e2802c4-a4d2-4d8b-9148-e3be6c30e623}">
          <xlrd:rvb i="35794"/>
        </ext>
      </extLst>
    </bk>
    <bk>
      <extLst>
        <ext uri="{3e2802c4-a4d2-4d8b-9148-e3be6c30e623}">
          <xlrd:rvb i="35795"/>
        </ext>
      </extLst>
    </bk>
    <bk>
      <extLst>
        <ext uri="{3e2802c4-a4d2-4d8b-9148-e3be6c30e623}">
          <xlrd:rvb i="35796"/>
        </ext>
      </extLst>
    </bk>
    <bk>
      <extLst>
        <ext uri="{3e2802c4-a4d2-4d8b-9148-e3be6c30e623}">
          <xlrd:rvb i="35797"/>
        </ext>
      </extLst>
    </bk>
    <bk>
      <extLst>
        <ext uri="{3e2802c4-a4d2-4d8b-9148-e3be6c30e623}">
          <xlrd:rvb i="35798"/>
        </ext>
      </extLst>
    </bk>
    <bk>
      <extLst>
        <ext uri="{3e2802c4-a4d2-4d8b-9148-e3be6c30e623}">
          <xlrd:rvb i="35799"/>
        </ext>
      </extLst>
    </bk>
    <bk>
      <extLst>
        <ext uri="{3e2802c4-a4d2-4d8b-9148-e3be6c30e623}">
          <xlrd:rvb i="35800"/>
        </ext>
      </extLst>
    </bk>
    <bk>
      <extLst>
        <ext uri="{3e2802c4-a4d2-4d8b-9148-e3be6c30e623}">
          <xlrd:rvb i="35801"/>
        </ext>
      </extLst>
    </bk>
    <bk>
      <extLst>
        <ext uri="{3e2802c4-a4d2-4d8b-9148-e3be6c30e623}">
          <xlrd:rvb i="35802"/>
        </ext>
      </extLst>
    </bk>
    <bk>
      <extLst>
        <ext uri="{3e2802c4-a4d2-4d8b-9148-e3be6c30e623}">
          <xlrd:rvb i="35803"/>
        </ext>
      </extLst>
    </bk>
    <bk>
      <extLst>
        <ext uri="{3e2802c4-a4d2-4d8b-9148-e3be6c30e623}">
          <xlrd:rvb i="35804"/>
        </ext>
      </extLst>
    </bk>
    <bk>
      <extLst>
        <ext uri="{3e2802c4-a4d2-4d8b-9148-e3be6c30e623}">
          <xlrd:rvb i="35805"/>
        </ext>
      </extLst>
    </bk>
    <bk>
      <extLst>
        <ext uri="{3e2802c4-a4d2-4d8b-9148-e3be6c30e623}">
          <xlrd:rvb i="35806"/>
        </ext>
      </extLst>
    </bk>
    <bk>
      <extLst>
        <ext uri="{3e2802c4-a4d2-4d8b-9148-e3be6c30e623}">
          <xlrd:rvb i="35807"/>
        </ext>
      </extLst>
    </bk>
    <bk>
      <extLst>
        <ext uri="{3e2802c4-a4d2-4d8b-9148-e3be6c30e623}">
          <xlrd:rvb i="35808"/>
        </ext>
      </extLst>
    </bk>
    <bk>
      <extLst>
        <ext uri="{3e2802c4-a4d2-4d8b-9148-e3be6c30e623}">
          <xlrd:rvb i="35809"/>
        </ext>
      </extLst>
    </bk>
    <bk>
      <extLst>
        <ext uri="{3e2802c4-a4d2-4d8b-9148-e3be6c30e623}">
          <xlrd:rvb i="35810"/>
        </ext>
      </extLst>
    </bk>
    <bk>
      <extLst>
        <ext uri="{3e2802c4-a4d2-4d8b-9148-e3be6c30e623}">
          <xlrd:rvb i="35811"/>
        </ext>
      </extLst>
    </bk>
    <bk>
      <extLst>
        <ext uri="{3e2802c4-a4d2-4d8b-9148-e3be6c30e623}">
          <xlrd:rvb i="35812"/>
        </ext>
      </extLst>
    </bk>
    <bk>
      <extLst>
        <ext uri="{3e2802c4-a4d2-4d8b-9148-e3be6c30e623}">
          <xlrd:rvb i="35813"/>
        </ext>
      </extLst>
    </bk>
    <bk>
      <extLst>
        <ext uri="{3e2802c4-a4d2-4d8b-9148-e3be6c30e623}">
          <xlrd:rvb i="35814"/>
        </ext>
      </extLst>
    </bk>
    <bk>
      <extLst>
        <ext uri="{3e2802c4-a4d2-4d8b-9148-e3be6c30e623}">
          <xlrd:rvb i="35815"/>
        </ext>
      </extLst>
    </bk>
    <bk>
      <extLst>
        <ext uri="{3e2802c4-a4d2-4d8b-9148-e3be6c30e623}">
          <xlrd:rvb i="35816"/>
        </ext>
      </extLst>
    </bk>
    <bk>
      <extLst>
        <ext uri="{3e2802c4-a4d2-4d8b-9148-e3be6c30e623}">
          <xlrd:rvb i="35817"/>
        </ext>
      </extLst>
    </bk>
    <bk>
      <extLst>
        <ext uri="{3e2802c4-a4d2-4d8b-9148-e3be6c30e623}">
          <xlrd:rvb i="35818"/>
        </ext>
      </extLst>
    </bk>
    <bk>
      <extLst>
        <ext uri="{3e2802c4-a4d2-4d8b-9148-e3be6c30e623}">
          <xlrd:rvb i="35819"/>
        </ext>
      </extLst>
    </bk>
    <bk>
      <extLst>
        <ext uri="{3e2802c4-a4d2-4d8b-9148-e3be6c30e623}">
          <xlrd:rvb i="35820"/>
        </ext>
      </extLst>
    </bk>
    <bk>
      <extLst>
        <ext uri="{3e2802c4-a4d2-4d8b-9148-e3be6c30e623}">
          <xlrd:rvb i="35821"/>
        </ext>
      </extLst>
    </bk>
    <bk>
      <extLst>
        <ext uri="{3e2802c4-a4d2-4d8b-9148-e3be6c30e623}">
          <xlrd:rvb i="35822"/>
        </ext>
      </extLst>
    </bk>
    <bk>
      <extLst>
        <ext uri="{3e2802c4-a4d2-4d8b-9148-e3be6c30e623}">
          <xlrd:rvb i="35823"/>
        </ext>
      </extLst>
    </bk>
    <bk>
      <extLst>
        <ext uri="{3e2802c4-a4d2-4d8b-9148-e3be6c30e623}">
          <xlrd:rvb i="35824"/>
        </ext>
      </extLst>
    </bk>
    <bk>
      <extLst>
        <ext uri="{3e2802c4-a4d2-4d8b-9148-e3be6c30e623}">
          <xlrd:rvb i="35825"/>
        </ext>
      </extLst>
    </bk>
    <bk>
      <extLst>
        <ext uri="{3e2802c4-a4d2-4d8b-9148-e3be6c30e623}">
          <xlrd:rvb i="35826"/>
        </ext>
      </extLst>
    </bk>
    <bk>
      <extLst>
        <ext uri="{3e2802c4-a4d2-4d8b-9148-e3be6c30e623}">
          <xlrd:rvb i="35827"/>
        </ext>
      </extLst>
    </bk>
    <bk>
      <extLst>
        <ext uri="{3e2802c4-a4d2-4d8b-9148-e3be6c30e623}">
          <xlrd:rvb i="35828"/>
        </ext>
      </extLst>
    </bk>
    <bk>
      <extLst>
        <ext uri="{3e2802c4-a4d2-4d8b-9148-e3be6c30e623}">
          <xlrd:rvb i="35829"/>
        </ext>
      </extLst>
    </bk>
    <bk>
      <extLst>
        <ext uri="{3e2802c4-a4d2-4d8b-9148-e3be6c30e623}">
          <xlrd:rvb i="35830"/>
        </ext>
      </extLst>
    </bk>
    <bk>
      <extLst>
        <ext uri="{3e2802c4-a4d2-4d8b-9148-e3be6c30e623}">
          <xlrd:rvb i="35831"/>
        </ext>
      </extLst>
    </bk>
    <bk>
      <extLst>
        <ext uri="{3e2802c4-a4d2-4d8b-9148-e3be6c30e623}">
          <xlrd:rvb i="35832"/>
        </ext>
      </extLst>
    </bk>
    <bk>
      <extLst>
        <ext uri="{3e2802c4-a4d2-4d8b-9148-e3be6c30e623}">
          <xlrd:rvb i="35833"/>
        </ext>
      </extLst>
    </bk>
    <bk>
      <extLst>
        <ext uri="{3e2802c4-a4d2-4d8b-9148-e3be6c30e623}">
          <xlrd:rvb i="35834"/>
        </ext>
      </extLst>
    </bk>
    <bk>
      <extLst>
        <ext uri="{3e2802c4-a4d2-4d8b-9148-e3be6c30e623}">
          <xlrd:rvb i="35835"/>
        </ext>
      </extLst>
    </bk>
    <bk>
      <extLst>
        <ext uri="{3e2802c4-a4d2-4d8b-9148-e3be6c30e623}">
          <xlrd:rvb i="35836"/>
        </ext>
      </extLst>
    </bk>
    <bk>
      <extLst>
        <ext uri="{3e2802c4-a4d2-4d8b-9148-e3be6c30e623}">
          <xlrd:rvb i="35837"/>
        </ext>
      </extLst>
    </bk>
    <bk>
      <extLst>
        <ext uri="{3e2802c4-a4d2-4d8b-9148-e3be6c30e623}">
          <xlrd:rvb i="35838"/>
        </ext>
      </extLst>
    </bk>
    <bk>
      <extLst>
        <ext uri="{3e2802c4-a4d2-4d8b-9148-e3be6c30e623}">
          <xlrd:rvb i="35839"/>
        </ext>
      </extLst>
    </bk>
    <bk>
      <extLst>
        <ext uri="{3e2802c4-a4d2-4d8b-9148-e3be6c30e623}">
          <xlrd:rvb i="35840"/>
        </ext>
      </extLst>
    </bk>
    <bk>
      <extLst>
        <ext uri="{3e2802c4-a4d2-4d8b-9148-e3be6c30e623}">
          <xlrd:rvb i="35841"/>
        </ext>
      </extLst>
    </bk>
    <bk>
      <extLst>
        <ext uri="{3e2802c4-a4d2-4d8b-9148-e3be6c30e623}">
          <xlrd:rvb i="35842"/>
        </ext>
      </extLst>
    </bk>
    <bk>
      <extLst>
        <ext uri="{3e2802c4-a4d2-4d8b-9148-e3be6c30e623}">
          <xlrd:rvb i="35843"/>
        </ext>
      </extLst>
    </bk>
    <bk>
      <extLst>
        <ext uri="{3e2802c4-a4d2-4d8b-9148-e3be6c30e623}">
          <xlrd:rvb i="35844"/>
        </ext>
      </extLst>
    </bk>
    <bk>
      <extLst>
        <ext uri="{3e2802c4-a4d2-4d8b-9148-e3be6c30e623}">
          <xlrd:rvb i="35845"/>
        </ext>
      </extLst>
    </bk>
    <bk>
      <extLst>
        <ext uri="{3e2802c4-a4d2-4d8b-9148-e3be6c30e623}">
          <xlrd:rvb i="35846"/>
        </ext>
      </extLst>
    </bk>
    <bk>
      <extLst>
        <ext uri="{3e2802c4-a4d2-4d8b-9148-e3be6c30e623}">
          <xlrd:rvb i="35847"/>
        </ext>
      </extLst>
    </bk>
    <bk>
      <extLst>
        <ext uri="{3e2802c4-a4d2-4d8b-9148-e3be6c30e623}">
          <xlrd:rvb i="35848"/>
        </ext>
      </extLst>
    </bk>
    <bk>
      <extLst>
        <ext uri="{3e2802c4-a4d2-4d8b-9148-e3be6c30e623}">
          <xlrd:rvb i="35849"/>
        </ext>
      </extLst>
    </bk>
    <bk>
      <extLst>
        <ext uri="{3e2802c4-a4d2-4d8b-9148-e3be6c30e623}">
          <xlrd:rvb i="35850"/>
        </ext>
      </extLst>
    </bk>
    <bk>
      <extLst>
        <ext uri="{3e2802c4-a4d2-4d8b-9148-e3be6c30e623}">
          <xlrd:rvb i="35851"/>
        </ext>
      </extLst>
    </bk>
    <bk>
      <extLst>
        <ext uri="{3e2802c4-a4d2-4d8b-9148-e3be6c30e623}">
          <xlrd:rvb i="35852"/>
        </ext>
      </extLst>
    </bk>
    <bk>
      <extLst>
        <ext uri="{3e2802c4-a4d2-4d8b-9148-e3be6c30e623}">
          <xlrd:rvb i="35853"/>
        </ext>
      </extLst>
    </bk>
    <bk>
      <extLst>
        <ext uri="{3e2802c4-a4d2-4d8b-9148-e3be6c30e623}">
          <xlrd:rvb i="35854"/>
        </ext>
      </extLst>
    </bk>
    <bk>
      <extLst>
        <ext uri="{3e2802c4-a4d2-4d8b-9148-e3be6c30e623}">
          <xlrd:rvb i="35855"/>
        </ext>
      </extLst>
    </bk>
    <bk>
      <extLst>
        <ext uri="{3e2802c4-a4d2-4d8b-9148-e3be6c30e623}">
          <xlrd:rvb i="35856"/>
        </ext>
      </extLst>
    </bk>
    <bk>
      <extLst>
        <ext uri="{3e2802c4-a4d2-4d8b-9148-e3be6c30e623}">
          <xlrd:rvb i="35857"/>
        </ext>
      </extLst>
    </bk>
    <bk>
      <extLst>
        <ext uri="{3e2802c4-a4d2-4d8b-9148-e3be6c30e623}">
          <xlrd:rvb i="35858"/>
        </ext>
      </extLst>
    </bk>
    <bk>
      <extLst>
        <ext uri="{3e2802c4-a4d2-4d8b-9148-e3be6c30e623}">
          <xlrd:rvb i="35859"/>
        </ext>
      </extLst>
    </bk>
    <bk>
      <extLst>
        <ext uri="{3e2802c4-a4d2-4d8b-9148-e3be6c30e623}">
          <xlrd:rvb i="35860"/>
        </ext>
      </extLst>
    </bk>
    <bk>
      <extLst>
        <ext uri="{3e2802c4-a4d2-4d8b-9148-e3be6c30e623}">
          <xlrd:rvb i="35861"/>
        </ext>
      </extLst>
    </bk>
    <bk>
      <extLst>
        <ext uri="{3e2802c4-a4d2-4d8b-9148-e3be6c30e623}">
          <xlrd:rvb i="35862"/>
        </ext>
      </extLst>
    </bk>
    <bk>
      <extLst>
        <ext uri="{3e2802c4-a4d2-4d8b-9148-e3be6c30e623}">
          <xlrd:rvb i="35863"/>
        </ext>
      </extLst>
    </bk>
    <bk>
      <extLst>
        <ext uri="{3e2802c4-a4d2-4d8b-9148-e3be6c30e623}">
          <xlrd:rvb i="35864"/>
        </ext>
      </extLst>
    </bk>
    <bk>
      <extLst>
        <ext uri="{3e2802c4-a4d2-4d8b-9148-e3be6c30e623}">
          <xlrd:rvb i="35865"/>
        </ext>
      </extLst>
    </bk>
    <bk>
      <extLst>
        <ext uri="{3e2802c4-a4d2-4d8b-9148-e3be6c30e623}">
          <xlrd:rvb i="35866"/>
        </ext>
      </extLst>
    </bk>
    <bk>
      <extLst>
        <ext uri="{3e2802c4-a4d2-4d8b-9148-e3be6c30e623}">
          <xlrd:rvb i="35867"/>
        </ext>
      </extLst>
    </bk>
    <bk>
      <extLst>
        <ext uri="{3e2802c4-a4d2-4d8b-9148-e3be6c30e623}">
          <xlrd:rvb i="35868"/>
        </ext>
      </extLst>
    </bk>
    <bk>
      <extLst>
        <ext uri="{3e2802c4-a4d2-4d8b-9148-e3be6c30e623}">
          <xlrd:rvb i="35869"/>
        </ext>
      </extLst>
    </bk>
    <bk>
      <extLst>
        <ext uri="{3e2802c4-a4d2-4d8b-9148-e3be6c30e623}">
          <xlrd:rvb i="35870"/>
        </ext>
      </extLst>
    </bk>
    <bk>
      <extLst>
        <ext uri="{3e2802c4-a4d2-4d8b-9148-e3be6c30e623}">
          <xlrd:rvb i="35871"/>
        </ext>
      </extLst>
    </bk>
    <bk>
      <extLst>
        <ext uri="{3e2802c4-a4d2-4d8b-9148-e3be6c30e623}">
          <xlrd:rvb i="35872"/>
        </ext>
      </extLst>
    </bk>
    <bk>
      <extLst>
        <ext uri="{3e2802c4-a4d2-4d8b-9148-e3be6c30e623}">
          <xlrd:rvb i="35873"/>
        </ext>
      </extLst>
    </bk>
    <bk>
      <extLst>
        <ext uri="{3e2802c4-a4d2-4d8b-9148-e3be6c30e623}">
          <xlrd:rvb i="35874"/>
        </ext>
      </extLst>
    </bk>
    <bk>
      <extLst>
        <ext uri="{3e2802c4-a4d2-4d8b-9148-e3be6c30e623}">
          <xlrd:rvb i="35875"/>
        </ext>
      </extLst>
    </bk>
    <bk>
      <extLst>
        <ext uri="{3e2802c4-a4d2-4d8b-9148-e3be6c30e623}">
          <xlrd:rvb i="35876"/>
        </ext>
      </extLst>
    </bk>
    <bk>
      <extLst>
        <ext uri="{3e2802c4-a4d2-4d8b-9148-e3be6c30e623}">
          <xlrd:rvb i="35877"/>
        </ext>
      </extLst>
    </bk>
    <bk>
      <extLst>
        <ext uri="{3e2802c4-a4d2-4d8b-9148-e3be6c30e623}">
          <xlrd:rvb i="35878"/>
        </ext>
      </extLst>
    </bk>
    <bk>
      <extLst>
        <ext uri="{3e2802c4-a4d2-4d8b-9148-e3be6c30e623}">
          <xlrd:rvb i="35879"/>
        </ext>
      </extLst>
    </bk>
    <bk>
      <extLst>
        <ext uri="{3e2802c4-a4d2-4d8b-9148-e3be6c30e623}">
          <xlrd:rvb i="35880"/>
        </ext>
      </extLst>
    </bk>
    <bk>
      <extLst>
        <ext uri="{3e2802c4-a4d2-4d8b-9148-e3be6c30e623}">
          <xlrd:rvb i="35881"/>
        </ext>
      </extLst>
    </bk>
    <bk>
      <extLst>
        <ext uri="{3e2802c4-a4d2-4d8b-9148-e3be6c30e623}">
          <xlrd:rvb i="35882"/>
        </ext>
      </extLst>
    </bk>
    <bk>
      <extLst>
        <ext uri="{3e2802c4-a4d2-4d8b-9148-e3be6c30e623}">
          <xlrd:rvb i="35883"/>
        </ext>
      </extLst>
    </bk>
    <bk>
      <extLst>
        <ext uri="{3e2802c4-a4d2-4d8b-9148-e3be6c30e623}">
          <xlrd:rvb i="35884"/>
        </ext>
      </extLst>
    </bk>
    <bk>
      <extLst>
        <ext uri="{3e2802c4-a4d2-4d8b-9148-e3be6c30e623}">
          <xlrd:rvb i="35885"/>
        </ext>
      </extLst>
    </bk>
    <bk>
      <extLst>
        <ext uri="{3e2802c4-a4d2-4d8b-9148-e3be6c30e623}">
          <xlrd:rvb i="35886"/>
        </ext>
      </extLst>
    </bk>
    <bk>
      <extLst>
        <ext uri="{3e2802c4-a4d2-4d8b-9148-e3be6c30e623}">
          <xlrd:rvb i="35887"/>
        </ext>
      </extLst>
    </bk>
    <bk>
      <extLst>
        <ext uri="{3e2802c4-a4d2-4d8b-9148-e3be6c30e623}">
          <xlrd:rvb i="35888"/>
        </ext>
      </extLst>
    </bk>
    <bk>
      <extLst>
        <ext uri="{3e2802c4-a4d2-4d8b-9148-e3be6c30e623}">
          <xlrd:rvb i="35889"/>
        </ext>
      </extLst>
    </bk>
    <bk>
      <extLst>
        <ext uri="{3e2802c4-a4d2-4d8b-9148-e3be6c30e623}">
          <xlrd:rvb i="35890"/>
        </ext>
      </extLst>
    </bk>
    <bk>
      <extLst>
        <ext uri="{3e2802c4-a4d2-4d8b-9148-e3be6c30e623}">
          <xlrd:rvb i="35891"/>
        </ext>
      </extLst>
    </bk>
    <bk>
      <extLst>
        <ext uri="{3e2802c4-a4d2-4d8b-9148-e3be6c30e623}">
          <xlrd:rvb i="35892"/>
        </ext>
      </extLst>
    </bk>
    <bk>
      <extLst>
        <ext uri="{3e2802c4-a4d2-4d8b-9148-e3be6c30e623}">
          <xlrd:rvb i="35893"/>
        </ext>
      </extLst>
    </bk>
    <bk>
      <extLst>
        <ext uri="{3e2802c4-a4d2-4d8b-9148-e3be6c30e623}">
          <xlrd:rvb i="35894"/>
        </ext>
      </extLst>
    </bk>
    <bk>
      <extLst>
        <ext uri="{3e2802c4-a4d2-4d8b-9148-e3be6c30e623}">
          <xlrd:rvb i="35895"/>
        </ext>
      </extLst>
    </bk>
    <bk>
      <extLst>
        <ext uri="{3e2802c4-a4d2-4d8b-9148-e3be6c30e623}">
          <xlrd:rvb i="35896"/>
        </ext>
      </extLst>
    </bk>
    <bk>
      <extLst>
        <ext uri="{3e2802c4-a4d2-4d8b-9148-e3be6c30e623}">
          <xlrd:rvb i="35897"/>
        </ext>
      </extLst>
    </bk>
    <bk>
      <extLst>
        <ext uri="{3e2802c4-a4d2-4d8b-9148-e3be6c30e623}">
          <xlrd:rvb i="35898"/>
        </ext>
      </extLst>
    </bk>
    <bk>
      <extLst>
        <ext uri="{3e2802c4-a4d2-4d8b-9148-e3be6c30e623}">
          <xlrd:rvb i="35899"/>
        </ext>
      </extLst>
    </bk>
    <bk>
      <extLst>
        <ext uri="{3e2802c4-a4d2-4d8b-9148-e3be6c30e623}">
          <xlrd:rvb i="35900"/>
        </ext>
      </extLst>
    </bk>
    <bk>
      <extLst>
        <ext uri="{3e2802c4-a4d2-4d8b-9148-e3be6c30e623}">
          <xlrd:rvb i="35901"/>
        </ext>
      </extLst>
    </bk>
    <bk>
      <extLst>
        <ext uri="{3e2802c4-a4d2-4d8b-9148-e3be6c30e623}">
          <xlrd:rvb i="35902"/>
        </ext>
      </extLst>
    </bk>
    <bk>
      <extLst>
        <ext uri="{3e2802c4-a4d2-4d8b-9148-e3be6c30e623}">
          <xlrd:rvb i="35903"/>
        </ext>
      </extLst>
    </bk>
    <bk>
      <extLst>
        <ext uri="{3e2802c4-a4d2-4d8b-9148-e3be6c30e623}">
          <xlrd:rvb i="35904"/>
        </ext>
      </extLst>
    </bk>
    <bk>
      <extLst>
        <ext uri="{3e2802c4-a4d2-4d8b-9148-e3be6c30e623}">
          <xlrd:rvb i="35905"/>
        </ext>
      </extLst>
    </bk>
    <bk>
      <extLst>
        <ext uri="{3e2802c4-a4d2-4d8b-9148-e3be6c30e623}">
          <xlrd:rvb i="35906"/>
        </ext>
      </extLst>
    </bk>
    <bk>
      <extLst>
        <ext uri="{3e2802c4-a4d2-4d8b-9148-e3be6c30e623}">
          <xlrd:rvb i="35907"/>
        </ext>
      </extLst>
    </bk>
    <bk>
      <extLst>
        <ext uri="{3e2802c4-a4d2-4d8b-9148-e3be6c30e623}">
          <xlrd:rvb i="35908"/>
        </ext>
      </extLst>
    </bk>
    <bk>
      <extLst>
        <ext uri="{3e2802c4-a4d2-4d8b-9148-e3be6c30e623}">
          <xlrd:rvb i="35909"/>
        </ext>
      </extLst>
    </bk>
    <bk>
      <extLst>
        <ext uri="{3e2802c4-a4d2-4d8b-9148-e3be6c30e623}">
          <xlrd:rvb i="35910"/>
        </ext>
      </extLst>
    </bk>
    <bk>
      <extLst>
        <ext uri="{3e2802c4-a4d2-4d8b-9148-e3be6c30e623}">
          <xlrd:rvb i="35911"/>
        </ext>
      </extLst>
    </bk>
    <bk>
      <extLst>
        <ext uri="{3e2802c4-a4d2-4d8b-9148-e3be6c30e623}">
          <xlrd:rvb i="35912"/>
        </ext>
      </extLst>
    </bk>
    <bk>
      <extLst>
        <ext uri="{3e2802c4-a4d2-4d8b-9148-e3be6c30e623}">
          <xlrd:rvb i="35913"/>
        </ext>
      </extLst>
    </bk>
    <bk>
      <extLst>
        <ext uri="{3e2802c4-a4d2-4d8b-9148-e3be6c30e623}">
          <xlrd:rvb i="35914"/>
        </ext>
      </extLst>
    </bk>
    <bk>
      <extLst>
        <ext uri="{3e2802c4-a4d2-4d8b-9148-e3be6c30e623}">
          <xlrd:rvb i="35915"/>
        </ext>
      </extLst>
    </bk>
    <bk>
      <extLst>
        <ext uri="{3e2802c4-a4d2-4d8b-9148-e3be6c30e623}">
          <xlrd:rvb i="35916"/>
        </ext>
      </extLst>
    </bk>
    <bk>
      <extLst>
        <ext uri="{3e2802c4-a4d2-4d8b-9148-e3be6c30e623}">
          <xlrd:rvb i="35917"/>
        </ext>
      </extLst>
    </bk>
    <bk>
      <extLst>
        <ext uri="{3e2802c4-a4d2-4d8b-9148-e3be6c30e623}">
          <xlrd:rvb i="35918"/>
        </ext>
      </extLst>
    </bk>
    <bk>
      <extLst>
        <ext uri="{3e2802c4-a4d2-4d8b-9148-e3be6c30e623}">
          <xlrd:rvb i="35919"/>
        </ext>
      </extLst>
    </bk>
    <bk>
      <extLst>
        <ext uri="{3e2802c4-a4d2-4d8b-9148-e3be6c30e623}">
          <xlrd:rvb i="35920"/>
        </ext>
      </extLst>
    </bk>
    <bk>
      <extLst>
        <ext uri="{3e2802c4-a4d2-4d8b-9148-e3be6c30e623}">
          <xlrd:rvb i="35921"/>
        </ext>
      </extLst>
    </bk>
    <bk>
      <extLst>
        <ext uri="{3e2802c4-a4d2-4d8b-9148-e3be6c30e623}">
          <xlrd:rvb i="35922"/>
        </ext>
      </extLst>
    </bk>
    <bk>
      <extLst>
        <ext uri="{3e2802c4-a4d2-4d8b-9148-e3be6c30e623}">
          <xlrd:rvb i="35923"/>
        </ext>
      </extLst>
    </bk>
    <bk>
      <extLst>
        <ext uri="{3e2802c4-a4d2-4d8b-9148-e3be6c30e623}">
          <xlrd:rvb i="35924"/>
        </ext>
      </extLst>
    </bk>
    <bk>
      <extLst>
        <ext uri="{3e2802c4-a4d2-4d8b-9148-e3be6c30e623}">
          <xlrd:rvb i="35925"/>
        </ext>
      </extLst>
    </bk>
    <bk>
      <extLst>
        <ext uri="{3e2802c4-a4d2-4d8b-9148-e3be6c30e623}">
          <xlrd:rvb i="35926"/>
        </ext>
      </extLst>
    </bk>
    <bk>
      <extLst>
        <ext uri="{3e2802c4-a4d2-4d8b-9148-e3be6c30e623}">
          <xlrd:rvb i="35927"/>
        </ext>
      </extLst>
    </bk>
    <bk>
      <extLst>
        <ext uri="{3e2802c4-a4d2-4d8b-9148-e3be6c30e623}">
          <xlrd:rvb i="35928"/>
        </ext>
      </extLst>
    </bk>
    <bk>
      <extLst>
        <ext uri="{3e2802c4-a4d2-4d8b-9148-e3be6c30e623}">
          <xlrd:rvb i="35929"/>
        </ext>
      </extLst>
    </bk>
    <bk>
      <extLst>
        <ext uri="{3e2802c4-a4d2-4d8b-9148-e3be6c30e623}">
          <xlrd:rvb i="35930"/>
        </ext>
      </extLst>
    </bk>
    <bk>
      <extLst>
        <ext uri="{3e2802c4-a4d2-4d8b-9148-e3be6c30e623}">
          <xlrd:rvb i="35931"/>
        </ext>
      </extLst>
    </bk>
    <bk>
      <extLst>
        <ext uri="{3e2802c4-a4d2-4d8b-9148-e3be6c30e623}">
          <xlrd:rvb i="35932"/>
        </ext>
      </extLst>
    </bk>
    <bk>
      <extLst>
        <ext uri="{3e2802c4-a4d2-4d8b-9148-e3be6c30e623}">
          <xlrd:rvb i="35933"/>
        </ext>
      </extLst>
    </bk>
    <bk>
      <extLst>
        <ext uri="{3e2802c4-a4d2-4d8b-9148-e3be6c30e623}">
          <xlrd:rvb i="35934"/>
        </ext>
      </extLst>
    </bk>
    <bk>
      <extLst>
        <ext uri="{3e2802c4-a4d2-4d8b-9148-e3be6c30e623}">
          <xlrd:rvb i="35935"/>
        </ext>
      </extLst>
    </bk>
    <bk>
      <extLst>
        <ext uri="{3e2802c4-a4d2-4d8b-9148-e3be6c30e623}">
          <xlrd:rvb i="35936"/>
        </ext>
      </extLst>
    </bk>
    <bk>
      <extLst>
        <ext uri="{3e2802c4-a4d2-4d8b-9148-e3be6c30e623}">
          <xlrd:rvb i="35937"/>
        </ext>
      </extLst>
    </bk>
    <bk>
      <extLst>
        <ext uri="{3e2802c4-a4d2-4d8b-9148-e3be6c30e623}">
          <xlrd:rvb i="35938"/>
        </ext>
      </extLst>
    </bk>
    <bk>
      <extLst>
        <ext uri="{3e2802c4-a4d2-4d8b-9148-e3be6c30e623}">
          <xlrd:rvb i="35939"/>
        </ext>
      </extLst>
    </bk>
    <bk>
      <extLst>
        <ext uri="{3e2802c4-a4d2-4d8b-9148-e3be6c30e623}">
          <xlrd:rvb i="35940"/>
        </ext>
      </extLst>
    </bk>
    <bk>
      <extLst>
        <ext uri="{3e2802c4-a4d2-4d8b-9148-e3be6c30e623}">
          <xlrd:rvb i="35941"/>
        </ext>
      </extLst>
    </bk>
    <bk>
      <extLst>
        <ext uri="{3e2802c4-a4d2-4d8b-9148-e3be6c30e623}">
          <xlrd:rvb i="35942"/>
        </ext>
      </extLst>
    </bk>
    <bk>
      <extLst>
        <ext uri="{3e2802c4-a4d2-4d8b-9148-e3be6c30e623}">
          <xlrd:rvb i="35943"/>
        </ext>
      </extLst>
    </bk>
    <bk>
      <extLst>
        <ext uri="{3e2802c4-a4d2-4d8b-9148-e3be6c30e623}">
          <xlrd:rvb i="35944"/>
        </ext>
      </extLst>
    </bk>
    <bk>
      <extLst>
        <ext uri="{3e2802c4-a4d2-4d8b-9148-e3be6c30e623}">
          <xlrd:rvb i="35945"/>
        </ext>
      </extLst>
    </bk>
    <bk>
      <extLst>
        <ext uri="{3e2802c4-a4d2-4d8b-9148-e3be6c30e623}">
          <xlrd:rvb i="35946"/>
        </ext>
      </extLst>
    </bk>
    <bk>
      <extLst>
        <ext uri="{3e2802c4-a4d2-4d8b-9148-e3be6c30e623}">
          <xlrd:rvb i="35947"/>
        </ext>
      </extLst>
    </bk>
    <bk>
      <extLst>
        <ext uri="{3e2802c4-a4d2-4d8b-9148-e3be6c30e623}">
          <xlrd:rvb i="35948"/>
        </ext>
      </extLst>
    </bk>
    <bk>
      <extLst>
        <ext uri="{3e2802c4-a4d2-4d8b-9148-e3be6c30e623}">
          <xlrd:rvb i="35949"/>
        </ext>
      </extLst>
    </bk>
    <bk>
      <extLst>
        <ext uri="{3e2802c4-a4d2-4d8b-9148-e3be6c30e623}">
          <xlrd:rvb i="35950"/>
        </ext>
      </extLst>
    </bk>
    <bk>
      <extLst>
        <ext uri="{3e2802c4-a4d2-4d8b-9148-e3be6c30e623}">
          <xlrd:rvb i="35951"/>
        </ext>
      </extLst>
    </bk>
    <bk>
      <extLst>
        <ext uri="{3e2802c4-a4d2-4d8b-9148-e3be6c30e623}">
          <xlrd:rvb i="35952"/>
        </ext>
      </extLst>
    </bk>
    <bk>
      <extLst>
        <ext uri="{3e2802c4-a4d2-4d8b-9148-e3be6c30e623}">
          <xlrd:rvb i="35953"/>
        </ext>
      </extLst>
    </bk>
    <bk>
      <extLst>
        <ext uri="{3e2802c4-a4d2-4d8b-9148-e3be6c30e623}">
          <xlrd:rvb i="35954"/>
        </ext>
      </extLst>
    </bk>
    <bk>
      <extLst>
        <ext uri="{3e2802c4-a4d2-4d8b-9148-e3be6c30e623}">
          <xlrd:rvb i="35955"/>
        </ext>
      </extLst>
    </bk>
    <bk>
      <extLst>
        <ext uri="{3e2802c4-a4d2-4d8b-9148-e3be6c30e623}">
          <xlrd:rvb i="35956"/>
        </ext>
      </extLst>
    </bk>
    <bk>
      <extLst>
        <ext uri="{3e2802c4-a4d2-4d8b-9148-e3be6c30e623}">
          <xlrd:rvb i="35957"/>
        </ext>
      </extLst>
    </bk>
    <bk>
      <extLst>
        <ext uri="{3e2802c4-a4d2-4d8b-9148-e3be6c30e623}">
          <xlrd:rvb i="35958"/>
        </ext>
      </extLst>
    </bk>
    <bk>
      <extLst>
        <ext uri="{3e2802c4-a4d2-4d8b-9148-e3be6c30e623}">
          <xlrd:rvb i="35959"/>
        </ext>
      </extLst>
    </bk>
    <bk>
      <extLst>
        <ext uri="{3e2802c4-a4d2-4d8b-9148-e3be6c30e623}">
          <xlrd:rvb i="35960"/>
        </ext>
      </extLst>
    </bk>
    <bk>
      <extLst>
        <ext uri="{3e2802c4-a4d2-4d8b-9148-e3be6c30e623}">
          <xlrd:rvb i="35961"/>
        </ext>
      </extLst>
    </bk>
    <bk>
      <extLst>
        <ext uri="{3e2802c4-a4d2-4d8b-9148-e3be6c30e623}">
          <xlrd:rvb i="35962"/>
        </ext>
      </extLst>
    </bk>
    <bk>
      <extLst>
        <ext uri="{3e2802c4-a4d2-4d8b-9148-e3be6c30e623}">
          <xlrd:rvb i="35963"/>
        </ext>
      </extLst>
    </bk>
    <bk>
      <extLst>
        <ext uri="{3e2802c4-a4d2-4d8b-9148-e3be6c30e623}">
          <xlrd:rvb i="35964"/>
        </ext>
      </extLst>
    </bk>
    <bk>
      <extLst>
        <ext uri="{3e2802c4-a4d2-4d8b-9148-e3be6c30e623}">
          <xlrd:rvb i="35965"/>
        </ext>
      </extLst>
    </bk>
    <bk>
      <extLst>
        <ext uri="{3e2802c4-a4d2-4d8b-9148-e3be6c30e623}">
          <xlrd:rvb i="35966"/>
        </ext>
      </extLst>
    </bk>
    <bk>
      <extLst>
        <ext uri="{3e2802c4-a4d2-4d8b-9148-e3be6c30e623}">
          <xlrd:rvb i="35967"/>
        </ext>
      </extLst>
    </bk>
    <bk>
      <extLst>
        <ext uri="{3e2802c4-a4d2-4d8b-9148-e3be6c30e623}">
          <xlrd:rvb i="35968"/>
        </ext>
      </extLst>
    </bk>
    <bk>
      <extLst>
        <ext uri="{3e2802c4-a4d2-4d8b-9148-e3be6c30e623}">
          <xlrd:rvb i="35969"/>
        </ext>
      </extLst>
    </bk>
    <bk>
      <extLst>
        <ext uri="{3e2802c4-a4d2-4d8b-9148-e3be6c30e623}">
          <xlrd:rvb i="35970"/>
        </ext>
      </extLst>
    </bk>
    <bk>
      <extLst>
        <ext uri="{3e2802c4-a4d2-4d8b-9148-e3be6c30e623}">
          <xlrd:rvb i="35971"/>
        </ext>
      </extLst>
    </bk>
    <bk>
      <extLst>
        <ext uri="{3e2802c4-a4d2-4d8b-9148-e3be6c30e623}">
          <xlrd:rvb i="35972"/>
        </ext>
      </extLst>
    </bk>
    <bk>
      <extLst>
        <ext uri="{3e2802c4-a4d2-4d8b-9148-e3be6c30e623}">
          <xlrd:rvb i="35973"/>
        </ext>
      </extLst>
    </bk>
    <bk>
      <extLst>
        <ext uri="{3e2802c4-a4d2-4d8b-9148-e3be6c30e623}">
          <xlrd:rvb i="35974"/>
        </ext>
      </extLst>
    </bk>
    <bk>
      <extLst>
        <ext uri="{3e2802c4-a4d2-4d8b-9148-e3be6c30e623}">
          <xlrd:rvb i="35975"/>
        </ext>
      </extLst>
    </bk>
    <bk>
      <extLst>
        <ext uri="{3e2802c4-a4d2-4d8b-9148-e3be6c30e623}">
          <xlrd:rvb i="35976"/>
        </ext>
      </extLst>
    </bk>
    <bk>
      <extLst>
        <ext uri="{3e2802c4-a4d2-4d8b-9148-e3be6c30e623}">
          <xlrd:rvb i="35977"/>
        </ext>
      </extLst>
    </bk>
    <bk>
      <extLst>
        <ext uri="{3e2802c4-a4d2-4d8b-9148-e3be6c30e623}">
          <xlrd:rvb i="35978"/>
        </ext>
      </extLst>
    </bk>
    <bk>
      <extLst>
        <ext uri="{3e2802c4-a4d2-4d8b-9148-e3be6c30e623}">
          <xlrd:rvb i="35979"/>
        </ext>
      </extLst>
    </bk>
    <bk>
      <extLst>
        <ext uri="{3e2802c4-a4d2-4d8b-9148-e3be6c30e623}">
          <xlrd:rvb i="35980"/>
        </ext>
      </extLst>
    </bk>
    <bk>
      <extLst>
        <ext uri="{3e2802c4-a4d2-4d8b-9148-e3be6c30e623}">
          <xlrd:rvb i="35981"/>
        </ext>
      </extLst>
    </bk>
    <bk>
      <extLst>
        <ext uri="{3e2802c4-a4d2-4d8b-9148-e3be6c30e623}">
          <xlrd:rvb i="35982"/>
        </ext>
      </extLst>
    </bk>
    <bk>
      <extLst>
        <ext uri="{3e2802c4-a4d2-4d8b-9148-e3be6c30e623}">
          <xlrd:rvb i="35983"/>
        </ext>
      </extLst>
    </bk>
    <bk>
      <extLst>
        <ext uri="{3e2802c4-a4d2-4d8b-9148-e3be6c30e623}">
          <xlrd:rvb i="35984"/>
        </ext>
      </extLst>
    </bk>
    <bk>
      <extLst>
        <ext uri="{3e2802c4-a4d2-4d8b-9148-e3be6c30e623}">
          <xlrd:rvb i="35985"/>
        </ext>
      </extLst>
    </bk>
    <bk>
      <extLst>
        <ext uri="{3e2802c4-a4d2-4d8b-9148-e3be6c30e623}">
          <xlrd:rvb i="35986"/>
        </ext>
      </extLst>
    </bk>
    <bk>
      <extLst>
        <ext uri="{3e2802c4-a4d2-4d8b-9148-e3be6c30e623}">
          <xlrd:rvb i="35987"/>
        </ext>
      </extLst>
    </bk>
    <bk>
      <extLst>
        <ext uri="{3e2802c4-a4d2-4d8b-9148-e3be6c30e623}">
          <xlrd:rvb i="35988"/>
        </ext>
      </extLst>
    </bk>
    <bk>
      <extLst>
        <ext uri="{3e2802c4-a4d2-4d8b-9148-e3be6c30e623}">
          <xlrd:rvb i="35989"/>
        </ext>
      </extLst>
    </bk>
    <bk>
      <extLst>
        <ext uri="{3e2802c4-a4d2-4d8b-9148-e3be6c30e623}">
          <xlrd:rvb i="35990"/>
        </ext>
      </extLst>
    </bk>
    <bk>
      <extLst>
        <ext uri="{3e2802c4-a4d2-4d8b-9148-e3be6c30e623}">
          <xlrd:rvb i="35991"/>
        </ext>
      </extLst>
    </bk>
    <bk>
      <extLst>
        <ext uri="{3e2802c4-a4d2-4d8b-9148-e3be6c30e623}">
          <xlrd:rvb i="35992"/>
        </ext>
      </extLst>
    </bk>
    <bk>
      <extLst>
        <ext uri="{3e2802c4-a4d2-4d8b-9148-e3be6c30e623}">
          <xlrd:rvb i="35993"/>
        </ext>
      </extLst>
    </bk>
    <bk>
      <extLst>
        <ext uri="{3e2802c4-a4d2-4d8b-9148-e3be6c30e623}">
          <xlrd:rvb i="35994"/>
        </ext>
      </extLst>
    </bk>
    <bk>
      <extLst>
        <ext uri="{3e2802c4-a4d2-4d8b-9148-e3be6c30e623}">
          <xlrd:rvb i="35995"/>
        </ext>
      </extLst>
    </bk>
    <bk>
      <extLst>
        <ext uri="{3e2802c4-a4d2-4d8b-9148-e3be6c30e623}">
          <xlrd:rvb i="35996"/>
        </ext>
      </extLst>
    </bk>
    <bk>
      <extLst>
        <ext uri="{3e2802c4-a4d2-4d8b-9148-e3be6c30e623}">
          <xlrd:rvb i="35997"/>
        </ext>
      </extLst>
    </bk>
    <bk>
      <extLst>
        <ext uri="{3e2802c4-a4d2-4d8b-9148-e3be6c30e623}">
          <xlrd:rvb i="35998"/>
        </ext>
      </extLst>
    </bk>
    <bk>
      <extLst>
        <ext uri="{3e2802c4-a4d2-4d8b-9148-e3be6c30e623}">
          <xlrd:rvb i="35999"/>
        </ext>
      </extLst>
    </bk>
    <bk>
      <extLst>
        <ext uri="{3e2802c4-a4d2-4d8b-9148-e3be6c30e623}">
          <xlrd:rvb i="36000"/>
        </ext>
      </extLst>
    </bk>
    <bk>
      <extLst>
        <ext uri="{3e2802c4-a4d2-4d8b-9148-e3be6c30e623}">
          <xlrd:rvb i="36001"/>
        </ext>
      </extLst>
    </bk>
    <bk>
      <extLst>
        <ext uri="{3e2802c4-a4d2-4d8b-9148-e3be6c30e623}">
          <xlrd:rvb i="36002"/>
        </ext>
      </extLst>
    </bk>
    <bk>
      <extLst>
        <ext uri="{3e2802c4-a4d2-4d8b-9148-e3be6c30e623}">
          <xlrd:rvb i="36003"/>
        </ext>
      </extLst>
    </bk>
    <bk>
      <extLst>
        <ext uri="{3e2802c4-a4d2-4d8b-9148-e3be6c30e623}">
          <xlrd:rvb i="36004"/>
        </ext>
      </extLst>
    </bk>
    <bk>
      <extLst>
        <ext uri="{3e2802c4-a4d2-4d8b-9148-e3be6c30e623}">
          <xlrd:rvb i="36005"/>
        </ext>
      </extLst>
    </bk>
    <bk>
      <extLst>
        <ext uri="{3e2802c4-a4d2-4d8b-9148-e3be6c30e623}">
          <xlrd:rvb i="36006"/>
        </ext>
      </extLst>
    </bk>
    <bk>
      <extLst>
        <ext uri="{3e2802c4-a4d2-4d8b-9148-e3be6c30e623}">
          <xlrd:rvb i="36007"/>
        </ext>
      </extLst>
    </bk>
    <bk>
      <extLst>
        <ext uri="{3e2802c4-a4d2-4d8b-9148-e3be6c30e623}">
          <xlrd:rvb i="36008"/>
        </ext>
      </extLst>
    </bk>
    <bk>
      <extLst>
        <ext uri="{3e2802c4-a4d2-4d8b-9148-e3be6c30e623}">
          <xlrd:rvb i="36009"/>
        </ext>
      </extLst>
    </bk>
    <bk>
      <extLst>
        <ext uri="{3e2802c4-a4d2-4d8b-9148-e3be6c30e623}">
          <xlrd:rvb i="36010"/>
        </ext>
      </extLst>
    </bk>
    <bk>
      <extLst>
        <ext uri="{3e2802c4-a4d2-4d8b-9148-e3be6c30e623}">
          <xlrd:rvb i="36011"/>
        </ext>
      </extLst>
    </bk>
    <bk>
      <extLst>
        <ext uri="{3e2802c4-a4d2-4d8b-9148-e3be6c30e623}">
          <xlrd:rvb i="36012"/>
        </ext>
      </extLst>
    </bk>
    <bk>
      <extLst>
        <ext uri="{3e2802c4-a4d2-4d8b-9148-e3be6c30e623}">
          <xlrd:rvb i="36013"/>
        </ext>
      </extLst>
    </bk>
    <bk>
      <extLst>
        <ext uri="{3e2802c4-a4d2-4d8b-9148-e3be6c30e623}">
          <xlrd:rvb i="36014"/>
        </ext>
      </extLst>
    </bk>
    <bk>
      <extLst>
        <ext uri="{3e2802c4-a4d2-4d8b-9148-e3be6c30e623}">
          <xlrd:rvb i="36015"/>
        </ext>
      </extLst>
    </bk>
    <bk>
      <extLst>
        <ext uri="{3e2802c4-a4d2-4d8b-9148-e3be6c30e623}">
          <xlrd:rvb i="36016"/>
        </ext>
      </extLst>
    </bk>
    <bk>
      <extLst>
        <ext uri="{3e2802c4-a4d2-4d8b-9148-e3be6c30e623}">
          <xlrd:rvb i="36017"/>
        </ext>
      </extLst>
    </bk>
    <bk>
      <extLst>
        <ext uri="{3e2802c4-a4d2-4d8b-9148-e3be6c30e623}">
          <xlrd:rvb i="36018"/>
        </ext>
      </extLst>
    </bk>
    <bk>
      <extLst>
        <ext uri="{3e2802c4-a4d2-4d8b-9148-e3be6c30e623}">
          <xlrd:rvb i="36019"/>
        </ext>
      </extLst>
    </bk>
    <bk>
      <extLst>
        <ext uri="{3e2802c4-a4d2-4d8b-9148-e3be6c30e623}">
          <xlrd:rvb i="36020"/>
        </ext>
      </extLst>
    </bk>
    <bk>
      <extLst>
        <ext uri="{3e2802c4-a4d2-4d8b-9148-e3be6c30e623}">
          <xlrd:rvb i="36021"/>
        </ext>
      </extLst>
    </bk>
    <bk>
      <extLst>
        <ext uri="{3e2802c4-a4d2-4d8b-9148-e3be6c30e623}">
          <xlrd:rvb i="36022"/>
        </ext>
      </extLst>
    </bk>
    <bk>
      <extLst>
        <ext uri="{3e2802c4-a4d2-4d8b-9148-e3be6c30e623}">
          <xlrd:rvb i="36023"/>
        </ext>
      </extLst>
    </bk>
    <bk>
      <extLst>
        <ext uri="{3e2802c4-a4d2-4d8b-9148-e3be6c30e623}">
          <xlrd:rvb i="36024"/>
        </ext>
      </extLst>
    </bk>
    <bk>
      <extLst>
        <ext uri="{3e2802c4-a4d2-4d8b-9148-e3be6c30e623}">
          <xlrd:rvb i="36025"/>
        </ext>
      </extLst>
    </bk>
    <bk>
      <extLst>
        <ext uri="{3e2802c4-a4d2-4d8b-9148-e3be6c30e623}">
          <xlrd:rvb i="36026"/>
        </ext>
      </extLst>
    </bk>
    <bk>
      <extLst>
        <ext uri="{3e2802c4-a4d2-4d8b-9148-e3be6c30e623}">
          <xlrd:rvb i="36027"/>
        </ext>
      </extLst>
    </bk>
    <bk>
      <extLst>
        <ext uri="{3e2802c4-a4d2-4d8b-9148-e3be6c30e623}">
          <xlrd:rvb i="36028"/>
        </ext>
      </extLst>
    </bk>
    <bk>
      <extLst>
        <ext uri="{3e2802c4-a4d2-4d8b-9148-e3be6c30e623}">
          <xlrd:rvb i="36029"/>
        </ext>
      </extLst>
    </bk>
    <bk>
      <extLst>
        <ext uri="{3e2802c4-a4d2-4d8b-9148-e3be6c30e623}">
          <xlrd:rvb i="36030"/>
        </ext>
      </extLst>
    </bk>
    <bk>
      <extLst>
        <ext uri="{3e2802c4-a4d2-4d8b-9148-e3be6c30e623}">
          <xlrd:rvb i="36031"/>
        </ext>
      </extLst>
    </bk>
    <bk>
      <extLst>
        <ext uri="{3e2802c4-a4d2-4d8b-9148-e3be6c30e623}">
          <xlrd:rvb i="36032"/>
        </ext>
      </extLst>
    </bk>
    <bk>
      <extLst>
        <ext uri="{3e2802c4-a4d2-4d8b-9148-e3be6c30e623}">
          <xlrd:rvb i="36033"/>
        </ext>
      </extLst>
    </bk>
    <bk>
      <extLst>
        <ext uri="{3e2802c4-a4d2-4d8b-9148-e3be6c30e623}">
          <xlrd:rvb i="36034"/>
        </ext>
      </extLst>
    </bk>
    <bk>
      <extLst>
        <ext uri="{3e2802c4-a4d2-4d8b-9148-e3be6c30e623}">
          <xlrd:rvb i="36035"/>
        </ext>
      </extLst>
    </bk>
    <bk>
      <extLst>
        <ext uri="{3e2802c4-a4d2-4d8b-9148-e3be6c30e623}">
          <xlrd:rvb i="36036"/>
        </ext>
      </extLst>
    </bk>
    <bk>
      <extLst>
        <ext uri="{3e2802c4-a4d2-4d8b-9148-e3be6c30e623}">
          <xlrd:rvb i="36037"/>
        </ext>
      </extLst>
    </bk>
    <bk>
      <extLst>
        <ext uri="{3e2802c4-a4d2-4d8b-9148-e3be6c30e623}">
          <xlrd:rvb i="36038"/>
        </ext>
      </extLst>
    </bk>
    <bk>
      <extLst>
        <ext uri="{3e2802c4-a4d2-4d8b-9148-e3be6c30e623}">
          <xlrd:rvb i="36039"/>
        </ext>
      </extLst>
    </bk>
    <bk>
      <extLst>
        <ext uri="{3e2802c4-a4d2-4d8b-9148-e3be6c30e623}">
          <xlrd:rvb i="36040"/>
        </ext>
      </extLst>
    </bk>
    <bk>
      <extLst>
        <ext uri="{3e2802c4-a4d2-4d8b-9148-e3be6c30e623}">
          <xlrd:rvb i="36041"/>
        </ext>
      </extLst>
    </bk>
    <bk>
      <extLst>
        <ext uri="{3e2802c4-a4d2-4d8b-9148-e3be6c30e623}">
          <xlrd:rvb i="36042"/>
        </ext>
      </extLst>
    </bk>
    <bk>
      <extLst>
        <ext uri="{3e2802c4-a4d2-4d8b-9148-e3be6c30e623}">
          <xlrd:rvb i="36043"/>
        </ext>
      </extLst>
    </bk>
    <bk>
      <extLst>
        <ext uri="{3e2802c4-a4d2-4d8b-9148-e3be6c30e623}">
          <xlrd:rvb i="36044"/>
        </ext>
      </extLst>
    </bk>
    <bk>
      <extLst>
        <ext uri="{3e2802c4-a4d2-4d8b-9148-e3be6c30e623}">
          <xlrd:rvb i="36045"/>
        </ext>
      </extLst>
    </bk>
    <bk>
      <extLst>
        <ext uri="{3e2802c4-a4d2-4d8b-9148-e3be6c30e623}">
          <xlrd:rvb i="36046"/>
        </ext>
      </extLst>
    </bk>
    <bk>
      <extLst>
        <ext uri="{3e2802c4-a4d2-4d8b-9148-e3be6c30e623}">
          <xlrd:rvb i="36047"/>
        </ext>
      </extLst>
    </bk>
    <bk>
      <extLst>
        <ext uri="{3e2802c4-a4d2-4d8b-9148-e3be6c30e623}">
          <xlrd:rvb i="36048"/>
        </ext>
      </extLst>
    </bk>
    <bk>
      <extLst>
        <ext uri="{3e2802c4-a4d2-4d8b-9148-e3be6c30e623}">
          <xlrd:rvb i="36049"/>
        </ext>
      </extLst>
    </bk>
    <bk>
      <extLst>
        <ext uri="{3e2802c4-a4d2-4d8b-9148-e3be6c30e623}">
          <xlrd:rvb i="36050"/>
        </ext>
      </extLst>
    </bk>
    <bk>
      <extLst>
        <ext uri="{3e2802c4-a4d2-4d8b-9148-e3be6c30e623}">
          <xlrd:rvb i="36051"/>
        </ext>
      </extLst>
    </bk>
    <bk>
      <extLst>
        <ext uri="{3e2802c4-a4d2-4d8b-9148-e3be6c30e623}">
          <xlrd:rvb i="36052"/>
        </ext>
      </extLst>
    </bk>
    <bk>
      <extLst>
        <ext uri="{3e2802c4-a4d2-4d8b-9148-e3be6c30e623}">
          <xlrd:rvb i="36053"/>
        </ext>
      </extLst>
    </bk>
    <bk>
      <extLst>
        <ext uri="{3e2802c4-a4d2-4d8b-9148-e3be6c30e623}">
          <xlrd:rvb i="36054"/>
        </ext>
      </extLst>
    </bk>
    <bk>
      <extLst>
        <ext uri="{3e2802c4-a4d2-4d8b-9148-e3be6c30e623}">
          <xlrd:rvb i="36055"/>
        </ext>
      </extLst>
    </bk>
    <bk>
      <extLst>
        <ext uri="{3e2802c4-a4d2-4d8b-9148-e3be6c30e623}">
          <xlrd:rvb i="36056"/>
        </ext>
      </extLst>
    </bk>
    <bk>
      <extLst>
        <ext uri="{3e2802c4-a4d2-4d8b-9148-e3be6c30e623}">
          <xlrd:rvb i="36057"/>
        </ext>
      </extLst>
    </bk>
    <bk>
      <extLst>
        <ext uri="{3e2802c4-a4d2-4d8b-9148-e3be6c30e623}">
          <xlrd:rvb i="36058"/>
        </ext>
      </extLst>
    </bk>
    <bk>
      <extLst>
        <ext uri="{3e2802c4-a4d2-4d8b-9148-e3be6c30e623}">
          <xlrd:rvb i="36059"/>
        </ext>
      </extLst>
    </bk>
    <bk>
      <extLst>
        <ext uri="{3e2802c4-a4d2-4d8b-9148-e3be6c30e623}">
          <xlrd:rvb i="36060"/>
        </ext>
      </extLst>
    </bk>
    <bk>
      <extLst>
        <ext uri="{3e2802c4-a4d2-4d8b-9148-e3be6c30e623}">
          <xlrd:rvb i="36061"/>
        </ext>
      </extLst>
    </bk>
    <bk>
      <extLst>
        <ext uri="{3e2802c4-a4d2-4d8b-9148-e3be6c30e623}">
          <xlrd:rvb i="36062"/>
        </ext>
      </extLst>
    </bk>
    <bk>
      <extLst>
        <ext uri="{3e2802c4-a4d2-4d8b-9148-e3be6c30e623}">
          <xlrd:rvb i="36063"/>
        </ext>
      </extLst>
    </bk>
    <bk>
      <extLst>
        <ext uri="{3e2802c4-a4d2-4d8b-9148-e3be6c30e623}">
          <xlrd:rvb i="36064"/>
        </ext>
      </extLst>
    </bk>
    <bk>
      <extLst>
        <ext uri="{3e2802c4-a4d2-4d8b-9148-e3be6c30e623}">
          <xlrd:rvb i="36065"/>
        </ext>
      </extLst>
    </bk>
    <bk>
      <extLst>
        <ext uri="{3e2802c4-a4d2-4d8b-9148-e3be6c30e623}">
          <xlrd:rvb i="36066"/>
        </ext>
      </extLst>
    </bk>
    <bk>
      <extLst>
        <ext uri="{3e2802c4-a4d2-4d8b-9148-e3be6c30e623}">
          <xlrd:rvb i="36067"/>
        </ext>
      </extLst>
    </bk>
    <bk>
      <extLst>
        <ext uri="{3e2802c4-a4d2-4d8b-9148-e3be6c30e623}">
          <xlrd:rvb i="36068"/>
        </ext>
      </extLst>
    </bk>
    <bk>
      <extLst>
        <ext uri="{3e2802c4-a4d2-4d8b-9148-e3be6c30e623}">
          <xlrd:rvb i="36069"/>
        </ext>
      </extLst>
    </bk>
    <bk>
      <extLst>
        <ext uri="{3e2802c4-a4d2-4d8b-9148-e3be6c30e623}">
          <xlrd:rvb i="36070"/>
        </ext>
      </extLst>
    </bk>
    <bk>
      <extLst>
        <ext uri="{3e2802c4-a4d2-4d8b-9148-e3be6c30e623}">
          <xlrd:rvb i="36071"/>
        </ext>
      </extLst>
    </bk>
    <bk>
      <extLst>
        <ext uri="{3e2802c4-a4d2-4d8b-9148-e3be6c30e623}">
          <xlrd:rvb i="36072"/>
        </ext>
      </extLst>
    </bk>
    <bk>
      <extLst>
        <ext uri="{3e2802c4-a4d2-4d8b-9148-e3be6c30e623}">
          <xlrd:rvb i="36073"/>
        </ext>
      </extLst>
    </bk>
    <bk>
      <extLst>
        <ext uri="{3e2802c4-a4d2-4d8b-9148-e3be6c30e623}">
          <xlrd:rvb i="36074"/>
        </ext>
      </extLst>
    </bk>
    <bk>
      <extLst>
        <ext uri="{3e2802c4-a4d2-4d8b-9148-e3be6c30e623}">
          <xlrd:rvb i="36075"/>
        </ext>
      </extLst>
    </bk>
    <bk>
      <extLst>
        <ext uri="{3e2802c4-a4d2-4d8b-9148-e3be6c30e623}">
          <xlrd:rvb i="36076"/>
        </ext>
      </extLst>
    </bk>
    <bk>
      <extLst>
        <ext uri="{3e2802c4-a4d2-4d8b-9148-e3be6c30e623}">
          <xlrd:rvb i="36077"/>
        </ext>
      </extLst>
    </bk>
    <bk>
      <extLst>
        <ext uri="{3e2802c4-a4d2-4d8b-9148-e3be6c30e623}">
          <xlrd:rvb i="36078"/>
        </ext>
      </extLst>
    </bk>
    <bk>
      <extLst>
        <ext uri="{3e2802c4-a4d2-4d8b-9148-e3be6c30e623}">
          <xlrd:rvb i="36079"/>
        </ext>
      </extLst>
    </bk>
    <bk>
      <extLst>
        <ext uri="{3e2802c4-a4d2-4d8b-9148-e3be6c30e623}">
          <xlrd:rvb i="36080"/>
        </ext>
      </extLst>
    </bk>
    <bk>
      <extLst>
        <ext uri="{3e2802c4-a4d2-4d8b-9148-e3be6c30e623}">
          <xlrd:rvb i="36081"/>
        </ext>
      </extLst>
    </bk>
    <bk>
      <extLst>
        <ext uri="{3e2802c4-a4d2-4d8b-9148-e3be6c30e623}">
          <xlrd:rvb i="36082"/>
        </ext>
      </extLst>
    </bk>
    <bk>
      <extLst>
        <ext uri="{3e2802c4-a4d2-4d8b-9148-e3be6c30e623}">
          <xlrd:rvb i="36083"/>
        </ext>
      </extLst>
    </bk>
    <bk>
      <extLst>
        <ext uri="{3e2802c4-a4d2-4d8b-9148-e3be6c30e623}">
          <xlrd:rvb i="36084"/>
        </ext>
      </extLst>
    </bk>
    <bk>
      <extLst>
        <ext uri="{3e2802c4-a4d2-4d8b-9148-e3be6c30e623}">
          <xlrd:rvb i="36085"/>
        </ext>
      </extLst>
    </bk>
    <bk>
      <extLst>
        <ext uri="{3e2802c4-a4d2-4d8b-9148-e3be6c30e623}">
          <xlrd:rvb i="36086"/>
        </ext>
      </extLst>
    </bk>
    <bk>
      <extLst>
        <ext uri="{3e2802c4-a4d2-4d8b-9148-e3be6c30e623}">
          <xlrd:rvb i="36087"/>
        </ext>
      </extLst>
    </bk>
    <bk>
      <extLst>
        <ext uri="{3e2802c4-a4d2-4d8b-9148-e3be6c30e623}">
          <xlrd:rvb i="36088"/>
        </ext>
      </extLst>
    </bk>
    <bk>
      <extLst>
        <ext uri="{3e2802c4-a4d2-4d8b-9148-e3be6c30e623}">
          <xlrd:rvb i="36089"/>
        </ext>
      </extLst>
    </bk>
    <bk>
      <extLst>
        <ext uri="{3e2802c4-a4d2-4d8b-9148-e3be6c30e623}">
          <xlrd:rvb i="36090"/>
        </ext>
      </extLst>
    </bk>
    <bk>
      <extLst>
        <ext uri="{3e2802c4-a4d2-4d8b-9148-e3be6c30e623}">
          <xlrd:rvb i="36091"/>
        </ext>
      </extLst>
    </bk>
    <bk>
      <extLst>
        <ext uri="{3e2802c4-a4d2-4d8b-9148-e3be6c30e623}">
          <xlrd:rvb i="36092"/>
        </ext>
      </extLst>
    </bk>
    <bk>
      <extLst>
        <ext uri="{3e2802c4-a4d2-4d8b-9148-e3be6c30e623}">
          <xlrd:rvb i="36093"/>
        </ext>
      </extLst>
    </bk>
    <bk>
      <extLst>
        <ext uri="{3e2802c4-a4d2-4d8b-9148-e3be6c30e623}">
          <xlrd:rvb i="36094"/>
        </ext>
      </extLst>
    </bk>
    <bk>
      <extLst>
        <ext uri="{3e2802c4-a4d2-4d8b-9148-e3be6c30e623}">
          <xlrd:rvb i="36095"/>
        </ext>
      </extLst>
    </bk>
    <bk>
      <extLst>
        <ext uri="{3e2802c4-a4d2-4d8b-9148-e3be6c30e623}">
          <xlrd:rvb i="36096"/>
        </ext>
      </extLst>
    </bk>
    <bk>
      <extLst>
        <ext uri="{3e2802c4-a4d2-4d8b-9148-e3be6c30e623}">
          <xlrd:rvb i="36097"/>
        </ext>
      </extLst>
    </bk>
    <bk>
      <extLst>
        <ext uri="{3e2802c4-a4d2-4d8b-9148-e3be6c30e623}">
          <xlrd:rvb i="36098"/>
        </ext>
      </extLst>
    </bk>
    <bk>
      <extLst>
        <ext uri="{3e2802c4-a4d2-4d8b-9148-e3be6c30e623}">
          <xlrd:rvb i="36099"/>
        </ext>
      </extLst>
    </bk>
    <bk>
      <extLst>
        <ext uri="{3e2802c4-a4d2-4d8b-9148-e3be6c30e623}">
          <xlrd:rvb i="36100"/>
        </ext>
      </extLst>
    </bk>
    <bk>
      <extLst>
        <ext uri="{3e2802c4-a4d2-4d8b-9148-e3be6c30e623}">
          <xlrd:rvb i="36101"/>
        </ext>
      </extLst>
    </bk>
    <bk>
      <extLst>
        <ext uri="{3e2802c4-a4d2-4d8b-9148-e3be6c30e623}">
          <xlrd:rvb i="36102"/>
        </ext>
      </extLst>
    </bk>
    <bk>
      <extLst>
        <ext uri="{3e2802c4-a4d2-4d8b-9148-e3be6c30e623}">
          <xlrd:rvb i="36103"/>
        </ext>
      </extLst>
    </bk>
    <bk>
      <extLst>
        <ext uri="{3e2802c4-a4d2-4d8b-9148-e3be6c30e623}">
          <xlrd:rvb i="36104"/>
        </ext>
      </extLst>
    </bk>
    <bk>
      <extLst>
        <ext uri="{3e2802c4-a4d2-4d8b-9148-e3be6c30e623}">
          <xlrd:rvb i="36105"/>
        </ext>
      </extLst>
    </bk>
    <bk>
      <extLst>
        <ext uri="{3e2802c4-a4d2-4d8b-9148-e3be6c30e623}">
          <xlrd:rvb i="36106"/>
        </ext>
      </extLst>
    </bk>
    <bk>
      <extLst>
        <ext uri="{3e2802c4-a4d2-4d8b-9148-e3be6c30e623}">
          <xlrd:rvb i="36107"/>
        </ext>
      </extLst>
    </bk>
    <bk>
      <extLst>
        <ext uri="{3e2802c4-a4d2-4d8b-9148-e3be6c30e623}">
          <xlrd:rvb i="36108"/>
        </ext>
      </extLst>
    </bk>
    <bk>
      <extLst>
        <ext uri="{3e2802c4-a4d2-4d8b-9148-e3be6c30e623}">
          <xlrd:rvb i="36109"/>
        </ext>
      </extLst>
    </bk>
    <bk>
      <extLst>
        <ext uri="{3e2802c4-a4d2-4d8b-9148-e3be6c30e623}">
          <xlrd:rvb i="36110"/>
        </ext>
      </extLst>
    </bk>
    <bk>
      <extLst>
        <ext uri="{3e2802c4-a4d2-4d8b-9148-e3be6c30e623}">
          <xlrd:rvb i="36111"/>
        </ext>
      </extLst>
    </bk>
    <bk>
      <extLst>
        <ext uri="{3e2802c4-a4d2-4d8b-9148-e3be6c30e623}">
          <xlrd:rvb i="36112"/>
        </ext>
      </extLst>
    </bk>
    <bk>
      <extLst>
        <ext uri="{3e2802c4-a4d2-4d8b-9148-e3be6c30e623}">
          <xlrd:rvb i="36113"/>
        </ext>
      </extLst>
    </bk>
    <bk>
      <extLst>
        <ext uri="{3e2802c4-a4d2-4d8b-9148-e3be6c30e623}">
          <xlrd:rvb i="36114"/>
        </ext>
      </extLst>
    </bk>
    <bk>
      <extLst>
        <ext uri="{3e2802c4-a4d2-4d8b-9148-e3be6c30e623}">
          <xlrd:rvb i="36115"/>
        </ext>
      </extLst>
    </bk>
    <bk>
      <extLst>
        <ext uri="{3e2802c4-a4d2-4d8b-9148-e3be6c30e623}">
          <xlrd:rvb i="36116"/>
        </ext>
      </extLst>
    </bk>
    <bk>
      <extLst>
        <ext uri="{3e2802c4-a4d2-4d8b-9148-e3be6c30e623}">
          <xlrd:rvb i="36117"/>
        </ext>
      </extLst>
    </bk>
    <bk>
      <extLst>
        <ext uri="{3e2802c4-a4d2-4d8b-9148-e3be6c30e623}">
          <xlrd:rvb i="36118"/>
        </ext>
      </extLst>
    </bk>
    <bk>
      <extLst>
        <ext uri="{3e2802c4-a4d2-4d8b-9148-e3be6c30e623}">
          <xlrd:rvb i="36119"/>
        </ext>
      </extLst>
    </bk>
    <bk>
      <extLst>
        <ext uri="{3e2802c4-a4d2-4d8b-9148-e3be6c30e623}">
          <xlrd:rvb i="36120"/>
        </ext>
      </extLst>
    </bk>
    <bk>
      <extLst>
        <ext uri="{3e2802c4-a4d2-4d8b-9148-e3be6c30e623}">
          <xlrd:rvb i="36121"/>
        </ext>
      </extLst>
    </bk>
    <bk>
      <extLst>
        <ext uri="{3e2802c4-a4d2-4d8b-9148-e3be6c30e623}">
          <xlrd:rvb i="36122"/>
        </ext>
      </extLst>
    </bk>
    <bk>
      <extLst>
        <ext uri="{3e2802c4-a4d2-4d8b-9148-e3be6c30e623}">
          <xlrd:rvb i="36123"/>
        </ext>
      </extLst>
    </bk>
    <bk>
      <extLst>
        <ext uri="{3e2802c4-a4d2-4d8b-9148-e3be6c30e623}">
          <xlrd:rvb i="36124"/>
        </ext>
      </extLst>
    </bk>
    <bk>
      <extLst>
        <ext uri="{3e2802c4-a4d2-4d8b-9148-e3be6c30e623}">
          <xlrd:rvb i="36125"/>
        </ext>
      </extLst>
    </bk>
    <bk>
      <extLst>
        <ext uri="{3e2802c4-a4d2-4d8b-9148-e3be6c30e623}">
          <xlrd:rvb i="36126"/>
        </ext>
      </extLst>
    </bk>
    <bk>
      <extLst>
        <ext uri="{3e2802c4-a4d2-4d8b-9148-e3be6c30e623}">
          <xlrd:rvb i="36127"/>
        </ext>
      </extLst>
    </bk>
    <bk>
      <extLst>
        <ext uri="{3e2802c4-a4d2-4d8b-9148-e3be6c30e623}">
          <xlrd:rvb i="36128"/>
        </ext>
      </extLst>
    </bk>
    <bk>
      <extLst>
        <ext uri="{3e2802c4-a4d2-4d8b-9148-e3be6c30e623}">
          <xlrd:rvb i="36129"/>
        </ext>
      </extLst>
    </bk>
    <bk>
      <extLst>
        <ext uri="{3e2802c4-a4d2-4d8b-9148-e3be6c30e623}">
          <xlrd:rvb i="36130"/>
        </ext>
      </extLst>
    </bk>
    <bk>
      <extLst>
        <ext uri="{3e2802c4-a4d2-4d8b-9148-e3be6c30e623}">
          <xlrd:rvb i="36131"/>
        </ext>
      </extLst>
    </bk>
    <bk>
      <extLst>
        <ext uri="{3e2802c4-a4d2-4d8b-9148-e3be6c30e623}">
          <xlrd:rvb i="36132"/>
        </ext>
      </extLst>
    </bk>
    <bk>
      <extLst>
        <ext uri="{3e2802c4-a4d2-4d8b-9148-e3be6c30e623}">
          <xlrd:rvb i="36133"/>
        </ext>
      </extLst>
    </bk>
    <bk>
      <extLst>
        <ext uri="{3e2802c4-a4d2-4d8b-9148-e3be6c30e623}">
          <xlrd:rvb i="36134"/>
        </ext>
      </extLst>
    </bk>
    <bk>
      <extLst>
        <ext uri="{3e2802c4-a4d2-4d8b-9148-e3be6c30e623}">
          <xlrd:rvb i="36135"/>
        </ext>
      </extLst>
    </bk>
    <bk>
      <extLst>
        <ext uri="{3e2802c4-a4d2-4d8b-9148-e3be6c30e623}">
          <xlrd:rvb i="36136"/>
        </ext>
      </extLst>
    </bk>
    <bk>
      <extLst>
        <ext uri="{3e2802c4-a4d2-4d8b-9148-e3be6c30e623}">
          <xlrd:rvb i="36137"/>
        </ext>
      </extLst>
    </bk>
    <bk>
      <extLst>
        <ext uri="{3e2802c4-a4d2-4d8b-9148-e3be6c30e623}">
          <xlrd:rvb i="36138"/>
        </ext>
      </extLst>
    </bk>
    <bk>
      <extLst>
        <ext uri="{3e2802c4-a4d2-4d8b-9148-e3be6c30e623}">
          <xlrd:rvb i="36139"/>
        </ext>
      </extLst>
    </bk>
    <bk>
      <extLst>
        <ext uri="{3e2802c4-a4d2-4d8b-9148-e3be6c30e623}">
          <xlrd:rvb i="36140"/>
        </ext>
      </extLst>
    </bk>
    <bk>
      <extLst>
        <ext uri="{3e2802c4-a4d2-4d8b-9148-e3be6c30e623}">
          <xlrd:rvb i="36141"/>
        </ext>
      </extLst>
    </bk>
    <bk>
      <extLst>
        <ext uri="{3e2802c4-a4d2-4d8b-9148-e3be6c30e623}">
          <xlrd:rvb i="36142"/>
        </ext>
      </extLst>
    </bk>
    <bk>
      <extLst>
        <ext uri="{3e2802c4-a4d2-4d8b-9148-e3be6c30e623}">
          <xlrd:rvb i="36143"/>
        </ext>
      </extLst>
    </bk>
    <bk>
      <extLst>
        <ext uri="{3e2802c4-a4d2-4d8b-9148-e3be6c30e623}">
          <xlrd:rvb i="36144"/>
        </ext>
      </extLst>
    </bk>
    <bk>
      <extLst>
        <ext uri="{3e2802c4-a4d2-4d8b-9148-e3be6c30e623}">
          <xlrd:rvb i="36145"/>
        </ext>
      </extLst>
    </bk>
    <bk>
      <extLst>
        <ext uri="{3e2802c4-a4d2-4d8b-9148-e3be6c30e623}">
          <xlrd:rvb i="36146"/>
        </ext>
      </extLst>
    </bk>
    <bk>
      <extLst>
        <ext uri="{3e2802c4-a4d2-4d8b-9148-e3be6c30e623}">
          <xlrd:rvb i="36147"/>
        </ext>
      </extLst>
    </bk>
    <bk>
      <extLst>
        <ext uri="{3e2802c4-a4d2-4d8b-9148-e3be6c30e623}">
          <xlrd:rvb i="36148"/>
        </ext>
      </extLst>
    </bk>
    <bk>
      <extLst>
        <ext uri="{3e2802c4-a4d2-4d8b-9148-e3be6c30e623}">
          <xlrd:rvb i="36149"/>
        </ext>
      </extLst>
    </bk>
    <bk>
      <extLst>
        <ext uri="{3e2802c4-a4d2-4d8b-9148-e3be6c30e623}">
          <xlrd:rvb i="36150"/>
        </ext>
      </extLst>
    </bk>
    <bk>
      <extLst>
        <ext uri="{3e2802c4-a4d2-4d8b-9148-e3be6c30e623}">
          <xlrd:rvb i="36151"/>
        </ext>
      </extLst>
    </bk>
    <bk>
      <extLst>
        <ext uri="{3e2802c4-a4d2-4d8b-9148-e3be6c30e623}">
          <xlrd:rvb i="36152"/>
        </ext>
      </extLst>
    </bk>
    <bk>
      <extLst>
        <ext uri="{3e2802c4-a4d2-4d8b-9148-e3be6c30e623}">
          <xlrd:rvb i="36153"/>
        </ext>
      </extLst>
    </bk>
    <bk>
      <extLst>
        <ext uri="{3e2802c4-a4d2-4d8b-9148-e3be6c30e623}">
          <xlrd:rvb i="36154"/>
        </ext>
      </extLst>
    </bk>
    <bk>
      <extLst>
        <ext uri="{3e2802c4-a4d2-4d8b-9148-e3be6c30e623}">
          <xlrd:rvb i="36155"/>
        </ext>
      </extLst>
    </bk>
    <bk>
      <extLst>
        <ext uri="{3e2802c4-a4d2-4d8b-9148-e3be6c30e623}">
          <xlrd:rvb i="36156"/>
        </ext>
      </extLst>
    </bk>
    <bk>
      <extLst>
        <ext uri="{3e2802c4-a4d2-4d8b-9148-e3be6c30e623}">
          <xlrd:rvb i="36157"/>
        </ext>
      </extLst>
    </bk>
    <bk>
      <extLst>
        <ext uri="{3e2802c4-a4d2-4d8b-9148-e3be6c30e623}">
          <xlrd:rvb i="36158"/>
        </ext>
      </extLst>
    </bk>
    <bk>
      <extLst>
        <ext uri="{3e2802c4-a4d2-4d8b-9148-e3be6c30e623}">
          <xlrd:rvb i="36159"/>
        </ext>
      </extLst>
    </bk>
    <bk>
      <extLst>
        <ext uri="{3e2802c4-a4d2-4d8b-9148-e3be6c30e623}">
          <xlrd:rvb i="36160"/>
        </ext>
      </extLst>
    </bk>
    <bk>
      <extLst>
        <ext uri="{3e2802c4-a4d2-4d8b-9148-e3be6c30e623}">
          <xlrd:rvb i="36161"/>
        </ext>
      </extLst>
    </bk>
    <bk>
      <extLst>
        <ext uri="{3e2802c4-a4d2-4d8b-9148-e3be6c30e623}">
          <xlrd:rvb i="36162"/>
        </ext>
      </extLst>
    </bk>
    <bk>
      <extLst>
        <ext uri="{3e2802c4-a4d2-4d8b-9148-e3be6c30e623}">
          <xlrd:rvb i="36163"/>
        </ext>
      </extLst>
    </bk>
    <bk>
      <extLst>
        <ext uri="{3e2802c4-a4d2-4d8b-9148-e3be6c30e623}">
          <xlrd:rvb i="36164"/>
        </ext>
      </extLst>
    </bk>
    <bk>
      <extLst>
        <ext uri="{3e2802c4-a4d2-4d8b-9148-e3be6c30e623}">
          <xlrd:rvb i="36165"/>
        </ext>
      </extLst>
    </bk>
    <bk>
      <extLst>
        <ext uri="{3e2802c4-a4d2-4d8b-9148-e3be6c30e623}">
          <xlrd:rvb i="36166"/>
        </ext>
      </extLst>
    </bk>
    <bk>
      <extLst>
        <ext uri="{3e2802c4-a4d2-4d8b-9148-e3be6c30e623}">
          <xlrd:rvb i="36167"/>
        </ext>
      </extLst>
    </bk>
    <bk>
      <extLst>
        <ext uri="{3e2802c4-a4d2-4d8b-9148-e3be6c30e623}">
          <xlrd:rvb i="36168"/>
        </ext>
      </extLst>
    </bk>
    <bk>
      <extLst>
        <ext uri="{3e2802c4-a4d2-4d8b-9148-e3be6c30e623}">
          <xlrd:rvb i="36169"/>
        </ext>
      </extLst>
    </bk>
    <bk>
      <extLst>
        <ext uri="{3e2802c4-a4d2-4d8b-9148-e3be6c30e623}">
          <xlrd:rvb i="36170"/>
        </ext>
      </extLst>
    </bk>
    <bk>
      <extLst>
        <ext uri="{3e2802c4-a4d2-4d8b-9148-e3be6c30e623}">
          <xlrd:rvb i="36171"/>
        </ext>
      </extLst>
    </bk>
    <bk>
      <extLst>
        <ext uri="{3e2802c4-a4d2-4d8b-9148-e3be6c30e623}">
          <xlrd:rvb i="36172"/>
        </ext>
      </extLst>
    </bk>
    <bk>
      <extLst>
        <ext uri="{3e2802c4-a4d2-4d8b-9148-e3be6c30e623}">
          <xlrd:rvb i="36173"/>
        </ext>
      </extLst>
    </bk>
    <bk>
      <extLst>
        <ext uri="{3e2802c4-a4d2-4d8b-9148-e3be6c30e623}">
          <xlrd:rvb i="36174"/>
        </ext>
      </extLst>
    </bk>
    <bk>
      <extLst>
        <ext uri="{3e2802c4-a4d2-4d8b-9148-e3be6c30e623}">
          <xlrd:rvb i="36175"/>
        </ext>
      </extLst>
    </bk>
    <bk>
      <extLst>
        <ext uri="{3e2802c4-a4d2-4d8b-9148-e3be6c30e623}">
          <xlrd:rvb i="36176"/>
        </ext>
      </extLst>
    </bk>
    <bk>
      <extLst>
        <ext uri="{3e2802c4-a4d2-4d8b-9148-e3be6c30e623}">
          <xlrd:rvb i="36177"/>
        </ext>
      </extLst>
    </bk>
    <bk>
      <extLst>
        <ext uri="{3e2802c4-a4d2-4d8b-9148-e3be6c30e623}">
          <xlrd:rvb i="36178"/>
        </ext>
      </extLst>
    </bk>
    <bk>
      <extLst>
        <ext uri="{3e2802c4-a4d2-4d8b-9148-e3be6c30e623}">
          <xlrd:rvb i="36179"/>
        </ext>
      </extLst>
    </bk>
    <bk>
      <extLst>
        <ext uri="{3e2802c4-a4d2-4d8b-9148-e3be6c30e623}">
          <xlrd:rvb i="36180"/>
        </ext>
      </extLst>
    </bk>
    <bk>
      <extLst>
        <ext uri="{3e2802c4-a4d2-4d8b-9148-e3be6c30e623}">
          <xlrd:rvb i="36181"/>
        </ext>
      </extLst>
    </bk>
    <bk>
      <extLst>
        <ext uri="{3e2802c4-a4d2-4d8b-9148-e3be6c30e623}">
          <xlrd:rvb i="36182"/>
        </ext>
      </extLst>
    </bk>
    <bk>
      <extLst>
        <ext uri="{3e2802c4-a4d2-4d8b-9148-e3be6c30e623}">
          <xlrd:rvb i="36183"/>
        </ext>
      </extLst>
    </bk>
    <bk>
      <extLst>
        <ext uri="{3e2802c4-a4d2-4d8b-9148-e3be6c30e623}">
          <xlrd:rvb i="36184"/>
        </ext>
      </extLst>
    </bk>
    <bk>
      <extLst>
        <ext uri="{3e2802c4-a4d2-4d8b-9148-e3be6c30e623}">
          <xlrd:rvb i="36185"/>
        </ext>
      </extLst>
    </bk>
    <bk>
      <extLst>
        <ext uri="{3e2802c4-a4d2-4d8b-9148-e3be6c30e623}">
          <xlrd:rvb i="36186"/>
        </ext>
      </extLst>
    </bk>
    <bk>
      <extLst>
        <ext uri="{3e2802c4-a4d2-4d8b-9148-e3be6c30e623}">
          <xlrd:rvb i="36187"/>
        </ext>
      </extLst>
    </bk>
    <bk>
      <extLst>
        <ext uri="{3e2802c4-a4d2-4d8b-9148-e3be6c30e623}">
          <xlrd:rvb i="36188"/>
        </ext>
      </extLst>
    </bk>
    <bk>
      <extLst>
        <ext uri="{3e2802c4-a4d2-4d8b-9148-e3be6c30e623}">
          <xlrd:rvb i="36189"/>
        </ext>
      </extLst>
    </bk>
    <bk>
      <extLst>
        <ext uri="{3e2802c4-a4d2-4d8b-9148-e3be6c30e623}">
          <xlrd:rvb i="36190"/>
        </ext>
      </extLst>
    </bk>
    <bk>
      <extLst>
        <ext uri="{3e2802c4-a4d2-4d8b-9148-e3be6c30e623}">
          <xlrd:rvb i="36191"/>
        </ext>
      </extLst>
    </bk>
    <bk>
      <extLst>
        <ext uri="{3e2802c4-a4d2-4d8b-9148-e3be6c30e623}">
          <xlrd:rvb i="36192"/>
        </ext>
      </extLst>
    </bk>
    <bk>
      <extLst>
        <ext uri="{3e2802c4-a4d2-4d8b-9148-e3be6c30e623}">
          <xlrd:rvb i="36193"/>
        </ext>
      </extLst>
    </bk>
    <bk>
      <extLst>
        <ext uri="{3e2802c4-a4d2-4d8b-9148-e3be6c30e623}">
          <xlrd:rvb i="36194"/>
        </ext>
      </extLst>
    </bk>
    <bk>
      <extLst>
        <ext uri="{3e2802c4-a4d2-4d8b-9148-e3be6c30e623}">
          <xlrd:rvb i="36195"/>
        </ext>
      </extLst>
    </bk>
    <bk>
      <extLst>
        <ext uri="{3e2802c4-a4d2-4d8b-9148-e3be6c30e623}">
          <xlrd:rvb i="36196"/>
        </ext>
      </extLst>
    </bk>
    <bk>
      <extLst>
        <ext uri="{3e2802c4-a4d2-4d8b-9148-e3be6c30e623}">
          <xlrd:rvb i="36197"/>
        </ext>
      </extLst>
    </bk>
    <bk>
      <extLst>
        <ext uri="{3e2802c4-a4d2-4d8b-9148-e3be6c30e623}">
          <xlrd:rvb i="36198"/>
        </ext>
      </extLst>
    </bk>
    <bk>
      <extLst>
        <ext uri="{3e2802c4-a4d2-4d8b-9148-e3be6c30e623}">
          <xlrd:rvb i="36199"/>
        </ext>
      </extLst>
    </bk>
    <bk>
      <extLst>
        <ext uri="{3e2802c4-a4d2-4d8b-9148-e3be6c30e623}">
          <xlrd:rvb i="36200"/>
        </ext>
      </extLst>
    </bk>
    <bk>
      <extLst>
        <ext uri="{3e2802c4-a4d2-4d8b-9148-e3be6c30e623}">
          <xlrd:rvb i="36201"/>
        </ext>
      </extLst>
    </bk>
    <bk>
      <extLst>
        <ext uri="{3e2802c4-a4d2-4d8b-9148-e3be6c30e623}">
          <xlrd:rvb i="36202"/>
        </ext>
      </extLst>
    </bk>
    <bk>
      <extLst>
        <ext uri="{3e2802c4-a4d2-4d8b-9148-e3be6c30e623}">
          <xlrd:rvb i="36203"/>
        </ext>
      </extLst>
    </bk>
    <bk>
      <extLst>
        <ext uri="{3e2802c4-a4d2-4d8b-9148-e3be6c30e623}">
          <xlrd:rvb i="36204"/>
        </ext>
      </extLst>
    </bk>
    <bk>
      <extLst>
        <ext uri="{3e2802c4-a4d2-4d8b-9148-e3be6c30e623}">
          <xlrd:rvb i="36205"/>
        </ext>
      </extLst>
    </bk>
    <bk>
      <extLst>
        <ext uri="{3e2802c4-a4d2-4d8b-9148-e3be6c30e623}">
          <xlrd:rvb i="36206"/>
        </ext>
      </extLst>
    </bk>
    <bk>
      <extLst>
        <ext uri="{3e2802c4-a4d2-4d8b-9148-e3be6c30e623}">
          <xlrd:rvb i="36207"/>
        </ext>
      </extLst>
    </bk>
    <bk>
      <extLst>
        <ext uri="{3e2802c4-a4d2-4d8b-9148-e3be6c30e623}">
          <xlrd:rvb i="36208"/>
        </ext>
      </extLst>
    </bk>
    <bk>
      <extLst>
        <ext uri="{3e2802c4-a4d2-4d8b-9148-e3be6c30e623}">
          <xlrd:rvb i="36209"/>
        </ext>
      </extLst>
    </bk>
    <bk>
      <extLst>
        <ext uri="{3e2802c4-a4d2-4d8b-9148-e3be6c30e623}">
          <xlrd:rvb i="36210"/>
        </ext>
      </extLst>
    </bk>
    <bk>
      <extLst>
        <ext uri="{3e2802c4-a4d2-4d8b-9148-e3be6c30e623}">
          <xlrd:rvb i="36211"/>
        </ext>
      </extLst>
    </bk>
    <bk>
      <extLst>
        <ext uri="{3e2802c4-a4d2-4d8b-9148-e3be6c30e623}">
          <xlrd:rvb i="36212"/>
        </ext>
      </extLst>
    </bk>
    <bk>
      <extLst>
        <ext uri="{3e2802c4-a4d2-4d8b-9148-e3be6c30e623}">
          <xlrd:rvb i="36213"/>
        </ext>
      </extLst>
    </bk>
    <bk>
      <extLst>
        <ext uri="{3e2802c4-a4d2-4d8b-9148-e3be6c30e623}">
          <xlrd:rvb i="36214"/>
        </ext>
      </extLst>
    </bk>
    <bk>
      <extLst>
        <ext uri="{3e2802c4-a4d2-4d8b-9148-e3be6c30e623}">
          <xlrd:rvb i="36215"/>
        </ext>
      </extLst>
    </bk>
    <bk>
      <extLst>
        <ext uri="{3e2802c4-a4d2-4d8b-9148-e3be6c30e623}">
          <xlrd:rvb i="36216"/>
        </ext>
      </extLst>
    </bk>
    <bk>
      <extLst>
        <ext uri="{3e2802c4-a4d2-4d8b-9148-e3be6c30e623}">
          <xlrd:rvb i="36217"/>
        </ext>
      </extLst>
    </bk>
    <bk>
      <extLst>
        <ext uri="{3e2802c4-a4d2-4d8b-9148-e3be6c30e623}">
          <xlrd:rvb i="36218"/>
        </ext>
      </extLst>
    </bk>
    <bk>
      <extLst>
        <ext uri="{3e2802c4-a4d2-4d8b-9148-e3be6c30e623}">
          <xlrd:rvb i="36219"/>
        </ext>
      </extLst>
    </bk>
    <bk>
      <extLst>
        <ext uri="{3e2802c4-a4d2-4d8b-9148-e3be6c30e623}">
          <xlrd:rvb i="36220"/>
        </ext>
      </extLst>
    </bk>
    <bk>
      <extLst>
        <ext uri="{3e2802c4-a4d2-4d8b-9148-e3be6c30e623}">
          <xlrd:rvb i="36221"/>
        </ext>
      </extLst>
    </bk>
    <bk>
      <extLst>
        <ext uri="{3e2802c4-a4d2-4d8b-9148-e3be6c30e623}">
          <xlrd:rvb i="36222"/>
        </ext>
      </extLst>
    </bk>
    <bk>
      <extLst>
        <ext uri="{3e2802c4-a4d2-4d8b-9148-e3be6c30e623}">
          <xlrd:rvb i="36223"/>
        </ext>
      </extLst>
    </bk>
    <bk>
      <extLst>
        <ext uri="{3e2802c4-a4d2-4d8b-9148-e3be6c30e623}">
          <xlrd:rvb i="36224"/>
        </ext>
      </extLst>
    </bk>
    <bk>
      <extLst>
        <ext uri="{3e2802c4-a4d2-4d8b-9148-e3be6c30e623}">
          <xlrd:rvb i="36225"/>
        </ext>
      </extLst>
    </bk>
    <bk>
      <extLst>
        <ext uri="{3e2802c4-a4d2-4d8b-9148-e3be6c30e623}">
          <xlrd:rvb i="36226"/>
        </ext>
      </extLst>
    </bk>
    <bk>
      <extLst>
        <ext uri="{3e2802c4-a4d2-4d8b-9148-e3be6c30e623}">
          <xlrd:rvb i="36227"/>
        </ext>
      </extLst>
    </bk>
    <bk>
      <extLst>
        <ext uri="{3e2802c4-a4d2-4d8b-9148-e3be6c30e623}">
          <xlrd:rvb i="36228"/>
        </ext>
      </extLst>
    </bk>
    <bk>
      <extLst>
        <ext uri="{3e2802c4-a4d2-4d8b-9148-e3be6c30e623}">
          <xlrd:rvb i="36229"/>
        </ext>
      </extLst>
    </bk>
    <bk>
      <extLst>
        <ext uri="{3e2802c4-a4d2-4d8b-9148-e3be6c30e623}">
          <xlrd:rvb i="36230"/>
        </ext>
      </extLst>
    </bk>
    <bk>
      <extLst>
        <ext uri="{3e2802c4-a4d2-4d8b-9148-e3be6c30e623}">
          <xlrd:rvb i="36231"/>
        </ext>
      </extLst>
    </bk>
    <bk>
      <extLst>
        <ext uri="{3e2802c4-a4d2-4d8b-9148-e3be6c30e623}">
          <xlrd:rvb i="36232"/>
        </ext>
      </extLst>
    </bk>
    <bk>
      <extLst>
        <ext uri="{3e2802c4-a4d2-4d8b-9148-e3be6c30e623}">
          <xlrd:rvb i="36233"/>
        </ext>
      </extLst>
    </bk>
    <bk>
      <extLst>
        <ext uri="{3e2802c4-a4d2-4d8b-9148-e3be6c30e623}">
          <xlrd:rvb i="36234"/>
        </ext>
      </extLst>
    </bk>
    <bk>
      <extLst>
        <ext uri="{3e2802c4-a4d2-4d8b-9148-e3be6c30e623}">
          <xlrd:rvb i="36235"/>
        </ext>
      </extLst>
    </bk>
    <bk>
      <extLst>
        <ext uri="{3e2802c4-a4d2-4d8b-9148-e3be6c30e623}">
          <xlrd:rvb i="36236"/>
        </ext>
      </extLst>
    </bk>
    <bk>
      <extLst>
        <ext uri="{3e2802c4-a4d2-4d8b-9148-e3be6c30e623}">
          <xlrd:rvb i="36237"/>
        </ext>
      </extLst>
    </bk>
    <bk>
      <extLst>
        <ext uri="{3e2802c4-a4d2-4d8b-9148-e3be6c30e623}">
          <xlrd:rvb i="36238"/>
        </ext>
      </extLst>
    </bk>
    <bk>
      <extLst>
        <ext uri="{3e2802c4-a4d2-4d8b-9148-e3be6c30e623}">
          <xlrd:rvb i="36239"/>
        </ext>
      </extLst>
    </bk>
    <bk>
      <extLst>
        <ext uri="{3e2802c4-a4d2-4d8b-9148-e3be6c30e623}">
          <xlrd:rvb i="36240"/>
        </ext>
      </extLst>
    </bk>
    <bk>
      <extLst>
        <ext uri="{3e2802c4-a4d2-4d8b-9148-e3be6c30e623}">
          <xlrd:rvb i="36241"/>
        </ext>
      </extLst>
    </bk>
    <bk>
      <extLst>
        <ext uri="{3e2802c4-a4d2-4d8b-9148-e3be6c30e623}">
          <xlrd:rvb i="36242"/>
        </ext>
      </extLst>
    </bk>
    <bk>
      <extLst>
        <ext uri="{3e2802c4-a4d2-4d8b-9148-e3be6c30e623}">
          <xlrd:rvb i="36243"/>
        </ext>
      </extLst>
    </bk>
    <bk>
      <extLst>
        <ext uri="{3e2802c4-a4d2-4d8b-9148-e3be6c30e623}">
          <xlrd:rvb i="36244"/>
        </ext>
      </extLst>
    </bk>
    <bk>
      <extLst>
        <ext uri="{3e2802c4-a4d2-4d8b-9148-e3be6c30e623}">
          <xlrd:rvb i="36245"/>
        </ext>
      </extLst>
    </bk>
    <bk>
      <extLst>
        <ext uri="{3e2802c4-a4d2-4d8b-9148-e3be6c30e623}">
          <xlrd:rvb i="36246"/>
        </ext>
      </extLst>
    </bk>
    <bk>
      <extLst>
        <ext uri="{3e2802c4-a4d2-4d8b-9148-e3be6c30e623}">
          <xlrd:rvb i="36247"/>
        </ext>
      </extLst>
    </bk>
    <bk>
      <extLst>
        <ext uri="{3e2802c4-a4d2-4d8b-9148-e3be6c30e623}">
          <xlrd:rvb i="36248"/>
        </ext>
      </extLst>
    </bk>
    <bk>
      <extLst>
        <ext uri="{3e2802c4-a4d2-4d8b-9148-e3be6c30e623}">
          <xlrd:rvb i="36249"/>
        </ext>
      </extLst>
    </bk>
    <bk>
      <extLst>
        <ext uri="{3e2802c4-a4d2-4d8b-9148-e3be6c30e623}">
          <xlrd:rvb i="36250"/>
        </ext>
      </extLst>
    </bk>
    <bk>
      <extLst>
        <ext uri="{3e2802c4-a4d2-4d8b-9148-e3be6c30e623}">
          <xlrd:rvb i="36251"/>
        </ext>
      </extLst>
    </bk>
    <bk>
      <extLst>
        <ext uri="{3e2802c4-a4d2-4d8b-9148-e3be6c30e623}">
          <xlrd:rvb i="36252"/>
        </ext>
      </extLst>
    </bk>
    <bk>
      <extLst>
        <ext uri="{3e2802c4-a4d2-4d8b-9148-e3be6c30e623}">
          <xlrd:rvb i="36253"/>
        </ext>
      </extLst>
    </bk>
    <bk>
      <extLst>
        <ext uri="{3e2802c4-a4d2-4d8b-9148-e3be6c30e623}">
          <xlrd:rvb i="36254"/>
        </ext>
      </extLst>
    </bk>
    <bk>
      <extLst>
        <ext uri="{3e2802c4-a4d2-4d8b-9148-e3be6c30e623}">
          <xlrd:rvb i="36255"/>
        </ext>
      </extLst>
    </bk>
    <bk>
      <extLst>
        <ext uri="{3e2802c4-a4d2-4d8b-9148-e3be6c30e623}">
          <xlrd:rvb i="36256"/>
        </ext>
      </extLst>
    </bk>
    <bk>
      <extLst>
        <ext uri="{3e2802c4-a4d2-4d8b-9148-e3be6c30e623}">
          <xlrd:rvb i="36257"/>
        </ext>
      </extLst>
    </bk>
    <bk>
      <extLst>
        <ext uri="{3e2802c4-a4d2-4d8b-9148-e3be6c30e623}">
          <xlrd:rvb i="36258"/>
        </ext>
      </extLst>
    </bk>
    <bk>
      <extLst>
        <ext uri="{3e2802c4-a4d2-4d8b-9148-e3be6c30e623}">
          <xlrd:rvb i="36259"/>
        </ext>
      </extLst>
    </bk>
    <bk>
      <extLst>
        <ext uri="{3e2802c4-a4d2-4d8b-9148-e3be6c30e623}">
          <xlrd:rvb i="36260"/>
        </ext>
      </extLst>
    </bk>
    <bk>
      <extLst>
        <ext uri="{3e2802c4-a4d2-4d8b-9148-e3be6c30e623}">
          <xlrd:rvb i="36261"/>
        </ext>
      </extLst>
    </bk>
    <bk>
      <extLst>
        <ext uri="{3e2802c4-a4d2-4d8b-9148-e3be6c30e623}">
          <xlrd:rvb i="36262"/>
        </ext>
      </extLst>
    </bk>
    <bk>
      <extLst>
        <ext uri="{3e2802c4-a4d2-4d8b-9148-e3be6c30e623}">
          <xlrd:rvb i="36263"/>
        </ext>
      </extLst>
    </bk>
    <bk>
      <extLst>
        <ext uri="{3e2802c4-a4d2-4d8b-9148-e3be6c30e623}">
          <xlrd:rvb i="36264"/>
        </ext>
      </extLst>
    </bk>
    <bk>
      <extLst>
        <ext uri="{3e2802c4-a4d2-4d8b-9148-e3be6c30e623}">
          <xlrd:rvb i="36265"/>
        </ext>
      </extLst>
    </bk>
    <bk>
      <extLst>
        <ext uri="{3e2802c4-a4d2-4d8b-9148-e3be6c30e623}">
          <xlrd:rvb i="36266"/>
        </ext>
      </extLst>
    </bk>
    <bk>
      <extLst>
        <ext uri="{3e2802c4-a4d2-4d8b-9148-e3be6c30e623}">
          <xlrd:rvb i="36267"/>
        </ext>
      </extLst>
    </bk>
    <bk>
      <extLst>
        <ext uri="{3e2802c4-a4d2-4d8b-9148-e3be6c30e623}">
          <xlrd:rvb i="36268"/>
        </ext>
      </extLst>
    </bk>
    <bk>
      <extLst>
        <ext uri="{3e2802c4-a4d2-4d8b-9148-e3be6c30e623}">
          <xlrd:rvb i="36269"/>
        </ext>
      </extLst>
    </bk>
    <bk>
      <extLst>
        <ext uri="{3e2802c4-a4d2-4d8b-9148-e3be6c30e623}">
          <xlrd:rvb i="36270"/>
        </ext>
      </extLst>
    </bk>
    <bk>
      <extLst>
        <ext uri="{3e2802c4-a4d2-4d8b-9148-e3be6c30e623}">
          <xlrd:rvb i="36271"/>
        </ext>
      </extLst>
    </bk>
    <bk>
      <extLst>
        <ext uri="{3e2802c4-a4d2-4d8b-9148-e3be6c30e623}">
          <xlrd:rvb i="36272"/>
        </ext>
      </extLst>
    </bk>
    <bk>
      <extLst>
        <ext uri="{3e2802c4-a4d2-4d8b-9148-e3be6c30e623}">
          <xlrd:rvb i="36273"/>
        </ext>
      </extLst>
    </bk>
    <bk>
      <extLst>
        <ext uri="{3e2802c4-a4d2-4d8b-9148-e3be6c30e623}">
          <xlrd:rvb i="36274"/>
        </ext>
      </extLst>
    </bk>
    <bk>
      <extLst>
        <ext uri="{3e2802c4-a4d2-4d8b-9148-e3be6c30e623}">
          <xlrd:rvb i="36275"/>
        </ext>
      </extLst>
    </bk>
    <bk>
      <extLst>
        <ext uri="{3e2802c4-a4d2-4d8b-9148-e3be6c30e623}">
          <xlrd:rvb i="36276"/>
        </ext>
      </extLst>
    </bk>
    <bk>
      <extLst>
        <ext uri="{3e2802c4-a4d2-4d8b-9148-e3be6c30e623}">
          <xlrd:rvb i="36277"/>
        </ext>
      </extLst>
    </bk>
    <bk>
      <extLst>
        <ext uri="{3e2802c4-a4d2-4d8b-9148-e3be6c30e623}">
          <xlrd:rvb i="36278"/>
        </ext>
      </extLst>
    </bk>
    <bk>
      <extLst>
        <ext uri="{3e2802c4-a4d2-4d8b-9148-e3be6c30e623}">
          <xlrd:rvb i="36279"/>
        </ext>
      </extLst>
    </bk>
    <bk>
      <extLst>
        <ext uri="{3e2802c4-a4d2-4d8b-9148-e3be6c30e623}">
          <xlrd:rvb i="36280"/>
        </ext>
      </extLst>
    </bk>
    <bk>
      <extLst>
        <ext uri="{3e2802c4-a4d2-4d8b-9148-e3be6c30e623}">
          <xlrd:rvb i="36281"/>
        </ext>
      </extLst>
    </bk>
    <bk>
      <extLst>
        <ext uri="{3e2802c4-a4d2-4d8b-9148-e3be6c30e623}">
          <xlrd:rvb i="36282"/>
        </ext>
      </extLst>
    </bk>
    <bk>
      <extLst>
        <ext uri="{3e2802c4-a4d2-4d8b-9148-e3be6c30e623}">
          <xlrd:rvb i="36283"/>
        </ext>
      </extLst>
    </bk>
    <bk>
      <extLst>
        <ext uri="{3e2802c4-a4d2-4d8b-9148-e3be6c30e623}">
          <xlrd:rvb i="36284"/>
        </ext>
      </extLst>
    </bk>
    <bk>
      <extLst>
        <ext uri="{3e2802c4-a4d2-4d8b-9148-e3be6c30e623}">
          <xlrd:rvb i="36285"/>
        </ext>
      </extLst>
    </bk>
    <bk>
      <extLst>
        <ext uri="{3e2802c4-a4d2-4d8b-9148-e3be6c30e623}">
          <xlrd:rvb i="36286"/>
        </ext>
      </extLst>
    </bk>
    <bk>
      <extLst>
        <ext uri="{3e2802c4-a4d2-4d8b-9148-e3be6c30e623}">
          <xlrd:rvb i="36287"/>
        </ext>
      </extLst>
    </bk>
    <bk>
      <extLst>
        <ext uri="{3e2802c4-a4d2-4d8b-9148-e3be6c30e623}">
          <xlrd:rvb i="36288"/>
        </ext>
      </extLst>
    </bk>
    <bk>
      <extLst>
        <ext uri="{3e2802c4-a4d2-4d8b-9148-e3be6c30e623}">
          <xlrd:rvb i="36289"/>
        </ext>
      </extLst>
    </bk>
    <bk>
      <extLst>
        <ext uri="{3e2802c4-a4d2-4d8b-9148-e3be6c30e623}">
          <xlrd:rvb i="36290"/>
        </ext>
      </extLst>
    </bk>
    <bk>
      <extLst>
        <ext uri="{3e2802c4-a4d2-4d8b-9148-e3be6c30e623}">
          <xlrd:rvb i="36291"/>
        </ext>
      </extLst>
    </bk>
    <bk>
      <extLst>
        <ext uri="{3e2802c4-a4d2-4d8b-9148-e3be6c30e623}">
          <xlrd:rvb i="36292"/>
        </ext>
      </extLst>
    </bk>
    <bk>
      <extLst>
        <ext uri="{3e2802c4-a4d2-4d8b-9148-e3be6c30e623}">
          <xlrd:rvb i="36293"/>
        </ext>
      </extLst>
    </bk>
    <bk>
      <extLst>
        <ext uri="{3e2802c4-a4d2-4d8b-9148-e3be6c30e623}">
          <xlrd:rvb i="36294"/>
        </ext>
      </extLst>
    </bk>
    <bk>
      <extLst>
        <ext uri="{3e2802c4-a4d2-4d8b-9148-e3be6c30e623}">
          <xlrd:rvb i="36295"/>
        </ext>
      </extLst>
    </bk>
    <bk>
      <extLst>
        <ext uri="{3e2802c4-a4d2-4d8b-9148-e3be6c30e623}">
          <xlrd:rvb i="36296"/>
        </ext>
      </extLst>
    </bk>
    <bk>
      <extLst>
        <ext uri="{3e2802c4-a4d2-4d8b-9148-e3be6c30e623}">
          <xlrd:rvb i="36297"/>
        </ext>
      </extLst>
    </bk>
    <bk>
      <extLst>
        <ext uri="{3e2802c4-a4d2-4d8b-9148-e3be6c30e623}">
          <xlrd:rvb i="36298"/>
        </ext>
      </extLst>
    </bk>
    <bk>
      <extLst>
        <ext uri="{3e2802c4-a4d2-4d8b-9148-e3be6c30e623}">
          <xlrd:rvb i="36299"/>
        </ext>
      </extLst>
    </bk>
    <bk>
      <extLst>
        <ext uri="{3e2802c4-a4d2-4d8b-9148-e3be6c30e623}">
          <xlrd:rvb i="36300"/>
        </ext>
      </extLst>
    </bk>
    <bk>
      <extLst>
        <ext uri="{3e2802c4-a4d2-4d8b-9148-e3be6c30e623}">
          <xlrd:rvb i="36301"/>
        </ext>
      </extLst>
    </bk>
    <bk>
      <extLst>
        <ext uri="{3e2802c4-a4d2-4d8b-9148-e3be6c30e623}">
          <xlrd:rvb i="36302"/>
        </ext>
      </extLst>
    </bk>
    <bk>
      <extLst>
        <ext uri="{3e2802c4-a4d2-4d8b-9148-e3be6c30e623}">
          <xlrd:rvb i="36303"/>
        </ext>
      </extLst>
    </bk>
    <bk>
      <extLst>
        <ext uri="{3e2802c4-a4d2-4d8b-9148-e3be6c30e623}">
          <xlrd:rvb i="36304"/>
        </ext>
      </extLst>
    </bk>
    <bk>
      <extLst>
        <ext uri="{3e2802c4-a4d2-4d8b-9148-e3be6c30e623}">
          <xlrd:rvb i="36305"/>
        </ext>
      </extLst>
    </bk>
    <bk>
      <extLst>
        <ext uri="{3e2802c4-a4d2-4d8b-9148-e3be6c30e623}">
          <xlrd:rvb i="36306"/>
        </ext>
      </extLst>
    </bk>
    <bk>
      <extLst>
        <ext uri="{3e2802c4-a4d2-4d8b-9148-e3be6c30e623}">
          <xlrd:rvb i="36307"/>
        </ext>
      </extLst>
    </bk>
    <bk>
      <extLst>
        <ext uri="{3e2802c4-a4d2-4d8b-9148-e3be6c30e623}">
          <xlrd:rvb i="36308"/>
        </ext>
      </extLst>
    </bk>
    <bk>
      <extLst>
        <ext uri="{3e2802c4-a4d2-4d8b-9148-e3be6c30e623}">
          <xlrd:rvb i="36309"/>
        </ext>
      </extLst>
    </bk>
    <bk>
      <extLst>
        <ext uri="{3e2802c4-a4d2-4d8b-9148-e3be6c30e623}">
          <xlrd:rvb i="36310"/>
        </ext>
      </extLst>
    </bk>
    <bk>
      <extLst>
        <ext uri="{3e2802c4-a4d2-4d8b-9148-e3be6c30e623}">
          <xlrd:rvb i="36311"/>
        </ext>
      </extLst>
    </bk>
    <bk>
      <extLst>
        <ext uri="{3e2802c4-a4d2-4d8b-9148-e3be6c30e623}">
          <xlrd:rvb i="36312"/>
        </ext>
      </extLst>
    </bk>
    <bk>
      <extLst>
        <ext uri="{3e2802c4-a4d2-4d8b-9148-e3be6c30e623}">
          <xlrd:rvb i="36313"/>
        </ext>
      </extLst>
    </bk>
    <bk>
      <extLst>
        <ext uri="{3e2802c4-a4d2-4d8b-9148-e3be6c30e623}">
          <xlrd:rvb i="36314"/>
        </ext>
      </extLst>
    </bk>
    <bk>
      <extLst>
        <ext uri="{3e2802c4-a4d2-4d8b-9148-e3be6c30e623}">
          <xlrd:rvb i="36315"/>
        </ext>
      </extLst>
    </bk>
    <bk>
      <extLst>
        <ext uri="{3e2802c4-a4d2-4d8b-9148-e3be6c30e623}">
          <xlrd:rvb i="36316"/>
        </ext>
      </extLst>
    </bk>
    <bk>
      <extLst>
        <ext uri="{3e2802c4-a4d2-4d8b-9148-e3be6c30e623}">
          <xlrd:rvb i="36317"/>
        </ext>
      </extLst>
    </bk>
    <bk>
      <extLst>
        <ext uri="{3e2802c4-a4d2-4d8b-9148-e3be6c30e623}">
          <xlrd:rvb i="36318"/>
        </ext>
      </extLst>
    </bk>
    <bk>
      <extLst>
        <ext uri="{3e2802c4-a4d2-4d8b-9148-e3be6c30e623}">
          <xlrd:rvb i="36319"/>
        </ext>
      </extLst>
    </bk>
    <bk>
      <extLst>
        <ext uri="{3e2802c4-a4d2-4d8b-9148-e3be6c30e623}">
          <xlrd:rvb i="36320"/>
        </ext>
      </extLst>
    </bk>
    <bk>
      <extLst>
        <ext uri="{3e2802c4-a4d2-4d8b-9148-e3be6c30e623}">
          <xlrd:rvb i="36321"/>
        </ext>
      </extLst>
    </bk>
    <bk>
      <extLst>
        <ext uri="{3e2802c4-a4d2-4d8b-9148-e3be6c30e623}">
          <xlrd:rvb i="36322"/>
        </ext>
      </extLst>
    </bk>
    <bk>
      <extLst>
        <ext uri="{3e2802c4-a4d2-4d8b-9148-e3be6c30e623}">
          <xlrd:rvb i="36323"/>
        </ext>
      </extLst>
    </bk>
    <bk>
      <extLst>
        <ext uri="{3e2802c4-a4d2-4d8b-9148-e3be6c30e623}">
          <xlrd:rvb i="36324"/>
        </ext>
      </extLst>
    </bk>
    <bk>
      <extLst>
        <ext uri="{3e2802c4-a4d2-4d8b-9148-e3be6c30e623}">
          <xlrd:rvb i="36325"/>
        </ext>
      </extLst>
    </bk>
    <bk>
      <extLst>
        <ext uri="{3e2802c4-a4d2-4d8b-9148-e3be6c30e623}">
          <xlrd:rvb i="36326"/>
        </ext>
      </extLst>
    </bk>
    <bk>
      <extLst>
        <ext uri="{3e2802c4-a4d2-4d8b-9148-e3be6c30e623}">
          <xlrd:rvb i="36327"/>
        </ext>
      </extLst>
    </bk>
    <bk>
      <extLst>
        <ext uri="{3e2802c4-a4d2-4d8b-9148-e3be6c30e623}">
          <xlrd:rvb i="36328"/>
        </ext>
      </extLst>
    </bk>
    <bk>
      <extLst>
        <ext uri="{3e2802c4-a4d2-4d8b-9148-e3be6c30e623}">
          <xlrd:rvb i="36329"/>
        </ext>
      </extLst>
    </bk>
    <bk>
      <extLst>
        <ext uri="{3e2802c4-a4d2-4d8b-9148-e3be6c30e623}">
          <xlrd:rvb i="36330"/>
        </ext>
      </extLst>
    </bk>
    <bk>
      <extLst>
        <ext uri="{3e2802c4-a4d2-4d8b-9148-e3be6c30e623}">
          <xlrd:rvb i="36331"/>
        </ext>
      </extLst>
    </bk>
    <bk>
      <extLst>
        <ext uri="{3e2802c4-a4d2-4d8b-9148-e3be6c30e623}">
          <xlrd:rvb i="36332"/>
        </ext>
      </extLst>
    </bk>
    <bk>
      <extLst>
        <ext uri="{3e2802c4-a4d2-4d8b-9148-e3be6c30e623}">
          <xlrd:rvb i="36333"/>
        </ext>
      </extLst>
    </bk>
    <bk>
      <extLst>
        <ext uri="{3e2802c4-a4d2-4d8b-9148-e3be6c30e623}">
          <xlrd:rvb i="36334"/>
        </ext>
      </extLst>
    </bk>
    <bk>
      <extLst>
        <ext uri="{3e2802c4-a4d2-4d8b-9148-e3be6c30e623}">
          <xlrd:rvb i="36335"/>
        </ext>
      </extLst>
    </bk>
    <bk>
      <extLst>
        <ext uri="{3e2802c4-a4d2-4d8b-9148-e3be6c30e623}">
          <xlrd:rvb i="36336"/>
        </ext>
      </extLst>
    </bk>
    <bk>
      <extLst>
        <ext uri="{3e2802c4-a4d2-4d8b-9148-e3be6c30e623}">
          <xlrd:rvb i="36337"/>
        </ext>
      </extLst>
    </bk>
    <bk>
      <extLst>
        <ext uri="{3e2802c4-a4d2-4d8b-9148-e3be6c30e623}">
          <xlrd:rvb i="36338"/>
        </ext>
      </extLst>
    </bk>
    <bk>
      <extLst>
        <ext uri="{3e2802c4-a4d2-4d8b-9148-e3be6c30e623}">
          <xlrd:rvb i="36339"/>
        </ext>
      </extLst>
    </bk>
    <bk>
      <extLst>
        <ext uri="{3e2802c4-a4d2-4d8b-9148-e3be6c30e623}">
          <xlrd:rvb i="36340"/>
        </ext>
      </extLst>
    </bk>
    <bk>
      <extLst>
        <ext uri="{3e2802c4-a4d2-4d8b-9148-e3be6c30e623}">
          <xlrd:rvb i="36341"/>
        </ext>
      </extLst>
    </bk>
    <bk>
      <extLst>
        <ext uri="{3e2802c4-a4d2-4d8b-9148-e3be6c30e623}">
          <xlrd:rvb i="36342"/>
        </ext>
      </extLst>
    </bk>
    <bk>
      <extLst>
        <ext uri="{3e2802c4-a4d2-4d8b-9148-e3be6c30e623}">
          <xlrd:rvb i="36343"/>
        </ext>
      </extLst>
    </bk>
    <bk>
      <extLst>
        <ext uri="{3e2802c4-a4d2-4d8b-9148-e3be6c30e623}">
          <xlrd:rvb i="36344"/>
        </ext>
      </extLst>
    </bk>
    <bk>
      <extLst>
        <ext uri="{3e2802c4-a4d2-4d8b-9148-e3be6c30e623}">
          <xlrd:rvb i="36345"/>
        </ext>
      </extLst>
    </bk>
    <bk>
      <extLst>
        <ext uri="{3e2802c4-a4d2-4d8b-9148-e3be6c30e623}">
          <xlrd:rvb i="36346"/>
        </ext>
      </extLst>
    </bk>
    <bk>
      <extLst>
        <ext uri="{3e2802c4-a4d2-4d8b-9148-e3be6c30e623}">
          <xlrd:rvb i="36347"/>
        </ext>
      </extLst>
    </bk>
    <bk>
      <extLst>
        <ext uri="{3e2802c4-a4d2-4d8b-9148-e3be6c30e623}">
          <xlrd:rvb i="36348"/>
        </ext>
      </extLst>
    </bk>
    <bk>
      <extLst>
        <ext uri="{3e2802c4-a4d2-4d8b-9148-e3be6c30e623}">
          <xlrd:rvb i="36349"/>
        </ext>
      </extLst>
    </bk>
    <bk>
      <extLst>
        <ext uri="{3e2802c4-a4d2-4d8b-9148-e3be6c30e623}">
          <xlrd:rvb i="36350"/>
        </ext>
      </extLst>
    </bk>
    <bk>
      <extLst>
        <ext uri="{3e2802c4-a4d2-4d8b-9148-e3be6c30e623}">
          <xlrd:rvb i="36351"/>
        </ext>
      </extLst>
    </bk>
    <bk>
      <extLst>
        <ext uri="{3e2802c4-a4d2-4d8b-9148-e3be6c30e623}">
          <xlrd:rvb i="36352"/>
        </ext>
      </extLst>
    </bk>
    <bk>
      <extLst>
        <ext uri="{3e2802c4-a4d2-4d8b-9148-e3be6c30e623}">
          <xlrd:rvb i="36353"/>
        </ext>
      </extLst>
    </bk>
    <bk>
      <extLst>
        <ext uri="{3e2802c4-a4d2-4d8b-9148-e3be6c30e623}">
          <xlrd:rvb i="36354"/>
        </ext>
      </extLst>
    </bk>
    <bk>
      <extLst>
        <ext uri="{3e2802c4-a4d2-4d8b-9148-e3be6c30e623}">
          <xlrd:rvb i="36355"/>
        </ext>
      </extLst>
    </bk>
    <bk>
      <extLst>
        <ext uri="{3e2802c4-a4d2-4d8b-9148-e3be6c30e623}">
          <xlrd:rvb i="36356"/>
        </ext>
      </extLst>
    </bk>
    <bk>
      <extLst>
        <ext uri="{3e2802c4-a4d2-4d8b-9148-e3be6c30e623}">
          <xlrd:rvb i="36357"/>
        </ext>
      </extLst>
    </bk>
    <bk>
      <extLst>
        <ext uri="{3e2802c4-a4d2-4d8b-9148-e3be6c30e623}">
          <xlrd:rvb i="36358"/>
        </ext>
      </extLst>
    </bk>
    <bk>
      <extLst>
        <ext uri="{3e2802c4-a4d2-4d8b-9148-e3be6c30e623}">
          <xlrd:rvb i="36359"/>
        </ext>
      </extLst>
    </bk>
    <bk>
      <extLst>
        <ext uri="{3e2802c4-a4d2-4d8b-9148-e3be6c30e623}">
          <xlrd:rvb i="36360"/>
        </ext>
      </extLst>
    </bk>
    <bk>
      <extLst>
        <ext uri="{3e2802c4-a4d2-4d8b-9148-e3be6c30e623}">
          <xlrd:rvb i="36361"/>
        </ext>
      </extLst>
    </bk>
    <bk>
      <extLst>
        <ext uri="{3e2802c4-a4d2-4d8b-9148-e3be6c30e623}">
          <xlrd:rvb i="36362"/>
        </ext>
      </extLst>
    </bk>
    <bk>
      <extLst>
        <ext uri="{3e2802c4-a4d2-4d8b-9148-e3be6c30e623}">
          <xlrd:rvb i="36363"/>
        </ext>
      </extLst>
    </bk>
    <bk>
      <extLst>
        <ext uri="{3e2802c4-a4d2-4d8b-9148-e3be6c30e623}">
          <xlrd:rvb i="36364"/>
        </ext>
      </extLst>
    </bk>
    <bk>
      <extLst>
        <ext uri="{3e2802c4-a4d2-4d8b-9148-e3be6c30e623}">
          <xlrd:rvb i="36365"/>
        </ext>
      </extLst>
    </bk>
    <bk>
      <extLst>
        <ext uri="{3e2802c4-a4d2-4d8b-9148-e3be6c30e623}">
          <xlrd:rvb i="36366"/>
        </ext>
      </extLst>
    </bk>
    <bk>
      <extLst>
        <ext uri="{3e2802c4-a4d2-4d8b-9148-e3be6c30e623}">
          <xlrd:rvb i="36367"/>
        </ext>
      </extLst>
    </bk>
    <bk>
      <extLst>
        <ext uri="{3e2802c4-a4d2-4d8b-9148-e3be6c30e623}">
          <xlrd:rvb i="36368"/>
        </ext>
      </extLst>
    </bk>
    <bk>
      <extLst>
        <ext uri="{3e2802c4-a4d2-4d8b-9148-e3be6c30e623}">
          <xlrd:rvb i="36369"/>
        </ext>
      </extLst>
    </bk>
    <bk>
      <extLst>
        <ext uri="{3e2802c4-a4d2-4d8b-9148-e3be6c30e623}">
          <xlrd:rvb i="36370"/>
        </ext>
      </extLst>
    </bk>
    <bk>
      <extLst>
        <ext uri="{3e2802c4-a4d2-4d8b-9148-e3be6c30e623}">
          <xlrd:rvb i="36371"/>
        </ext>
      </extLst>
    </bk>
    <bk>
      <extLst>
        <ext uri="{3e2802c4-a4d2-4d8b-9148-e3be6c30e623}">
          <xlrd:rvb i="36372"/>
        </ext>
      </extLst>
    </bk>
    <bk>
      <extLst>
        <ext uri="{3e2802c4-a4d2-4d8b-9148-e3be6c30e623}">
          <xlrd:rvb i="36373"/>
        </ext>
      </extLst>
    </bk>
    <bk>
      <extLst>
        <ext uri="{3e2802c4-a4d2-4d8b-9148-e3be6c30e623}">
          <xlrd:rvb i="36374"/>
        </ext>
      </extLst>
    </bk>
    <bk>
      <extLst>
        <ext uri="{3e2802c4-a4d2-4d8b-9148-e3be6c30e623}">
          <xlrd:rvb i="36375"/>
        </ext>
      </extLst>
    </bk>
    <bk>
      <extLst>
        <ext uri="{3e2802c4-a4d2-4d8b-9148-e3be6c30e623}">
          <xlrd:rvb i="36376"/>
        </ext>
      </extLst>
    </bk>
    <bk>
      <extLst>
        <ext uri="{3e2802c4-a4d2-4d8b-9148-e3be6c30e623}">
          <xlrd:rvb i="36377"/>
        </ext>
      </extLst>
    </bk>
    <bk>
      <extLst>
        <ext uri="{3e2802c4-a4d2-4d8b-9148-e3be6c30e623}">
          <xlrd:rvb i="36378"/>
        </ext>
      </extLst>
    </bk>
    <bk>
      <extLst>
        <ext uri="{3e2802c4-a4d2-4d8b-9148-e3be6c30e623}">
          <xlrd:rvb i="36379"/>
        </ext>
      </extLst>
    </bk>
    <bk>
      <extLst>
        <ext uri="{3e2802c4-a4d2-4d8b-9148-e3be6c30e623}">
          <xlrd:rvb i="36380"/>
        </ext>
      </extLst>
    </bk>
    <bk>
      <extLst>
        <ext uri="{3e2802c4-a4d2-4d8b-9148-e3be6c30e623}">
          <xlrd:rvb i="36381"/>
        </ext>
      </extLst>
    </bk>
    <bk>
      <extLst>
        <ext uri="{3e2802c4-a4d2-4d8b-9148-e3be6c30e623}">
          <xlrd:rvb i="36382"/>
        </ext>
      </extLst>
    </bk>
    <bk>
      <extLst>
        <ext uri="{3e2802c4-a4d2-4d8b-9148-e3be6c30e623}">
          <xlrd:rvb i="36383"/>
        </ext>
      </extLst>
    </bk>
    <bk>
      <extLst>
        <ext uri="{3e2802c4-a4d2-4d8b-9148-e3be6c30e623}">
          <xlrd:rvb i="36384"/>
        </ext>
      </extLst>
    </bk>
    <bk>
      <extLst>
        <ext uri="{3e2802c4-a4d2-4d8b-9148-e3be6c30e623}">
          <xlrd:rvb i="36385"/>
        </ext>
      </extLst>
    </bk>
    <bk>
      <extLst>
        <ext uri="{3e2802c4-a4d2-4d8b-9148-e3be6c30e623}">
          <xlrd:rvb i="36386"/>
        </ext>
      </extLst>
    </bk>
    <bk>
      <extLst>
        <ext uri="{3e2802c4-a4d2-4d8b-9148-e3be6c30e623}">
          <xlrd:rvb i="36387"/>
        </ext>
      </extLst>
    </bk>
    <bk>
      <extLst>
        <ext uri="{3e2802c4-a4d2-4d8b-9148-e3be6c30e623}">
          <xlrd:rvb i="36388"/>
        </ext>
      </extLst>
    </bk>
    <bk>
      <extLst>
        <ext uri="{3e2802c4-a4d2-4d8b-9148-e3be6c30e623}">
          <xlrd:rvb i="36389"/>
        </ext>
      </extLst>
    </bk>
    <bk>
      <extLst>
        <ext uri="{3e2802c4-a4d2-4d8b-9148-e3be6c30e623}">
          <xlrd:rvb i="36390"/>
        </ext>
      </extLst>
    </bk>
    <bk>
      <extLst>
        <ext uri="{3e2802c4-a4d2-4d8b-9148-e3be6c30e623}">
          <xlrd:rvb i="36391"/>
        </ext>
      </extLst>
    </bk>
    <bk>
      <extLst>
        <ext uri="{3e2802c4-a4d2-4d8b-9148-e3be6c30e623}">
          <xlrd:rvb i="36392"/>
        </ext>
      </extLst>
    </bk>
    <bk>
      <extLst>
        <ext uri="{3e2802c4-a4d2-4d8b-9148-e3be6c30e623}">
          <xlrd:rvb i="36393"/>
        </ext>
      </extLst>
    </bk>
    <bk>
      <extLst>
        <ext uri="{3e2802c4-a4d2-4d8b-9148-e3be6c30e623}">
          <xlrd:rvb i="36394"/>
        </ext>
      </extLst>
    </bk>
    <bk>
      <extLst>
        <ext uri="{3e2802c4-a4d2-4d8b-9148-e3be6c30e623}">
          <xlrd:rvb i="36395"/>
        </ext>
      </extLst>
    </bk>
    <bk>
      <extLst>
        <ext uri="{3e2802c4-a4d2-4d8b-9148-e3be6c30e623}">
          <xlrd:rvb i="36396"/>
        </ext>
      </extLst>
    </bk>
    <bk>
      <extLst>
        <ext uri="{3e2802c4-a4d2-4d8b-9148-e3be6c30e623}">
          <xlrd:rvb i="36397"/>
        </ext>
      </extLst>
    </bk>
    <bk>
      <extLst>
        <ext uri="{3e2802c4-a4d2-4d8b-9148-e3be6c30e623}">
          <xlrd:rvb i="36398"/>
        </ext>
      </extLst>
    </bk>
    <bk>
      <extLst>
        <ext uri="{3e2802c4-a4d2-4d8b-9148-e3be6c30e623}">
          <xlrd:rvb i="36399"/>
        </ext>
      </extLst>
    </bk>
    <bk>
      <extLst>
        <ext uri="{3e2802c4-a4d2-4d8b-9148-e3be6c30e623}">
          <xlrd:rvb i="36400"/>
        </ext>
      </extLst>
    </bk>
    <bk>
      <extLst>
        <ext uri="{3e2802c4-a4d2-4d8b-9148-e3be6c30e623}">
          <xlrd:rvb i="36401"/>
        </ext>
      </extLst>
    </bk>
    <bk>
      <extLst>
        <ext uri="{3e2802c4-a4d2-4d8b-9148-e3be6c30e623}">
          <xlrd:rvb i="36402"/>
        </ext>
      </extLst>
    </bk>
    <bk>
      <extLst>
        <ext uri="{3e2802c4-a4d2-4d8b-9148-e3be6c30e623}">
          <xlrd:rvb i="36403"/>
        </ext>
      </extLst>
    </bk>
    <bk>
      <extLst>
        <ext uri="{3e2802c4-a4d2-4d8b-9148-e3be6c30e623}">
          <xlrd:rvb i="36404"/>
        </ext>
      </extLst>
    </bk>
    <bk>
      <extLst>
        <ext uri="{3e2802c4-a4d2-4d8b-9148-e3be6c30e623}">
          <xlrd:rvb i="36405"/>
        </ext>
      </extLst>
    </bk>
    <bk>
      <extLst>
        <ext uri="{3e2802c4-a4d2-4d8b-9148-e3be6c30e623}">
          <xlrd:rvb i="36406"/>
        </ext>
      </extLst>
    </bk>
    <bk>
      <extLst>
        <ext uri="{3e2802c4-a4d2-4d8b-9148-e3be6c30e623}">
          <xlrd:rvb i="36407"/>
        </ext>
      </extLst>
    </bk>
    <bk>
      <extLst>
        <ext uri="{3e2802c4-a4d2-4d8b-9148-e3be6c30e623}">
          <xlrd:rvb i="36408"/>
        </ext>
      </extLst>
    </bk>
    <bk>
      <extLst>
        <ext uri="{3e2802c4-a4d2-4d8b-9148-e3be6c30e623}">
          <xlrd:rvb i="36409"/>
        </ext>
      </extLst>
    </bk>
    <bk>
      <extLst>
        <ext uri="{3e2802c4-a4d2-4d8b-9148-e3be6c30e623}">
          <xlrd:rvb i="36410"/>
        </ext>
      </extLst>
    </bk>
    <bk>
      <extLst>
        <ext uri="{3e2802c4-a4d2-4d8b-9148-e3be6c30e623}">
          <xlrd:rvb i="36411"/>
        </ext>
      </extLst>
    </bk>
    <bk>
      <extLst>
        <ext uri="{3e2802c4-a4d2-4d8b-9148-e3be6c30e623}">
          <xlrd:rvb i="36412"/>
        </ext>
      </extLst>
    </bk>
    <bk>
      <extLst>
        <ext uri="{3e2802c4-a4d2-4d8b-9148-e3be6c30e623}">
          <xlrd:rvb i="36413"/>
        </ext>
      </extLst>
    </bk>
    <bk>
      <extLst>
        <ext uri="{3e2802c4-a4d2-4d8b-9148-e3be6c30e623}">
          <xlrd:rvb i="36414"/>
        </ext>
      </extLst>
    </bk>
    <bk>
      <extLst>
        <ext uri="{3e2802c4-a4d2-4d8b-9148-e3be6c30e623}">
          <xlrd:rvb i="36415"/>
        </ext>
      </extLst>
    </bk>
    <bk>
      <extLst>
        <ext uri="{3e2802c4-a4d2-4d8b-9148-e3be6c30e623}">
          <xlrd:rvb i="36416"/>
        </ext>
      </extLst>
    </bk>
    <bk>
      <extLst>
        <ext uri="{3e2802c4-a4d2-4d8b-9148-e3be6c30e623}">
          <xlrd:rvb i="36417"/>
        </ext>
      </extLst>
    </bk>
    <bk>
      <extLst>
        <ext uri="{3e2802c4-a4d2-4d8b-9148-e3be6c30e623}">
          <xlrd:rvb i="36418"/>
        </ext>
      </extLst>
    </bk>
    <bk>
      <extLst>
        <ext uri="{3e2802c4-a4d2-4d8b-9148-e3be6c30e623}">
          <xlrd:rvb i="36419"/>
        </ext>
      </extLst>
    </bk>
    <bk>
      <extLst>
        <ext uri="{3e2802c4-a4d2-4d8b-9148-e3be6c30e623}">
          <xlrd:rvb i="36420"/>
        </ext>
      </extLst>
    </bk>
    <bk>
      <extLst>
        <ext uri="{3e2802c4-a4d2-4d8b-9148-e3be6c30e623}">
          <xlrd:rvb i="36421"/>
        </ext>
      </extLst>
    </bk>
    <bk>
      <extLst>
        <ext uri="{3e2802c4-a4d2-4d8b-9148-e3be6c30e623}">
          <xlrd:rvb i="36422"/>
        </ext>
      </extLst>
    </bk>
    <bk>
      <extLst>
        <ext uri="{3e2802c4-a4d2-4d8b-9148-e3be6c30e623}">
          <xlrd:rvb i="36423"/>
        </ext>
      </extLst>
    </bk>
    <bk>
      <extLst>
        <ext uri="{3e2802c4-a4d2-4d8b-9148-e3be6c30e623}">
          <xlrd:rvb i="36424"/>
        </ext>
      </extLst>
    </bk>
    <bk>
      <extLst>
        <ext uri="{3e2802c4-a4d2-4d8b-9148-e3be6c30e623}">
          <xlrd:rvb i="36425"/>
        </ext>
      </extLst>
    </bk>
    <bk>
      <extLst>
        <ext uri="{3e2802c4-a4d2-4d8b-9148-e3be6c30e623}">
          <xlrd:rvb i="36426"/>
        </ext>
      </extLst>
    </bk>
    <bk>
      <extLst>
        <ext uri="{3e2802c4-a4d2-4d8b-9148-e3be6c30e623}">
          <xlrd:rvb i="36427"/>
        </ext>
      </extLst>
    </bk>
    <bk>
      <extLst>
        <ext uri="{3e2802c4-a4d2-4d8b-9148-e3be6c30e623}">
          <xlrd:rvb i="36428"/>
        </ext>
      </extLst>
    </bk>
    <bk>
      <extLst>
        <ext uri="{3e2802c4-a4d2-4d8b-9148-e3be6c30e623}">
          <xlrd:rvb i="36429"/>
        </ext>
      </extLst>
    </bk>
    <bk>
      <extLst>
        <ext uri="{3e2802c4-a4d2-4d8b-9148-e3be6c30e623}">
          <xlrd:rvb i="36430"/>
        </ext>
      </extLst>
    </bk>
    <bk>
      <extLst>
        <ext uri="{3e2802c4-a4d2-4d8b-9148-e3be6c30e623}">
          <xlrd:rvb i="36431"/>
        </ext>
      </extLst>
    </bk>
    <bk>
      <extLst>
        <ext uri="{3e2802c4-a4d2-4d8b-9148-e3be6c30e623}">
          <xlrd:rvb i="36432"/>
        </ext>
      </extLst>
    </bk>
    <bk>
      <extLst>
        <ext uri="{3e2802c4-a4d2-4d8b-9148-e3be6c30e623}">
          <xlrd:rvb i="36433"/>
        </ext>
      </extLst>
    </bk>
    <bk>
      <extLst>
        <ext uri="{3e2802c4-a4d2-4d8b-9148-e3be6c30e623}">
          <xlrd:rvb i="36434"/>
        </ext>
      </extLst>
    </bk>
    <bk>
      <extLst>
        <ext uri="{3e2802c4-a4d2-4d8b-9148-e3be6c30e623}">
          <xlrd:rvb i="36435"/>
        </ext>
      </extLst>
    </bk>
    <bk>
      <extLst>
        <ext uri="{3e2802c4-a4d2-4d8b-9148-e3be6c30e623}">
          <xlrd:rvb i="36436"/>
        </ext>
      </extLst>
    </bk>
    <bk>
      <extLst>
        <ext uri="{3e2802c4-a4d2-4d8b-9148-e3be6c30e623}">
          <xlrd:rvb i="36437"/>
        </ext>
      </extLst>
    </bk>
    <bk>
      <extLst>
        <ext uri="{3e2802c4-a4d2-4d8b-9148-e3be6c30e623}">
          <xlrd:rvb i="36438"/>
        </ext>
      </extLst>
    </bk>
    <bk>
      <extLst>
        <ext uri="{3e2802c4-a4d2-4d8b-9148-e3be6c30e623}">
          <xlrd:rvb i="36439"/>
        </ext>
      </extLst>
    </bk>
    <bk>
      <extLst>
        <ext uri="{3e2802c4-a4d2-4d8b-9148-e3be6c30e623}">
          <xlrd:rvb i="36440"/>
        </ext>
      </extLst>
    </bk>
    <bk>
      <extLst>
        <ext uri="{3e2802c4-a4d2-4d8b-9148-e3be6c30e623}">
          <xlrd:rvb i="36441"/>
        </ext>
      </extLst>
    </bk>
    <bk>
      <extLst>
        <ext uri="{3e2802c4-a4d2-4d8b-9148-e3be6c30e623}">
          <xlrd:rvb i="36442"/>
        </ext>
      </extLst>
    </bk>
    <bk>
      <extLst>
        <ext uri="{3e2802c4-a4d2-4d8b-9148-e3be6c30e623}">
          <xlrd:rvb i="36443"/>
        </ext>
      </extLst>
    </bk>
    <bk>
      <extLst>
        <ext uri="{3e2802c4-a4d2-4d8b-9148-e3be6c30e623}">
          <xlrd:rvb i="36444"/>
        </ext>
      </extLst>
    </bk>
    <bk>
      <extLst>
        <ext uri="{3e2802c4-a4d2-4d8b-9148-e3be6c30e623}">
          <xlrd:rvb i="36445"/>
        </ext>
      </extLst>
    </bk>
    <bk>
      <extLst>
        <ext uri="{3e2802c4-a4d2-4d8b-9148-e3be6c30e623}">
          <xlrd:rvb i="36446"/>
        </ext>
      </extLst>
    </bk>
    <bk>
      <extLst>
        <ext uri="{3e2802c4-a4d2-4d8b-9148-e3be6c30e623}">
          <xlrd:rvb i="36447"/>
        </ext>
      </extLst>
    </bk>
    <bk>
      <extLst>
        <ext uri="{3e2802c4-a4d2-4d8b-9148-e3be6c30e623}">
          <xlrd:rvb i="36448"/>
        </ext>
      </extLst>
    </bk>
    <bk>
      <extLst>
        <ext uri="{3e2802c4-a4d2-4d8b-9148-e3be6c30e623}">
          <xlrd:rvb i="36449"/>
        </ext>
      </extLst>
    </bk>
    <bk>
      <extLst>
        <ext uri="{3e2802c4-a4d2-4d8b-9148-e3be6c30e623}">
          <xlrd:rvb i="36450"/>
        </ext>
      </extLst>
    </bk>
    <bk>
      <extLst>
        <ext uri="{3e2802c4-a4d2-4d8b-9148-e3be6c30e623}">
          <xlrd:rvb i="36451"/>
        </ext>
      </extLst>
    </bk>
    <bk>
      <extLst>
        <ext uri="{3e2802c4-a4d2-4d8b-9148-e3be6c30e623}">
          <xlrd:rvb i="36452"/>
        </ext>
      </extLst>
    </bk>
    <bk>
      <extLst>
        <ext uri="{3e2802c4-a4d2-4d8b-9148-e3be6c30e623}">
          <xlrd:rvb i="36453"/>
        </ext>
      </extLst>
    </bk>
    <bk>
      <extLst>
        <ext uri="{3e2802c4-a4d2-4d8b-9148-e3be6c30e623}">
          <xlrd:rvb i="36454"/>
        </ext>
      </extLst>
    </bk>
    <bk>
      <extLst>
        <ext uri="{3e2802c4-a4d2-4d8b-9148-e3be6c30e623}">
          <xlrd:rvb i="36455"/>
        </ext>
      </extLst>
    </bk>
    <bk>
      <extLst>
        <ext uri="{3e2802c4-a4d2-4d8b-9148-e3be6c30e623}">
          <xlrd:rvb i="36456"/>
        </ext>
      </extLst>
    </bk>
    <bk>
      <extLst>
        <ext uri="{3e2802c4-a4d2-4d8b-9148-e3be6c30e623}">
          <xlrd:rvb i="36457"/>
        </ext>
      </extLst>
    </bk>
    <bk>
      <extLst>
        <ext uri="{3e2802c4-a4d2-4d8b-9148-e3be6c30e623}">
          <xlrd:rvb i="36458"/>
        </ext>
      </extLst>
    </bk>
    <bk>
      <extLst>
        <ext uri="{3e2802c4-a4d2-4d8b-9148-e3be6c30e623}">
          <xlrd:rvb i="36459"/>
        </ext>
      </extLst>
    </bk>
    <bk>
      <extLst>
        <ext uri="{3e2802c4-a4d2-4d8b-9148-e3be6c30e623}">
          <xlrd:rvb i="36460"/>
        </ext>
      </extLst>
    </bk>
    <bk>
      <extLst>
        <ext uri="{3e2802c4-a4d2-4d8b-9148-e3be6c30e623}">
          <xlrd:rvb i="36461"/>
        </ext>
      </extLst>
    </bk>
    <bk>
      <extLst>
        <ext uri="{3e2802c4-a4d2-4d8b-9148-e3be6c30e623}">
          <xlrd:rvb i="36462"/>
        </ext>
      </extLst>
    </bk>
    <bk>
      <extLst>
        <ext uri="{3e2802c4-a4d2-4d8b-9148-e3be6c30e623}">
          <xlrd:rvb i="36463"/>
        </ext>
      </extLst>
    </bk>
    <bk>
      <extLst>
        <ext uri="{3e2802c4-a4d2-4d8b-9148-e3be6c30e623}">
          <xlrd:rvb i="36464"/>
        </ext>
      </extLst>
    </bk>
    <bk>
      <extLst>
        <ext uri="{3e2802c4-a4d2-4d8b-9148-e3be6c30e623}">
          <xlrd:rvb i="36465"/>
        </ext>
      </extLst>
    </bk>
    <bk>
      <extLst>
        <ext uri="{3e2802c4-a4d2-4d8b-9148-e3be6c30e623}">
          <xlrd:rvb i="36466"/>
        </ext>
      </extLst>
    </bk>
    <bk>
      <extLst>
        <ext uri="{3e2802c4-a4d2-4d8b-9148-e3be6c30e623}">
          <xlrd:rvb i="36467"/>
        </ext>
      </extLst>
    </bk>
    <bk>
      <extLst>
        <ext uri="{3e2802c4-a4d2-4d8b-9148-e3be6c30e623}">
          <xlrd:rvb i="36468"/>
        </ext>
      </extLst>
    </bk>
    <bk>
      <extLst>
        <ext uri="{3e2802c4-a4d2-4d8b-9148-e3be6c30e623}">
          <xlrd:rvb i="36469"/>
        </ext>
      </extLst>
    </bk>
    <bk>
      <extLst>
        <ext uri="{3e2802c4-a4d2-4d8b-9148-e3be6c30e623}">
          <xlrd:rvb i="36470"/>
        </ext>
      </extLst>
    </bk>
    <bk>
      <extLst>
        <ext uri="{3e2802c4-a4d2-4d8b-9148-e3be6c30e623}">
          <xlrd:rvb i="36471"/>
        </ext>
      </extLst>
    </bk>
    <bk>
      <extLst>
        <ext uri="{3e2802c4-a4d2-4d8b-9148-e3be6c30e623}">
          <xlrd:rvb i="36472"/>
        </ext>
      </extLst>
    </bk>
    <bk>
      <extLst>
        <ext uri="{3e2802c4-a4d2-4d8b-9148-e3be6c30e623}">
          <xlrd:rvb i="36473"/>
        </ext>
      </extLst>
    </bk>
    <bk>
      <extLst>
        <ext uri="{3e2802c4-a4d2-4d8b-9148-e3be6c30e623}">
          <xlrd:rvb i="36474"/>
        </ext>
      </extLst>
    </bk>
    <bk>
      <extLst>
        <ext uri="{3e2802c4-a4d2-4d8b-9148-e3be6c30e623}">
          <xlrd:rvb i="36475"/>
        </ext>
      </extLst>
    </bk>
    <bk>
      <extLst>
        <ext uri="{3e2802c4-a4d2-4d8b-9148-e3be6c30e623}">
          <xlrd:rvb i="36476"/>
        </ext>
      </extLst>
    </bk>
    <bk>
      <extLst>
        <ext uri="{3e2802c4-a4d2-4d8b-9148-e3be6c30e623}">
          <xlrd:rvb i="36477"/>
        </ext>
      </extLst>
    </bk>
    <bk>
      <extLst>
        <ext uri="{3e2802c4-a4d2-4d8b-9148-e3be6c30e623}">
          <xlrd:rvb i="36478"/>
        </ext>
      </extLst>
    </bk>
    <bk>
      <extLst>
        <ext uri="{3e2802c4-a4d2-4d8b-9148-e3be6c30e623}">
          <xlrd:rvb i="36479"/>
        </ext>
      </extLst>
    </bk>
    <bk>
      <extLst>
        <ext uri="{3e2802c4-a4d2-4d8b-9148-e3be6c30e623}">
          <xlrd:rvb i="36480"/>
        </ext>
      </extLst>
    </bk>
    <bk>
      <extLst>
        <ext uri="{3e2802c4-a4d2-4d8b-9148-e3be6c30e623}">
          <xlrd:rvb i="36481"/>
        </ext>
      </extLst>
    </bk>
    <bk>
      <extLst>
        <ext uri="{3e2802c4-a4d2-4d8b-9148-e3be6c30e623}">
          <xlrd:rvb i="36482"/>
        </ext>
      </extLst>
    </bk>
    <bk>
      <extLst>
        <ext uri="{3e2802c4-a4d2-4d8b-9148-e3be6c30e623}">
          <xlrd:rvb i="36483"/>
        </ext>
      </extLst>
    </bk>
    <bk>
      <extLst>
        <ext uri="{3e2802c4-a4d2-4d8b-9148-e3be6c30e623}">
          <xlrd:rvb i="36484"/>
        </ext>
      </extLst>
    </bk>
    <bk>
      <extLst>
        <ext uri="{3e2802c4-a4d2-4d8b-9148-e3be6c30e623}">
          <xlrd:rvb i="36485"/>
        </ext>
      </extLst>
    </bk>
    <bk>
      <extLst>
        <ext uri="{3e2802c4-a4d2-4d8b-9148-e3be6c30e623}">
          <xlrd:rvb i="36486"/>
        </ext>
      </extLst>
    </bk>
    <bk>
      <extLst>
        <ext uri="{3e2802c4-a4d2-4d8b-9148-e3be6c30e623}">
          <xlrd:rvb i="36487"/>
        </ext>
      </extLst>
    </bk>
    <bk>
      <extLst>
        <ext uri="{3e2802c4-a4d2-4d8b-9148-e3be6c30e623}">
          <xlrd:rvb i="36488"/>
        </ext>
      </extLst>
    </bk>
    <bk>
      <extLst>
        <ext uri="{3e2802c4-a4d2-4d8b-9148-e3be6c30e623}">
          <xlrd:rvb i="36489"/>
        </ext>
      </extLst>
    </bk>
    <bk>
      <extLst>
        <ext uri="{3e2802c4-a4d2-4d8b-9148-e3be6c30e623}">
          <xlrd:rvb i="36490"/>
        </ext>
      </extLst>
    </bk>
    <bk>
      <extLst>
        <ext uri="{3e2802c4-a4d2-4d8b-9148-e3be6c30e623}">
          <xlrd:rvb i="36491"/>
        </ext>
      </extLst>
    </bk>
    <bk>
      <extLst>
        <ext uri="{3e2802c4-a4d2-4d8b-9148-e3be6c30e623}">
          <xlrd:rvb i="36492"/>
        </ext>
      </extLst>
    </bk>
    <bk>
      <extLst>
        <ext uri="{3e2802c4-a4d2-4d8b-9148-e3be6c30e623}">
          <xlrd:rvb i="36493"/>
        </ext>
      </extLst>
    </bk>
    <bk>
      <extLst>
        <ext uri="{3e2802c4-a4d2-4d8b-9148-e3be6c30e623}">
          <xlrd:rvb i="36494"/>
        </ext>
      </extLst>
    </bk>
    <bk>
      <extLst>
        <ext uri="{3e2802c4-a4d2-4d8b-9148-e3be6c30e623}">
          <xlrd:rvb i="36495"/>
        </ext>
      </extLst>
    </bk>
    <bk>
      <extLst>
        <ext uri="{3e2802c4-a4d2-4d8b-9148-e3be6c30e623}">
          <xlrd:rvb i="36496"/>
        </ext>
      </extLst>
    </bk>
    <bk>
      <extLst>
        <ext uri="{3e2802c4-a4d2-4d8b-9148-e3be6c30e623}">
          <xlrd:rvb i="36497"/>
        </ext>
      </extLst>
    </bk>
    <bk>
      <extLst>
        <ext uri="{3e2802c4-a4d2-4d8b-9148-e3be6c30e623}">
          <xlrd:rvb i="36498"/>
        </ext>
      </extLst>
    </bk>
    <bk>
      <extLst>
        <ext uri="{3e2802c4-a4d2-4d8b-9148-e3be6c30e623}">
          <xlrd:rvb i="36499"/>
        </ext>
      </extLst>
    </bk>
    <bk>
      <extLst>
        <ext uri="{3e2802c4-a4d2-4d8b-9148-e3be6c30e623}">
          <xlrd:rvb i="36500"/>
        </ext>
      </extLst>
    </bk>
    <bk>
      <extLst>
        <ext uri="{3e2802c4-a4d2-4d8b-9148-e3be6c30e623}">
          <xlrd:rvb i="36501"/>
        </ext>
      </extLst>
    </bk>
    <bk>
      <extLst>
        <ext uri="{3e2802c4-a4d2-4d8b-9148-e3be6c30e623}">
          <xlrd:rvb i="36502"/>
        </ext>
      </extLst>
    </bk>
    <bk>
      <extLst>
        <ext uri="{3e2802c4-a4d2-4d8b-9148-e3be6c30e623}">
          <xlrd:rvb i="36503"/>
        </ext>
      </extLst>
    </bk>
    <bk>
      <extLst>
        <ext uri="{3e2802c4-a4d2-4d8b-9148-e3be6c30e623}">
          <xlrd:rvb i="36504"/>
        </ext>
      </extLst>
    </bk>
    <bk>
      <extLst>
        <ext uri="{3e2802c4-a4d2-4d8b-9148-e3be6c30e623}">
          <xlrd:rvb i="36505"/>
        </ext>
      </extLst>
    </bk>
    <bk>
      <extLst>
        <ext uri="{3e2802c4-a4d2-4d8b-9148-e3be6c30e623}">
          <xlrd:rvb i="36506"/>
        </ext>
      </extLst>
    </bk>
    <bk>
      <extLst>
        <ext uri="{3e2802c4-a4d2-4d8b-9148-e3be6c30e623}">
          <xlrd:rvb i="36507"/>
        </ext>
      </extLst>
    </bk>
    <bk>
      <extLst>
        <ext uri="{3e2802c4-a4d2-4d8b-9148-e3be6c30e623}">
          <xlrd:rvb i="36508"/>
        </ext>
      </extLst>
    </bk>
    <bk>
      <extLst>
        <ext uri="{3e2802c4-a4d2-4d8b-9148-e3be6c30e623}">
          <xlrd:rvb i="36509"/>
        </ext>
      </extLst>
    </bk>
    <bk>
      <extLst>
        <ext uri="{3e2802c4-a4d2-4d8b-9148-e3be6c30e623}">
          <xlrd:rvb i="36510"/>
        </ext>
      </extLst>
    </bk>
    <bk>
      <extLst>
        <ext uri="{3e2802c4-a4d2-4d8b-9148-e3be6c30e623}">
          <xlrd:rvb i="36511"/>
        </ext>
      </extLst>
    </bk>
    <bk>
      <extLst>
        <ext uri="{3e2802c4-a4d2-4d8b-9148-e3be6c30e623}">
          <xlrd:rvb i="36512"/>
        </ext>
      </extLst>
    </bk>
    <bk>
      <extLst>
        <ext uri="{3e2802c4-a4d2-4d8b-9148-e3be6c30e623}">
          <xlrd:rvb i="36513"/>
        </ext>
      </extLst>
    </bk>
    <bk>
      <extLst>
        <ext uri="{3e2802c4-a4d2-4d8b-9148-e3be6c30e623}">
          <xlrd:rvb i="36514"/>
        </ext>
      </extLst>
    </bk>
    <bk>
      <extLst>
        <ext uri="{3e2802c4-a4d2-4d8b-9148-e3be6c30e623}">
          <xlrd:rvb i="36515"/>
        </ext>
      </extLst>
    </bk>
    <bk>
      <extLst>
        <ext uri="{3e2802c4-a4d2-4d8b-9148-e3be6c30e623}">
          <xlrd:rvb i="36516"/>
        </ext>
      </extLst>
    </bk>
    <bk>
      <extLst>
        <ext uri="{3e2802c4-a4d2-4d8b-9148-e3be6c30e623}">
          <xlrd:rvb i="36517"/>
        </ext>
      </extLst>
    </bk>
    <bk>
      <extLst>
        <ext uri="{3e2802c4-a4d2-4d8b-9148-e3be6c30e623}">
          <xlrd:rvb i="36518"/>
        </ext>
      </extLst>
    </bk>
    <bk>
      <extLst>
        <ext uri="{3e2802c4-a4d2-4d8b-9148-e3be6c30e623}">
          <xlrd:rvb i="36519"/>
        </ext>
      </extLst>
    </bk>
    <bk>
      <extLst>
        <ext uri="{3e2802c4-a4d2-4d8b-9148-e3be6c30e623}">
          <xlrd:rvb i="36520"/>
        </ext>
      </extLst>
    </bk>
    <bk>
      <extLst>
        <ext uri="{3e2802c4-a4d2-4d8b-9148-e3be6c30e623}">
          <xlrd:rvb i="36521"/>
        </ext>
      </extLst>
    </bk>
    <bk>
      <extLst>
        <ext uri="{3e2802c4-a4d2-4d8b-9148-e3be6c30e623}">
          <xlrd:rvb i="36522"/>
        </ext>
      </extLst>
    </bk>
    <bk>
      <extLst>
        <ext uri="{3e2802c4-a4d2-4d8b-9148-e3be6c30e623}">
          <xlrd:rvb i="36523"/>
        </ext>
      </extLst>
    </bk>
    <bk>
      <extLst>
        <ext uri="{3e2802c4-a4d2-4d8b-9148-e3be6c30e623}">
          <xlrd:rvb i="36524"/>
        </ext>
      </extLst>
    </bk>
    <bk>
      <extLst>
        <ext uri="{3e2802c4-a4d2-4d8b-9148-e3be6c30e623}">
          <xlrd:rvb i="36525"/>
        </ext>
      </extLst>
    </bk>
    <bk>
      <extLst>
        <ext uri="{3e2802c4-a4d2-4d8b-9148-e3be6c30e623}">
          <xlrd:rvb i="36526"/>
        </ext>
      </extLst>
    </bk>
    <bk>
      <extLst>
        <ext uri="{3e2802c4-a4d2-4d8b-9148-e3be6c30e623}">
          <xlrd:rvb i="36527"/>
        </ext>
      </extLst>
    </bk>
    <bk>
      <extLst>
        <ext uri="{3e2802c4-a4d2-4d8b-9148-e3be6c30e623}">
          <xlrd:rvb i="36528"/>
        </ext>
      </extLst>
    </bk>
    <bk>
      <extLst>
        <ext uri="{3e2802c4-a4d2-4d8b-9148-e3be6c30e623}">
          <xlrd:rvb i="36529"/>
        </ext>
      </extLst>
    </bk>
    <bk>
      <extLst>
        <ext uri="{3e2802c4-a4d2-4d8b-9148-e3be6c30e623}">
          <xlrd:rvb i="36530"/>
        </ext>
      </extLst>
    </bk>
    <bk>
      <extLst>
        <ext uri="{3e2802c4-a4d2-4d8b-9148-e3be6c30e623}">
          <xlrd:rvb i="36531"/>
        </ext>
      </extLst>
    </bk>
    <bk>
      <extLst>
        <ext uri="{3e2802c4-a4d2-4d8b-9148-e3be6c30e623}">
          <xlrd:rvb i="36532"/>
        </ext>
      </extLst>
    </bk>
    <bk>
      <extLst>
        <ext uri="{3e2802c4-a4d2-4d8b-9148-e3be6c30e623}">
          <xlrd:rvb i="36533"/>
        </ext>
      </extLst>
    </bk>
    <bk>
      <extLst>
        <ext uri="{3e2802c4-a4d2-4d8b-9148-e3be6c30e623}">
          <xlrd:rvb i="36534"/>
        </ext>
      </extLst>
    </bk>
    <bk>
      <extLst>
        <ext uri="{3e2802c4-a4d2-4d8b-9148-e3be6c30e623}">
          <xlrd:rvb i="36535"/>
        </ext>
      </extLst>
    </bk>
    <bk>
      <extLst>
        <ext uri="{3e2802c4-a4d2-4d8b-9148-e3be6c30e623}">
          <xlrd:rvb i="36536"/>
        </ext>
      </extLst>
    </bk>
    <bk>
      <extLst>
        <ext uri="{3e2802c4-a4d2-4d8b-9148-e3be6c30e623}">
          <xlrd:rvb i="36537"/>
        </ext>
      </extLst>
    </bk>
    <bk>
      <extLst>
        <ext uri="{3e2802c4-a4d2-4d8b-9148-e3be6c30e623}">
          <xlrd:rvb i="36538"/>
        </ext>
      </extLst>
    </bk>
    <bk>
      <extLst>
        <ext uri="{3e2802c4-a4d2-4d8b-9148-e3be6c30e623}">
          <xlrd:rvb i="36539"/>
        </ext>
      </extLst>
    </bk>
    <bk>
      <extLst>
        <ext uri="{3e2802c4-a4d2-4d8b-9148-e3be6c30e623}">
          <xlrd:rvb i="36540"/>
        </ext>
      </extLst>
    </bk>
    <bk>
      <extLst>
        <ext uri="{3e2802c4-a4d2-4d8b-9148-e3be6c30e623}">
          <xlrd:rvb i="36541"/>
        </ext>
      </extLst>
    </bk>
    <bk>
      <extLst>
        <ext uri="{3e2802c4-a4d2-4d8b-9148-e3be6c30e623}">
          <xlrd:rvb i="36542"/>
        </ext>
      </extLst>
    </bk>
    <bk>
      <extLst>
        <ext uri="{3e2802c4-a4d2-4d8b-9148-e3be6c30e623}">
          <xlrd:rvb i="36543"/>
        </ext>
      </extLst>
    </bk>
    <bk>
      <extLst>
        <ext uri="{3e2802c4-a4d2-4d8b-9148-e3be6c30e623}">
          <xlrd:rvb i="36544"/>
        </ext>
      </extLst>
    </bk>
    <bk>
      <extLst>
        <ext uri="{3e2802c4-a4d2-4d8b-9148-e3be6c30e623}">
          <xlrd:rvb i="36545"/>
        </ext>
      </extLst>
    </bk>
    <bk>
      <extLst>
        <ext uri="{3e2802c4-a4d2-4d8b-9148-e3be6c30e623}">
          <xlrd:rvb i="36546"/>
        </ext>
      </extLst>
    </bk>
    <bk>
      <extLst>
        <ext uri="{3e2802c4-a4d2-4d8b-9148-e3be6c30e623}">
          <xlrd:rvb i="36547"/>
        </ext>
      </extLst>
    </bk>
    <bk>
      <extLst>
        <ext uri="{3e2802c4-a4d2-4d8b-9148-e3be6c30e623}">
          <xlrd:rvb i="36548"/>
        </ext>
      </extLst>
    </bk>
    <bk>
      <extLst>
        <ext uri="{3e2802c4-a4d2-4d8b-9148-e3be6c30e623}">
          <xlrd:rvb i="36549"/>
        </ext>
      </extLst>
    </bk>
    <bk>
      <extLst>
        <ext uri="{3e2802c4-a4d2-4d8b-9148-e3be6c30e623}">
          <xlrd:rvb i="36550"/>
        </ext>
      </extLst>
    </bk>
    <bk>
      <extLst>
        <ext uri="{3e2802c4-a4d2-4d8b-9148-e3be6c30e623}">
          <xlrd:rvb i="36551"/>
        </ext>
      </extLst>
    </bk>
    <bk>
      <extLst>
        <ext uri="{3e2802c4-a4d2-4d8b-9148-e3be6c30e623}">
          <xlrd:rvb i="36552"/>
        </ext>
      </extLst>
    </bk>
    <bk>
      <extLst>
        <ext uri="{3e2802c4-a4d2-4d8b-9148-e3be6c30e623}">
          <xlrd:rvb i="36553"/>
        </ext>
      </extLst>
    </bk>
    <bk>
      <extLst>
        <ext uri="{3e2802c4-a4d2-4d8b-9148-e3be6c30e623}">
          <xlrd:rvb i="36554"/>
        </ext>
      </extLst>
    </bk>
    <bk>
      <extLst>
        <ext uri="{3e2802c4-a4d2-4d8b-9148-e3be6c30e623}">
          <xlrd:rvb i="36555"/>
        </ext>
      </extLst>
    </bk>
    <bk>
      <extLst>
        <ext uri="{3e2802c4-a4d2-4d8b-9148-e3be6c30e623}">
          <xlrd:rvb i="36556"/>
        </ext>
      </extLst>
    </bk>
    <bk>
      <extLst>
        <ext uri="{3e2802c4-a4d2-4d8b-9148-e3be6c30e623}">
          <xlrd:rvb i="36557"/>
        </ext>
      </extLst>
    </bk>
    <bk>
      <extLst>
        <ext uri="{3e2802c4-a4d2-4d8b-9148-e3be6c30e623}">
          <xlrd:rvb i="36558"/>
        </ext>
      </extLst>
    </bk>
    <bk>
      <extLst>
        <ext uri="{3e2802c4-a4d2-4d8b-9148-e3be6c30e623}">
          <xlrd:rvb i="36559"/>
        </ext>
      </extLst>
    </bk>
    <bk>
      <extLst>
        <ext uri="{3e2802c4-a4d2-4d8b-9148-e3be6c30e623}">
          <xlrd:rvb i="36560"/>
        </ext>
      </extLst>
    </bk>
    <bk>
      <extLst>
        <ext uri="{3e2802c4-a4d2-4d8b-9148-e3be6c30e623}">
          <xlrd:rvb i="36561"/>
        </ext>
      </extLst>
    </bk>
    <bk>
      <extLst>
        <ext uri="{3e2802c4-a4d2-4d8b-9148-e3be6c30e623}">
          <xlrd:rvb i="36562"/>
        </ext>
      </extLst>
    </bk>
    <bk>
      <extLst>
        <ext uri="{3e2802c4-a4d2-4d8b-9148-e3be6c30e623}">
          <xlrd:rvb i="36563"/>
        </ext>
      </extLst>
    </bk>
    <bk>
      <extLst>
        <ext uri="{3e2802c4-a4d2-4d8b-9148-e3be6c30e623}">
          <xlrd:rvb i="36564"/>
        </ext>
      </extLst>
    </bk>
    <bk>
      <extLst>
        <ext uri="{3e2802c4-a4d2-4d8b-9148-e3be6c30e623}">
          <xlrd:rvb i="36565"/>
        </ext>
      </extLst>
    </bk>
    <bk>
      <extLst>
        <ext uri="{3e2802c4-a4d2-4d8b-9148-e3be6c30e623}">
          <xlrd:rvb i="36566"/>
        </ext>
      </extLst>
    </bk>
    <bk>
      <extLst>
        <ext uri="{3e2802c4-a4d2-4d8b-9148-e3be6c30e623}">
          <xlrd:rvb i="36567"/>
        </ext>
      </extLst>
    </bk>
    <bk>
      <extLst>
        <ext uri="{3e2802c4-a4d2-4d8b-9148-e3be6c30e623}">
          <xlrd:rvb i="36568"/>
        </ext>
      </extLst>
    </bk>
    <bk>
      <extLst>
        <ext uri="{3e2802c4-a4d2-4d8b-9148-e3be6c30e623}">
          <xlrd:rvb i="36569"/>
        </ext>
      </extLst>
    </bk>
    <bk>
      <extLst>
        <ext uri="{3e2802c4-a4d2-4d8b-9148-e3be6c30e623}">
          <xlrd:rvb i="36570"/>
        </ext>
      </extLst>
    </bk>
    <bk>
      <extLst>
        <ext uri="{3e2802c4-a4d2-4d8b-9148-e3be6c30e623}">
          <xlrd:rvb i="36571"/>
        </ext>
      </extLst>
    </bk>
    <bk>
      <extLst>
        <ext uri="{3e2802c4-a4d2-4d8b-9148-e3be6c30e623}">
          <xlrd:rvb i="36572"/>
        </ext>
      </extLst>
    </bk>
    <bk>
      <extLst>
        <ext uri="{3e2802c4-a4d2-4d8b-9148-e3be6c30e623}">
          <xlrd:rvb i="36573"/>
        </ext>
      </extLst>
    </bk>
    <bk>
      <extLst>
        <ext uri="{3e2802c4-a4d2-4d8b-9148-e3be6c30e623}">
          <xlrd:rvb i="36574"/>
        </ext>
      </extLst>
    </bk>
    <bk>
      <extLst>
        <ext uri="{3e2802c4-a4d2-4d8b-9148-e3be6c30e623}">
          <xlrd:rvb i="36575"/>
        </ext>
      </extLst>
    </bk>
    <bk>
      <extLst>
        <ext uri="{3e2802c4-a4d2-4d8b-9148-e3be6c30e623}">
          <xlrd:rvb i="36576"/>
        </ext>
      </extLst>
    </bk>
    <bk>
      <extLst>
        <ext uri="{3e2802c4-a4d2-4d8b-9148-e3be6c30e623}">
          <xlrd:rvb i="36577"/>
        </ext>
      </extLst>
    </bk>
    <bk>
      <extLst>
        <ext uri="{3e2802c4-a4d2-4d8b-9148-e3be6c30e623}">
          <xlrd:rvb i="36578"/>
        </ext>
      </extLst>
    </bk>
    <bk>
      <extLst>
        <ext uri="{3e2802c4-a4d2-4d8b-9148-e3be6c30e623}">
          <xlrd:rvb i="36579"/>
        </ext>
      </extLst>
    </bk>
    <bk>
      <extLst>
        <ext uri="{3e2802c4-a4d2-4d8b-9148-e3be6c30e623}">
          <xlrd:rvb i="36580"/>
        </ext>
      </extLst>
    </bk>
    <bk>
      <extLst>
        <ext uri="{3e2802c4-a4d2-4d8b-9148-e3be6c30e623}">
          <xlrd:rvb i="36581"/>
        </ext>
      </extLst>
    </bk>
    <bk>
      <extLst>
        <ext uri="{3e2802c4-a4d2-4d8b-9148-e3be6c30e623}">
          <xlrd:rvb i="36582"/>
        </ext>
      </extLst>
    </bk>
    <bk>
      <extLst>
        <ext uri="{3e2802c4-a4d2-4d8b-9148-e3be6c30e623}">
          <xlrd:rvb i="36583"/>
        </ext>
      </extLst>
    </bk>
    <bk>
      <extLst>
        <ext uri="{3e2802c4-a4d2-4d8b-9148-e3be6c30e623}">
          <xlrd:rvb i="36584"/>
        </ext>
      </extLst>
    </bk>
    <bk>
      <extLst>
        <ext uri="{3e2802c4-a4d2-4d8b-9148-e3be6c30e623}">
          <xlrd:rvb i="36585"/>
        </ext>
      </extLst>
    </bk>
    <bk>
      <extLst>
        <ext uri="{3e2802c4-a4d2-4d8b-9148-e3be6c30e623}">
          <xlrd:rvb i="36586"/>
        </ext>
      </extLst>
    </bk>
    <bk>
      <extLst>
        <ext uri="{3e2802c4-a4d2-4d8b-9148-e3be6c30e623}">
          <xlrd:rvb i="36587"/>
        </ext>
      </extLst>
    </bk>
    <bk>
      <extLst>
        <ext uri="{3e2802c4-a4d2-4d8b-9148-e3be6c30e623}">
          <xlrd:rvb i="36588"/>
        </ext>
      </extLst>
    </bk>
    <bk>
      <extLst>
        <ext uri="{3e2802c4-a4d2-4d8b-9148-e3be6c30e623}">
          <xlrd:rvb i="36589"/>
        </ext>
      </extLst>
    </bk>
    <bk>
      <extLst>
        <ext uri="{3e2802c4-a4d2-4d8b-9148-e3be6c30e623}">
          <xlrd:rvb i="36590"/>
        </ext>
      </extLst>
    </bk>
    <bk>
      <extLst>
        <ext uri="{3e2802c4-a4d2-4d8b-9148-e3be6c30e623}">
          <xlrd:rvb i="36591"/>
        </ext>
      </extLst>
    </bk>
    <bk>
      <extLst>
        <ext uri="{3e2802c4-a4d2-4d8b-9148-e3be6c30e623}">
          <xlrd:rvb i="36592"/>
        </ext>
      </extLst>
    </bk>
    <bk>
      <extLst>
        <ext uri="{3e2802c4-a4d2-4d8b-9148-e3be6c30e623}">
          <xlrd:rvb i="36593"/>
        </ext>
      </extLst>
    </bk>
    <bk>
      <extLst>
        <ext uri="{3e2802c4-a4d2-4d8b-9148-e3be6c30e623}">
          <xlrd:rvb i="36594"/>
        </ext>
      </extLst>
    </bk>
    <bk>
      <extLst>
        <ext uri="{3e2802c4-a4d2-4d8b-9148-e3be6c30e623}">
          <xlrd:rvb i="36595"/>
        </ext>
      </extLst>
    </bk>
    <bk>
      <extLst>
        <ext uri="{3e2802c4-a4d2-4d8b-9148-e3be6c30e623}">
          <xlrd:rvb i="36596"/>
        </ext>
      </extLst>
    </bk>
    <bk>
      <extLst>
        <ext uri="{3e2802c4-a4d2-4d8b-9148-e3be6c30e623}">
          <xlrd:rvb i="36597"/>
        </ext>
      </extLst>
    </bk>
    <bk>
      <extLst>
        <ext uri="{3e2802c4-a4d2-4d8b-9148-e3be6c30e623}">
          <xlrd:rvb i="36598"/>
        </ext>
      </extLst>
    </bk>
    <bk>
      <extLst>
        <ext uri="{3e2802c4-a4d2-4d8b-9148-e3be6c30e623}">
          <xlrd:rvb i="36599"/>
        </ext>
      </extLst>
    </bk>
    <bk>
      <extLst>
        <ext uri="{3e2802c4-a4d2-4d8b-9148-e3be6c30e623}">
          <xlrd:rvb i="36600"/>
        </ext>
      </extLst>
    </bk>
    <bk>
      <extLst>
        <ext uri="{3e2802c4-a4d2-4d8b-9148-e3be6c30e623}">
          <xlrd:rvb i="36601"/>
        </ext>
      </extLst>
    </bk>
    <bk>
      <extLst>
        <ext uri="{3e2802c4-a4d2-4d8b-9148-e3be6c30e623}">
          <xlrd:rvb i="36602"/>
        </ext>
      </extLst>
    </bk>
    <bk>
      <extLst>
        <ext uri="{3e2802c4-a4d2-4d8b-9148-e3be6c30e623}">
          <xlrd:rvb i="36603"/>
        </ext>
      </extLst>
    </bk>
    <bk>
      <extLst>
        <ext uri="{3e2802c4-a4d2-4d8b-9148-e3be6c30e623}">
          <xlrd:rvb i="36604"/>
        </ext>
      </extLst>
    </bk>
    <bk>
      <extLst>
        <ext uri="{3e2802c4-a4d2-4d8b-9148-e3be6c30e623}">
          <xlrd:rvb i="36605"/>
        </ext>
      </extLst>
    </bk>
    <bk>
      <extLst>
        <ext uri="{3e2802c4-a4d2-4d8b-9148-e3be6c30e623}">
          <xlrd:rvb i="36606"/>
        </ext>
      </extLst>
    </bk>
    <bk>
      <extLst>
        <ext uri="{3e2802c4-a4d2-4d8b-9148-e3be6c30e623}">
          <xlrd:rvb i="36607"/>
        </ext>
      </extLst>
    </bk>
    <bk>
      <extLst>
        <ext uri="{3e2802c4-a4d2-4d8b-9148-e3be6c30e623}">
          <xlrd:rvb i="36608"/>
        </ext>
      </extLst>
    </bk>
    <bk>
      <extLst>
        <ext uri="{3e2802c4-a4d2-4d8b-9148-e3be6c30e623}">
          <xlrd:rvb i="36609"/>
        </ext>
      </extLst>
    </bk>
    <bk>
      <extLst>
        <ext uri="{3e2802c4-a4d2-4d8b-9148-e3be6c30e623}">
          <xlrd:rvb i="36610"/>
        </ext>
      </extLst>
    </bk>
    <bk>
      <extLst>
        <ext uri="{3e2802c4-a4d2-4d8b-9148-e3be6c30e623}">
          <xlrd:rvb i="36611"/>
        </ext>
      </extLst>
    </bk>
    <bk>
      <extLst>
        <ext uri="{3e2802c4-a4d2-4d8b-9148-e3be6c30e623}">
          <xlrd:rvb i="36612"/>
        </ext>
      </extLst>
    </bk>
    <bk>
      <extLst>
        <ext uri="{3e2802c4-a4d2-4d8b-9148-e3be6c30e623}">
          <xlrd:rvb i="36613"/>
        </ext>
      </extLst>
    </bk>
    <bk>
      <extLst>
        <ext uri="{3e2802c4-a4d2-4d8b-9148-e3be6c30e623}">
          <xlrd:rvb i="36614"/>
        </ext>
      </extLst>
    </bk>
    <bk>
      <extLst>
        <ext uri="{3e2802c4-a4d2-4d8b-9148-e3be6c30e623}">
          <xlrd:rvb i="36615"/>
        </ext>
      </extLst>
    </bk>
    <bk>
      <extLst>
        <ext uri="{3e2802c4-a4d2-4d8b-9148-e3be6c30e623}">
          <xlrd:rvb i="36616"/>
        </ext>
      </extLst>
    </bk>
    <bk>
      <extLst>
        <ext uri="{3e2802c4-a4d2-4d8b-9148-e3be6c30e623}">
          <xlrd:rvb i="36617"/>
        </ext>
      </extLst>
    </bk>
    <bk>
      <extLst>
        <ext uri="{3e2802c4-a4d2-4d8b-9148-e3be6c30e623}">
          <xlrd:rvb i="36618"/>
        </ext>
      </extLst>
    </bk>
    <bk>
      <extLst>
        <ext uri="{3e2802c4-a4d2-4d8b-9148-e3be6c30e623}">
          <xlrd:rvb i="36619"/>
        </ext>
      </extLst>
    </bk>
    <bk>
      <extLst>
        <ext uri="{3e2802c4-a4d2-4d8b-9148-e3be6c30e623}">
          <xlrd:rvb i="36620"/>
        </ext>
      </extLst>
    </bk>
    <bk>
      <extLst>
        <ext uri="{3e2802c4-a4d2-4d8b-9148-e3be6c30e623}">
          <xlrd:rvb i="36621"/>
        </ext>
      </extLst>
    </bk>
    <bk>
      <extLst>
        <ext uri="{3e2802c4-a4d2-4d8b-9148-e3be6c30e623}">
          <xlrd:rvb i="36622"/>
        </ext>
      </extLst>
    </bk>
    <bk>
      <extLst>
        <ext uri="{3e2802c4-a4d2-4d8b-9148-e3be6c30e623}">
          <xlrd:rvb i="36623"/>
        </ext>
      </extLst>
    </bk>
    <bk>
      <extLst>
        <ext uri="{3e2802c4-a4d2-4d8b-9148-e3be6c30e623}">
          <xlrd:rvb i="36624"/>
        </ext>
      </extLst>
    </bk>
    <bk>
      <extLst>
        <ext uri="{3e2802c4-a4d2-4d8b-9148-e3be6c30e623}">
          <xlrd:rvb i="36625"/>
        </ext>
      </extLst>
    </bk>
    <bk>
      <extLst>
        <ext uri="{3e2802c4-a4d2-4d8b-9148-e3be6c30e623}">
          <xlrd:rvb i="36626"/>
        </ext>
      </extLst>
    </bk>
    <bk>
      <extLst>
        <ext uri="{3e2802c4-a4d2-4d8b-9148-e3be6c30e623}">
          <xlrd:rvb i="36627"/>
        </ext>
      </extLst>
    </bk>
    <bk>
      <extLst>
        <ext uri="{3e2802c4-a4d2-4d8b-9148-e3be6c30e623}">
          <xlrd:rvb i="36628"/>
        </ext>
      </extLst>
    </bk>
    <bk>
      <extLst>
        <ext uri="{3e2802c4-a4d2-4d8b-9148-e3be6c30e623}">
          <xlrd:rvb i="36629"/>
        </ext>
      </extLst>
    </bk>
    <bk>
      <extLst>
        <ext uri="{3e2802c4-a4d2-4d8b-9148-e3be6c30e623}">
          <xlrd:rvb i="36630"/>
        </ext>
      </extLst>
    </bk>
    <bk>
      <extLst>
        <ext uri="{3e2802c4-a4d2-4d8b-9148-e3be6c30e623}">
          <xlrd:rvb i="36631"/>
        </ext>
      </extLst>
    </bk>
    <bk>
      <extLst>
        <ext uri="{3e2802c4-a4d2-4d8b-9148-e3be6c30e623}">
          <xlrd:rvb i="36632"/>
        </ext>
      </extLst>
    </bk>
    <bk>
      <extLst>
        <ext uri="{3e2802c4-a4d2-4d8b-9148-e3be6c30e623}">
          <xlrd:rvb i="36633"/>
        </ext>
      </extLst>
    </bk>
    <bk>
      <extLst>
        <ext uri="{3e2802c4-a4d2-4d8b-9148-e3be6c30e623}">
          <xlrd:rvb i="36634"/>
        </ext>
      </extLst>
    </bk>
    <bk>
      <extLst>
        <ext uri="{3e2802c4-a4d2-4d8b-9148-e3be6c30e623}">
          <xlrd:rvb i="36635"/>
        </ext>
      </extLst>
    </bk>
    <bk>
      <extLst>
        <ext uri="{3e2802c4-a4d2-4d8b-9148-e3be6c30e623}">
          <xlrd:rvb i="36636"/>
        </ext>
      </extLst>
    </bk>
    <bk>
      <extLst>
        <ext uri="{3e2802c4-a4d2-4d8b-9148-e3be6c30e623}">
          <xlrd:rvb i="36637"/>
        </ext>
      </extLst>
    </bk>
    <bk>
      <extLst>
        <ext uri="{3e2802c4-a4d2-4d8b-9148-e3be6c30e623}">
          <xlrd:rvb i="36638"/>
        </ext>
      </extLst>
    </bk>
    <bk>
      <extLst>
        <ext uri="{3e2802c4-a4d2-4d8b-9148-e3be6c30e623}">
          <xlrd:rvb i="36639"/>
        </ext>
      </extLst>
    </bk>
    <bk>
      <extLst>
        <ext uri="{3e2802c4-a4d2-4d8b-9148-e3be6c30e623}">
          <xlrd:rvb i="36640"/>
        </ext>
      </extLst>
    </bk>
    <bk>
      <extLst>
        <ext uri="{3e2802c4-a4d2-4d8b-9148-e3be6c30e623}">
          <xlrd:rvb i="36641"/>
        </ext>
      </extLst>
    </bk>
    <bk>
      <extLst>
        <ext uri="{3e2802c4-a4d2-4d8b-9148-e3be6c30e623}">
          <xlrd:rvb i="36642"/>
        </ext>
      </extLst>
    </bk>
    <bk>
      <extLst>
        <ext uri="{3e2802c4-a4d2-4d8b-9148-e3be6c30e623}">
          <xlrd:rvb i="36643"/>
        </ext>
      </extLst>
    </bk>
    <bk>
      <extLst>
        <ext uri="{3e2802c4-a4d2-4d8b-9148-e3be6c30e623}">
          <xlrd:rvb i="36644"/>
        </ext>
      </extLst>
    </bk>
    <bk>
      <extLst>
        <ext uri="{3e2802c4-a4d2-4d8b-9148-e3be6c30e623}">
          <xlrd:rvb i="36645"/>
        </ext>
      </extLst>
    </bk>
    <bk>
      <extLst>
        <ext uri="{3e2802c4-a4d2-4d8b-9148-e3be6c30e623}">
          <xlrd:rvb i="36646"/>
        </ext>
      </extLst>
    </bk>
    <bk>
      <extLst>
        <ext uri="{3e2802c4-a4d2-4d8b-9148-e3be6c30e623}">
          <xlrd:rvb i="36647"/>
        </ext>
      </extLst>
    </bk>
    <bk>
      <extLst>
        <ext uri="{3e2802c4-a4d2-4d8b-9148-e3be6c30e623}">
          <xlrd:rvb i="36648"/>
        </ext>
      </extLst>
    </bk>
    <bk>
      <extLst>
        <ext uri="{3e2802c4-a4d2-4d8b-9148-e3be6c30e623}">
          <xlrd:rvb i="36649"/>
        </ext>
      </extLst>
    </bk>
    <bk>
      <extLst>
        <ext uri="{3e2802c4-a4d2-4d8b-9148-e3be6c30e623}">
          <xlrd:rvb i="36650"/>
        </ext>
      </extLst>
    </bk>
    <bk>
      <extLst>
        <ext uri="{3e2802c4-a4d2-4d8b-9148-e3be6c30e623}">
          <xlrd:rvb i="36651"/>
        </ext>
      </extLst>
    </bk>
    <bk>
      <extLst>
        <ext uri="{3e2802c4-a4d2-4d8b-9148-e3be6c30e623}">
          <xlrd:rvb i="36652"/>
        </ext>
      </extLst>
    </bk>
    <bk>
      <extLst>
        <ext uri="{3e2802c4-a4d2-4d8b-9148-e3be6c30e623}">
          <xlrd:rvb i="36653"/>
        </ext>
      </extLst>
    </bk>
    <bk>
      <extLst>
        <ext uri="{3e2802c4-a4d2-4d8b-9148-e3be6c30e623}">
          <xlrd:rvb i="36654"/>
        </ext>
      </extLst>
    </bk>
    <bk>
      <extLst>
        <ext uri="{3e2802c4-a4d2-4d8b-9148-e3be6c30e623}">
          <xlrd:rvb i="36655"/>
        </ext>
      </extLst>
    </bk>
    <bk>
      <extLst>
        <ext uri="{3e2802c4-a4d2-4d8b-9148-e3be6c30e623}">
          <xlrd:rvb i="36656"/>
        </ext>
      </extLst>
    </bk>
    <bk>
      <extLst>
        <ext uri="{3e2802c4-a4d2-4d8b-9148-e3be6c30e623}">
          <xlrd:rvb i="36657"/>
        </ext>
      </extLst>
    </bk>
    <bk>
      <extLst>
        <ext uri="{3e2802c4-a4d2-4d8b-9148-e3be6c30e623}">
          <xlrd:rvb i="36658"/>
        </ext>
      </extLst>
    </bk>
    <bk>
      <extLst>
        <ext uri="{3e2802c4-a4d2-4d8b-9148-e3be6c30e623}">
          <xlrd:rvb i="36659"/>
        </ext>
      </extLst>
    </bk>
    <bk>
      <extLst>
        <ext uri="{3e2802c4-a4d2-4d8b-9148-e3be6c30e623}">
          <xlrd:rvb i="36660"/>
        </ext>
      </extLst>
    </bk>
    <bk>
      <extLst>
        <ext uri="{3e2802c4-a4d2-4d8b-9148-e3be6c30e623}">
          <xlrd:rvb i="36661"/>
        </ext>
      </extLst>
    </bk>
    <bk>
      <extLst>
        <ext uri="{3e2802c4-a4d2-4d8b-9148-e3be6c30e623}">
          <xlrd:rvb i="36662"/>
        </ext>
      </extLst>
    </bk>
    <bk>
      <extLst>
        <ext uri="{3e2802c4-a4d2-4d8b-9148-e3be6c30e623}">
          <xlrd:rvb i="36663"/>
        </ext>
      </extLst>
    </bk>
    <bk>
      <extLst>
        <ext uri="{3e2802c4-a4d2-4d8b-9148-e3be6c30e623}">
          <xlrd:rvb i="36664"/>
        </ext>
      </extLst>
    </bk>
    <bk>
      <extLst>
        <ext uri="{3e2802c4-a4d2-4d8b-9148-e3be6c30e623}">
          <xlrd:rvb i="36665"/>
        </ext>
      </extLst>
    </bk>
    <bk>
      <extLst>
        <ext uri="{3e2802c4-a4d2-4d8b-9148-e3be6c30e623}">
          <xlrd:rvb i="36666"/>
        </ext>
      </extLst>
    </bk>
    <bk>
      <extLst>
        <ext uri="{3e2802c4-a4d2-4d8b-9148-e3be6c30e623}">
          <xlrd:rvb i="36667"/>
        </ext>
      </extLst>
    </bk>
    <bk>
      <extLst>
        <ext uri="{3e2802c4-a4d2-4d8b-9148-e3be6c30e623}">
          <xlrd:rvb i="36668"/>
        </ext>
      </extLst>
    </bk>
    <bk>
      <extLst>
        <ext uri="{3e2802c4-a4d2-4d8b-9148-e3be6c30e623}">
          <xlrd:rvb i="36669"/>
        </ext>
      </extLst>
    </bk>
    <bk>
      <extLst>
        <ext uri="{3e2802c4-a4d2-4d8b-9148-e3be6c30e623}">
          <xlrd:rvb i="36670"/>
        </ext>
      </extLst>
    </bk>
    <bk>
      <extLst>
        <ext uri="{3e2802c4-a4d2-4d8b-9148-e3be6c30e623}">
          <xlrd:rvb i="36671"/>
        </ext>
      </extLst>
    </bk>
    <bk>
      <extLst>
        <ext uri="{3e2802c4-a4d2-4d8b-9148-e3be6c30e623}">
          <xlrd:rvb i="36672"/>
        </ext>
      </extLst>
    </bk>
    <bk>
      <extLst>
        <ext uri="{3e2802c4-a4d2-4d8b-9148-e3be6c30e623}">
          <xlrd:rvb i="36673"/>
        </ext>
      </extLst>
    </bk>
    <bk>
      <extLst>
        <ext uri="{3e2802c4-a4d2-4d8b-9148-e3be6c30e623}">
          <xlrd:rvb i="36674"/>
        </ext>
      </extLst>
    </bk>
    <bk>
      <extLst>
        <ext uri="{3e2802c4-a4d2-4d8b-9148-e3be6c30e623}">
          <xlrd:rvb i="36675"/>
        </ext>
      </extLst>
    </bk>
    <bk>
      <extLst>
        <ext uri="{3e2802c4-a4d2-4d8b-9148-e3be6c30e623}">
          <xlrd:rvb i="36676"/>
        </ext>
      </extLst>
    </bk>
    <bk>
      <extLst>
        <ext uri="{3e2802c4-a4d2-4d8b-9148-e3be6c30e623}">
          <xlrd:rvb i="36677"/>
        </ext>
      </extLst>
    </bk>
    <bk>
      <extLst>
        <ext uri="{3e2802c4-a4d2-4d8b-9148-e3be6c30e623}">
          <xlrd:rvb i="36678"/>
        </ext>
      </extLst>
    </bk>
    <bk>
      <extLst>
        <ext uri="{3e2802c4-a4d2-4d8b-9148-e3be6c30e623}">
          <xlrd:rvb i="36679"/>
        </ext>
      </extLst>
    </bk>
    <bk>
      <extLst>
        <ext uri="{3e2802c4-a4d2-4d8b-9148-e3be6c30e623}">
          <xlrd:rvb i="36680"/>
        </ext>
      </extLst>
    </bk>
    <bk>
      <extLst>
        <ext uri="{3e2802c4-a4d2-4d8b-9148-e3be6c30e623}">
          <xlrd:rvb i="36681"/>
        </ext>
      </extLst>
    </bk>
    <bk>
      <extLst>
        <ext uri="{3e2802c4-a4d2-4d8b-9148-e3be6c30e623}">
          <xlrd:rvb i="36682"/>
        </ext>
      </extLst>
    </bk>
    <bk>
      <extLst>
        <ext uri="{3e2802c4-a4d2-4d8b-9148-e3be6c30e623}">
          <xlrd:rvb i="36683"/>
        </ext>
      </extLst>
    </bk>
    <bk>
      <extLst>
        <ext uri="{3e2802c4-a4d2-4d8b-9148-e3be6c30e623}">
          <xlrd:rvb i="36684"/>
        </ext>
      </extLst>
    </bk>
    <bk>
      <extLst>
        <ext uri="{3e2802c4-a4d2-4d8b-9148-e3be6c30e623}">
          <xlrd:rvb i="36685"/>
        </ext>
      </extLst>
    </bk>
    <bk>
      <extLst>
        <ext uri="{3e2802c4-a4d2-4d8b-9148-e3be6c30e623}">
          <xlrd:rvb i="36686"/>
        </ext>
      </extLst>
    </bk>
    <bk>
      <extLst>
        <ext uri="{3e2802c4-a4d2-4d8b-9148-e3be6c30e623}">
          <xlrd:rvb i="36687"/>
        </ext>
      </extLst>
    </bk>
    <bk>
      <extLst>
        <ext uri="{3e2802c4-a4d2-4d8b-9148-e3be6c30e623}">
          <xlrd:rvb i="36688"/>
        </ext>
      </extLst>
    </bk>
    <bk>
      <extLst>
        <ext uri="{3e2802c4-a4d2-4d8b-9148-e3be6c30e623}">
          <xlrd:rvb i="36689"/>
        </ext>
      </extLst>
    </bk>
    <bk>
      <extLst>
        <ext uri="{3e2802c4-a4d2-4d8b-9148-e3be6c30e623}">
          <xlrd:rvb i="36690"/>
        </ext>
      </extLst>
    </bk>
    <bk>
      <extLst>
        <ext uri="{3e2802c4-a4d2-4d8b-9148-e3be6c30e623}">
          <xlrd:rvb i="36691"/>
        </ext>
      </extLst>
    </bk>
    <bk>
      <extLst>
        <ext uri="{3e2802c4-a4d2-4d8b-9148-e3be6c30e623}">
          <xlrd:rvb i="36692"/>
        </ext>
      </extLst>
    </bk>
    <bk>
      <extLst>
        <ext uri="{3e2802c4-a4d2-4d8b-9148-e3be6c30e623}">
          <xlrd:rvb i="36693"/>
        </ext>
      </extLst>
    </bk>
    <bk>
      <extLst>
        <ext uri="{3e2802c4-a4d2-4d8b-9148-e3be6c30e623}">
          <xlrd:rvb i="36694"/>
        </ext>
      </extLst>
    </bk>
    <bk>
      <extLst>
        <ext uri="{3e2802c4-a4d2-4d8b-9148-e3be6c30e623}">
          <xlrd:rvb i="36695"/>
        </ext>
      </extLst>
    </bk>
    <bk>
      <extLst>
        <ext uri="{3e2802c4-a4d2-4d8b-9148-e3be6c30e623}">
          <xlrd:rvb i="36696"/>
        </ext>
      </extLst>
    </bk>
    <bk>
      <extLst>
        <ext uri="{3e2802c4-a4d2-4d8b-9148-e3be6c30e623}">
          <xlrd:rvb i="36697"/>
        </ext>
      </extLst>
    </bk>
    <bk>
      <extLst>
        <ext uri="{3e2802c4-a4d2-4d8b-9148-e3be6c30e623}">
          <xlrd:rvb i="36698"/>
        </ext>
      </extLst>
    </bk>
    <bk>
      <extLst>
        <ext uri="{3e2802c4-a4d2-4d8b-9148-e3be6c30e623}">
          <xlrd:rvb i="36699"/>
        </ext>
      </extLst>
    </bk>
    <bk>
      <extLst>
        <ext uri="{3e2802c4-a4d2-4d8b-9148-e3be6c30e623}">
          <xlrd:rvb i="36700"/>
        </ext>
      </extLst>
    </bk>
    <bk>
      <extLst>
        <ext uri="{3e2802c4-a4d2-4d8b-9148-e3be6c30e623}">
          <xlrd:rvb i="36701"/>
        </ext>
      </extLst>
    </bk>
    <bk>
      <extLst>
        <ext uri="{3e2802c4-a4d2-4d8b-9148-e3be6c30e623}">
          <xlrd:rvb i="36702"/>
        </ext>
      </extLst>
    </bk>
    <bk>
      <extLst>
        <ext uri="{3e2802c4-a4d2-4d8b-9148-e3be6c30e623}">
          <xlrd:rvb i="36703"/>
        </ext>
      </extLst>
    </bk>
    <bk>
      <extLst>
        <ext uri="{3e2802c4-a4d2-4d8b-9148-e3be6c30e623}">
          <xlrd:rvb i="36704"/>
        </ext>
      </extLst>
    </bk>
    <bk>
      <extLst>
        <ext uri="{3e2802c4-a4d2-4d8b-9148-e3be6c30e623}">
          <xlrd:rvb i="36705"/>
        </ext>
      </extLst>
    </bk>
    <bk>
      <extLst>
        <ext uri="{3e2802c4-a4d2-4d8b-9148-e3be6c30e623}">
          <xlrd:rvb i="36706"/>
        </ext>
      </extLst>
    </bk>
    <bk>
      <extLst>
        <ext uri="{3e2802c4-a4d2-4d8b-9148-e3be6c30e623}">
          <xlrd:rvb i="36707"/>
        </ext>
      </extLst>
    </bk>
    <bk>
      <extLst>
        <ext uri="{3e2802c4-a4d2-4d8b-9148-e3be6c30e623}">
          <xlrd:rvb i="36708"/>
        </ext>
      </extLst>
    </bk>
    <bk>
      <extLst>
        <ext uri="{3e2802c4-a4d2-4d8b-9148-e3be6c30e623}">
          <xlrd:rvb i="36709"/>
        </ext>
      </extLst>
    </bk>
    <bk>
      <extLst>
        <ext uri="{3e2802c4-a4d2-4d8b-9148-e3be6c30e623}">
          <xlrd:rvb i="36710"/>
        </ext>
      </extLst>
    </bk>
    <bk>
      <extLst>
        <ext uri="{3e2802c4-a4d2-4d8b-9148-e3be6c30e623}">
          <xlrd:rvb i="36711"/>
        </ext>
      </extLst>
    </bk>
    <bk>
      <extLst>
        <ext uri="{3e2802c4-a4d2-4d8b-9148-e3be6c30e623}">
          <xlrd:rvb i="36712"/>
        </ext>
      </extLst>
    </bk>
    <bk>
      <extLst>
        <ext uri="{3e2802c4-a4d2-4d8b-9148-e3be6c30e623}">
          <xlrd:rvb i="36713"/>
        </ext>
      </extLst>
    </bk>
    <bk>
      <extLst>
        <ext uri="{3e2802c4-a4d2-4d8b-9148-e3be6c30e623}">
          <xlrd:rvb i="36714"/>
        </ext>
      </extLst>
    </bk>
    <bk>
      <extLst>
        <ext uri="{3e2802c4-a4d2-4d8b-9148-e3be6c30e623}">
          <xlrd:rvb i="36715"/>
        </ext>
      </extLst>
    </bk>
    <bk>
      <extLst>
        <ext uri="{3e2802c4-a4d2-4d8b-9148-e3be6c30e623}">
          <xlrd:rvb i="36716"/>
        </ext>
      </extLst>
    </bk>
    <bk>
      <extLst>
        <ext uri="{3e2802c4-a4d2-4d8b-9148-e3be6c30e623}">
          <xlrd:rvb i="36717"/>
        </ext>
      </extLst>
    </bk>
    <bk>
      <extLst>
        <ext uri="{3e2802c4-a4d2-4d8b-9148-e3be6c30e623}">
          <xlrd:rvb i="36718"/>
        </ext>
      </extLst>
    </bk>
    <bk>
      <extLst>
        <ext uri="{3e2802c4-a4d2-4d8b-9148-e3be6c30e623}">
          <xlrd:rvb i="36719"/>
        </ext>
      </extLst>
    </bk>
    <bk>
      <extLst>
        <ext uri="{3e2802c4-a4d2-4d8b-9148-e3be6c30e623}">
          <xlrd:rvb i="36720"/>
        </ext>
      </extLst>
    </bk>
    <bk>
      <extLst>
        <ext uri="{3e2802c4-a4d2-4d8b-9148-e3be6c30e623}">
          <xlrd:rvb i="36721"/>
        </ext>
      </extLst>
    </bk>
    <bk>
      <extLst>
        <ext uri="{3e2802c4-a4d2-4d8b-9148-e3be6c30e623}">
          <xlrd:rvb i="36722"/>
        </ext>
      </extLst>
    </bk>
    <bk>
      <extLst>
        <ext uri="{3e2802c4-a4d2-4d8b-9148-e3be6c30e623}">
          <xlrd:rvb i="36723"/>
        </ext>
      </extLst>
    </bk>
    <bk>
      <extLst>
        <ext uri="{3e2802c4-a4d2-4d8b-9148-e3be6c30e623}">
          <xlrd:rvb i="36724"/>
        </ext>
      </extLst>
    </bk>
    <bk>
      <extLst>
        <ext uri="{3e2802c4-a4d2-4d8b-9148-e3be6c30e623}">
          <xlrd:rvb i="36725"/>
        </ext>
      </extLst>
    </bk>
    <bk>
      <extLst>
        <ext uri="{3e2802c4-a4d2-4d8b-9148-e3be6c30e623}">
          <xlrd:rvb i="36726"/>
        </ext>
      </extLst>
    </bk>
    <bk>
      <extLst>
        <ext uri="{3e2802c4-a4d2-4d8b-9148-e3be6c30e623}">
          <xlrd:rvb i="36727"/>
        </ext>
      </extLst>
    </bk>
    <bk>
      <extLst>
        <ext uri="{3e2802c4-a4d2-4d8b-9148-e3be6c30e623}">
          <xlrd:rvb i="36728"/>
        </ext>
      </extLst>
    </bk>
    <bk>
      <extLst>
        <ext uri="{3e2802c4-a4d2-4d8b-9148-e3be6c30e623}">
          <xlrd:rvb i="36729"/>
        </ext>
      </extLst>
    </bk>
    <bk>
      <extLst>
        <ext uri="{3e2802c4-a4d2-4d8b-9148-e3be6c30e623}">
          <xlrd:rvb i="36730"/>
        </ext>
      </extLst>
    </bk>
    <bk>
      <extLst>
        <ext uri="{3e2802c4-a4d2-4d8b-9148-e3be6c30e623}">
          <xlrd:rvb i="36731"/>
        </ext>
      </extLst>
    </bk>
    <bk>
      <extLst>
        <ext uri="{3e2802c4-a4d2-4d8b-9148-e3be6c30e623}">
          <xlrd:rvb i="36732"/>
        </ext>
      </extLst>
    </bk>
    <bk>
      <extLst>
        <ext uri="{3e2802c4-a4d2-4d8b-9148-e3be6c30e623}">
          <xlrd:rvb i="36733"/>
        </ext>
      </extLst>
    </bk>
    <bk>
      <extLst>
        <ext uri="{3e2802c4-a4d2-4d8b-9148-e3be6c30e623}">
          <xlrd:rvb i="36734"/>
        </ext>
      </extLst>
    </bk>
    <bk>
      <extLst>
        <ext uri="{3e2802c4-a4d2-4d8b-9148-e3be6c30e623}">
          <xlrd:rvb i="36735"/>
        </ext>
      </extLst>
    </bk>
    <bk>
      <extLst>
        <ext uri="{3e2802c4-a4d2-4d8b-9148-e3be6c30e623}">
          <xlrd:rvb i="36736"/>
        </ext>
      </extLst>
    </bk>
    <bk>
      <extLst>
        <ext uri="{3e2802c4-a4d2-4d8b-9148-e3be6c30e623}">
          <xlrd:rvb i="36737"/>
        </ext>
      </extLst>
    </bk>
    <bk>
      <extLst>
        <ext uri="{3e2802c4-a4d2-4d8b-9148-e3be6c30e623}">
          <xlrd:rvb i="36738"/>
        </ext>
      </extLst>
    </bk>
    <bk>
      <extLst>
        <ext uri="{3e2802c4-a4d2-4d8b-9148-e3be6c30e623}">
          <xlrd:rvb i="36739"/>
        </ext>
      </extLst>
    </bk>
    <bk>
      <extLst>
        <ext uri="{3e2802c4-a4d2-4d8b-9148-e3be6c30e623}">
          <xlrd:rvb i="36740"/>
        </ext>
      </extLst>
    </bk>
    <bk>
      <extLst>
        <ext uri="{3e2802c4-a4d2-4d8b-9148-e3be6c30e623}">
          <xlrd:rvb i="36741"/>
        </ext>
      </extLst>
    </bk>
    <bk>
      <extLst>
        <ext uri="{3e2802c4-a4d2-4d8b-9148-e3be6c30e623}">
          <xlrd:rvb i="36742"/>
        </ext>
      </extLst>
    </bk>
    <bk>
      <extLst>
        <ext uri="{3e2802c4-a4d2-4d8b-9148-e3be6c30e623}">
          <xlrd:rvb i="36743"/>
        </ext>
      </extLst>
    </bk>
    <bk>
      <extLst>
        <ext uri="{3e2802c4-a4d2-4d8b-9148-e3be6c30e623}">
          <xlrd:rvb i="36744"/>
        </ext>
      </extLst>
    </bk>
    <bk>
      <extLst>
        <ext uri="{3e2802c4-a4d2-4d8b-9148-e3be6c30e623}">
          <xlrd:rvb i="36745"/>
        </ext>
      </extLst>
    </bk>
    <bk>
      <extLst>
        <ext uri="{3e2802c4-a4d2-4d8b-9148-e3be6c30e623}">
          <xlrd:rvb i="36746"/>
        </ext>
      </extLst>
    </bk>
    <bk>
      <extLst>
        <ext uri="{3e2802c4-a4d2-4d8b-9148-e3be6c30e623}">
          <xlrd:rvb i="36747"/>
        </ext>
      </extLst>
    </bk>
    <bk>
      <extLst>
        <ext uri="{3e2802c4-a4d2-4d8b-9148-e3be6c30e623}">
          <xlrd:rvb i="36748"/>
        </ext>
      </extLst>
    </bk>
    <bk>
      <extLst>
        <ext uri="{3e2802c4-a4d2-4d8b-9148-e3be6c30e623}">
          <xlrd:rvb i="36749"/>
        </ext>
      </extLst>
    </bk>
    <bk>
      <extLst>
        <ext uri="{3e2802c4-a4d2-4d8b-9148-e3be6c30e623}">
          <xlrd:rvb i="36750"/>
        </ext>
      </extLst>
    </bk>
    <bk>
      <extLst>
        <ext uri="{3e2802c4-a4d2-4d8b-9148-e3be6c30e623}">
          <xlrd:rvb i="36751"/>
        </ext>
      </extLst>
    </bk>
    <bk>
      <extLst>
        <ext uri="{3e2802c4-a4d2-4d8b-9148-e3be6c30e623}">
          <xlrd:rvb i="36752"/>
        </ext>
      </extLst>
    </bk>
    <bk>
      <extLst>
        <ext uri="{3e2802c4-a4d2-4d8b-9148-e3be6c30e623}">
          <xlrd:rvb i="36753"/>
        </ext>
      </extLst>
    </bk>
    <bk>
      <extLst>
        <ext uri="{3e2802c4-a4d2-4d8b-9148-e3be6c30e623}">
          <xlrd:rvb i="36754"/>
        </ext>
      </extLst>
    </bk>
    <bk>
      <extLst>
        <ext uri="{3e2802c4-a4d2-4d8b-9148-e3be6c30e623}">
          <xlrd:rvb i="36755"/>
        </ext>
      </extLst>
    </bk>
    <bk>
      <extLst>
        <ext uri="{3e2802c4-a4d2-4d8b-9148-e3be6c30e623}">
          <xlrd:rvb i="36756"/>
        </ext>
      </extLst>
    </bk>
    <bk>
      <extLst>
        <ext uri="{3e2802c4-a4d2-4d8b-9148-e3be6c30e623}">
          <xlrd:rvb i="36757"/>
        </ext>
      </extLst>
    </bk>
    <bk>
      <extLst>
        <ext uri="{3e2802c4-a4d2-4d8b-9148-e3be6c30e623}">
          <xlrd:rvb i="36758"/>
        </ext>
      </extLst>
    </bk>
    <bk>
      <extLst>
        <ext uri="{3e2802c4-a4d2-4d8b-9148-e3be6c30e623}">
          <xlrd:rvb i="36759"/>
        </ext>
      </extLst>
    </bk>
    <bk>
      <extLst>
        <ext uri="{3e2802c4-a4d2-4d8b-9148-e3be6c30e623}">
          <xlrd:rvb i="36760"/>
        </ext>
      </extLst>
    </bk>
    <bk>
      <extLst>
        <ext uri="{3e2802c4-a4d2-4d8b-9148-e3be6c30e623}">
          <xlrd:rvb i="36761"/>
        </ext>
      </extLst>
    </bk>
    <bk>
      <extLst>
        <ext uri="{3e2802c4-a4d2-4d8b-9148-e3be6c30e623}">
          <xlrd:rvb i="36762"/>
        </ext>
      </extLst>
    </bk>
    <bk>
      <extLst>
        <ext uri="{3e2802c4-a4d2-4d8b-9148-e3be6c30e623}">
          <xlrd:rvb i="36763"/>
        </ext>
      </extLst>
    </bk>
    <bk>
      <extLst>
        <ext uri="{3e2802c4-a4d2-4d8b-9148-e3be6c30e623}">
          <xlrd:rvb i="36764"/>
        </ext>
      </extLst>
    </bk>
    <bk>
      <extLst>
        <ext uri="{3e2802c4-a4d2-4d8b-9148-e3be6c30e623}">
          <xlrd:rvb i="36765"/>
        </ext>
      </extLst>
    </bk>
    <bk>
      <extLst>
        <ext uri="{3e2802c4-a4d2-4d8b-9148-e3be6c30e623}">
          <xlrd:rvb i="36766"/>
        </ext>
      </extLst>
    </bk>
    <bk>
      <extLst>
        <ext uri="{3e2802c4-a4d2-4d8b-9148-e3be6c30e623}">
          <xlrd:rvb i="36767"/>
        </ext>
      </extLst>
    </bk>
    <bk>
      <extLst>
        <ext uri="{3e2802c4-a4d2-4d8b-9148-e3be6c30e623}">
          <xlrd:rvb i="36768"/>
        </ext>
      </extLst>
    </bk>
    <bk>
      <extLst>
        <ext uri="{3e2802c4-a4d2-4d8b-9148-e3be6c30e623}">
          <xlrd:rvb i="36769"/>
        </ext>
      </extLst>
    </bk>
    <bk>
      <extLst>
        <ext uri="{3e2802c4-a4d2-4d8b-9148-e3be6c30e623}">
          <xlrd:rvb i="36770"/>
        </ext>
      </extLst>
    </bk>
    <bk>
      <extLst>
        <ext uri="{3e2802c4-a4d2-4d8b-9148-e3be6c30e623}">
          <xlrd:rvb i="36771"/>
        </ext>
      </extLst>
    </bk>
    <bk>
      <extLst>
        <ext uri="{3e2802c4-a4d2-4d8b-9148-e3be6c30e623}">
          <xlrd:rvb i="36772"/>
        </ext>
      </extLst>
    </bk>
    <bk>
      <extLst>
        <ext uri="{3e2802c4-a4d2-4d8b-9148-e3be6c30e623}">
          <xlrd:rvb i="36773"/>
        </ext>
      </extLst>
    </bk>
    <bk>
      <extLst>
        <ext uri="{3e2802c4-a4d2-4d8b-9148-e3be6c30e623}">
          <xlrd:rvb i="36774"/>
        </ext>
      </extLst>
    </bk>
    <bk>
      <extLst>
        <ext uri="{3e2802c4-a4d2-4d8b-9148-e3be6c30e623}">
          <xlrd:rvb i="36775"/>
        </ext>
      </extLst>
    </bk>
    <bk>
      <extLst>
        <ext uri="{3e2802c4-a4d2-4d8b-9148-e3be6c30e623}">
          <xlrd:rvb i="36776"/>
        </ext>
      </extLst>
    </bk>
    <bk>
      <extLst>
        <ext uri="{3e2802c4-a4d2-4d8b-9148-e3be6c30e623}">
          <xlrd:rvb i="36777"/>
        </ext>
      </extLst>
    </bk>
    <bk>
      <extLst>
        <ext uri="{3e2802c4-a4d2-4d8b-9148-e3be6c30e623}">
          <xlrd:rvb i="36778"/>
        </ext>
      </extLst>
    </bk>
    <bk>
      <extLst>
        <ext uri="{3e2802c4-a4d2-4d8b-9148-e3be6c30e623}">
          <xlrd:rvb i="36779"/>
        </ext>
      </extLst>
    </bk>
    <bk>
      <extLst>
        <ext uri="{3e2802c4-a4d2-4d8b-9148-e3be6c30e623}">
          <xlrd:rvb i="36780"/>
        </ext>
      </extLst>
    </bk>
    <bk>
      <extLst>
        <ext uri="{3e2802c4-a4d2-4d8b-9148-e3be6c30e623}">
          <xlrd:rvb i="36781"/>
        </ext>
      </extLst>
    </bk>
    <bk>
      <extLst>
        <ext uri="{3e2802c4-a4d2-4d8b-9148-e3be6c30e623}">
          <xlrd:rvb i="36782"/>
        </ext>
      </extLst>
    </bk>
    <bk>
      <extLst>
        <ext uri="{3e2802c4-a4d2-4d8b-9148-e3be6c30e623}">
          <xlrd:rvb i="36783"/>
        </ext>
      </extLst>
    </bk>
    <bk>
      <extLst>
        <ext uri="{3e2802c4-a4d2-4d8b-9148-e3be6c30e623}">
          <xlrd:rvb i="36784"/>
        </ext>
      </extLst>
    </bk>
    <bk>
      <extLst>
        <ext uri="{3e2802c4-a4d2-4d8b-9148-e3be6c30e623}">
          <xlrd:rvb i="36785"/>
        </ext>
      </extLst>
    </bk>
    <bk>
      <extLst>
        <ext uri="{3e2802c4-a4d2-4d8b-9148-e3be6c30e623}">
          <xlrd:rvb i="36786"/>
        </ext>
      </extLst>
    </bk>
    <bk>
      <extLst>
        <ext uri="{3e2802c4-a4d2-4d8b-9148-e3be6c30e623}">
          <xlrd:rvb i="36787"/>
        </ext>
      </extLst>
    </bk>
    <bk>
      <extLst>
        <ext uri="{3e2802c4-a4d2-4d8b-9148-e3be6c30e623}">
          <xlrd:rvb i="36788"/>
        </ext>
      </extLst>
    </bk>
    <bk>
      <extLst>
        <ext uri="{3e2802c4-a4d2-4d8b-9148-e3be6c30e623}">
          <xlrd:rvb i="36789"/>
        </ext>
      </extLst>
    </bk>
    <bk>
      <extLst>
        <ext uri="{3e2802c4-a4d2-4d8b-9148-e3be6c30e623}">
          <xlrd:rvb i="36790"/>
        </ext>
      </extLst>
    </bk>
    <bk>
      <extLst>
        <ext uri="{3e2802c4-a4d2-4d8b-9148-e3be6c30e623}">
          <xlrd:rvb i="36791"/>
        </ext>
      </extLst>
    </bk>
    <bk>
      <extLst>
        <ext uri="{3e2802c4-a4d2-4d8b-9148-e3be6c30e623}">
          <xlrd:rvb i="36792"/>
        </ext>
      </extLst>
    </bk>
    <bk>
      <extLst>
        <ext uri="{3e2802c4-a4d2-4d8b-9148-e3be6c30e623}">
          <xlrd:rvb i="36793"/>
        </ext>
      </extLst>
    </bk>
    <bk>
      <extLst>
        <ext uri="{3e2802c4-a4d2-4d8b-9148-e3be6c30e623}">
          <xlrd:rvb i="36794"/>
        </ext>
      </extLst>
    </bk>
    <bk>
      <extLst>
        <ext uri="{3e2802c4-a4d2-4d8b-9148-e3be6c30e623}">
          <xlrd:rvb i="36795"/>
        </ext>
      </extLst>
    </bk>
    <bk>
      <extLst>
        <ext uri="{3e2802c4-a4d2-4d8b-9148-e3be6c30e623}">
          <xlrd:rvb i="36796"/>
        </ext>
      </extLst>
    </bk>
    <bk>
      <extLst>
        <ext uri="{3e2802c4-a4d2-4d8b-9148-e3be6c30e623}">
          <xlrd:rvb i="36797"/>
        </ext>
      </extLst>
    </bk>
    <bk>
      <extLst>
        <ext uri="{3e2802c4-a4d2-4d8b-9148-e3be6c30e623}">
          <xlrd:rvb i="36798"/>
        </ext>
      </extLst>
    </bk>
    <bk>
      <extLst>
        <ext uri="{3e2802c4-a4d2-4d8b-9148-e3be6c30e623}">
          <xlrd:rvb i="36799"/>
        </ext>
      </extLst>
    </bk>
    <bk>
      <extLst>
        <ext uri="{3e2802c4-a4d2-4d8b-9148-e3be6c30e623}">
          <xlrd:rvb i="36800"/>
        </ext>
      </extLst>
    </bk>
    <bk>
      <extLst>
        <ext uri="{3e2802c4-a4d2-4d8b-9148-e3be6c30e623}">
          <xlrd:rvb i="36801"/>
        </ext>
      </extLst>
    </bk>
    <bk>
      <extLst>
        <ext uri="{3e2802c4-a4d2-4d8b-9148-e3be6c30e623}">
          <xlrd:rvb i="36802"/>
        </ext>
      </extLst>
    </bk>
    <bk>
      <extLst>
        <ext uri="{3e2802c4-a4d2-4d8b-9148-e3be6c30e623}">
          <xlrd:rvb i="36803"/>
        </ext>
      </extLst>
    </bk>
    <bk>
      <extLst>
        <ext uri="{3e2802c4-a4d2-4d8b-9148-e3be6c30e623}">
          <xlrd:rvb i="36804"/>
        </ext>
      </extLst>
    </bk>
    <bk>
      <extLst>
        <ext uri="{3e2802c4-a4d2-4d8b-9148-e3be6c30e623}">
          <xlrd:rvb i="36805"/>
        </ext>
      </extLst>
    </bk>
    <bk>
      <extLst>
        <ext uri="{3e2802c4-a4d2-4d8b-9148-e3be6c30e623}">
          <xlrd:rvb i="36806"/>
        </ext>
      </extLst>
    </bk>
    <bk>
      <extLst>
        <ext uri="{3e2802c4-a4d2-4d8b-9148-e3be6c30e623}">
          <xlrd:rvb i="36807"/>
        </ext>
      </extLst>
    </bk>
    <bk>
      <extLst>
        <ext uri="{3e2802c4-a4d2-4d8b-9148-e3be6c30e623}">
          <xlrd:rvb i="36808"/>
        </ext>
      </extLst>
    </bk>
    <bk>
      <extLst>
        <ext uri="{3e2802c4-a4d2-4d8b-9148-e3be6c30e623}">
          <xlrd:rvb i="36809"/>
        </ext>
      </extLst>
    </bk>
    <bk>
      <extLst>
        <ext uri="{3e2802c4-a4d2-4d8b-9148-e3be6c30e623}">
          <xlrd:rvb i="36810"/>
        </ext>
      </extLst>
    </bk>
    <bk>
      <extLst>
        <ext uri="{3e2802c4-a4d2-4d8b-9148-e3be6c30e623}">
          <xlrd:rvb i="36811"/>
        </ext>
      </extLst>
    </bk>
    <bk>
      <extLst>
        <ext uri="{3e2802c4-a4d2-4d8b-9148-e3be6c30e623}">
          <xlrd:rvb i="36812"/>
        </ext>
      </extLst>
    </bk>
    <bk>
      <extLst>
        <ext uri="{3e2802c4-a4d2-4d8b-9148-e3be6c30e623}">
          <xlrd:rvb i="36813"/>
        </ext>
      </extLst>
    </bk>
    <bk>
      <extLst>
        <ext uri="{3e2802c4-a4d2-4d8b-9148-e3be6c30e623}">
          <xlrd:rvb i="36814"/>
        </ext>
      </extLst>
    </bk>
    <bk>
      <extLst>
        <ext uri="{3e2802c4-a4d2-4d8b-9148-e3be6c30e623}">
          <xlrd:rvb i="36815"/>
        </ext>
      </extLst>
    </bk>
    <bk>
      <extLst>
        <ext uri="{3e2802c4-a4d2-4d8b-9148-e3be6c30e623}">
          <xlrd:rvb i="36816"/>
        </ext>
      </extLst>
    </bk>
    <bk>
      <extLst>
        <ext uri="{3e2802c4-a4d2-4d8b-9148-e3be6c30e623}">
          <xlrd:rvb i="36817"/>
        </ext>
      </extLst>
    </bk>
    <bk>
      <extLst>
        <ext uri="{3e2802c4-a4d2-4d8b-9148-e3be6c30e623}">
          <xlrd:rvb i="36818"/>
        </ext>
      </extLst>
    </bk>
    <bk>
      <extLst>
        <ext uri="{3e2802c4-a4d2-4d8b-9148-e3be6c30e623}">
          <xlrd:rvb i="36819"/>
        </ext>
      </extLst>
    </bk>
    <bk>
      <extLst>
        <ext uri="{3e2802c4-a4d2-4d8b-9148-e3be6c30e623}">
          <xlrd:rvb i="36820"/>
        </ext>
      </extLst>
    </bk>
    <bk>
      <extLst>
        <ext uri="{3e2802c4-a4d2-4d8b-9148-e3be6c30e623}">
          <xlrd:rvb i="36821"/>
        </ext>
      </extLst>
    </bk>
    <bk>
      <extLst>
        <ext uri="{3e2802c4-a4d2-4d8b-9148-e3be6c30e623}">
          <xlrd:rvb i="36822"/>
        </ext>
      </extLst>
    </bk>
    <bk>
      <extLst>
        <ext uri="{3e2802c4-a4d2-4d8b-9148-e3be6c30e623}">
          <xlrd:rvb i="36823"/>
        </ext>
      </extLst>
    </bk>
    <bk>
      <extLst>
        <ext uri="{3e2802c4-a4d2-4d8b-9148-e3be6c30e623}">
          <xlrd:rvb i="36824"/>
        </ext>
      </extLst>
    </bk>
    <bk>
      <extLst>
        <ext uri="{3e2802c4-a4d2-4d8b-9148-e3be6c30e623}">
          <xlrd:rvb i="36825"/>
        </ext>
      </extLst>
    </bk>
    <bk>
      <extLst>
        <ext uri="{3e2802c4-a4d2-4d8b-9148-e3be6c30e623}">
          <xlrd:rvb i="36826"/>
        </ext>
      </extLst>
    </bk>
    <bk>
      <extLst>
        <ext uri="{3e2802c4-a4d2-4d8b-9148-e3be6c30e623}">
          <xlrd:rvb i="36827"/>
        </ext>
      </extLst>
    </bk>
    <bk>
      <extLst>
        <ext uri="{3e2802c4-a4d2-4d8b-9148-e3be6c30e623}">
          <xlrd:rvb i="36828"/>
        </ext>
      </extLst>
    </bk>
    <bk>
      <extLst>
        <ext uri="{3e2802c4-a4d2-4d8b-9148-e3be6c30e623}">
          <xlrd:rvb i="36829"/>
        </ext>
      </extLst>
    </bk>
    <bk>
      <extLst>
        <ext uri="{3e2802c4-a4d2-4d8b-9148-e3be6c30e623}">
          <xlrd:rvb i="36830"/>
        </ext>
      </extLst>
    </bk>
    <bk>
      <extLst>
        <ext uri="{3e2802c4-a4d2-4d8b-9148-e3be6c30e623}">
          <xlrd:rvb i="36831"/>
        </ext>
      </extLst>
    </bk>
    <bk>
      <extLst>
        <ext uri="{3e2802c4-a4d2-4d8b-9148-e3be6c30e623}">
          <xlrd:rvb i="36832"/>
        </ext>
      </extLst>
    </bk>
    <bk>
      <extLst>
        <ext uri="{3e2802c4-a4d2-4d8b-9148-e3be6c30e623}">
          <xlrd:rvb i="36833"/>
        </ext>
      </extLst>
    </bk>
    <bk>
      <extLst>
        <ext uri="{3e2802c4-a4d2-4d8b-9148-e3be6c30e623}">
          <xlrd:rvb i="36834"/>
        </ext>
      </extLst>
    </bk>
    <bk>
      <extLst>
        <ext uri="{3e2802c4-a4d2-4d8b-9148-e3be6c30e623}">
          <xlrd:rvb i="36835"/>
        </ext>
      </extLst>
    </bk>
    <bk>
      <extLst>
        <ext uri="{3e2802c4-a4d2-4d8b-9148-e3be6c30e623}">
          <xlrd:rvb i="36836"/>
        </ext>
      </extLst>
    </bk>
    <bk>
      <extLst>
        <ext uri="{3e2802c4-a4d2-4d8b-9148-e3be6c30e623}">
          <xlrd:rvb i="36837"/>
        </ext>
      </extLst>
    </bk>
    <bk>
      <extLst>
        <ext uri="{3e2802c4-a4d2-4d8b-9148-e3be6c30e623}">
          <xlrd:rvb i="36838"/>
        </ext>
      </extLst>
    </bk>
    <bk>
      <extLst>
        <ext uri="{3e2802c4-a4d2-4d8b-9148-e3be6c30e623}">
          <xlrd:rvb i="36839"/>
        </ext>
      </extLst>
    </bk>
    <bk>
      <extLst>
        <ext uri="{3e2802c4-a4d2-4d8b-9148-e3be6c30e623}">
          <xlrd:rvb i="36840"/>
        </ext>
      </extLst>
    </bk>
    <bk>
      <extLst>
        <ext uri="{3e2802c4-a4d2-4d8b-9148-e3be6c30e623}">
          <xlrd:rvb i="36841"/>
        </ext>
      </extLst>
    </bk>
    <bk>
      <extLst>
        <ext uri="{3e2802c4-a4d2-4d8b-9148-e3be6c30e623}">
          <xlrd:rvb i="36842"/>
        </ext>
      </extLst>
    </bk>
    <bk>
      <extLst>
        <ext uri="{3e2802c4-a4d2-4d8b-9148-e3be6c30e623}">
          <xlrd:rvb i="36843"/>
        </ext>
      </extLst>
    </bk>
    <bk>
      <extLst>
        <ext uri="{3e2802c4-a4d2-4d8b-9148-e3be6c30e623}">
          <xlrd:rvb i="36844"/>
        </ext>
      </extLst>
    </bk>
    <bk>
      <extLst>
        <ext uri="{3e2802c4-a4d2-4d8b-9148-e3be6c30e623}">
          <xlrd:rvb i="36845"/>
        </ext>
      </extLst>
    </bk>
    <bk>
      <extLst>
        <ext uri="{3e2802c4-a4d2-4d8b-9148-e3be6c30e623}">
          <xlrd:rvb i="36846"/>
        </ext>
      </extLst>
    </bk>
    <bk>
      <extLst>
        <ext uri="{3e2802c4-a4d2-4d8b-9148-e3be6c30e623}">
          <xlrd:rvb i="36847"/>
        </ext>
      </extLst>
    </bk>
    <bk>
      <extLst>
        <ext uri="{3e2802c4-a4d2-4d8b-9148-e3be6c30e623}">
          <xlrd:rvb i="36848"/>
        </ext>
      </extLst>
    </bk>
    <bk>
      <extLst>
        <ext uri="{3e2802c4-a4d2-4d8b-9148-e3be6c30e623}">
          <xlrd:rvb i="36849"/>
        </ext>
      </extLst>
    </bk>
    <bk>
      <extLst>
        <ext uri="{3e2802c4-a4d2-4d8b-9148-e3be6c30e623}">
          <xlrd:rvb i="36850"/>
        </ext>
      </extLst>
    </bk>
    <bk>
      <extLst>
        <ext uri="{3e2802c4-a4d2-4d8b-9148-e3be6c30e623}">
          <xlrd:rvb i="36851"/>
        </ext>
      </extLst>
    </bk>
    <bk>
      <extLst>
        <ext uri="{3e2802c4-a4d2-4d8b-9148-e3be6c30e623}">
          <xlrd:rvb i="36852"/>
        </ext>
      </extLst>
    </bk>
    <bk>
      <extLst>
        <ext uri="{3e2802c4-a4d2-4d8b-9148-e3be6c30e623}">
          <xlrd:rvb i="36853"/>
        </ext>
      </extLst>
    </bk>
    <bk>
      <extLst>
        <ext uri="{3e2802c4-a4d2-4d8b-9148-e3be6c30e623}">
          <xlrd:rvb i="36854"/>
        </ext>
      </extLst>
    </bk>
    <bk>
      <extLst>
        <ext uri="{3e2802c4-a4d2-4d8b-9148-e3be6c30e623}">
          <xlrd:rvb i="36855"/>
        </ext>
      </extLst>
    </bk>
    <bk>
      <extLst>
        <ext uri="{3e2802c4-a4d2-4d8b-9148-e3be6c30e623}">
          <xlrd:rvb i="36856"/>
        </ext>
      </extLst>
    </bk>
    <bk>
      <extLst>
        <ext uri="{3e2802c4-a4d2-4d8b-9148-e3be6c30e623}">
          <xlrd:rvb i="36857"/>
        </ext>
      </extLst>
    </bk>
    <bk>
      <extLst>
        <ext uri="{3e2802c4-a4d2-4d8b-9148-e3be6c30e623}">
          <xlrd:rvb i="36858"/>
        </ext>
      </extLst>
    </bk>
    <bk>
      <extLst>
        <ext uri="{3e2802c4-a4d2-4d8b-9148-e3be6c30e623}">
          <xlrd:rvb i="36859"/>
        </ext>
      </extLst>
    </bk>
    <bk>
      <extLst>
        <ext uri="{3e2802c4-a4d2-4d8b-9148-e3be6c30e623}">
          <xlrd:rvb i="36860"/>
        </ext>
      </extLst>
    </bk>
    <bk>
      <extLst>
        <ext uri="{3e2802c4-a4d2-4d8b-9148-e3be6c30e623}">
          <xlrd:rvb i="36861"/>
        </ext>
      </extLst>
    </bk>
    <bk>
      <extLst>
        <ext uri="{3e2802c4-a4d2-4d8b-9148-e3be6c30e623}">
          <xlrd:rvb i="36862"/>
        </ext>
      </extLst>
    </bk>
    <bk>
      <extLst>
        <ext uri="{3e2802c4-a4d2-4d8b-9148-e3be6c30e623}">
          <xlrd:rvb i="36863"/>
        </ext>
      </extLst>
    </bk>
    <bk>
      <extLst>
        <ext uri="{3e2802c4-a4d2-4d8b-9148-e3be6c30e623}">
          <xlrd:rvb i="36864"/>
        </ext>
      </extLst>
    </bk>
    <bk>
      <extLst>
        <ext uri="{3e2802c4-a4d2-4d8b-9148-e3be6c30e623}">
          <xlrd:rvb i="36865"/>
        </ext>
      </extLst>
    </bk>
    <bk>
      <extLst>
        <ext uri="{3e2802c4-a4d2-4d8b-9148-e3be6c30e623}">
          <xlrd:rvb i="36866"/>
        </ext>
      </extLst>
    </bk>
    <bk>
      <extLst>
        <ext uri="{3e2802c4-a4d2-4d8b-9148-e3be6c30e623}">
          <xlrd:rvb i="36867"/>
        </ext>
      </extLst>
    </bk>
    <bk>
      <extLst>
        <ext uri="{3e2802c4-a4d2-4d8b-9148-e3be6c30e623}">
          <xlrd:rvb i="36868"/>
        </ext>
      </extLst>
    </bk>
    <bk>
      <extLst>
        <ext uri="{3e2802c4-a4d2-4d8b-9148-e3be6c30e623}">
          <xlrd:rvb i="36869"/>
        </ext>
      </extLst>
    </bk>
    <bk>
      <extLst>
        <ext uri="{3e2802c4-a4d2-4d8b-9148-e3be6c30e623}">
          <xlrd:rvb i="36870"/>
        </ext>
      </extLst>
    </bk>
    <bk>
      <extLst>
        <ext uri="{3e2802c4-a4d2-4d8b-9148-e3be6c30e623}">
          <xlrd:rvb i="36871"/>
        </ext>
      </extLst>
    </bk>
    <bk>
      <extLst>
        <ext uri="{3e2802c4-a4d2-4d8b-9148-e3be6c30e623}">
          <xlrd:rvb i="36872"/>
        </ext>
      </extLst>
    </bk>
    <bk>
      <extLst>
        <ext uri="{3e2802c4-a4d2-4d8b-9148-e3be6c30e623}">
          <xlrd:rvb i="36873"/>
        </ext>
      </extLst>
    </bk>
    <bk>
      <extLst>
        <ext uri="{3e2802c4-a4d2-4d8b-9148-e3be6c30e623}">
          <xlrd:rvb i="36874"/>
        </ext>
      </extLst>
    </bk>
    <bk>
      <extLst>
        <ext uri="{3e2802c4-a4d2-4d8b-9148-e3be6c30e623}">
          <xlrd:rvb i="36875"/>
        </ext>
      </extLst>
    </bk>
    <bk>
      <extLst>
        <ext uri="{3e2802c4-a4d2-4d8b-9148-e3be6c30e623}">
          <xlrd:rvb i="36876"/>
        </ext>
      </extLst>
    </bk>
    <bk>
      <extLst>
        <ext uri="{3e2802c4-a4d2-4d8b-9148-e3be6c30e623}">
          <xlrd:rvb i="36877"/>
        </ext>
      </extLst>
    </bk>
    <bk>
      <extLst>
        <ext uri="{3e2802c4-a4d2-4d8b-9148-e3be6c30e623}">
          <xlrd:rvb i="36878"/>
        </ext>
      </extLst>
    </bk>
    <bk>
      <extLst>
        <ext uri="{3e2802c4-a4d2-4d8b-9148-e3be6c30e623}">
          <xlrd:rvb i="36879"/>
        </ext>
      </extLst>
    </bk>
    <bk>
      <extLst>
        <ext uri="{3e2802c4-a4d2-4d8b-9148-e3be6c30e623}">
          <xlrd:rvb i="36880"/>
        </ext>
      </extLst>
    </bk>
    <bk>
      <extLst>
        <ext uri="{3e2802c4-a4d2-4d8b-9148-e3be6c30e623}">
          <xlrd:rvb i="36881"/>
        </ext>
      </extLst>
    </bk>
    <bk>
      <extLst>
        <ext uri="{3e2802c4-a4d2-4d8b-9148-e3be6c30e623}">
          <xlrd:rvb i="36882"/>
        </ext>
      </extLst>
    </bk>
    <bk>
      <extLst>
        <ext uri="{3e2802c4-a4d2-4d8b-9148-e3be6c30e623}">
          <xlrd:rvb i="36883"/>
        </ext>
      </extLst>
    </bk>
    <bk>
      <extLst>
        <ext uri="{3e2802c4-a4d2-4d8b-9148-e3be6c30e623}">
          <xlrd:rvb i="36884"/>
        </ext>
      </extLst>
    </bk>
    <bk>
      <extLst>
        <ext uri="{3e2802c4-a4d2-4d8b-9148-e3be6c30e623}">
          <xlrd:rvb i="36885"/>
        </ext>
      </extLst>
    </bk>
    <bk>
      <extLst>
        <ext uri="{3e2802c4-a4d2-4d8b-9148-e3be6c30e623}">
          <xlrd:rvb i="36886"/>
        </ext>
      </extLst>
    </bk>
    <bk>
      <extLst>
        <ext uri="{3e2802c4-a4d2-4d8b-9148-e3be6c30e623}">
          <xlrd:rvb i="36887"/>
        </ext>
      </extLst>
    </bk>
    <bk>
      <extLst>
        <ext uri="{3e2802c4-a4d2-4d8b-9148-e3be6c30e623}">
          <xlrd:rvb i="36888"/>
        </ext>
      </extLst>
    </bk>
    <bk>
      <extLst>
        <ext uri="{3e2802c4-a4d2-4d8b-9148-e3be6c30e623}">
          <xlrd:rvb i="36889"/>
        </ext>
      </extLst>
    </bk>
    <bk>
      <extLst>
        <ext uri="{3e2802c4-a4d2-4d8b-9148-e3be6c30e623}">
          <xlrd:rvb i="36890"/>
        </ext>
      </extLst>
    </bk>
    <bk>
      <extLst>
        <ext uri="{3e2802c4-a4d2-4d8b-9148-e3be6c30e623}">
          <xlrd:rvb i="36891"/>
        </ext>
      </extLst>
    </bk>
    <bk>
      <extLst>
        <ext uri="{3e2802c4-a4d2-4d8b-9148-e3be6c30e623}">
          <xlrd:rvb i="36892"/>
        </ext>
      </extLst>
    </bk>
    <bk>
      <extLst>
        <ext uri="{3e2802c4-a4d2-4d8b-9148-e3be6c30e623}">
          <xlrd:rvb i="36893"/>
        </ext>
      </extLst>
    </bk>
    <bk>
      <extLst>
        <ext uri="{3e2802c4-a4d2-4d8b-9148-e3be6c30e623}">
          <xlrd:rvb i="36894"/>
        </ext>
      </extLst>
    </bk>
    <bk>
      <extLst>
        <ext uri="{3e2802c4-a4d2-4d8b-9148-e3be6c30e623}">
          <xlrd:rvb i="36895"/>
        </ext>
      </extLst>
    </bk>
    <bk>
      <extLst>
        <ext uri="{3e2802c4-a4d2-4d8b-9148-e3be6c30e623}">
          <xlrd:rvb i="36896"/>
        </ext>
      </extLst>
    </bk>
    <bk>
      <extLst>
        <ext uri="{3e2802c4-a4d2-4d8b-9148-e3be6c30e623}">
          <xlrd:rvb i="36897"/>
        </ext>
      </extLst>
    </bk>
    <bk>
      <extLst>
        <ext uri="{3e2802c4-a4d2-4d8b-9148-e3be6c30e623}">
          <xlrd:rvb i="36898"/>
        </ext>
      </extLst>
    </bk>
    <bk>
      <extLst>
        <ext uri="{3e2802c4-a4d2-4d8b-9148-e3be6c30e623}">
          <xlrd:rvb i="36899"/>
        </ext>
      </extLst>
    </bk>
    <bk>
      <extLst>
        <ext uri="{3e2802c4-a4d2-4d8b-9148-e3be6c30e623}">
          <xlrd:rvb i="36900"/>
        </ext>
      </extLst>
    </bk>
    <bk>
      <extLst>
        <ext uri="{3e2802c4-a4d2-4d8b-9148-e3be6c30e623}">
          <xlrd:rvb i="36901"/>
        </ext>
      </extLst>
    </bk>
    <bk>
      <extLst>
        <ext uri="{3e2802c4-a4d2-4d8b-9148-e3be6c30e623}">
          <xlrd:rvb i="36902"/>
        </ext>
      </extLst>
    </bk>
    <bk>
      <extLst>
        <ext uri="{3e2802c4-a4d2-4d8b-9148-e3be6c30e623}">
          <xlrd:rvb i="36903"/>
        </ext>
      </extLst>
    </bk>
    <bk>
      <extLst>
        <ext uri="{3e2802c4-a4d2-4d8b-9148-e3be6c30e623}">
          <xlrd:rvb i="36904"/>
        </ext>
      </extLst>
    </bk>
    <bk>
      <extLst>
        <ext uri="{3e2802c4-a4d2-4d8b-9148-e3be6c30e623}">
          <xlrd:rvb i="36905"/>
        </ext>
      </extLst>
    </bk>
    <bk>
      <extLst>
        <ext uri="{3e2802c4-a4d2-4d8b-9148-e3be6c30e623}">
          <xlrd:rvb i="36906"/>
        </ext>
      </extLst>
    </bk>
    <bk>
      <extLst>
        <ext uri="{3e2802c4-a4d2-4d8b-9148-e3be6c30e623}">
          <xlrd:rvb i="36907"/>
        </ext>
      </extLst>
    </bk>
    <bk>
      <extLst>
        <ext uri="{3e2802c4-a4d2-4d8b-9148-e3be6c30e623}">
          <xlrd:rvb i="36908"/>
        </ext>
      </extLst>
    </bk>
    <bk>
      <extLst>
        <ext uri="{3e2802c4-a4d2-4d8b-9148-e3be6c30e623}">
          <xlrd:rvb i="36909"/>
        </ext>
      </extLst>
    </bk>
    <bk>
      <extLst>
        <ext uri="{3e2802c4-a4d2-4d8b-9148-e3be6c30e623}">
          <xlrd:rvb i="36910"/>
        </ext>
      </extLst>
    </bk>
    <bk>
      <extLst>
        <ext uri="{3e2802c4-a4d2-4d8b-9148-e3be6c30e623}">
          <xlrd:rvb i="36911"/>
        </ext>
      </extLst>
    </bk>
    <bk>
      <extLst>
        <ext uri="{3e2802c4-a4d2-4d8b-9148-e3be6c30e623}">
          <xlrd:rvb i="36912"/>
        </ext>
      </extLst>
    </bk>
    <bk>
      <extLst>
        <ext uri="{3e2802c4-a4d2-4d8b-9148-e3be6c30e623}">
          <xlrd:rvb i="36913"/>
        </ext>
      </extLst>
    </bk>
    <bk>
      <extLst>
        <ext uri="{3e2802c4-a4d2-4d8b-9148-e3be6c30e623}">
          <xlrd:rvb i="36914"/>
        </ext>
      </extLst>
    </bk>
    <bk>
      <extLst>
        <ext uri="{3e2802c4-a4d2-4d8b-9148-e3be6c30e623}">
          <xlrd:rvb i="36915"/>
        </ext>
      </extLst>
    </bk>
    <bk>
      <extLst>
        <ext uri="{3e2802c4-a4d2-4d8b-9148-e3be6c30e623}">
          <xlrd:rvb i="36916"/>
        </ext>
      </extLst>
    </bk>
    <bk>
      <extLst>
        <ext uri="{3e2802c4-a4d2-4d8b-9148-e3be6c30e623}">
          <xlrd:rvb i="36917"/>
        </ext>
      </extLst>
    </bk>
    <bk>
      <extLst>
        <ext uri="{3e2802c4-a4d2-4d8b-9148-e3be6c30e623}">
          <xlrd:rvb i="36918"/>
        </ext>
      </extLst>
    </bk>
    <bk>
      <extLst>
        <ext uri="{3e2802c4-a4d2-4d8b-9148-e3be6c30e623}">
          <xlrd:rvb i="36919"/>
        </ext>
      </extLst>
    </bk>
    <bk>
      <extLst>
        <ext uri="{3e2802c4-a4d2-4d8b-9148-e3be6c30e623}">
          <xlrd:rvb i="36920"/>
        </ext>
      </extLst>
    </bk>
    <bk>
      <extLst>
        <ext uri="{3e2802c4-a4d2-4d8b-9148-e3be6c30e623}">
          <xlrd:rvb i="36921"/>
        </ext>
      </extLst>
    </bk>
    <bk>
      <extLst>
        <ext uri="{3e2802c4-a4d2-4d8b-9148-e3be6c30e623}">
          <xlrd:rvb i="36922"/>
        </ext>
      </extLst>
    </bk>
    <bk>
      <extLst>
        <ext uri="{3e2802c4-a4d2-4d8b-9148-e3be6c30e623}">
          <xlrd:rvb i="36923"/>
        </ext>
      </extLst>
    </bk>
    <bk>
      <extLst>
        <ext uri="{3e2802c4-a4d2-4d8b-9148-e3be6c30e623}">
          <xlrd:rvb i="36924"/>
        </ext>
      </extLst>
    </bk>
    <bk>
      <extLst>
        <ext uri="{3e2802c4-a4d2-4d8b-9148-e3be6c30e623}">
          <xlrd:rvb i="36925"/>
        </ext>
      </extLst>
    </bk>
    <bk>
      <extLst>
        <ext uri="{3e2802c4-a4d2-4d8b-9148-e3be6c30e623}">
          <xlrd:rvb i="36926"/>
        </ext>
      </extLst>
    </bk>
    <bk>
      <extLst>
        <ext uri="{3e2802c4-a4d2-4d8b-9148-e3be6c30e623}">
          <xlrd:rvb i="36927"/>
        </ext>
      </extLst>
    </bk>
    <bk>
      <extLst>
        <ext uri="{3e2802c4-a4d2-4d8b-9148-e3be6c30e623}">
          <xlrd:rvb i="36928"/>
        </ext>
      </extLst>
    </bk>
    <bk>
      <extLst>
        <ext uri="{3e2802c4-a4d2-4d8b-9148-e3be6c30e623}">
          <xlrd:rvb i="36929"/>
        </ext>
      </extLst>
    </bk>
    <bk>
      <extLst>
        <ext uri="{3e2802c4-a4d2-4d8b-9148-e3be6c30e623}">
          <xlrd:rvb i="36930"/>
        </ext>
      </extLst>
    </bk>
    <bk>
      <extLst>
        <ext uri="{3e2802c4-a4d2-4d8b-9148-e3be6c30e623}">
          <xlrd:rvb i="36931"/>
        </ext>
      </extLst>
    </bk>
    <bk>
      <extLst>
        <ext uri="{3e2802c4-a4d2-4d8b-9148-e3be6c30e623}">
          <xlrd:rvb i="36932"/>
        </ext>
      </extLst>
    </bk>
    <bk>
      <extLst>
        <ext uri="{3e2802c4-a4d2-4d8b-9148-e3be6c30e623}">
          <xlrd:rvb i="36933"/>
        </ext>
      </extLst>
    </bk>
    <bk>
      <extLst>
        <ext uri="{3e2802c4-a4d2-4d8b-9148-e3be6c30e623}">
          <xlrd:rvb i="36934"/>
        </ext>
      </extLst>
    </bk>
    <bk>
      <extLst>
        <ext uri="{3e2802c4-a4d2-4d8b-9148-e3be6c30e623}">
          <xlrd:rvb i="36935"/>
        </ext>
      </extLst>
    </bk>
    <bk>
      <extLst>
        <ext uri="{3e2802c4-a4d2-4d8b-9148-e3be6c30e623}">
          <xlrd:rvb i="36936"/>
        </ext>
      </extLst>
    </bk>
    <bk>
      <extLst>
        <ext uri="{3e2802c4-a4d2-4d8b-9148-e3be6c30e623}">
          <xlrd:rvb i="36937"/>
        </ext>
      </extLst>
    </bk>
    <bk>
      <extLst>
        <ext uri="{3e2802c4-a4d2-4d8b-9148-e3be6c30e623}">
          <xlrd:rvb i="36938"/>
        </ext>
      </extLst>
    </bk>
    <bk>
      <extLst>
        <ext uri="{3e2802c4-a4d2-4d8b-9148-e3be6c30e623}">
          <xlrd:rvb i="36939"/>
        </ext>
      </extLst>
    </bk>
    <bk>
      <extLst>
        <ext uri="{3e2802c4-a4d2-4d8b-9148-e3be6c30e623}">
          <xlrd:rvb i="36940"/>
        </ext>
      </extLst>
    </bk>
    <bk>
      <extLst>
        <ext uri="{3e2802c4-a4d2-4d8b-9148-e3be6c30e623}">
          <xlrd:rvb i="36941"/>
        </ext>
      </extLst>
    </bk>
    <bk>
      <extLst>
        <ext uri="{3e2802c4-a4d2-4d8b-9148-e3be6c30e623}">
          <xlrd:rvb i="36942"/>
        </ext>
      </extLst>
    </bk>
    <bk>
      <extLst>
        <ext uri="{3e2802c4-a4d2-4d8b-9148-e3be6c30e623}">
          <xlrd:rvb i="36943"/>
        </ext>
      </extLst>
    </bk>
    <bk>
      <extLst>
        <ext uri="{3e2802c4-a4d2-4d8b-9148-e3be6c30e623}">
          <xlrd:rvb i="36944"/>
        </ext>
      </extLst>
    </bk>
    <bk>
      <extLst>
        <ext uri="{3e2802c4-a4d2-4d8b-9148-e3be6c30e623}">
          <xlrd:rvb i="36945"/>
        </ext>
      </extLst>
    </bk>
    <bk>
      <extLst>
        <ext uri="{3e2802c4-a4d2-4d8b-9148-e3be6c30e623}">
          <xlrd:rvb i="36946"/>
        </ext>
      </extLst>
    </bk>
    <bk>
      <extLst>
        <ext uri="{3e2802c4-a4d2-4d8b-9148-e3be6c30e623}">
          <xlrd:rvb i="36947"/>
        </ext>
      </extLst>
    </bk>
    <bk>
      <extLst>
        <ext uri="{3e2802c4-a4d2-4d8b-9148-e3be6c30e623}">
          <xlrd:rvb i="36948"/>
        </ext>
      </extLst>
    </bk>
    <bk>
      <extLst>
        <ext uri="{3e2802c4-a4d2-4d8b-9148-e3be6c30e623}">
          <xlrd:rvb i="36949"/>
        </ext>
      </extLst>
    </bk>
    <bk>
      <extLst>
        <ext uri="{3e2802c4-a4d2-4d8b-9148-e3be6c30e623}">
          <xlrd:rvb i="36950"/>
        </ext>
      </extLst>
    </bk>
    <bk>
      <extLst>
        <ext uri="{3e2802c4-a4d2-4d8b-9148-e3be6c30e623}">
          <xlrd:rvb i="36951"/>
        </ext>
      </extLst>
    </bk>
    <bk>
      <extLst>
        <ext uri="{3e2802c4-a4d2-4d8b-9148-e3be6c30e623}">
          <xlrd:rvb i="36952"/>
        </ext>
      </extLst>
    </bk>
    <bk>
      <extLst>
        <ext uri="{3e2802c4-a4d2-4d8b-9148-e3be6c30e623}">
          <xlrd:rvb i="36953"/>
        </ext>
      </extLst>
    </bk>
    <bk>
      <extLst>
        <ext uri="{3e2802c4-a4d2-4d8b-9148-e3be6c30e623}">
          <xlrd:rvb i="36954"/>
        </ext>
      </extLst>
    </bk>
    <bk>
      <extLst>
        <ext uri="{3e2802c4-a4d2-4d8b-9148-e3be6c30e623}">
          <xlrd:rvb i="36955"/>
        </ext>
      </extLst>
    </bk>
    <bk>
      <extLst>
        <ext uri="{3e2802c4-a4d2-4d8b-9148-e3be6c30e623}">
          <xlrd:rvb i="36956"/>
        </ext>
      </extLst>
    </bk>
    <bk>
      <extLst>
        <ext uri="{3e2802c4-a4d2-4d8b-9148-e3be6c30e623}">
          <xlrd:rvb i="36957"/>
        </ext>
      </extLst>
    </bk>
    <bk>
      <extLst>
        <ext uri="{3e2802c4-a4d2-4d8b-9148-e3be6c30e623}">
          <xlrd:rvb i="36958"/>
        </ext>
      </extLst>
    </bk>
    <bk>
      <extLst>
        <ext uri="{3e2802c4-a4d2-4d8b-9148-e3be6c30e623}">
          <xlrd:rvb i="36959"/>
        </ext>
      </extLst>
    </bk>
    <bk>
      <extLst>
        <ext uri="{3e2802c4-a4d2-4d8b-9148-e3be6c30e623}">
          <xlrd:rvb i="36960"/>
        </ext>
      </extLst>
    </bk>
    <bk>
      <extLst>
        <ext uri="{3e2802c4-a4d2-4d8b-9148-e3be6c30e623}">
          <xlrd:rvb i="36961"/>
        </ext>
      </extLst>
    </bk>
    <bk>
      <extLst>
        <ext uri="{3e2802c4-a4d2-4d8b-9148-e3be6c30e623}">
          <xlrd:rvb i="36962"/>
        </ext>
      </extLst>
    </bk>
    <bk>
      <extLst>
        <ext uri="{3e2802c4-a4d2-4d8b-9148-e3be6c30e623}">
          <xlrd:rvb i="36963"/>
        </ext>
      </extLst>
    </bk>
    <bk>
      <extLst>
        <ext uri="{3e2802c4-a4d2-4d8b-9148-e3be6c30e623}">
          <xlrd:rvb i="36964"/>
        </ext>
      </extLst>
    </bk>
    <bk>
      <extLst>
        <ext uri="{3e2802c4-a4d2-4d8b-9148-e3be6c30e623}">
          <xlrd:rvb i="36965"/>
        </ext>
      </extLst>
    </bk>
    <bk>
      <extLst>
        <ext uri="{3e2802c4-a4d2-4d8b-9148-e3be6c30e623}">
          <xlrd:rvb i="36966"/>
        </ext>
      </extLst>
    </bk>
    <bk>
      <extLst>
        <ext uri="{3e2802c4-a4d2-4d8b-9148-e3be6c30e623}">
          <xlrd:rvb i="36967"/>
        </ext>
      </extLst>
    </bk>
    <bk>
      <extLst>
        <ext uri="{3e2802c4-a4d2-4d8b-9148-e3be6c30e623}">
          <xlrd:rvb i="36968"/>
        </ext>
      </extLst>
    </bk>
    <bk>
      <extLst>
        <ext uri="{3e2802c4-a4d2-4d8b-9148-e3be6c30e623}">
          <xlrd:rvb i="36969"/>
        </ext>
      </extLst>
    </bk>
    <bk>
      <extLst>
        <ext uri="{3e2802c4-a4d2-4d8b-9148-e3be6c30e623}">
          <xlrd:rvb i="36970"/>
        </ext>
      </extLst>
    </bk>
    <bk>
      <extLst>
        <ext uri="{3e2802c4-a4d2-4d8b-9148-e3be6c30e623}">
          <xlrd:rvb i="36971"/>
        </ext>
      </extLst>
    </bk>
    <bk>
      <extLst>
        <ext uri="{3e2802c4-a4d2-4d8b-9148-e3be6c30e623}">
          <xlrd:rvb i="36972"/>
        </ext>
      </extLst>
    </bk>
    <bk>
      <extLst>
        <ext uri="{3e2802c4-a4d2-4d8b-9148-e3be6c30e623}">
          <xlrd:rvb i="36973"/>
        </ext>
      </extLst>
    </bk>
    <bk>
      <extLst>
        <ext uri="{3e2802c4-a4d2-4d8b-9148-e3be6c30e623}">
          <xlrd:rvb i="36974"/>
        </ext>
      </extLst>
    </bk>
    <bk>
      <extLst>
        <ext uri="{3e2802c4-a4d2-4d8b-9148-e3be6c30e623}">
          <xlrd:rvb i="36975"/>
        </ext>
      </extLst>
    </bk>
    <bk>
      <extLst>
        <ext uri="{3e2802c4-a4d2-4d8b-9148-e3be6c30e623}">
          <xlrd:rvb i="36976"/>
        </ext>
      </extLst>
    </bk>
    <bk>
      <extLst>
        <ext uri="{3e2802c4-a4d2-4d8b-9148-e3be6c30e623}">
          <xlrd:rvb i="36977"/>
        </ext>
      </extLst>
    </bk>
    <bk>
      <extLst>
        <ext uri="{3e2802c4-a4d2-4d8b-9148-e3be6c30e623}">
          <xlrd:rvb i="36978"/>
        </ext>
      </extLst>
    </bk>
    <bk>
      <extLst>
        <ext uri="{3e2802c4-a4d2-4d8b-9148-e3be6c30e623}">
          <xlrd:rvb i="36979"/>
        </ext>
      </extLst>
    </bk>
    <bk>
      <extLst>
        <ext uri="{3e2802c4-a4d2-4d8b-9148-e3be6c30e623}">
          <xlrd:rvb i="36980"/>
        </ext>
      </extLst>
    </bk>
    <bk>
      <extLst>
        <ext uri="{3e2802c4-a4d2-4d8b-9148-e3be6c30e623}">
          <xlrd:rvb i="36981"/>
        </ext>
      </extLst>
    </bk>
    <bk>
      <extLst>
        <ext uri="{3e2802c4-a4d2-4d8b-9148-e3be6c30e623}">
          <xlrd:rvb i="36982"/>
        </ext>
      </extLst>
    </bk>
    <bk>
      <extLst>
        <ext uri="{3e2802c4-a4d2-4d8b-9148-e3be6c30e623}">
          <xlrd:rvb i="36983"/>
        </ext>
      </extLst>
    </bk>
    <bk>
      <extLst>
        <ext uri="{3e2802c4-a4d2-4d8b-9148-e3be6c30e623}">
          <xlrd:rvb i="36984"/>
        </ext>
      </extLst>
    </bk>
    <bk>
      <extLst>
        <ext uri="{3e2802c4-a4d2-4d8b-9148-e3be6c30e623}">
          <xlrd:rvb i="36985"/>
        </ext>
      </extLst>
    </bk>
    <bk>
      <extLst>
        <ext uri="{3e2802c4-a4d2-4d8b-9148-e3be6c30e623}">
          <xlrd:rvb i="36986"/>
        </ext>
      </extLst>
    </bk>
    <bk>
      <extLst>
        <ext uri="{3e2802c4-a4d2-4d8b-9148-e3be6c30e623}">
          <xlrd:rvb i="36987"/>
        </ext>
      </extLst>
    </bk>
    <bk>
      <extLst>
        <ext uri="{3e2802c4-a4d2-4d8b-9148-e3be6c30e623}">
          <xlrd:rvb i="36988"/>
        </ext>
      </extLst>
    </bk>
    <bk>
      <extLst>
        <ext uri="{3e2802c4-a4d2-4d8b-9148-e3be6c30e623}">
          <xlrd:rvb i="36989"/>
        </ext>
      </extLst>
    </bk>
    <bk>
      <extLst>
        <ext uri="{3e2802c4-a4d2-4d8b-9148-e3be6c30e623}">
          <xlrd:rvb i="36990"/>
        </ext>
      </extLst>
    </bk>
    <bk>
      <extLst>
        <ext uri="{3e2802c4-a4d2-4d8b-9148-e3be6c30e623}">
          <xlrd:rvb i="36991"/>
        </ext>
      </extLst>
    </bk>
    <bk>
      <extLst>
        <ext uri="{3e2802c4-a4d2-4d8b-9148-e3be6c30e623}">
          <xlrd:rvb i="36992"/>
        </ext>
      </extLst>
    </bk>
    <bk>
      <extLst>
        <ext uri="{3e2802c4-a4d2-4d8b-9148-e3be6c30e623}">
          <xlrd:rvb i="36993"/>
        </ext>
      </extLst>
    </bk>
    <bk>
      <extLst>
        <ext uri="{3e2802c4-a4d2-4d8b-9148-e3be6c30e623}">
          <xlrd:rvb i="36994"/>
        </ext>
      </extLst>
    </bk>
    <bk>
      <extLst>
        <ext uri="{3e2802c4-a4d2-4d8b-9148-e3be6c30e623}">
          <xlrd:rvb i="36995"/>
        </ext>
      </extLst>
    </bk>
    <bk>
      <extLst>
        <ext uri="{3e2802c4-a4d2-4d8b-9148-e3be6c30e623}">
          <xlrd:rvb i="36996"/>
        </ext>
      </extLst>
    </bk>
    <bk>
      <extLst>
        <ext uri="{3e2802c4-a4d2-4d8b-9148-e3be6c30e623}">
          <xlrd:rvb i="36997"/>
        </ext>
      </extLst>
    </bk>
    <bk>
      <extLst>
        <ext uri="{3e2802c4-a4d2-4d8b-9148-e3be6c30e623}">
          <xlrd:rvb i="36998"/>
        </ext>
      </extLst>
    </bk>
    <bk>
      <extLst>
        <ext uri="{3e2802c4-a4d2-4d8b-9148-e3be6c30e623}">
          <xlrd:rvb i="36999"/>
        </ext>
      </extLst>
    </bk>
    <bk>
      <extLst>
        <ext uri="{3e2802c4-a4d2-4d8b-9148-e3be6c30e623}">
          <xlrd:rvb i="37000"/>
        </ext>
      </extLst>
    </bk>
    <bk>
      <extLst>
        <ext uri="{3e2802c4-a4d2-4d8b-9148-e3be6c30e623}">
          <xlrd:rvb i="37001"/>
        </ext>
      </extLst>
    </bk>
    <bk>
      <extLst>
        <ext uri="{3e2802c4-a4d2-4d8b-9148-e3be6c30e623}">
          <xlrd:rvb i="37002"/>
        </ext>
      </extLst>
    </bk>
    <bk>
      <extLst>
        <ext uri="{3e2802c4-a4d2-4d8b-9148-e3be6c30e623}">
          <xlrd:rvb i="37003"/>
        </ext>
      </extLst>
    </bk>
    <bk>
      <extLst>
        <ext uri="{3e2802c4-a4d2-4d8b-9148-e3be6c30e623}">
          <xlrd:rvb i="37004"/>
        </ext>
      </extLst>
    </bk>
    <bk>
      <extLst>
        <ext uri="{3e2802c4-a4d2-4d8b-9148-e3be6c30e623}">
          <xlrd:rvb i="37005"/>
        </ext>
      </extLst>
    </bk>
    <bk>
      <extLst>
        <ext uri="{3e2802c4-a4d2-4d8b-9148-e3be6c30e623}">
          <xlrd:rvb i="37006"/>
        </ext>
      </extLst>
    </bk>
    <bk>
      <extLst>
        <ext uri="{3e2802c4-a4d2-4d8b-9148-e3be6c30e623}">
          <xlrd:rvb i="37007"/>
        </ext>
      </extLst>
    </bk>
    <bk>
      <extLst>
        <ext uri="{3e2802c4-a4d2-4d8b-9148-e3be6c30e623}">
          <xlrd:rvb i="37008"/>
        </ext>
      </extLst>
    </bk>
    <bk>
      <extLst>
        <ext uri="{3e2802c4-a4d2-4d8b-9148-e3be6c30e623}">
          <xlrd:rvb i="37009"/>
        </ext>
      </extLst>
    </bk>
    <bk>
      <extLst>
        <ext uri="{3e2802c4-a4d2-4d8b-9148-e3be6c30e623}">
          <xlrd:rvb i="37010"/>
        </ext>
      </extLst>
    </bk>
    <bk>
      <extLst>
        <ext uri="{3e2802c4-a4d2-4d8b-9148-e3be6c30e623}">
          <xlrd:rvb i="37011"/>
        </ext>
      </extLst>
    </bk>
    <bk>
      <extLst>
        <ext uri="{3e2802c4-a4d2-4d8b-9148-e3be6c30e623}">
          <xlrd:rvb i="37012"/>
        </ext>
      </extLst>
    </bk>
    <bk>
      <extLst>
        <ext uri="{3e2802c4-a4d2-4d8b-9148-e3be6c30e623}">
          <xlrd:rvb i="37013"/>
        </ext>
      </extLst>
    </bk>
    <bk>
      <extLst>
        <ext uri="{3e2802c4-a4d2-4d8b-9148-e3be6c30e623}">
          <xlrd:rvb i="37014"/>
        </ext>
      </extLst>
    </bk>
    <bk>
      <extLst>
        <ext uri="{3e2802c4-a4d2-4d8b-9148-e3be6c30e623}">
          <xlrd:rvb i="37015"/>
        </ext>
      </extLst>
    </bk>
    <bk>
      <extLst>
        <ext uri="{3e2802c4-a4d2-4d8b-9148-e3be6c30e623}">
          <xlrd:rvb i="37016"/>
        </ext>
      </extLst>
    </bk>
    <bk>
      <extLst>
        <ext uri="{3e2802c4-a4d2-4d8b-9148-e3be6c30e623}">
          <xlrd:rvb i="37017"/>
        </ext>
      </extLst>
    </bk>
    <bk>
      <extLst>
        <ext uri="{3e2802c4-a4d2-4d8b-9148-e3be6c30e623}">
          <xlrd:rvb i="37018"/>
        </ext>
      </extLst>
    </bk>
    <bk>
      <extLst>
        <ext uri="{3e2802c4-a4d2-4d8b-9148-e3be6c30e623}">
          <xlrd:rvb i="37019"/>
        </ext>
      </extLst>
    </bk>
    <bk>
      <extLst>
        <ext uri="{3e2802c4-a4d2-4d8b-9148-e3be6c30e623}">
          <xlrd:rvb i="37020"/>
        </ext>
      </extLst>
    </bk>
    <bk>
      <extLst>
        <ext uri="{3e2802c4-a4d2-4d8b-9148-e3be6c30e623}">
          <xlrd:rvb i="37021"/>
        </ext>
      </extLst>
    </bk>
    <bk>
      <extLst>
        <ext uri="{3e2802c4-a4d2-4d8b-9148-e3be6c30e623}">
          <xlrd:rvb i="37022"/>
        </ext>
      </extLst>
    </bk>
    <bk>
      <extLst>
        <ext uri="{3e2802c4-a4d2-4d8b-9148-e3be6c30e623}">
          <xlrd:rvb i="37023"/>
        </ext>
      </extLst>
    </bk>
    <bk>
      <extLst>
        <ext uri="{3e2802c4-a4d2-4d8b-9148-e3be6c30e623}">
          <xlrd:rvb i="37024"/>
        </ext>
      </extLst>
    </bk>
    <bk>
      <extLst>
        <ext uri="{3e2802c4-a4d2-4d8b-9148-e3be6c30e623}">
          <xlrd:rvb i="37025"/>
        </ext>
      </extLst>
    </bk>
    <bk>
      <extLst>
        <ext uri="{3e2802c4-a4d2-4d8b-9148-e3be6c30e623}">
          <xlrd:rvb i="37026"/>
        </ext>
      </extLst>
    </bk>
    <bk>
      <extLst>
        <ext uri="{3e2802c4-a4d2-4d8b-9148-e3be6c30e623}">
          <xlrd:rvb i="37027"/>
        </ext>
      </extLst>
    </bk>
    <bk>
      <extLst>
        <ext uri="{3e2802c4-a4d2-4d8b-9148-e3be6c30e623}">
          <xlrd:rvb i="37028"/>
        </ext>
      </extLst>
    </bk>
    <bk>
      <extLst>
        <ext uri="{3e2802c4-a4d2-4d8b-9148-e3be6c30e623}">
          <xlrd:rvb i="37029"/>
        </ext>
      </extLst>
    </bk>
    <bk>
      <extLst>
        <ext uri="{3e2802c4-a4d2-4d8b-9148-e3be6c30e623}">
          <xlrd:rvb i="37030"/>
        </ext>
      </extLst>
    </bk>
    <bk>
      <extLst>
        <ext uri="{3e2802c4-a4d2-4d8b-9148-e3be6c30e623}">
          <xlrd:rvb i="37031"/>
        </ext>
      </extLst>
    </bk>
    <bk>
      <extLst>
        <ext uri="{3e2802c4-a4d2-4d8b-9148-e3be6c30e623}">
          <xlrd:rvb i="37032"/>
        </ext>
      </extLst>
    </bk>
    <bk>
      <extLst>
        <ext uri="{3e2802c4-a4d2-4d8b-9148-e3be6c30e623}">
          <xlrd:rvb i="37033"/>
        </ext>
      </extLst>
    </bk>
    <bk>
      <extLst>
        <ext uri="{3e2802c4-a4d2-4d8b-9148-e3be6c30e623}">
          <xlrd:rvb i="37034"/>
        </ext>
      </extLst>
    </bk>
    <bk>
      <extLst>
        <ext uri="{3e2802c4-a4d2-4d8b-9148-e3be6c30e623}">
          <xlrd:rvb i="37035"/>
        </ext>
      </extLst>
    </bk>
    <bk>
      <extLst>
        <ext uri="{3e2802c4-a4d2-4d8b-9148-e3be6c30e623}">
          <xlrd:rvb i="37036"/>
        </ext>
      </extLst>
    </bk>
    <bk>
      <extLst>
        <ext uri="{3e2802c4-a4d2-4d8b-9148-e3be6c30e623}">
          <xlrd:rvb i="37037"/>
        </ext>
      </extLst>
    </bk>
    <bk>
      <extLst>
        <ext uri="{3e2802c4-a4d2-4d8b-9148-e3be6c30e623}">
          <xlrd:rvb i="37038"/>
        </ext>
      </extLst>
    </bk>
    <bk>
      <extLst>
        <ext uri="{3e2802c4-a4d2-4d8b-9148-e3be6c30e623}">
          <xlrd:rvb i="37039"/>
        </ext>
      </extLst>
    </bk>
    <bk>
      <extLst>
        <ext uri="{3e2802c4-a4d2-4d8b-9148-e3be6c30e623}">
          <xlrd:rvb i="37040"/>
        </ext>
      </extLst>
    </bk>
    <bk>
      <extLst>
        <ext uri="{3e2802c4-a4d2-4d8b-9148-e3be6c30e623}">
          <xlrd:rvb i="37041"/>
        </ext>
      </extLst>
    </bk>
    <bk>
      <extLst>
        <ext uri="{3e2802c4-a4d2-4d8b-9148-e3be6c30e623}">
          <xlrd:rvb i="37042"/>
        </ext>
      </extLst>
    </bk>
    <bk>
      <extLst>
        <ext uri="{3e2802c4-a4d2-4d8b-9148-e3be6c30e623}">
          <xlrd:rvb i="37043"/>
        </ext>
      </extLst>
    </bk>
    <bk>
      <extLst>
        <ext uri="{3e2802c4-a4d2-4d8b-9148-e3be6c30e623}">
          <xlrd:rvb i="37044"/>
        </ext>
      </extLst>
    </bk>
    <bk>
      <extLst>
        <ext uri="{3e2802c4-a4d2-4d8b-9148-e3be6c30e623}">
          <xlrd:rvb i="37045"/>
        </ext>
      </extLst>
    </bk>
    <bk>
      <extLst>
        <ext uri="{3e2802c4-a4d2-4d8b-9148-e3be6c30e623}">
          <xlrd:rvb i="37046"/>
        </ext>
      </extLst>
    </bk>
    <bk>
      <extLst>
        <ext uri="{3e2802c4-a4d2-4d8b-9148-e3be6c30e623}">
          <xlrd:rvb i="37047"/>
        </ext>
      </extLst>
    </bk>
    <bk>
      <extLst>
        <ext uri="{3e2802c4-a4d2-4d8b-9148-e3be6c30e623}">
          <xlrd:rvb i="37048"/>
        </ext>
      </extLst>
    </bk>
    <bk>
      <extLst>
        <ext uri="{3e2802c4-a4d2-4d8b-9148-e3be6c30e623}">
          <xlrd:rvb i="37049"/>
        </ext>
      </extLst>
    </bk>
    <bk>
      <extLst>
        <ext uri="{3e2802c4-a4d2-4d8b-9148-e3be6c30e623}">
          <xlrd:rvb i="37050"/>
        </ext>
      </extLst>
    </bk>
    <bk>
      <extLst>
        <ext uri="{3e2802c4-a4d2-4d8b-9148-e3be6c30e623}">
          <xlrd:rvb i="37051"/>
        </ext>
      </extLst>
    </bk>
    <bk>
      <extLst>
        <ext uri="{3e2802c4-a4d2-4d8b-9148-e3be6c30e623}">
          <xlrd:rvb i="37052"/>
        </ext>
      </extLst>
    </bk>
    <bk>
      <extLst>
        <ext uri="{3e2802c4-a4d2-4d8b-9148-e3be6c30e623}">
          <xlrd:rvb i="37053"/>
        </ext>
      </extLst>
    </bk>
    <bk>
      <extLst>
        <ext uri="{3e2802c4-a4d2-4d8b-9148-e3be6c30e623}">
          <xlrd:rvb i="37054"/>
        </ext>
      </extLst>
    </bk>
    <bk>
      <extLst>
        <ext uri="{3e2802c4-a4d2-4d8b-9148-e3be6c30e623}">
          <xlrd:rvb i="37055"/>
        </ext>
      </extLst>
    </bk>
    <bk>
      <extLst>
        <ext uri="{3e2802c4-a4d2-4d8b-9148-e3be6c30e623}">
          <xlrd:rvb i="37056"/>
        </ext>
      </extLst>
    </bk>
    <bk>
      <extLst>
        <ext uri="{3e2802c4-a4d2-4d8b-9148-e3be6c30e623}">
          <xlrd:rvb i="37057"/>
        </ext>
      </extLst>
    </bk>
    <bk>
      <extLst>
        <ext uri="{3e2802c4-a4d2-4d8b-9148-e3be6c30e623}">
          <xlrd:rvb i="37058"/>
        </ext>
      </extLst>
    </bk>
    <bk>
      <extLst>
        <ext uri="{3e2802c4-a4d2-4d8b-9148-e3be6c30e623}">
          <xlrd:rvb i="37059"/>
        </ext>
      </extLst>
    </bk>
    <bk>
      <extLst>
        <ext uri="{3e2802c4-a4d2-4d8b-9148-e3be6c30e623}">
          <xlrd:rvb i="37060"/>
        </ext>
      </extLst>
    </bk>
    <bk>
      <extLst>
        <ext uri="{3e2802c4-a4d2-4d8b-9148-e3be6c30e623}">
          <xlrd:rvb i="37061"/>
        </ext>
      </extLst>
    </bk>
    <bk>
      <extLst>
        <ext uri="{3e2802c4-a4d2-4d8b-9148-e3be6c30e623}">
          <xlrd:rvb i="37062"/>
        </ext>
      </extLst>
    </bk>
    <bk>
      <extLst>
        <ext uri="{3e2802c4-a4d2-4d8b-9148-e3be6c30e623}">
          <xlrd:rvb i="37063"/>
        </ext>
      </extLst>
    </bk>
    <bk>
      <extLst>
        <ext uri="{3e2802c4-a4d2-4d8b-9148-e3be6c30e623}">
          <xlrd:rvb i="37064"/>
        </ext>
      </extLst>
    </bk>
    <bk>
      <extLst>
        <ext uri="{3e2802c4-a4d2-4d8b-9148-e3be6c30e623}">
          <xlrd:rvb i="37065"/>
        </ext>
      </extLst>
    </bk>
    <bk>
      <extLst>
        <ext uri="{3e2802c4-a4d2-4d8b-9148-e3be6c30e623}">
          <xlrd:rvb i="37066"/>
        </ext>
      </extLst>
    </bk>
    <bk>
      <extLst>
        <ext uri="{3e2802c4-a4d2-4d8b-9148-e3be6c30e623}">
          <xlrd:rvb i="37067"/>
        </ext>
      </extLst>
    </bk>
    <bk>
      <extLst>
        <ext uri="{3e2802c4-a4d2-4d8b-9148-e3be6c30e623}">
          <xlrd:rvb i="37068"/>
        </ext>
      </extLst>
    </bk>
    <bk>
      <extLst>
        <ext uri="{3e2802c4-a4d2-4d8b-9148-e3be6c30e623}">
          <xlrd:rvb i="37069"/>
        </ext>
      </extLst>
    </bk>
    <bk>
      <extLst>
        <ext uri="{3e2802c4-a4d2-4d8b-9148-e3be6c30e623}">
          <xlrd:rvb i="37070"/>
        </ext>
      </extLst>
    </bk>
    <bk>
      <extLst>
        <ext uri="{3e2802c4-a4d2-4d8b-9148-e3be6c30e623}">
          <xlrd:rvb i="37071"/>
        </ext>
      </extLst>
    </bk>
    <bk>
      <extLst>
        <ext uri="{3e2802c4-a4d2-4d8b-9148-e3be6c30e623}">
          <xlrd:rvb i="37072"/>
        </ext>
      </extLst>
    </bk>
    <bk>
      <extLst>
        <ext uri="{3e2802c4-a4d2-4d8b-9148-e3be6c30e623}">
          <xlrd:rvb i="37073"/>
        </ext>
      </extLst>
    </bk>
    <bk>
      <extLst>
        <ext uri="{3e2802c4-a4d2-4d8b-9148-e3be6c30e623}">
          <xlrd:rvb i="37074"/>
        </ext>
      </extLst>
    </bk>
    <bk>
      <extLst>
        <ext uri="{3e2802c4-a4d2-4d8b-9148-e3be6c30e623}">
          <xlrd:rvb i="37075"/>
        </ext>
      </extLst>
    </bk>
    <bk>
      <extLst>
        <ext uri="{3e2802c4-a4d2-4d8b-9148-e3be6c30e623}">
          <xlrd:rvb i="37076"/>
        </ext>
      </extLst>
    </bk>
    <bk>
      <extLst>
        <ext uri="{3e2802c4-a4d2-4d8b-9148-e3be6c30e623}">
          <xlrd:rvb i="37077"/>
        </ext>
      </extLst>
    </bk>
    <bk>
      <extLst>
        <ext uri="{3e2802c4-a4d2-4d8b-9148-e3be6c30e623}">
          <xlrd:rvb i="37078"/>
        </ext>
      </extLst>
    </bk>
    <bk>
      <extLst>
        <ext uri="{3e2802c4-a4d2-4d8b-9148-e3be6c30e623}">
          <xlrd:rvb i="37079"/>
        </ext>
      </extLst>
    </bk>
    <bk>
      <extLst>
        <ext uri="{3e2802c4-a4d2-4d8b-9148-e3be6c30e623}">
          <xlrd:rvb i="37080"/>
        </ext>
      </extLst>
    </bk>
    <bk>
      <extLst>
        <ext uri="{3e2802c4-a4d2-4d8b-9148-e3be6c30e623}">
          <xlrd:rvb i="37081"/>
        </ext>
      </extLst>
    </bk>
    <bk>
      <extLst>
        <ext uri="{3e2802c4-a4d2-4d8b-9148-e3be6c30e623}">
          <xlrd:rvb i="37082"/>
        </ext>
      </extLst>
    </bk>
    <bk>
      <extLst>
        <ext uri="{3e2802c4-a4d2-4d8b-9148-e3be6c30e623}">
          <xlrd:rvb i="37083"/>
        </ext>
      </extLst>
    </bk>
    <bk>
      <extLst>
        <ext uri="{3e2802c4-a4d2-4d8b-9148-e3be6c30e623}">
          <xlrd:rvb i="37084"/>
        </ext>
      </extLst>
    </bk>
    <bk>
      <extLst>
        <ext uri="{3e2802c4-a4d2-4d8b-9148-e3be6c30e623}">
          <xlrd:rvb i="37085"/>
        </ext>
      </extLst>
    </bk>
    <bk>
      <extLst>
        <ext uri="{3e2802c4-a4d2-4d8b-9148-e3be6c30e623}">
          <xlrd:rvb i="37086"/>
        </ext>
      </extLst>
    </bk>
    <bk>
      <extLst>
        <ext uri="{3e2802c4-a4d2-4d8b-9148-e3be6c30e623}">
          <xlrd:rvb i="37087"/>
        </ext>
      </extLst>
    </bk>
    <bk>
      <extLst>
        <ext uri="{3e2802c4-a4d2-4d8b-9148-e3be6c30e623}">
          <xlrd:rvb i="37088"/>
        </ext>
      </extLst>
    </bk>
    <bk>
      <extLst>
        <ext uri="{3e2802c4-a4d2-4d8b-9148-e3be6c30e623}">
          <xlrd:rvb i="37089"/>
        </ext>
      </extLst>
    </bk>
    <bk>
      <extLst>
        <ext uri="{3e2802c4-a4d2-4d8b-9148-e3be6c30e623}">
          <xlrd:rvb i="37090"/>
        </ext>
      </extLst>
    </bk>
    <bk>
      <extLst>
        <ext uri="{3e2802c4-a4d2-4d8b-9148-e3be6c30e623}">
          <xlrd:rvb i="37091"/>
        </ext>
      </extLst>
    </bk>
    <bk>
      <extLst>
        <ext uri="{3e2802c4-a4d2-4d8b-9148-e3be6c30e623}">
          <xlrd:rvb i="37092"/>
        </ext>
      </extLst>
    </bk>
    <bk>
      <extLst>
        <ext uri="{3e2802c4-a4d2-4d8b-9148-e3be6c30e623}">
          <xlrd:rvb i="37093"/>
        </ext>
      </extLst>
    </bk>
    <bk>
      <extLst>
        <ext uri="{3e2802c4-a4d2-4d8b-9148-e3be6c30e623}">
          <xlrd:rvb i="37094"/>
        </ext>
      </extLst>
    </bk>
    <bk>
      <extLst>
        <ext uri="{3e2802c4-a4d2-4d8b-9148-e3be6c30e623}">
          <xlrd:rvb i="37095"/>
        </ext>
      </extLst>
    </bk>
    <bk>
      <extLst>
        <ext uri="{3e2802c4-a4d2-4d8b-9148-e3be6c30e623}">
          <xlrd:rvb i="37096"/>
        </ext>
      </extLst>
    </bk>
    <bk>
      <extLst>
        <ext uri="{3e2802c4-a4d2-4d8b-9148-e3be6c30e623}">
          <xlrd:rvb i="37097"/>
        </ext>
      </extLst>
    </bk>
    <bk>
      <extLst>
        <ext uri="{3e2802c4-a4d2-4d8b-9148-e3be6c30e623}">
          <xlrd:rvb i="37098"/>
        </ext>
      </extLst>
    </bk>
    <bk>
      <extLst>
        <ext uri="{3e2802c4-a4d2-4d8b-9148-e3be6c30e623}">
          <xlrd:rvb i="37099"/>
        </ext>
      </extLst>
    </bk>
    <bk>
      <extLst>
        <ext uri="{3e2802c4-a4d2-4d8b-9148-e3be6c30e623}">
          <xlrd:rvb i="37100"/>
        </ext>
      </extLst>
    </bk>
    <bk>
      <extLst>
        <ext uri="{3e2802c4-a4d2-4d8b-9148-e3be6c30e623}">
          <xlrd:rvb i="37101"/>
        </ext>
      </extLst>
    </bk>
    <bk>
      <extLst>
        <ext uri="{3e2802c4-a4d2-4d8b-9148-e3be6c30e623}">
          <xlrd:rvb i="37102"/>
        </ext>
      </extLst>
    </bk>
    <bk>
      <extLst>
        <ext uri="{3e2802c4-a4d2-4d8b-9148-e3be6c30e623}">
          <xlrd:rvb i="37103"/>
        </ext>
      </extLst>
    </bk>
    <bk>
      <extLst>
        <ext uri="{3e2802c4-a4d2-4d8b-9148-e3be6c30e623}">
          <xlrd:rvb i="37104"/>
        </ext>
      </extLst>
    </bk>
    <bk>
      <extLst>
        <ext uri="{3e2802c4-a4d2-4d8b-9148-e3be6c30e623}">
          <xlrd:rvb i="37105"/>
        </ext>
      </extLst>
    </bk>
    <bk>
      <extLst>
        <ext uri="{3e2802c4-a4d2-4d8b-9148-e3be6c30e623}">
          <xlrd:rvb i="37106"/>
        </ext>
      </extLst>
    </bk>
    <bk>
      <extLst>
        <ext uri="{3e2802c4-a4d2-4d8b-9148-e3be6c30e623}">
          <xlrd:rvb i="37107"/>
        </ext>
      </extLst>
    </bk>
    <bk>
      <extLst>
        <ext uri="{3e2802c4-a4d2-4d8b-9148-e3be6c30e623}">
          <xlrd:rvb i="37108"/>
        </ext>
      </extLst>
    </bk>
    <bk>
      <extLst>
        <ext uri="{3e2802c4-a4d2-4d8b-9148-e3be6c30e623}">
          <xlrd:rvb i="37109"/>
        </ext>
      </extLst>
    </bk>
    <bk>
      <extLst>
        <ext uri="{3e2802c4-a4d2-4d8b-9148-e3be6c30e623}">
          <xlrd:rvb i="37110"/>
        </ext>
      </extLst>
    </bk>
    <bk>
      <extLst>
        <ext uri="{3e2802c4-a4d2-4d8b-9148-e3be6c30e623}">
          <xlrd:rvb i="37111"/>
        </ext>
      </extLst>
    </bk>
    <bk>
      <extLst>
        <ext uri="{3e2802c4-a4d2-4d8b-9148-e3be6c30e623}">
          <xlrd:rvb i="37112"/>
        </ext>
      </extLst>
    </bk>
    <bk>
      <extLst>
        <ext uri="{3e2802c4-a4d2-4d8b-9148-e3be6c30e623}">
          <xlrd:rvb i="37113"/>
        </ext>
      </extLst>
    </bk>
    <bk>
      <extLst>
        <ext uri="{3e2802c4-a4d2-4d8b-9148-e3be6c30e623}">
          <xlrd:rvb i="37114"/>
        </ext>
      </extLst>
    </bk>
    <bk>
      <extLst>
        <ext uri="{3e2802c4-a4d2-4d8b-9148-e3be6c30e623}">
          <xlrd:rvb i="37115"/>
        </ext>
      </extLst>
    </bk>
    <bk>
      <extLst>
        <ext uri="{3e2802c4-a4d2-4d8b-9148-e3be6c30e623}">
          <xlrd:rvb i="37116"/>
        </ext>
      </extLst>
    </bk>
    <bk>
      <extLst>
        <ext uri="{3e2802c4-a4d2-4d8b-9148-e3be6c30e623}">
          <xlrd:rvb i="37117"/>
        </ext>
      </extLst>
    </bk>
    <bk>
      <extLst>
        <ext uri="{3e2802c4-a4d2-4d8b-9148-e3be6c30e623}">
          <xlrd:rvb i="37118"/>
        </ext>
      </extLst>
    </bk>
    <bk>
      <extLst>
        <ext uri="{3e2802c4-a4d2-4d8b-9148-e3be6c30e623}">
          <xlrd:rvb i="37119"/>
        </ext>
      </extLst>
    </bk>
    <bk>
      <extLst>
        <ext uri="{3e2802c4-a4d2-4d8b-9148-e3be6c30e623}">
          <xlrd:rvb i="37120"/>
        </ext>
      </extLst>
    </bk>
    <bk>
      <extLst>
        <ext uri="{3e2802c4-a4d2-4d8b-9148-e3be6c30e623}">
          <xlrd:rvb i="37121"/>
        </ext>
      </extLst>
    </bk>
    <bk>
      <extLst>
        <ext uri="{3e2802c4-a4d2-4d8b-9148-e3be6c30e623}">
          <xlrd:rvb i="37122"/>
        </ext>
      </extLst>
    </bk>
    <bk>
      <extLst>
        <ext uri="{3e2802c4-a4d2-4d8b-9148-e3be6c30e623}">
          <xlrd:rvb i="37123"/>
        </ext>
      </extLst>
    </bk>
    <bk>
      <extLst>
        <ext uri="{3e2802c4-a4d2-4d8b-9148-e3be6c30e623}">
          <xlrd:rvb i="37124"/>
        </ext>
      </extLst>
    </bk>
    <bk>
      <extLst>
        <ext uri="{3e2802c4-a4d2-4d8b-9148-e3be6c30e623}">
          <xlrd:rvb i="37125"/>
        </ext>
      </extLst>
    </bk>
    <bk>
      <extLst>
        <ext uri="{3e2802c4-a4d2-4d8b-9148-e3be6c30e623}">
          <xlrd:rvb i="37126"/>
        </ext>
      </extLst>
    </bk>
    <bk>
      <extLst>
        <ext uri="{3e2802c4-a4d2-4d8b-9148-e3be6c30e623}">
          <xlrd:rvb i="37127"/>
        </ext>
      </extLst>
    </bk>
    <bk>
      <extLst>
        <ext uri="{3e2802c4-a4d2-4d8b-9148-e3be6c30e623}">
          <xlrd:rvb i="37128"/>
        </ext>
      </extLst>
    </bk>
    <bk>
      <extLst>
        <ext uri="{3e2802c4-a4d2-4d8b-9148-e3be6c30e623}">
          <xlrd:rvb i="37129"/>
        </ext>
      </extLst>
    </bk>
    <bk>
      <extLst>
        <ext uri="{3e2802c4-a4d2-4d8b-9148-e3be6c30e623}">
          <xlrd:rvb i="37130"/>
        </ext>
      </extLst>
    </bk>
    <bk>
      <extLst>
        <ext uri="{3e2802c4-a4d2-4d8b-9148-e3be6c30e623}">
          <xlrd:rvb i="37131"/>
        </ext>
      </extLst>
    </bk>
    <bk>
      <extLst>
        <ext uri="{3e2802c4-a4d2-4d8b-9148-e3be6c30e623}">
          <xlrd:rvb i="37132"/>
        </ext>
      </extLst>
    </bk>
    <bk>
      <extLst>
        <ext uri="{3e2802c4-a4d2-4d8b-9148-e3be6c30e623}">
          <xlrd:rvb i="37133"/>
        </ext>
      </extLst>
    </bk>
    <bk>
      <extLst>
        <ext uri="{3e2802c4-a4d2-4d8b-9148-e3be6c30e623}">
          <xlrd:rvb i="37134"/>
        </ext>
      </extLst>
    </bk>
    <bk>
      <extLst>
        <ext uri="{3e2802c4-a4d2-4d8b-9148-e3be6c30e623}">
          <xlrd:rvb i="37135"/>
        </ext>
      </extLst>
    </bk>
    <bk>
      <extLst>
        <ext uri="{3e2802c4-a4d2-4d8b-9148-e3be6c30e623}">
          <xlrd:rvb i="37136"/>
        </ext>
      </extLst>
    </bk>
    <bk>
      <extLst>
        <ext uri="{3e2802c4-a4d2-4d8b-9148-e3be6c30e623}">
          <xlrd:rvb i="37137"/>
        </ext>
      </extLst>
    </bk>
    <bk>
      <extLst>
        <ext uri="{3e2802c4-a4d2-4d8b-9148-e3be6c30e623}">
          <xlrd:rvb i="37138"/>
        </ext>
      </extLst>
    </bk>
    <bk>
      <extLst>
        <ext uri="{3e2802c4-a4d2-4d8b-9148-e3be6c30e623}">
          <xlrd:rvb i="37139"/>
        </ext>
      </extLst>
    </bk>
    <bk>
      <extLst>
        <ext uri="{3e2802c4-a4d2-4d8b-9148-e3be6c30e623}">
          <xlrd:rvb i="37140"/>
        </ext>
      </extLst>
    </bk>
    <bk>
      <extLst>
        <ext uri="{3e2802c4-a4d2-4d8b-9148-e3be6c30e623}">
          <xlrd:rvb i="37141"/>
        </ext>
      </extLst>
    </bk>
    <bk>
      <extLst>
        <ext uri="{3e2802c4-a4d2-4d8b-9148-e3be6c30e623}">
          <xlrd:rvb i="37142"/>
        </ext>
      </extLst>
    </bk>
    <bk>
      <extLst>
        <ext uri="{3e2802c4-a4d2-4d8b-9148-e3be6c30e623}">
          <xlrd:rvb i="37143"/>
        </ext>
      </extLst>
    </bk>
    <bk>
      <extLst>
        <ext uri="{3e2802c4-a4d2-4d8b-9148-e3be6c30e623}">
          <xlrd:rvb i="37144"/>
        </ext>
      </extLst>
    </bk>
    <bk>
      <extLst>
        <ext uri="{3e2802c4-a4d2-4d8b-9148-e3be6c30e623}">
          <xlrd:rvb i="37145"/>
        </ext>
      </extLst>
    </bk>
    <bk>
      <extLst>
        <ext uri="{3e2802c4-a4d2-4d8b-9148-e3be6c30e623}">
          <xlrd:rvb i="37146"/>
        </ext>
      </extLst>
    </bk>
    <bk>
      <extLst>
        <ext uri="{3e2802c4-a4d2-4d8b-9148-e3be6c30e623}">
          <xlrd:rvb i="37147"/>
        </ext>
      </extLst>
    </bk>
    <bk>
      <extLst>
        <ext uri="{3e2802c4-a4d2-4d8b-9148-e3be6c30e623}">
          <xlrd:rvb i="37148"/>
        </ext>
      </extLst>
    </bk>
    <bk>
      <extLst>
        <ext uri="{3e2802c4-a4d2-4d8b-9148-e3be6c30e623}">
          <xlrd:rvb i="37149"/>
        </ext>
      </extLst>
    </bk>
    <bk>
      <extLst>
        <ext uri="{3e2802c4-a4d2-4d8b-9148-e3be6c30e623}">
          <xlrd:rvb i="37150"/>
        </ext>
      </extLst>
    </bk>
    <bk>
      <extLst>
        <ext uri="{3e2802c4-a4d2-4d8b-9148-e3be6c30e623}">
          <xlrd:rvb i="37151"/>
        </ext>
      </extLst>
    </bk>
    <bk>
      <extLst>
        <ext uri="{3e2802c4-a4d2-4d8b-9148-e3be6c30e623}">
          <xlrd:rvb i="37152"/>
        </ext>
      </extLst>
    </bk>
    <bk>
      <extLst>
        <ext uri="{3e2802c4-a4d2-4d8b-9148-e3be6c30e623}">
          <xlrd:rvb i="37153"/>
        </ext>
      </extLst>
    </bk>
    <bk>
      <extLst>
        <ext uri="{3e2802c4-a4d2-4d8b-9148-e3be6c30e623}">
          <xlrd:rvb i="37154"/>
        </ext>
      </extLst>
    </bk>
    <bk>
      <extLst>
        <ext uri="{3e2802c4-a4d2-4d8b-9148-e3be6c30e623}">
          <xlrd:rvb i="37155"/>
        </ext>
      </extLst>
    </bk>
    <bk>
      <extLst>
        <ext uri="{3e2802c4-a4d2-4d8b-9148-e3be6c30e623}">
          <xlrd:rvb i="37156"/>
        </ext>
      </extLst>
    </bk>
    <bk>
      <extLst>
        <ext uri="{3e2802c4-a4d2-4d8b-9148-e3be6c30e623}">
          <xlrd:rvb i="37157"/>
        </ext>
      </extLst>
    </bk>
    <bk>
      <extLst>
        <ext uri="{3e2802c4-a4d2-4d8b-9148-e3be6c30e623}">
          <xlrd:rvb i="37158"/>
        </ext>
      </extLst>
    </bk>
    <bk>
      <extLst>
        <ext uri="{3e2802c4-a4d2-4d8b-9148-e3be6c30e623}">
          <xlrd:rvb i="37159"/>
        </ext>
      </extLst>
    </bk>
    <bk>
      <extLst>
        <ext uri="{3e2802c4-a4d2-4d8b-9148-e3be6c30e623}">
          <xlrd:rvb i="37160"/>
        </ext>
      </extLst>
    </bk>
    <bk>
      <extLst>
        <ext uri="{3e2802c4-a4d2-4d8b-9148-e3be6c30e623}">
          <xlrd:rvb i="37161"/>
        </ext>
      </extLst>
    </bk>
    <bk>
      <extLst>
        <ext uri="{3e2802c4-a4d2-4d8b-9148-e3be6c30e623}">
          <xlrd:rvb i="37162"/>
        </ext>
      </extLst>
    </bk>
    <bk>
      <extLst>
        <ext uri="{3e2802c4-a4d2-4d8b-9148-e3be6c30e623}">
          <xlrd:rvb i="37163"/>
        </ext>
      </extLst>
    </bk>
    <bk>
      <extLst>
        <ext uri="{3e2802c4-a4d2-4d8b-9148-e3be6c30e623}">
          <xlrd:rvb i="37164"/>
        </ext>
      </extLst>
    </bk>
    <bk>
      <extLst>
        <ext uri="{3e2802c4-a4d2-4d8b-9148-e3be6c30e623}">
          <xlrd:rvb i="37165"/>
        </ext>
      </extLst>
    </bk>
    <bk>
      <extLst>
        <ext uri="{3e2802c4-a4d2-4d8b-9148-e3be6c30e623}">
          <xlrd:rvb i="37166"/>
        </ext>
      </extLst>
    </bk>
    <bk>
      <extLst>
        <ext uri="{3e2802c4-a4d2-4d8b-9148-e3be6c30e623}">
          <xlrd:rvb i="37167"/>
        </ext>
      </extLst>
    </bk>
    <bk>
      <extLst>
        <ext uri="{3e2802c4-a4d2-4d8b-9148-e3be6c30e623}">
          <xlrd:rvb i="37168"/>
        </ext>
      </extLst>
    </bk>
    <bk>
      <extLst>
        <ext uri="{3e2802c4-a4d2-4d8b-9148-e3be6c30e623}">
          <xlrd:rvb i="37169"/>
        </ext>
      </extLst>
    </bk>
    <bk>
      <extLst>
        <ext uri="{3e2802c4-a4d2-4d8b-9148-e3be6c30e623}">
          <xlrd:rvb i="37170"/>
        </ext>
      </extLst>
    </bk>
    <bk>
      <extLst>
        <ext uri="{3e2802c4-a4d2-4d8b-9148-e3be6c30e623}">
          <xlrd:rvb i="37171"/>
        </ext>
      </extLst>
    </bk>
    <bk>
      <extLst>
        <ext uri="{3e2802c4-a4d2-4d8b-9148-e3be6c30e623}">
          <xlrd:rvb i="37172"/>
        </ext>
      </extLst>
    </bk>
    <bk>
      <extLst>
        <ext uri="{3e2802c4-a4d2-4d8b-9148-e3be6c30e623}">
          <xlrd:rvb i="37173"/>
        </ext>
      </extLst>
    </bk>
    <bk>
      <extLst>
        <ext uri="{3e2802c4-a4d2-4d8b-9148-e3be6c30e623}">
          <xlrd:rvb i="37174"/>
        </ext>
      </extLst>
    </bk>
    <bk>
      <extLst>
        <ext uri="{3e2802c4-a4d2-4d8b-9148-e3be6c30e623}">
          <xlrd:rvb i="37175"/>
        </ext>
      </extLst>
    </bk>
    <bk>
      <extLst>
        <ext uri="{3e2802c4-a4d2-4d8b-9148-e3be6c30e623}">
          <xlrd:rvb i="37176"/>
        </ext>
      </extLst>
    </bk>
    <bk>
      <extLst>
        <ext uri="{3e2802c4-a4d2-4d8b-9148-e3be6c30e623}">
          <xlrd:rvb i="37177"/>
        </ext>
      </extLst>
    </bk>
    <bk>
      <extLst>
        <ext uri="{3e2802c4-a4d2-4d8b-9148-e3be6c30e623}">
          <xlrd:rvb i="37178"/>
        </ext>
      </extLst>
    </bk>
    <bk>
      <extLst>
        <ext uri="{3e2802c4-a4d2-4d8b-9148-e3be6c30e623}">
          <xlrd:rvb i="37179"/>
        </ext>
      </extLst>
    </bk>
    <bk>
      <extLst>
        <ext uri="{3e2802c4-a4d2-4d8b-9148-e3be6c30e623}">
          <xlrd:rvb i="37180"/>
        </ext>
      </extLst>
    </bk>
    <bk>
      <extLst>
        <ext uri="{3e2802c4-a4d2-4d8b-9148-e3be6c30e623}">
          <xlrd:rvb i="37181"/>
        </ext>
      </extLst>
    </bk>
    <bk>
      <extLst>
        <ext uri="{3e2802c4-a4d2-4d8b-9148-e3be6c30e623}">
          <xlrd:rvb i="37182"/>
        </ext>
      </extLst>
    </bk>
    <bk>
      <extLst>
        <ext uri="{3e2802c4-a4d2-4d8b-9148-e3be6c30e623}">
          <xlrd:rvb i="37183"/>
        </ext>
      </extLst>
    </bk>
    <bk>
      <extLst>
        <ext uri="{3e2802c4-a4d2-4d8b-9148-e3be6c30e623}">
          <xlrd:rvb i="37184"/>
        </ext>
      </extLst>
    </bk>
    <bk>
      <extLst>
        <ext uri="{3e2802c4-a4d2-4d8b-9148-e3be6c30e623}">
          <xlrd:rvb i="37185"/>
        </ext>
      </extLst>
    </bk>
    <bk>
      <extLst>
        <ext uri="{3e2802c4-a4d2-4d8b-9148-e3be6c30e623}">
          <xlrd:rvb i="37186"/>
        </ext>
      </extLst>
    </bk>
    <bk>
      <extLst>
        <ext uri="{3e2802c4-a4d2-4d8b-9148-e3be6c30e623}">
          <xlrd:rvb i="37187"/>
        </ext>
      </extLst>
    </bk>
    <bk>
      <extLst>
        <ext uri="{3e2802c4-a4d2-4d8b-9148-e3be6c30e623}">
          <xlrd:rvb i="37188"/>
        </ext>
      </extLst>
    </bk>
    <bk>
      <extLst>
        <ext uri="{3e2802c4-a4d2-4d8b-9148-e3be6c30e623}">
          <xlrd:rvb i="37189"/>
        </ext>
      </extLst>
    </bk>
    <bk>
      <extLst>
        <ext uri="{3e2802c4-a4d2-4d8b-9148-e3be6c30e623}">
          <xlrd:rvb i="37190"/>
        </ext>
      </extLst>
    </bk>
    <bk>
      <extLst>
        <ext uri="{3e2802c4-a4d2-4d8b-9148-e3be6c30e623}">
          <xlrd:rvb i="37191"/>
        </ext>
      </extLst>
    </bk>
    <bk>
      <extLst>
        <ext uri="{3e2802c4-a4d2-4d8b-9148-e3be6c30e623}">
          <xlrd:rvb i="37192"/>
        </ext>
      </extLst>
    </bk>
    <bk>
      <extLst>
        <ext uri="{3e2802c4-a4d2-4d8b-9148-e3be6c30e623}">
          <xlrd:rvb i="37193"/>
        </ext>
      </extLst>
    </bk>
    <bk>
      <extLst>
        <ext uri="{3e2802c4-a4d2-4d8b-9148-e3be6c30e623}">
          <xlrd:rvb i="37194"/>
        </ext>
      </extLst>
    </bk>
    <bk>
      <extLst>
        <ext uri="{3e2802c4-a4d2-4d8b-9148-e3be6c30e623}">
          <xlrd:rvb i="37195"/>
        </ext>
      </extLst>
    </bk>
    <bk>
      <extLst>
        <ext uri="{3e2802c4-a4d2-4d8b-9148-e3be6c30e623}">
          <xlrd:rvb i="37196"/>
        </ext>
      </extLst>
    </bk>
    <bk>
      <extLst>
        <ext uri="{3e2802c4-a4d2-4d8b-9148-e3be6c30e623}">
          <xlrd:rvb i="37197"/>
        </ext>
      </extLst>
    </bk>
    <bk>
      <extLst>
        <ext uri="{3e2802c4-a4d2-4d8b-9148-e3be6c30e623}">
          <xlrd:rvb i="37198"/>
        </ext>
      </extLst>
    </bk>
    <bk>
      <extLst>
        <ext uri="{3e2802c4-a4d2-4d8b-9148-e3be6c30e623}">
          <xlrd:rvb i="37199"/>
        </ext>
      </extLst>
    </bk>
    <bk>
      <extLst>
        <ext uri="{3e2802c4-a4d2-4d8b-9148-e3be6c30e623}">
          <xlrd:rvb i="37200"/>
        </ext>
      </extLst>
    </bk>
    <bk>
      <extLst>
        <ext uri="{3e2802c4-a4d2-4d8b-9148-e3be6c30e623}">
          <xlrd:rvb i="37201"/>
        </ext>
      </extLst>
    </bk>
    <bk>
      <extLst>
        <ext uri="{3e2802c4-a4d2-4d8b-9148-e3be6c30e623}">
          <xlrd:rvb i="37202"/>
        </ext>
      </extLst>
    </bk>
    <bk>
      <extLst>
        <ext uri="{3e2802c4-a4d2-4d8b-9148-e3be6c30e623}">
          <xlrd:rvb i="37203"/>
        </ext>
      </extLst>
    </bk>
    <bk>
      <extLst>
        <ext uri="{3e2802c4-a4d2-4d8b-9148-e3be6c30e623}">
          <xlrd:rvb i="37204"/>
        </ext>
      </extLst>
    </bk>
    <bk>
      <extLst>
        <ext uri="{3e2802c4-a4d2-4d8b-9148-e3be6c30e623}">
          <xlrd:rvb i="37205"/>
        </ext>
      </extLst>
    </bk>
    <bk>
      <extLst>
        <ext uri="{3e2802c4-a4d2-4d8b-9148-e3be6c30e623}">
          <xlrd:rvb i="37206"/>
        </ext>
      </extLst>
    </bk>
    <bk>
      <extLst>
        <ext uri="{3e2802c4-a4d2-4d8b-9148-e3be6c30e623}">
          <xlrd:rvb i="37207"/>
        </ext>
      </extLst>
    </bk>
    <bk>
      <extLst>
        <ext uri="{3e2802c4-a4d2-4d8b-9148-e3be6c30e623}">
          <xlrd:rvb i="37208"/>
        </ext>
      </extLst>
    </bk>
    <bk>
      <extLst>
        <ext uri="{3e2802c4-a4d2-4d8b-9148-e3be6c30e623}">
          <xlrd:rvb i="37209"/>
        </ext>
      </extLst>
    </bk>
    <bk>
      <extLst>
        <ext uri="{3e2802c4-a4d2-4d8b-9148-e3be6c30e623}">
          <xlrd:rvb i="37210"/>
        </ext>
      </extLst>
    </bk>
    <bk>
      <extLst>
        <ext uri="{3e2802c4-a4d2-4d8b-9148-e3be6c30e623}">
          <xlrd:rvb i="37211"/>
        </ext>
      </extLst>
    </bk>
    <bk>
      <extLst>
        <ext uri="{3e2802c4-a4d2-4d8b-9148-e3be6c30e623}">
          <xlrd:rvb i="37212"/>
        </ext>
      </extLst>
    </bk>
    <bk>
      <extLst>
        <ext uri="{3e2802c4-a4d2-4d8b-9148-e3be6c30e623}">
          <xlrd:rvb i="37213"/>
        </ext>
      </extLst>
    </bk>
    <bk>
      <extLst>
        <ext uri="{3e2802c4-a4d2-4d8b-9148-e3be6c30e623}">
          <xlrd:rvb i="37214"/>
        </ext>
      </extLst>
    </bk>
    <bk>
      <extLst>
        <ext uri="{3e2802c4-a4d2-4d8b-9148-e3be6c30e623}">
          <xlrd:rvb i="37215"/>
        </ext>
      </extLst>
    </bk>
    <bk>
      <extLst>
        <ext uri="{3e2802c4-a4d2-4d8b-9148-e3be6c30e623}">
          <xlrd:rvb i="37216"/>
        </ext>
      </extLst>
    </bk>
    <bk>
      <extLst>
        <ext uri="{3e2802c4-a4d2-4d8b-9148-e3be6c30e623}">
          <xlrd:rvb i="37217"/>
        </ext>
      </extLst>
    </bk>
    <bk>
      <extLst>
        <ext uri="{3e2802c4-a4d2-4d8b-9148-e3be6c30e623}">
          <xlrd:rvb i="37218"/>
        </ext>
      </extLst>
    </bk>
    <bk>
      <extLst>
        <ext uri="{3e2802c4-a4d2-4d8b-9148-e3be6c30e623}">
          <xlrd:rvb i="37219"/>
        </ext>
      </extLst>
    </bk>
    <bk>
      <extLst>
        <ext uri="{3e2802c4-a4d2-4d8b-9148-e3be6c30e623}">
          <xlrd:rvb i="37220"/>
        </ext>
      </extLst>
    </bk>
    <bk>
      <extLst>
        <ext uri="{3e2802c4-a4d2-4d8b-9148-e3be6c30e623}">
          <xlrd:rvb i="37221"/>
        </ext>
      </extLst>
    </bk>
    <bk>
      <extLst>
        <ext uri="{3e2802c4-a4d2-4d8b-9148-e3be6c30e623}">
          <xlrd:rvb i="37222"/>
        </ext>
      </extLst>
    </bk>
    <bk>
      <extLst>
        <ext uri="{3e2802c4-a4d2-4d8b-9148-e3be6c30e623}">
          <xlrd:rvb i="37223"/>
        </ext>
      </extLst>
    </bk>
    <bk>
      <extLst>
        <ext uri="{3e2802c4-a4d2-4d8b-9148-e3be6c30e623}">
          <xlrd:rvb i="37224"/>
        </ext>
      </extLst>
    </bk>
    <bk>
      <extLst>
        <ext uri="{3e2802c4-a4d2-4d8b-9148-e3be6c30e623}">
          <xlrd:rvb i="37225"/>
        </ext>
      </extLst>
    </bk>
    <bk>
      <extLst>
        <ext uri="{3e2802c4-a4d2-4d8b-9148-e3be6c30e623}">
          <xlrd:rvb i="37226"/>
        </ext>
      </extLst>
    </bk>
    <bk>
      <extLst>
        <ext uri="{3e2802c4-a4d2-4d8b-9148-e3be6c30e623}">
          <xlrd:rvb i="37227"/>
        </ext>
      </extLst>
    </bk>
    <bk>
      <extLst>
        <ext uri="{3e2802c4-a4d2-4d8b-9148-e3be6c30e623}">
          <xlrd:rvb i="37228"/>
        </ext>
      </extLst>
    </bk>
    <bk>
      <extLst>
        <ext uri="{3e2802c4-a4d2-4d8b-9148-e3be6c30e623}">
          <xlrd:rvb i="37229"/>
        </ext>
      </extLst>
    </bk>
    <bk>
      <extLst>
        <ext uri="{3e2802c4-a4d2-4d8b-9148-e3be6c30e623}">
          <xlrd:rvb i="37230"/>
        </ext>
      </extLst>
    </bk>
    <bk>
      <extLst>
        <ext uri="{3e2802c4-a4d2-4d8b-9148-e3be6c30e623}">
          <xlrd:rvb i="37231"/>
        </ext>
      </extLst>
    </bk>
    <bk>
      <extLst>
        <ext uri="{3e2802c4-a4d2-4d8b-9148-e3be6c30e623}">
          <xlrd:rvb i="37232"/>
        </ext>
      </extLst>
    </bk>
    <bk>
      <extLst>
        <ext uri="{3e2802c4-a4d2-4d8b-9148-e3be6c30e623}">
          <xlrd:rvb i="37233"/>
        </ext>
      </extLst>
    </bk>
    <bk>
      <extLst>
        <ext uri="{3e2802c4-a4d2-4d8b-9148-e3be6c30e623}">
          <xlrd:rvb i="37234"/>
        </ext>
      </extLst>
    </bk>
    <bk>
      <extLst>
        <ext uri="{3e2802c4-a4d2-4d8b-9148-e3be6c30e623}">
          <xlrd:rvb i="37235"/>
        </ext>
      </extLst>
    </bk>
    <bk>
      <extLst>
        <ext uri="{3e2802c4-a4d2-4d8b-9148-e3be6c30e623}">
          <xlrd:rvb i="37236"/>
        </ext>
      </extLst>
    </bk>
    <bk>
      <extLst>
        <ext uri="{3e2802c4-a4d2-4d8b-9148-e3be6c30e623}">
          <xlrd:rvb i="37237"/>
        </ext>
      </extLst>
    </bk>
    <bk>
      <extLst>
        <ext uri="{3e2802c4-a4d2-4d8b-9148-e3be6c30e623}">
          <xlrd:rvb i="37238"/>
        </ext>
      </extLst>
    </bk>
    <bk>
      <extLst>
        <ext uri="{3e2802c4-a4d2-4d8b-9148-e3be6c30e623}">
          <xlrd:rvb i="37239"/>
        </ext>
      </extLst>
    </bk>
    <bk>
      <extLst>
        <ext uri="{3e2802c4-a4d2-4d8b-9148-e3be6c30e623}">
          <xlrd:rvb i="37240"/>
        </ext>
      </extLst>
    </bk>
    <bk>
      <extLst>
        <ext uri="{3e2802c4-a4d2-4d8b-9148-e3be6c30e623}">
          <xlrd:rvb i="37241"/>
        </ext>
      </extLst>
    </bk>
    <bk>
      <extLst>
        <ext uri="{3e2802c4-a4d2-4d8b-9148-e3be6c30e623}">
          <xlrd:rvb i="37242"/>
        </ext>
      </extLst>
    </bk>
    <bk>
      <extLst>
        <ext uri="{3e2802c4-a4d2-4d8b-9148-e3be6c30e623}">
          <xlrd:rvb i="37243"/>
        </ext>
      </extLst>
    </bk>
    <bk>
      <extLst>
        <ext uri="{3e2802c4-a4d2-4d8b-9148-e3be6c30e623}">
          <xlrd:rvb i="37244"/>
        </ext>
      </extLst>
    </bk>
    <bk>
      <extLst>
        <ext uri="{3e2802c4-a4d2-4d8b-9148-e3be6c30e623}">
          <xlrd:rvb i="37245"/>
        </ext>
      </extLst>
    </bk>
    <bk>
      <extLst>
        <ext uri="{3e2802c4-a4d2-4d8b-9148-e3be6c30e623}">
          <xlrd:rvb i="37246"/>
        </ext>
      </extLst>
    </bk>
    <bk>
      <extLst>
        <ext uri="{3e2802c4-a4d2-4d8b-9148-e3be6c30e623}">
          <xlrd:rvb i="37247"/>
        </ext>
      </extLst>
    </bk>
    <bk>
      <extLst>
        <ext uri="{3e2802c4-a4d2-4d8b-9148-e3be6c30e623}">
          <xlrd:rvb i="37248"/>
        </ext>
      </extLst>
    </bk>
    <bk>
      <extLst>
        <ext uri="{3e2802c4-a4d2-4d8b-9148-e3be6c30e623}">
          <xlrd:rvb i="37249"/>
        </ext>
      </extLst>
    </bk>
    <bk>
      <extLst>
        <ext uri="{3e2802c4-a4d2-4d8b-9148-e3be6c30e623}">
          <xlrd:rvb i="37250"/>
        </ext>
      </extLst>
    </bk>
    <bk>
      <extLst>
        <ext uri="{3e2802c4-a4d2-4d8b-9148-e3be6c30e623}">
          <xlrd:rvb i="37251"/>
        </ext>
      </extLst>
    </bk>
    <bk>
      <extLst>
        <ext uri="{3e2802c4-a4d2-4d8b-9148-e3be6c30e623}">
          <xlrd:rvb i="37252"/>
        </ext>
      </extLst>
    </bk>
    <bk>
      <extLst>
        <ext uri="{3e2802c4-a4d2-4d8b-9148-e3be6c30e623}">
          <xlrd:rvb i="37253"/>
        </ext>
      </extLst>
    </bk>
    <bk>
      <extLst>
        <ext uri="{3e2802c4-a4d2-4d8b-9148-e3be6c30e623}">
          <xlrd:rvb i="37254"/>
        </ext>
      </extLst>
    </bk>
    <bk>
      <extLst>
        <ext uri="{3e2802c4-a4d2-4d8b-9148-e3be6c30e623}">
          <xlrd:rvb i="37255"/>
        </ext>
      </extLst>
    </bk>
    <bk>
      <extLst>
        <ext uri="{3e2802c4-a4d2-4d8b-9148-e3be6c30e623}">
          <xlrd:rvb i="37256"/>
        </ext>
      </extLst>
    </bk>
    <bk>
      <extLst>
        <ext uri="{3e2802c4-a4d2-4d8b-9148-e3be6c30e623}">
          <xlrd:rvb i="37257"/>
        </ext>
      </extLst>
    </bk>
    <bk>
      <extLst>
        <ext uri="{3e2802c4-a4d2-4d8b-9148-e3be6c30e623}">
          <xlrd:rvb i="37258"/>
        </ext>
      </extLst>
    </bk>
    <bk>
      <extLst>
        <ext uri="{3e2802c4-a4d2-4d8b-9148-e3be6c30e623}">
          <xlrd:rvb i="37259"/>
        </ext>
      </extLst>
    </bk>
    <bk>
      <extLst>
        <ext uri="{3e2802c4-a4d2-4d8b-9148-e3be6c30e623}">
          <xlrd:rvb i="37260"/>
        </ext>
      </extLst>
    </bk>
    <bk>
      <extLst>
        <ext uri="{3e2802c4-a4d2-4d8b-9148-e3be6c30e623}">
          <xlrd:rvb i="37261"/>
        </ext>
      </extLst>
    </bk>
    <bk>
      <extLst>
        <ext uri="{3e2802c4-a4d2-4d8b-9148-e3be6c30e623}">
          <xlrd:rvb i="37262"/>
        </ext>
      </extLst>
    </bk>
    <bk>
      <extLst>
        <ext uri="{3e2802c4-a4d2-4d8b-9148-e3be6c30e623}">
          <xlrd:rvb i="37263"/>
        </ext>
      </extLst>
    </bk>
    <bk>
      <extLst>
        <ext uri="{3e2802c4-a4d2-4d8b-9148-e3be6c30e623}">
          <xlrd:rvb i="37264"/>
        </ext>
      </extLst>
    </bk>
    <bk>
      <extLst>
        <ext uri="{3e2802c4-a4d2-4d8b-9148-e3be6c30e623}">
          <xlrd:rvb i="37265"/>
        </ext>
      </extLst>
    </bk>
    <bk>
      <extLst>
        <ext uri="{3e2802c4-a4d2-4d8b-9148-e3be6c30e623}">
          <xlrd:rvb i="37266"/>
        </ext>
      </extLst>
    </bk>
    <bk>
      <extLst>
        <ext uri="{3e2802c4-a4d2-4d8b-9148-e3be6c30e623}">
          <xlrd:rvb i="37267"/>
        </ext>
      </extLst>
    </bk>
    <bk>
      <extLst>
        <ext uri="{3e2802c4-a4d2-4d8b-9148-e3be6c30e623}">
          <xlrd:rvb i="37268"/>
        </ext>
      </extLst>
    </bk>
    <bk>
      <extLst>
        <ext uri="{3e2802c4-a4d2-4d8b-9148-e3be6c30e623}">
          <xlrd:rvb i="37269"/>
        </ext>
      </extLst>
    </bk>
    <bk>
      <extLst>
        <ext uri="{3e2802c4-a4d2-4d8b-9148-e3be6c30e623}">
          <xlrd:rvb i="37270"/>
        </ext>
      </extLst>
    </bk>
    <bk>
      <extLst>
        <ext uri="{3e2802c4-a4d2-4d8b-9148-e3be6c30e623}">
          <xlrd:rvb i="37271"/>
        </ext>
      </extLst>
    </bk>
    <bk>
      <extLst>
        <ext uri="{3e2802c4-a4d2-4d8b-9148-e3be6c30e623}">
          <xlrd:rvb i="37272"/>
        </ext>
      </extLst>
    </bk>
    <bk>
      <extLst>
        <ext uri="{3e2802c4-a4d2-4d8b-9148-e3be6c30e623}">
          <xlrd:rvb i="37273"/>
        </ext>
      </extLst>
    </bk>
    <bk>
      <extLst>
        <ext uri="{3e2802c4-a4d2-4d8b-9148-e3be6c30e623}">
          <xlrd:rvb i="37274"/>
        </ext>
      </extLst>
    </bk>
    <bk>
      <extLst>
        <ext uri="{3e2802c4-a4d2-4d8b-9148-e3be6c30e623}">
          <xlrd:rvb i="37275"/>
        </ext>
      </extLst>
    </bk>
    <bk>
      <extLst>
        <ext uri="{3e2802c4-a4d2-4d8b-9148-e3be6c30e623}">
          <xlrd:rvb i="37276"/>
        </ext>
      </extLst>
    </bk>
    <bk>
      <extLst>
        <ext uri="{3e2802c4-a4d2-4d8b-9148-e3be6c30e623}">
          <xlrd:rvb i="37277"/>
        </ext>
      </extLst>
    </bk>
    <bk>
      <extLst>
        <ext uri="{3e2802c4-a4d2-4d8b-9148-e3be6c30e623}">
          <xlrd:rvb i="37278"/>
        </ext>
      </extLst>
    </bk>
    <bk>
      <extLst>
        <ext uri="{3e2802c4-a4d2-4d8b-9148-e3be6c30e623}">
          <xlrd:rvb i="37279"/>
        </ext>
      </extLst>
    </bk>
    <bk>
      <extLst>
        <ext uri="{3e2802c4-a4d2-4d8b-9148-e3be6c30e623}">
          <xlrd:rvb i="37280"/>
        </ext>
      </extLst>
    </bk>
    <bk>
      <extLst>
        <ext uri="{3e2802c4-a4d2-4d8b-9148-e3be6c30e623}">
          <xlrd:rvb i="37281"/>
        </ext>
      </extLst>
    </bk>
    <bk>
      <extLst>
        <ext uri="{3e2802c4-a4d2-4d8b-9148-e3be6c30e623}">
          <xlrd:rvb i="37282"/>
        </ext>
      </extLst>
    </bk>
    <bk>
      <extLst>
        <ext uri="{3e2802c4-a4d2-4d8b-9148-e3be6c30e623}">
          <xlrd:rvb i="37283"/>
        </ext>
      </extLst>
    </bk>
    <bk>
      <extLst>
        <ext uri="{3e2802c4-a4d2-4d8b-9148-e3be6c30e623}">
          <xlrd:rvb i="37284"/>
        </ext>
      </extLst>
    </bk>
    <bk>
      <extLst>
        <ext uri="{3e2802c4-a4d2-4d8b-9148-e3be6c30e623}">
          <xlrd:rvb i="37285"/>
        </ext>
      </extLst>
    </bk>
    <bk>
      <extLst>
        <ext uri="{3e2802c4-a4d2-4d8b-9148-e3be6c30e623}">
          <xlrd:rvb i="37286"/>
        </ext>
      </extLst>
    </bk>
    <bk>
      <extLst>
        <ext uri="{3e2802c4-a4d2-4d8b-9148-e3be6c30e623}">
          <xlrd:rvb i="37287"/>
        </ext>
      </extLst>
    </bk>
    <bk>
      <extLst>
        <ext uri="{3e2802c4-a4d2-4d8b-9148-e3be6c30e623}">
          <xlrd:rvb i="37288"/>
        </ext>
      </extLst>
    </bk>
    <bk>
      <extLst>
        <ext uri="{3e2802c4-a4d2-4d8b-9148-e3be6c30e623}">
          <xlrd:rvb i="37289"/>
        </ext>
      </extLst>
    </bk>
    <bk>
      <extLst>
        <ext uri="{3e2802c4-a4d2-4d8b-9148-e3be6c30e623}">
          <xlrd:rvb i="37290"/>
        </ext>
      </extLst>
    </bk>
    <bk>
      <extLst>
        <ext uri="{3e2802c4-a4d2-4d8b-9148-e3be6c30e623}">
          <xlrd:rvb i="37291"/>
        </ext>
      </extLst>
    </bk>
    <bk>
      <extLst>
        <ext uri="{3e2802c4-a4d2-4d8b-9148-e3be6c30e623}">
          <xlrd:rvb i="37292"/>
        </ext>
      </extLst>
    </bk>
    <bk>
      <extLst>
        <ext uri="{3e2802c4-a4d2-4d8b-9148-e3be6c30e623}">
          <xlrd:rvb i="37293"/>
        </ext>
      </extLst>
    </bk>
    <bk>
      <extLst>
        <ext uri="{3e2802c4-a4d2-4d8b-9148-e3be6c30e623}">
          <xlrd:rvb i="37294"/>
        </ext>
      </extLst>
    </bk>
    <bk>
      <extLst>
        <ext uri="{3e2802c4-a4d2-4d8b-9148-e3be6c30e623}">
          <xlrd:rvb i="37295"/>
        </ext>
      </extLst>
    </bk>
    <bk>
      <extLst>
        <ext uri="{3e2802c4-a4d2-4d8b-9148-e3be6c30e623}">
          <xlrd:rvb i="37296"/>
        </ext>
      </extLst>
    </bk>
    <bk>
      <extLst>
        <ext uri="{3e2802c4-a4d2-4d8b-9148-e3be6c30e623}">
          <xlrd:rvb i="37297"/>
        </ext>
      </extLst>
    </bk>
    <bk>
      <extLst>
        <ext uri="{3e2802c4-a4d2-4d8b-9148-e3be6c30e623}">
          <xlrd:rvb i="37298"/>
        </ext>
      </extLst>
    </bk>
    <bk>
      <extLst>
        <ext uri="{3e2802c4-a4d2-4d8b-9148-e3be6c30e623}">
          <xlrd:rvb i="37299"/>
        </ext>
      </extLst>
    </bk>
    <bk>
      <extLst>
        <ext uri="{3e2802c4-a4d2-4d8b-9148-e3be6c30e623}">
          <xlrd:rvb i="37300"/>
        </ext>
      </extLst>
    </bk>
    <bk>
      <extLst>
        <ext uri="{3e2802c4-a4d2-4d8b-9148-e3be6c30e623}">
          <xlrd:rvb i="37301"/>
        </ext>
      </extLst>
    </bk>
    <bk>
      <extLst>
        <ext uri="{3e2802c4-a4d2-4d8b-9148-e3be6c30e623}">
          <xlrd:rvb i="37302"/>
        </ext>
      </extLst>
    </bk>
    <bk>
      <extLst>
        <ext uri="{3e2802c4-a4d2-4d8b-9148-e3be6c30e623}">
          <xlrd:rvb i="37303"/>
        </ext>
      </extLst>
    </bk>
    <bk>
      <extLst>
        <ext uri="{3e2802c4-a4d2-4d8b-9148-e3be6c30e623}">
          <xlrd:rvb i="37304"/>
        </ext>
      </extLst>
    </bk>
    <bk>
      <extLst>
        <ext uri="{3e2802c4-a4d2-4d8b-9148-e3be6c30e623}">
          <xlrd:rvb i="37305"/>
        </ext>
      </extLst>
    </bk>
    <bk>
      <extLst>
        <ext uri="{3e2802c4-a4d2-4d8b-9148-e3be6c30e623}">
          <xlrd:rvb i="37306"/>
        </ext>
      </extLst>
    </bk>
    <bk>
      <extLst>
        <ext uri="{3e2802c4-a4d2-4d8b-9148-e3be6c30e623}">
          <xlrd:rvb i="37307"/>
        </ext>
      </extLst>
    </bk>
    <bk>
      <extLst>
        <ext uri="{3e2802c4-a4d2-4d8b-9148-e3be6c30e623}">
          <xlrd:rvb i="37308"/>
        </ext>
      </extLst>
    </bk>
    <bk>
      <extLst>
        <ext uri="{3e2802c4-a4d2-4d8b-9148-e3be6c30e623}">
          <xlrd:rvb i="37309"/>
        </ext>
      </extLst>
    </bk>
    <bk>
      <extLst>
        <ext uri="{3e2802c4-a4d2-4d8b-9148-e3be6c30e623}">
          <xlrd:rvb i="37310"/>
        </ext>
      </extLst>
    </bk>
    <bk>
      <extLst>
        <ext uri="{3e2802c4-a4d2-4d8b-9148-e3be6c30e623}">
          <xlrd:rvb i="37311"/>
        </ext>
      </extLst>
    </bk>
    <bk>
      <extLst>
        <ext uri="{3e2802c4-a4d2-4d8b-9148-e3be6c30e623}">
          <xlrd:rvb i="37312"/>
        </ext>
      </extLst>
    </bk>
    <bk>
      <extLst>
        <ext uri="{3e2802c4-a4d2-4d8b-9148-e3be6c30e623}">
          <xlrd:rvb i="37313"/>
        </ext>
      </extLst>
    </bk>
    <bk>
      <extLst>
        <ext uri="{3e2802c4-a4d2-4d8b-9148-e3be6c30e623}">
          <xlrd:rvb i="37314"/>
        </ext>
      </extLst>
    </bk>
    <bk>
      <extLst>
        <ext uri="{3e2802c4-a4d2-4d8b-9148-e3be6c30e623}">
          <xlrd:rvb i="37315"/>
        </ext>
      </extLst>
    </bk>
    <bk>
      <extLst>
        <ext uri="{3e2802c4-a4d2-4d8b-9148-e3be6c30e623}">
          <xlrd:rvb i="37316"/>
        </ext>
      </extLst>
    </bk>
    <bk>
      <extLst>
        <ext uri="{3e2802c4-a4d2-4d8b-9148-e3be6c30e623}">
          <xlrd:rvb i="37317"/>
        </ext>
      </extLst>
    </bk>
    <bk>
      <extLst>
        <ext uri="{3e2802c4-a4d2-4d8b-9148-e3be6c30e623}">
          <xlrd:rvb i="37318"/>
        </ext>
      </extLst>
    </bk>
    <bk>
      <extLst>
        <ext uri="{3e2802c4-a4d2-4d8b-9148-e3be6c30e623}">
          <xlrd:rvb i="37319"/>
        </ext>
      </extLst>
    </bk>
    <bk>
      <extLst>
        <ext uri="{3e2802c4-a4d2-4d8b-9148-e3be6c30e623}">
          <xlrd:rvb i="37320"/>
        </ext>
      </extLst>
    </bk>
    <bk>
      <extLst>
        <ext uri="{3e2802c4-a4d2-4d8b-9148-e3be6c30e623}">
          <xlrd:rvb i="37321"/>
        </ext>
      </extLst>
    </bk>
    <bk>
      <extLst>
        <ext uri="{3e2802c4-a4d2-4d8b-9148-e3be6c30e623}">
          <xlrd:rvb i="37322"/>
        </ext>
      </extLst>
    </bk>
    <bk>
      <extLst>
        <ext uri="{3e2802c4-a4d2-4d8b-9148-e3be6c30e623}">
          <xlrd:rvb i="37323"/>
        </ext>
      </extLst>
    </bk>
    <bk>
      <extLst>
        <ext uri="{3e2802c4-a4d2-4d8b-9148-e3be6c30e623}">
          <xlrd:rvb i="37324"/>
        </ext>
      </extLst>
    </bk>
    <bk>
      <extLst>
        <ext uri="{3e2802c4-a4d2-4d8b-9148-e3be6c30e623}">
          <xlrd:rvb i="37325"/>
        </ext>
      </extLst>
    </bk>
    <bk>
      <extLst>
        <ext uri="{3e2802c4-a4d2-4d8b-9148-e3be6c30e623}">
          <xlrd:rvb i="37326"/>
        </ext>
      </extLst>
    </bk>
    <bk>
      <extLst>
        <ext uri="{3e2802c4-a4d2-4d8b-9148-e3be6c30e623}">
          <xlrd:rvb i="37327"/>
        </ext>
      </extLst>
    </bk>
    <bk>
      <extLst>
        <ext uri="{3e2802c4-a4d2-4d8b-9148-e3be6c30e623}">
          <xlrd:rvb i="37328"/>
        </ext>
      </extLst>
    </bk>
    <bk>
      <extLst>
        <ext uri="{3e2802c4-a4d2-4d8b-9148-e3be6c30e623}">
          <xlrd:rvb i="37329"/>
        </ext>
      </extLst>
    </bk>
    <bk>
      <extLst>
        <ext uri="{3e2802c4-a4d2-4d8b-9148-e3be6c30e623}">
          <xlrd:rvb i="37330"/>
        </ext>
      </extLst>
    </bk>
    <bk>
      <extLst>
        <ext uri="{3e2802c4-a4d2-4d8b-9148-e3be6c30e623}">
          <xlrd:rvb i="37331"/>
        </ext>
      </extLst>
    </bk>
    <bk>
      <extLst>
        <ext uri="{3e2802c4-a4d2-4d8b-9148-e3be6c30e623}">
          <xlrd:rvb i="37332"/>
        </ext>
      </extLst>
    </bk>
    <bk>
      <extLst>
        <ext uri="{3e2802c4-a4d2-4d8b-9148-e3be6c30e623}">
          <xlrd:rvb i="37333"/>
        </ext>
      </extLst>
    </bk>
    <bk>
      <extLst>
        <ext uri="{3e2802c4-a4d2-4d8b-9148-e3be6c30e623}">
          <xlrd:rvb i="37334"/>
        </ext>
      </extLst>
    </bk>
    <bk>
      <extLst>
        <ext uri="{3e2802c4-a4d2-4d8b-9148-e3be6c30e623}">
          <xlrd:rvb i="37335"/>
        </ext>
      </extLst>
    </bk>
    <bk>
      <extLst>
        <ext uri="{3e2802c4-a4d2-4d8b-9148-e3be6c30e623}">
          <xlrd:rvb i="37336"/>
        </ext>
      </extLst>
    </bk>
    <bk>
      <extLst>
        <ext uri="{3e2802c4-a4d2-4d8b-9148-e3be6c30e623}">
          <xlrd:rvb i="37337"/>
        </ext>
      </extLst>
    </bk>
    <bk>
      <extLst>
        <ext uri="{3e2802c4-a4d2-4d8b-9148-e3be6c30e623}">
          <xlrd:rvb i="37338"/>
        </ext>
      </extLst>
    </bk>
    <bk>
      <extLst>
        <ext uri="{3e2802c4-a4d2-4d8b-9148-e3be6c30e623}">
          <xlrd:rvb i="37339"/>
        </ext>
      </extLst>
    </bk>
    <bk>
      <extLst>
        <ext uri="{3e2802c4-a4d2-4d8b-9148-e3be6c30e623}">
          <xlrd:rvb i="37340"/>
        </ext>
      </extLst>
    </bk>
    <bk>
      <extLst>
        <ext uri="{3e2802c4-a4d2-4d8b-9148-e3be6c30e623}">
          <xlrd:rvb i="37341"/>
        </ext>
      </extLst>
    </bk>
    <bk>
      <extLst>
        <ext uri="{3e2802c4-a4d2-4d8b-9148-e3be6c30e623}">
          <xlrd:rvb i="37342"/>
        </ext>
      </extLst>
    </bk>
    <bk>
      <extLst>
        <ext uri="{3e2802c4-a4d2-4d8b-9148-e3be6c30e623}">
          <xlrd:rvb i="37343"/>
        </ext>
      </extLst>
    </bk>
    <bk>
      <extLst>
        <ext uri="{3e2802c4-a4d2-4d8b-9148-e3be6c30e623}">
          <xlrd:rvb i="37344"/>
        </ext>
      </extLst>
    </bk>
    <bk>
      <extLst>
        <ext uri="{3e2802c4-a4d2-4d8b-9148-e3be6c30e623}">
          <xlrd:rvb i="37345"/>
        </ext>
      </extLst>
    </bk>
    <bk>
      <extLst>
        <ext uri="{3e2802c4-a4d2-4d8b-9148-e3be6c30e623}">
          <xlrd:rvb i="37346"/>
        </ext>
      </extLst>
    </bk>
    <bk>
      <extLst>
        <ext uri="{3e2802c4-a4d2-4d8b-9148-e3be6c30e623}">
          <xlrd:rvb i="37347"/>
        </ext>
      </extLst>
    </bk>
    <bk>
      <extLst>
        <ext uri="{3e2802c4-a4d2-4d8b-9148-e3be6c30e623}">
          <xlrd:rvb i="37348"/>
        </ext>
      </extLst>
    </bk>
    <bk>
      <extLst>
        <ext uri="{3e2802c4-a4d2-4d8b-9148-e3be6c30e623}">
          <xlrd:rvb i="37349"/>
        </ext>
      </extLst>
    </bk>
    <bk>
      <extLst>
        <ext uri="{3e2802c4-a4d2-4d8b-9148-e3be6c30e623}">
          <xlrd:rvb i="37350"/>
        </ext>
      </extLst>
    </bk>
    <bk>
      <extLst>
        <ext uri="{3e2802c4-a4d2-4d8b-9148-e3be6c30e623}">
          <xlrd:rvb i="37351"/>
        </ext>
      </extLst>
    </bk>
    <bk>
      <extLst>
        <ext uri="{3e2802c4-a4d2-4d8b-9148-e3be6c30e623}">
          <xlrd:rvb i="37352"/>
        </ext>
      </extLst>
    </bk>
    <bk>
      <extLst>
        <ext uri="{3e2802c4-a4d2-4d8b-9148-e3be6c30e623}">
          <xlrd:rvb i="37353"/>
        </ext>
      </extLst>
    </bk>
    <bk>
      <extLst>
        <ext uri="{3e2802c4-a4d2-4d8b-9148-e3be6c30e623}">
          <xlrd:rvb i="37354"/>
        </ext>
      </extLst>
    </bk>
    <bk>
      <extLst>
        <ext uri="{3e2802c4-a4d2-4d8b-9148-e3be6c30e623}">
          <xlrd:rvb i="37355"/>
        </ext>
      </extLst>
    </bk>
    <bk>
      <extLst>
        <ext uri="{3e2802c4-a4d2-4d8b-9148-e3be6c30e623}">
          <xlrd:rvb i="37356"/>
        </ext>
      </extLst>
    </bk>
    <bk>
      <extLst>
        <ext uri="{3e2802c4-a4d2-4d8b-9148-e3be6c30e623}">
          <xlrd:rvb i="37357"/>
        </ext>
      </extLst>
    </bk>
    <bk>
      <extLst>
        <ext uri="{3e2802c4-a4d2-4d8b-9148-e3be6c30e623}">
          <xlrd:rvb i="37358"/>
        </ext>
      </extLst>
    </bk>
    <bk>
      <extLst>
        <ext uri="{3e2802c4-a4d2-4d8b-9148-e3be6c30e623}">
          <xlrd:rvb i="37359"/>
        </ext>
      </extLst>
    </bk>
    <bk>
      <extLst>
        <ext uri="{3e2802c4-a4d2-4d8b-9148-e3be6c30e623}">
          <xlrd:rvb i="37360"/>
        </ext>
      </extLst>
    </bk>
    <bk>
      <extLst>
        <ext uri="{3e2802c4-a4d2-4d8b-9148-e3be6c30e623}">
          <xlrd:rvb i="37361"/>
        </ext>
      </extLst>
    </bk>
    <bk>
      <extLst>
        <ext uri="{3e2802c4-a4d2-4d8b-9148-e3be6c30e623}">
          <xlrd:rvb i="37362"/>
        </ext>
      </extLst>
    </bk>
    <bk>
      <extLst>
        <ext uri="{3e2802c4-a4d2-4d8b-9148-e3be6c30e623}">
          <xlrd:rvb i="37363"/>
        </ext>
      </extLst>
    </bk>
    <bk>
      <extLst>
        <ext uri="{3e2802c4-a4d2-4d8b-9148-e3be6c30e623}">
          <xlrd:rvb i="37364"/>
        </ext>
      </extLst>
    </bk>
    <bk>
      <extLst>
        <ext uri="{3e2802c4-a4d2-4d8b-9148-e3be6c30e623}">
          <xlrd:rvb i="37365"/>
        </ext>
      </extLst>
    </bk>
    <bk>
      <extLst>
        <ext uri="{3e2802c4-a4d2-4d8b-9148-e3be6c30e623}">
          <xlrd:rvb i="37366"/>
        </ext>
      </extLst>
    </bk>
    <bk>
      <extLst>
        <ext uri="{3e2802c4-a4d2-4d8b-9148-e3be6c30e623}">
          <xlrd:rvb i="37367"/>
        </ext>
      </extLst>
    </bk>
    <bk>
      <extLst>
        <ext uri="{3e2802c4-a4d2-4d8b-9148-e3be6c30e623}">
          <xlrd:rvb i="37368"/>
        </ext>
      </extLst>
    </bk>
    <bk>
      <extLst>
        <ext uri="{3e2802c4-a4d2-4d8b-9148-e3be6c30e623}">
          <xlrd:rvb i="37369"/>
        </ext>
      </extLst>
    </bk>
    <bk>
      <extLst>
        <ext uri="{3e2802c4-a4d2-4d8b-9148-e3be6c30e623}">
          <xlrd:rvb i="37370"/>
        </ext>
      </extLst>
    </bk>
    <bk>
      <extLst>
        <ext uri="{3e2802c4-a4d2-4d8b-9148-e3be6c30e623}">
          <xlrd:rvb i="37371"/>
        </ext>
      </extLst>
    </bk>
    <bk>
      <extLst>
        <ext uri="{3e2802c4-a4d2-4d8b-9148-e3be6c30e623}">
          <xlrd:rvb i="37372"/>
        </ext>
      </extLst>
    </bk>
    <bk>
      <extLst>
        <ext uri="{3e2802c4-a4d2-4d8b-9148-e3be6c30e623}">
          <xlrd:rvb i="37373"/>
        </ext>
      </extLst>
    </bk>
    <bk>
      <extLst>
        <ext uri="{3e2802c4-a4d2-4d8b-9148-e3be6c30e623}">
          <xlrd:rvb i="37374"/>
        </ext>
      </extLst>
    </bk>
    <bk>
      <extLst>
        <ext uri="{3e2802c4-a4d2-4d8b-9148-e3be6c30e623}">
          <xlrd:rvb i="37375"/>
        </ext>
      </extLst>
    </bk>
    <bk>
      <extLst>
        <ext uri="{3e2802c4-a4d2-4d8b-9148-e3be6c30e623}">
          <xlrd:rvb i="37376"/>
        </ext>
      </extLst>
    </bk>
    <bk>
      <extLst>
        <ext uri="{3e2802c4-a4d2-4d8b-9148-e3be6c30e623}">
          <xlrd:rvb i="37377"/>
        </ext>
      </extLst>
    </bk>
    <bk>
      <extLst>
        <ext uri="{3e2802c4-a4d2-4d8b-9148-e3be6c30e623}">
          <xlrd:rvb i="37378"/>
        </ext>
      </extLst>
    </bk>
    <bk>
      <extLst>
        <ext uri="{3e2802c4-a4d2-4d8b-9148-e3be6c30e623}">
          <xlrd:rvb i="37379"/>
        </ext>
      </extLst>
    </bk>
    <bk>
      <extLst>
        <ext uri="{3e2802c4-a4d2-4d8b-9148-e3be6c30e623}">
          <xlrd:rvb i="37380"/>
        </ext>
      </extLst>
    </bk>
    <bk>
      <extLst>
        <ext uri="{3e2802c4-a4d2-4d8b-9148-e3be6c30e623}">
          <xlrd:rvb i="37381"/>
        </ext>
      </extLst>
    </bk>
    <bk>
      <extLst>
        <ext uri="{3e2802c4-a4d2-4d8b-9148-e3be6c30e623}">
          <xlrd:rvb i="37382"/>
        </ext>
      </extLst>
    </bk>
    <bk>
      <extLst>
        <ext uri="{3e2802c4-a4d2-4d8b-9148-e3be6c30e623}">
          <xlrd:rvb i="37383"/>
        </ext>
      </extLst>
    </bk>
    <bk>
      <extLst>
        <ext uri="{3e2802c4-a4d2-4d8b-9148-e3be6c30e623}">
          <xlrd:rvb i="37384"/>
        </ext>
      </extLst>
    </bk>
    <bk>
      <extLst>
        <ext uri="{3e2802c4-a4d2-4d8b-9148-e3be6c30e623}">
          <xlrd:rvb i="37385"/>
        </ext>
      </extLst>
    </bk>
    <bk>
      <extLst>
        <ext uri="{3e2802c4-a4d2-4d8b-9148-e3be6c30e623}">
          <xlrd:rvb i="37386"/>
        </ext>
      </extLst>
    </bk>
    <bk>
      <extLst>
        <ext uri="{3e2802c4-a4d2-4d8b-9148-e3be6c30e623}">
          <xlrd:rvb i="37387"/>
        </ext>
      </extLst>
    </bk>
    <bk>
      <extLst>
        <ext uri="{3e2802c4-a4d2-4d8b-9148-e3be6c30e623}">
          <xlrd:rvb i="37388"/>
        </ext>
      </extLst>
    </bk>
    <bk>
      <extLst>
        <ext uri="{3e2802c4-a4d2-4d8b-9148-e3be6c30e623}">
          <xlrd:rvb i="37389"/>
        </ext>
      </extLst>
    </bk>
    <bk>
      <extLst>
        <ext uri="{3e2802c4-a4d2-4d8b-9148-e3be6c30e623}">
          <xlrd:rvb i="37390"/>
        </ext>
      </extLst>
    </bk>
    <bk>
      <extLst>
        <ext uri="{3e2802c4-a4d2-4d8b-9148-e3be6c30e623}">
          <xlrd:rvb i="37391"/>
        </ext>
      </extLst>
    </bk>
    <bk>
      <extLst>
        <ext uri="{3e2802c4-a4d2-4d8b-9148-e3be6c30e623}">
          <xlrd:rvb i="37392"/>
        </ext>
      </extLst>
    </bk>
    <bk>
      <extLst>
        <ext uri="{3e2802c4-a4d2-4d8b-9148-e3be6c30e623}">
          <xlrd:rvb i="37393"/>
        </ext>
      </extLst>
    </bk>
    <bk>
      <extLst>
        <ext uri="{3e2802c4-a4d2-4d8b-9148-e3be6c30e623}">
          <xlrd:rvb i="37394"/>
        </ext>
      </extLst>
    </bk>
    <bk>
      <extLst>
        <ext uri="{3e2802c4-a4d2-4d8b-9148-e3be6c30e623}">
          <xlrd:rvb i="37395"/>
        </ext>
      </extLst>
    </bk>
    <bk>
      <extLst>
        <ext uri="{3e2802c4-a4d2-4d8b-9148-e3be6c30e623}">
          <xlrd:rvb i="37396"/>
        </ext>
      </extLst>
    </bk>
    <bk>
      <extLst>
        <ext uri="{3e2802c4-a4d2-4d8b-9148-e3be6c30e623}">
          <xlrd:rvb i="37397"/>
        </ext>
      </extLst>
    </bk>
    <bk>
      <extLst>
        <ext uri="{3e2802c4-a4d2-4d8b-9148-e3be6c30e623}">
          <xlrd:rvb i="37398"/>
        </ext>
      </extLst>
    </bk>
    <bk>
      <extLst>
        <ext uri="{3e2802c4-a4d2-4d8b-9148-e3be6c30e623}">
          <xlrd:rvb i="37399"/>
        </ext>
      </extLst>
    </bk>
    <bk>
      <extLst>
        <ext uri="{3e2802c4-a4d2-4d8b-9148-e3be6c30e623}">
          <xlrd:rvb i="37400"/>
        </ext>
      </extLst>
    </bk>
    <bk>
      <extLst>
        <ext uri="{3e2802c4-a4d2-4d8b-9148-e3be6c30e623}">
          <xlrd:rvb i="37401"/>
        </ext>
      </extLst>
    </bk>
    <bk>
      <extLst>
        <ext uri="{3e2802c4-a4d2-4d8b-9148-e3be6c30e623}">
          <xlrd:rvb i="37402"/>
        </ext>
      </extLst>
    </bk>
    <bk>
      <extLst>
        <ext uri="{3e2802c4-a4d2-4d8b-9148-e3be6c30e623}">
          <xlrd:rvb i="37403"/>
        </ext>
      </extLst>
    </bk>
    <bk>
      <extLst>
        <ext uri="{3e2802c4-a4d2-4d8b-9148-e3be6c30e623}">
          <xlrd:rvb i="37404"/>
        </ext>
      </extLst>
    </bk>
    <bk>
      <extLst>
        <ext uri="{3e2802c4-a4d2-4d8b-9148-e3be6c30e623}">
          <xlrd:rvb i="37405"/>
        </ext>
      </extLst>
    </bk>
    <bk>
      <extLst>
        <ext uri="{3e2802c4-a4d2-4d8b-9148-e3be6c30e623}">
          <xlrd:rvb i="37406"/>
        </ext>
      </extLst>
    </bk>
    <bk>
      <extLst>
        <ext uri="{3e2802c4-a4d2-4d8b-9148-e3be6c30e623}">
          <xlrd:rvb i="37407"/>
        </ext>
      </extLst>
    </bk>
    <bk>
      <extLst>
        <ext uri="{3e2802c4-a4d2-4d8b-9148-e3be6c30e623}">
          <xlrd:rvb i="37408"/>
        </ext>
      </extLst>
    </bk>
    <bk>
      <extLst>
        <ext uri="{3e2802c4-a4d2-4d8b-9148-e3be6c30e623}">
          <xlrd:rvb i="37409"/>
        </ext>
      </extLst>
    </bk>
    <bk>
      <extLst>
        <ext uri="{3e2802c4-a4d2-4d8b-9148-e3be6c30e623}">
          <xlrd:rvb i="37410"/>
        </ext>
      </extLst>
    </bk>
    <bk>
      <extLst>
        <ext uri="{3e2802c4-a4d2-4d8b-9148-e3be6c30e623}">
          <xlrd:rvb i="37411"/>
        </ext>
      </extLst>
    </bk>
    <bk>
      <extLst>
        <ext uri="{3e2802c4-a4d2-4d8b-9148-e3be6c30e623}">
          <xlrd:rvb i="37412"/>
        </ext>
      </extLst>
    </bk>
    <bk>
      <extLst>
        <ext uri="{3e2802c4-a4d2-4d8b-9148-e3be6c30e623}">
          <xlrd:rvb i="37413"/>
        </ext>
      </extLst>
    </bk>
    <bk>
      <extLst>
        <ext uri="{3e2802c4-a4d2-4d8b-9148-e3be6c30e623}">
          <xlrd:rvb i="37414"/>
        </ext>
      </extLst>
    </bk>
    <bk>
      <extLst>
        <ext uri="{3e2802c4-a4d2-4d8b-9148-e3be6c30e623}">
          <xlrd:rvb i="37415"/>
        </ext>
      </extLst>
    </bk>
    <bk>
      <extLst>
        <ext uri="{3e2802c4-a4d2-4d8b-9148-e3be6c30e623}">
          <xlrd:rvb i="37416"/>
        </ext>
      </extLst>
    </bk>
    <bk>
      <extLst>
        <ext uri="{3e2802c4-a4d2-4d8b-9148-e3be6c30e623}">
          <xlrd:rvb i="37417"/>
        </ext>
      </extLst>
    </bk>
    <bk>
      <extLst>
        <ext uri="{3e2802c4-a4d2-4d8b-9148-e3be6c30e623}">
          <xlrd:rvb i="37418"/>
        </ext>
      </extLst>
    </bk>
    <bk>
      <extLst>
        <ext uri="{3e2802c4-a4d2-4d8b-9148-e3be6c30e623}">
          <xlrd:rvb i="37419"/>
        </ext>
      </extLst>
    </bk>
    <bk>
      <extLst>
        <ext uri="{3e2802c4-a4d2-4d8b-9148-e3be6c30e623}">
          <xlrd:rvb i="37420"/>
        </ext>
      </extLst>
    </bk>
    <bk>
      <extLst>
        <ext uri="{3e2802c4-a4d2-4d8b-9148-e3be6c30e623}">
          <xlrd:rvb i="37421"/>
        </ext>
      </extLst>
    </bk>
    <bk>
      <extLst>
        <ext uri="{3e2802c4-a4d2-4d8b-9148-e3be6c30e623}">
          <xlrd:rvb i="37422"/>
        </ext>
      </extLst>
    </bk>
    <bk>
      <extLst>
        <ext uri="{3e2802c4-a4d2-4d8b-9148-e3be6c30e623}">
          <xlrd:rvb i="37423"/>
        </ext>
      </extLst>
    </bk>
    <bk>
      <extLst>
        <ext uri="{3e2802c4-a4d2-4d8b-9148-e3be6c30e623}">
          <xlrd:rvb i="37424"/>
        </ext>
      </extLst>
    </bk>
    <bk>
      <extLst>
        <ext uri="{3e2802c4-a4d2-4d8b-9148-e3be6c30e623}">
          <xlrd:rvb i="37425"/>
        </ext>
      </extLst>
    </bk>
    <bk>
      <extLst>
        <ext uri="{3e2802c4-a4d2-4d8b-9148-e3be6c30e623}">
          <xlrd:rvb i="37426"/>
        </ext>
      </extLst>
    </bk>
    <bk>
      <extLst>
        <ext uri="{3e2802c4-a4d2-4d8b-9148-e3be6c30e623}">
          <xlrd:rvb i="37427"/>
        </ext>
      </extLst>
    </bk>
    <bk>
      <extLst>
        <ext uri="{3e2802c4-a4d2-4d8b-9148-e3be6c30e623}">
          <xlrd:rvb i="37428"/>
        </ext>
      </extLst>
    </bk>
    <bk>
      <extLst>
        <ext uri="{3e2802c4-a4d2-4d8b-9148-e3be6c30e623}">
          <xlrd:rvb i="37429"/>
        </ext>
      </extLst>
    </bk>
    <bk>
      <extLst>
        <ext uri="{3e2802c4-a4d2-4d8b-9148-e3be6c30e623}">
          <xlrd:rvb i="37430"/>
        </ext>
      </extLst>
    </bk>
    <bk>
      <extLst>
        <ext uri="{3e2802c4-a4d2-4d8b-9148-e3be6c30e623}">
          <xlrd:rvb i="37431"/>
        </ext>
      </extLst>
    </bk>
    <bk>
      <extLst>
        <ext uri="{3e2802c4-a4d2-4d8b-9148-e3be6c30e623}">
          <xlrd:rvb i="37432"/>
        </ext>
      </extLst>
    </bk>
    <bk>
      <extLst>
        <ext uri="{3e2802c4-a4d2-4d8b-9148-e3be6c30e623}">
          <xlrd:rvb i="37433"/>
        </ext>
      </extLst>
    </bk>
    <bk>
      <extLst>
        <ext uri="{3e2802c4-a4d2-4d8b-9148-e3be6c30e623}">
          <xlrd:rvb i="37434"/>
        </ext>
      </extLst>
    </bk>
    <bk>
      <extLst>
        <ext uri="{3e2802c4-a4d2-4d8b-9148-e3be6c30e623}">
          <xlrd:rvb i="37435"/>
        </ext>
      </extLst>
    </bk>
    <bk>
      <extLst>
        <ext uri="{3e2802c4-a4d2-4d8b-9148-e3be6c30e623}">
          <xlrd:rvb i="37436"/>
        </ext>
      </extLst>
    </bk>
    <bk>
      <extLst>
        <ext uri="{3e2802c4-a4d2-4d8b-9148-e3be6c30e623}">
          <xlrd:rvb i="37437"/>
        </ext>
      </extLst>
    </bk>
    <bk>
      <extLst>
        <ext uri="{3e2802c4-a4d2-4d8b-9148-e3be6c30e623}">
          <xlrd:rvb i="37438"/>
        </ext>
      </extLst>
    </bk>
    <bk>
      <extLst>
        <ext uri="{3e2802c4-a4d2-4d8b-9148-e3be6c30e623}">
          <xlrd:rvb i="37439"/>
        </ext>
      </extLst>
    </bk>
    <bk>
      <extLst>
        <ext uri="{3e2802c4-a4d2-4d8b-9148-e3be6c30e623}">
          <xlrd:rvb i="37440"/>
        </ext>
      </extLst>
    </bk>
    <bk>
      <extLst>
        <ext uri="{3e2802c4-a4d2-4d8b-9148-e3be6c30e623}">
          <xlrd:rvb i="37441"/>
        </ext>
      </extLst>
    </bk>
    <bk>
      <extLst>
        <ext uri="{3e2802c4-a4d2-4d8b-9148-e3be6c30e623}">
          <xlrd:rvb i="37442"/>
        </ext>
      </extLst>
    </bk>
    <bk>
      <extLst>
        <ext uri="{3e2802c4-a4d2-4d8b-9148-e3be6c30e623}">
          <xlrd:rvb i="37443"/>
        </ext>
      </extLst>
    </bk>
    <bk>
      <extLst>
        <ext uri="{3e2802c4-a4d2-4d8b-9148-e3be6c30e623}">
          <xlrd:rvb i="37444"/>
        </ext>
      </extLst>
    </bk>
    <bk>
      <extLst>
        <ext uri="{3e2802c4-a4d2-4d8b-9148-e3be6c30e623}">
          <xlrd:rvb i="37445"/>
        </ext>
      </extLst>
    </bk>
    <bk>
      <extLst>
        <ext uri="{3e2802c4-a4d2-4d8b-9148-e3be6c30e623}">
          <xlrd:rvb i="37446"/>
        </ext>
      </extLst>
    </bk>
    <bk>
      <extLst>
        <ext uri="{3e2802c4-a4d2-4d8b-9148-e3be6c30e623}">
          <xlrd:rvb i="37447"/>
        </ext>
      </extLst>
    </bk>
    <bk>
      <extLst>
        <ext uri="{3e2802c4-a4d2-4d8b-9148-e3be6c30e623}">
          <xlrd:rvb i="37448"/>
        </ext>
      </extLst>
    </bk>
    <bk>
      <extLst>
        <ext uri="{3e2802c4-a4d2-4d8b-9148-e3be6c30e623}">
          <xlrd:rvb i="37449"/>
        </ext>
      </extLst>
    </bk>
    <bk>
      <extLst>
        <ext uri="{3e2802c4-a4d2-4d8b-9148-e3be6c30e623}">
          <xlrd:rvb i="37450"/>
        </ext>
      </extLst>
    </bk>
    <bk>
      <extLst>
        <ext uri="{3e2802c4-a4d2-4d8b-9148-e3be6c30e623}">
          <xlrd:rvb i="37451"/>
        </ext>
      </extLst>
    </bk>
    <bk>
      <extLst>
        <ext uri="{3e2802c4-a4d2-4d8b-9148-e3be6c30e623}">
          <xlrd:rvb i="37452"/>
        </ext>
      </extLst>
    </bk>
    <bk>
      <extLst>
        <ext uri="{3e2802c4-a4d2-4d8b-9148-e3be6c30e623}">
          <xlrd:rvb i="37453"/>
        </ext>
      </extLst>
    </bk>
    <bk>
      <extLst>
        <ext uri="{3e2802c4-a4d2-4d8b-9148-e3be6c30e623}">
          <xlrd:rvb i="37454"/>
        </ext>
      </extLst>
    </bk>
    <bk>
      <extLst>
        <ext uri="{3e2802c4-a4d2-4d8b-9148-e3be6c30e623}">
          <xlrd:rvb i="37455"/>
        </ext>
      </extLst>
    </bk>
    <bk>
      <extLst>
        <ext uri="{3e2802c4-a4d2-4d8b-9148-e3be6c30e623}">
          <xlrd:rvb i="37456"/>
        </ext>
      </extLst>
    </bk>
    <bk>
      <extLst>
        <ext uri="{3e2802c4-a4d2-4d8b-9148-e3be6c30e623}">
          <xlrd:rvb i="37457"/>
        </ext>
      </extLst>
    </bk>
    <bk>
      <extLst>
        <ext uri="{3e2802c4-a4d2-4d8b-9148-e3be6c30e623}">
          <xlrd:rvb i="37458"/>
        </ext>
      </extLst>
    </bk>
    <bk>
      <extLst>
        <ext uri="{3e2802c4-a4d2-4d8b-9148-e3be6c30e623}">
          <xlrd:rvb i="37459"/>
        </ext>
      </extLst>
    </bk>
    <bk>
      <extLst>
        <ext uri="{3e2802c4-a4d2-4d8b-9148-e3be6c30e623}">
          <xlrd:rvb i="37460"/>
        </ext>
      </extLst>
    </bk>
    <bk>
      <extLst>
        <ext uri="{3e2802c4-a4d2-4d8b-9148-e3be6c30e623}">
          <xlrd:rvb i="37461"/>
        </ext>
      </extLst>
    </bk>
    <bk>
      <extLst>
        <ext uri="{3e2802c4-a4d2-4d8b-9148-e3be6c30e623}">
          <xlrd:rvb i="37462"/>
        </ext>
      </extLst>
    </bk>
    <bk>
      <extLst>
        <ext uri="{3e2802c4-a4d2-4d8b-9148-e3be6c30e623}">
          <xlrd:rvb i="37463"/>
        </ext>
      </extLst>
    </bk>
    <bk>
      <extLst>
        <ext uri="{3e2802c4-a4d2-4d8b-9148-e3be6c30e623}">
          <xlrd:rvb i="37464"/>
        </ext>
      </extLst>
    </bk>
    <bk>
      <extLst>
        <ext uri="{3e2802c4-a4d2-4d8b-9148-e3be6c30e623}">
          <xlrd:rvb i="37465"/>
        </ext>
      </extLst>
    </bk>
    <bk>
      <extLst>
        <ext uri="{3e2802c4-a4d2-4d8b-9148-e3be6c30e623}">
          <xlrd:rvb i="37466"/>
        </ext>
      </extLst>
    </bk>
    <bk>
      <extLst>
        <ext uri="{3e2802c4-a4d2-4d8b-9148-e3be6c30e623}">
          <xlrd:rvb i="37467"/>
        </ext>
      </extLst>
    </bk>
    <bk>
      <extLst>
        <ext uri="{3e2802c4-a4d2-4d8b-9148-e3be6c30e623}">
          <xlrd:rvb i="37468"/>
        </ext>
      </extLst>
    </bk>
    <bk>
      <extLst>
        <ext uri="{3e2802c4-a4d2-4d8b-9148-e3be6c30e623}">
          <xlrd:rvb i="37469"/>
        </ext>
      </extLst>
    </bk>
    <bk>
      <extLst>
        <ext uri="{3e2802c4-a4d2-4d8b-9148-e3be6c30e623}">
          <xlrd:rvb i="37470"/>
        </ext>
      </extLst>
    </bk>
    <bk>
      <extLst>
        <ext uri="{3e2802c4-a4d2-4d8b-9148-e3be6c30e623}">
          <xlrd:rvb i="37471"/>
        </ext>
      </extLst>
    </bk>
    <bk>
      <extLst>
        <ext uri="{3e2802c4-a4d2-4d8b-9148-e3be6c30e623}">
          <xlrd:rvb i="37472"/>
        </ext>
      </extLst>
    </bk>
    <bk>
      <extLst>
        <ext uri="{3e2802c4-a4d2-4d8b-9148-e3be6c30e623}">
          <xlrd:rvb i="37473"/>
        </ext>
      </extLst>
    </bk>
    <bk>
      <extLst>
        <ext uri="{3e2802c4-a4d2-4d8b-9148-e3be6c30e623}">
          <xlrd:rvb i="37474"/>
        </ext>
      </extLst>
    </bk>
    <bk>
      <extLst>
        <ext uri="{3e2802c4-a4d2-4d8b-9148-e3be6c30e623}">
          <xlrd:rvb i="37475"/>
        </ext>
      </extLst>
    </bk>
    <bk>
      <extLst>
        <ext uri="{3e2802c4-a4d2-4d8b-9148-e3be6c30e623}">
          <xlrd:rvb i="37476"/>
        </ext>
      </extLst>
    </bk>
    <bk>
      <extLst>
        <ext uri="{3e2802c4-a4d2-4d8b-9148-e3be6c30e623}">
          <xlrd:rvb i="37477"/>
        </ext>
      </extLst>
    </bk>
    <bk>
      <extLst>
        <ext uri="{3e2802c4-a4d2-4d8b-9148-e3be6c30e623}">
          <xlrd:rvb i="37478"/>
        </ext>
      </extLst>
    </bk>
    <bk>
      <extLst>
        <ext uri="{3e2802c4-a4d2-4d8b-9148-e3be6c30e623}">
          <xlrd:rvb i="37479"/>
        </ext>
      </extLst>
    </bk>
    <bk>
      <extLst>
        <ext uri="{3e2802c4-a4d2-4d8b-9148-e3be6c30e623}">
          <xlrd:rvb i="37480"/>
        </ext>
      </extLst>
    </bk>
    <bk>
      <extLst>
        <ext uri="{3e2802c4-a4d2-4d8b-9148-e3be6c30e623}">
          <xlrd:rvb i="37481"/>
        </ext>
      </extLst>
    </bk>
    <bk>
      <extLst>
        <ext uri="{3e2802c4-a4d2-4d8b-9148-e3be6c30e623}">
          <xlrd:rvb i="37482"/>
        </ext>
      </extLst>
    </bk>
    <bk>
      <extLst>
        <ext uri="{3e2802c4-a4d2-4d8b-9148-e3be6c30e623}">
          <xlrd:rvb i="37483"/>
        </ext>
      </extLst>
    </bk>
    <bk>
      <extLst>
        <ext uri="{3e2802c4-a4d2-4d8b-9148-e3be6c30e623}">
          <xlrd:rvb i="37484"/>
        </ext>
      </extLst>
    </bk>
    <bk>
      <extLst>
        <ext uri="{3e2802c4-a4d2-4d8b-9148-e3be6c30e623}">
          <xlrd:rvb i="37485"/>
        </ext>
      </extLst>
    </bk>
    <bk>
      <extLst>
        <ext uri="{3e2802c4-a4d2-4d8b-9148-e3be6c30e623}">
          <xlrd:rvb i="37486"/>
        </ext>
      </extLst>
    </bk>
    <bk>
      <extLst>
        <ext uri="{3e2802c4-a4d2-4d8b-9148-e3be6c30e623}">
          <xlrd:rvb i="37487"/>
        </ext>
      </extLst>
    </bk>
    <bk>
      <extLst>
        <ext uri="{3e2802c4-a4d2-4d8b-9148-e3be6c30e623}">
          <xlrd:rvb i="37488"/>
        </ext>
      </extLst>
    </bk>
    <bk>
      <extLst>
        <ext uri="{3e2802c4-a4d2-4d8b-9148-e3be6c30e623}">
          <xlrd:rvb i="37489"/>
        </ext>
      </extLst>
    </bk>
    <bk>
      <extLst>
        <ext uri="{3e2802c4-a4d2-4d8b-9148-e3be6c30e623}">
          <xlrd:rvb i="37490"/>
        </ext>
      </extLst>
    </bk>
    <bk>
      <extLst>
        <ext uri="{3e2802c4-a4d2-4d8b-9148-e3be6c30e623}">
          <xlrd:rvb i="37491"/>
        </ext>
      </extLst>
    </bk>
    <bk>
      <extLst>
        <ext uri="{3e2802c4-a4d2-4d8b-9148-e3be6c30e623}">
          <xlrd:rvb i="37492"/>
        </ext>
      </extLst>
    </bk>
    <bk>
      <extLst>
        <ext uri="{3e2802c4-a4d2-4d8b-9148-e3be6c30e623}">
          <xlrd:rvb i="37493"/>
        </ext>
      </extLst>
    </bk>
    <bk>
      <extLst>
        <ext uri="{3e2802c4-a4d2-4d8b-9148-e3be6c30e623}">
          <xlrd:rvb i="37494"/>
        </ext>
      </extLst>
    </bk>
    <bk>
      <extLst>
        <ext uri="{3e2802c4-a4d2-4d8b-9148-e3be6c30e623}">
          <xlrd:rvb i="37495"/>
        </ext>
      </extLst>
    </bk>
    <bk>
      <extLst>
        <ext uri="{3e2802c4-a4d2-4d8b-9148-e3be6c30e623}">
          <xlrd:rvb i="37496"/>
        </ext>
      </extLst>
    </bk>
    <bk>
      <extLst>
        <ext uri="{3e2802c4-a4d2-4d8b-9148-e3be6c30e623}">
          <xlrd:rvb i="37497"/>
        </ext>
      </extLst>
    </bk>
    <bk>
      <extLst>
        <ext uri="{3e2802c4-a4d2-4d8b-9148-e3be6c30e623}">
          <xlrd:rvb i="37498"/>
        </ext>
      </extLst>
    </bk>
    <bk>
      <extLst>
        <ext uri="{3e2802c4-a4d2-4d8b-9148-e3be6c30e623}">
          <xlrd:rvb i="37499"/>
        </ext>
      </extLst>
    </bk>
    <bk>
      <extLst>
        <ext uri="{3e2802c4-a4d2-4d8b-9148-e3be6c30e623}">
          <xlrd:rvb i="37500"/>
        </ext>
      </extLst>
    </bk>
    <bk>
      <extLst>
        <ext uri="{3e2802c4-a4d2-4d8b-9148-e3be6c30e623}">
          <xlrd:rvb i="37501"/>
        </ext>
      </extLst>
    </bk>
    <bk>
      <extLst>
        <ext uri="{3e2802c4-a4d2-4d8b-9148-e3be6c30e623}">
          <xlrd:rvb i="37502"/>
        </ext>
      </extLst>
    </bk>
    <bk>
      <extLst>
        <ext uri="{3e2802c4-a4d2-4d8b-9148-e3be6c30e623}">
          <xlrd:rvb i="37503"/>
        </ext>
      </extLst>
    </bk>
    <bk>
      <extLst>
        <ext uri="{3e2802c4-a4d2-4d8b-9148-e3be6c30e623}">
          <xlrd:rvb i="37504"/>
        </ext>
      </extLst>
    </bk>
    <bk>
      <extLst>
        <ext uri="{3e2802c4-a4d2-4d8b-9148-e3be6c30e623}">
          <xlrd:rvb i="37505"/>
        </ext>
      </extLst>
    </bk>
    <bk>
      <extLst>
        <ext uri="{3e2802c4-a4d2-4d8b-9148-e3be6c30e623}">
          <xlrd:rvb i="37506"/>
        </ext>
      </extLst>
    </bk>
    <bk>
      <extLst>
        <ext uri="{3e2802c4-a4d2-4d8b-9148-e3be6c30e623}">
          <xlrd:rvb i="37507"/>
        </ext>
      </extLst>
    </bk>
    <bk>
      <extLst>
        <ext uri="{3e2802c4-a4d2-4d8b-9148-e3be6c30e623}">
          <xlrd:rvb i="37508"/>
        </ext>
      </extLst>
    </bk>
    <bk>
      <extLst>
        <ext uri="{3e2802c4-a4d2-4d8b-9148-e3be6c30e623}">
          <xlrd:rvb i="37509"/>
        </ext>
      </extLst>
    </bk>
    <bk>
      <extLst>
        <ext uri="{3e2802c4-a4d2-4d8b-9148-e3be6c30e623}">
          <xlrd:rvb i="37510"/>
        </ext>
      </extLst>
    </bk>
    <bk>
      <extLst>
        <ext uri="{3e2802c4-a4d2-4d8b-9148-e3be6c30e623}">
          <xlrd:rvb i="37511"/>
        </ext>
      </extLst>
    </bk>
    <bk>
      <extLst>
        <ext uri="{3e2802c4-a4d2-4d8b-9148-e3be6c30e623}">
          <xlrd:rvb i="37512"/>
        </ext>
      </extLst>
    </bk>
    <bk>
      <extLst>
        <ext uri="{3e2802c4-a4d2-4d8b-9148-e3be6c30e623}">
          <xlrd:rvb i="37513"/>
        </ext>
      </extLst>
    </bk>
    <bk>
      <extLst>
        <ext uri="{3e2802c4-a4d2-4d8b-9148-e3be6c30e623}">
          <xlrd:rvb i="37514"/>
        </ext>
      </extLst>
    </bk>
    <bk>
      <extLst>
        <ext uri="{3e2802c4-a4d2-4d8b-9148-e3be6c30e623}">
          <xlrd:rvb i="37515"/>
        </ext>
      </extLst>
    </bk>
    <bk>
      <extLst>
        <ext uri="{3e2802c4-a4d2-4d8b-9148-e3be6c30e623}">
          <xlrd:rvb i="37516"/>
        </ext>
      </extLst>
    </bk>
    <bk>
      <extLst>
        <ext uri="{3e2802c4-a4d2-4d8b-9148-e3be6c30e623}">
          <xlrd:rvb i="37517"/>
        </ext>
      </extLst>
    </bk>
    <bk>
      <extLst>
        <ext uri="{3e2802c4-a4d2-4d8b-9148-e3be6c30e623}">
          <xlrd:rvb i="37518"/>
        </ext>
      </extLst>
    </bk>
    <bk>
      <extLst>
        <ext uri="{3e2802c4-a4d2-4d8b-9148-e3be6c30e623}">
          <xlrd:rvb i="37519"/>
        </ext>
      </extLst>
    </bk>
    <bk>
      <extLst>
        <ext uri="{3e2802c4-a4d2-4d8b-9148-e3be6c30e623}">
          <xlrd:rvb i="37520"/>
        </ext>
      </extLst>
    </bk>
    <bk>
      <extLst>
        <ext uri="{3e2802c4-a4d2-4d8b-9148-e3be6c30e623}">
          <xlrd:rvb i="37521"/>
        </ext>
      </extLst>
    </bk>
    <bk>
      <extLst>
        <ext uri="{3e2802c4-a4d2-4d8b-9148-e3be6c30e623}">
          <xlrd:rvb i="37522"/>
        </ext>
      </extLst>
    </bk>
    <bk>
      <extLst>
        <ext uri="{3e2802c4-a4d2-4d8b-9148-e3be6c30e623}">
          <xlrd:rvb i="37523"/>
        </ext>
      </extLst>
    </bk>
    <bk>
      <extLst>
        <ext uri="{3e2802c4-a4d2-4d8b-9148-e3be6c30e623}">
          <xlrd:rvb i="37524"/>
        </ext>
      </extLst>
    </bk>
    <bk>
      <extLst>
        <ext uri="{3e2802c4-a4d2-4d8b-9148-e3be6c30e623}">
          <xlrd:rvb i="37525"/>
        </ext>
      </extLst>
    </bk>
    <bk>
      <extLst>
        <ext uri="{3e2802c4-a4d2-4d8b-9148-e3be6c30e623}">
          <xlrd:rvb i="37526"/>
        </ext>
      </extLst>
    </bk>
    <bk>
      <extLst>
        <ext uri="{3e2802c4-a4d2-4d8b-9148-e3be6c30e623}">
          <xlrd:rvb i="37527"/>
        </ext>
      </extLst>
    </bk>
    <bk>
      <extLst>
        <ext uri="{3e2802c4-a4d2-4d8b-9148-e3be6c30e623}">
          <xlrd:rvb i="37528"/>
        </ext>
      </extLst>
    </bk>
    <bk>
      <extLst>
        <ext uri="{3e2802c4-a4d2-4d8b-9148-e3be6c30e623}">
          <xlrd:rvb i="37529"/>
        </ext>
      </extLst>
    </bk>
    <bk>
      <extLst>
        <ext uri="{3e2802c4-a4d2-4d8b-9148-e3be6c30e623}">
          <xlrd:rvb i="37530"/>
        </ext>
      </extLst>
    </bk>
    <bk>
      <extLst>
        <ext uri="{3e2802c4-a4d2-4d8b-9148-e3be6c30e623}">
          <xlrd:rvb i="37531"/>
        </ext>
      </extLst>
    </bk>
    <bk>
      <extLst>
        <ext uri="{3e2802c4-a4d2-4d8b-9148-e3be6c30e623}">
          <xlrd:rvb i="37532"/>
        </ext>
      </extLst>
    </bk>
    <bk>
      <extLst>
        <ext uri="{3e2802c4-a4d2-4d8b-9148-e3be6c30e623}">
          <xlrd:rvb i="37533"/>
        </ext>
      </extLst>
    </bk>
    <bk>
      <extLst>
        <ext uri="{3e2802c4-a4d2-4d8b-9148-e3be6c30e623}">
          <xlrd:rvb i="37534"/>
        </ext>
      </extLst>
    </bk>
    <bk>
      <extLst>
        <ext uri="{3e2802c4-a4d2-4d8b-9148-e3be6c30e623}">
          <xlrd:rvb i="37535"/>
        </ext>
      </extLst>
    </bk>
    <bk>
      <extLst>
        <ext uri="{3e2802c4-a4d2-4d8b-9148-e3be6c30e623}">
          <xlrd:rvb i="37536"/>
        </ext>
      </extLst>
    </bk>
    <bk>
      <extLst>
        <ext uri="{3e2802c4-a4d2-4d8b-9148-e3be6c30e623}">
          <xlrd:rvb i="37537"/>
        </ext>
      </extLst>
    </bk>
    <bk>
      <extLst>
        <ext uri="{3e2802c4-a4d2-4d8b-9148-e3be6c30e623}">
          <xlrd:rvb i="37538"/>
        </ext>
      </extLst>
    </bk>
    <bk>
      <extLst>
        <ext uri="{3e2802c4-a4d2-4d8b-9148-e3be6c30e623}">
          <xlrd:rvb i="37539"/>
        </ext>
      </extLst>
    </bk>
    <bk>
      <extLst>
        <ext uri="{3e2802c4-a4d2-4d8b-9148-e3be6c30e623}">
          <xlrd:rvb i="37540"/>
        </ext>
      </extLst>
    </bk>
    <bk>
      <extLst>
        <ext uri="{3e2802c4-a4d2-4d8b-9148-e3be6c30e623}">
          <xlrd:rvb i="37541"/>
        </ext>
      </extLst>
    </bk>
    <bk>
      <extLst>
        <ext uri="{3e2802c4-a4d2-4d8b-9148-e3be6c30e623}">
          <xlrd:rvb i="37542"/>
        </ext>
      </extLst>
    </bk>
    <bk>
      <extLst>
        <ext uri="{3e2802c4-a4d2-4d8b-9148-e3be6c30e623}">
          <xlrd:rvb i="37543"/>
        </ext>
      </extLst>
    </bk>
    <bk>
      <extLst>
        <ext uri="{3e2802c4-a4d2-4d8b-9148-e3be6c30e623}">
          <xlrd:rvb i="37544"/>
        </ext>
      </extLst>
    </bk>
    <bk>
      <extLst>
        <ext uri="{3e2802c4-a4d2-4d8b-9148-e3be6c30e623}">
          <xlrd:rvb i="37545"/>
        </ext>
      </extLst>
    </bk>
    <bk>
      <extLst>
        <ext uri="{3e2802c4-a4d2-4d8b-9148-e3be6c30e623}">
          <xlrd:rvb i="37546"/>
        </ext>
      </extLst>
    </bk>
    <bk>
      <extLst>
        <ext uri="{3e2802c4-a4d2-4d8b-9148-e3be6c30e623}">
          <xlrd:rvb i="37547"/>
        </ext>
      </extLst>
    </bk>
    <bk>
      <extLst>
        <ext uri="{3e2802c4-a4d2-4d8b-9148-e3be6c30e623}">
          <xlrd:rvb i="37548"/>
        </ext>
      </extLst>
    </bk>
    <bk>
      <extLst>
        <ext uri="{3e2802c4-a4d2-4d8b-9148-e3be6c30e623}">
          <xlrd:rvb i="37549"/>
        </ext>
      </extLst>
    </bk>
    <bk>
      <extLst>
        <ext uri="{3e2802c4-a4d2-4d8b-9148-e3be6c30e623}">
          <xlrd:rvb i="37550"/>
        </ext>
      </extLst>
    </bk>
    <bk>
      <extLst>
        <ext uri="{3e2802c4-a4d2-4d8b-9148-e3be6c30e623}">
          <xlrd:rvb i="37551"/>
        </ext>
      </extLst>
    </bk>
    <bk>
      <extLst>
        <ext uri="{3e2802c4-a4d2-4d8b-9148-e3be6c30e623}">
          <xlrd:rvb i="37552"/>
        </ext>
      </extLst>
    </bk>
    <bk>
      <extLst>
        <ext uri="{3e2802c4-a4d2-4d8b-9148-e3be6c30e623}">
          <xlrd:rvb i="37553"/>
        </ext>
      </extLst>
    </bk>
    <bk>
      <extLst>
        <ext uri="{3e2802c4-a4d2-4d8b-9148-e3be6c30e623}">
          <xlrd:rvb i="37554"/>
        </ext>
      </extLst>
    </bk>
    <bk>
      <extLst>
        <ext uri="{3e2802c4-a4d2-4d8b-9148-e3be6c30e623}">
          <xlrd:rvb i="37555"/>
        </ext>
      </extLst>
    </bk>
    <bk>
      <extLst>
        <ext uri="{3e2802c4-a4d2-4d8b-9148-e3be6c30e623}">
          <xlrd:rvb i="37556"/>
        </ext>
      </extLst>
    </bk>
    <bk>
      <extLst>
        <ext uri="{3e2802c4-a4d2-4d8b-9148-e3be6c30e623}">
          <xlrd:rvb i="37557"/>
        </ext>
      </extLst>
    </bk>
    <bk>
      <extLst>
        <ext uri="{3e2802c4-a4d2-4d8b-9148-e3be6c30e623}">
          <xlrd:rvb i="37558"/>
        </ext>
      </extLst>
    </bk>
    <bk>
      <extLst>
        <ext uri="{3e2802c4-a4d2-4d8b-9148-e3be6c30e623}">
          <xlrd:rvb i="37559"/>
        </ext>
      </extLst>
    </bk>
    <bk>
      <extLst>
        <ext uri="{3e2802c4-a4d2-4d8b-9148-e3be6c30e623}">
          <xlrd:rvb i="37560"/>
        </ext>
      </extLst>
    </bk>
    <bk>
      <extLst>
        <ext uri="{3e2802c4-a4d2-4d8b-9148-e3be6c30e623}">
          <xlrd:rvb i="37561"/>
        </ext>
      </extLst>
    </bk>
    <bk>
      <extLst>
        <ext uri="{3e2802c4-a4d2-4d8b-9148-e3be6c30e623}">
          <xlrd:rvb i="37562"/>
        </ext>
      </extLst>
    </bk>
    <bk>
      <extLst>
        <ext uri="{3e2802c4-a4d2-4d8b-9148-e3be6c30e623}">
          <xlrd:rvb i="37563"/>
        </ext>
      </extLst>
    </bk>
    <bk>
      <extLst>
        <ext uri="{3e2802c4-a4d2-4d8b-9148-e3be6c30e623}">
          <xlrd:rvb i="37564"/>
        </ext>
      </extLst>
    </bk>
    <bk>
      <extLst>
        <ext uri="{3e2802c4-a4d2-4d8b-9148-e3be6c30e623}">
          <xlrd:rvb i="37565"/>
        </ext>
      </extLst>
    </bk>
    <bk>
      <extLst>
        <ext uri="{3e2802c4-a4d2-4d8b-9148-e3be6c30e623}">
          <xlrd:rvb i="37566"/>
        </ext>
      </extLst>
    </bk>
    <bk>
      <extLst>
        <ext uri="{3e2802c4-a4d2-4d8b-9148-e3be6c30e623}">
          <xlrd:rvb i="37567"/>
        </ext>
      </extLst>
    </bk>
    <bk>
      <extLst>
        <ext uri="{3e2802c4-a4d2-4d8b-9148-e3be6c30e623}">
          <xlrd:rvb i="37568"/>
        </ext>
      </extLst>
    </bk>
    <bk>
      <extLst>
        <ext uri="{3e2802c4-a4d2-4d8b-9148-e3be6c30e623}">
          <xlrd:rvb i="37569"/>
        </ext>
      </extLst>
    </bk>
    <bk>
      <extLst>
        <ext uri="{3e2802c4-a4d2-4d8b-9148-e3be6c30e623}">
          <xlrd:rvb i="37570"/>
        </ext>
      </extLst>
    </bk>
    <bk>
      <extLst>
        <ext uri="{3e2802c4-a4d2-4d8b-9148-e3be6c30e623}">
          <xlrd:rvb i="37571"/>
        </ext>
      </extLst>
    </bk>
    <bk>
      <extLst>
        <ext uri="{3e2802c4-a4d2-4d8b-9148-e3be6c30e623}">
          <xlrd:rvb i="37572"/>
        </ext>
      </extLst>
    </bk>
    <bk>
      <extLst>
        <ext uri="{3e2802c4-a4d2-4d8b-9148-e3be6c30e623}">
          <xlrd:rvb i="37573"/>
        </ext>
      </extLst>
    </bk>
    <bk>
      <extLst>
        <ext uri="{3e2802c4-a4d2-4d8b-9148-e3be6c30e623}">
          <xlrd:rvb i="37574"/>
        </ext>
      </extLst>
    </bk>
    <bk>
      <extLst>
        <ext uri="{3e2802c4-a4d2-4d8b-9148-e3be6c30e623}">
          <xlrd:rvb i="37575"/>
        </ext>
      </extLst>
    </bk>
    <bk>
      <extLst>
        <ext uri="{3e2802c4-a4d2-4d8b-9148-e3be6c30e623}">
          <xlrd:rvb i="37576"/>
        </ext>
      </extLst>
    </bk>
    <bk>
      <extLst>
        <ext uri="{3e2802c4-a4d2-4d8b-9148-e3be6c30e623}">
          <xlrd:rvb i="37577"/>
        </ext>
      </extLst>
    </bk>
    <bk>
      <extLst>
        <ext uri="{3e2802c4-a4d2-4d8b-9148-e3be6c30e623}">
          <xlrd:rvb i="37578"/>
        </ext>
      </extLst>
    </bk>
    <bk>
      <extLst>
        <ext uri="{3e2802c4-a4d2-4d8b-9148-e3be6c30e623}">
          <xlrd:rvb i="37579"/>
        </ext>
      </extLst>
    </bk>
    <bk>
      <extLst>
        <ext uri="{3e2802c4-a4d2-4d8b-9148-e3be6c30e623}">
          <xlrd:rvb i="37580"/>
        </ext>
      </extLst>
    </bk>
    <bk>
      <extLst>
        <ext uri="{3e2802c4-a4d2-4d8b-9148-e3be6c30e623}">
          <xlrd:rvb i="37581"/>
        </ext>
      </extLst>
    </bk>
    <bk>
      <extLst>
        <ext uri="{3e2802c4-a4d2-4d8b-9148-e3be6c30e623}">
          <xlrd:rvb i="37582"/>
        </ext>
      </extLst>
    </bk>
    <bk>
      <extLst>
        <ext uri="{3e2802c4-a4d2-4d8b-9148-e3be6c30e623}">
          <xlrd:rvb i="37583"/>
        </ext>
      </extLst>
    </bk>
    <bk>
      <extLst>
        <ext uri="{3e2802c4-a4d2-4d8b-9148-e3be6c30e623}">
          <xlrd:rvb i="37584"/>
        </ext>
      </extLst>
    </bk>
    <bk>
      <extLst>
        <ext uri="{3e2802c4-a4d2-4d8b-9148-e3be6c30e623}">
          <xlrd:rvb i="37585"/>
        </ext>
      </extLst>
    </bk>
    <bk>
      <extLst>
        <ext uri="{3e2802c4-a4d2-4d8b-9148-e3be6c30e623}">
          <xlrd:rvb i="37586"/>
        </ext>
      </extLst>
    </bk>
    <bk>
      <extLst>
        <ext uri="{3e2802c4-a4d2-4d8b-9148-e3be6c30e623}">
          <xlrd:rvb i="37587"/>
        </ext>
      </extLst>
    </bk>
    <bk>
      <extLst>
        <ext uri="{3e2802c4-a4d2-4d8b-9148-e3be6c30e623}">
          <xlrd:rvb i="37588"/>
        </ext>
      </extLst>
    </bk>
    <bk>
      <extLst>
        <ext uri="{3e2802c4-a4d2-4d8b-9148-e3be6c30e623}">
          <xlrd:rvb i="37589"/>
        </ext>
      </extLst>
    </bk>
    <bk>
      <extLst>
        <ext uri="{3e2802c4-a4d2-4d8b-9148-e3be6c30e623}">
          <xlrd:rvb i="37590"/>
        </ext>
      </extLst>
    </bk>
    <bk>
      <extLst>
        <ext uri="{3e2802c4-a4d2-4d8b-9148-e3be6c30e623}">
          <xlrd:rvb i="37591"/>
        </ext>
      </extLst>
    </bk>
    <bk>
      <extLst>
        <ext uri="{3e2802c4-a4d2-4d8b-9148-e3be6c30e623}">
          <xlrd:rvb i="37592"/>
        </ext>
      </extLst>
    </bk>
    <bk>
      <extLst>
        <ext uri="{3e2802c4-a4d2-4d8b-9148-e3be6c30e623}">
          <xlrd:rvb i="37593"/>
        </ext>
      </extLst>
    </bk>
    <bk>
      <extLst>
        <ext uri="{3e2802c4-a4d2-4d8b-9148-e3be6c30e623}">
          <xlrd:rvb i="37594"/>
        </ext>
      </extLst>
    </bk>
    <bk>
      <extLst>
        <ext uri="{3e2802c4-a4d2-4d8b-9148-e3be6c30e623}">
          <xlrd:rvb i="37595"/>
        </ext>
      </extLst>
    </bk>
    <bk>
      <extLst>
        <ext uri="{3e2802c4-a4d2-4d8b-9148-e3be6c30e623}">
          <xlrd:rvb i="37596"/>
        </ext>
      </extLst>
    </bk>
    <bk>
      <extLst>
        <ext uri="{3e2802c4-a4d2-4d8b-9148-e3be6c30e623}">
          <xlrd:rvb i="37597"/>
        </ext>
      </extLst>
    </bk>
    <bk>
      <extLst>
        <ext uri="{3e2802c4-a4d2-4d8b-9148-e3be6c30e623}">
          <xlrd:rvb i="37598"/>
        </ext>
      </extLst>
    </bk>
    <bk>
      <extLst>
        <ext uri="{3e2802c4-a4d2-4d8b-9148-e3be6c30e623}">
          <xlrd:rvb i="37599"/>
        </ext>
      </extLst>
    </bk>
    <bk>
      <extLst>
        <ext uri="{3e2802c4-a4d2-4d8b-9148-e3be6c30e623}">
          <xlrd:rvb i="37600"/>
        </ext>
      </extLst>
    </bk>
    <bk>
      <extLst>
        <ext uri="{3e2802c4-a4d2-4d8b-9148-e3be6c30e623}">
          <xlrd:rvb i="37601"/>
        </ext>
      </extLst>
    </bk>
    <bk>
      <extLst>
        <ext uri="{3e2802c4-a4d2-4d8b-9148-e3be6c30e623}">
          <xlrd:rvb i="37602"/>
        </ext>
      </extLst>
    </bk>
    <bk>
      <extLst>
        <ext uri="{3e2802c4-a4d2-4d8b-9148-e3be6c30e623}">
          <xlrd:rvb i="37603"/>
        </ext>
      </extLst>
    </bk>
    <bk>
      <extLst>
        <ext uri="{3e2802c4-a4d2-4d8b-9148-e3be6c30e623}">
          <xlrd:rvb i="37604"/>
        </ext>
      </extLst>
    </bk>
    <bk>
      <extLst>
        <ext uri="{3e2802c4-a4d2-4d8b-9148-e3be6c30e623}">
          <xlrd:rvb i="37605"/>
        </ext>
      </extLst>
    </bk>
    <bk>
      <extLst>
        <ext uri="{3e2802c4-a4d2-4d8b-9148-e3be6c30e623}">
          <xlrd:rvb i="37606"/>
        </ext>
      </extLst>
    </bk>
    <bk>
      <extLst>
        <ext uri="{3e2802c4-a4d2-4d8b-9148-e3be6c30e623}">
          <xlrd:rvb i="37607"/>
        </ext>
      </extLst>
    </bk>
    <bk>
      <extLst>
        <ext uri="{3e2802c4-a4d2-4d8b-9148-e3be6c30e623}">
          <xlrd:rvb i="37608"/>
        </ext>
      </extLst>
    </bk>
    <bk>
      <extLst>
        <ext uri="{3e2802c4-a4d2-4d8b-9148-e3be6c30e623}">
          <xlrd:rvb i="37609"/>
        </ext>
      </extLst>
    </bk>
    <bk>
      <extLst>
        <ext uri="{3e2802c4-a4d2-4d8b-9148-e3be6c30e623}">
          <xlrd:rvb i="37610"/>
        </ext>
      </extLst>
    </bk>
    <bk>
      <extLst>
        <ext uri="{3e2802c4-a4d2-4d8b-9148-e3be6c30e623}">
          <xlrd:rvb i="37611"/>
        </ext>
      </extLst>
    </bk>
    <bk>
      <extLst>
        <ext uri="{3e2802c4-a4d2-4d8b-9148-e3be6c30e623}">
          <xlrd:rvb i="37612"/>
        </ext>
      </extLst>
    </bk>
    <bk>
      <extLst>
        <ext uri="{3e2802c4-a4d2-4d8b-9148-e3be6c30e623}">
          <xlrd:rvb i="37613"/>
        </ext>
      </extLst>
    </bk>
    <bk>
      <extLst>
        <ext uri="{3e2802c4-a4d2-4d8b-9148-e3be6c30e623}">
          <xlrd:rvb i="37614"/>
        </ext>
      </extLst>
    </bk>
    <bk>
      <extLst>
        <ext uri="{3e2802c4-a4d2-4d8b-9148-e3be6c30e623}">
          <xlrd:rvb i="37615"/>
        </ext>
      </extLst>
    </bk>
    <bk>
      <extLst>
        <ext uri="{3e2802c4-a4d2-4d8b-9148-e3be6c30e623}">
          <xlrd:rvb i="37616"/>
        </ext>
      </extLst>
    </bk>
    <bk>
      <extLst>
        <ext uri="{3e2802c4-a4d2-4d8b-9148-e3be6c30e623}">
          <xlrd:rvb i="37617"/>
        </ext>
      </extLst>
    </bk>
    <bk>
      <extLst>
        <ext uri="{3e2802c4-a4d2-4d8b-9148-e3be6c30e623}">
          <xlrd:rvb i="37618"/>
        </ext>
      </extLst>
    </bk>
    <bk>
      <extLst>
        <ext uri="{3e2802c4-a4d2-4d8b-9148-e3be6c30e623}">
          <xlrd:rvb i="37619"/>
        </ext>
      </extLst>
    </bk>
    <bk>
      <extLst>
        <ext uri="{3e2802c4-a4d2-4d8b-9148-e3be6c30e623}">
          <xlrd:rvb i="37620"/>
        </ext>
      </extLst>
    </bk>
    <bk>
      <extLst>
        <ext uri="{3e2802c4-a4d2-4d8b-9148-e3be6c30e623}">
          <xlrd:rvb i="37621"/>
        </ext>
      </extLst>
    </bk>
    <bk>
      <extLst>
        <ext uri="{3e2802c4-a4d2-4d8b-9148-e3be6c30e623}">
          <xlrd:rvb i="37622"/>
        </ext>
      </extLst>
    </bk>
    <bk>
      <extLst>
        <ext uri="{3e2802c4-a4d2-4d8b-9148-e3be6c30e623}">
          <xlrd:rvb i="37623"/>
        </ext>
      </extLst>
    </bk>
    <bk>
      <extLst>
        <ext uri="{3e2802c4-a4d2-4d8b-9148-e3be6c30e623}">
          <xlrd:rvb i="37624"/>
        </ext>
      </extLst>
    </bk>
    <bk>
      <extLst>
        <ext uri="{3e2802c4-a4d2-4d8b-9148-e3be6c30e623}">
          <xlrd:rvb i="37625"/>
        </ext>
      </extLst>
    </bk>
    <bk>
      <extLst>
        <ext uri="{3e2802c4-a4d2-4d8b-9148-e3be6c30e623}">
          <xlrd:rvb i="37626"/>
        </ext>
      </extLst>
    </bk>
    <bk>
      <extLst>
        <ext uri="{3e2802c4-a4d2-4d8b-9148-e3be6c30e623}">
          <xlrd:rvb i="37627"/>
        </ext>
      </extLst>
    </bk>
    <bk>
      <extLst>
        <ext uri="{3e2802c4-a4d2-4d8b-9148-e3be6c30e623}">
          <xlrd:rvb i="37628"/>
        </ext>
      </extLst>
    </bk>
    <bk>
      <extLst>
        <ext uri="{3e2802c4-a4d2-4d8b-9148-e3be6c30e623}">
          <xlrd:rvb i="37629"/>
        </ext>
      </extLst>
    </bk>
    <bk>
      <extLst>
        <ext uri="{3e2802c4-a4d2-4d8b-9148-e3be6c30e623}">
          <xlrd:rvb i="37630"/>
        </ext>
      </extLst>
    </bk>
    <bk>
      <extLst>
        <ext uri="{3e2802c4-a4d2-4d8b-9148-e3be6c30e623}">
          <xlrd:rvb i="37631"/>
        </ext>
      </extLst>
    </bk>
    <bk>
      <extLst>
        <ext uri="{3e2802c4-a4d2-4d8b-9148-e3be6c30e623}">
          <xlrd:rvb i="37632"/>
        </ext>
      </extLst>
    </bk>
    <bk>
      <extLst>
        <ext uri="{3e2802c4-a4d2-4d8b-9148-e3be6c30e623}">
          <xlrd:rvb i="37633"/>
        </ext>
      </extLst>
    </bk>
    <bk>
      <extLst>
        <ext uri="{3e2802c4-a4d2-4d8b-9148-e3be6c30e623}">
          <xlrd:rvb i="37634"/>
        </ext>
      </extLst>
    </bk>
    <bk>
      <extLst>
        <ext uri="{3e2802c4-a4d2-4d8b-9148-e3be6c30e623}">
          <xlrd:rvb i="37635"/>
        </ext>
      </extLst>
    </bk>
    <bk>
      <extLst>
        <ext uri="{3e2802c4-a4d2-4d8b-9148-e3be6c30e623}">
          <xlrd:rvb i="37636"/>
        </ext>
      </extLst>
    </bk>
    <bk>
      <extLst>
        <ext uri="{3e2802c4-a4d2-4d8b-9148-e3be6c30e623}">
          <xlrd:rvb i="37637"/>
        </ext>
      </extLst>
    </bk>
    <bk>
      <extLst>
        <ext uri="{3e2802c4-a4d2-4d8b-9148-e3be6c30e623}">
          <xlrd:rvb i="37638"/>
        </ext>
      </extLst>
    </bk>
    <bk>
      <extLst>
        <ext uri="{3e2802c4-a4d2-4d8b-9148-e3be6c30e623}">
          <xlrd:rvb i="37639"/>
        </ext>
      </extLst>
    </bk>
    <bk>
      <extLst>
        <ext uri="{3e2802c4-a4d2-4d8b-9148-e3be6c30e623}">
          <xlrd:rvb i="37640"/>
        </ext>
      </extLst>
    </bk>
    <bk>
      <extLst>
        <ext uri="{3e2802c4-a4d2-4d8b-9148-e3be6c30e623}">
          <xlrd:rvb i="37641"/>
        </ext>
      </extLst>
    </bk>
    <bk>
      <extLst>
        <ext uri="{3e2802c4-a4d2-4d8b-9148-e3be6c30e623}">
          <xlrd:rvb i="37642"/>
        </ext>
      </extLst>
    </bk>
    <bk>
      <extLst>
        <ext uri="{3e2802c4-a4d2-4d8b-9148-e3be6c30e623}">
          <xlrd:rvb i="37643"/>
        </ext>
      </extLst>
    </bk>
    <bk>
      <extLst>
        <ext uri="{3e2802c4-a4d2-4d8b-9148-e3be6c30e623}">
          <xlrd:rvb i="37644"/>
        </ext>
      </extLst>
    </bk>
    <bk>
      <extLst>
        <ext uri="{3e2802c4-a4d2-4d8b-9148-e3be6c30e623}">
          <xlrd:rvb i="37645"/>
        </ext>
      </extLst>
    </bk>
    <bk>
      <extLst>
        <ext uri="{3e2802c4-a4d2-4d8b-9148-e3be6c30e623}">
          <xlrd:rvb i="37646"/>
        </ext>
      </extLst>
    </bk>
    <bk>
      <extLst>
        <ext uri="{3e2802c4-a4d2-4d8b-9148-e3be6c30e623}">
          <xlrd:rvb i="37647"/>
        </ext>
      </extLst>
    </bk>
    <bk>
      <extLst>
        <ext uri="{3e2802c4-a4d2-4d8b-9148-e3be6c30e623}">
          <xlrd:rvb i="37648"/>
        </ext>
      </extLst>
    </bk>
    <bk>
      <extLst>
        <ext uri="{3e2802c4-a4d2-4d8b-9148-e3be6c30e623}">
          <xlrd:rvb i="37649"/>
        </ext>
      </extLst>
    </bk>
    <bk>
      <extLst>
        <ext uri="{3e2802c4-a4d2-4d8b-9148-e3be6c30e623}">
          <xlrd:rvb i="37650"/>
        </ext>
      </extLst>
    </bk>
    <bk>
      <extLst>
        <ext uri="{3e2802c4-a4d2-4d8b-9148-e3be6c30e623}">
          <xlrd:rvb i="37651"/>
        </ext>
      </extLst>
    </bk>
    <bk>
      <extLst>
        <ext uri="{3e2802c4-a4d2-4d8b-9148-e3be6c30e623}">
          <xlrd:rvb i="37652"/>
        </ext>
      </extLst>
    </bk>
    <bk>
      <extLst>
        <ext uri="{3e2802c4-a4d2-4d8b-9148-e3be6c30e623}">
          <xlrd:rvb i="37653"/>
        </ext>
      </extLst>
    </bk>
    <bk>
      <extLst>
        <ext uri="{3e2802c4-a4d2-4d8b-9148-e3be6c30e623}">
          <xlrd:rvb i="37654"/>
        </ext>
      </extLst>
    </bk>
    <bk>
      <extLst>
        <ext uri="{3e2802c4-a4d2-4d8b-9148-e3be6c30e623}">
          <xlrd:rvb i="37655"/>
        </ext>
      </extLst>
    </bk>
    <bk>
      <extLst>
        <ext uri="{3e2802c4-a4d2-4d8b-9148-e3be6c30e623}">
          <xlrd:rvb i="37656"/>
        </ext>
      </extLst>
    </bk>
    <bk>
      <extLst>
        <ext uri="{3e2802c4-a4d2-4d8b-9148-e3be6c30e623}">
          <xlrd:rvb i="37657"/>
        </ext>
      </extLst>
    </bk>
    <bk>
      <extLst>
        <ext uri="{3e2802c4-a4d2-4d8b-9148-e3be6c30e623}">
          <xlrd:rvb i="37658"/>
        </ext>
      </extLst>
    </bk>
    <bk>
      <extLst>
        <ext uri="{3e2802c4-a4d2-4d8b-9148-e3be6c30e623}">
          <xlrd:rvb i="37659"/>
        </ext>
      </extLst>
    </bk>
    <bk>
      <extLst>
        <ext uri="{3e2802c4-a4d2-4d8b-9148-e3be6c30e623}">
          <xlrd:rvb i="37660"/>
        </ext>
      </extLst>
    </bk>
    <bk>
      <extLst>
        <ext uri="{3e2802c4-a4d2-4d8b-9148-e3be6c30e623}">
          <xlrd:rvb i="37661"/>
        </ext>
      </extLst>
    </bk>
    <bk>
      <extLst>
        <ext uri="{3e2802c4-a4d2-4d8b-9148-e3be6c30e623}">
          <xlrd:rvb i="37662"/>
        </ext>
      </extLst>
    </bk>
    <bk>
      <extLst>
        <ext uri="{3e2802c4-a4d2-4d8b-9148-e3be6c30e623}">
          <xlrd:rvb i="37663"/>
        </ext>
      </extLst>
    </bk>
    <bk>
      <extLst>
        <ext uri="{3e2802c4-a4d2-4d8b-9148-e3be6c30e623}">
          <xlrd:rvb i="37664"/>
        </ext>
      </extLst>
    </bk>
    <bk>
      <extLst>
        <ext uri="{3e2802c4-a4d2-4d8b-9148-e3be6c30e623}">
          <xlrd:rvb i="37665"/>
        </ext>
      </extLst>
    </bk>
    <bk>
      <extLst>
        <ext uri="{3e2802c4-a4d2-4d8b-9148-e3be6c30e623}">
          <xlrd:rvb i="37666"/>
        </ext>
      </extLst>
    </bk>
    <bk>
      <extLst>
        <ext uri="{3e2802c4-a4d2-4d8b-9148-e3be6c30e623}">
          <xlrd:rvb i="37667"/>
        </ext>
      </extLst>
    </bk>
    <bk>
      <extLst>
        <ext uri="{3e2802c4-a4d2-4d8b-9148-e3be6c30e623}">
          <xlrd:rvb i="37668"/>
        </ext>
      </extLst>
    </bk>
    <bk>
      <extLst>
        <ext uri="{3e2802c4-a4d2-4d8b-9148-e3be6c30e623}">
          <xlrd:rvb i="37669"/>
        </ext>
      </extLst>
    </bk>
    <bk>
      <extLst>
        <ext uri="{3e2802c4-a4d2-4d8b-9148-e3be6c30e623}">
          <xlrd:rvb i="37670"/>
        </ext>
      </extLst>
    </bk>
    <bk>
      <extLst>
        <ext uri="{3e2802c4-a4d2-4d8b-9148-e3be6c30e623}">
          <xlrd:rvb i="37671"/>
        </ext>
      </extLst>
    </bk>
    <bk>
      <extLst>
        <ext uri="{3e2802c4-a4d2-4d8b-9148-e3be6c30e623}">
          <xlrd:rvb i="37672"/>
        </ext>
      </extLst>
    </bk>
    <bk>
      <extLst>
        <ext uri="{3e2802c4-a4d2-4d8b-9148-e3be6c30e623}">
          <xlrd:rvb i="37673"/>
        </ext>
      </extLst>
    </bk>
    <bk>
      <extLst>
        <ext uri="{3e2802c4-a4d2-4d8b-9148-e3be6c30e623}">
          <xlrd:rvb i="37674"/>
        </ext>
      </extLst>
    </bk>
    <bk>
      <extLst>
        <ext uri="{3e2802c4-a4d2-4d8b-9148-e3be6c30e623}">
          <xlrd:rvb i="37675"/>
        </ext>
      </extLst>
    </bk>
    <bk>
      <extLst>
        <ext uri="{3e2802c4-a4d2-4d8b-9148-e3be6c30e623}">
          <xlrd:rvb i="37676"/>
        </ext>
      </extLst>
    </bk>
    <bk>
      <extLst>
        <ext uri="{3e2802c4-a4d2-4d8b-9148-e3be6c30e623}">
          <xlrd:rvb i="37677"/>
        </ext>
      </extLst>
    </bk>
    <bk>
      <extLst>
        <ext uri="{3e2802c4-a4d2-4d8b-9148-e3be6c30e623}">
          <xlrd:rvb i="37678"/>
        </ext>
      </extLst>
    </bk>
    <bk>
      <extLst>
        <ext uri="{3e2802c4-a4d2-4d8b-9148-e3be6c30e623}">
          <xlrd:rvb i="37679"/>
        </ext>
      </extLst>
    </bk>
    <bk>
      <extLst>
        <ext uri="{3e2802c4-a4d2-4d8b-9148-e3be6c30e623}">
          <xlrd:rvb i="37680"/>
        </ext>
      </extLst>
    </bk>
    <bk>
      <extLst>
        <ext uri="{3e2802c4-a4d2-4d8b-9148-e3be6c30e623}">
          <xlrd:rvb i="37681"/>
        </ext>
      </extLst>
    </bk>
    <bk>
      <extLst>
        <ext uri="{3e2802c4-a4d2-4d8b-9148-e3be6c30e623}">
          <xlrd:rvb i="37682"/>
        </ext>
      </extLst>
    </bk>
    <bk>
      <extLst>
        <ext uri="{3e2802c4-a4d2-4d8b-9148-e3be6c30e623}">
          <xlrd:rvb i="37683"/>
        </ext>
      </extLst>
    </bk>
    <bk>
      <extLst>
        <ext uri="{3e2802c4-a4d2-4d8b-9148-e3be6c30e623}">
          <xlrd:rvb i="37684"/>
        </ext>
      </extLst>
    </bk>
    <bk>
      <extLst>
        <ext uri="{3e2802c4-a4d2-4d8b-9148-e3be6c30e623}">
          <xlrd:rvb i="37685"/>
        </ext>
      </extLst>
    </bk>
    <bk>
      <extLst>
        <ext uri="{3e2802c4-a4d2-4d8b-9148-e3be6c30e623}">
          <xlrd:rvb i="37686"/>
        </ext>
      </extLst>
    </bk>
    <bk>
      <extLst>
        <ext uri="{3e2802c4-a4d2-4d8b-9148-e3be6c30e623}">
          <xlrd:rvb i="37687"/>
        </ext>
      </extLst>
    </bk>
    <bk>
      <extLst>
        <ext uri="{3e2802c4-a4d2-4d8b-9148-e3be6c30e623}">
          <xlrd:rvb i="37688"/>
        </ext>
      </extLst>
    </bk>
    <bk>
      <extLst>
        <ext uri="{3e2802c4-a4d2-4d8b-9148-e3be6c30e623}">
          <xlrd:rvb i="37689"/>
        </ext>
      </extLst>
    </bk>
    <bk>
      <extLst>
        <ext uri="{3e2802c4-a4d2-4d8b-9148-e3be6c30e623}">
          <xlrd:rvb i="37690"/>
        </ext>
      </extLst>
    </bk>
    <bk>
      <extLst>
        <ext uri="{3e2802c4-a4d2-4d8b-9148-e3be6c30e623}">
          <xlrd:rvb i="37691"/>
        </ext>
      </extLst>
    </bk>
    <bk>
      <extLst>
        <ext uri="{3e2802c4-a4d2-4d8b-9148-e3be6c30e623}">
          <xlrd:rvb i="37692"/>
        </ext>
      </extLst>
    </bk>
    <bk>
      <extLst>
        <ext uri="{3e2802c4-a4d2-4d8b-9148-e3be6c30e623}">
          <xlrd:rvb i="37693"/>
        </ext>
      </extLst>
    </bk>
    <bk>
      <extLst>
        <ext uri="{3e2802c4-a4d2-4d8b-9148-e3be6c30e623}">
          <xlrd:rvb i="37694"/>
        </ext>
      </extLst>
    </bk>
    <bk>
      <extLst>
        <ext uri="{3e2802c4-a4d2-4d8b-9148-e3be6c30e623}">
          <xlrd:rvb i="37695"/>
        </ext>
      </extLst>
    </bk>
    <bk>
      <extLst>
        <ext uri="{3e2802c4-a4d2-4d8b-9148-e3be6c30e623}">
          <xlrd:rvb i="37696"/>
        </ext>
      </extLst>
    </bk>
    <bk>
      <extLst>
        <ext uri="{3e2802c4-a4d2-4d8b-9148-e3be6c30e623}">
          <xlrd:rvb i="37697"/>
        </ext>
      </extLst>
    </bk>
    <bk>
      <extLst>
        <ext uri="{3e2802c4-a4d2-4d8b-9148-e3be6c30e623}">
          <xlrd:rvb i="37698"/>
        </ext>
      </extLst>
    </bk>
    <bk>
      <extLst>
        <ext uri="{3e2802c4-a4d2-4d8b-9148-e3be6c30e623}">
          <xlrd:rvb i="37699"/>
        </ext>
      </extLst>
    </bk>
    <bk>
      <extLst>
        <ext uri="{3e2802c4-a4d2-4d8b-9148-e3be6c30e623}">
          <xlrd:rvb i="37700"/>
        </ext>
      </extLst>
    </bk>
    <bk>
      <extLst>
        <ext uri="{3e2802c4-a4d2-4d8b-9148-e3be6c30e623}">
          <xlrd:rvb i="37701"/>
        </ext>
      </extLst>
    </bk>
    <bk>
      <extLst>
        <ext uri="{3e2802c4-a4d2-4d8b-9148-e3be6c30e623}">
          <xlrd:rvb i="37702"/>
        </ext>
      </extLst>
    </bk>
    <bk>
      <extLst>
        <ext uri="{3e2802c4-a4d2-4d8b-9148-e3be6c30e623}">
          <xlrd:rvb i="37703"/>
        </ext>
      </extLst>
    </bk>
    <bk>
      <extLst>
        <ext uri="{3e2802c4-a4d2-4d8b-9148-e3be6c30e623}">
          <xlrd:rvb i="37704"/>
        </ext>
      </extLst>
    </bk>
    <bk>
      <extLst>
        <ext uri="{3e2802c4-a4d2-4d8b-9148-e3be6c30e623}">
          <xlrd:rvb i="37705"/>
        </ext>
      </extLst>
    </bk>
    <bk>
      <extLst>
        <ext uri="{3e2802c4-a4d2-4d8b-9148-e3be6c30e623}">
          <xlrd:rvb i="37706"/>
        </ext>
      </extLst>
    </bk>
    <bk>
      <extLst>
        <ext uri="{3e2802c4-a4d2-4d8b-9148-e3be6c30e623}">
          <xlrd:rvb i="37707"/>
        </ext>
      </extLst>
    </bk>
    <bk>
      <extLst>
        <ext uri="{3e2802c4-a4d2-4d8b-9148-e3be6c30e623}">
          <xlrd:rvb i="37708"/>
        </ext>
      </extLst>
    </bk>
    <bk>
      <extLst>
        <ext uri="{3e2802c4-a4d2-4d8b-9148-e3be6c30e623}">
          <xlrd:rvb i="37709"/>
        </ext>
      </extLst>
    </bk>
    <bk>
      <extLst>
        <ext uri="{3e2802c4-a4d2-4d8b-9148-e3be6c30e623}">
          <xlrd:rvb i="37710"/>
        </ext>
      </extLst>
    </bk>
    <bk>
      <extLst>
        <ext uri="{3e2802c4-a4d2-4d8b-9148-e3be6c30e623}">
          <xlrd:rvb i="37711"/>
        </ext>
      </extLst>
    </bk>
    <bk>
      <extLst>
        <ext uri="{3e2802c4-a4d2-4d8b-9148-e3be6c30e623}">
          <xlrd:rvb i="37712"/>
        </ext>
      </extLst>
    </bk>
    <bk>
      <extLst>
        <ext uri="{3e2802c4-a4d2-4d8b-9148-e3be6c30e623}">
          <xlrd:rvb i="37713"/>
        </ext>
      </extLst>
    </bk>
    <bk>
      <extLst>
        <ext uri="{3e2802c4-a4d2-4d8b-9148-e3be6c30e623}">
          <xlrd:rvb i="37714"/>
        </ext>
      </extLst>
    </bk>
    <bk>
      <extLst>
        <ext uri="{3e2802c4-a4d2-4d8b-9148-e3be6c30e623}">
          <xlrd:rvb i="37715"/>
        </ext>
      </extLst>
    </bk>
    <bk>
      <extLst>
        <ext uri="{3e2802c4-a4d2-4d8b-9148-e3be6c30e623}">
          <xlrd:rvb i="37716"/>
        </ext>
      </extLst>
    </bk>
    <bk>
      <extLst>
        <ext uri="{3e2802c4-a4d2-4d8b-9148-e3be6c30e623}">
          <xlrd:rvb i="37717"/>
        </ext>
      </extLst>
    </bk>
    <bk>
      <extLst>
        <ext uri="{3e2802c4-a4d2-4d8b-9148-e3be6c30e623}">
          <xlrd:rvb i="37718"/>
        </ext>
      </extLst>
    </bk>
    <bk>
      <extLst>
        <ext uri="{3e2802c4-a4d2-4d8b-9148-e3be6c30e623}">
          <xlrd:rvb i="37719"/>
        </ext>
      </extLst>
    </bk>
    <bk>
      <extLst>
        <ext uri="{3e2802c4-a4d2-4d8b-9148-e3be6c30e623}">
          <xlrd:rvb i="37720"/>
        </ext>
      </extLst>
    </bk>
    <bk>
      <extLst>
        <ext uri="{3e2802c4-a4d2-4d8b-9148-e3be6c30e623}">
          <xlrd:rvb i="37721"/>
        </ext>
      </extLst>
    </bk>
    <bk>
      <extLst>
        <ext uri="{3e2802c4-a4d2-4d8b-9148-e3be6c30e623}">
          <xlrd:rvb i="37722"/>
        </ext>
      </extLst>
    </bk>
    <bk>
      <extLst>
        <ext uri="{3e2802c4-a4d2-4d8b-9148-e3be6c30e623}">
          <xlrd:rvb i="37723"/>
        </ext>
      </extLst>
    </bk>
    <bk>
      <extLst>
        <ext uri="{3e2802c4-a4d2-4d8b-9148-e3be6c30e623}">
          <xlrd:rvb i="37724"/>
        </ext>
      </extLst>
    </bk>
    <bk>
      <extLst>
        <ext uri="{3e2802c4-a4d2-4d8b-9148-e3be6c30e623}">
          <xlrd:rvb i="37725"/>
        </ext>
      </extLst>
    </bk>
    <bk>
      <extLst>
        <ext uri="{3e2802c4-a4d2-4d8b-9148-e3be6c30e623}">
          <xlrd:rvb i="37726"/>
        </ext>
      </extLst>
    </bk>
    <bk>
      <extLst>
        <ext uri="{3e2802c4-a4d2-4d8b-9148-e3be6c30e623}">
          <xlrd:rvb i="37727"/>
        </ext>
      </extLst>
    </bk>
    <bk>
      <extLst>
        <ext uri="{3e2802c4-a4d2-4d8b-9148-e3be6c30e623}">
          <xlrd:rvb i="37728"/>
        </ext>
      </extLst>
    </bk>
    <bk>
      <extLst>
        <ext uri="{3e2802c4-a4d2-4d8b-9148-e3be6c30e623}">
          <xlrd:rvb i="37729"/>
        </ext>
      </extLst>
    </bk>
    <bk>
      <extLst>
        <ext uri="{3e2802c4-a4d2-4d8b-9148-e3be6c30e623}">
          <xlrd:rvb i="37730"/>
        </ext>
      </extLst>
    </bk>
    <bk>
      <extLst>
        <ext uri="{3e2802c4-a4d2-4d8b-9148-e3be6c30e623}">
          <xlrd:rvb i="37731"/>
        </ext>
      </extLst>
    </bk>
    <bk>
      <extLst>
        <ext uri="{3e2802c4-a4d2-4d8b-9148-e3be6c30e623}">
          <xlrd:rvb i="37732"/>
        </ext>
      </extLst>
    </bk>
    <bk>
      <extLst>
        <ext uri="{3e2802c4-a4d2-4d8b-9148-e3be6c30e623}">
          <xlrd:rvb i="37733"/>
        </ext>
      </extLst>
    </bk>
    <bk>
      <extLst>
        <ext uri="{3e2802c4-a4d2-4d8b-9148-e3be6c30e623}">
          <xlrd:rvb i="37734"/>
        </ext>
      </extLst>
    </bk>
    <bk>
      <extLst>
        <ext uri="{3e2802c4-a4d2-4d8b-9148-e3be6c30e623}">
          <xlrd:rvb i="37735"/>
        </ext>
      </extLst>
    </bk>
    <bk>
      <extLst>
        <ext uri="{3e2802c4-a4d2-4d8b-9148-e3be6c30e623}">
          <xlrd:rvb i="37736"/>
        </ext>
      </extLst>
    </bk>
    <bk>
      <extLst>
        <ext uri="{3e2802c4-a4d2-4d8b-9148-e3be6c30e623}">
          <xlrd:rvb i="37737"/>
        </ext>
      </extLst>
    </bk>
    <bk>
      <extLst>
        <ext uri="{3e2802c4-a4d2-4d8b-9148-e3be6c30e623}">
          <xlrd:rvb i="37738"/>
        </ext>
      </extLst>
    </bk>
    <bk>
      <extLst>
        <ext uri="{3e2802c4-a4d2-4d8b-9148-e3be6c30e623}">
          <xlrd:rvb i="37739"/>
        </ext>
      </extLst>
    </bk>
    <bk>
      <extLst>
        <ext uri="{3e2802c4-a4d2-4d8b-9148-e3be6c30e623}">
          <xlrd:rvb i="37740"/>
        </ext>
      </extLst>
    </bk>
    <bk>
      <extLst>
        <ext uri="{3e2802c4-a4d2-4d8b-9148-e3be6c30e623}">
          <xlrd:rvb i="37741"/>
        </ext>
      </extLst>
    </bk>
    <bk>
      <extLst>
        <ext uri="{3e2802c4-a4d2-4d8b-9148-e3be6c30e623}">
          <xlrd:rvb i="37742"/>
        </ext>
      </extLst>
    </bk>
    <bk>
      <extLst>
        <ext uri="{3e2802c4-a4d2-4d8b-9148-e3be6c30e623}">
          <xlrd:rvb i="37743"/>
        </ext>
      </extLst>
    </bk>
    <bk>
      <extLst>
        <ext uri="{3e2802c4-a4d2-4d8b-9148-e3be6c30e623}">
          <xlrd:rvb i="37744"/>
        </ext>
      </extLst>
    </bk>
    <bk>
      <extLst>
        <ext uri="{3e2802c4-a4d2-4d8b-9148-e3be6c30e623}">
          <xlrd:rvb i="37745"/>
        </ext>
      </extLst>
    </bk>
    <bk>
      <extLst>
        <ext uri="{3e2802c4-a4d2-4d8b-9148-e3be6c30e623}">
          <xlrd:rvb i="37746"/>
        </ext>
      </extLst>
    </bk>
    <bk>
      <extLst>
        <ext uri="{3e2802c4-a4d2-4d8b-9148-e3be6c30e623}">
          <xlrd:rvb i="37747"/>
        </ext>
      </extLst>
    </bk>
    <bk>
      <extLst>
        <ext uri="{3e2802c4-a4d2-4d8b-9148-e3be6c30e623}">
          <xlrd:rvb i="37748"/>
        </ext>
      </extLst>
    </bk>
    <bk>
      <extLst>
        <ext uri="{3e2802c4-a4d2-4d8b-9148-e3be6c30e623}">
          <xlrd:rvb i="37749"/>
        </ext>
      </extLst>
    </bk>
    <bk>
      <extLst>
        <ext uri="{3e2802c4-a4d2-4d8b-9148-e3be6c30e623}">
          <xlrd:rvb i="37750"/>
        </ext>
      </extLst>
    </bk>
    <bk>
      <extLst>
        <ext uri="{3e2802c4-a4d2-4d8b-9148-e3be6c30e623}">
          <xlrd:rvb i="37751"/>
        </ext>
      </extLst>
    </bk>
    <bk>
      <extLst>
        <ext uri="{3e2802c4-a4d2-4d8b-9148-e3be6c30e623}">
          <xlrd:rvb i="37752"/>
        </ext>
      </extLst>
    </bk>
    <bk>
      <extLst>
        <ext uri="{3e2802c4-a4d2-4d8b-9148-e3be6c30e623}">
          <xlrd:rvb i="37753"/>
        </ext>
      </extLst>
    </bk>
    <bk>
      <extLst>
        <ext uri="{3e2802c4-a4d2-4d8b-9148-e3be6c30e623}">
          <xlrd:rvb i="37754"/>
        </ext>
      </extLst>
    </bk>
    <bk>
      <extLst>
        <ext uri="{3e2802c4-a4d2-4d8b-9148-e3be6c30e623}">
          <xlrd:rvb i="37755"/>
        </ext>
      </extLst>
    </bk>
    <bk>
      <extLst>
        <ext uri="{3e2802c4-a4d2-4d8b-9148-e3be6c30e623}">
          <xlrd:rvb i="37756"/>
        </ext>
      </extLst>
    </bk>
    <bk>
      <extLst>
        <ext uri="{3e2802c4-a4d2-4d8b-9148-e3be6c30e623}">
          <xlrd:rvb i="37757"/>
        </ext>
      </extLst>
    </bk>
    <bk>
      <extLst>
        <ext uri="{3e2802c4-a4d2-4d8b-9148-e3be6c30e623}">
          <xlrd:rvb i="37758"/>
        </ext>
      </extLst>
    </bk>
    <bk>
      <extLst>
        <ext uri="{3e2802c4-a4d2-4d8b-9148-e3be6c30e623}">
          <xlrd:rvb i="37759"/>
        </ext>
      </extLst>
    </bk>
    <bk>
      <extLst>
        <ext uri="{3e2802c4-a4d2-4d8b-9148-e3be6c30e623}">
          <xlrd:rvb i="37760"/>
        </ext>
      </extLst>
    </bk>
    <bk>
      <extLst>
        <ext uri="{3e2802c4-a4d2-4d8b-9148-e3be6c30e623}">
          <xlrd:rvb i="37761"/>
        </ext>
      </extLst>
    </bk>
    <bk>
      <extLst>
        <ext uri="{3e2802c4-a4d2-4d8b-9148-e3be6c30e623}">
          <xlrd:rvb i="37762"/>
        </ext>
      </extLst>
    </bk>
    <bk>
      <extLst>
        <ext uri="{3e2802c4-a4d2-4d8b-9148-e3be6c30e623}">
          <xlrd:rvb i="37763"/>
        </ext>
      </extLst>
    </bk>
    <bk>
      <extLst>
        <ext uri="{3e2802c4-a4d2-4d8b-9148-e3be6c30e623}">
          <xlrd:rvb i="37764"/>
        </ext>
      </extLst>
    </bk>
    <bk>
      <extLst>
        <ext uri="{3e2802c4-a4d2-4d8b-9148-e3be6c30e623}">
          <xlrd:rvb i="37765"/>
        </ext>
      </extLst>
    </bk>
    <bk>
      <extLst>
        <ext uri="{3e2802c4-a4d2-4d8b-9148-e3be6c30e623}">
          <xlrd:rvb i="37766"/>
        </ext>
      </extLst>
    </bk>
    <bk>
      <extLst>
        <ext uri="{3e2802c4-a4d2-4d8b-9148-e3be6c30e623}">
          <xlrd:rvb i="37767"/>
        </ext>
      </extLst>
    </bk>
    <bk>
      <extLst>
        <ext uri="{3e2802c4-a4d2-4d8b-9148-e3be6c30e623}">
          <xlrd:rvb i="37768"/>
        </ext>
      </extLst>
    </bk>
    <bk>
      <extLst>
        <ext uri="{3e2802c4-a4d2-4d8b-9148-e3be6c30e623}">
          <xlrd:rvb i="37769"/>
        </ext>
      </extLst>
    </bk>
    <bk>
      <extLst>
        <ext uri="{3e2802c4-a4d2-4d8b-9148-e3be6c30e623}">
          <xlrd:rvb i="37770"/>
        </ext>
      </extLst>
    </bk>
    <bk>
      <extLst>
        <ext uri="{3e2802c4-a4d2-4d8b-9148-e3be6c30e623}">
          <xlrd:rvb i="37771"/>
        </ext>
      </extLst>
    </bk>
    <bk>
      <extLst>
        <ext uri="{3e2802c4-a4d2-4d8b-9148-e3be6c30e623}">
          <xlrd:rvb i="37772"/>
        </ext>
      </extLst>
    </bk>
    <bk>
      <extLst>
        <ext uri="{3e2802c4-a4d2-4d8b-9148-e3be6c30e623}">
          <xlrd:rvb i="37773"/>
        </ext>
      </extLst>
    </bk>
    <bk>
      <extLst>
        <ext uri="{3e2802c4-a4d2-4d8b-9148-e3be6c30e623}">
          <xlrd:rvb i="37774"/>
        </ext>
      </extLst>
    </bk>
    <bk>
      <extLst>
        <ext uri="{3e2802c4-a4d2-4d8b-9148-e3be6c30e623}">
          <xlrd:rvb i="37775"/>
        </ext>
      </extLst>
    </bk>
    <bk>
      <extLst>
        <ext uri="{3e2802c4-a4d2-4d8b-9148-e3be6c30e623}">
          <xlrd:rvb i="37776"/>
        </ext>
      </extLst>
    </bk>
    <bk>
      <extLst>
        <ext uri="{3e2802c4-a4d2-4d8b-9148-e3be6c30e623}">
          <xlrd:rvb i="37777"/>
        </ext>
      </extLst>
    </bk>
    <bk>
      <extLst>
        <ext uri="{3e2802c4-a4d2-4d8b-9148-e3be6c30e623}">
          <xlrd:rvb i="37778"/>
        </ext>
      </extLst>
    </bk>
    <bk>
      <extLst>
        <ext uri="{3e2802c4-a4d2-4d8b-9148-e3be6c30e623}">
          <xlrd:rvb i="37779"/>
        </ext>
      </extLst>
    </bk>
    <bk>
      <extLst>
        <ext uri="{3e2802c4-a4d2-4d8b-9148-e3be6c30e623}">
          <xlrd:rvb i="37780"/>
        </ext>
      </extLst>
    </bk>
    <bk>
      <extLst>
        <ext uri="{3e2802c4-a4d2-4d8b-9148-e3be6c30e623}">
          <xlrd:rvb i="37781"/>
        </ext>
      </extLst>
    </bk>
    <bk>
      <extLst>
        <ext uri="{3e2802c4-a4d2-4d8b-9148-e3be6c30e623}">
          <xlrd:rvb i="37782"/>
        </ext>
      </extLst>
    </bk>
    <bk>
      <extLst>
        <ext uri="{3e2802c4-a4d2-4d8b-9148-e3be6c30e623}">
          <xlrd:rvb i="37783"/>
        </ext>
      </extLst>
    </bk>
    <bk>
      <extLst>
        <ext uri="{3e2802c4-a4d2-4d8b-9148-e3be6c30e623}">
          <xlrd:rvb i="37784"/>
        </ext>
      </extLst>
    </bk>
    <bk>
      <extLst>
        <ext uri="{3e2802c4-a4d2-4d8b-9148-e3be6c30e623}">
          <xlrd:rvb i="37785"/>
        </ext>
      </extLst>
    </bk>
    <bk>
      <extLst>
        <ext uri="{3e2802c4-a4d2-4d8b-9148-e3be6c30e623}">
          <xlrd:rvb i="37786"/>
        </ext>
      </extLst>
    </bk>
    <bk>
      <extLst>
        <ext uri="{3e2802c4-a4d2-4d8b-9148-e3be6c30e623}">
          <xlrd:rvb i="37787"/>
        </ext>
      </extLst>
    </bk>
    <bk>
      <extLst>
        <ext uri="{3e2802c4-a4d2-4d8b-9148-e3be6c30e623}">
          <xlrd:rvb i="37788"/>
        </ext>
      </extLst>
    </bk>
    <bk>
      <extLst>
        <ext uri="{3e2802c4-a4d2-4d8b-9148-e3be6c30e623}">
          <xlrd:rvb i="37789"/>
        </ext>
      </extLst>
    </bk>
    <bk>
      <extLst>
        <ext uri="{3e2802c4-a4d2-4d8b-9148-e3be6c30e623}">
          <xlrd:rvb i="37790"/>
        </ext>
      </extLst>
    </bk>
    <bk>
      <extLst>
        <ext uri="{3e2802c4-a4d2-4d8b-9148-e3be6c30e623}">
          <xlrd:rvb i="37791"/>
        </ext>
      </extLst>
    </bk>
    <bk>
      <extLst>
        <ext uri="{3e2802c4-a4d2-4d8b-9148-e3be6c30e623}">
          <xlrd:rvb i="37792"/>
        </ext>
      </extLst>
    </bk>
    <bk>
      <extLst>
        <ext uri="{3e2802c4-a4d2-4d8b-9148-e3be6c30e623}">
          <xlrd:rvb i="37793"/>
        </ext>
      </extLst>
    </bk>
    <bk>
      <extLst>
        <ext uri="{3e2802c4-a4d2-4d8b-9148-e3be6c30e623}">
          <xlrd:rvb i="37794"/>
        </ext>
      </extLst>
    </bk>
    <bk>
      <extLst>
        <ext uri="{3e2802c4-a4d2-4d8b-9148-e3be6c30e623}">
          <xlrd:rvb i="37795"/>
        </ext>
      </extLst>
    </bk>
    <bk>
      <extLst>
        <ext uri="{3e2802c4-a4d2-4d8b-9148-e3be6c30e623}">
          <xlrd:rvb i="37796"/>
        </ext>
      </extLst>
    </bk>
    <bk>
      <extLst>
        <ext uri="{3e2802c4-a4d2-4d8b-9148-e3be6c30e623}">
          <xlrd:rvb i="37797"/>
        </ext>
      </extLst>
    </bk>
    <bk>
      <extLst>
        <ext uri="{3e2802c4-a4d2-4d8b-9148-e3be6c30e623}">
          <xlrd:rvb i="37798"/>
        </ext>
      </extLst>
    </bk>
    <bk>
      <extLst>
        <ext uri="{3e2802c4-a4d2-4d8b-9148-e3be6c30e623}">
          <xlrd:rvb i="37799"/>
        </ext>
      </extLst>
    </bk>
    <bk>
      <extLst>
        <ext uri="{3e2802c4-a4d2-4d8b-9148-e3be6c30e623}">
          <xlrd:rvb i="37800"/>
        </ext>
      </extLst>
    </bk>
    <bk>
      <extLst>
        <ext uri="{3e2802c4-a4d2-4d8b-9148-e3be6c30e623}">
          <xlrd:rvb i="37801"/>
        </ext>
      </extLst>
    </bk>
    <bk>
      <extLst>
        <ext uri="{3e2802c4-a4d2-4d8b-9148-e3be6c30e623}">
          <xlrd:rvb i="37802"/>
        </ext>
      </extLst>
    </bk>
    <bk>
      <extLst>
        <ext uri="{3e2802c4-a4d2-4d8b-9148-e3be6c30e623}">
          <xlrd:rvb i="37803"/>
        </ext>
      </extLst>
    </bk>
    <bk>
      <extLst>
        <ext uri="{3e2802c4-a4d2-4d8b-9148-e3be6c30e623}">
          <xlrd:rvb i="37804"/>
        </ext>
      </extLst>
    </bk>
    <bk>
      <extLst>
        <ext uri="{3e2802c4-a4d2-4d8b-9148-e3be6c30e623}">
          <xlrd:rvb i="37805"/>
        </ext>
      </extLst>
    </bk>
    <bk>
      <extLst>
        <ext uri="{3e2802c4-a4d2-4d8b-9148-e3be6c30e623}">
          <xlrd:rvb i="37806"/>
        </ext>
      </extLst>
    </bk>
    <bk>
      <extLst>
        <ext uri="{3e2802c4-a4d2-4d8b-9148-e3be6c30e623}">
          <xlrd:rvb i="37807"/>
        </ext>
      </extLst>
    </bk>
    <bk>
      <extLst>
        <ext uri="{3e2802c4-a4d2-4d8b-9148-e3be6c30e623}">
          <xlrd:rvb i="37808"/>
        </ext>
      </extLst>
    </bk>
    <bk>
      <extLst>
        <ext uri="{3e2802c4-a4d2-4d8b-9148-e3be6c30e623}">
          <xlrd:rvb i="37809"/>
        </ext>
      </extLst>
    </bk>
    <bk>
      <extLst>
        <ext uri="{3e2802c4-a4d2-4d8b-9148-e3be6c30e623}">
          <xlrd:rvb i="37810"/>
        </ext>
      </extLst>
    </bk>
    <bk>
      <extLst>
        <ext uri="{3e2802c4-a4d2-4d8b-9148-e3be6c30e623}">
          <xlrd:rvb i="37811"/>
        </ext>
      </extLst>
    </bk>
    <bk>
      <extLst>
        <ext uri="{3e2802c4-a4d2-4d8b-9148-e3be6c30e623}">
          <xlrd:rvb i="37812"/>
        </ext>
      </extLst>
    </bk>
    <bk>
      <extLst>
        <ext uri="{3e2802c4-a4d2-4d8b-9148-e3be6c30e623}">
          <xlrd:rvb i="37813"/>
        </ext>
      </extLst>
    </bk>
    <bk>
      <extLst>
        <ext uri="{3e2802c4-a4d2-4d8b-9148-e3be6c30e623}">
          <xlrd:rvb i="37814"/>
        </ext>
      </extLst>
    </bk>
    <bk>
      <extLst>
        <ext uri="{3e2802c4-a4d2-4d8b-9148-e3be6c30e623}">
          <xlrd:rvb i="37815"/>
        </ext>
      </extLst>
    </bk>
    <bk>
      <extLst>
        <ext uri="{3e2802c4-a4d2-4d8b-9148-e3be6c30e623}">
          <xlrd:rvb i="37816"/>
        </ext>
      </extLst>
    </bk>
    <bk>
      <extLst>
        <ext uri="{3e2802c4-a4d2-4d8b-9148-e3be6c30e623}">
          <xlrd:rvb i="37817"/>
        </ext>
      </extLst>
    </bk>
    <bk>
      <extLst>
        <ext uri="{3e2802c4-a4d2-4d8b-9148-e3be6c30e623}">
          <xlrd:rvb i="37818"/>
        </ext>
      </extLst>
    </bk>
    <bk>
      <extLst>
        <ext uri="{3e2802c4-a4d2-4d8b-9148-e3be6c30e623}">
          <xlrd:rvb i="37819"/>
        </ext>
      </extLst>
    </bk>
    <bk>
      <extLst>
        <ext uri="{3e2802c4-a4d2-4d8b-9148-e3be6c30e623}">
          <xlrd:rvb i="37820"/>
        </ext>
      </extLst>
    </bk>
    <bk>
      <extLst>
        <ext uri="{3e2802c4-a4d2-4d8b-9148-e3be6c30e623}">
          <xlrd:rvb i="37821"/>
        </ext>
      </extLst>
    </bk>
    <bk>
      <extLst>
        <ext uri="{3e2802c4-a4d2-4d8b-9148-e3be6c30e623}">
          <xlrd:rvb i="37822"/>
        </ext>
      </extLst>
    </bk>
    <bk>
      <extLst>
        <ext uri="{3e2802c4-a4d2-4d8b-9148-e3be6c30e623}">
          <xlrd:rvb i="37823"/>
        </ext>
      </extLst>
    </bk>
    <bk>
      <extLst>
        <ext uri="{3e2802c4-a4d2-4d8b-9148-e3be6c30e623}">
          <xlrd:rvb i="37824"/>
        </ext>
      </extLst>
    </bk>
    <bk>
      <extLst>
        <ext uri="{3e2802c4-a4d2-4d8b-9148-e3be6c30e623}">
          <xlrd:rvb i="37825"/>
        </ext>
      </extLst>
    </bk>
    <bk>
      <extLst>
        <ext uri="{3e2802c4-a4d2-4d8b-9148-e3be6c30e623}">
          <xlrd:rvb i="37826"/>
        </ext>
      </extLst>
    </bk>
    <bk>
      <extLst>
        <ext uri="{3e2802c4-a4d2-4d8b-9148-e3be6c30e623}">
          <xlrd:rvb i="37827"/>
        </ext>
      </extLst>
    </bk>
    <bk>
      <extLst>
        <ext uri="{3e2802c4-a4d2-4d8b-9148-e3be6c30e623}">
          <xlrd:rvb i="37828"/>
        </ext>
      </extLst>
    </bk>
    <bk>
      <extLst>
        <ext uri="{3e2802c4-a4d2-4d8b-9148-e3be6c30e623}">
          <xlrd:rvb i="37829"/>
        </ext>
      </extLst>
    </bk>
    <bk>
      <extLst>
        <ext uri="{3e2802c4-a4d2-4d8b-9148-e3be6c30e623}">
          <xlrd:rvb i="37830"/>
        </ext>
      </extLst>
    </bk>
    <bk>
      <extLst>
        <ext uri="{3e2802c4-a4d2-4d8b-9148-e3be6c30e623}">
          <xlrd:rvb i="37831"/>
        </ext>
      </extLst>
    </bk>
    <bk>
      <extLst>
        <ext uri="{3e2802c4-a4d2-4d8b-9148-e3be6c30e623}">
          <xlrd:rvb i="37832"/>
        </ext>
      </extLst>
    </bk>
    <bk>
      <extLst>
        <ext uri="{3e2802c4-a4d2-4d8b-9148-e3be6c30e623}">
          <xlrd:rvb i="37833"/>
        </ext>
      </extLst>
    </bk>
    <bk>
      <extLst>
        <ext uri="{3e2802c4-a4d2-4d8b-9148-e3be6c30e623}">
          <xlrd:rvb i="37834"/>
        </ext>
      </extLst>
    </bk>
    <bk>
      <extLst>
        <ext uri="{3e2802c4-a4d2-4d8b-9148-e3be6c30e623}">
          <xlrd:rvb i="37835"/>
        </ext>
      </extLst>
    </bk>
    <bk>
      <extLst>
        <ext uri="{3e2802c4-a4d2-4d8b-9148-e3be6c30e623}">
          <xlrd:rvb i="37836"/>
        </ext>
      </extLst>
    </bk>
    <bk>
      <extLst>
        <ext uri="{3e2802c4-a4d2-4d8b-9148-e3be6c30e623}">
          <xlrd:rvb i="37837"/>
        </ext>
      </extLst>
    </bk>
    <bk>
      <extLst>
        <ext uri="{3e2802c4-a4d2-4d8b-9148-e3be6c30e623}">
          <xlrd:rvb i="37838"/>
        </ext>
      </extLst>
    </bk>
    <bk>
      <extLst>
        <ext uri="{3e2802c4-a4d2-4d8b-9148-e3be6c30e623}">
          <xlrd:rvb i="37839"/>
        </ext>
      </extLst>
    </bk>
    <bk>
      <extLst>
        <ext uri="{3e2802c4-a4d2-4d8b-9148-e3be6c30e623}">
          <xlrd:rvb i="37840"/>
        </ext>
      </extLst>
    </bk>
    <bk>
      <extLst>
        <ext uri="{3e2802c4-a4d2-4d8b-9148-e3be6c30e623}">
          <xlrd:rvb i="37841"/>
        </ext>
      </extLst>
    </bk>
    <bk>
      <extLst>
        <ext uri="{3e2802c4-a4d2-4d8b-9148-e3be6c30e623}">
          <xlrd:rvb i="37842"/>
        </ext>
      </extLst>
    </bk>
    <bk>
      <extLst>
        <ext uri="{3e2802c4-a4d2-4d8b-9148-e3be6c30e623}">
          <xlrd:rvb i="37843"/>
        </ext>
      </extLst>
    </bk>
    <bk>
      <extLst>
        <ext uri="{3e2802c4-a4d2-4d8b-9148-e3be6c30e623}">
          <xlrd:rvb i="37844"/>
        </ext>
      </extLst>
    </bk>
    <bk>
      <extLst>
        <ext uri="{3e2802c4-a4d2-4d8b-9148-e3be6c30e623}">
          <xlrd:rvb i="37845"/>
        </ext>
      </extLst>
    </bk>
    <bk>
      <extLst>
        <ext uri="{3e2802c4-a4d2-4d8b-9148-e3be6c30e623}">
          <xlrd:rvb i="37846"/>
        </ext>
      </extLst>
    </bk>
    <bk>
      <extLst>
        <ext uri="{3e2802c4-a4d2-4d8b-9148-e3be6c30e623}">
          <xlrd:rvb i="37847"/>
        </ext>
      </extLst>
    </bk>
    <bk>
      <extLst>
        <ext uri="{3e2802c4-a4d2-4d8b-9148-e3be6c30e623}">
          <xlrd:rvb i="37848"/>
        </ext>
      </extLst>
    </bk>
    <bk>
      <extLst>
        <ext uri="{3e2802c4-a4d2-4d8b-9148-e3be6c30e623}">
          <xlrd:rvb i="37849"/>
        </ext>
      </extLst>
    </bk>
    <bk>
      <extLst>
        <ext uri="{3e2802c4-a4d2-4d8b-9148-e3be6c30e623}">
          <xlrd:rvb i="37850"/>
        </ext>
      </extLst>
    </bk>
    <bk>
      <extLst>
        <ext uri="{3e2802c4-a4d2-4d8b-9148-e3be6c30e623}">
          <xlrd:rvb i="37851"/>
        </ext>
      </extLst>
    </bk>
    <bk>
      <extLst>
        <ext uri="{3e2802c4-a4d2-4d8b-9148-e3be6c30e623}">
          <xlrd:rvb i="37852"/>
        </ext>
      </extLst>
    </bk>
    <bk>
      <extLst>
        <ext uri="{3e2802c4-a4d2-4d8b-9148-e3be6c30e623}">
          <xlrd:rvb i="37853"/>
        </ext>
      </extLst>
    </bk>
    <bk>
      <extLst>
        <ext uri="{3e2802c4-a4d2-4d8b-9148-e3be6c30e623}">
          <xlrd:rvb i="37854"/>
        </ext>
      </extLst>
    </bk>
    <bk>
      <extLst>
        <ext uri="{3e2802c4-a4d2-4d8b-9148-e3be6c30e623}">
          <xlrd:rvb i="37855"/>
        </ext>
      </extLst>
    </bk>
    <bk>
      <extLst>
        <ext uri="{3e2802c4-a4d2-4d8b-9148-e3be6c30e623}">
          <xlrd:rvb i="37856"/>
        </ext>
      </extLst>
    </bk>
    <bk>
      <extLst>
        <ext uri="{3e2802c4-a4d2-4d8b-9148-e3be6c30e623}">
          <xlrd:rvb i="37857"/>
        </ext>
      </extLst>
    </bk>
    <bk>
      <extLst>
        <ext uri="{3e2802c4-a4d2-4d8b-9148-e3be6c30e623}">
          <xlrd:rvb i="37858"/>
        </ext>
      </extLst>
    </bk>
    <bk>
      <extLst>
        <ext uri="{3e2802c4-a4d2-4d8b-9148-e3be6c30e623}">
          <xlrd:rvb i="37859"/>
        </ext>
      </extLst>
    </bk>
    <bk>
      <extLst>
        <ext uri="{3e2802c4-a4d2-4d8b-9148-e3be6c30e623}">
          <xlrd:rvb i="37860"/>
        </ext>
      </extLst>
    </bk>
    <bk>
      <extLst>
        <ext uri="{3e2802c4-a4d2-4d8b-9148-e3be6c30e623}">
          <xlrd:rvb i="37861"/>
        </ext>
      </extLst>
    </bk>
    <bk>
      <extLst>
        <ext uri="{3e2802c4-a4d2-4d8b-9148-e3be6c30e623}">
          <xlrd:rvb i="37862"/>
        </ext>
      </extLst>
    </bk>
    <bk>
      <extLst>
        <ext uri="{3e2802c4-a4d2-4d8b-9148-e3be6c30e623}">
          <xlrd:rvb i="37863"/>
        </ext>
      </extLst>
    </bk>
    <bk>
      <extLst>
        <ext uri="{3e2802c4-a4d2-4d8b-9148-e3be6c30e623}">
          <xlrd:rvb i="37864"/>
        </ext>
      </extLst>
    </bk>
    <bk>
      <extLst>
        <ext uri="{3e2802c4-a4d2-4d8b-9148-e3be6c30e623}">
          <xlrd:rvb i="37865"/>
        </ext>
      </extLst>
    </bk>
    <bk>
      <extLst>
        <ext uri="{3e2802c4-a4d2-4d8b-9148-e3be6c30e623}">
          <xlrd:rvb i="37866"/>
        </ext>
      </extLst>
    </bk>
    <bk>
      <extLst>
        <ext uri="{3e2802c4-a4d2-4d8b-9148-e3be6c30e623}">
          <xlrd:rvb i="37867"/>
        </ext>
      </extLst>
    </bk>
    <bk>
      <extLst>
        <ext uri="{3e2802c4-a4d2-4d8b-9148-e3be6c30e623}">
          <xlrd:rvb i="37868"/>
        </ext>
      </extLst>
    </bk>
    <bk>
      <extLst>
        <ext uri="{3e2802c4-a4d2-4d8b-9148-e3be6c30e623}">
          <xlrd:rvb i="37869"/>
        </ext>
      </extLst>
    </bk>
    <bk>
      <extLst>
        <ext uri="{3e2802c4-a4d2-4d8b-9148-e3be6c30e623}">
          <xlrd:rvb i="37870"/>
        </ext>
      </extLst>
    </bk>
    <bk>
      <extLst>
        <ext uri="{3e2802c4-a4d2-4d8b-9148-e3be6c30e623}">
          <xlrd:rvb i="37871"/>
        </ext>
      </extLst>
    </bk>
    <bk>
      <extLst>
        <ext uri="{3e2802c4-a4d2-4d8b-9148-e3be6c30e623}">
          <xlrd:rvb i="37872"/>
        </ext>
      </extLst>
    </bk>
    <bk>
      <extLst>
        <ext uri="{3e2802c4-a4d2-4d8b-9148-e3be6c30e623}">
          <xlrd:rvb i="37873"/>
        </ext>
      </extLst>
    </bk>
    <bk>
      <extLst>
        <ext uri="{3e2802c4-a4d2-4d8b-9148-e3be6c30e623}">
          <xlrd:rvb i="37874"/>
        </ext>
      </extLst>
    </bk>
    <bk>
      <extLst>
        <ext uri="{3e2802c4-a4d2-4d8b-9148-e3be6c30e623}">
          <xlrd:rvb i="37875"/>
        </ext>
      </extLst>
    </bk>
    <bk>
      <extLst>
        <ext uri="{3e2802c4-a4d2-4d8b-9148-e3be6c30e623}">
          <xlrd:rvb i="37876"/>
        </ext>
      </extLst>
    </bk>
    <bk>
      <extLst>
        <ext uri="{3e2802c4-a4d2-4d8b-9148-e3be6c30e623}">
          <xlrd:rvb i="37877"/>
        </ext>
      </extLst>
    </bk>
    <bk>
      <extLst>
        <ext uri="{3e2802c4-a4d2-4d8b-9148-e3be6c30e623}">
          <xlrd:rvb i="37878"/>
        </ext>
      </extLst>
    </bk>
    <bk>
      <extLst>
        <ext uri="{3e2802c4-a4d2-4d8b-9148-e3be6c30e623}">
          <xlrd:rvb i="37879"/>
        </ext>
      </extLst>
    </bk>
    <bk>
      <extLst>
        <ext uri="{3e2802c4-a4d2-4d8b-9148-e3be6c30e623}">
          <xlrd:rvb i="37880"/>
        </ext>
      </extLst>
    </bk>
    <bk>
      <extLst>
        <ext uri="{3e2802c4-a4d2-4d8b-9148-e3be6c30e623}">
          <xlrd:rvb i="37881"/>
        </ext>
      </extLst>
    </bk>
    <bk>
      <extLst>
        <ext uri="{3e2802c4-a4d2-4d8b-9148-e3be6c30e623}">
          <xlrd:rvb i="37882"/>
        </ext>
      </extLst>
    </bk>
    <bk>
      <extLst>
        <ext uri="{3e2802c4-a4d2-4d8b-9148-e3be6c30e623}">
          <xlrd:rvb i="37883"/>
        </ext>
      </extLst>
    </bk>
    <bk>
      <extLst>
        <ext uri="{3e2802c4-a4d2-4d8b-9148-e3be6c30e623}">
          <xlrd:rvb i="37884"/>
        </ext>
      </extLst>
    </bk>
    <bk>
      <extLst>
        <ext uri="{3e2802c4-a4d2-4d8b-9148-e3be6c30e623}">
          <xlrd:rvb i="37885"/>
        </ext>
      </extLst>
    </bk>
    <bk>
      <extLst>
        <ext uri="{3e2802c4-a4d2-4d8b-9148-e3be6c30e623}">
          <xlrd:rvb i="37886"/>
        </ext>
      </extLst>
    </bk>
    <bk>
      <extLst>
        <ext uri="{3e2802c4-a4d2-4d8b-9148-e3be6c30e623}">
          <xlrd:rvb i="37887"/>
        </ext>
      </extLst>
    </bk>
    <bk>
      <extLst>
        <ext uri="{3e2802c4-a4d2-4d8b-9148-e3be6c30e623}">
          <xlrd:rvb i="37888"/>
        </ext>
      </extLst>
    </bk>
    <bk>
      <extLst>
        <ext uri="{3e2802c4-a4d2-4d8b-9148-e3be6c30e623}">
          <xlrd:rvb i="37889"/>
        </ext>
      </extLst>
    </bk>
    <bk>
      <extLst>
        <ext uri="{3e2802c4-a4d2-4d8b-9148-e3be6c30e623}">
          <xlrd:rvb i="37890"/>
        </ext>
      </extLst>
    </bk>
    <bk>
      <extLst>
        <ext uri="{3e2802c4-a4d2-4d8b-9148-e3be6c30e623}">
          <xlrd:rvb i="37891"/>
        </ext>
      </extLst>
    </bk>
    <bk>
      <extLst>
        <ext uri="{3e2802c4-a4d2-4d8b-9148-e3be6c30e623}">
          <xlrd:rvb i="37892"/>
        </ext>
      </extLst>
    </bk>
    <bk>
      <extLst>
        <ext uri="{3e2802c4-a4d2-4d8b-9148-e3be6c30e623}">
          <xlrd:rvb i="37893"/>
        </ext>
      </extLst>
    </bk>
    <bk>
      <extLst>
        <ext uri="{3e2802c4-a4d2-4d8b-9148-e3be6c30e623}">
          <xlrd:rvb i="37894"/>
        </ext>
      </extLst>
    </bk>
    <bk>
      <extLst>
        <ext uri="{3e2802c4-a4d2-4d8b-9148-e3be6c30e623}">
          <xlrd:rvb i="37895"/>
        </ext>
      </extLst>
    </bk>
    <bk>
      <extLst>
        <ext uri="{3e2802c4-a4d2-4d8b-9148-e3be6c30e623}">
          <xlrd:rvb i="37896"/>
        </ext>
      </extLst>
    </bk>
    <bk>
      <extLst>
        <ext uri="{3e2802c4-a4d2-4d8b-9148-e3be6c30e623}">
          <xlrd:rvb i="37897"/>
        </ext>
      </extLst>
    </bk>
    <bk>
      <extLst>
        <ext uri="{3e2802c4-a4d2-4d8b-9148-e3be6c30e623}">
          <xlrd:rvb i="37898"/>
        </ext>
      </extLst>
    </bk>
    <bk>
      <extLst>
        <ext uri="{3e2802c4-a4d2-4d8b-9148-e3be6c30e623}">
          <xlrd:rvb i="37899"/>
        </ext>
      </extLst>
    </bk>
    <bk>
      <extLst>
        <ext uri="{3e2802c4-a4d2-4d8b-9148-e3be6c30e623}">
          <xlrd:rvb i="37900"/>
        </ext>
      </extLst>
    </bk>
    <bk>
      <extLst>
        <ext uri="{3e2802c4-a4d2-4d8b-9148-e3be6c30e623}">
          <xlrd:rvb i="37901"/>
        </ext>
      </extLst>
    </bk>
    <bk>
      <extLst>
        <ext uri="{3e2802c4-a4d2-4d8b-9148-e3be6c30e623}">
          <xlrd:rvb i="37902"/>
        </ext>
      </extLst>
    </bk>
    <bk>
      <extLst>
        <ext uri="{3e2802c4-a4d2-4d8b-9148-e3be6c30e623}">
          <xlrd:rvb i="37903"/>
        </ext>
      </extLst>
    </bk>
    <bk>
      <extLst>
        <ext uri="{3e2802c4-a4d2-4d8b-9148-e3be6c30e623}">
          <xlrd:rvb i="37904"/>
        </ext>
      </extLst>
    </bk>
    <bk>
      <extLst>
        <ext uri="{3e2802c4-a4d2-4d8b-9148-e3be6c30e623}">
          <xlrd:rvb i="37905"/>
        </ext>
      </extLst>
    </bk>
    <bk>
      <extLst>
        <ext uri="{3e2802c4-a4d2-4d8b-9148-e3be6c30e623}">
          <xlrd:rvb i="37906"/>
        </ext>
      </extLst>
    </bk>
    <bk>
      <extLst>
        <ext uri="{3e2802c4-a4d2-4d8b-9148-e3be6c30e623}">
          <xlrd:rvb i="37907"/>
        </ext>
      </extLst>
    </bk>
    <bk>
      <extLst>
        <ext uri="{3e2802c4-a4d2-4d8b-9148-e3be6c30e623}">
          <xlrd:rvb i="37908"/>
        </ext>
      </extLst>
    </bk>
    <bk>
      <extLst>
        <ext uri="{3e2802c4-a4d2-4d8b-9148-e3be6c30e623}">
          <xlrd:rvb i="37909"/>
        </ext>
      </extLst>
    </bk>
    <bk>
      <extLst>
        <ext uri="{3e2802c4-a4d2-4d8b-9148-e3be6c30e623}">
          <xlrd:rvb i="37910"/>
        </ext>
      </extLst>
    </bk>
    <bk>
      <extLst>
        <ext uri="{3e2802c4-a4d2-4d8b-9148-e3be6c30e623}">
          <xlrd:rvb i="37911"/>
        </ext>
      </extLst>
    </bk>
    <bk>
      <extLst>
        <ext uri="{3e2802c4-a4d2-4d8b-9148-e3be6c30e623}">
          <xlrd:rvb i="37912"/>
        </ext>
      </extLst>
    </bk>
    <bk>
      <extLst>
        <ext uri="{3e2802c4-a4d2-4d8b-9148-e3be6c30e623}">
          <xlrd:rvb i="37913"/>
        </ext>
      </extLst>
    </bk>
    <bk>
      <extLst>
        <ext uri="{3e2802c4-a4d2-4d8b-9148-e3be6c30e623}">
          <xlrd:rvb i="37914"/>
        </ext>
      </extLst>
    </bk>
    <bk>
      <extLst>
        <ext uri="{3e2802c4-a4d2-4d8b-9148-e3be6c30e623}">
          <xlrd:rvb i="37915"/>
        </ext>
      </extLst>
    </bk>
    <bk>
      <extLst>
        <ext uri="{3e2802c4-a4d2-4d8b-9148-e3be6c30e623}">
          <xlrd:rvb i="37916"/>
        </ext>
      </extLst>
    </bk>
    <bk>
      <extLst>
        <ext uri="{3e2802c4-a4d2-4d8b-9148-e3be6c30e623}">
          <xlrd:rvb i="37917"/>
        </ext>
      </extLst>
    </bk>
    <bk>
      <extLst>
        <ext uri="{3e2802c4-a4d2-4d8b-9148-e3be6c30e623}">
          <xlrd:rvb i="37918"/>
        </ext>
      </extLst>
    </bk>
    <bk>
      <extLst>
        <ext uri="{3e2802c4-a4d2-4d8b-9148-e3be6c30e623}">
          <xlrd:rvb i="37919"/>
        </ext>
      </extLst>
    </bk>
    <bk>
      <extLst>
        <ext uri="{3e2802c4-a4d2-4d8b-9148-e3be6c30e623}">
          <xlrd:rvb i="37920"/>
        </ext>
      </extLst>
    </bk>
    <bk>
      <extLst>
        <ext uri="{3e2802c4-a4d2-4d8b-9148-e3be6c30e623}">
          <xlrd:rvb i="37921"/>
        </ext>
      </extLst>
    </bk>
    <bk>
      <extLst>
        <ext uri="{3e2802c4-a4d2-4d8b-9148-e3be6c30e623}">
          <xlrd:rvb i="37922"/>
        </ext>
      </extLst>
    </bk>
    <bk>
      <extLst>
        <ext uri="{3e2802c4-a4d2-4d8b-9148-e3be6c30e623}">
          <xlrd:rvb i="37923"/>
        </ext>
      </extLst>
    </bk>
    <bk>
      <extLst>
        <ext uri="{3e2802c4-a4d2-4d8b-9148-e3be6c30e623}">
          <xlrd:rvb i="37924"/>
        </ext>
      </extLst>
    </bk>
    <bk>
      <extLst>
        <ext uri="{3e2802c4-a4d2-4d8b-9148-e3be6c30e623}">
          <xlrd:rvb i="37925"/>
        </ext>
      </extLst>
    </bk>
    <bk>
      <extLst>
        <ext uri="{3e2802c4-a4d2-4d8b-9148-e3be6c30e623}">
          <xlrd:rvb i="37926"/>
        </ext>
      </extLst>
    </bk>
    <bk>
      <extLst>
        <ext uri="{3e2802c4-a4d2-4d8b-9148-e3be6c30e623}">
          <xlrd:rvb i="37927"/>
        </ext>
      </extLst>
    </bk>
    <bk>
      <extLst>
        <ext uri="{3e2802c4-a4d2-4d8b-9148-e3be6c30e623}">
          <xlrd:rvb i="37928"/>
        </ext>
      </extLst>
    </bk>
    <bk>
      <extLst>
        <ext uri="{3e2802c4-a4d2-4d8b-9148-e3be6c30e623}">
          <xlrd:rvb i="37929"/>
        </ext>
      </extLst>
    </bk>
    <bk>
      <extLst>
        <ext uri="{3e2802c4-a4d2-4d8b-9148-e3be6c30e623}">
          <xlrd:rvb i="37930"/>
        </ext>
      </extLst>
    </bk>
    <bk>
      <extLst>
        <ext uri="{3e2802c4-a4d2-4d8b-9148-e3be6c30e623}">
          <xlrd:rvb i="37931"/>
        </ext>
      </extLst>
    </bk>
    <bk>
      <extLst>
        <ext uri="{3e2802c4-a4d2-4d8b-9148-e3be6c30e623}">
          <xlrd:rvb i="37932"/>
        </ext>
      </extLst>
    </bk>
    <bk>
      <extLst>
        <ext uri="{3e2802c4-a4d2-4d8b-9148-e3be6c30e623}">
          <xlrd:rvb i="37933"/>
        </ext>
      </extLst>
    </bk>
    <bk>
      <extLst>
        <ext uri="{3e2802c4-a4d2-4d8b-9148-e3be6c30e623}">
          <xlrd:rvb i="37934"/>
        </ext>
      </extLst>
    </bk>
    <bk>
      <extLst>
        <ext uri="{3e2802c4-a4d2-4d8b-9148-e3be6c30e623}">
          <xlrd:rvb i="37935"/>
        </ext>
      </extLst>
    </bk>
    <bk>
      <extLst>
        <ext uri="{3e2802c4-a4d2-4d8b-9148-e3be6c30e623}">
          <xlrd:rvb i="37936"/>
        </ext>
      </extLst>
    </bk>
    <bk>
      <extLst>
        <ext uri="{3e2802c4-a4d2-4d8b-9148-e3be6c30e623}">
          <xlrd:rvb i="37937"/>
        </ext>
      </extLst>
    </bk>
    <bk>
      <extLst>
        <ext uri="{3e2802c4-a4d2-4d8b-9148-e3be6c30e623}">
          <xlrd:rvb i="37938"/>
        </ext>
      </extLst>
    </bk>
    <bk>
      <extLst>
        <ext uri="{3e2802c4-a4d2-4d8b-9148-e3be6c30e623}">
          <xlrd:rvb i="37939"/>
        </ext>
      </extLst>
    </bk>
    <bk>
      <extLst>
        <ext uri="{3e2802c4-a4d2-4d8b-9148-e3be6c30e623}">
          <xlrd:rvb i="37940"/>
        </ext>
      </extLst>
    </bk>
    <bk>
      <extLst>
        <ext uri="{3e2802c4-a4d2-4d8b-9148-e3be6c30e623}">
          <xlrd:rvb i="37941"/>
        </ext>
      </extLst>
    </bk>
    <bk>
      <extLst>
        <ext uri="{3e2802c4-a4d2-4d8b-9148-e3be6c30e623}">
          <xlrd:rvb i="37942"/>
        </ext>
      </extLst>
    </bk>
    <bk>
      <extLst>
        <ext uri="{3e2802c4-a4d2-4d8b-9148-e3be6c30e623}">
          <xlrd:rvb i="37943"/>
        </ext>
      </extLst>
    </bk>
    <bk>
      <extLst>
        <ext uri="{3e2802c4-a4d2-4d8b-9148-e3be6c30e623}">
          <xlrd:rvb i="37944"/>
        </ext>
      </extLst>
    </bk>
    <bk>
      <extLst>
        <ext uri="{3e2802c4-a4d2-4d8b-9148-e3be6c30e623}">
          <xlrd:rvb i="37945"/>
        </ext>
      </extLst>
    </bk>
    <bk>
      <extLst>
        <ext uri="{3e2802c4-a4d2-4d8b-9148-e3be6c30e623}">
          <xlrd:rvb i="37946"/>
        </ext>
      </extLst>
    </bk>
    <bk>
      <extLst>
        <ext uri="{3e2802c4-a4d2-4d8b-9148-e3be6c30e623}">
          <xlrd:rvb i="37947"/>
        </ext>
      </extLst>
    </bk>
    <bk>
      <extLst>
        <ext uri="{3e2802c4-a4d2-4d8b-9148-e3be6c30e623}">
          <xlrd:rvb i="37948"/>
        </ext>
      </extLst>
    </bk>
    <bk>
      <extLst>
        <ext uri="{3e2802c4-a4d2-4d8b-9148-e3be6c30e623}">
          <xlrd:rvb i="37949"/>
        </ext>
      </extLst>
    </bk>
    <bk>
      <extLst>
        <ext uri="{3e2802c4-a4d2-4d8b-9148-e3be6c30e623}">
          <xlrd:rvb i="37950"/>
        </ext>
      </extLst>
    </bk>
    <bk>
      <extLst>
        <ext uri="{3e2802c4-a4d2-4d8b-9148-e3be6c30e623}">
          <xlrd:rvb i="37951"/>
        </ext>
      </extLst>
    </bk>
    <bk>
      <extLst>
        <ext uri="{3e2802c4-a4d2-4d8b-9148-e3be6c30e623}">
          <xlrd:rvb i="37952"/>
        </ext>
      </extLst>
    </bk>
    <bk>
      <extLst>
        <ext uri="{3e2802c4-a4d2-4d8b-9148-e3be6c30e623}">
          <xlrd:rvb i="37953"/>
        </ext>
      </extLst>
    </bk>
    <bk>
      <extLst>
        <ext uri="{3e2802c4-a4d2-4d8b-9148-e3be6c30e623}">
          <xlrd:rvb i="37954"/>
        </ext>
      </extLst>
    </bk>
    <bk>
      <extLst>
        <ext uri="{3e2802c4-a4d2-4d8b-9148-e3be6c30e623}">
          <xlrd:rvb i="37955"/>
        </ext>
      </extLst>
    </bk>
    <bk>
      <extLst>
        <ext uri="{3e2802c4-a4d2-4d8b-9148-e3be6c30e623}">
          <xlrd:rvb i="37956"/>
        </ext>
      </extLst>
    </bk>
    <bk>
      <extLst>
        <ext uri="{3e2802c4-a4d2-4d8b-9148-e3be6c30e623}">
          <xlrd:rvb i="37957"/>
        </ext>
      </extLst>
    </bk>
    <bk>
      <extLst>
        <ext uri="{3e2802c4-a4d2-4d8b-9148-e3be6c30e623}">
          <xlrd:rvb i="37958"/>
        </ext>
      </extLst>
    </bk>
    <bk>
      <extLst>
        <ext uri="{3e2802c4-a4d2-4d8b-9148-e3be6c30e623}">
          <xlrd:rvb i="37959"/>
        </ext>
      </extLst>
    </bk>
    <bk>
      <extLst>
        <ext uri="{3e2802c4-a4d2-4d8b-9148-e3be6c30e623}">
          <xlrd:rvb i="37960"/>
        </ext>
      </extLst>
    </bk>
    <bk>
      <extLst>
        <ext uri="{3e2802c4-a4d2-4d8b-9148-e3be6c30e623}">
          <xlrd:rvb i="37961"/>
        </ext>
      </extLst>
    </bk>
    <bk>
      <extLst>
        <ext uri="{3e2802c4-a4d2-4d8b-9148-e3be6c30e623}">
          <xlrd:rvb i="37962"/>
        </ext>
      </extLst>
    </bk>
    <bk>
      <extLst>
        <ext uri="{3e2802c4-a4d2-4d8b-9148-e3be6c30e623}">
          <xlrd:rvb i="37963"/>
        </ext>
      </extLst>
    </bk>
    <bk>
      <extLst>
        <ext uri="{3e2802c4-a4d2-4d8b-9148-e3be6c30e623}">
          <xlrd:rvb i="37964"/>
        </ext>
      </extLst>
    </bk>
    <bk>
      <extLst>
        <ext uri="{3e2802c4-a4d2-4d8b-9148-e3be6c30e623}">
          <xlrd:rvb i="37965"/>
        </ext>
      </extLst>
    </bk>
    <bk>
      <extLst>
        <ext uri="{3e2802c4-a4d2-4d8b-9148-e3be6c30e623}">
          <xlrd:rvb i="37966"/>
        </ext>
      </extLst>
    </bk>
    <bk>
      <extLst>
        <ext uri="{3e2802c4-a4d2-4d8b-9148-e3be6c30e623}">
          <xlrd:rvb i="37967"/>
        </ext>
      </extLst>
    </bk>
    <bk>
      <extLst>
        <ext uri="{3e2802c4-a4d2-4d8b-9148-e3be6c30e623}">
          <xlrd:rvb i="37968"/>
        </ext>
      </extLst>
    </bk>
    <bk>
      <extLst>
        <ext uri="{3e2802c4-a4d2-4d8b-9148-e3be6c30e623}">
          <xlrd:rvb i="37969"/>
        </ext>
      </extLst>
    </bk>
    <bk>
      <extLst>
        <ext uri="{3e2802c4-a4d2-4d8b-9148-e3be6c30e623}">
          <xlrd:rvb i="37970"/>
        </ext>
      </extLst>
    </bk>
    <bk>
      <extLst>
        <ext uri="{3e2802c4-a4d2-4d8b-9148-e3be6c30e623}">
          <xlrd:rvb i="37971"/>
        </ext>
      </extLst>
    </bk>
    <bk>
      <extLst>
        <ext uri="{3e2802c4-a4d2-4d8b-9148-e3be6c30e623}">
          <xlrd:rvb i="37972"/>
        </ext>
      </extLst>
    </bk>
    <bk>
      <extLst>
        <ext uri="{3e2802c4-a4d2-4d8b-9148-e3be6c30e623}">
          <xlrd:rvb i="37973"/>
        </ext>
      </extLst>
    </bk>
    <bk>
      <extLst>
        <ext uri="{3e2802c4-a4d2-4d8b-9148-e3be6c30e623}">
          <xlrd:rvb i="37974"/>
        </ext>
      </extLst>
    </bk>
    <bk>
      <extLst>
        <ext uri="{3e2802c4-a4d2-4d8b-9148-e3be6c30e623}">
          <xlrd:rvb i="37975"/>
        </ext>
      </extLst>
    </bk>
    <bk>
      <extLst>
        <ext uri="{3e2802c4-a4d2-4d8b-9148-e3be6c30e623}">
          <xlrd:rvb i="37976"/>
        </ext>
      </extLst>
    </bk>
    <bk>
      <extLst>
        <ext uri="{3e2802c4-a4d2-4d8b-9148-e3be6c30e623}">
          <xlrd:rvb i="37977"/>
        </ext>
      </extLst>
    </bk>
    <bk>
      <extLst>
        <ext uri="{3e2802c4-a4d2-4d8b-9148-e3be6c30e623}">
          <xlrd:rvb i="37978"/>
        </ext>
      </extLst>
    </bk>
    <bk>
      <extLst>
        <ext uri="{3e2802c4-a4d2-4d8b-9148-e3be6c30e623}">
          <xlrd:rvb i="37979"/>
        </ext>
      </extLst>
    </bk>
    <bk>
      <extLst>
        <ext uri="{3e2802c4-a4d2-4d8b-9148-e3be6c30e623}">
          <xlrd:rvb i="37980"/>
        </ext>
      </extLst>
    </bk>
    <bk>
      <extLst>
        <ext uri="{3e2802c4-a4d2-4d8b-9148-e3be6c30e623}">
          <xlrd:rvb i="37981"/>
        </ext>
      </extLst>
    </bk>
    <bk>
      <extLst>
        <ext uri="{3e2802c4-a4d2-4d8b-9148-e3be6c30e623}">
          <xlrd:rvb i="37982"/>
        </ext>
      </extLst>
    </bk>
    <bk>
      <extLst>
        <ext uri="{3e2802c4-a4d2-4d8b-9148-e3be6c30e623}">
          <xlrd:rvb i="37983"/>
        </ext>
      </extLst>
    </bk>
    <bk>
      <extLst>
        <ext uri="{3e2802c4-a4d2-4d8b-9148-e3be6c30e623}">
          <xlrd:rvb i="37984"/>
        </ext>
      </extLst>
    </bk>
    <bk>
      <extLst>
        <ext uri="{3e2802c4-a4d2-4d8b-9148-e3be6c30e623}">
          <xlrd:rvb i="37985"/>
        </ext>
      </extLst>
    </bk>
    <bk>
      <extLst>
        <ext uri="{3e2802c4-a4d2-4d8b-9148-e3be6c30e623}">
          <xlrd:rvb i="37986"/>
        </ext>
      </extLst>
    </bk>
    <bk>
      <extLst>
        <ext uri="{3e2802c4-a4d2-4d8b-9148-e3be6c30e623}">
          <xlrd:rvb i="37987"/>
        </ext>
      </extLst>
    </bk>
    <bk>
      <extLst>
        <ext uri="{3e2802c4-a4d2-4d8b-9148-e3be6c30e623}">
          <xlrd:rvb i="37988"/>
        </ext>
      </extLst>
    </bk>
    <bk>
      <extLst>
        <ext uri="{3e2802c4-a4d2-4d8b-9148-e3be6c30e623}">
          <xlrd:rvb i="37989"/>
        </ext>
      </extLst>
    </bk>
    <bk>
      <extLst>
        <ext uri="{3e2802c4-a4d2-4d8b-9148-e3be6c30e623}">
          <xlrd:rvb i="37990"/>
        </ext>
      </extLst>
    </bk>
    <bk>
      <extLst>
        <ext uri="{3e2802c4-a4d2-4d8b-9148-e3be6c30e623}">
          <xlrd:rvb i="37991"/>
        </ext>
      </extLst>
    </bk>
    <bk>
      <extLst>
        <ext uri="{3e2802c4-a4d2-4d8b-9148-e3be6c30e623}">
          <xlrd:rvb i="37992"/>
        </ext>
      </extLst>
    </bk>
    <bk>
      <extLst>
        <ext uri="{3e2802c4-a4d2-4d8b-9148-e3be6c30e623}">
          <xlrd:rvb i="37993"/>
        </ext>
      </extLst>
    </bk>
    <bk>
      <extLst>
        <ext uri="{3e2802c4-a4d2-4d8b-9148-e3be6c30e623}">
          <xlrd:rvb i="37994"/>
        </ext>
      </extLst>
    </bk>
    <bk>
      <extLst>
        <ext uri="{3e2802c4-a4d2-4d8b-9148-e3be6c30e623}">
          <xlrd:rvb i="37995"/>
        </ext>
      </extLst>
    </bk>
    <bk>
      <extLst>
        <ext uri="{3e2802c4-a4d2-4d8b-9148-e3be6c30e623}">
          <xlrd:rvb i="37996"/>
        </ext>
      </extLst>
    </bk>
    <bk>
      <extLst>
        <ext uri="{3e2802c4-a4d2-4d8b-9148-e3be6c30e623}">
          <xlrd:rvb i="37997"/>
        </ext>
      </extLst>
    </bk>
    <bk>
      <extLst>
        <ext uri="{3e2802c4-a4d2-4d8b-9148-e3be6c30e623}">
          <xlrd:rvb i="37998"/>
        </ext>
      </extLst>
    </bk>
    <bk>
      <extLst>
        <ext uri="{3e2802c4-a4d2-4d8b-9148-e3be6c30e623}">
          <xlrd:rvb i="37999"/>
        </ext>
      </extLst>
    </bk>
    <bk>
      <extLst>
        <ext uri="{3e2802c4-a4d2-4d8b-9148-e3be6c30e623}">
          <xlrd:rvb i="38000"/>
        </ext>
      </extLst>
    </bk>
    <bk>
      <extLst>
        <ext uri="{3e2802c4-a4d2-4d8b-9148-e3be6c30e623}">
          <xlrd:rvb i="38001"/>
        </ext>
      </extLst>
    </bk>
    <bk>
      <extLst>
        <ext uri="{3e2802c4-a4d2-4d8b-9148-e3be6c30e623}">
          <xlrd:rvb i="38002"/>
        </ext>
      </extLst>
    </bk>
    <bk>
      <extLst>
        <ext uri="{3e2802c4-a4d2-4d8b-9148-e3be6c30e623}">
          <xlrd:rvb i="38003"/>
        </ext>
      </extLst>
    </bk>
    <bk>
      <extLst>
        <ext uri="{3e2802c4-a4d2-4d8b-9148-e3be6c30e623}">
          <xlrd:rvb i="38004"/>
        </ext>
      </extLst>
    </bk>
    <bk>
      <extLst>
        <ext uri="{3e2802c4-a4d2-4d8b-9148-e3be6c30e623}">
          <xlrd:rvb i="38005"/>
        </ext>
      </extLst>
    </bk>
    <bk>
      <extLst>
        <ext uri="{3e2802c4-a4d2-4d8b-9148-e3be6c30e623}">
          <xlrd:rvb i="38006"/>
        </ext>
      </extLst>
    </bk>
    <bk>
      <extLst>
        <ext uri="{3e2802c4-a4d2-4d8b-9148-e3be6c30e623}">
          <xlrd:rvb i="38007"/>
        </ext>
      </extLst>
    </bk>
    <bk>
      <extLst>
        <ext uri="{3e2802c4-a4d2-4d8b-9148-e3be6c30e623}">
          <xlrd:rvb i="38008"/>
        </ext>
      </extLst>
    </bk>
    <bk>
      <extLst>
        <ext uri="{3e2802c4-a4d2-4d8b-9148-e3be6c30e623}">
          <xlrd:rvb i="38009"/>
        </ext>
      </extLst>
    </bk>
    <bk>
      <extLst>
        <ext uri="{3e2802c4-a4d2-4d8b-9148-e3be6c30e623}">
          <xlrd:rvb i="38010"/>
        </ext>
      </extLst>
    </bk>
    <bk>
      <extLst>
        <ext uri="{3e2802c4-a4d2-4d8b-9148-e3be6c30e623}">
          <xlrd:rvb i="38011"/>
        </ext>
      </extLst>
    </bk>
    <bk>
      <extLst>
        <ext uri="{3e2802c4-a4d2-4d8b-9148-e3be6c30e623}">
          <xlrd:rvb i="38012"/>
        </ext>
      </extLst>
    </bk>
    <bk>
      <extLst>
        <ext uri="{3e2802c4-a4d2-4d8b-9148-e3be6c30e623}">
          <xlrd:rvb i="38013"/>
        </ext>
      </extLst>
    </bk>
    <bk>
      <extLst>
        <ext uri="{3e2802c4-a4d2-4d8b-9148-e3be6c30e623}">
          <xlrd:rvb i="38014"/>
        </ext>
      </extLst>
    </bk>
    <bk>
      <extLst>
        <ext uri="{3e2802c4-a4d2-4d8b-9148-e3be6c30e623}">
          <xlrd:rvb i="38015"/>
        </ext>
      </extLst>
    </bk>
    <bk>
      <extLst>
        <ext uri="{3e2802c4-a4d2-4d8b-9148-e3be6c30e623}">
          <xlrd:rvb i="38016"/>
        </ext>
      </extLst>
    </bk>
    <bk>
      <extLst>
        <ext uri="{3e2802c4-a4d2-4d8b-9148-e3be6c30e623}">
          <xlrd:rvb i="38017"/>
        </ext>
      </extLst>
    </bk>
    <bk>
      <extLst>
        <ext uri="{3e2802c4-a4d2-4d8b-9148-e3be6c30e623}">
          <xlrd:rvb i="38018"/>
        </ext>
      </extLst>
    </bk>
    <bk>
      <extLst>
        <ext uri="{3e2802c4-a4d2-4d8b-9148-e3be6c30e623}">
          <xlrd:rvb i="38019"/>
        </ext>
      </extLst>
    </bk>
    <bk>
      <extLst>
        <ext uri="{3e2802c4-a4d2-4d8b-9148-e3be6c30e623}">
          <xlrd:rvb i="38020"/>
        </ext>
      </extLst>
    </bk>
    <bk>
      <extLst>
        <ext uri="{3e2802c4-a4d2-4d8b-9148-e3be6c30e623}">
          <xlrd:rvb i="38021"/>
        </ext>
      </extLst>
    </bk>
    <bk>
      <extLst>
        <ext uri="{3e2802c4-a4d2-4d8b-9148-e3be6c30e623}">
          <xlrd:rvb i="38022"/>
        </ext>
      </extLst>
    </bk>
    <bk>
      <extLst>
        <ext uri="{3e2802c4-a4d2-4d8b-9148-e3be6c30e623}">
          <xlrd:rvb i="38023"/>
        </ext>
      </extLst>
    </bk>
    <bk>
      <extLst>
        <ext uri="{3e2802c4-a4d2-4d8b-9148-e3be6c30e623}">
          <xlrd:rvb i="38024"/>
        </ext>
      </extLst>
    </bk>
    <bk>
      <extLst>
        <ext uri="{3e2802c4-a4d2-4d8b-9148-e3be6c30e623}">
          <xlrd:rvb i="38025"/>
        </ext>
      </extLst>
    </bk>
    <bk>
      <extLst>
        <ext uri="{3e2802c4-a4d2-4d8b-9148-e3be6c30e623}">
          <xlrd:rvb i="38026"/>
        </ext>
      </extLst>
    </bk>
    <bk>
      <extLst>
        <ext uri="{3e2802c4-a4d2-4d8b-9148-e3be6c30e623}">
          <xlrd:rvb i="38027"/>
        </ext>
      </extLst>
    </bk>
    <bk>
      <extLst>
        <ext uri="{3e2802c4-a4d2-4d8b-9148-e3be6c30e623}">
          <xlrd:rvb i="38028"/>
        </ext>
      </extLst>
    </bk>
    <bk>
      <extLst>
        <ext uri="{3e2802c4-a4d2-4d8b-9148-e3be6c30e623}">
          <xlrd:rvb i="38029"/>
        </ext>
      </extLst>
    </bk>
    <bk>
      <extLst>
        <ext uri="{3e2802c4-a4d2-4d8b-9148-e3be6c30e623}">
          <xlrd:rvb i="38030"/>
        </ext>
      </extLst>
    </bk>
    <bk>
      <extLst>
        <ext uri="{3e2802c4-a4d2-4d8b-9148-e3be6c30e623}">
          <xlrd:rvb i="38031"/>
        </ext>
      </extLst>
    </bk>
    <bk>
      <extLst>
        <ext uri="{3e2802c4-a4d2-4d8b-9148-e3be6c30e623}">
          <xlrd:rvb i="38032"/>
        </ext>
      </extLst>
    </bk>
    <bk>
      <extLst>
        <ext uri="{3e2802c4-a4d2-4d8b-9148-e3be6c30e623}">
          <xlrd:rvb i="38033"/>
        </ext>
      </extLst>
    </bk>
    <bk>
      <extLst>
        <ext uri="{3e2802c4-a4d2-4d8b-9148-e3be6c30e623}">
          <xlrd:rvb i="38034"/>
        </ext>
      </extLst>
    </bk>
    <bk>
      <extLst>
        <ext uri="{3e2802c4-a4d2-4d8b-9148-e3be6c30e623}">
          <xlrd:rvb i="38035"/>
        </ext>
      </extLst>
    </bk>
    <bk>
      <extLst>
        <ext uri="{3e2802c4-a4d2-4d8b-9148-e3be6c30e623}">
          <xlrd:rvb i="38036"/>
        </ext>
      </extLst>
    </bk>
    <bk>
      <extLst>
        <ext uri="{3e2802c4-a4d2-4d8b-9148-e3be6c30e623}">
          <xlrd:rvb i="38037"/>
        </ext>
      </extLst>
    </bk>
    <bk>
      <extLst>
        <ext uri="{3e2802c4-a4d2-4d8b-9148-e3be6c30e623}">
          <xlrd:rvb i="38038"/>
        </ext>
      </extLst>
    </bk>
    <bk>
      <extLst>
        <ext uri="{3e2802c4-a4d2-4d8b-9148-e3be6c30e623}">
          <xlrd:rvb i="38039"/>
        </ext>
      </extLst>
    </bk>
    <bk>
      <extLst>
        <ext uri="{3e2802c4-a4d2-4d8b-9148-e3be6c30e623}">
          <xlrd:rvb i="38040"/>
        </ext>
      </extLst>
    </bk>
    <bk>
      <extLst>
        <ext uri="{3e2802c4-a4d2-4d8b-9148-e3be6c30e623}">
          <xlrd:rvb i="38041"/>
        </ext>
      </extLst>
    </bk>
    <bk>
      <extLst>
        <ext uri="{3e2802c4-a4d2-4d8b-9148-e3be6c30e623}">
          <xlrd:rvb i="38042"/>
        </ext>
      </extLst>
    </bk>
    <bk>
      <extLst>
        <ext uri="{3e2802c4-a4d2-4d8b-9148-e3be6c30e623}">
          <xlrd:rvb i="38043"/>
        </ext>
      </extLst>
    </bk>
    <bk>
      <extLst>
        <ext uri="{3e2802c4-a4d2-4d8b-9148-e3be6c30e623}">
          <xlrd:rvb i="38044"/>
        </ext>
      </extLst>
    </bk>
    <bk>
      <extLst>
        <ext uri="{3e2802c4-a4d2-4d8b-9148-e3be6c30e623}">
          <xlrd:rvb i="38045"/>
        </ext>
      </extLst>
    </bk>
    <bk>
      <extLst>
        <ext uri="{3e2802c4-a4d2-4d8b-9148-e3be6c30e623}">
          <xlrd:rvb i="38046"/>
        </ext>
      </extLst>
    </bk>
    <bk>
      <extLst>
        <ext uri="{3e2802c4-a4d2-4d8b-9148-e3be6c30e623}">
          <xlrd:rvb i="38047"/>
        </ext>
      </extLst>
    </bk>
    <bk>
      <extLst>
        <ext uri="{3e2802c4-a4d2-4d8b-9148-e3be6c30e623}">
          <xlrd:rvb i="38048"/>
        </ext>
      </extLst>
    </bk>
    <bk>
      <extLst>
        <ext uri="{3e2802c4-a4d2-4d8b-9148-e3be6c30e623}">
          <xlrd:rvb i="38049"/>
        </ext>
      </extLst>
    </bk>
    <bk>
      <extLst>
        <ext uri="{3e2802c4-a4d2-4d8b-9148-e3be6c30e623}">
          <xlrd:rvb i="38050"/>
        </ext>
      </extLst>
    </bk>
    <bk>
      <extLst>
        <ext uri="{3e2802c4-a4d2-4d8b-9148-e3be6c30e623}">
          <xlrd:rvb i="38051"/>
        </ext>
      </extLst>
    </bk>
    <bk>
      <extLst>
        <ext uri="{3e2802c4-a4d2-4d8b-9148-e3be6c30e623}">
          <xlrd:rvb i="38052"/>
        </ext>
      </extLst>
    </bk>
    <bk>
      <extLst>
        <ext uri="{3e2802c4-a4d2-4d8b-9148-e3be6c30e623}">
          <xlrd:rvb i="38053"/>
        </ext>
      </extLst>
    </bk>
    <bk>
      <extLst>
        <ext uri="{3e2802c4-a4d2-4d8b-9148-e3be6c30e623}">
          <xlrd:rvb i="38054"/>
        </ext>
      </extLst>
    </bk>
    <bk>
      <extLst>
        <ext uri="{3e2802c4-a4d2-4d8b-9148-e3be6c30e623}">
          <xlrd:rvb i="38055"/>
        </ext>
      </extLst>
    </bk>
    <bk>
      <extLst>
        <ext uri="{3e2802c4-a4d2-4d8b-9148-e3be6c30e623}">
          <xlrd:rvb i="38056"/>
        </ext>
      </extLst>
    </bk>
    <bk>
      <extLst>
        <ext uri="{3e2802c4-a4d2-4d8b-9148-e3be6c30e623}">
          <xlrd:rvb i="38057"/>
        </ext>
      </extLst>
    </bk>
    <bk>
      <extLst>
        <ext uri="{3e2802c4-a4d2-4d8b-9148-e3be6c30e623}">
          <xlrd:rvb i="38058"/>
        </ext>
      </extLst>
    </bk>
    <bk>
      <extLst>
        <ext uri="{3e2802c4-a4d2-4d8b-9148-e3be6c30e623}">
          <xlrd:rvb i="38059"/>
        </ext>
      </extLst>
    </bk>
    <bk>
      <extLst>
        <ext uri="{3e2802c4-a4d2-4d8b-9148-e3be6c30e623}">
          <xlrd:rvb i="38060"/>
        </ext>
      </extLst>
    </bk>
    <bk>
      <extLst>
        <ext uri="{3e2802c4-a4d2-4d8b-9148-e3be6c30e623}">
          <xlrd:rvb i="38061"/>
        </ext>
      </extLst>
    </bk>
    <bk>
      <extLst>
        <ext uri="{3e2802c4-a4d2-4d8b-9148-e3be6c30e623}">
          <xlrd:rvb i="38062"/>
        </ext>
      </extLst>
    </bk>
    <bk>
      <extLst>
        <ext uri="{3e2802c4-a4d2-4d8b-9148-e3be6c30e623}">
          <xlrd:rvb i="38063"/>
        </ext>
      </extLst>
    </bk>
    <bk>
      <extLst>
        <ext uri="{3e2802c4-a4d2-4d8b-9148-e3be6c30e623}">
          <xlrd:rvb i="38064"/>
        </ext>
      </extLst>
    </bk>
    <bk>
      <extLst>
        <ext uri="{3e2802c4-a4d2-4d8b-9148-e3be6c30e623}">
          <xlrd:rvb i="38065"/>
        </ext>
      </extLst>
    </bk>
    <bk>
      <extLst>
        <ext uri="{3e2802c4-a4d2-4d8b-9148-e3be6c30e623}">
          <xlrd:rvb i="38066"/>
        </ext>
      </extLst>
    </bk>
    <bk>
      <extLst>
        <ext uri="{3e2802c4-a4d2-4d8b-9148-e3be6c30e623}">
          <xlrd:rvb i="38067"/>
        </ext>
      </extLst>
    </bk>
    <bk>
      <extLst>
        <ext uri="{3e2802c4-a4d2-4d8b-9148-e3be6c30e623}">
          <xlrd:rvb i="38068"/>
        </ext>
      </extLst>
    </bk>
    <bk>
      <extLst>
        <ext uri="{3e2802c4-a4d2-4d8b-9148-e3be6c30e623}">
          <xlrd:rvb i="38069"/>
        </ext>
      </extLst>
    </bk>
    <bk>
      <extLst>
        <ext uri="{3e2802c4-a4d2-4d8b-9148-e3be6c30e623}">
          <xlrd:rvb i="38070"/>
        </ext>
      </extLst>
    </bk>
    <bk>
      <extLst>
        <ext uri="{3e2802c4-a4d2-4d8b-9148-e3be6c30e623}">
          <xlrd:rvb i="38071"/>
        </ext>
      </extLst>
    </bk>
    <bk>
      <extLst>
        <ext uri="{3e2802c4-a4d2-4d8b-9148-e3be6c30e623}">
          <xlrd:rvb i="38072"/>
        </ext>
      </extLst>
    </bk>
    <bk>
      <extLst>
        <ext uri="{3e2802c4-a4d2-4d8b-9148-e3be6c30e623}">
          <xlrd:rvb i="38073"/>
        </ext>
      </extLst>
    </bk>
    <bk>
      <extLst>
        <ext uri="{3e2802c4-a4d2-4d8b-9148-e3be6c30e623}">
          <xlrd:rvb i="38074"/>
        </ext>
      </extLst>
    </bk>
    <bk>
      <extLst>
        <ext uri="{3e2802c4-a4d2-4d8b-9148-e3be6c30e623}">
          <xlrd:rvb i="38075"/>
        </ext>
      </extLst>
    </bk>
    <bk>
      <extLst>
        <ext uri="{3e2802c4-a4d2-4d8b-9148-e3be6c30e623}">
          <xlrd:rvb i="38076"/>
        </ext>
      </extLst>
    </bk>
    <bk>
      <extLst>
        <ext uri="{3e2802c4-a4d2-4d8b-9148-e3be6c30e623}">
          <xlrd:rvb i="38077"/>
        </ext>
      </extLst>
    </bk>
    <bk>
      <extLst>
        <ext uri="{3e2802c4-a4d2-4d8b-9148-e3be6c30e623}">
          <xlrd:rvb i="38078"/>
        </ext>
      </extLst>
    </bk>
    <bk>
      <extLst>
        <ext uri="{3e2802c4-a4d2-4d8b-9148-e3be6c30e623}">
          <xlrd:rvb i="38079"/>
        </ext>
      </extLst>
    </bk>
    <bk>
      <extLst>
        <ext uri="{3e2802c4-a4d2-4d8b-9148-e3be6c30e623}">
          <xlrd:rvb i="38080"/>
        </ext>
      </extLst>
    </bk>
    <bk>
      <extLst>
        <ext uri="{3e2802c4-a4d2-4d8b-9148-e3be6c30e623}">
          <xlrd:rvb i="38081"/>
        </ext>
      </extLst>
    </bk>
    <bk>
      <extLst>
        <ext uri="{3e2802c4-a4d2-4d8b-9148-e3be6c30e623}">
          <xlrd:rvb i="38082"/>
        </ext>
      </extLst>
    </bk>
    <bk>
      <extLst>
        <ext uri="{3e2802c4-a4d2-4d8b-9148-e3be6c30e623}">
          <xlrd:rvb i="38083"/>
        </ext>
      </extLst>
    </bk>
    <bk>
      <extLst>
        <ext uri="{3e2802c4-a4d2-4d8b-9148-e3be6c30e623}">
          <xlrd:rvb i="38084"/>
        </ext>
      </extLst>
    </bk>
    <bk>
      <extLst>
        <ext uri="{3e2802c4-a4d2-4d8b-9148-e3be6c30e623}">
          <xlrd:rvb i="38085"/>
        </ext>
      </extLst>
    </bk>
    <bk>
      <extLst>
        <ext uri="{3e2802c4-a4d2-4d8b-9148-e3be6c30e623}">
          <xlrd:rvb i="38086"/>
        </ext>
      </extLst>
    </bk>
    <bk>
      <extLst>
        <ext uri="{3e2802c4-a4d2-4d8b-9148-e3be6c30e623}">
          <xlrd:rvb i="38087"/>
        </ext>
      </extLst>
    </bk>
    <bk>
      <extLst>
        <ext uri="{3e2802c4-a4d2-4d8b-9148-e3be6c30e623}">
          <xlrd:rvb i="38088"/>
        </ext>
      </extLst>
    </bk>
    <bk>
      <extLst>
        <ext uri="{3e2802c4-a4d2-4d8b-9148-e3be6c30e623}">
          <xlrd:rvb i="38089"/>
        </ext>
      </extLst>
    </bk>
    <bk>
      <extLst>
        <ext uri="{3e2802c4-a4d2-4d8b-9148-e3be6c30e623}">
          <xlrd:rvb i="38090"/>
        </ext>
      </extLst>
    </bk>
    <bk>
      <extLst>
        <ext uri="{3e2802c4-a4d2-4d8b-9148-e3be6c30e623}">
          <xlrd:rvb i="38091"/>
        </ext>
      </extLst>
    </bk>
    <bk>
      <extLst>
        <ext uri="{3e2802c4-a4d2-4d8b-9148-e3be6c30e623}">
          <xlrd:rvb i="38092"/>
        </ext>
      </extLst>
    </bk>
    <bk>
      <extLst>
        <ext uri="{3e2802c4-a4d2-4d8b-9148-e3be6c30e623}">
          <xlrd:rvb i="38093"/>
        </ext>
      </extLst>
    </bk>
    <bk>
      <extLst>
        <ext uri="{3e2802c4-a4d2-4d8b-9148-e3be6c30e623}">
          <xlrd:rvb i="38094"/>
        </ext>
      </extLst>
    </bk>
    <bk>
      <extLst>
        <ext uri="{3e2802c4-a4d2-4d8b-9148-e3be6c30e623}">
          <xlrd:rvb i="38095"/>
        </ext>
      </extLst>
    </bk>
    <bk>
      <extLst>
        <ext uri="{3e2802c4-a4d2-4d8b-9148-e3be6c30e623}">
          <xlrd:rvb i="38096"/>
        </ext>
      </extLst>
    </bk>
    <bk>
      <extLst>
        <ext uri="{3e2802c4-a4d2-4d8b-9148-e3be6c30e623}">
          <xlrd:rvb i="38097"/>
        </ext>
      </extLst>
    </bk>
    <bk>
      <extLst>
        <ext uri="{3e2802c4-a4d2-4d8b-9148-e3be6c30e623}">
          <xlrd:rvb i="38098"/>
        </ext>
      </extLst>
    </bk>
    <bk>
      <extLst>
        <ext uri="{3e2802c4-a4d2-4d8b-9148-e3be6c30e623}">
          <xlrd:rvb i="38099"/>
        </ext>
      </extLst>
    </bk>
    <bk>
      <extLst>
        <ext uri="{3e2802c4-a4d2-4d8b-9148-e3be6c30e623}">
          <xlrd:rvb i="38100"/>
        </ext>
      </extLst>
    </bk>
    <bk>
      <extLst>
        <ext uri="{3e2802c4-a4d2-4d8b-9148-e3be6c30e623}">
          <xlrd:rvb i="38101"/>
        </ext>
      </extLst>
    </bk>
    <bk>
      <extLst>
        <ext uri="{3e2802c4-a4d2-4d8b-9148-e3be6c30e623}">
          <xlrd:rvb i="38102"/>
        </ext>
      </extLst>
    </bk>
    <bk>
      <extLst>
        <ext uri="{3e2802c4-a4d2-4d8b-9148-e3be6c30e623}">
          <xlrd:rvb i="38103"/>
        </ext>
      </extLst>
    </bk>
    <bk>
      <extLst>
        <ext uri="{3e2802c4-a4d2-4d8b-9148-e3be6c30e623}">
          <xlrd:rvb i="38104"/>
        </ext>
      </extLst>
    </bk>
    <bk>
      <extLst>
        <ext uri="{3e2802c4-a4d2-4d8b-9148-e3be6c30e623}">
          <xlrd:rvb i="38105"/>
        </ext>
      </extLst>
    </bk>
    <bk>
      <extLst>
        <ext uri="{3e2802c4-a4d2-4d8b-9148-e3be6c30e623}">
          <xlrd:rvb i="38106"/>
        </ext>
      </extLst>
    </bk>
    <bk>
      <extLst>
        <ext uri="{3e2802c4-a4d2-4d8b-9148-e3be6c30e623}">
          <xlrd:rvb i="38107"/>
        </ext>
      </extLst>
    </bk>
    <bk>
      <extLst>
        <ext uri="{3e2802c4-a4d2-4d8b-9148-e3be6c30e623}">
          <xlrd:rvb i="38108"/>
        </ext>
      </extLst>
    </bk>
    <bk>
      <extLst>
        <ext uri="{3e2802c4-a4d2-4d8b-9148-e3be6c30e623}">
          <xlrd:rvb i="38109"/>
        </ext>
      </extLst>
    </bk>
    <bk>
      <extLst>
        <ext uri="{3e2802c4-a4d2-4d8b-9148-e3be6c30e623}">
          <xlrd:rvb i="38110"/>
        </ext>
      </extLst>
    </bk>
    <bk>
      <extLst>
        <ext uri="{3e2802c4-a4d2-4d8b-9148-e3be6c30e623}">
          <xlrd:rvb i="38111"/>
        </ext>
      </extLst>
    </bk>
    <bk>
      <extLst>
        <ext uri="{3e2802c4-a4d2-4d8b-9148-e3be6c30e623}">
          <xlrd:rvb i="38112"/>
        </ext>
      </extLst>
    </bk>
    <bk>
      <extLst>
        <ext uri="{3e2802c4-a4d2-4d8b-9148-e3be6c30e623}">
          <xlrd:rvb i="38113"/>
        </ext>
      </extLst>
    </bk>
    <bk>
      <extLst>
        <ext uri="{3e2802c4-a4d2-4d8b-9148-e3be6c30e623}">
          <xlrd:rvb i="38114"/>
        </ext>
      </extLst>
    </bk>
    <bk>
      <extLst>
        <ext uri="{3e2802c4-a4d2-4d8b-9148-e3be6c30e623}">
          <xlrd:rvb i="38115"/>
        </ext>
      </extLst>
    </bk>
    <bk>
      <extLst>
        <ext uri="{3e2802c4-a4d2-4d8b-9148-e3be6c30e623}">
          <xlrd:rvb i="38116"/>
        </ext>
      </extLst>
    </bk>
    <bk>
      <extLst>
        <ext uri="{3e2802c4-a4d2-4d8b-9148-e3be6c30e623}">
          <xlrd:rvb i="38117"/>
        </ext>
      </extLst>
    </bk>
    <bk>
      <extLst>
        <ext uri="{3e2802c4-a4d2-4d8b-9148-e3be6c30e623}">
          <xlrd:rvb i="38118"/>
        </ext>
      </extLst>
    </bk>
    <bk>
      <extLst>
        <ext uri="{3e2802c4-a4d2-4d8b-9148-e3be6c30e623}">
          <xlrd:rvb i="38119"/>
        </ext>
      </extLst>
    </bk>
    <bk>
      <extLst>
        <ext uri="{3e2802c4-a4d2-4d8b-9148-e3be6c30e623}">
          <xlrd:rvb i="38120"/>
        </ext>
      </extLst>
    </bk>
    <bk>
      <extLst>
        <ext uri="{3e2802c4-a4d2-4d8b-9148-e3be6c30e623}">
          <xlrd:rvb i="38121"/>
        </ext>
      </extLst>
    </bk>
    <bk>
      <extLst>
        <ext uri="{3e2802c4-a4d2-4d8b-9148-e3be6c30e623}">
          <xlrd:rvb i="38122"/>
        </ext>
      </extLst>
    </bk>
    <bk>
      <extLst>
        <ext uri="{3e2802c4-a4d2-4d8b-9148-e3be6c30e623}">
          <xlrd:rvb i="38123"/>
        </ext>
      </extLst>
    </bk>
    <bk>
      <extLst>
        <ext uri="{3e2802c4-a4d2-4d8b-9148-e3be6c30e623}">
          <xlrd:rvb i="38124"/>
        </ext>
      </extLst>
    </bk>
    <bk>
      <extLst>
        <ext uri="{3e2802c4-a4d2-4d8b-9148-e3be6c30e623}">
          <xlrd:rvb i="38125"/>
        </ext>
      </extLst>
    </bk>
    <bk>
      <extLst>
        <ext uri="{3e2802c4-a4d2-4d8b-9148-e3be6c30e623}">
          <xlrd:rvb i="38126"/>
        </ext>
      </extLst>
    </bk>
    <bk>
      <extLst>
        <ext uri="{3e2802c4-a4d2-4d8b-9148-e3be6c30e623}">
          <xlrd:rvb i="38127"/>
        </ext>
      </extLst>
    </bk>
    <bk>
      <extLst>
        <ext uri="{3e2802c4-a4d2-4d8b-9148-e3be6c30e623}">
          <xlrd:rvb i="38128"/>
        </ext>
      </extLst>
    </bk>
    <bk>
      <extLst>
        <ext uri="{3e2802c4-a4d2-4d8b-9148-e3be6c30e623}">
          <xlrd:rvb i="38129"/>
        </ext>
      </extLst>
    </bk>
    <bk>
      <extLst>
        <ext uri="{3e2802c4-a4d2-4d8b-9148-e3be6c30e623}">
          <xlrd:rvb i="38130"/>
        </ext>
      </extLst>
    </bk>
    <bk>
      <extLst>
        <ext uri="{3e2802c4-a4d2-4d8b-9148-e3be6c30e623}">
          <xlrd:rvb i="38131"/>
        </ext>
      </extLst>
    </bk>
    <bk>
      <extLst>
        <ext uri="{3e2802c4-a4d2-4d8b-9148-e3be6c30e623}">
          <xlrd:rvb i="38132"/>
        </ext>
      </extLst>
    </bk>
    <bk>
      <extLst>
        <ext uri="{3e2802c4-a4d2-4d8b-9148-e3be6c30e623}">
          <xlrd:rvb i="38133"/>
        </ext>
      </extLst>
    </bk>
    <bk>
      <extLst>
        <ext uri="{3e2802c4-a4d2-4d8b-9148-e3be6c30e623}">
          <xlrd:rvb i="38134"/>
        </ext>
      </extLst>
    </bk>
    <bk>
      <extLst>
        <ext uri="{3e2802c4-a4d2-4d8b-9148-e3be6c30e623}">
          <xlrd:rvb i="38135"/>
        </ext>
      </extLst>
    </bk>
    <bk>
      <extLst>
        <ext uri="{3e2802c4-a4d2-4d8b-9148-e3be6c30e623}">
          <xlrd:rvb i="38136"/>
        </ext>
      </extLst>
    </bk>
    <bk>
      <extLst>
        <ext uri="{3e2802c4-a4d2-4d8b-9148-e3be6c30e623}">
          <xlrd:rvb i="38137"/>
        </ext>
      </extLst>
    </bk>
    <bk>
      <extLst>
        <ext uri="{3e2802c4-a4d2-4d8b-9148-e3be6c30e623}">
          <xlrd:rvb i="38138"/>
        </ext>
      </extLst>
    </bk>
    <bk>
      <extLst>
        <ext uri="{3e2802c4-a4d2-4d8b-9148-e3be6c30e623}">
          <xlrd:rvb i="38139"/>
        </ext>
      </extLst>
    </bk>
    <bk>
      <extLst>
        <ext uri="{3e2802c4-a4d2-4d8b-9148-e3be6c30e623}">
          <xlrd:rvb i="38140"/>
        </ext>
      </extLst>
    </bk>
    <bk>
      <extLst>
        <ext uri="{3e2802c4-a4d2-4d8b-9148-e3be6c30e623}">
          <xlrd:rvb i="38141"/>
        </ext>
      </extLst>
    </bk>
    <bk>
      <extLst>
        <ext uri="{3e2802c4-a4d2-4d8b-9148-e3be6c30e623}">
          <xlrd:rvb i="38142"/>
        </ext>
      </extLst>
    </bk>
    <bk>
      <extLst>
        <ext uri="{3e2802c4-a4d2-4d8b-9148-e3be6c30e623}">
          <xlrd:rvb i="38143"/>
        </ext>
      </extLst>
    </bk>
    <bk>
      <extLst>
        <ext uri="{3e2802c4-a4d2-4d8b-9148-e3be6c30e623}">
          <xlrd:rvb i="38144"/>
        </ext>
      </extLst>
    </bk>
    <bk>
      <extLst>
        <ext uri="{3e2802c4-a4d2-4d8b-9148-e3be6c30e623}">
          <xlrd:rvb i="38145"/>
        </ext>
      </extLst>
    </bk>
    <bk>
      <extLst>
        <ext uri="{3e2802c4-a4d2-4d8b-9148-e3be6c30e623}">
          <xlrd:rvb i="38146"/>
        </ext>
      </extLst>
    </bk>
    <bk>
      <extLst>
        <ext uri="{3e2802c4-a4d2-4d8b-9148-e3be6c30e623}">
          <xlrd:rvb i="38147"/>
        </ext>
      </extLst>
    </bk>
    <bk>
      <extLst>
        <ext uri="{3e2802c4-a4d2-4d8b-9148-e3be6c30e623}">
          <xlrd:rvb i="38148"/>
        </ext>
      </extLst>
    </bk>
    <bk>
      <extLst>
        <ext uri="{3e2802c4-a4d2-4d8b-9148-e3be6c30e623}">
          <xlrd:rvb i="38149"/>
        </ext>
      </extLst>
    </bk>
    <bk>
      <extLst>
        <ext uri="{3e2802c4-a4d2-4d8b-9148-e3be6c30e623}">
          <xlrd:rvb i="38150"/>
        </ext>
      </extLst>
    </bk>
    <bk>
      <extLst>
        <ext uri="{3e2802c4-a4d2-4d8b-9148-e3be6c30e623}">
          <xlrd:rvb i="38151"/>
        </ext>
      </extLst>
    </bk>
    <bk>
      <extLst>
        <ext uri="{3e2802c4-a4d2-4d8b-9148-e3be6c30e623}">
          <xlrd:rvb i="38152"/>
        </ext>
      </extLst>
    </bk>
    <bk>
      <extLst>
        <ext uri="{3e2802c4-a4d2-4d8b-9148-e3be6c30e623}">
          <xlrd:rvb i="38153"/>
        </ext>
      </extLst>
    </bk>
    <bk>
      <extLst>
        <ext uri="{3e2802c4-a4d2-4d8b-9148-e3be6c30e623}">
          <xlrd:rvb i="38154"/>
        </ext>
      </extLst>
    </bk>
    <bk>
      <extLst>
        <ext uri="{3e2802c4-a4d2-4d8b-9148-e3be6c30e623}">
          <xlrd:rvb i="38155"/>
        </ext>
      </extLst>
    </bk>
    <bk>
      <extLst>
        <ext uri="{3e2802c4-a4d2-4d8b-9148-e3be6c30e623}">
          <xlrd:rvb i="38156"/>
        </ext>
      </extLst>
    </bk>
    <bk>
      <extLst>
        <ext uri="{3e2802c4-a4d2-4d8b-9148-e3be6c30e623}">
          <xlrd:rvb i="38157"/>
        </ext>
      </extLst>
    </bk>
    <bk>
      <extLst>
        <ext uri="{3e2802c4-a4d2-4d8b-9148-e3be6c30e623}">
          <xlrd:rvb i="38158"/>
        </ext>
      </extLst>
    </bk>
    <bk>
      <extLst>
        <ext uri="{3e2802c4-a4d2-4d8b-9148-e3be6c30e623}">
          <xlrd:rvb i="38159"/>
        </ext>
      </extLst>
    </bk>
    <bk>
      <extLst>
        <ext uri="{3e2802c4-a4d2-4d8b-9148-e3be6c30e623}">
          <xlrd:rvb i="38160"/>
        </ext>
      </extLst>
    </bk>
    <bk>
      <extLst>
        <ext uri="{3e2802c4-a4d2-4d8b-9148-e3be6c30e623}">
          <xlrd:rvb i="38161"/>
        </ext>
      </extLst>
    </bk>
    <bk>
      <extLst>
        <ext uri="{3e2802c4-a4d2-4d8b-9148-e3be6c30e623}">
          <xlrd:rvb i="38162"/>
        </ext>
      </extLst>
    </bk>
    <bk>
      <extLst>
        <ext uri="{3e2802c4-a4d2-4d8b-9148-e3be6c30e623}">
          <xlrd:rvb i="38163"/>
        </ext>
      </extLst>
    </bk>
    <bk>
      <extLst>
        <ext uri="{3e2802c4-a4d2-4d8b-9148-e3be6c30e623}">
          <xlrd:rvb i="38164"/>
        </ext>
      </extLst>
    </bk>
    <bk>
      <extLst>
        <ext uri="{3e2802c4-a4d2-4d8b-9148-e3be6c30e623}">
          <xlrd:rvb i="38165"/>
        </ext>
      </extLst>
    </bk>
    <bk>
      <extLst>
        <ext uri="{3e2802c4-a4d2-4d8b-9148-e3be6c30e623}">
          <xlrd:rvb i="38166"/>
        </ext>
      </extLst>
    </bk>
    <bk>
      <extLst>
        <ext uri="{3e2802c4-a4d2-4d8b-9148-e3be6c30e623}">
          <xlrd:rvb i="38167"/>
        </ext>
      </extLst>
    </bk>
    <bk>
      <extLst>
        <ext uri="{3e2802c4-a4d2-4d8b-9148-e3be6c30e623}">
          <xlrd:rvb i="38168"/>
        </ext>
      </extLst>
    </bk>
    <bk>
      <extLst>
        <ext uri="{3e2802c4-a4d2-4d8b-9148-e3be6c30e623}">
          <xlrd:rvb i="38169"/>
        </ext>
      </extLst>
    </bk>
    <bk>
      <extLst>
        <ext uri="{3e2802c4-a4d2-4d8b-9148-e3be6c30e623}">
          <xlrd:rvb i="38170"/>
        </ext>
      </extLst>
    </bk>
    <bk>
      <extLst>
        <ext uri="{3e2802c4-a4d2-4d8b-9148-e3be6c30e623}">
          <xlrd:rvb i="38171"/>
        </ext>
      </extLst>
    </bk>
    <bk>
      <extLst>
        <ext uri="{3e2802c4-a4d2-4d8b-9148-e3be6c30e623}">
          <xlrd:rvb i="38172"/>
        </ext>
      </extLst>
    </bk>
    <bk>
      <extLst>
        <ext uri="{3e2802c4-a4d2-4d8b-9148-e3be6c30e623}">
          <xlrd:rvb i="38173"/>
        </ext>
      </extLst>
    </bk>
    <bk>
      <extLst>
        <ext uri="{3e2802c4-a4d2-4d8b-9148-e3be6c30e623}">
          <xlrd:rvb i="38174"/>
        </ext>
      </extLst>
    </bk>
    <bk>
      <extLst>
        <ext uri="{3e2802c4-a4d2-4d8b-9148-e3be6c30e623}">
          <xlrd:rvb i="38175"/>
        </ext>
      </extLst>
    </bk>
    <bk>
      <extLst>
        <ext uri="{3e2802c4-a4d2-4d8b-9148-e3be6c30e623}">
          <xlrd:rvb i="38176"/>
        </ext>
      </extLst>
    </bk>
    <bk>
      <extLst>
        <ext uri="{3e2802c4-a4d2-4d8b-9148-e3be6c30e623}">
          <xlrd:rvb i="38177"/>
        </ext>
      </extLst>
    </bk>
    <bk>
      <extLst>
        <ext uri="{3e2802c4-a4d2-4d8b-9148-e3be6c30e623}">
          <xlrd:rvb i="38178"/>
        </ext>
      </extLst>
    </bk>
    <bk>
      <extLst>
        <ext uri="{3e2802c4-a4d2-4d8b-9148-e3be6c30e623}">
          <xlrd:rvb i="38179"/>
        </ext>
      </extLst>
    </bk>
    <bk>
      <extLst>
        <ext uri="{3e2802c4-a4d2-4d8b-9148-e3be6c30e623}">
          <xlrd:rvb i="38180"/>
        </ext>
      </extLst>
    </bk>
    <bk>
      <extLst>
        <ext uri="{3e2802c4-a4d2-4d8b-9148-e3be6c30e623}">
          <xlrd:rvb i="38181"/>
        </ext>
      </extLst>
    </bk>
    <bk>
      <extLst>
        <ext uri="{3e2802c4-a4d2-4d8b-9148-e3be6c30e623}">
          <xlrd:rvb i="38182"/>
        </ext>
      </extLst>
    </bk>
    <bk>
      <extLst>
        <ext uri="{3e2802c4-a4d2-4d8b-9148-e3be6c30e623}">
          <xlrd:rvb i="38183"/>
        </ext>
      </extLst>
    </bk>
    <bk>
      <extLst>
        <ext uri="{3e2802c4-a4d2-4d8b-9148-e3be6c30e623}">
          <xlrd:rvb i="38184"/>
        </ext>
      </extLst>
    </bk>
    <bk>
      <extLst>
        <ext uri="{3e2802c4-a4d2-4d8b-9148-e3be6c30e623}">
          <xlrd:rvb i="38185"/>
        </ext>
      </extLst>
    </bk>
    <bk>
      <extLst>
        <ext uri="{3e2802c4-a4d2-4d8b-9148-e3be6c30e623}">
          <xlrd:rvb i="38186"/>
        </ext>
      </extLst>
    </bk>
    <bk>
      <extLst>
        <ext uri="{3e2802c4-a4d2-4d8b-9148-e3be6c30e623}">
          <xlrd:rvb i="38187"/>
        </ext>
      </extLst>
    </bk>
    <bk>
      <extLst>
        <ext uri="{3e2802c4-a4d2-4d8b-9148-e3be6c30e623}">
          <xlrd:rvb i="38188"/>
        </ext>
      </extLst>
    </bk>
    <bk>
      <extLst>
        <ext uri="{3e2802c4-a4d2-4d8b-9148-e3be6c30e623}">
          <xlrd:rvb i="38189"/>
        </ext>
      </extLst>
    </bk>
    <bk>
      <extLst>
        <ext uri="{3e2802c4-a4d2-4d8b-9148-e3be6c30e623}">
          <xlrd:rvb i="38190"/>
        </ext>
      </extLst>
    </bk>
    <bk>
      <extLst>
        <ext uri="{3e2802c4-a4d2-4d8b-9148-e3be6c30e623}">
          <xlrd:rvb i="38191"/>
        </ext>
      </extLst>
    </bk>
    <bk>
      <extLst>
        <ext uri="{3e2802c4-a4d2-4d8b-9148-e3be6c30e623}">
          <xlrd:rvb i="38192"/>
        </ext>
      </extLst>
    </bk>
    <bk>
      <extLst>
        <ext uri="{3e2802c4-a4d2-4d8b-9148-e3be6c30e623}">
          <xlrd:rvb i="38193"/>
        </ext>
      </extLst>
    </bk>
    <bk>
      <extLst>
        <ext uri="{3e2802c4-a4d2-4d8b-9148-e3be6c30e623}">
          <xlrd:rvb i="38194"/>
        </ext>
      </extLst>
    </bk>
    <bk>
      <extLst>
        <ext uri="{3e2802c4-a4d2-4d8b-9148-e3be6c30e623}">
          <xlrd:rvb i="38195"/>
        </ext>
      </extLst>
    </bk>
    <bk>
      <extLst>
        <ext uri="{3e2802c4-a4d2-4d8b-9148-e3be6c30e623}">
          <xlrd:rvb i="38196"/>
        </ext>
      </extLst>
    </bk>
    <bk>
      <extLst>
        <ext uri="{3e2802c4-a4d2-4d8b-9148-e3be6c30e623}">
          <xlrd:rvb i="38197"/>
        </ext>
      </extLst>
    </bk>
    <bk>
      <extLst>
        <ext uri="{3e2802c4-a4d2-4d8b-9148-e3be6c30e623}">
          <xlrd:rvb i="38198"/>
        </ext>
      </extLst>
    </bk>
    <bk>
      <extLst>
        <ext uri="{3e2802c4-a4d2-4d8b-9148-e3be6c30e623}">
          <xlrd:rvb i="38199"/>
        </ext>
      </extLst>
    </bk>
    <bk>
      <extLst>
        <ext uri="{3e2802c4-a4d2-4d8b-9148-e3be6c30e623}">
          <xlrd:rvb i="38200"/>
        </ext>
      </extLst>
    </bk>
    <bk>
      <extLst>
        <ext uri="{3e2802c4-a4d2-4d8b-9148-e3be6c30e623}">
          <xlrd:rvb i="38201"/>
        </ext>
      </extLst>
    </bk>
    <bk>
      <extLst>
        <ext uri="{3e2802c4-a4d2-4d8b-9148-e3be6c30e623}">
          <xlrd:rvb i="38202"/>
        </ext>
      </extLst>
    </bk>
    <bk>
      <extLst>
        <ext uri="{3e2802c4-a4d2-4d8b-9148-e3be6c30e623}">
          <xlrd:rvb i="38203"/>
        </ext>
      </extLst>
    </bk>
    <bk>
      <extLst>
        <ext uri="{3e2802c4-a4d2-4d8b-9148-e3be6c30e623}">
          <xlrd:rvb i="38204"/>
        </ext>
      </extLst>
    </bk>
    <bk>
      <extLst>
        <ext uri="{3e2802c4-a4d2-4d8b-9148-e3be6c30e623}">
          <xlrd:rvb i="38205"/>
        </ext>
      </extLst>
    </bk>
    <bk>
      <extLst>
        <ext uri="{3e2802c4-a4d2-4d8b-9148-e3be6c30e623}">
          <xlrd:rvb i="38206"/>
        </ext>
      </extLst>
    </bk>
    <bk>
      <extLst>
        <ext uri="{3e2802c4-a4d2-4d8b-9148-e3be6c30e623}">
          <xlrd:rvb i="38207"/>
        </ext>
      </extLst>
    </bk>
    <bk>
      <extLst>
        <ext uri="{3e2802c4-a4d2-4d8b-9148-e3be6c30e623}">
          <xlrd:rvb i="38208"/>
        </ext>
      </extLst>
    </bk>
    <bk>
      <extLst>
        <ext uri="{3e2802c4-a4d2-4d8b-9148-e3be6c30e623}">
          <xlrd:rvb i="38209"/>
        </ext>
      </extLst>
    </bk>
    <bk>
      <extLst>
        <ext uri="{3e2802c4-a4d2-4d8b-9148-e3be6c30e623}">
          <xlrd:rvb i="38210"/>
        </ext>
      </extLst>
    </bk>
    <bk>
      <extLst>
        <ext uri="{3e2802c4-a4d2-4d8b-9148-e3be6c30e623}">
          <xlrd:rvb i="38211"/>
        </ext>
      </extLst>
    </bk>
    <bk>
      <extLst>
        <ext uri="{3e2802c4-a4d2-4d8b-9148-e3be6c30e623}">
          <xlrd:rvb i="38212"/>
        </ext>
      </extLst>
    </bk>
    <bk>
      <extLst>
        <ext uri="{3e2802c4-a4d2-4d8b-9148-e3be6c30e623}">
          <xlrd:rvb i="38213"/>
        </ext>
      </extLst>
    </bk>
    <bk>
      <extLst>
        <ext uri="{3e2802c4-a4d2-4d8b-9148-e3be6c30e623}">
          <xlrd:rvb i="38214"/>
        </ext>
      </extLst>
    </bk>
    <bk>
      <extLst>
        <ext uri="{3e2802c4-a4d2-4d8b-9148-e3be6c30e623}">
          <xlrd:rvb i="38215"/>
        </ext>
      </extLst>
    </bk>
    <bk>
      <extLst>
        <ext uri="{3e2802c4-a4d2-4d8b-9148-e3be6c30e623}">
          <xlrd:rvb i="38216"/>
        </ext>
      </extLst>
    </bk>
    <bk>
      <extLst>
        <ext uri="{3e2802c4-a4d2-4d8b-9148-e3be6c30e623}">
          <xlrd:rvb i="38217"/>
        </ext>
      </extLst>
    </bk>
    <bk>
      <extLst>
        <ext uri="{3e2802c4-a4d2-4d8b-9148-e3be6c30e623}">
          <xlrd:rvb i="38218"/>
        </ext>
      </extLst>
    </bk>
    <bk>
      <extLst>
        <ext uri="{3e2802c4-a4d2-4d8b-9148-e3be6c30e623}">
          <xlrd:rvb i="38219"/>
        </ext>
      </extLst>
    </bk>
    <bk>
      <extLst>
        <ext uri="{3e2802c4-a4d2-4d8b-9148-e3be6c30e623}">
          <xlrd:rvb i="38220"/>
        </ext>
      </extLst>
    </bk>
    <bk>
      <extLst>
        <ext uri="{3e2802c4-a4d2-4d8b-9148-e3be6c30e623}">
          <xlrd:rvb i="38221"/>
        </ext>
      </extLst>
    </bk>
    <bk>
      <extLst>
        <ext uri="{3e2802c4-a4d2-4d8b-9148-e3be6c30e623}">
          <xlrd:rvb i="38222"/>
        </ext>
      </extLst>
    </bk>
    <bk>
      <extLst>
        <ext uri="{3e2802c4-a4d2-4d8b-9148-e3be6c30e623}">
          <xlrd:rvb i="38223"/>
        </ext>
      </extLst>
    </bk>
    <bk>
      <extLst>
        <ext uri="{3e2802c4-a4d2-4d8b-9148-e3be6c30e623}">
          <xlrd:rvb i="38224"/>
        </ext>
      </extLst>
    </bk>
    <bk>
      <extLst>
        <ext uri="{3e2802c4-a4d2-4d8b-9148-e3be6c30e623}">
          <xlrd:rvb i="38225"/>
        </ext>
      </extLst>
    </bk>
    <bk>
      <extLst>
        <ext uri="{3e2802c4-a4d2-4d8b-9148-e3be6c30e623}">
          <xlrd:rvb i="38226"/>
        </ext>
      </extLst>
    </bk>
    <bk>
      <extLst>
        <ext uri="{3e2802c4-a4d2-4d8b-9148-e3be6c30e623}">
          <xlrd:rvb i="38227"/>
        </ext>
      </extLst>
    </bk>
    <bk>
      <extLst>
        <ext uri="{3e2802c4-a4d2-4d8b-9148-e3be6c30e623}">
          <xlrd:rvb i="38228"/>
        </ext>
      </extLst>
    </bk>
    <bk>
      <extLst>
        <ext uri="{3e2802c4-a4d2-4d8b-9148-e3be6c30e623}">
          <xlrd:rvb i="38229"/>
        </ext>
      </extLst>
    </bk>
    <bk>
      <extLst>
        <ext uri="{3e2802c4-a4d2-4d8b-9148-e3be6c30e623}">
          <xlrd:rvb i="38230"/>
        </ext>
      </extLst>
    </bk>
    <bk>
      <extLst>
        <ext uri="{3e2802c4-a4d2-4d8b-9148-e3be6c30e623}">
          <xlrd:rvb i="38231"/>
        </ext>
      </extLst>
    </bk>
    <bk>
      <extLst>
        <ext uri="{3e2802c4-a4d2-4d8b-9148-e3be6c30e623}">
          <xlrd:rvb i="38232"/>
        </ext>
      </extLst>
    </bk>
    <bk>
      <extLst>
        <ext uri="{3e2802c4-a4d2-4d8b-9148-e3be6c30e623}">
          <xlrd:rvb i="38233"/>
        </ext>
      </extLst>
    </bk>
    <bk>
      <extLst>
        <ext uri="{3e2802c4-a4d2-4d8b-9148-e3be6c30e623}">
          <xlrd:rvb i="38234"/>
        </ext>
      </extLst>
    </bk>
    <bk>
      <extLst>
        <ext uri="{3e2802c4-a4d2-4d8b-9148-e3be6c30e623}">
          <xlrd:rvb i="38235"/>
        </ext>
      </extLst>
    </bk>
    <bk>
      <extLst>
        <ext uri="{3e2802c4-a4d2-4d8b-9148-e3be6c30e623}">
          <xlrd:rvb i="38236"/>
        </ext>
      </extLst>
    </bk>
    <bk>
      <extLst>
        <ext uri="{3e2802c4-a4d2-4d8b-9148-e3be6c30e623}">
          <xlrd:rvb i="38237"/>
        </ext>
      </extLst>
    </bk>
    <bk>
      <extLst>
        <ext uri="{3e2802c4-a4d2-4d8b-9148-e3be6c30e623}">
          <xlrd:rvb i="38238"/>
        </ext>
      </extLst>
    </bk>
    <bk>
      <extLst>
        <ext uri="{3e2802c4-a4d2-4d8b-9148-e3be6c30e623}">
          <xlrd:rvb i="38239"/>
        </ext>
      </extLst>
    </bk>
    <bk>
      <extLst>
        <ext uri="{3e2802c4-a4d2-4d8b-9148-e3be6c30e623}">
          <xlrd:rvb i="38240"/>
        </ext>
      </extLst>
    </bk>
    <bk>
      <extLst>
        <ext uri="{3e2802c4-a4d2-4d8b-9148-e3be6c30e623}">
          <xlrd:rvb i="38241"/>
        </ext>
      </extLst>
    </bk>
    <bk>
      <extLst>
        <ext uri="{3e2802c4-a4d2-4d8b-9148-e3be6c30e623}">
          <xlrd:rvb i="38242"/>
        </ext>
      </extLst>
    </bk>
    <bk>
      <extLst>
        <ext uri="{3e2802c4-a4d2-4d8b-9148-e3be6c30e623}">
          <xlrd:rvb i="38243"/>
        </ext>
      </extLst>
    </bk>
    <bk>
      <extLst>
        <ext uri="{3e2802c4-a4d2-4d8b-9148-e3be6c30e623}">
          <xlrd:rvb i="38244"/>
        </ext>
      </extLst>
    </bk>
    <bk>
      <extLst>
        <ext uri="{3e2802c4-a4d2-4d8b-9148-e3be6c30e623}">
          <xlrd:rvb i="38245"/>
        </ext>
      </extLst>
    </bk>
    <bk>
      <extLst>
        <ext uri="{3e2802c4-a4d2-4d8b-9148-e3be6c30e623}">
          <xlrd:rvb i="38246"/>
        </ext>
      </extLst>
    </bk>
    <bk>
      <extLst>
        <ext uri="{3e2802c4-a4d2-4d8b-9148-e3be6c30e623}">
          <xlrd:rvb i="38247"/>
        </ext>
      </extLst>
    </bk>
    <bk>
      <extLst>
        <ext uri="{3e2802c4-a4d2-4d8b-9148-e3be6c30e623}">
          <xlrd:rvb i="38248"/>
        </ext>
      </extLst>
    </bk>
    <bk>
      <extLst>
        <ext uri="{3e2802c4-a4d2-4d8b-9148-e3be6c30e623}">
          <xlrd:rvb i="38249"/>
        </ext>
      </extLst>
    </bk>
    <bk>
      <extLst>
        <ext uri="{3e2802c4-a4d2-4d8b-9148-e3be6c30e623}">
          <xlrd:rvb i="38250"/>
        </ext>
      </extLst>
    </bk>
    <bk>
      <extLst>
        <ext uri="{3e2802c4-a4d2-4d8b-9148-e3be6c30e623}">
          <xlrd:rvb i="38251"/>
        </ext>
      </extLst>
    </bk>
    <bk>
      <extLst>
        <ext uri="{3e2802c4-a4d2-4d8b-9148-e3be6c30e623}">
          <xlrd:rvb i="38252"/>
        </ext>
      </extLst>
    </bk>
    <bk>
      <extLst>
        <ext uri="{3e2802c4-a4d2-4d8b-9148-e3be6c30e623}">
          <xlrd:rvb i="38253"/>
        </ext>
      </extLst>
    </bk>
    <bk>
      <extLst>
        <ext uri="{3e2802c4-a4d2-4d8b-9148-e3be6c30e623}">
          <xlrd:rvb i="38254"/>
        </ext>
      </extLst>
    </bk>
    <bk>
      <extLst>
        <ext uri="{3e2802c4-a4d2-4d8b-9148-e3be6c30e623}">
          <xlrd:rvb i="38255"/>
        </ext>
      </extLst>
    </bk>
    <bk>
      <extLst>
        <ext uri="{3e2802c4-a4d2-4d8b-9148-e3be6c30e623}">
          <xlrd:rvb i="38256"/>
        </ext>
      </extLst>
    </bk>
    <bk>
      <extLst>
        <ext uri="{3e2802c4-a4d2-4d8b-9148-e3be6c30e623}">
          <xlrd:rvb i="38257"/>
        </ext>
      </extLst>
    </bk>
    <bk>
      <extLst>
        <ext uri="{3e2802c4-a4d2-4d8b-9148-e3be6c30e623}">
          <xlrd:rvb i="38258"/>
        </ext>
      </extLst>
    </bk>
    <bk>
      <extLst>
        <ext uri="{3e2802c4-a4d2-4d8b-9148-e3be6c30e623}">
          <xlrd:rvb i="38259"/>
        </ext>
      </extLst>
    </bk>
    <bk>
      <extLst>
        <ext uri="{3e2802c4-a4d2-4d8b-9148-e3be6c30e623}">
          <xlrd:rvb i="38260"/>
        </ext>
      </extLst>
    </bk>
    <bk>
      <extLst>
        <ext uri="{3e2802c4-a4d2-4d8b-9148-e3be6c30e623}">
          <xlrd:rvb i="38261"/>
        </ext>
      </extLst>
    </bk>
    <bk>
      <extLst>
        <ext uri="{3e2802c4-a4d2-4d8b-9148-e3be6c30e623}">
          <xlrd:rvb i="38262"/>
        </ext>
      </extLst>
    </bk>
    <bk>
      <extLst>
        <ext uri="{3e2802c4-a4d2-4d8b-9148-e3be6c30e623}">
          <xlrd:rvb i="38263"/>
        </ext>
      </extLst>
    </bk>
    <bk>
      <extLst>
        <ext uri="{3e2802c4-a4d2-4d8b-9148-e3be6c30e623}">
          <xlrd:rvb i="38264"/>
        </ext>
      </extLst>
    </bk>
    <bk>
      <extLst>
        <ext uri="{3e2802c4-a4d2-4d8b-9148-e3be6c30e623}">
          <xlrd:rvb i="38265"/>
        </ext>
      </extLst>
    </bk>
    <bk>
      <extLst>
        <ext uri="{3e2802c4-a4d2-4d8b-9148-e3be6c30e623}">
          <xlrd:rvb i="38266"/>
        </ext>
      </extLst>
    </bk>
    <bk>
      <extLst>
        <ext uri="{3e2802c4-a4d2-4d8b-9148-e3be6c30e623}">
          <xlrd:rvb i="38267"/>
        </ext>
      </extLst>
    </bk>
    <bk>
      <extLst>
        <ext uri="{3e2802c4-a4d2-4d8b-9148-e3be6c30e623}">
          <xlrd:rvb i="38268"/>
        </ext>
      </extLst>
    </bk>
    <bk>
      <extLst>
        <ext uri="{3e2802c4-a4d2-4d8b-9148-e3be6c30e623}">
          <xlrd:rvb i="38269"/>
        </ext>
      </extLst>
    </bk>
    <bk>
      <extLst>
        <ext uri="{3e2802c4-a4d2-4d8b-9148-e3be6c30e623}">
          <xlrd:rvb i="38270"/>
        </ext>
      </extLst>
    </bk>
    <bk>
      <extLst>
        <ext uri="{3e2802c4-a4d2-4d8b-9148-e3be6c30e623}">
          <xlrd:rvb i="38271"/>
        </ext>
      </extLst>
    </bk>
    <bk>
      <extLst>
        <ext uri="{3e2802c4-a4d2-4d8b-9148-e3be6c30e623}">
          <xlrd:rvb i="38272"/>
        </ext>
      </extLst>
    </bk>
    <bk>
      <extLst>
        <ext uri="{3e2802c4-a4d2-4d8b-9148-e3be6c30e623}">
          <xlrd:rvb i="38273"/>
        </ext>
      </extLst>
    </bk>
    <bk>
      <extLst>
        <ext uri="{3e2802c4-a4d2-4d8b-9148-e3be6c30e623}">
          <xlrd:rvb i="38274"/>
        </ext>
      </extLst>
    </bk>
    <bk>
      <extLst>
        <ext uri="{3e2802c4-a4d2-4d8b-9148-e3be6c30e623}">
          <xlrd:rvb i="38275"/>
        </ext>
      </extLst>
    </bk>
    <bk>
      <extLst>
        <ext uri="{3e2802c4-a4d2-4d8b-9148-e3be6c30e623}">
          <xlrd:rvb i="38276"/>
        </ext>
      </extLst>
    </bk>
    <bk>
      <extLst>
        <ext uri="{3e2802c4-a4d2-4d8b-9148-e3be6c30e623}">
          <xlrd:rvb i="38277"/>
        </ext>
      </extLst>
    </bk>
    <bk>
      <extLst>
        <ext uri="{3e2802c4-a4d2-4d8b-9148-e3be6c30e623}">
          <xlrd:rvb i="38278"/>
        </ext>
      </extLst>
    </bk>
    <bk>
      <extLst>
        <ext uri="{3e2802c4-a4d2-4d8b-9148-e3be6c30e623}">
          <xlrd:rvb i="38279"/>
        </ext>
      </extLst>
    </bk>
    <bk>
      <extLst>
        <ext uri="{3e2802c4-a4d2-4d8b-9148-e3be6c30e623}">
          <xlrd:rvb i="38280"/>
        </ext>
      </extLst>
    </bk>
    <bk>
      <extLst>
        <ext uri="{3e2802c4-a4d2-4d8b-9148-e3be6c30e623}">
          <xlrd:rvb i="38281"/>
        </ext>
      </extLst>
    </bk>
    <bk>
      <extLst>
        <ext uri="{3e2802c4-a4d2-4d8b-9148-e3be6c30e623}">
          <xlrd:rvb i="38282"/>
        </ext>
      </extLst>
    </bk>
    <bk>
      <extLst>
        <ext uri="{3e2802c4-a4d2-4d8b-9148-e3be6c30e623}">
          <xlrd:rvb i="38283"/>
        </ext>
      </extLst>
    </bk>
    <bk>
      <extLst>
        <ext uri="{3e2802c4-a4d2-4d8b-9148-e3be6c30e623}">
          <xlrd:rvb i="38284"/>
        </ext>
      </extLst>
    </bk>
    <bk>
      <extLst>
        <ext uri="{3e2802c4-a4d2-4d8b-9148-e3be6c30e623}">
          <xlrd:rvb i="38285"/>
        </ext>
      </extLst>
    </bk>
    <bk>
      <extLst>
        <ext uri="{3e2802c4-a4d2-4d8b-9148-e3be6c30e623}">
          <xlrd:rvb i="38286"/>
        </ext>
      </extLst>
    </bk>
    <bk>
      <extLst>
        <ext uri="{3e2802c4-a4d2-4d8b-9148-e3be6c30e623}">
          <xlrd:rvb i="38287"/>
        </ext>
      </extLst>
    </bk>
    <bk>
      <extLst>
        <ext uri="{3e2802c4-a4d2-4d8b-9148-e3be6c30e623}">
          <xlrd:rvb i="38288"/>
        </ext>
      </extLst>
    </bk>
    <bk>
      <extLst>
        <ext uri="{3e2802c4-a4d2-4d8b-9148-e3be6c30e623}">
          <xlrd:rvb i="38289"/>
        </ext>
      </extLst>
    </bk>
    <bk>
      <extLst>
        <ext uri="{3e2802c4-a4d2-4d8b-9148-e3be6c30e623}">
          <xlrd:rvb i="38290"/>
        </ext>
      </extLst>
    </bk>
    <bk>
      <extLst>
        <ext uri="{3e2802c4-a4d2-4d8b-9148-e3be6c30e623}">
          <xlrd:rvb i="38291"/>
        </ext>
      </extLst>
    </bk>
    <bk>
      <extLst>
        <ext uri="{3e2802c4-a4d2-4d8b-9148-e3be6c30e623}">
          <xlrd:rvb i="38292"/>
        </ext>
      </extLst>
    </bk>
    <bk>
      <extLst>
        <ext uri="{3e2802c4-a4d2-4d8b-9148-e3be6c30e623}">
          <xlrd:rvb i="38293"/>
        </ext>
      </extLst>
    </bk>
    <bk>
      <extLst>
        <ext uri="{3e2802c4-a4d2-4d8b-9148-e3be6c30e623}">
          <xlrd:rvb i="38294"/>
        </ext>
      </extLst>
    </bk>
    <bk>
      <extLst>
        <ext uri="{3e2802c4-a4d2-4d8b-9148-e3be6c30e623}">
          <xlrd:rvb i="38295"/>
        </ext>
      </extLst>
    </bk>
    <bk>
      <extLst>
        <ext uri="{3e2802c4-a4d2-4d8b-9148-e3be6c30e623}">
          <xlrd:rvb i="38296"/>
        </ext>
      </extLst>
    </bk>
    <bk>
      <extLst>
        <ext uri="{3e2802c4-a4d2-4d8b-9148-e3be6c30e623}">
          <xlrd:rvb i="38297"/>
        </ext>
      </extLst>
    </bk>
    <bk>
      <extLst>
        <ext uri="{3e2802c4-a4d2-4d8b-9148-e3be6c30e623}">
          <xlrd:rvb i="38298"/>
        </ext>
      </extLst>
    </bk>
    <bk>
      <extLst>
        <ext uri="{3e2802c4-a4d2-4d8b-9148-e3be6c30e623}">
          <xlrd:rvb i="38299"/>
        </ext>
      </extLst>
    </bk>
    <bk>
      <extLst>
        <ext uri="{3e2802c4-a4d2-4d8b-9148-e3be6c30e623}">
          <xlrd:rvb i="38300"/>
        </ext>
      </extLst>
    </bk>
    <bk>
      <extLst>
        <ext uri="{3e2802c4-a4d2-4d8b-9148-e3be6c30e623}">
          <xlrd:rvb i="38301"/>
        </ext>
      </extLst>
    </bk>
    <bk>
      <extLst>
        <ext uri="{3e2802c4-a4d2-4d8b-9148-e3be6c30e623}">
          <xlrd:rvb i="38302"/>
        </ext>
      </extLst>
    </bk>
    <bk>
      <extLst>
        <ext uri="{3e2802c4-a4d2-4d8b-9148-e3be6c30e623}">
          <xlrd:rvb i="38303"/>
        </ext>
      </extLst>
    </bk>
    <bk>
      <extLst>
        <ext uri="{3e2802c4-a4d2-4d8b-9148-e3be6c30e623}">
          <xlrd:rvb i="38304"/>
        </ext>
      </extLst>
    </bk>
    <bk>
      <extLst>
        <ext uri="{3e2802c4-a4d2-4d8b-9148-e3be6c30e623}">
          <xlrd:rvb i="38305"/>
        </ext>
      </extLst>
    </bk>
    <bk>
      <extLst>
        <ext uri="{3e2802c4-a4d2-4d8b-9148-e3be6c30e623}">
          <xlrd:rvb i="38306"/>
        </ext>
      </extLst>
    </bk>
    <bk>
      <extLst>
        <ext uri="{3e2802c4-a4d2-4d8b-9148-e3be6c30e623}">
          <xlrd:rvb i="38307"/>
        </ext>
      </extLst>
    </bk>
    <bk>
      <extLst>
        <ext uri="{3e2802c4-a4d2-4d8b-9148-e3be6c30e623}">
          <xlrd:rvb i="38308"/>
        </ext>
      </extLst>
    </bk>
    <bk>
      <extLst>
        <ext uri="{3e2802c4-a4d2-4d8b-9148-e3be6c30e623}">
          <xlrd:rvb i="38309"/>
        </ext>
      </extLst>
    </bk>
    <bk>
      <extLst>
        <ext uri="{3e2802c4-a4d2-4d8b-9148-e3be6c30e623}">
          <xlrd:rvb i="38310"/>
        </ext>
      </extLst>
    </bk>
    <bk>
      <extLst>
        <ext uri="{3e2802c4-a4d2-4d8b-9148-e3be6c30e623}">
          <xlrd:rvb i="38311"/>
        </ext>
      </extLst>
    </bk>
    <bk>
      <extLst>
        <ext uri="{3e2802c4-a4d2-4d8b-9148-e3be6c30e623}">
          <xlrd:rvb i="38312"/>
        </ext>
      </extLst>
    </bk>
    <bk>
      <extLst>
        <ext uri="{3e2802c4-a4d2-4d8b-9148-e3be6c30e623}">
          <xlrd:rvb i="38313"/>
        </ext>
      </extLst>
    </bk>
    <bk>
      <extLst>
        <ext uri="{3e2802c4-a4d2-4d8b-9148-e3be6c30e623}">
          <xlrd:rvb i="38314"/>
        </ext>
      </extLst>
    </bk>
    <bk>
      <extLst>
        <ext uri="{3e2802c4-a4d2-4d8b-9148-e3be6c30e623}">
          <xlrd:rvb i="38315"/>
        </ext>
      </extLst>
    </bk>
    <bk>
      <extLst>
        <ext uri="{3e2802c4-a4d2-4d8b-9148-e3be6c30e623}">
          <xlrd:rvb i="38316"/>
        </ext>
      </extLst>
    </bk>
    <bk>
      <extLst>
        <ext uri="{3e2802c4-a4d2-4d8b-9148-e3be6c30e623}">
          <xlrd:rvb i="38317"/>
        </ext>
      </extLst>
    </bk>
    <bk>
      <extLst>
        <ext uri="{3e2802c4-a4d2-4d8b-9148-e3be6c30e623}">
          <xlrd:rvb i="38318"/>
        </ext>
      </extLst>
    </bk>
    <bk>
      <extLst>
        <ext uri="{3e2802c4-a4d2-4d8b-9148-e3be6c30e623}">
          <xlrd:rvb i="38319"/>
        </ext>
      </extLst>
    </bk>
    <bk>
      <extLst>
        <ext uri="{3e2802c4-a4d2-4d8b-9148-e3be6c30e623}">
          <xlrd:rvb i="38320"/>
        </ext>
      </extLst>
    </bk>
    <bk>
      <extLst>
        <ext uri="{3e2802c4-a4d2-4d8b-9148-e3be6c30e623}">
          <xlrd:rvb i="38321"/>
        </ext>
      </extLst>
    </bk>
    <bk>
      <extLst>
        <ext uri="{3e2802c4-a4d2-4d8b-9148-e3be6c30e623}">
          <xlrd:rvb i="38322"/>
        </ext>
      </extLst>
    </bk>
    <bk>
      <extLst>
        <ext uri="{3e2802c4-a4d2-4d8b-9148-e3be6c30e623}">
          <xlrd:rvb i="38323"/>
        </ext>
      </extLst>
    </bk>
    <bk>
      <extLst>
        <ext uri="{3e2802c4-a4d2-4d8b-9148-e3be6c30e623}">
          <xlrd:rvb i="38324"/>
        </ext>
      </extLst>
    </bk>
    <bk>
      <extLst>
        <ext uri="{3e2802c4-a4d2-4d8b-9148-e3be6c30e623}">
          <xlrd:rvb i="38325"/>
        </ext>
      </extLst>
    </bk>
    <bk>
      <extLst>
        <ext uri="{3e2802c4-a4d2-4d8b-9148-e3be6c30e623}">
          <xlrd:rvb i="38326"/>
        </ext>
      </extLst>
    </bk>
    <bk>
      <extLst>
        <ext uri="{3e2802c4-a4d2-4d8b-9148-e3be6c30e623}">
          <xlrd:rvb i="38327"/>
        </ext>
      </extLst>
    </bk>
    <bk>
      <extLst>
        <ext uri="{3e2802c4-a4d2-4d8b-9148-e3be6c30e623}">
          <xlrd:rvb i="38328"/>
        </ext>
      </extLst>
    </bk>
    <bk>
      <extLst>
        <ext uri="{3e2802c4-a4d2-4d8b-9148-e3be6c30e623}">
          <xlrd:rvb i="38329"/>
        </ext>
      </extLst>
    </bk>
    <bk>
      <extLst>
        <ext uri="{3e2802c4-a4d2-4d8b-9148-e3be6c30e623}">
          <xlrd:rvb i="38330"/>
        </ext>
      </extLst>
    </bk>
    <bk>
      <extLst>
        <ext uri="{3e2802c4-a4d2-4d8b-9148-e3be6c30e623}">
          <xlrd:rvb i="38331"/>
        </ext>
      </extLst>
    </bk>
    <bk>
      <extLst>
        <ext uri="{3e2802c4-a4d2-4d8b-9148-e3be6c30e623}">
          <xlrd:rvb i="38332"/>
        </ext>
      </extLst>
    </bk>
    <bk>
      <extLst>
        <ext uri="{3e2802c4-a4d2-4d8b-9148-e3be6c30e623}">
          <xlrd:rvb i="38333"/>
        </ext>
      </extLst>
    </bk>
    <bk>
      <extLst>
        <ext uri="{3e2802c4-a4d2-4d8b-9148-e3be6c30e623}">
          <xlrd:rvb i="38334"/>
        </ext>
      </extLst>
    </bk>
    <bk>
      <extLst>
        <ext uri="{3e2802c4-a4d2-4d8b-9148-e3be6c30e623}">
          <xlrd:rvb i="38335"/>
        </ext>
      </extLst>
    </bk>
    <bk>
      <extLst>
        <ext uri="{3e2802c4-a4d2-4d8b-9148-e3be6c30e623}">
          <xlrd:rvb i="38336"/>
        </ext>
      </extLst>
    </bk>
    <bk>
      <extLst>
        <ext uri="{3e2802c4-a4d2-4d8b-9148-e3be6c30e623}">
          <xlrd:rvb i="38337"/>
        </ext>
      </extLst>
    </bk>
    <bk>
      <extLst>
        <ext uri="{3e2802c4-a4d2-4d8b-9148-e3be6c30e623}">
          <xlrd:rvb i="38338"/>
        </ext>
      </extLst>
    </bk>
    <bk>
      <extLst>
        <ext uri="{3e2802c4-a4d2-4d8b-9148-e3be6c30e623}">
          <xlrd:rvb i="38339"/>
        </ext>
      </extLst>
    </bk>
    <bk>
      <extLst>
        <ext uri="{3e2802c4-a4d2-4d8b-9148-e3be6c30e623}">
          <xlrd:rvb i="38340"/>
        </ext>
      </extLst>
    </bk>
    <bk>
      <extLst>
        <ext uri="{3e2802c4-a4d2-4d8b-9148-e3be6c30e623}">
          <xlrd:rvb i="38341"/>
        </ext>
      </extLst>
    </bk>
    <bk>
      <extLst>
        <ext uri="{3e2802c4-a4d2-4d8b-9148-e3be6c30e623}">
          <xlrd:rvb i="38342"/>
        </ext>
      </extLst>
    </bk>
    <bk>
      <extLst>
        <ext uri="{3e2802c4-a4d2-4d8b-9148-e3be6c30e623}">
          <xlrd:rvb i="38343"/>
        </ext>
      </extLst>
    </bk>
    <bk>
      <extLst>
        <ext uri="{3e2802c4-a4d2-4d8b-9148-e3be6c30e623}">
          <xlrd:rvb i="38344"/>
        </ext>
      </extLst>
    </bk>
    <bk>
      <extLst>
        <ext uri="{3e2802c4-a4d2-4d8b-9148-e3be6c30e623}">
          <xlrd:rvb i="38345"/>
        </ext>
      </extLst>
    </bk>
    <bk>
      <extLst>
        <ext uri="{3e2802c4-a4d2-4d8b-9148-e3be6c30e623}">
          <xlrd:rvb i="38346"/>
        </ext>
      </extLst>
    </bk>
    <bk>
      <extLst>
        <ext uri="{3e2802c4-a4d2-4d8b-9148-e3be6c30e623}">
          <xlrd:rvb i="38347"/>
        </ext>
      </extLst>
    </bk>
    <bk>
      <extLst>
        <ext uri="{3e2802c4-a4d2-4d8b-9148-e3be6c30e623}">
          <xlrd:rvb i="38348"/>
        </ext>
      </extLst>
    </bk>
    <bk>
      <extLst>
        <ext uri="{3e2802c4-a4d2-4d8b-9148-e3be6c30e623}">
          <xlrd:rvb i="38349"/>
        </ext>
      </extLst>
    </bk>
    <bk>
      <extLst>
        <ext uri="{3e2802c4-a4d2-4d8b-9148-e3be6c30e623}">
          <xlrd:rvb i="38350"/>
        </ext>
      </extLst>
    </bk>
    <bk>
      <extLst>
        <ext uri="{3e2802c4-a4d2-4d8b-9148-e3be6c30e623}">
          <xlrd:rvb i="38351"/>
        </ext>
      </extLst>
    </bk>
    <bk>
      <extLst>
        <ext uri="{3e2802c4-a4d2-4d8b-9148-e3be6c30e623}">
          <xlrd:rvb i="38352"/>
        </ext>
      </extLst>
    </bk>
    <bk>
      <extLst>
        <ext uri="{3e2802c4-a4d2-4d8b-9148-e3be6c30e623}">
          <xlrd:rvb i="38353"/>
        </ext>
      </extLst>
    </bk>
    <bk>
      <extLst>
        <ext uri="{3e2802c4-a4d2-4d8b-9148-e3be6c30e623}">
          <xlrd:rvb i="38354"/>
        </ext>
      </extLst>
    </bk>
    <bk>
      <extLst>
        <ext uri="{3e2802c4-a4d2-4d8b-9148-e3be6c30e623}">
          <xlrd:rvb i="38355"/>
        </ext>
      </extLst>
    </bk>
    <bk>
      <extLst>
        <ext uri="{3e2802c4-a4d2-4d8b-9148-e3be6c30e623}">
          <xlrd:rvb i="38356"/>
        </ext>
      </extLst>
    </bk>
    <bk>
      <extLst>
        <ext uri="{3e2802c4-a4d2-4d8b-9148-e3be6c30e623}">
          <xlrd:rvb i="38357"/>
        </ext>
      </extLst>
    </bk>
    <bk>
      <extLst>
        <ext uri="{3e2802c4-a4d2-4d8b-9148-e3be6c30e623}">
          <xlrd:rvb i="38358"/>
        </ext>
      </extLst>
    </bk>
    <bk>
      <extLst>
        <ext uri="{3e2802c4-a4d2-4d8b-9148-e3be6c30e623}">
          <xlrd:rvb i="38359"/>
        </ext>
      </extLst>
    </bk>
    <bk>
      <extLst>
        <ext uri="{3e2802c4-a4d2-4d8b-9148-e3be6c30e623}">
          <xlrd:rvb i="38360"/>
        </ext>
      </extLst>
    </bk>
    <bk>
      <extLst>
        <ext uri="{3e2802c4-a4d2-4d8b-9148-e3be6c30e623}">
          <xlrd:rvb i="38361"/>
        </ext>
      </extLst>
    </bk>
    <bk>
      <extLst>
        <ext uri="{3e2802c4-a4d2-4d8b-9148-e3be6c30e623}">
          <xlrd:rvb i="38362"/>
        </ext>
      </extLst>
    </bk>
    <bk>
      <extLst>
        <ext uri="{3e2802c4-a4d2-4d8b-9148-e3be6c30e623}">
          <xlrd:rvb i="38363"/>
        </ext>
      </extLst>
    </bk>
    <bk>
      <extLst>
        <ext uri="{3e2802c4-a4d2-4d8b-9148-e3be6c30e623}">
          <xlrd:rvb i="38364"/>
        </ext>
      </extLst>
    </bk>
    <bk>
      <extLst>
        <ext uri="{3e2802c4-a4d2-4d8b-9148-e3be6c30e623}">
          <xlrd:rvb i="38365"/>
        </ext>
      </extLst>
    </bk>
    <bk>
      <extLst>
        <ext uri="{3e2802c4-a4d2-4d8b-9148-e3be6c30e623}">
          <xlrd:rvb i="38366"/>
        </ext>
      </extLst>
    </bk>
    <bk>
      <extLst>
        <ext uri="{3e2802c4-a4d2-4d8b-9148-e3be6c30e623}">
          <xlrd:rvb i="38367"/>
        </ext>
      </extLst>
    </bk>
    <bk>
      <extLst>
        <ext uri="{3e2802c4-a4d2-4d8b-9148-e3be6c30e623}">
          <xlrd:rvb i="38368"/>
        </ext>
      </extLst>
    </bk>
    <bk>
      <extLst>
        <ext uri="{3e2802c4-a4d2-4d8b-9148-e3be6c30e623}">
          <xlrd:rvb i="38369"/>
        </ext>
      </extLst>
    </bk>
    <bk>
      <extLst>
        <ext uri="{3e2802c4-a4d2-4d8b-9148-e3be6c30e623}">
          <xlrd:rvb i="38370"/>
        </ext>
      </extLst>
    </bk>
    <bk>
      <extLst>
        <ext uri="{3e2802c4-a4d2-4d8b-9148-e3be6c30e623}">
          <xlrd:rvb i="38371"/>
        </ext>
      </extLst>
    </bk>
    <bk>
      <extLst>
        <ext uri="{3e2802c4-a4d2-4d8b-9148-e3be6c30e623}">
          <xlrd:rvb i="38372"/>
        </ext>
      </extLst>
    </bk>
    <bk>
      <extLst>
        <ext uri="{3e2802c4-a4d2-4d8b-9148-e3be6c30e623}">
          <xlrd:rvb i="38373"/>
        </ext>
      </extLst>
    </bk>
    <bk>
      <extLst>
        <ext uri="{3e2802c4-a4d2-4d8b-9148-e3be6c30e623}">
          <xlrd:rvb i="38374"/>
        </ext>
      </extLst>
    </bk>
    <bk>
      <extLst>
        <ext uri="{3e2802c4-a4d2-4d8b-9148-e3be6c30e623}">
          <xlrd:rvb i="38375"/>
        </ext>
      </extLst>
    </bk>
    <bk>
      <extLst>
        <ext uri="{3e2802c4-a4d2-4d8b-9148-e3be6c30e623}">
          <xlrd:rvb i="38376"/>
        </ext>
      </extLst>
    </bk>
    <bk>
      <extLst>
        <ext uri="{3e2802c4-a4d2-4d8b-9148-e3be6c30e623}">
          <xlrd:rvb i="38377"/>
        </ext>
      </extLst>
    </bk>
    <bk>
      <extLst>
        <ext uri="{3e2802c4-a4d2-4d8b-9148-e3be6c30e623}">
          <xlrd:rvb i="38378"/>
        </ext>
      </extLst>
    </bk>
    <bk>
      <extLst>
        <ext uri="{3e2802c4-a4d2-4d8b-9148-e3be6c30e623}">
          <xlrd:rvb i="38379"/>
        </ext>
      </extLst>
    </bk>
    <bk>
      <extLst>
        <ext uri="{3e2802c4-a4d2-4d8b-9148-e3be6c30e623}">
          <xlrd:rvb i="38380"/>
        </ext>
      </extLst>
    </bk>
    <bk>
      <extLst>
        <ext uri="{3e2802c4-a4d2-4d8b-9148-e3be6c30e623}">
          <xlrd:rvb i="38381"/>
        </ext>
      </extLst>
    </bk>
    <bk>
      <extLst>
        <ext uri="{3e2802c4-a4d2-4d8b-9148-e3be6c30e623}">
          <xlrd:rvb i="38382"/>
        </ext>
      </extLst>
    </bk>
    <bk>
      <extLst>
        <ext uri="{3e2802c4-a4d2-4d8b-9148-e3be6c30e623}">
          <xlrd:rvb i="38383"/>
        </ext>
      </extLst>
    </bk>
    <bk>
      <extLst>
        <ext uri="{3e2802c4-a4d2-4d8b-9148-e3be6c30e623}">
          <xlrd:rvb i="38384"/>
        </ext>
      </extLst>
    </bk>
    <bk>
      <extLst>
        <ext uri="{3e2802c4-a4d2-4d8b-9148-e3be6c30e623}">
          <xlrd:rvb i="38385"/>
        </ext>
      </extLst>
    </bk>
    <bk>
      <extLst>
        <ext uri="{3e2802c4-a4d2-4d8b-9148-e3be6c30e623}">
          <xlrd:rvb i="38386"/>
        </ext>
      </extLst>
    </bk>
    <bk>
      <extLst>
        <ext uri="{3e2802c4-a4d2-4d8b-9148-e3be6c30e623}">
          <xlrd:rvb i="38387"/>
        </ext>
      </extLst>
    </bk>
    <bk>
      <extLst>
        <ext uri="{3e2802c4-a4d2-4d8b-9148-e3be6c30e623}">
          <xlrd:rvb i="38388"/>
        </ext>
      </extLst>
    </bk>
    <bk>
      <extLst>
        <ext uri="{3e2802c4-a4d2-4d8b-9148-e3be6c30e623}">
          <xlrd:rvb i="38389"/>
        </ext>
      </extLst>
    </bk>
    <bk>
      <extLst>
        <ext uri="{3e2802c4-a4d2-4d8b-9148-e3be6c30e623}">
          <xlrd:rvb i="38390"/>
        </ext>
      </extLst>
    </bk>
    <bk>
      <extLst>
        <ext uri="{3e2802c4-a4d2-4d8b-9148-e3be6c30e623}">
          <xlrd:rvb i="38391"/>
        </ext>
      </extLst>
    </bk>
    <bk>
      <extLst>
        <ext uri="{3e2802c4-a4d2-4d8b-9148-e3be6c30e623}">
          <xlrd:rvb i="38392"/>
        </ext>
      </extLst>
    </bk>
    <bk>
      <extLst>
        <ext uri="{3e2802c4-a4d2-4d8b-9148-e3be6c30e623}">
          <xlrd:rvb i="38393"/>
        </ext>
      </extLst>
    </bk>
    <bk>
      <extLst>
        <ext uri="{3e2802c4-a4d2-4d8b-9148-e3be6c30e623}">
          <xlrd:rvb i="38394"/>
        </ext>
      </extLst>
    </bk>
    <bk>
      <extLst>
        <ext uri="{3e2802c4-a4d2-4d8b-9148-e3be6c30e623}">
          <xlrd:rvb i="38395"/>
        </ext>
      </extLst>
    </bk>
    <bk>
      <extLst>
        <ext uri="{3e2802c4-a4d2-4d8b-9148-e3be6c30e623}">
          <xlrd:rvb i="38396"/>
        </ext>
      </extLst>
    </bk>
    <bk>
      <extLst>
        <ext uri="{3e2802c4-a4d2-4d8b-9148-e3be6c30e623}">
          <xlrd:rvb i="38397"/>
        </ext>
      </extLst>
    </bk>
    <bk>
      <extLst>
        <ext uri="{3e2802c4-a4d2-4d8b-9148-e3be6c30e623}">
          <xlrd:rvb i="38398"/>
        </ext>
      </extLst>
    </bk>
    <bk>
      <extLst>
        <ext uri="{3e2802c4-a4d2-4d8b-9148-e3be6c30e623}">
          <xlrd:rvb i="38399"/>
        </ext>
      </extLst>
    </bk>
    <bk>
      <extLst>
        <ext uri="{3e2802c4-a4d2-4d8b-9148-e3be6c30e623}">
          <xlrd:rvb i="38400"/>
        </ext>
      </extLst>
    </bk>
    <bk>
      <extLst>
        <ext uri="{3e2802c4-a4d2-4d8b-9148-e3be6c30e623}">
          <xlrd:rvb i="38401"/>
        </ext>
      </extLst>
    </bk>
    <bk>
      <extLst>
        <ext uri="{3e2802c4-a4d2-4d8b-9148-e3be6c30e623}">
          <xlrd:rvb i="38402"/>
        </ext>
      </extLst>
    </bk>
    <bk>
      <extLst>
        <ext uri="{3e2802c4-a4d2-4d8b-9148-e3be6c30e623}">
          <xlrd:rvb i="38403"/>
        </ext>
      </extLst>
    </bk>
    <bk>
      <extLst>
        <ext uri="{3e2802c4-a4d2-4d8b-9148-e3be6c30e623}">
          <xlrd:rvb i="38404"/>
        </ext>
      </extLst>
    </bk>
    <bk>
      <extLst>
        <ext uri="{3e2802c4-a4d2-4d8b-9148-e3be6c30e623}">
          <xlrd:rvb i="38405"/>
        </ext>
      </extLst>
    </bk>
    <bk>
      <extLst>
        <ext uri="{3e2802c4-a4d2-4d8b-9148-e3be6c30e623}">
          <xlrd:rvb i="38406"/>
        </ext>
      </extLst>
    </bk>
    <bk>
      <extLst>
        <ext uri="{3e2802c4-a4d2-4d8b-9148-e3be6c30e623}">
          <xlrd:rvb i="38407"/>
        </ext>
      </extLst>
    </bk>
    <bk>
      <extLst>
        <ext uri="{3e2802c4-a4d2-4d8b-9148-e3be6c30e623}">
          <xlrd:rvb i="38408"/>
        </ext>
      </extLst>
    </bk>
    <bk>
      <extLst>
        <ext uri="{3e2802c4-a4d2-4d8b-9148-e3be6c30e623}">
          <xlrd:rvb i="38409"/>
        </ext>
      </extLst>
    </bk>
    <bk>
      <extLst>
        <ext uri="{3e2802c4-a4d2-4d8b-9148-e3be6c30e623}">
          <xlrd:rvb i="38410"/>
        </ext>
      </extLst>
    </bk>
    <bk>
      <extLst>
        <ext uri="{3e2802c4-a4d2-4d8b-9148-e3be6c30e623}">
          <xlrd:rvb i="38411"/>
        </ext>
      </extLst>
    </bk>
    <bk>
      <extLst>
        <ext uri="{3e2802c4-a4d2-4d8b-9148-e3be6c30e623}">
          <xlrd:rvb i="38412"/>
        </ext>
      </extLst>
    </bk>
    <bk>
      <extLst>
        <ext uri="{3e2802c4-a4d2-4d8b-9148-e3be6c30e623}">
          <xlrd:rvb i="38413"/>
        </ext>
      </extLst>
    </bk>
    <bk>
      <extLst>
        <ext uri="{3e2802c4-a4d2-4d8b-9148-e3be6c30e623}">
          <xlrd:rvb i="38414"/>
        </ext>
      </extLst>
    </bk>
    <bk>
      <extLst>
        <ext uri="{3e2802c4-a4d2-4d8b-9148-e3be6c30e623}">
          <xlrd:rvb i="38415"/>
        </ext>
      </extLst>
    </bk>
    <bk>
      <extLst>
        <ext uri="{3e2802c4-a4d2-4d8b-9148-e3be6c30e623}">
          <xlrd:rvb i="38416"/>
        </ext>
      </extLst>
    </bk>
    <bk>
      <extLst>
        <ext uri="{3e2802c4-a4d2-4d8b-9148-e3be6c30e623}">
          <xlrd:rvb i="38417"/>
        </ext>
      </extLst>
    </bk>
    <bk>
      <extLst>
        <ext uri="{3e2802c4-a4d2-4d8b-9148-e3be6c30e623}">
          <xlrd:rvb i="38418"/>
        </ext>
      </extLst>
    </bk>
    <bk>
      <extLst>
        <ext uri="{3e2802c4-a4d2-4d8b-9148-e3be6c30e623}">
          <xlrd:rvb i="38419"/>
        </ext>
      </extLst>
    </bk>
    <bk>
      <extLst>
        <ext uri="{3e2802c4-a4d2-4d8b-9148-e3be6c30e623}">
          <xlrd:rvb i="38420"/>
        </ext>
      </extLst>
    </bk>
    <bk>
      <extLst>
        <ext uri="{3e2802c4-a4d2-4d8b-9148-e3be6c30e623}">
          <xlrd:rvb i="38421"/>
        </ext>
      </extLst>
    </bk>
    <bk>
      <extLst>
        <ext uri="{3e2802c4-a4d2-4d8b-9148-e3be6c30e623}">
          <xlrd:rvb i="38422"/>
        </ext>
      </extLst>
    </bk>
    <bk>
      <extLst>
        <ext uri="{3e2802c4-a4d2-4d8b-9148-e3be6c30e623}">
          <xlrd:rvb i="38423"/>
        </ext>
      </extLst>
    </bk>
    <bk>
      <extLst>
        <ext uri="{3e2802c4-a4d2-4d8b-9148-e3be6c30e623}">
          <xlrd:rvb i="38424"/>
        </ext>
      </extLst>
    </bk>
    <bk>
      <extLst>
        <ext uri="{3e2802c4-a4d2-4d8b-9148-e3be6c30e623}">
          <xlrd:rvb i="38425"/>
        </ext>
      </extLst>
    </bk>
    <bk>
      <extLst>
        <ext uri="{3e2802c4-a4d2-4d8b-9148-e3be6c30e623}">
          <xlrd:rvb i="38426"/>
        </ext>
      </extLst>
    </bk>
    <bk>
      <extLst>
        <ext uri="{3e2802c4-a4d2-4d8b-9148-e3be6c30e623}">
          <xlrd:rvb i="38427"/>
        </ext>
      </extLst>
    </bk>
    <bk>
      <extLst>
        <ext uri="{3e2802c4-a4d2-4d8b-9148-e3be6c30e623}">
          <xlrd:rvb i="38428"/>
        </ext>
      </extLst>
    </bk>
    <bk>
      <extLst>
        <ext uri="{3e2802c4-a4d2-4d8b-9148-e3be6c30e623}">
          <xlrd:rvb i="38429"/>
        </ext>
      </extLst>
    </bk>
    <bk>
      <extLst>
        <ext uri="{3e2802c4-a4d2-4d8b-9148-e3be6c30e623}">
          <xlrd:rvb i="38430"/>
        </ext>
      </extLst>
    </bk>
    <bk>
      <extLst>
        <ext uri="{3e2802c4-a4d2-4d8b-9148-e3be6c30e623}">
          <xlrd:rvb i="38431"/>
        </ext>
      </extLst>
    </bk>
    <bk>
      <extLst>
        <ext uri="{3e2802c4-a4d2-4d8b-9148-e3be6c30e623}">
          <xlrd:rvb i="38432"/>
        </ext>
      </extLst>
    </bk>
    <bk>
      <extLst>
        <ext uri="{3e2802c4-a4d2-4d8b-9148-e3be6c30e623}">
          <xlrd:rvb i="38433"/>
        </ext>
      </extLst>
    </bk>
    <bk>
      <extLst>
        <ext uri="{3e2802c4-a4d2-4d8b-9148-e3be6c30e623}">
          <xlrd:rvb i="38434"/>
        </ext>
      </extLst>
    </bk>
    <bk>
      <extLst>
        <ext uri="{3e2802c4-a4d2-4d8b-9148-e3be6c30e623}">
          <xlrd:rvb i="38435"/>
        </ext>
      </extLst>
    </bk>
    <bk>
      <extLst>
        <ext uri="{3e2802c4-a4d2-4d8b-9148-e3be6c30e623}">
          <xlrd:rvb i="38436"/>
        </ext>
      </extLst>
    </bk>
    <bk>
      <extLst>
        <ext uri="{3e2802c4-a4d2-4d8b-9148-e3be6c30e623}">
          <xlrd:rvb i="38437"/>
        </ext>
      </extLst>
    </bk>
    <bk>
      <extLst>
        <ext uri="{3e2802c4-a4d2-4d8b-9148-e3be6c30e623}">
          <xlrd:rvb i="38438"/>
        </ext>
      </extLst>
    </bk>
    <bk>
      <extLst>
        <ext uri="{3e2802c4-a4d2-4d8b-9148-e3be6c30e623}">
          <xlrd:rvb i="38439"/>
        </ext>
      </extLst>
    </bk>
    <bk>
      <extLst>
        <ext uri="{3e2802c4-a4d2-4d8b-9148-e3be6c30e623}">
          <xlrd:rvb i="38440"/>
        </ext>
      </extLst>
    </bk>
    <bk>
      <extLst>
        <ext uri="{3e2802c4-a4d2-4d8b-9148-e3be6c30e623}">
          <xlrd:rvb i="38441"/>
        </ext>
      </extLst>
    </bk>
    <bk>
      <extLst>
        <ext uri="{3e2802c4-a4d2-4d8b-9148-e3be6c30e623}">
          <xlrd:rvb i="38442"/>
        </ext>
      </extLst>
    </bk>
    <bk>
      <extLst>
        <ext uri="{3e2802c4-a4d2-4d8b-9148-e3be6c30e623}">
          <xlrd:rvb i="38443"/>
        </ext>
      </extLst>
    </bk>
    <bk>
      <extLst>
        <ext uri="{3e2802c4-a4d2-4d8b-9148-e3be6c30e623}">
          <xlrd:rvb i="38444"/>
        </ext>
      </extLst>
    </bk>
    <bk>
      <extLst>
        <ext uri="{3e2802c4-a4d2-4d8b-9148-e3be6c30e623}">
          <xlrd:rvb i="38445"/>
        </ext>
      </extLst>
    </bk>
    <bk>
      <extLst>
        <ext uri="{3e2802c4-a4d2-4d8b-9148-e3be6c30e623}">
          <xlrd:rvb i="38446"/>
        </ext>
      </extLst>
    </bk>
    <bk>
      <extLst>
        <ext uri="{3e2802c4-a4d2-4d8b-9148-e3be6c30e623}">
          <xlrd:rvb i="38447"/>
        </ext>
      </extLst>
    </bk>
    <bk>
      <extLst>
        <ext uri="{3e2802c4-a4d2-4d8b-9148-e3be6c30e623}">
          <xlrd:rvb i="38448"/>
        </ext>
      </extLst>
    </bk>
    <bk>
      <extLst>
        <ext uri="{3e2802c4-a4d2-4d8b-9148-e3be6c30e623}">
          <xlrd:rvb i="38449"/>
        </ext>
      </extLst>
    </bk>
    <bk>
      <extLst>
        <ext uri="{3e2802c4-a4d2-4d8b-9148-e3be6c30e623}">
          <xlrd:rvb i="38450"/>
        </ext>
      </extLst>
    </bk>
    <bk>
      <extLst>
        <ext uri="{3e2802c4-a4d2-4d8b-9148-e3be6c30e623}">
          <xlrd:rvb i="38451"/>
        </ext>
      </extLst>
    </bk>
    <bk>
      <extLst>
        <ext uri="{3e2802c4-a4d2-4d8b-9148-e3be6c30e623}">
          <xlrd:rvb i="38452"/>
        </ext>
      </extLst>
    </bk>
    <bk>
      <extLst>
        <ext uri="{3e2802c4-a4d2-4d8b-9148-e3be6c30e623}">
          <xlrd:rvb i="38453"/>
        </ext>
      </extLst>
    </bk>
    <bk>
      <extLst>
        <ext uri="{3e2802c4-a4d2-4d8b-9148-e3be6c30e623}">
          <xlrd:rvb i="38454"/>
        </ext>
      </extLst>
    </bk>
    <bk>
      <extLst>
        <ext uri="{3e2802c4-a4d2-4d8b-9148-e3be6c30e623}">
          <xlrd:rvb i="38455"/>
        </ext>
      </extLst>
    </bk>
    <bk>
      <extLst>
        <ext uri="{3e2802c4-a4d2-4d8b-9148-e3be6c30e623}">
          <xlrd:rvb i="38456"/>
        </ext>
      </extLst>
    </bk>
    <bk>
      <extLst>
        <ext uri="{3e2802c4-a4d2-4d8b-9148-e3be6c30e623}">
          <xlrd:rvb i="38457"/>
        </ext>
      </extLst>
    </bk>
    <bk>
      <extLst>
        <ext uri="{3e2802c4-a4d2-4d8b-9148-e3be6c30e623}">
          <xlrd:rvb i="38458"/>
        </ext>
      </extLst>
    </bk>
    <bk>
      <extLst>
        <ext uri="{3e2802c4-a4d2-4d8b-9148-e3be6c30e623}">
          <xlrd:rvb i="38459"/>
        </ext>
      </extLst>
    </bk>
    <bk>
      <extLst>
        <ext uri="{3e2802c4-a4d2-4d8b-9148-e3be6c30e623}">
          <xlrd:rvb i="38460"/>
        </ext>
      </extLst>
    </bk>
    <bk>
      <extLst>
        <ext uri="{3e2802c4-a4d2-4d8b-9148-e3be6c30e623}">
          <xlrd:rvb i="38461"/>
        </ext>
      </extLst>
    </bk>
    <bk>
      <extLst>
        <ext uri="{3e2802c4-a4d2-4d8b-9148-e3be6c30e623}">
          <xlrd:rvb i="38462"/>
        </ext>
      </extLst>
    </bk>
    <bk>
      <extLst>
        <ext uri="{3e2802c4-a4d2-4d8b-9148-e3be6c30e623}">
          <xlrd:rvb i="38463"/>
        </ext>
      </extLst>
    </bk>
    <bk>
      <extLst>
        <ext uri="{3e2802c4-a4d2-4d8b-9148-e3be6c30e623}">
          <xlrd:rvb i="38464"/>
        </ext>
      </extLst>
    </bk>
    <bk>
      <extLst>
        <ext uri="{3e2802c4-a4d2-4d8b-9148-e3be6c30e623}">
          <xlrd:rvb i="38465"/>
        </ext>
      </extLst>
    </bk>
    <bk>
      <extLst>
        <ext uri="{3e2802c4-a4d2-4d8b-9148-e3be6c30e623}">
          <xlrd:rvb i="38466"/>
        </ext>
      </extLst>
    </bk>
    <bk>
      <extLst>
        <ext uri="{3e2802c4-a4d2-4d8b-9148-e3be6c30e623}">
          <xlrd:rvb i="38467"/>
        </ext>
      </extLst>
    </bk>
    <bk>
      <extLst>
        <ext uri="{3e2802c4-a4d2-4d8b-9148-e3be6c30e623}">
          <xlrd:rvb i="38468"/>
        </ext>
      </extLst>
    </bk>
    <bk>
      <extLst>
        <ext uri="{3e2802c4-a4d2-4d8b-9148-e3be6c30e623}">
          <xlrd:rvb i="38469"/>
        </ext>
      </extLst>
    </bk>
    <bk>
      <extLst>
        <ext uri="{3e2802c4-a4d2-4d8b-9148-e3be6c30e623}">
          <xlrd:rvb i="38470"/>
        </ext>
      </extLst>
    </bk>
    <bk>
      <extLst>
        <ext uri="{3e2802c4-a4d2-4d8b-9148-e3be6c30e623}">
          <xlrd:rvb i="38471"/>
        </ext>
      </extLst>
    </bk>
    <bk>
      <extLst>
        <ext uri="{3e2802c4-a4d2-4d8b-9148-e3be6c30e623}">
          <xlrd:rvb i="38472"/>
        </ext>
      </extLst>
    </bk>
    <bk>
      <extLst>
        <ext uri="{3e2802c4-a4d2-4d8b-9148-e3be6c30e623}">
          <xlrd:rvb i="38473"/>
        </ext>
      </extLst>
    </bk>
    <bk>
      <extLst>
        <ext uri="{3e2802c4-a4d2-4d8b-9148-e3be6c30e623}">
          <xlrd:rvb i="38474"/>
        </ext>
      </extLst>
    </bk>
    <bk>
      <extLst>
        <ext uri="{3e2802c4-a4d2-4d8b-9148-e3be6c30e623}">
          <xlrd:rvb i="38475"/>
        </ext>
      </extLst>
    </bk>
    <bk>
      <extLst>
        <ext uri="{3e2802c4-a4d2-4d8b-9148-e3be6c30e623}">
          <xlrd:rvb i="38476"/>
        </ext>
      </extLst>
    </bk>
    <bk>
      <extLst>
        <ext uri="{3e2802c4-a4d2-4d8b-9148-e3be6c30e623}">
          <xlrd:rvb i="38477"/>
        </ext>
      </extLst>
    </bk>
    <bk>
      <extLst>
        <ext uri="{3e2802c4-a4d2-4d8b-9148-e3be6c30e623}">
          <xlrd:rvb i="38478"/>
        </ext>
      </extLst>
    </bk>
    <bk>
      <extLst>
        <ext uri="{3e2802c4-a4d2-4d8b-9148-e3be6c30e623}">
          <xlrd:rvb i="38479"/>
        </ext>
      </extLst>
    </bk>
    <bk>
      <extLst>
        <ext uri="{3e2802c4-a4d2-4d8b-9148-e3be6c30e623}">
          <xlrd:rvb i="38480"/>
        </ext>
      </extLst>
    </bk>
    <bk>
      <extLst>
        <ext uri="{3e2802c4-a4d2-4d8b-9148-e3be6c30e623}">
          <xlrd:rvb i="38481"/>
        </ext>
      </extLst>
    </bk>
    <bk>
      <extLst>
        <ext uri="{3e2802c4-a4d2-4d8b-9148-e3be6c30e623}">
          <xlrd:rvb i="38482"/>
        </ext>
      </extLst>
    </bk>
    <bk>
      <extLst>
        <ext uri="{3e2802c4-a4d2-4d8b-9148-e3be6c30e623}">
          <xlrd:rvb i="38483"/>
        </ext>
      </extLst>
    </bk>
    <bk>
      <extLst>
        <ext uri="{3e2802c4-a4d2-4d8b-9148-e3be6c30e623}">
          <xlrd:rvb i="38484"/>
        </ext>
      </extLst>
    </bk>
    <bk>
      <extLst>
        <ext uri="{3e2802c4-a4d2-4d8b-9148-e3be6c30e623}">
          <xlrd:rvb i="38485"/>
        </ext>
      </extLst>
    </bk>
    <bk>
      <extLst>
        <ext uri="{3e2802c4-a4d2-4d8b-9148-e3be6c30e623}">
          <xlrd:rvb i="38486"/>
        </ext>
      </extLst>
    </bk>
    <bk>
      <extLst>
        <ext uri="{3e2802c4-a4d2-4d8b-9148-e3be6c30e623}">
          <xlrd:rvb i="38487"/>
        </ext>
      </extLst>
    </bk>
    <bk>
      <extLst>
        <ext uri="{3e2802c4-a4d2-4d8b-9148-e3be6c30e623}">
          <xlrd:rvb i="38488"/>
        </ext>
      </extLst>
    </bk>
    <bk>
      <extLst>
        <ext uri="{3e2802c4-a4d2-4d8b-9148-e3be6c30e623}">
          <xlrd:rvb i="38489"/>
        </ext>
      </extLst>
    </bk>
    <bk>
      <extLst>
        <ext uri="{3e2802c4-a4d2-4d8b-9148-e3be6c30e623}">
          <xlrd:rvb i="38490"/>
        </ext>
      </extLst>
    </bk>
    <bk>
      <extLst>
        <ext uri="{3e2802c4-a4d2-4d8b-9148-e3be6c30e623}">
          <xlrd:rvb i="38491"/>
        </ext>
      </extLst>
    </bk>
    <bk>
      <extLst>
        <ext uri="{3e2802c4-a4d2-4d8b-9148-e3be6c30e623}">
          <xlrd:rvb i="38492"/>
        </ext>
      </extLst>
    </bk>
    <bk>
      <extLst>
        <ext uri="{3e2802c4-a4d2-4d8b-9148-e3be6c30e623}">
          <xlrd:rvb i="38493"/>
        </ext>
      </extLst>
    </bk>
    <bk>
      <extLst>
        <ext uri="{3e2802c4-a4d2-4d8b-9148-e3be6c30e623}">
          <xlrd:rvb i="38494"/>
        </ext>
      </extLst>
    </bk>
    <bk>
      <extLst>
        <ext uri="{3e2802c4-a4d2-4d8b-9148-e3be6c30e623}">
          <xlrd:rvb i="38495"/>
        </ext>
      </extLst>
    </bk>
    <bk>
      <extLst>
        <ext uri="{3e2802c4-a4d2-4d8b-9148-e3be6c30e623}">
          <xlrd:rvb i="38496"/>
        </ext>
      </extLst>
    </bk>
    <bk>
      <extLst>
        <ext uri="{3e2802c4-a4d2-4d8b-9148-e3be6c30e623}">
          <xlrd:rvb i="38497"/>
        </ext>
      </extLst>
    </bk>
    <bk>
      <extLst>
        <ext uri="{3e2802c4-a4d2-4d8b-9148-e3be6c30e623}">
          <xlrd:rvb i="38498"/>
        </ext>
      </extLst>
    </bk>
    <bk>
      <extLst>
        <ext uri="{3e2802c4-a4d2-4d8b-9148-e3be6c30e623}">
          <xlrd:rvb i="38499"/>
        </ext>
      </extLst>
    </bk>
    <bk>
      <extLst>
        <ext uri="{3e2802c4-a4d2-4d8b-9148-e3be6c30e623}">
          <xlrd:rvb i="38500"/>
        </ext>
      </extLst>
    </bk>
    <bk>
      <extLst>
        <ext uri="{3e2802c4-a4d2-4d8b-9148-e3be6c30e623}">
          <xlrd:rvb i="38501"/>
        </ext>
      </extLst>
    </bk>
    <bk>
      <extLst>
        <ext uri="{3e2802c4-a4d2-4d8b-9148-e3be6c30e623}">
          <xlrd:rvb i="38502"/>
        </ext>
      </extLst>
    </bk>
    <bk>
      <extLst>
        <ext uri="{3e2802c4-a4d2-4d8b-9148-e3be6c30e623}">
          <xlrd:rvb i="38503"/>
        </ext>
      </extLst>
    </bk>
    <bk>
      <extLst>
        <ext uri="{3e2802c4-a4d2-4d8b-9148-e3be6c30e623}">
          <xlrd:rvb i="38504"/>
        </ext>
      </extLst>
    </bk>
    <bk>
      <extLst>
        <ext uri="{3e2802c4-a4d2-4d8b-9148-e3be6c30e623}">
          <xlrd:rvb i="38505"/>
        </ext>
      </extLst>
    </bk>
    <bk>
      <extLst>
        <ext uri="{3e2802c4-a4d2-4d8b-9148-e3be6c30e623}">
          <xlrd:rvb i="38506"/>
        </ext>
      </extLst>
    </bk>
    <bk>
      <extLst>
        <ext uri="{3e2802c4-a4d2-4d8b-9148-e3be6c30e623}">
          <xlrd:rvb i="38507"/>
        </ext>
      </extLst>
    </bk>
    <bk>
      <extLst>
        <ext uri="{3e2802c4-a4d2-4d8b-9148-e3be6c30e623}">
          <xlrd:rvb i="38508"/>
        </ext>
      </extLst>
    </bk>
    <bk>
      <extLst>
        <ext uri="{3e2802c4-a4d2-4d8b-9148-e3be6c30e623}">
          <xlrd:rvb i="38509"/>
        </ext>
      </extLst>
    </bk>
    <bk>
      <extLst>
        <ext uri="{3e2802c4-a4d2-4d8b-9148-e3be6c30e623}">
          <xlrd:rvb i="38510"/>
        </ext>
      </extLst>
    </bk>
    <bk>
      <extLst>
        <ext uri="{3e2802c4-a4d2-4d8b-9148-e3be6c30e623}">
          <xlrd:rvb i="38511"/>
        </ext>
      </extLst>
    </bk>
    <bk>
      <extLst>
        <ext uri="{3e2802c4-a4d2-4d8b-9148-e3be6c30e623}">
          <xlrd:rvb i="38512"/>
        </ext>
      </extLst>
    </bk>
    <bk>
      <extLst>
        <ext uri="{3e2802c4-a4d2-4d8b-9148-e3be6c30e623}">
          <xlrd:rvb i="38513"/>
        </ext>
      </extLst>
    </bk>
    <bk>
      <extLst>
        <ext uri="{3e2802c4-a4d2-4d8b-9148-e3be6c30e623}">
          <xlrd:rvb i="38514"/>
        </ext>
      </extLst>
    </bk>
    <bk>
      <extLst>
        <ext uri="{3e2802c4-a4d2-4d8b-9148-e3be6c30e623}">
          <xlrd:rvb i="38515"/>
        </ext>
      </extLst>
    </bk>
    <bk>
      <extLst>
        <ext uri="{3e2802c4-a4d2-4d8b-9148-e3be6c30e623}">
          <xlrd:rvb i="38516"/>
        </ext>
      </extLst>
    </bk>
    <bk>
      <extLst>
        <ext uri="{3e2802c4-a4d2-4d8b-9148-e3be6c30e623}">
          <xlrd:rvb i="38517"/>
        </ext>
      </extLst>
    </bk>
    <bk>
      <extLst>
        <ext uri="{3e2802c4-a4d2-4d8b-9148-e3be6c30e623}">
          <xlrd:rvb i="38518"/>
        </ext>
      </extLst>
    </bk>
    <bk>
      <extLst>
        <ext uri="{3e2802c4-a4d2-4d8b-9148-e3be6c30e623}">
          <xlrd:rvb i="38519"/>
        </ext>
      </extLst>
    </bk>
    <bk>
      <extLst>
        <ext uri="{3e2802c4-a4d2-4d8b-9148-e3be6c30e623}">
          <xlrd:rvb i="38520"/>
        </ext>
      </extLst>
    </bk>
    <bk>
      <extLst>
        <ext uri="{3e2802c4-a4d2-4d8b-9148-e3be6c30e623}">
          <xlrd:rvb i="38521"/>
        </ext>
      </extLst>
    </bk>
    <bk>
      <extLst>
        <ext uri="{3e2802c4-a4d2-4d8b-9148-e3be6c30e623}">
          <xlrd:rvb i="38522"/>
        </ext>
      </extLst>
    </bk>
    <bk>
      <extLst>
        <ext uri="{3e2802c4-a4d2-4d8b-9148-e3be6c30e623}">
          <xlrd:rvb i="38523"/>
        </ext>
      </extLst>
    </bk>
    <bk>
      <extLst>
        <ext uri="{3e2802c4-a4d2-4d8b-9148-e3be6c30e623}">
          <xlrd:rvb i="38524"/>
        </ext>
      </extLst>
    </bk>
    <bk>
      <extLst>
        <ext uri="{3e2802c4-a4d2-4d8b-9148-e3be6c30e623}">
          <xlrd:rvb i="38525"/>
        </ext>
      </extLst>
    </bk>
    <bk>
      <extLst>
        <ext uri="{3e2802c4-a4d2-4d8b-9148-e3be6c30e623}">
          <xlrd:rvb i="38526"/>
        </ext>
      </extLst>
    </bk>
    <bk>
      <extLst>
        <ext uri="{3e2802c4-a4d2-4d8b-9148-e3be6c30e623}">
          <xlrd:rvb i="38527"/>
        </ext>
      </extLst>
    </bk>
    <bk>
      <extLst>
        <ext uri="{3e2802c4-a4d2-4d8b-9148-e3be6c30e623}">
          <xlrd:rvb i="38528"/>
        </ext>
      </extLst>
    </bk>
    <bk>
      <extLst>
        <ext uri="{3e2802c4-a4d2-4d8b-9148-e3be6c30e623}">
          <xlrd:rvb i="38529"/>
        </ext>
      </extLst>
    </bk>
    <bk>
      <extLst>
        <ext uri="{3e2802c4-a4d2-4d8b-9148-e3be6c30e623}">
          <xlrd:rvb i="38530"/>
        </ext>
      </extLst>
    </bk>
    <bk>
      <extLst>
        <ext uri="{3e2802c4-a4d2-4d8b-9148-e3be6c30e623}">
          <xlrd:rvb i="38531"/>
        </ext>
      </extLst>
    </bk>
    <bk>
      <extLst>
        <ext uri="{3e2802c4-a4d2-4d8b-9148-e3be6c30e623}">
          <xlrd:rvb i="38532"/>
        </ext>
      </extLst>
    </bk>
    <bk>
      <extLst>
        <ext uri="{3e2802c4-a4d2-4d8b-9148-e3be6c30e623}">
          <xlrd:rvb i="38533"/>
        </ext>
      </extLst>
    </bk>
    <bk>
      <extLst>
        <ext uri="{3e2802c4-a4d2-4d8b-9148-e3be6c30e623}">
          <xlrd:rvb i="38534"/>
        </ext>
      </extLst>
    </bk>
    <bk>
      <extLst>
        <ext uri="{3e2802c4-a4d2-4d8b-9148-e3be6c30e623}">
          <xlrd:rvb i="38535"/>
        </ext>
      </extLst>
    </bk>
    <bk>
      <extLst>
        <ext uri="{3e2802c4-a4d2-4d8b-9148-e3be6c30e623}">
          <xlrd:rvb i="38536"/>
        </ext>
      </extLst>
    </bk>
    <bk>
      <extLst>
        <ext uri="{3e2802c4-a4d2-4d8b-9148-e3be6c30e623}">
          <xlrd:rvb i="38537"/>
        </ext>
      </extLst>
    </bk>
    <bk>
      <extLst>
        <ext uri="{3e2802c4-a4d2-4d8b-9148-e3be6c30e623}">
          <xlrd:rvb i="38538"/>
        </ext>
      </extLst>
    </bk>
    <bk>
      <extLst>
        <ext uri="{3e2802c4-a4d2-4d8b-9148-e3be6c30e623}">
          <xlrd:rvb i="38539"/>
        </ext>
      </extLst>
    </bk>
    <bk>
      <extLst>
        <ext uri="{3e2802c4-a4d2-4d8b-9148-e3be6c30e623}">
          <xlrd:rvb i="38540"/>
        </ext>
      </extLst>
    </bk>
    <bk>
      <extLst>
        <ext uri="{3e2802c4-a4d2-4d8b-9148-e3be6c30e623}">
          <xlrd:rvb i="38541"/>
        </ext>
      </extLst>
    </bk>
    <bk>
      <extLst>
        <ext uri="{3e2802c4-a4d2-4d8b-9148-e3be6c30e623}">
          <xlrd:rvb i="38542"/>
        </ext>
      </extLst>
    </bk>
    <bk>
      <extLst>
        <ext uri="{3e2802c4-a4d2-4d8b-9148-e3be6c30e623}">
          <xlrd:rvb i="38543"/>
        </ext>
      </extLst>
    </bk>
    <bk>
      <extLst>
        <ext uri="{3e2802c4-a4d2-4d8b-9148-e3be6c30e623}">
          <xlrd:rvb i="38544"/>
        </ext>
      </extLst>
    </bk>
    <bk>
      <extLst>
        <ext uri="{3e2802c4-a4d2-4d8b-9148-e3be6c30e623}">
          <xlrd:rvb i="38545"/>
        </ext>
      </extLst>
    </bk>
    <bk>
      <extLst>
        <ext uri="{3e2802c4-a4d2-4d8b-9148-e3be6c30e623}">
          <xlrd:rvb i="38546"/>
        </ext>
      </extLst>
    </bk>
    <bk>
      <extLst>
        <ext uri="{3e2802c4-a4d2-4d8b-9148-e3be6c30e623}">
          <xlrd:rvb i="38547"/>
        </ext>
      </extLst>
    </bk>
    <bk>
      <extLst>
        <ext uri="{3e2802c4-a4d2-4d8b-9148-e3be6c30e623}">
          <xlrd:rvb i="38548"/>
        </ext>
      </extLst>
    </bk>
    <bk>
      <extLst>
        <ext uri="{3e2802c4-a4d2-4d8b-9148-e3be6c30e623}">
          <xlrd:rvb i="38549"/>
        </ext>
      </extLst>
    </bk>
    <bk>
      <extLst>
        <ext uri="{3e2802c4-a4d2-4d8b-9148-e3be6c30e623}">
          <xlrd:rvb i="38550"/>
        </ext>
      </extLst>
    </bk>
    <bk>
      <extLst>
        <ext uri="{3e2802c4-a4d2-4d8b-9148-e3be6c30e623}">
          <xlrd:rvb i="38551"/>
        </ext>
      </extLst>
    </bk>
    <bk>
      <extLst>
        <ext uri="{3e2802c4-a4d2-4d8b-9148-e3be6c30e623}">
          <xlrd:rvb i="38552"/>
        </ext>
      </extLst>
    </bk>
    <bk>
      <extLst>
        <ext uri="{3e2802c4-a4d2-4d8b-9148-e3be6c30e623}">
          <xlrd:rvb i="38553"/>
        </ext>
      </extLst>
    </bk>
    <bk>
      <extLst>
        <ext uri="{3e2802c4-a4d2-4d8b-9148-e3be6c30e623}">
          <xlrd:rvb i="38554"/>
        </ext>
      </extLst>
    </bk>
    <bk>
      <extLst>
        <ext uri="{3e2802c4-a4d2-4d8b-9148-e3be6c30e623}">
          <xlrd:rvb i="38555"/>
        </ext>
      </extLst>
    </bk>
    <bk>
      <extLst>
        <ext uri="{3e2802c4-a4d2-4d8b-9148-e3be6c30e623}">
          <xlrd:rvb i="38556"/>
        </ext>
      </extLst>
    </bk>
    <bk>
      <extLst>
        <ext uri="{3e2802c4-a4d2-4d8b-9148-e3be6c30e623}">
          <xlrd:rvb i="38557"/>
        </ext>
      </extLst>
    </bk>
    <bk>
      <extLst>
        <ext uri="{3e2802c4-a4d2-4d8b-9148-e3be6c30e623}">
          <xlrd:rvb i="38558"/>
        </ext>
      </extLst>
    </bk>
    <bk>
      <extLst>
        <ext uri="{3e2802c4-a4d2-4d8b-9148-e3be6c30e623}">
          <xlrd:rvb i="38559"/>
        </ext>
      </extLst>
    </bk>
    <bk>
      <extLst>
        <ext uri="{3e2802c4-a4d2-4d8b-9148-e3be6c30e623}">
          <xlrd:rvb i="38560"/>
        </ext>
      </extLst>
    </bk>
    <bk>
      <extLst>
        <ext uri="{3e2802c4-a4d2-4d8b-9148-e3be6c30e623}">
          <xlrd:rvb i="38561"/>
        </ext>
      </extLst>
    </bk>
    <bk>
      <extLst>
        <ext uri="{3e2802c4-a4d2-4d8b-9148-e3be6c30e623}">
          <xlrd:rvb i="38562"/>
        </ext>
      </extLst>
    </bk>
    <bk>
      <extLst>
        <ext uri="{3e2802c4-a4d2-4d8b-9148-e3be6c30e623}">
          <xlrd:rvb i="38563"/>
        </ext>
      </extLst>
    </bk>
    <bk>
      <extLst>
        <ext uri="{3e2802c4-a4d2-4d8b-9148-e3be6c30e623}">
          <xlrd:rvb i="38564"/>
        </ext>
      </extLst>
    </bk>
    <bk>
      <extLst>
        <ext uri="{3e2802c4-a4d2-4d8b-9148-e3be6c30e623}">
          <xlrd:rvb i="38565"/>
        </ext>
      </extLst>
    </bk>
    <bk>
      <extLst>
        <ext uri="{3e2802c4-a4d2-4d8b-9148-e3be6c30e623}">
          <xlrd:rvb i="38566"/>
        </ext>
      </extLst>
    </bk>
    <bk>
      <extLst>
        <ext uri="{3e2802c4-a4d2-4d8b-9148-e3be6c30e623}">
          <xlrd:rvb i="38567"/>
        </ext>
      </extLst>
    </bk>
    <bk>
      <extLst>
        <ext uri="{3e2802c4-a4d2-4d8b-9148-e3be6c30e623}">
          <xlrd:rvb i="38568"/>
        </ext>
      </extLst>
    </bk>
    <bk>
      <extLst>
        <ext uri="{3e2802c4-a4d2-4d8b-9148-e3be6c30e623}">
          <xlrd:rvb i="38569"/>
        </ext>
      </extLst>
    </bk>
    <bk>
      <extLst>
        <ext uri="{3e2802c4-a4d2-4d8b-9148-e3be6c30e623}">
          <xlrd:rvb i="38570"/>
        </ext>
      </extLst>
    </bk>
    <bk>
      <extLst>
        <ext uri="{3e2802c4-a4d2-4d8b-9148-e3be6c30e623}">
          <xlrd:rvb i="38571"/>
        </ext>
      </extLst>
    </bk>
    <bk>
      <extLst>
        <ext uri="{3e2802c4-a4d2-4d8b-9148-e3be6c30e623}">
          <xlrd:rvb i="38572"/>
        </ext>
      </extLst>
    </bk>
    <bk>
      <extLst>
        <ext uri="{3e2802c4-a4d2-4d8b-9148-e3be6c30e623}">
          <xlrd:rvb i="38573"/>
        </ext>
      </extLst>
    </bk>
    <bk>
      <extLst>
        <ext uri="{3e2802c4-a4d2-4d8b-9148-e3be6c30e623}">
          <xlrd:rvb i="38574"/>
        </ext>
      </extLst>
    </bk>
    <bk>
      <extLst>
        <ext uri="{3e2802c4-a4d2-4d8b-9148-e3be6c30e623}">
          <xlrd:rvb i="38575"/>
        </ext>
      </extLst>
    </bk>
    <bk>
      <extLst>
        <ext uri="{3e2802c4-a4d2-4d8b-9148-e3be6c30e623}">
          <xlrd:rvb i="38576"/>
        </ext>
      </extLst>
    </bk>
    <bk>
      <extLst>
        <ext uri="{3e2802c4-a4d2-4d8b-9148-e3be6c30e623}">
          <xlrd:rvb i="38577"/>
        </ext>
      </extLst>
    </bk>
    <bk>
      <extLst>
        <ext uri="{3e2802c4-a4d2-4d8b-9148-e3be6c30e623}">
          <xlrd:rvb i="38578"/>
        </ext>
      </extLst>
    </bk>
    <bk>
      <extLst>
        <ext uri="{3e2802c4-a4d2-4d8b-9148-e3be6c30e623}">
          <xlrd:rvb i="38579"/>
        </ext>
      </extLst>
    </bk>
    <bk>
      <extLst>
        <ext uri="{3e2802c4-a4d2-4d8b-9148-e3be6c30e623}">
          <xlrd:rvb i="38580"/>
        </ext>
      </extLst>
    </bk>
    <bk>
      <extLst>
        <ext uri="{3e2802c4-a4d2-4d8b-9148-e3be6c30e623}">
          <xlrd:rvb i="38581"/>
        </ext>
      </extLst>
    </bk>
    <bk>
      <extLst>
        <ext uri="{3e2802c4-a4d2-4d8b-9148-e3be6c30e623}">
          <xlrd:rvb i="38582"/>
        </ext>
      </extLst>
    </bk>
    <bk>
      <extLst>
        <ext uri="{3e2802c4-a4d2-4d8b-9148-e3be6c30e623}">
          <xlrd:rvb i="38583"/>
        </ext>
      </extLst>
    </bk>
    <bk>
      <extLst>
        <ext uri="{3e2802c4-a4d2-4d8b-9148-e3be6c30e623}">
          <xlrd:rvb i="38584"/>
        </ext>
      </extLst>
    </bk>
    <bk>
      <extLst>
        <ext uri="{3e2802c4-a4d2-4d8b-9148-e3be6c30e623}">
          <xlrd:rvb i="38585"/>
        </ext>
      </extLst>
    </bk>
    <bk>
      <extLst>
        <ext uri="{3e2802c4-a4d2-4d8b-9148-e3be6c30e623}">
          <xlrd:rvb i="38586"/>
        </ext>
      </extLst>
    </bk>
    <bk>
      <extLst>
        <ext uri="{3e2802c4-a4d2-4d8b-9148-e3be6c30e623}">
          <xlrd:rvb i="38587"/>
        </ext>
      </extLst>
    </bk>
    <bk>
      <extLst>
        <ext uri="{3e2802c4-a4d2-4d8b-9148-e3be6c30e623}">
          <xlrd:rvb i="38588"/>
        </ext>
      </extLst>
    </bk>
    <bk>
      <extLst>
        <ext uri="{3e2802c4-a4d2-4d8b-9148-e3be6c30e623}">
          <xlrd:rvb i="38589"/>
        </ext>
      </extLst>
    </bk>
    <bk>
      <extLst>
        <ext uri="{3e2802c4-a4d2-4d8b-9148-e3be6c30e623}">
          <xlrd:rvb i="38590"/>
        </ext>
      </extLst>
    </bk>
    <bk>
      <extLst>
        <ext uri="{3e2802c4-a4d2-4d8b-9148-e3be6c30e623}">
          <xlrd:rvb i="38591"/>
        </ext>
      </extLst>
    </bk>
    <bk>
      <extLst>
        <ext uri="{3e2802c4-a4d2-4d8b-9148-e3be6c30e623}">
          <xlrd:rvb i="38592"/>
        </ext>
      </extLst>
    </bk>
    <bk>
      <extLst>
        <ext uri="{3e2802c4-a4d2-4d8b-9148-e3be6c30e623}">
          <xlrd:rvb i="38593"/>
        </ext>
      </extLst>
    </bk>
    <bk>
      <extLst>
        <ext uri="{3e2802c4-a4d2-4d8b-9148-e3be6c30e623}">
          <xlrd:rvb i="38594"/>
        </ext>
      </extLst>
    </bk>
    <bk>
      <extLst>
        <ext uri="{3e2802c4-a4d2-4d8b-9148-e3be6c30e623}">
          <xlrd:rvb i="38595"/>
        </ext>
      </extLst>
    </bk>
    <bk>
      <extLst>
        <ext uri="{3e2802c4-a4d2-4d8b-9148-e3be6c30e623}">
          <xlrd:rvb i="38596"/>
        </ext>
      </extLst>
    </bk>
    <bk>
      <extLst>
        <ext uri="{3e2802c4-a4d2-4d8b-9148-e3be6c30e623}">
          <xlrd:rvb i="38597"/>
        </ext>
      </extLst>
    </bk>
    <bk>
      <extLst>
        <ext uri="{3e2802c4-a4d2-4d8b-9148-e3be6c30e623}">
          <xlrd:rvb i="38598"/>
        </ext>
      </extLst>
    </bk>
    <bk>
      <extLst>
        <ext uri="{3e2802c4-a4d2-4d8b-9148-e3be6c30e623}">
          <xlrd:rvb i="38599"/>
        </ext>
      </extLst>
    </bk>
    <bk>
      <extLst>
        <ext uri="{3e2802c4-a4d2-4d8b-9148-e3be6c30e623}">
          <xlrd:rvb i="38600"/>
        </ext>
      </extLst>
    </bk>
    <bk>
      <extLst>
        <ext uri="{3e2802c4-a4d2-4d8b-9148-e3be6c30e623}">
          <xlrd:rvb i="38601"/>
        </ext>
      </extLst>
    </bk>
    <bk>
      <extLst>
        <ext uri="{3e2802c4-a4d2-4d8b-9148-e3be6c30e623}">
          <xlrd:rvb i="38602"/>
        </ext>
      </extLst>
    </bk>
    <bk>
      <extLst>
        <ext uri="{3e2802c4-a4d2-4d8b-9148-e3be6c30e623}">
          <xlrd:rvb i="38603"/>
        </ext>
      </extLst>
    </bk>
    <bk>
      <extLst>
        <ext uri="{3e2802c4-a4d2-4d8b-9148-e3be6c30e623}">
          <xlrd:rvb i="38604"/>
        </ext>
      </extLst>
    </bk>
    <bk>
      <extLst>
        <ext uri="{3e2802c4-a4d2-4d8b-9148-e3be6c30e623}">
          <xlrd:rvb i="38605"/>
        </ext>
      </extLst>
    </bk>
    <bk>
      <extLst>
        <ext uri="{3e2802c4-a4d2-4d8b-9148-e3be6c30e623}">
          <xlrd:rvb i="38606"/>
        </ext>
      </extLst>
    </bk>
    <bk>
      <extLst>
        <ext uri="{3e2802c4-a4d2-4d8b-9148-e3be6c30e623}">
          <xlrd:rvb i="38607"/>
        </ext>
      </extLst>
    </bk>
    <bk>
      <extLst>
        <ext uri="{3e2802c4-a4d2-4d8b-9148-e3be6c30e623}">
          <xlrd:rvb i="38608"/>
        </ext>
      </extLst>
    </bk>
    <bk>
      <extLst>
        <ext uri="{3e2802c4-a4d2-4d8b-9148-e3be6c30e623}">
          <xlrd:rvb i="38609"/>
        </ext>
      </extLst>
    </bk>
    <bk>
      <extLst>
        <ext uri="{3e2802c4-a4d2-4d8b-9148-e3be6c30e623}">
          <xlrd:rvb i="38610"/>
        </ext>
      </extLst>
    </bk>
    <bk>
      <extLst>
        <ext uri="{3e2802c4-a4d2-4d8b-9148-e3be6c30e623}">
          <xlrd:rvb i="38611"/>
        </ext>
      </extLst>
    </bk>
    <bk>
      <extLst>
        <ext uri="{3e2802c4-a4d2-4d8b-9148-e3be6c30e623}">
          <xlrd:rvb i="38612"/>
        </ext>
      </extLst>
    </bk>
    <bk>
      <extLst>
        <ext uri="{3e2802c4-a4d2-4d8b-9148-e3be6c30e623}">
          <xlrd:rvb i="38613"/>
        </ext>
      </extLst>
    </bk>
    <bk>
      <extLst>
        <ext uri="{3e2802c4-a4d2-4d8b-9148-e3be6c30e623}">
          <xlrd:rvb i="38614"/>
        </ext>
      </extLst>
    </bk>
    <bk>
      <extLst>
        <ext uri="{3e2802c4-a4d2-4d8b-9148-e3be6c30e623}">
          <xlrd:rvb i="38615"/>
        </ext>
      </extLst>
    </bk>
    <bk>
      <extLst>
        <ext uri="{3e2802c4-a4d2-4d8b-9148-e3be6c30e623}">
          <xlrd:rvb i="38616"/>
        </ext>
      </extLst>
    </bk>
    <bk>
      <extLst>
        <ext uri="{3e2802c4-a4d2-4d8b-9148-e3be6c30e623}">
          <xlrd:rvb i="38617"/>
        </ext>
      </extLst>
    </bk>
    <bk>
      <extLst>
        <ext uri="{3e2802c4-a4d2-4d8b-9148-e3be6c30e623}">
          <xlrd:rvb i="38618"/>
        </ext>
      </extLst>
    </bk>
    <bk>
      <extLst>
        <ext uri="{3e2802c4-a4d2-4d8b-9148-e3be6c30e623}">
          <xlrd:rvb i="38619"/>
        </ext>
      </extLst>
    </bk>
    <bk>
      <extLst>
        <ext uri="{3e2802c4-a4d2-4d8b-9148-e3be6c30e623}">
          <xlrd:rvb i="38620"/>
        </ext>
      </extLst>
    </bk>
    <bk>
      <extLst>
        <ext uri="{3e2802c4-a4d2-4d8b-9148-e3be6c30e623}">
          <xlrd:rvb i="38621"/>
        </ext>
      </extLst>
    </bk>
    <bk>
      <extLst>
        <ext uri="{3e2802c4-a4d2-4d8b-9148-e3be6c30e623}">
          <xlrd:rvb i="38622"/>
        </ext>
      </extLst>
    </bk>
    <bk>
      <extLst>
        <ext uri="{3e2802c4-a4d2-4d8b-9148-e3be6c30e623}">
          <xlrd:rvb i="38623"/>
        </ext>
      </extLst>
    </bk>
    <bk>
      <extLst>
        <ext uri="{3e2802c4-a4d2-4d8b-9148-e3be6c30e623}">
          <xlrd:rvb i="38624"/>
        </ext>
      </extLst>
    </bk>
    <bk>
      <extLst>
        <ext uri="{3e2802c4-a4d2-4d8b-9148-e3be6c30e623}">
          <xlrd:rvb i="38625"/>
        </ext>
      </extLst>
    </bk>
    <bk>
      <extLst>
        <ext uri="{3e2802c4-a4d2-4d8b-9148-e3be6c30e623}">
          <xlrd:rvb i="38626"/>
        </ext>
      </extLst>
    </bk>
    <bk>
      <extLst>
        <ext uri="{3e2802c4-a4d2-4d8b-9148-e3be6c30e623}">
          <xlrd:rvb i="38627"/>
        </ext>
      </extLst>
    </bk>
    <bk>
      <extLst>
        <ext uri="{3e2802c4-a4d2-4d8b-9148-e3be6c30e623}">
          <xlrd:rvb i="38628"/>
        </ext>
      </extLst>
    </bk>
    <bk>
      <extLst>
        <ext uri="{3e2802c4-a4d2-4d8b-9148-e3be6c30e623}">
          <xlrd:rvb i="38629"/>
        </ext>
      </extLst>
    </bk>
    <bk>
      <extLst>
        <ext uri="{3e2802c4-a4d2-4d8b-9148-e3be6c30e623}">
          <xlrd:rvb i="38630"/>
        </ext>
      </extLst>
    </bk>
    <bk>
      <extLst>
        <ext uri="{3e2802c4-a4d2-4d8b-9148-e3be6c30e623}">
          <xlrd:rvb i="38631"/>
        </ext>
      </extLst>
    </bk>
    <bk>
      <extLst>
        <ext uri="{3e2802c4-a4d2-4d8b-9148-e3be6c30e623}">
          <xlrd:rvb i="38632"/>
        </ext>
      </extLst>
    </bk>
    <bk>
      <extLst>
        <ext uri="{3e2802c4-a4d2-4d8b-9148-e3be6c30e623}">
          <xlrd:rvb i="38633"/>
        </ext>
      </extLst>
    </bk>
    <bk>
      <extLst>
        <ext uri="{3e2802c4-a4d2-4d8b-9148-e3be6c30e623}">
          <xlrd:rvb i="38634"/>
        </ext>
      </extLst>
    </bk>
    <bk>
      <extLst>
        <ext uri="{3e2802c4-a4d2-4d8b-9148-e3be6c30e623}">
          <xlrd:rvb i="38635"/>
        </ext>
      </extLst>
    </bk>
    <bk>
      <extLst>
        <ext uri="{3e2802c4-a4d2-4d8b-9148-e3be6c30e623}">
          <xlrd:rvb i="38636"/>
        </ext>
      </extLst>
    </bk>
    <bk>
      <extLst>
        <ext uri="{3e2802c4-a4d2-4d8b-9148-e3be6c30e623}">
          <xlrd:rvb i="38637"/>
        </ext>
      </extLst>
    </bk>
    <bk>
      <extLst>
        <ext uri="{3e2802c4-a4d2-4d8b-9148-e3be6c30e623}">
          <xlrd:rvb i="38638"/>
        </ext>
      </extLst>
    </bk>
    <bk>
      <extLst>
        <ext uri="{3e2802c4-a4d2-4d8b-9148-e3be6c30e623}">
          <xlrd:rvb i="38639"/>
        </ext>
      </extLst>
    </bk>
    <bk>
      <extLst>
        <ext uri="{3e2802c4-a4d2-4d8b-9148-e3be6c30e623}">
          <xlrd:rvb i="38640"/>
        </ext>
      </extLst>
    </bk>
    <bk>
      <extLst>
        <ext uri="{3e2802c4-a4d2-4d8b-9148-e3be6c30e623}">
          <xlrd:rvb i="38641"/>
        </ext>
      </extLst>
    </bk>
    <bk>
      <extLst>
        <ext uri="{3e2802c4-a4d2-4d8b-9148-e3be6c30e623}">
          <xlrd:rvb i="38642"/>
        </ext>
      </extLst>
    </bk>
    <bk>
      <extLst>
        <ext uri="{3e2802c4-a4d2-4d8b-9148-e3be6c30e623}">
          <xlrd:rvb i="38643"/>
        </ext>
      </extLst>
    </bk>
    <bk>
      <extLst>
        <ext uri="{3e2802c4-a4d2-4d8b-9148-e3be6c30e623}">
          <xlrd:rvb i="38644"/>
        </ext>
      </extLst>
    </bk>
    <bk>
      <extLst>
        <ext uri="{3e2802c4-a4d2-4d8b-9148-e3be6c30e623}">
          <xlrd:rvb i="38645"/>
        </ext>
      </extLst>
    </bk>
    <bk>
      <extLst>
        <ext uri="{3e2802c4-a4d2-4d8b-9148-e3be6c30e623}">
          <xlrd:rvb i="38646"/>
        </ext>
      </extLst>
    </bk>
    <bk>
      <extLst>
        <ext uri="{3e2802c4-a4d2-4d8b-9148-e3be6c30e623}">
          <xlrd:rvb i="38647"/>
        </ext>
      </extLst>
    </bk>
    <bk>
      <extLst>
        <ext uri="{3e2802c4-a4d2-4d8b-9148-e3be6c30e623}">
          <xlrd:rvb i="38648"/>
        </ext>
      </extLst>
    </bk>
    <bk>
      <extLst>
        <ext uri="{3e2802c4-a4d2-4d8b-9148-e3be6c30e623}">
          <xlrd:rvb i="38649"/>
        </ext>
      </extLst>
    </bk>
    <bk>
      <extLst>
        <ext uri="{3e2802c4-a4d2-4d8b-9148-e3be6c30e623}">
          <xlrd:rvb i="38650"/>
        </ext>
      </extLst>
    </bk>
    <bk>
      <extLst>
        <ext uri="{3e2802c4-a4d2-4d8b-9148-e3be6c30e623}">
          <xlrd:rvb i="38651"/>
        </ext>
      </extLst>
    </bk>
    <bk>
      <extLst>
        <ext uri="{3e2802c4-a4d2-4d8b-9148-e3be6c30e623}">
          <xlrd:rvb i="38652"/>
        </ext>
      </extLst>
    </bk>
    <bk>
      <extLst>
        <ext uri="{3e2802c4-a4d2-4d8b-9148-e3be6c30e623}">
          <xlrd:rvb i="38653"/>
        </ext>
      </extLst>
    </bk>
    <bk>
      <extLst>
        <ext uri="{3e2802c4-a4d2-4d8b-9148-e3be6c30e623}">
          <xlrd:rvb i="38654"/>
        </ext>
      </extLst>
    </bk>
    <bk>
      <extLst>
        <ext uri="{3e2802c4-a4d2-4d8b-9148-e3be6c30e623}">
          <xlrd:rvb i="38655"/>
        </ext>
      </extLst>
    </bk>
    <bk>
      <extLst>
        <ext uri="{3e2802c4-a4d2-4d8b-9148-e3be6c30e623}">
          <xlrd:rvb i="38656"/>
        </ext>
      </extLst>
    </bk>
    <bk>
      <extLst>
        <ext uri="{3e2802c4-a4d2-4d8b-9148-e3be6c30e623}">
          <xlrd:rvb i="38657"/>
        </ext>
      </extLst>
    </bk>
    <bk>
      <extLst>
        <ext uri="{3e2802c4-a4d2-4d8b-9148-e3be6c30e623}">
          <xlrd:rvb i="38658"/>
        </ext>
      </extLst>
    </bk>
    <bk>
      <extLst>
        <ext uri="{3e2802c4-a4d2-4d8b-9148-e3be6c30e623}">
          <xlrd:rvb i="38659"/>
        </ext>
      </extLst>
    </bk>
    <bk>
      <extLst>
        <ext uri="{3e2802c4-a4d2-4d8b-9148-e3be6c30e623}">
          <xlrd:rvb i="38660"/>
        </ext>
      </extLst>
    </bk>
    <bk>
      <extLst>
        <ext uri="{3e2802c4-a4d2-4d8b-9148-e3be6c30e623}">
          <xlrd:rvb i="38661"/>
        </ext>
      </extLst>
    </bk>
    <bk>
      <extLst>
        <ext uri="{3e2802c4-a4d2-4d8b-9148-e3be6c30e623}">
          <xlrd:rvb i="38662"/>
        </ext>
      </extLst>
    </bk>
    <bk>
      <extLst>
        <ext uri="{3e2802c4-a4d2-4d8b-9148-e3be6c30e623}">
          <xlrd:rvb i="38663"/>
        </ext>
      </extLst>
    </bk>
    <bk>
      <extLst>
        <ext uri="{3e2802c4-a4d2-4d8b-9148-e3be6c30e623}">
          <xlrd:rvb i="38664"/>
        </ext>
      </extLst>
    </bk>
    <bk>
      <extLst>
        <ext uri="{3e2802c4-a4d2-4d8b-9148-e3be6c30e623}">
          <xlrd:rvb i="38665"/>
        </ext>
      </extLst>
    </bk>
    <bk>
      <extLst>
        <ext uri="{3e2802c4-a4d2-4d8b-9148-e3be6c30e623}">
          <xlrd:rvb i="38666"/>
        </ext>
      </extLst>
    </bk>
    <bk>
      <extLst>
        <ext uri="{3e2802c4-a4d2-4d8b-9148-e3be6c30e623}">
          <xlrd:rvb i="38667"/>
        </ext>
      </extLst>
    </bk>
    <bk>
      <extLst>
        <ext uri="{3e2802c4-a4d2-4d8b-9148-e3be6c30e623}">
          <xlrd:rvb i="38668"/>
        </ext>
      </extLst>
    </bk>
    <bk>
      <extLst>
        <ext uri="{3e2802c4-a4d2-4d8b-9148-e3be6c30e623}">
          <xlrd:rvb i="38669"/>
        </ext>
      </extLst>
    </bk>
    <bk>
      <extLst>
        <ext uri="{3e2802c4-a4d2-4d8b-9148-e3be6c30e623}">
          <xlrd:rvb i="38670"/>
        </ext>
      </extLst>
    </bk>
    <bk>
      <extLst>
        <ext uri="{3e2802c4-a4d2-4d8b-9148-e3be6c30e623}">
          <xlrd:rvb i="38671"/>
        </ext>
      </extLst>
    </bk>
    <bk>
      <extLst>
        <ext uri="{3e2802c4-a4d2-4d8b-9148-e3be6c30e623}">
          <xlrd:rvb i="38672"/>
        </ext>
      </extLst>
    </bk>
    <bk>
      <extLst>
        <ext uri="{3e2802c4-a4d2-4d8b-9148-e3be6c30e623}">
          <xlrd:rvb i="38673"/>
        </ext>
      </extLst>
    </bk>
    <bk>
      <extLst>
        <ext uri="{3e2802c4-a4d2-4d8b-9148-e3be6c30e623}">
          <xlrd:rvb i="38674"/>
        </ext>
      </extLst>
    </bk>
    <bk>
      <extLst>
        <ext uri="{3e2802c4-a4d2-4d8b-9148-e3be6c30e623}">
          <xlrd:rvb i="38675"/>
        </ext>
      </extLst>
    </bk>
    <bk>
      <extLst>
        <ext uri="{3e2802c4-a4d2-4d8b-9148-e3be6c30e623}">
          <xlrd:rvb i="38676"/>
        </ext>
      </extLst>
    </bk>
    <bk>
      <extLst>
        <ext uri="{3e2802c4-a4d2-4d8b-9148-e3be6c30e623}">
          <xlrd:rvb i="38677"/>
        </ext>
      </extLst>
    </bk>
    <bk>
      <extLst>
        <ext uri="{3e2802c4-a4d2-4d8b-9148-e3be6c30e623}">
          <xlrd:rvb i="38678"/>
        </ext>
      </extLst>
    </bk>
    <bk>
      <extLst>
        <ext uri="{3e2802c4-a4d2-4d8b-9148-e3be6c30e623}">
          <xlrd:rvb i="38679"/>
        </ext>
      </extLst>
    </bk>
    <bk>
      <extLst>
        <ext uri="{3e2802c4-a4d2-4d8b-9148-e3be6c30e623}">
          <xlrd:rvb i="38680"/>
        </ext>
      </extLst>
    </bk>
    <bk>
      <extLst>
        <ext uri="{3e2802c4-a4d2-4d8b-9148-e3be6c30e623}">
          <xlrd:rvb i="38681"/>
        </ext>
      </extLst>
    </bk>
    <bk>
      <extLst>
        <ext uri="{3e2802c4-a4d2-4d8b-9148-e3be6c30e623}">
          <xlrd:rvb i="38682"/>
        </ext>
      </extLst>
    </bk>
    <bk>
      <extLst>
        <ext uri="{3e2802c4-a4d2-4d8b-9148-e3be6c30e623}">
          <xlrd:rvb i="38683"/>
        </ext>
      </extLst>
    </bk>
    <bk>
      <extLst>
        <ext uri="{3e2802c4-a4d2-4d8b-9148-e3be6c30e623}">
          <xlrd:rvb i="38684"/>
        </ext>
      </extLst>
    </bk>
    <bk>
      <extLst>
        <ext uri="{3e2802c4-a4d2-4d8b-9148-e3be6c30e623}">
          <xlrd:rvb i="38685"/>
        </ext>
      </extLst>
    </bk>
    <bk>
      <extLst>
        <ext uri="{3e2802c4-a4d2-4d8b-9148-e3be6c30e623}">
          <xlrd:rvb i="38686"/>
        </ext>
      </extLst>
    </bk>
    <bk>
      <extLst>
        <ext uri="{3e2802c4-a4d2-4d8b-9148-e3be6c30e623}">
          <xlrd:rvb i="38687"/>
        </ext>
      </extLst>
    </bk>
    <bk>
      <extLst>
        <ext uri="{3e2802c4-a4d2-4d8b-9148-e3be6c30e623}">
          <xlrd:rvb i="38688"/>
        </ext>
      </extLst>
    </bk>
    <bk>
      <extLst>
        <ext uri="{3e2802c4-a4d2-4d8b-9148-e3be6c30e623}">
          <xlrd:rvb i="38689"/>
        </ext>
      </extLst>
    </bk>
    <bk>
      <extLst>
        <ext uri="{3e2802c4-a4d2-4d8b-9148-e3be6c30e623}">
          <xlrd:rvb i="38690"/>
        </ext>
      </extLst>
    </bk>
    <bk>
      <extLst>
        <ext uri="{3e2802c4-a4d2-4d8b-9148-e3be6c30e623}">
          <xlrd:rvb i="38691"/>
        </ext>
      </extLst>
    </bk>
    <bk>
      <extLst>
        <ext uri="{3e2802c4-a4d2-4d8b-9148-e3be6c30e623}">
          <xlrd:rvb i="38692"/>
        </ext>
      </extLst>
    </bk>
    <bk>
      <extLst>
        <ext uri="{3e2802c4-a4d2-4d8b-9148-e3be6c30e623}">
          <xlrd:rvb i="38693"/>
        </ext>
      </extLst>
    </bk>
    <bk>
      <extLst>
        <ext uri="{3e2802c4-a4d2-4d8b-9148-e3be6c30e623}">
          <xlrd:rvb i="38694"/>
        </ext>
      </extLst>
    </bk>
    <bk>
      <extLst>
        <ext uri="{3e2802c4-a4d2-4d8b-9148-e3be6c30e623}">
          <xlrd:rvb i="38695"/>
        </ext>
      </extLst>
    </bk>
    <bk>
      <extLst>
        <ext uri="{3e2802c4-a4d2-4d8b-9148-e3be6c30e623}">
          <xlrd:rvb i="38696"/>
        </ext>
      </extLst>
    </bk>
    <bk>
      <extLst>
        <ext uri="{3e2802c4-a4d2-4d8b-9148-e3be6c30e623}">
          <xlrd:rvb i="38697"/>
        </ext>
      </extLst>
    </bk>
    <bk>
      <extLst>
        <ext uri="{3e2802c4-a4d2-4d8b-9148-e3be6c30e623}">
          <xlrd:rvb i="38698"/>
        </ext>
      </extLst>
    </bk>
    <bk>
      <extLst>
        <ext uri="{3e2802c4-a4d2-4d8b-9148-e3be6c30e623}">
          <xlrd:rvb i="38699"/>
        </ext>
      </extLst>
    </bk>
    <bk>
      <extLst>
        <ext uri="{3e2802c4-a4d2-4d8b-9148-e3be6c30e623}">
          <xlrd:rvb i="38700"/>
        </ext>
      </extLst>
    </bk>
    <bk>
      <extLst>
        <ext uri="{3e2802c4-a4d2-4d8b-9148-e3be6c30e623}">
          <xlrd:rvb i="38701"/>
        </ext>
      </extLst>
    </bk>
    <bk>
      <extLst>
        <ext uri="{3e2802c4-a4d2-4d8b-9148-e3be6c30e623}">
          <xlrd:rvb i="38702"/>
        </ext>
      </extLst>
    </bk>
    <bk>
      <extLst>
        <ext uri="{3e2802c4-a4d2-4d8b-9148-e3be6c30e623}">
          <xlrd:rvb i="38703"/>
        </ext>
      </extLst>
    </bk>
    <bk>
      <extLst>
        <ext uri="{3e2802c4-a4d2-4d8b-9148-e3be6c30e623}">
          <xlrd:rvb i="38704"/>
        </ext>
      </extLst>
    </bk>
    <bk>
      <extLst>
        <ext uri="{3e2802c4-a4d2-4d8b-9148-e3be6c30e623}">
          <xlrd:rvb i="38705"/>
        </ext>
      </extLst>
    </bk>
    <bk>
      <extLst>
        <ext uri="{3e2802c4-a4d2-4d8b-9148-e3be6c30e623}">
          <xlrd:rvb i="38706"/>
        </ext>
      </extLst>
    </bk>
    <bk>
      <extLst>
        <ext uri="{3e2802c4-a4d2-4d8b-9148-e3be6c30e623}">
          <xlrd:rvb i="38707"/>
        </ext>
      </extLst>
    </bk>
    <bk>
      <extLst>
        <ext uri="{3e2802c4-a4d2-4d8b-9148-e3be6c30e623}">
          <xlrd:rvb i="38708"/>
        </ext>
      </extLst>
    </bk>
    <bk>
      <extLst>
        <ext uri="{3e2802c4-a4d2-4d8b-9148-e3be6c30e623}">
          <xlrd:rvb i="38709"/>
        </ext>
      </extLst>
    </bk>
    <bk>
      <extLst>
        <ext uri="{3e2802c4-a4d2-4d8b-9148-e3be6c30e623}">
          <xlrd:rvb i="38710"/>
        </ext>
      </extLst>
    </bk>
    <bk>
      <extLst>
        <ext uri="{3e2802c4-a4d2-4d8b-9148-e3be6c30e623}">
          <xlrd:rvb i="38711"/>
        </ext>
      </extLst>
    </bk>
    <bk>
      <extLst>
        <ext uri="{3e2802c4-a4d2-4d8b-9148-e3be6c30e623}">
          <xlrd:rvb i="38712"/>
        </ext>
      </extLst>
    </bk>
    <bk>
      <extLst>
        <ext uri="{3e2802c4-a4d2-4d8b-9148-e3be6c30e623}">
          <xlrd:rvb i="38713"/>
        </ext>
      </extLst>
    </bk>
    <bk>
      <extLst>
        <ext uri="{3e2802c4-a4d2-4d8b-9148-e3be6c30e623}">
          <xlrd:rvb i="38714"/>
        </ext>
      </extLst>
    </bk>
    <bk>
      <extLst>
        <ext uri="{3e2802c4-a4d2-4d8b-9148-e3be6c30e623}">
          <xlrd:rvb i="38715"/>
        </ext>
      </extLst>
    </bk>
    <bk>
      <extLst>
        <ext uri="{3e2802c4-a4d2-4d8b-9148-e3be6c30e623}">
          <xlrd:rvb i="38716"/>
        </ext>
      </extLst>
    </bk>
    <bk>
      <extLst>
        <ext uri="{3e2802c4-a4d2-4d8b-9148-e3be6c30e623}">
          <xlrd:rvb i="38717"/>
        </ext>
      </extLst>
    </bk>
    <bk>
      <extLst>
        <ext uri="{3e2802c4-a4d2-4d8b-9148-e3be6c30e623}">
          <xlrd:rvb i="38718"/>
        </ext>
      </extLst>
    </bk>
    <bk>
      <extLst>
        <ext uri="{3e2802c4-a4d2-4d8b-9148-e3be6c30e623}">
          <xlrd:rvb i="38719"/>
        </ext>
      </extLst>
    </bk>
    <bk>
      <extLst>
        <ext uri="{3e2802c4-a4d2-4d8b-9148-e3be6c30e623}">
          <xlrd:rvb i="38720"/>
        </ext>
      </extLst>
    </bk>
    <bk>
      <extLst>
        <ext uri="{3e2802c4-a4d2-4d8b-9148-e3be6c30e623}">
          <xlrd:rvb i="38721"/>
        </ext>
      </extLst>
    </bk>
    <bk>
      <extLst>
        <ext uri="{3e2802c4-a4d2-4d8b-9148-e3be6c30e623}">
          <xlrd:rvb i="38722"/>
        </ext>
      </extLst>
    </bk>
    <bk>
      <extLst>
        <ext uri="{3e2802c4-a4d2-4d8b-9148-e3be6c30e623}">
          <xlrd:rvb i="38723"/>
        </ext>
      </extLst>
    </bk>
    <bk>
      <extLst>
        <ext uri="{3e2802c4-a4d2-4d8b-9148-e3be6c30e623}">
          <xlrd:rvb i="38724"/>
        </ext>
      </extLst>
    </bk>
    <bk>
      <extLst>
        <ext uri="{3e2802c4-a4d2-4d8b-9148-e3be6c30e623}">
          <xlrd:rvb i="38725"/>
        </ext>
      </extLst>
    </bk>
    <bk>
      <extLst>
        <ext uri="{3e2802c4-a4d2-4d8b-9148-e3be6c30e623}">
          <xlrd:rvb i="38726"/>
        </ext>
      </extLst>
    </bk>
    <bk>
      <extLst>
        <ext uri="{3e2802c4-a4d2-4d8b-9148-e3be6c30e623}">
          <xlrd:rvb i="38727"/>
        </ext>
      </extLst>
    </bk>
    <bk>
      <extLst>
        <ext uri="{3e2802c4-a4d2-4d8b-9148-e3be6c30e623}">
          <xlrd:rvb i="38728"/>
        </ext>
      </extLst>
    </bk>
    <bk>
      <extLst>
        <ext uri="{3e2802c4-a4d2-4d8b-9148-e3be6c30e623}">
          <xlrd:rvb i="38729"/>
        </ext>
      </extLst>
    </bk>
    <bk>
      <extLst>
        <ext uri="{3e2802c4-a4d2-4d8b-9148-e3be6c30e623}">
          <xlrd:rvb i="38730"/>
        </ext>
      </extLst>
    </bk>
    <bk>
      <extLst>
        <ext uri="{3e2802c4-a4d2-4d8b-9148-e3be6c30e623}">
          <xlrd:rvb i="38731"/>
        </ext>
      </extLst>
    </bk>
    <bk>
      <extLst>
        <ext uri="{3e2802c4-a4d2-4d8b-9148-e3be6c30e623}">
          <xlrd:rvb i="38732"/>
        </ext>
      </extLst>
    </bk>
    <bk>
      <extLst>
        <ext uri="{3e2802c4-a4d2-4d8b-9148-e3be6c30e623}">
          <xlrd:rvb i="38733"/>
        </ext>
      </extLst>
    </bk>
    <bk>
      <extLst>
        <ext uri="{3e2802c4-a4d2-4d8b-9148-e3be6c30e623}">
          <xlrd:rvb i="38734"/>
        </ext>
      </extLst>
    </bk>
    <bk>
      <extLst>
        <ext uri="{3e2802c4-a4d2-4d8b-9148-e3be6c30e623}">
          <xlrd:rvb i="38735"/>
        </ext>
      </extLst>
    </bk>
    <bk>
      <extLst>
        <ext uri="{3e2802c4-a4d2-4d8b-9148-e3be6c30e623}">
          <xlrd:rvb i="38736"/>
        </ext>
      </extLst>
    </bk>
    <bk>
      <extLst>
        <ext uri="{3e2802c4-a4d2-4d8b-9148-e3be6c30e623}">
          <xlrd:rvb i="38737"/>
        </ext>
      </extLst>
    </bk>
    <bk>
      <extLst>
        <ext uri="{3e2802c4-a4d2-4d8b-9148-e3be6c30e623}">
          <xlrd:rvb i="38738"/>
        </ext>
      </extLst>
    </bk>
    <bk>
      <extLst>
        <ext uri="{3e2802c4-a4d2-4d8b-9148-e3be6c30e623}">
          <xlrd:rvb i="38739"/>
        </ext>
      </extLst>
    </bk>
    <bk>
      <extLst>
        <ext uri="{3e2802c4-a4d2-4d8b-9148-e3be6c30e623}">
          <xlrd:rvb i="38740"/>
        </ext>
      </extLst>
    </bk>
    <bk>
      <extLst>
        <ext uri="{3e2802c4-a4d2-4d8b-9148-e3be6c30e623}">
          <xlrd:rvb i="38741"/>
        </ext>
      </extLst>
    </bk>
    <bk>
      <extLst>
        <ext uri="{3e2802c4-a4d2-4d8b-9148-e3be6c30e623}">
          <xlrd:rvb i="38742"/>
        </ext>
      </extLst>
    </bk>
    <bk>
      <extLst>
        <ext uri="{3e2802c4-a4d2-4d8b-9148-e3be6c30e623}">
          <xlrd:rvb i="38743"/>
        </ext>
      </extLst>
    </bk>
    <bk>
      <extLst>
        <ext uri="{3e2802c4-a4d2-4d8b-9148-e3be6c30e623}">
          <xlrd:rvb i="38744"/>
        </ext>
      </extLst>
    </bk>
    <bk>
      <extLst>
        <ext uri="{3e2802c4-a4d2-4d8b-9148-e3be6c30e623}">
          <xlrd:rvb i="38745"/>
        </ext>
      </extLst>
    </bk>
    <bk>
      <extLst>
        <ext uri="{3e2802c4-a4d2-4d8b-9148-e3be6c30e623}">
          <xlrd:rvb i="38746"/>
        </ext>
      </extLst>
    </bk>
    <bk>
      <extLst>
        <ext uri="{3e2802c4-a4d2-4d8b-9148-e3be6c30e623}">
          <xlrd:rvb i="38747"/>
        </ext>
      </extLst>
    </bk>
    <bk>
      <extLst>
        <ext uri="{3e2802c4-a4d2-4d8b-9148-e3be6c30e623}">
          <xlrd:rvb i="38748"/>
        </ext>
      </extLst>
    </bk>
    <bk>
      <extLst>
        <ext uri="{3e2802c4-a4d2-4d8b-9148-e3be6c30e623}">
          <xlrd:rvb i="38749"/>
        </ext>
      </extLst>
    </bk>
    <bk>
      <extLst>
        <ext uri="{3e2802c4-a4d2-4d8b-9148-e3be6c30e623}">
          <xlrd:rvb i="38750"/>
        </ext>
      </extLst>
    </bk>
    <bk>
      <extLst>
        <ext uri="{3e2802c4-a4d2-4d8b-9148-e3be6c30e623}">
          <xlrd:rvb i="38751"/>
        </ext>
      </extLst>
    </bk>
    <bk>
      <extLst>
        <ext uri="{3e2802c4-a4d2-4d8b-9148-e3be6c30e623}">
          <xlrd:rvb i="38752"/>
        </ext>
      </extLst>
    </bk>
    <bk>
      <extLst>
        <ext uri="{3e2802c4-a4d2-4d8b-9148-e3be6c30e623}">
          <xlrd:rvb i="38753"/>
        </ext>
      </extLst>
    </bk>
    <bk>
      <extLst>
        <ext uri="{3e2802c4-a4d2-4d8b-9148-e3be6c30e623}">
          <xlrd:rvb i="38754"/>
        </ext>
      </extLst>
    </bk>
    <bk>
      <extLst>
        <ext uri="{3e2802c4-a4d2-4d8b-9148-e3be6c30e623}">
          <xlrd:rvb i="38755"/>
        </ext>
      </extLst>
    </bk>
    <bk>
      <extLst>
        <ext uri="{3e2802c4-a4d2-4d8b-9148-e3be6c30e623}">
          <xlrd:rvb i="38756"/>
        </ext>
      </extLst>
    </bk>
    <bk>
      <extLst>
        <ext uri="{3e2802c4-a4d2-4d8b-9148-e3be6c30e623}">
          <xlrd:rvb i="38757"/>
        </ext>
      </extLst>
    </bk>
    <bk>
      <extLst>
        <ext uri="{3e2802c4-a4d2-4d8b-9148-e3be6c30e623}">
          <xlrd:rvb i="38758"/>
        </ext>
      </extLst>
    </bk>
    <bk>
      <extLst>
        <ext uri="{3e2802c4-a4d2-4d8b-9148-e3be6c30e623}">
          <xlrd:rvb i="38759"/>
        </ext>
      </extLst>
    </bk>
    <bk>
      <extLst>
        <ext uri="{3e2802c4-a4d2-4d8b-9148-e3be6c30e623}">
          <xlrd:rvb i="38760"/>
        </ext>
      </extLst>
    </bk>
    <bk>
      <extLst>
        <ext uri="{3e2802c4-a4d2-4d8b-9148-e3be6c30e623}">
          <xlrd:rvb i="38761"/>
        </ext>
      </extLst>
    </bk>
    <bk>
      <extLst>
        <ext uri="{3e2802c4-a4d2-4d8b-9148-e3be6c30e623}">
          <xlrd:rvb i="38762"/>
        </ext>
      </extLst>
    </bk>
    <bk>
      <extLst>
        <ext uri="{3e2802c4-a4d2-4d8b-9148-e3be6c30e623}">
          <xlrd:rvb i="38763"/>
        </ext>
      </extLst>
    </bk>
    <bk>
      <extLst>
        <ext uri="{3e2802c4-a4d2-4d8b-9148-e3be6c30e623}">
          <xlrd:rvb i="38764"/>
        </ext>
      </extLst>
    </bk>
    <bk>
      <extLst>
        <ext uri="{3e2802c4-a4d2-4d8b-9148-e3be6c30e623}">
          <xlrd:rvb i="38765"/>
        </ext>
      </extLst>
    </bk>
    <bk>
      <extLst>
        <ext uri="{3e2802c4-a4d2-4d8b-9148-e3be6c30e623}">
          <xlrd:rvb i="38766"/>
        </ext>
      </extLst>
    </bk>
    <bk>
      <extLst>
        <ext uri="{3e2802c4-a4d2-4d8b-9148-e3be6c30e623}">
          <xlrd:rvb i="38767"/>
        </ext>
      </extLst>
    </bk>
    <bk>
      <extLst>
        <ext uri="{3e2802c4-a4d2-4d8b-9148-e3be6c30e623}">
          <xlrd:rvb i="38768"/>
        </ext>
      </extLst>
    </bk>
    <bk>
      <extLst>
        <ext uri="{3e2802c4-a4d2-4d8b-9148-e3be6c30e623}">
          <xlrd:rvb i="38769"/>
        </ext>
      </extLst>
    </bk>
    <bk>
      <extLst>
        <ext uri="{3e2802c4-a4d2-4d8b-9148-e3be6c30e623}">
          <xlrd:rvb i="38770"/>
        </ext>
      </extLst>
    </bk>
    <bk>
      <extLst>
        <ext uri="{3e2802c4-a4d2-4d8b-9148-e3be6c30e623}">
          <xlrd:rvb i="38771"/>
        </ext>
      </extLst>
    </bk>
    <bk>
      <extLst>
        <ext uri="{3e2802c4-a4d2-4d8b-9148-e3be6c30e623}">
          <xlrd:rvb i="38772"/>
        </ext>
      </extLst>
    </bk>
    <bk>
      <extLst>
        <ext uri="{3e2802c4-a4d2-4d8b-9148-e3be6c30e623}">
          <xlrd:rvb i="38773"/>
        </ext>
      </extLst>
    </bk>
    <bk>
      <extLst>
        <ext uri="{3e2802c4-a4d2-4d8b-9148-e3be6c30e623}">
          <xlrd:rvb i="38774"/>
        </ext>
      </extLst>
    </bk>
    <bk>
      <extLst>
        <ext uri="{3e2802c4-a4d2-4d8b-9148-e3be6c30e623}">
          <xlrd:rvb i="38775"/>
        </ext>
      </extLst>
    </bk>
    <bk>
      <extLst>
        <ext uri="{3e2802c4-a4d2-4d8b-9148-e3be6c30e623}">
          <xlrd:rvb i="38776"/>
        </ext>
      </extLst>
    </bk>
    <bk>
      <extLst>
        <ext uri="{3e2802c4-a4d2-4d8b-9148-e3be6c30e623}">
          <xlrd:rvb i="38777"/>
        </ext>
      </extLst>
    </bk>
    <bk>
      <extLst>
        <ext uri="{3e2802c4-a4d2-4d8b-9148-e3be6c30e623}">
          <xlrd:rvb i="38778"/>
        </ext>
      </extLst>
    </bk>
    <bk>
      <extLst>
        <ext uri="{3e2802c4-a4d2-4d8b-9148-e3be6c30e623}">
          <xlrd:rvb i="38779"/>
        </ext>
      </extLst>
    </bk>
    <bk>
      <extLst>
        <ext uri="{3e2802c4-a4d2-4d8b-9148-e3be6c30e623}">
          <xlrd:rvb i="38780"/>
        </ext>
      </extLst>
    </bk>
    <bk>
      <extLst>
        <ext uri="{3e2802c4-a4d2-4d8b-9148-e3be6c30e623}">
          <xlrd:rvb i="38781"/>
        </ext>
      </extLst>
    </bk>
    <bk>
      <extLst>
        <ext uri="{3e2802c4-a4d2-4d8b-9148-e3be6c30e623}">
          <xlrd:rvb i="38782"/>
        </ext>
      </extLst>
    </bk>
    <bk>
      <extLst>
        <ext uri="{3e2802c4-a4d2-4d8b-9148-e3be6c30e623}">
          <xlrd:rvb i="38783"/>
        </ext>
      </extLst>
    </bk>
    <bk>
      <extLst>
        <ext uri="{3e2802c4-a4d2-4d8b-9148-e3be6c30e623}">
          <xlrd:rvb i="38784"/>
        </ext>
      </extLst>
    </bk>
    <bk>
      <extLst>
        <ext uri="{3e2802c4-a4d2-4d8b-9148-e3be6c30e623}">
          <xlrd:rvb i="38785"/>
        </ext>
      </extLst>
    </bk>
    <bk>
      <extLst>
        <ext uri="{3e2802c4-a4d2-4d8b-9148-e3be6c30e623}">
          <xlrd:rvb i="38786"/>
        </ext>
      </extLst>
    </bk>
    <bk>
      <extLst>
        <ext uri="{3e2802c4-a4d2-4d8b-9148-e3be6c30e623}">
          <xlrd:rvb i="38787"/>
        </ext>
      </extLst>
    </bk>
    <bk>
      <extLst>
        <ext uri="{3e2802c4-a4d2-4d8b-9148-e3be6c30e623}">
          <xlrd:rvb i="38788"/>
        </ext>
      </extLst>
    </bk>
    <bk>
      <extLst>
        <ext uri="{3e2802c4-a4d2-4d8b-9148-e3be6c30e623}">
          <xlrd:rvb i="38789"/>
        </ext>
      </extLst>
    </bk>
    <bk>
      <extLst>
        <ext uri="{3e2802c4-a4d2-4d8b-9148-e3be6c30e623}">
          <xlrd:rvb i="38790"/>
        </ext>
      </extLst>
    </bk>
    <bk>
      <extLst>
        <ext uri="{3e2802c4-a4d2-4d8b-9148-e3be6c30e623}">
          <xlrd:rvb i="38791"/>
        </ext>
      </extLst>
    </bk>
    <bk>
      <extLst>
        <ext uri="{3e2802c4-a4d2-4d8b-9148-e3be6c30e623}">
          <xlrd:rvb i="38792"/>
        </ext>
      </extLst>
    </bk>
    <bk>
      <extLst>
        <ext uri="{3e2802c4-a4d2-4d8b-9148-e3be6c30e623}">
          <xlrd:rvb i="38793"/>
        </ext>
      </extLst>
    </bk>
    <bk>
      <extLst>
        <ext uri="{3e2802c4-a4d2-4d8b-9148-e3be6c30e623}">
          <xlrd:rvb i="38794"/>
        </ext>
      </extLst>
    </bk>
    <bk>
      <extLst>
        <ext uri="{3e2802c4-a4d2-4d8b-9148-e3be6c30e623}">
          <xlrd:rvb i="38795"/>
        </ext>
      </extLst>
    </bk>
    <bk>
      <extLst>
        <ext uri="{3e2802c4-a4d2-4d8b-9148-e3be6c30e623}">
          <xlrd:rvb i="38796"/>
        </ext>
      </extLst>
    </bk>
    <bk>
      <extLst>
        <ext uri="{3e2802c4-a4d2-4d8b-9148-e3be6c30e623}">
          <xlrd:rvb i="38797"/>
        </ext>
      </extLst>
    </bk>
    <bk>
      <extLst>
        <ext uri="{3e2802c4-a4d2-4d8b-9148-e3be6c30e623}">
          <xlrd:rvb i="38798"/>
        </ext>
      </extLst>
    </bk>
    <bk>
      <extLst>
        <ext uri="{3e2802c4-a4d2-4d8b-9148-e3be6c30e623}">
          <xlrd:rvb i="38799"/>
        </ext>
      </extLst>
    </bk>
    <bk>
      <extLst>
        <ext uri="{3e2802c4-a4d2-4d8b-9148-e3be6c30e623}">
          <xlrd:rvb i="38800"/>
        </ext>
      </extLst>
    </bk>
    <bk>
      <extLst>
        <ext uri="{3e2802c4-a4d2-4d8b-9148-e3be6c30e623}">
          <xlrd:rvb i="38801"/>
        </ext>
      </extLst>
    </bk>
    <bk>
      <extLst>
        <ext uri="{3e2802c4-a4d2-4d8b-9148-e3be6c30e623}">
          <xlrd:rvb i="38802"/>
        </ext>
      </extLst>
    </bk>
    <bk>
      <extLst>
        <ext uri="{3e2802c4-a4d2-4d8b-9148-e3be6c30e623}">
          <xlrd:rvb i="38803"/>
        </ext>
      </extLst>
    </bk>
    <bk>
      <extLst>
        <ext uri="{3e2802c4-a4d2-4d8b-9148-e3be6c30e623}">
          <xlrd:rvb i="38804"/>
        </ext>
      </extLst>
    </bk>
    <bk>
      <extLst>
        <ext uri="{3e2802c4-a4d2-4d8b-9148-e3be6c30e623}">
          <xlrd:rvb i="38805"/>
        </ext>
      </extLst>
    </bk>
    <bk>
      <extLst>
        <ext uri="{3e2802c4-a4d2-4d8b-9148-e3be6c30e623}">
          <xlrd:rvb i="38806"/>
        </ext>
      </extLst>
    </bk>
    <bk>
      <extLst>
        <ext uri="{3e2802c4-a4d2-4d8b-9148-e3be6c30e623}">
          <xlrd:rvb i="38807"/>
        </ext>
      </extLst>
    </bk>
    <bk>
      <extLst>
        <ext uri="{3e2802c4-a4d2-4d8b-9148-e3be6c30e623}">
          <xlrd:rvb i="38808"/>
        </ext>
      </extLst>
    </bk>
    <bk>
      <extLst>
        <ext uri="{3e2802c4-a4d2-4d8b-9148-e3be6c30e623}">
          <xlrd:rvb i="38809"/>
        </ext>
      </extLst>
    </bk>
    <bk>
      <extLst>
        <ext uri="{3e2802c4-a4d2-4d8b-9148-e3be6c30e623}">
          <xlrd:rvb i="38810"/>
        </ext>
      </extLst>
    </bk>
    <bk>
      <extLst>
        <ext uri="{3e2802c4-a4d2-4d8b-9148-e3be6c30e623}">
          <xlrd:rvb i="38811"/>
        </ext>
      </extLst>
    </bk>
    <bk>
      <extLst>
        <ext uri="{3e2802c4-a4d2-4d8b-9148-e3be6c30e623}">
          <xlrd:rvb i="38812"/>
        </ext>
      </extLst>
    </bk>
    <bk>
      <extLst>
        <ext uri="{3e2802c4-a4d2-4d8b-9148-e3be6c30e623}">
          <xlrd:rvb i="38813"/>
        </ext>
      </extLst>
    </bk>
    <bk>
      <extLst>
        <ext uri="{3e2802c4-a4d2-4d8b-9148-e3be6c30e623}">
          <xlrd:rvb i="38814"/>
        </ext>
      </extLst>
    </bk>
    <bk>
      <extLst>
        <ext uri="{3e2802c4-a4d2-4d8b-9148-e3be6c30e623}">
          <xlrd:rvb i="38815"/>
        </ext>
      </extLst>
    </bk>
    <bk>
      <extLst>
        <ext uri="{3e2802c4-a4d2-4d8b-9148-e3be6c30e623}">
          <xlrd:rvb i="38816"/>
        </ext>
      </extLst>
    </bk>
    <bk>
      <extLst>
        <ext uri="{3e2802c4-a4d2-4d8b-9148-e3be6c30e623}">
          <xlrd:rvb i="38817"/>
        </ext>
      </extLst>
    </bk>
    <bk>
      <extLst>
        <ext uri="{3e2802c4-a4d2-4d8b-9148-e3be6c30e623}">
          <xlrd:rvb i="38818"/>
        </ext>
      </extLst>
    </bk>
    <bk>
      <extLst>
        <ext uri="{3e2802c4-a4d2-4d8b-9148-e3be6c30e623}">
          <xlrd:rvb i="38819"/>
        </ext>
      </extLst>
    </bk>
    <bk>
      <extLst>
        <ext uri="{3e2802c4-a4d2-4d8b-9148-e3be6c30e623}">
          <xlrd:rvb i="38820"/>
        </ext>
      </extLst>
    </bk>
    <bk>
      <extLst>
        <ext uri="{3e2802c4-a4d2-4d8b-9148-e3be6c30e623}">
          <xlrd:rvb i="38821"/>
        </ext>
      </extLst>
    </bk>
    <bk>
      <extLst>
        <ext uri="{3e2802c4-a4d2-4d8b-9148-e3be6c30e623}">
          <xlrd:rvb i="38822"/>
        </ext>
      </extLst>
    </bk>
    <bk>
      <extLst>
        <ext uri="{3e2802c4-a4d2-4d8b-9148-e3be6c30e623}">
          <xlrd:rvb i="38823"/>
        </ext>
      </extLst>
    </bk>
    <bk>
      <extLst>
        <ext uri="{3e2802c4-a4d2-4d8b-9148-e3be6c30e623}">
          <xlrd:rvb i="38824"/>
        </ext>
      </extLst>
    </bk>
    <bk>
      <extLst>
        <ext uri="{3e2802c4-a4d2-4d8b-9148-e3be6c30e623}">
          <xlrd:rvb i="38825"/>
        </ext>
      </extLst>
    </bk>
    <bk>
      <extLst>
        <ext uri="{3e2802c4-a4d2-4d8b-9148-e3be6c30e623}">
          <xlrd:rvb i="38826"/>
        </ext>
      </extLst>
    </bk>
    <bk>
      <extLst>
        <ext uri="{3e2802c4-a4d2-4d8b-9148-e3be6c30e623}">
          <xlrd:rvb i="38827"/>
        </ext>
      </extLst>
    </bk>
    <bk>
      <extLst>
        <ext uri="{3e2802c4-a4d2-4d8b-9148-e3be6c30e623}">
          <xlrd:rvb i="38828"/>
        </ext>
      </extLst>
    </bk>
    <bk>
      <extLst>
        <ext uri="{3e2802c4-a4d2-4d8b-9148-e3be6c30e623}">
          <xlrd:rvb i="38829"/>
        </ext>
      </extLst>
    </bk>
    <bk>
      <extLst>
        <ext uri="{3e2802c4-a4d2-4d8b-9148-e3be6c30e623}">
          <xlrd:rvb i="38830"/>
        </ext>
      </extLst>
    </bk>
    <bk>
      <extLst>
        <ext uri="{3e2802c4-a4d2-4d8b-9148-e3be6c30e623}">
          <xlrd:rvb i="38831"/>
        </ext>
      </extLst>
    </bk>
    <bk>
      <extLst>
        <ext uri="{3e2802c4-a4d2-4d8b-9148-e3be6c30e623}">
          <xlrd:rvb i="38832"/>
        </ext>
      </extLst>
    </bk>
    <bk>
      <extLst>
        <ext uri="{3e2802c4-a4d2-4d8b-9148-e3be6c30e623}">
          <xlrd:rvb i="38833"/>
        </ext>
      </extLst>
    </bk>
    <bk>
      <extLst>
        <ext uri="{3e2802c4-a4d2-4d8b-9148-e3be6c30e623}">
          <xlrd:rvb i="38834"/>
        </ext>
      </extLst>
    </bk>
    <bk>
      <extLst>
        <ext uri="{3e2802c4-a4d2-4d8b-9148-e3be6c30e623}">
          <xlrd:rvb i="38835"/>
        </ext>
      </extLst>
    </bk>
    <bk>
      <extLst>
        <ext uri="{3e2802c4-a4d2-4d8b-9148-e3be6c30e623}">
          <xlrd:rvb i="38836"/>
        </ext>
      </extLst>
    </bk>
    <bk>
      <extLst>
        <ext uri="{3e2802c4-a4d2-4d8b-9148-e3be6c30e623}">
          <xlrd:rvb i="38837"/>
        </ext>
      </extLst>
    </bk>
    <bk>
      <extLst>
        <ext uri="{3e2802c4-a4d2-4d8b-9148-e3be6c30e623}">
          <xlrd:rvb i="38838"/>
        </ext>
      </extLst>
    </bk>
    <bk>
      <extLst>
        <ext uri="{3e2802c4-a4d2-4d8b-9148-e3be6c30e623}">
          <xlrd:rvb i="38839"/>
        </ext>
      </extLst>
    </bk>
    <bk>
      <extLst>
        <ext uri="{3e2802c4-a4d2-4d8b-9148-e3be6c30e623}">
          <xlrd:rvb i="38840"/>
        </ext>
      </extLst>
    </bk>
    <bk>
      <extLst>
        <ext uri="{3e2802c4-a4d2-4d8b-9148-e3be6c30e623}">
          <xlrd:rvb i="38841"/>
        </ext>
      </extLst>
    </bk>
    <bk>
      <extLst>
        <ext uri="{3e2802c4-a4d2-4d8b-9148-e3be6c30e623}">
          <xlrd:rvb i="38842"/>
        </ext>
      </extLst>
    </bk>
    <bk>
      <extLst>
        <ext uri="{3e2802c4-a4d2-4d8b-9148-e3be6c30e623}">
          <xlrd:rvb i="38843"/>
        </ext>
      </extLst>
    </bk>
    <bk>
      <extLst>
        <ext uri="{3e2802c4-a4d2-4d8b-9148-e3be6c30e623}">
          <xlrd:rvb i="38844"/>
        </ext>
      </extLst>
    </bk>
    <bk>
      <extLst>
        <ext uri="{3e2802c4-a4d2-4d8b-9148-e3be6c30e623}">
          <xlrd:rvb i="38845"/>
        </ext>
      </extLst>
    </bk>
    <bk>
      <extLst>
        <ext uri="{3e2802c4-a4d2-4d8b-9148-e3be6c30e623}">
          <xlrd:rvb i="38846"/>
        </ext>
      </extLst>
    </bk>
    <bk>
      <extLst>
        <ext uri="{3e2802c4-a4d2-4d8b-9148-e3be6c30e623}">
          <xlrd:rvb i="38847"/>
        </ext>
      </extLst>
    </bk>
    <bk>
      <extLst>
        <ext uri="{3e2802c4-a4d2-4d8b-9148-e3be6c30e623}">
          <xlrd:rvb i="38848"/>
        </ext>
      </extLst>
    </bk>
    <bk>
      <extLst>
        <ext uri="{3e2802c4-a4d2-4d8b-9148-e3be6c30e623}">
          <xlrd:rvb i="38849"/>
        </ext>
      </extLst>
    </bk>
    <bk>
      <extLst>
        <ext uri="{3e2802c4-a4d2-4d8b-9148-e3be6c30e623}">
          <xlrd:rvb i="38850"/>
        </ext>
      </extLst>
    </bk>
    <bk>
      <extLst>
        <ext uri="{3e2802c4-a4d2-4d8b-9148-e3be6c30e623}">
          <xlrd:rvb i="38851"/>
        </ext>
      </extLst>
    </bk>
    <bk>
      <extLst>
        <ext uri="{3e2802c4-a4d2-4d8b-9148-e3be6c30e623}">
          <xlrd:rvb i="38852"/>
        </ext>
      </extLst>
    </bk>
    <bk>
      <extLst>
        <ext uri="{3e2802c4-a4d2-4d8b-9148-e3be6c30e623}">
          <xlrd:rvb i="38853"/>
        </ext>
      </extLst>
    </bk>
    <bk>
      <extLst>
        <ext uri="{3e2802c4-a4d2-4d8b-9148-e3be6c30e623}">
          <xlrd:rvb i="38854"/>
        </ext>
      </extLst>
    </bk>
    <bk>
      <extLst>
        <ext uri="{3e2802c4-a4d2-4d8b-9148-e3be6c30e623}">
          <xlrd:rvb i="38855"/>
        </ext>
      </extLst>
    </bk>
    <bk>
      <extLst>
        <ext uri="{3e2802c4-a4d2-4d8b-9148-e3be6c30e623}">
          <xlrd:rvb i="38856"/>
        </ext>
      </extLst>
    </bk>
    <bk>
      <extLst>
        <ext uri="{3e2802c4-a4d2-4d8b-9148-e3be6c30e623}">
          <xlrd:rvb i="38857"/>
        </ext>
      </extLst>
    </bk>
    <bk>
      <extLst>
        <ext uri="{3e2802c4-a4d2-4d8b-9148-e3be6c30e623}">
          <xlrd:rvb i="38858"/>
        </ext>
      </extLst>
    </bk>
    <bk>
      <extLst>
        <ext uri="{3e2802c4-a4d2-4d8b-9148-e3be6c30e623}">
          <xlrd:rvb i="38859"/>
        </ext>
      </extLst>
    </bk>
    <bk>
      <extLst>
        <ext uri="{3e2802c4-a4d2-4d8b-9148-e3be6c30e623}">
          <xlrd:rvb i="38860"/>
        </ext>
      </extLst>
    </bk>
    <bk>
      <extLst>
        <ext uri="{3e2802c4-a4d2-4d8b-9148-e3be6c30e623}">
          <xlrd:rvb i="38861"/>
        </ext>
      </extLst>
    </bk>
    <bk>
      <extLst>
        <ext uri="{3e2802c4-a4d2-4d8b-9148-e3be6c30e623}">
          <xlrd:rvb i="38862"/>
        </ext>
      </extLst>
    </bk>
    <bk>
      <extLst>
        <ext uri="{3e2802c4-a4d2-4d8b-9148-e3be6c30e623}">
          <xlrd:rvb i="38863"/>
        </ext>
      </extLst>
    </bk>
    <bk>
      <extLst>
        <ext uri="{3e2802c4-a4d2-4d8b-9148-e3be6c30e623}">
          <xlrd:rvb i="38864"/>
        </ext>
      </extLst>
    </bk>
    <bk>
      <extLst>
        <ext uri="{3e2802c4-a4d2-4d8b-9148-e3be6c30e623}">
          <xlrd:rvb i="38865"/>
        </ext>
      </extLst>
    </bk>
    <bk>
      <extLst>
        <ext uri="{3e2802c4-a4d2-4d8b-9148-e3be6c30e623}">
          <xlrd:rvb i="38866"/>
        </ext>
      </extLst>
    </bk>
    <bk>
      <extLst>
        <ext uri="{3e2802c4-a4d2-4d8b-9148-e3be6c30e623}">
          <xlrd:rvb i="38867"/>
        </ext>
      </extLst>
    </bk>
    <bk>
      <extLst>
        <ext uri="{3e2802c4-a4d2-4d8b-9148-e3be6c30e623}">
          <xlrd:rvb i="38868"/>
        </ext>
      </extLst>
    </bk>
    <bk>
      <extLst>
        <ext uri="{3e2802c4-a4d2-4d8b-9148-e3be6c30e623}">
          <xlrd:rvb i="38869"/>
        </ext>
      </extLst>
    </bk>
    <bk>
      <extLst>
        <ext uri="{3e2802c4-a4d2-4d8b-9148-e3be6c30e623}">
          <xlrd:rvb i="38870"/>
        </ext>
      </extLst>
    </bk>
    <bk>
      <extLst>
        <ext uri="{3e2802c4-a4d2-4d8b-9148-e3be6c30e623}">
          <xlrd:rvb i="38871"/>
        </ext>
      </extLst>
    </bk>
    <bk>
      <extLst>
        <ext uri="{3e2802c4-a4d2-4d8b-9148-e3be6c30e623}">
          <xlrd:rvb i="38872"/>
        </ext>
      </extLst>
    </bk>
    <bk>
      <extLst>
        <ext uri="{3e2802c4-a4d2-4d8b-9148-e3be6c30e623}">
          <xlrd:rvb i="38873"/>
        </ext>
      </extLst>
    </bk>
    <bk>
      <extLst>
        <ext uri="{3e2802c4-a4d2-4d8b-9148-e3be6c30e623}">
          <xlrd:rvb i="38874"/>
        </ext>
      </extLst>
    </bk>
    <bk>
      <extLst>
        <ext uri="{3e2802c4-a4d2-4d8b-9148-e3be6c30e623}">
          <xlrd:rvb i="38875"/>
        </ext>
      </extLst>
    </bk>
    <bk>
      <extLst>
        <ext uri="{3e2802c4-a4d2-4d8b-9148-e3be6c30e623}">
          <xlrd:rvb i="38876"/>
        </ext>
      </extLst>
    </bk>
    <bk>
      <extLst>
        <ext uri="{3e2802c4-a4d2-4d8b-9148-e3be6c30e623}">
          <xlrd:rvb i="38877"/>
        </ext>
      </extLst>
    </bk>
    <bk>
      <extLst>
        <ext uri="{3e2802c4-a4d2-4d8b-9148-e3be6c30e623}">
          <xlrd:rvb i="38878"/>
        </ext>
      </extLst>
    </bk>
    <bk>
      <extLst>
        <ext uri="{3e2802c4-a4d2-4d8b-9148-e3be6c30e623}">
          <xlrd:rvb i="38879"/>
        </ext>
      </extLst>
    </bk>
    <bk>
      <extLst>
        <ext uri="{3e2802c4-a4d2-4d8b-9148-e3be6c30e623}">
          <xlrd:rvb i="38880"/>
        </ext>
      </extLst>
    </bk>
    <bk>
      <extLst>
        <ext uri="{3e2802c4-a4d2-4d8b-9148-e3be6c30e623}">
          <xlrd:rvb i="38881"/>
        </ext>
      </extLst>
    </bk>
    <bk>
      <extLst>
        <ext uri="{3e2802c4-a4d2-4d8b-9148-e3be6c30e623}">
          <xlrd:rvb i="38882"/>
        </ext>
      </extLst>
    </bk>
    <bk>
      <extLst>
        <ext uri="{3e2802c4-a4d2-4d8b-9148-e3be6c30e623}">
          <xlrd:rvb i="38883"/>
        </ext>
      </extLst>
    </bk>
    <bk>
      <extLst>
        <ext uri="{3e2802c4-a4d2-4d8b-9148-e3be6c30e623}">
          <xlrd:rvb i="38884"/>
        </ext>
      </extLst>
    </bk>
    <bk>
      <extLst>
        <ext uri="{3e2802c4-a4d2-4d8b-9148-e3be6c30e623}">
          <xlrd:rvb i="38885"/>
        </ext>
      </extLst>
    </bk>
    <bk>
      <extLst>
        <ext uri="{3e2802c4-a4d2-4d8b-9148-e3be6c30e623}">
          <xlrd:rvb i="38886"/>
        </ext>
      </extLst>
    </bk>
    <bk>
      <extLst>
        <ext uri="{3e2802c4-a4d2-4d8b-9148-e3be6c30e623}">
          <xlrd:rvb i="38887"/>
        </ext>
      </extLst>
    </bk>
    <bk>
      <extLst>
        <ext uri="{3e2802c4-a4d2-4d8b-9148-e3be6c30e623}">
          <xlrd:rvb i="38888"/>
        </ext>
      </extLst>
    </bk>
    <bk>
      <extLst>
        <ext uri="{3e2802c4-a4d2-4d8b-9148-e3be6c30e623}">
          <xlrd:rvb i="38889"/>
        </ext>
      </extLst>
    </bk>
    <bk>
      <extLst>
        <ext uri="{3e2802c4-a4d2-4d8b-9148-e3be6c30e623}">
          <xlrd:rvb i="38890"/>
        </ext>
      </extLst>
    </bk>
    <bk>
      <extLst>
        <ext uri="{3e2802c4-a4d2-4d8b-9148-e3be6c30e623}">
          <xlrd:rvb i="38891"/>
        </ext>
      </extLst>
    </bk>
    <bk>
      <extLst>
        <ext uri="{3e2802c4-a4d2-4d8b-9148-e3be6c30e623}">
          <xlrd:rvb i="38892"/>
        </ext>
      </extLst>
    </bk>
    <bk>
      <extLst>
        <ext uri="{3e2802c4-a4d2-4d8b-9148-e3be6c30e623}">
          <xlrd:rvb i="38893"/>
        </ext>
      </extLst>
    </bk>
    <bk>
      <extLst>
        <ext uri="{3e2802c4-a4d2-4d8b-9148-e3be6c30e623}">
          <xlrd:rvb i="38894"/>
        </ext>
      </extLst>
    </bk>
    <bk>
      <extLst>
        <ext uri="{3e2802c4-a4d2-4d8b-9148-e3be6c30e623}">
          <xlrd:rvb i="38895"/>
        </ext>
      </extLst>
    </bk>
    <bk>
      <extLst>
        <ext uri="{3e2802c4-a4d2-4d8b-9148-e3be6c30e623}">
          <xlrd:rvb i="38896"/>
        </ext>
      </extLst>
    </bk>
    <bk>
      <extLst>
        <ext uri="{3e2802c4-a4d2-4d8b-9148-e3be6c30e623}">
          <xlrd:rvb i="38897"/>
        </ext>
      </extLst>
    </bk>
    <bk>
      <extLst>
        <ext uri="{3e2802c4-a4d2-4d8b-9148-e3be6c30e623}">
          <xlrd:rvb i="38898"/>
        </ext>
      </extLst>
    </bk>
    <bk>
      <extLst>
        <ext uri="{3e2802c4-a4d2-4d8b-9148-e3be6c30e623}">
          <xlrd:rvb i="38899"/>
        </ext>
      </extLst>
    </bk>
    <bk>
      <extLst>
        <ext uri="{3e2802c4-a4d2-4d8b-9148-e3be6c30e623}">
          <xlrd:rvb i="38900"/>
        </ext>
      </extLst>
    </bk>
    <bk>
      <extLst>
        <ext uri="{3e2802c4-a4d2-4d8b-9148-e3be6c30e623}">
          <xlrd:rvb i="38901"/>
        </ext>
      </extLst>
    </bk>
    <bk>
      <extLst>
        <ext uri="{3e2802c4-a4d2-4d8b-9148-e3be6c30e623}">
          <xlrd:rvb i="38902"/>
        </ext>
      </extLst>
    </bk>
    <bk>
      <extLst>
        <ext uri="{3e2802c4-a4d2-4d8b-9148-e3be6c30e623}">
          <xlrd:rvb i="38903"/>
        </ext>
      </extLst>
    </bk>
    <bk>
      <extLst>
        <ext uri="{3e2802c4-a4d2-4d8b-9148-e3be6c30e623}">
          <xlrd:rvb i="38904"/>
        </ext>
      </extLst>
    </bk>
    <bk>
      <extLst>
        <ext uri="{3e2802c4-a4d2-4d8b-9148-e3be6c30e623}">
          <xlrd:rvb i="38905"/>
        </ext>
      </extLst>
    </bk>
    <bk>
      <extLst>
        <ext uri="{3e2802c4-a4d2-4d8b-9148-e3be6c30e623}">
          <xlrd:rvb i="38906"/>
        </ext>
      </extLst>
    </bk>
    <bk>
      <extLst>
        <ext uri="{3e2802c4-a4d2-4d8b-9148-e3be6c30e623}">
          <xlrd:rvb i="38907"/>
        </ext>
      </extLst>
    </bk>
    <bk>
      <extLst>
        <ext uri="{3e2802c4-a4d2-4d8b-9148-e3be6c30e623}">
          <xlrd:rvb i="38908"/>
        </ext>
      </extLst>
    </bk>
    <bk>
      <extLst>
        <ext uri="{3e2802c4-a4d2-4d8b-9148-e3be6c30e623}">
          <xlrd:rvb i="38909"/>
        </ext>
      </extLst>
    </bk>
    <bk>
      <extLst>
        <ext uri="{3e2802c4-a4d2-4d8b-9148-e3be6c30e623}">
          <xlrd:rvb i="38910"/>
        </ext>
      </extLst>
    </bk>
    <bk>
      <extLst>
        <ext uri="{3e2802c4-a4d2-4d8b-9148-e3be6c30e623}">
          <xlrd:rvb i="38911"/>
        </ext>
      </extLst>
    </bk>
    <bk>
      <extLst>
        <ext uri="{3e2802c4-a4d2-4d8b-9148-e3be6c30e623}">
          <xlrd:rvb i="38912"/>
        </ext>
      </extLst>
    </bk>
    <bk>
      <extLst>
        <ext uri="{3e2802c4-a4d2-4d8b-9148-e3be6c30e623}">
          <xlrd:rvb i="38913"/>
        </ext>
      </extLst>
    </bk>
    <bk>
      <extLst>
        <ext uri="{3e2802c4-a4d2-4d8b-9148-e3be6c30e623}">
          <xlrd:rvb i="38914"/>
        </ext>
      </extLst>
    </bk>
    <bk>
      <extLst>
        <ext uri="{3e2802c4-a4d2-4d8b-9148-e3be6c30e623}">
          <xlrd:rvb i="38915"/>
        </ext>
      </extLst>
    </bk>
    <bk>
      <extLst>
        <ext uri="{3e2802c4-a4d2-4d8b-9148-e3be6c30e623}">
          <xlrd:rvb i="38916"/>
        </ext>
      </extLst>
    </bk>
    <bk>
      <extLst>
        <ext uri="{3e2802c4-a4d2-4d8b-9148-e3be6c30e623}">
          <xlrd:rvb i="38917"/>
        </ext>
      </extLst>
    </bk>
    <bk>
      <extLst>
        <ext uri="{3e2802c4-a4d2-4d8b-9148-e3be6c30e623}">
          <xlrd:rvb i="38918"/>
        </ext>
      </extLst>
    </bk>
    <bk>
      <extLst>
        <ext uri="{3e2802c4-a4d2-4d8b-9148-e3be6c30e623}">
          <xlrd:rvb i="38919"/>
        </ext>
      </extLst>
    </bk>
    <bk>
      <extLst>
        <ext uri="{3e2802c4-a4d2-4d8b-9148-e3be6c30e623}">
          <xlrd:rvb i="38920"/>
        </ext>
      </extLst>
    </bk>
    <bk>
      <extLst>
        <ext uri="{3e2802c4-a4d2-4d8b-9148-e3be6c30e623}">
          <xlrd:rvb i="38921"/>
        </ext>
      </extLst>
    </bk>
    <bk>
      <extLst>
        <ext uri="{3e2802c4-a4d2-4d8b-9148-e3be6c30e623}">
          <xlrd:rvb i="38922"/>
        </ext>
      </extLst>
    </bk>
    <bk>
      <extLst>
        <ext uri="{3e2802c4-a4d2-4d8b-9148-e3be6c30e623}">
          <xlrd:rvb i="38923"/>
        </ext>
      </extLst>
    </bk>
    <bk>
      <extLst>
        <ext uri="{3e2802c4-a4d2-4d8b-9148-e3be6c30e623}">
          <xlrd:rvb i="38924"/>
        </ext>
      </extLst>
    </bk>
    <bk>
      <extLst>
        <ext uri="{3e2802c4-a4d2-4d8b-9148-e3be6c30e623}">
          <xlrd:rvb i="38925"/>
        </ext>
      </extLst>
    </bk>
    <bk>
      <extLst>
        <ext uri="{3e2802c4-a4d2-4d8b-9148-e3be6c30e623}">
          <xlrd:rvb i="38926"/>
        </ext>
      </extLst>
    </bk>
    <bk>
      <extLst>
        <ext uri="{3e2802c4-a4d2-4d8b-9148-e3be6c30e623}">
          <xlrd:rvb i="38927"/>
        </ext>
      </extLst>
    </bk>
    <bk>
      <extLst>
        <ext uri="{3e2802c4-a4d2-4d8b-9148-e3be6c30e623}">
          <xlrd:rvb i="38928"/>
        </ext>
      </extLst>
    </bk>
    <bk>
      <extLst>
        <ext uri="{3e2802c4-a4d2-4d8b-9148-e3be6c30e623}">
          <xlrd:rvb i="38929"/>
        </ext>
      </extLst>
    </bk>
    <bk>
      <extLst>
        <ext uri="{3e2802c4-a4d2-4d8b-9148-e3be6c30e623}">
          <xlrd:rvb i="38930"/>
        </ext>
      </extLst>
    </bk>
    <bk>
      <extLst>
        <ext uri="{3e2802c4-a4d2-4d8b-9148-e3be6c30e623}">
          <xlrd:rvb i="38931"/>
        </ext>
      </extLst>
    </bk>
    <bk>
      <extLst>
        <ext uri="{3e2802c4-a4d2-4d8b-9148-e3be6c30e623}">
          <xlrd:rvb i="38932"/>
        </ext>
      </extLst>
    </bk>
    <bk>
      <extLst>
        <ext uri="{3e2802c4-a4d2-4d8b-9148-e3be6c30e623}">
          <xlrd:rvb i="38933"/>
        </ext>
      </extLst>
    </bk>
    <bk>
      <extLst>
        <ext uri="{3e2802c4-a4d2-4d8b-9148-e3be6c30e623}">
          <xlrd:rvb i="38934"/>
        </ext>
      </extLst>
    </bk>
    <bk>
      <extLst>
        <ext uri="{3e2802c4-a4d2-4d8b-9148-e3be6c30e623}">
          <xlrd:rvb i="38935"/>
        </ext>
      </extLst>
    </bk>
    <bk>
      <extLst>
        <ext uri="{3e2802c4-a4d2-4d8b-9148-e3be6c30e623}">
          <xlrd:rvb i="38936"/>
        </ext>
      </extLst>
    </bk>
    <bk>
      <extLst>
        <ext uri="{3e2802c4-a4d2-4d8b-9148-e3be6c30e623}">
          <xlrd:rvb i="38937"/>
        </ext>
      </extLst>
    </bk>
    <bk>
      <extLst>
        <ext uri="{3e2802c4-a4d2-4d8b-9148-e3be6c30e623}">
          <xlrd:rvb i="38938"/>
        </ext>
      </extLst>
    </bk>
    <bk>
      <extLst>
        <ext uri="{3e2802c4-a4d2-4d8b-9148-e3be6c30e623}">
          <xlrd:rvb i="38939"/>
        </ext>
      </extLst>
    </bk>
    <bk>
      <extLst>
        <ext uri="{3e2802c4-a4d2-4d8b-9148-e3be6c30e623}">
          <xlrd:rvb i="38940"/>
        </ext>
      </extLst>
    </bk>
    <bk>
      <extLst>
        <ext uri="{3e2802c4-a4d2-4d8b-9148-e3be6c30e623}">
          <xlrd:rvb i="38941"/>
        </ext>
      </extLst>
    </bk>
    <bk>
      <extLst>
        <ext uri="{3e2802c4-a4d2-4d8b-9148-e3be6c30e623}">
          <xlrd:rvb i="38942"/>
        </ext>
      </extLst>
    </bk>
    <bk>
      <extLst>
        <ext uri="{3e2802c4-a4d2-4d8b-9148-e3be6c30e623}">
          <xlrd:rvb i="38943"/>
        </ext>
      </extLst>
    </bk>
    <bk>
      <extLst>
        <ext uri="{3e2802c4-a4d2-4d8b-9148-e3be6c30e623}">
          <xlrd:rvb i="38944"/>
        </ext>
      </extLst>
    </bk>
    <bk>
      <extLst>
        <ext uri="{3e2802c4-a4d2-4d8b-9148-e3be6c30e623}">
          <xlrd:rvb i="38945"/>
        </ext>
      </extLst>
    </bk>
    <bk>
      <extLst>
        <ext uri="{3e2802c4-a4d2-4d8b-9148-e3be6c30e623}">
          <xlrd:rvb i="38946"/>
        </ext>
      </extLst>
    </bk>
    <bk>
      <extLst>
        <ext uri="{3e2802c4-a4d2-4d8b-9148-e3be6c30e623}">
          <xlrd:rvb i="38947"/>
        </ext>
      </extLst>
    </bk>
    <bk>
      <extLst>
        <ext uri="{3e2802c4-a4d2-4d8b-9148-e3be6c30e623}">
          <xlrd:rvb i="38948"/>
        </ext>
      </extLst>
    </bk>
    <bk>
      <extLst>
        <ext uri="{3e2802c4-a4d2-4d8b-9148-e3be6c30e623}">
          <xlrd:rvb i="38949"/>
        </ext>
      </extLst>
    </bk>
    <bk>
      <extLst>
        <ext uri="{3e2802c4-a4d2-4d8b-9148-e3be6c30e623}">
          <xlrd:rvb i="38950"/>
        </ext>
      </extLst>
    </bk>
    <bk>
      <extLst>
        <ext uri="{3e2802c4-a4d2-4d8b-9148-e3be6c30e623}">
          <xlrd:rvb i="38951"/>
        </ext>
      </extLst>
    </bk>
    <bk>
      <extLst>
        <ext uri="{3e2802c4-a4d2-4d8b-9148-e3be6c30e623}">
          <xlrd:rvb i="38952"/>
        </ext>
      </extLst>
    </bk>
    <bk>
      <extLst>
        <ext uri="{3e2802c4-a4d2-4d8b-9148-e3be6c30e623}">
          <xlrd:rvb i="38953"/>
        </ext>
      </extLst>
    </bk>
    <bk>
      <extLst>
        <ext uri="{3e2802c4-a4d2-4d8b-9148-e3be6c30e623}">
          <xlrd:rvb i="38954"/>
        </ext>
      </extLst>
    </bk>
    <bk>
      <extLst>
        <ext uri="{3e2802c4-a4d2-4d8b-9148-e3be6c30e623}">
          <xlrd:rvb i="38955"/>
        </ext>
      </extLst>
    </bk>
    <bk>
      <extLst>
        <ext uri="{3e2802c4-a4d2-4d8b-9148-e3be6c30e623}">
          <xlrd:rvb i="38956"/>
        </ext>
      </extLst>
    </bk>
    <bk>
      <extLst>
        <ext uri="{3e2802c4-a4d2-4d8b-9148-e3be6c30e623}">
          <xlrd:rvb i="38957"/>
        </ext>
      </extLst>
    </bk>
    <bk>
      <extLst>
        <ext uri="{3e2802c4-a4d2-4d8b-9148-e3be6c30e623}">
          <xlrd:rvb i="38958"/>
        </ext>
      </extLst>
    </bk>
    <bk>
      <extLst>
        <ext uri="{3e2802c4-a4d2-4d8b-9148-e3be6c30e623}">
          <xlrd:rvb i="38959"/>
        </ext>
      </extLst>
    </bk>
    <bk>
      <extLst>
        <ext uri="{3e2802c4-a4d2-4d8b-9148-e3be6c30e623}">
          <xlrd:rvb i="38960"/>
        </ext>
      </extLst>
    </bk>
    <bk>
      <extLst>
        <ext uri="{3e2802c4-a4d2-4d8b-9148-e3be6c30e623}">
          <xlrd:rvb i="38961"/>
        </ext>
      </extLst>
    </bk>
    <bk>
      <extLst>
        <ext uri="{3e2802c4-a4d2-4d8b-9148-e3be6c30e623}">
          <xlrd:rvb i="38962"/>
        </ext>
      </extLst>
    </bk>
    <bk>
      <extLst>
        <ext uri="{3e2802c4-a4d2-4d8b-9148-e3be6c30e623}">
          <xlrd:rvb i="38963"/>
        </ext>
      </extLst>
    </bk>
    <bk>
      <extLst>
        <ext uri="{3e2802c4-a4d2-4d8b-9148-e3be6c30e623}">
          <xlrd:rvb i="38964"/>
        </ext>
      </extLst>
    </bk>
    <bk>
      <extLst>
        <ext uri="{3e2802c4-a4d2-4d8b-9148-e3be6c30e623}">
          <xlrd:rvb i="38965"/>
        </ext>
      </extLst>
    </bk>
    <bk>
      <extLst>
        <ext uri="{3e2802c4-a4d2-4d8b-9148-e3be6c30e623}">
          <xlrd:rvb i="38966"/>
        </ext>
      </extLst>
    </bk>
    <bk>
      <extLst>
        <ext uri="{3e2802c4-a4d2-4d8b-9148-e3be6c30e623}">
          <xlrd:rvb i="38967"/>
        </ext>
      </extLst>
    </bk>
    <bk>
      <extLst>
        <ext uri="{3e2802c4-a4d2-4d8b-9148-e3be6c30e623}">
          <xlrd:rvb i="38968"/>
        </ext>
      </extLst>
    </bk>
    <bk>
      <extLst>
        <ext uri="{3e2802c4-a4d2-4d8b-9148-e3be6c30e623}">
          <xlrd:rvb i="38969"/>
        </ext>
      </extLst>
    </bk>
    <bk>
      <extLst>
        <ext uri="{3e2802c4-a4d2-4d8b-9148-e3be6c30e623}">
          <xlrd:rvb i="38970"/>
        </ext>
      </extLst>
    </bk>
    <bk>
      <extLst>
        <ext uri="{3e2802c4-a4d2-4d8b-9148-e3be6c30e623}">
          <xlrd:rvb i="38971"/>
        </ext>
      </extLst>
    </bk>
    <bk>
      <extLst>
        <ext uri="{3e2802c4-a4d2-4d8b-9148-e3be6c30e623}">
          <xlrd:rvb i="38972"/>
        </ext>
      </extLst>
    </bk>
    <bk>
      <extLst>
        <ext uri="{3e2802c4-a4d2-4d8b-9148-e3be6c30e623}">
          <xlrd:rvb i="38973"/>
        </ext>
      </extLst>
    </bk>
    <bk>
      <extLst>
        <ext uri="{3e2802c4-a4d2-4d8b-9148-e3be6c30e623}">
          <xlrd:rvb i="38974"/>
        </ext>
      </extLst>
    </bk>
    <bk>
      <extLst>
        <ext uri="{3e2802c4-a4d2-4d8b-9148-e3be6c30e623}">
          <xlrd:rvb i="38975"/>
        </ext>
      </extLst>
    </bk>
    <bk>
      <extLst>
        <ext uri="{3e2802c4-a4d2-4d8b-9148-e3be6c30e623}">
          <xlrd:rvb i="38976"/>
        </ext>
      </extLst>
    </bk>
    <bk>
      <extLst>
        <ext uri="{3e2802c4-a4d2-4d8b-9148-e3be6c30e623}">
          <xlrd:rvb i="38977"/>
        </ext>
      </extLst>
    </bk>
    <bk>
      <extLst>
        <ext uri="{3e2802c4-a4d2-4d8b-9148-e3be6c30e623}">
          <xlrd:rvb i="38978"/>
        </ext>
      </extLst>
    </bk>
    <bk>
      <extLst>
        <ext uri="{3e2802c4-a4d2-4d8b-9148-e3be6c30e623}">
          <xlrd:rvb i="38979"/>
        </ext>
      </extLst>
    </bk>
    <bk>
      <extLst>
        <ext uri="{3e2802c4-a4d2-4d8b-9148-e3be6c30e623}">
          <xlrd:rvb i="38980"/>
        </ext>
      </extLst>
    </bk>
    <bk>
      <extLst>
        <ext uri="{3e2802c4-a4d2-4d8b-9148-e3be6c30e623}">
          <xlrd:rvb i="38981"/>
        </ext>
      </extLst>
    </bk>
    <bk>
      <extLst>
        <ext uri="{3e2802c4-a4d2-4d8b-9148-e3be6c30e623}">
          <xlrd:rvb i="38982"/>
        </ext>
      </extLst>
    </bk>
    <bk>
      <extLst>
        <ext uri="{3e2802c4-a4d2-4d8b-9148-e3be6c30e623}">
          <xlrd:rvb i="38983"/>
        </ext>
      </extLst>
    </bk>
    <bk>
      <extLst>
        <ext uri="{3e2802c4-a4d2-4d8b-9148-e3be6c30e623}">
          <xlrd:rvb i="38984"/>
        </ext>
      </extLst>
    </bk>
    <bk>
      <extLst>
        <ext uri="{3e2802c4-a4d2-4d8b-9148-e3be6c30e623}">
          <xlrd:rvb i="38985"/>
        </ext>
      </extLst>
    </bk>
    <bk>
      <extLst>
        <ext uri="{3e2802c4-a4d2-4d8b-9148-e3be6c30e623}">
          <xlrd:rvb i="38986"/>
        </ext>
      </extLst>
    </bk>
    <bk>
      <extLst>
        <ext uri="{3e2802c4-a4d2-4d8b-9148-e3be6c30e623}">
          <xlrd:rvb i="38987"/>
        </ext>
      </extLst>
    </bk>
    <bk>
      <extLst>
        <ext uri="{3e2802c4-a4d2-4d8b-9148-e3be6c30e623}">
          <xlrd:rvb i="38988"/>
        </ext>
      </extLst>
    </bk>
    <bk>
      <extLst>
        <ext uri="{3e2802c4-a4d2-4d8b-9148-e3be6c30e623}">
          <xlrd:rvb i="38989"/>
        </ext>
      </extLst>
    </bk>
    <bk>
      <extLst>
        <ext uri="{3e2802c4-a4d2-4d8b-9148-e3be6c30e623}">
          <xlrd:rvb i="38990"/>
        </ext>
      </extLst>
    </bk>
    <bk>
      <extLst>
        <ext uri="{3e2802c4-a4d2-4d8b-9148-e3be6c30e623}">
          <xlrd:rvb i="38991"/>
        </ext>
      </extLst>
    </bk>
    <bk>
      <extLst>
        <ext uri="{3e2802c4-a4d2-4d8b-9148-e3be6c30e623}">
          <xlrd:rvb i="38992"/>
        </ext>
      </extLst>
    </bk>
    <bk>
      <extLst>
        <ext uri="{3e2802c4-a4d2-4d8b-9148-e3be6c30e623}">
          <xlrd:rvb i="38993"/>
        </ext>
      </extLst>
    </bk>
    <bk>
      <extLst>
        <ext uri="{3e2802c4-a4d2-4d8b-9148-e3be6c30e623}">
          <xlrd:rvb i="38994"/>
        </ext>
      </extLst>
    </bk>
    <bk>
      <extLst>
        <ext uri="{3e2802c4-a4d2-4d8b-9148-e3be6c30e623}">
          <xlrd:rvb i="38995"/>
        </ext>
      </extLst>
    </bk>
    <bk>
      <extLst>
        <ext uri="{3e2802c4-a4d2-4d8b-9148-e3be6c30e623}">
          <xlrd:rvb i="38996"/>
        </ext>
      </extLst>
    </bk>
    <bk>
      <extLst>
        <ext uri="{3e2802c4-a4d2-4d8b-9148-e3be6c30e623}">
          <xlrd:rvb i="38997"/>
        </ext>
      </extLst>
    </bk>
    <bk>
      <extLst>
        <ext uri="{3e2802c4-a4d2-4d8b-9148-e3be6c30e623}">
          <xlrd:rvb i="38998"/>
        </ext>
      </extLst>
    </bk>
    <bk>
      <extLst>
        <ext uri="{3e2802c4-a4d2-4d8b-9148-e3be6c30e623}">
          <xlrd:rvb i="38999"/>
        </ext>
      </extLst>
    </bk>
    <bk>
      <extLst>
        <ext uri="{3e2802c4-a4d2-4d8b-9148-e3be6c30e623}">
          <xlrd:rvb i="39000"/>
        </ext>
      </extLst>
    </bk>
    <bk>
      <extLst>
        <ext uri="{3e2802c4-a4d2-4d8b-9148-e3be6c30e623}">
          <xlrd:rvb i="39001"/>
        </ext>
      </extLst>
    </bk>
    <bk>
      <extLst>
        <ext uri="{3e2802c4-a4d2-4d8b-9148-e3be6c30e623}">
          <xlrd:rvb i="39002"/>
        </ext>
      </extLst>
    </bk>
    <bk>
      <extLst>
        <ext uri="{3e2802c4-a4d2-4d8b-9148-e3be6c30e623}">
          <xlrd:rvb i="39003"/>
        </ext>
      </extLst>
    </bk>
    <bk>
      <extLst>
        <ext uri="{3e2802c4-a4d2-4d8b-9148-e3be6c30e623}">
          <xlrd:rvb i="39004"/>
        </ext>
      </extLst>
    </bk>
    <bk>
      <extLst>
        <ext uri="{3e2802c4-a4d2-4d8b-9148-e3be6c30e623}">
          <xlrd:rvb i="39005"/>
        </ext>
      </extLst>
    </bk>
    <bk>
      <extLst>
        <ext uri="{3e2802c4-a4d2-4d8b-9148-e3be6c30e623}">
          <xlrd:rvb i="39006"/>
        </ext>
      </extLst>
    </bk>
    <bk>
      <extLst>
        <ext uri="{3e2802c4-a4d2-4d8b-9148-e3be6c30e623}">
          <xlrd:rvb i="39007"/>
        </ext>
      </extLst>
    </bk>
    <bk>
      <extLst>
        <ext uri="{3e2802c4-a4d2-4d8b-9148-e3be6c30e623}">
          <xlrd:rvb i="39008"/>
        </ext>
      </extLst>
    </bk>
    <bk>
      <extLst>
        <ext uri="{3e2802c4-a4d2-4d8b-9148-e3be6c30e623}">
          <xlrd:rvb i="39009"/>
        </ext>
      </extLst>
    </bk>
    <bk>
      <extLst>
        <ext uri="{3e2802c4-a4d2-4d8b-9148-e3be6c30e623}">
          <xlrd:rvb i="39010"/>
        </ext>
      </extLst>
    </bk>
    <bk>
      <extLst>
        <ext uri="{3e2802c4-a4d2-4d8b-9148-e3be6c30e623}">
          <xlrd:rvb i="39011"/>
        </ext>
      </extLst>
    </bk>
    <bk>
      <extLst>
        <ext uri="{3e2802c4-a4d2-4d8b-9148-e3be6c30e623}">
          <xlrd:rvb i="39012"/>
        </ext>
      </extLst>
    </bk>
    <bk>
      <extLst>
        <ext uri="{3e2802c4-a4d2-4d8b-9148-e3be6c30e623}">
          <xlrd:rvb i="39013"/>
        </ext>
      </extLst>
    </bk>
    <bk>
      <extLst>
        <ext uri="{3e2802c4-a4d2-4d8b-9148-e3be6c30e623}">
          <xlrd:rvb i="39014"/>
        </ext>
      </extLst>
    </bk>
    <bk>
      <extLst>
        <ext uri="{3e2802c4-a4d2-4d8b-9148-e3be6c30e623}">
          <xlrd:rvb i="39015"/>
        </ext>
      </extLst>
    </bk>
    <bk>
      <extLst>
        <ext uri="{3e2802c4-a4d2-4d8b-9148-e3be6c30e623}">
          <xlrd:rvb i="39016"/>
        </ext>
      </extLst>
    </bk>
    <bk>
      <extLst>
        <ext uri="{3e2802c4-a4d2-4d8b-9148-e3be6c30e623}">
          <xlrd:rvb i="39017"/>
        </ext>
      </extLst>
    </bk>
    <bk>
      <extLst>
        <ext uri="{3e2802c4-a4d2-4d8b-9148-e3be6c30e623}">
          <xlrd:rvb i="39018"/>
        </ext>
      </extLst>
    </bk>
    <bk>
      <extLst>
        <ext uri="{3e2802c4-a4d2-4d8b-9148-e3be6c30e623}">
          <xlrd:rvb i="39019"/>
        </ext>
      </extLst>
    </bk>
    <bk>
      <extLst>
        <ext uri="{3e2802c4-a4d2-4d8b-9148-e3be6c30e623}">
          <xlrd:rvb i="39020"/>
        </ext>
      </extLst>
    </bk>
    <bk>
      <extLst>
        <ext uri="{3e2802c4-a4d2-4d8b-9148-e3be6c30e623}">
          <xlrd:rvb i="39021"/>
        </ext>
      </extLst>
    </bk>
    <bk>
      <extLst>
        <ext uri="{3e2802c4-a4d2-4d8b-9148-e3be6c30e623}">
          <xlrd:rvb i="39022"/>
        </ext>
      </extLst>
    </bk>
    <bk>
      <extLst>
        <ext uri="{3e2802c4-a4d2-4d8b-9148-e3be6c30e623}">
          <xlrd:rvb i="39023"/>
        </ext>
      </extLst>
    </bk>
    <bk>
      <extLst>
        <ext uri="{3e2802c4-a4d2-4d8b-9148-e3be6c30e623}">
          <xlrd:rvb i="39024"/>
        </ext>
      </extLst>
    </bk>
    <bk>
      <extLst>
        <ext uri="{3e2802c4-a4d2-4d8b-9148-e3be6c30e623}">
          <xlrd:rvb i="39025"/>
        </ext>
      </extLst>
    </bk>
    <bk>
      <extLst>
        <ext uri="{3e2802c4-a4d2-4d8b-9148-e3be6c30e623}">
          <xlrd:rvb i="39026"/>
        </ext>
      </extLst>
    </bk>
    <bk>
      <extLst>
        <ext uri="{3e2802c4-a4d2-4d8b-9148-e3be6c30e623}">
          <xlrd:rvb i="39027"/>
        </ext>
      </extLst>
    </bk>
    <bk>
      <extLst>
        <ext uri="{3e2802c4-a4d2-4d8b-9148-e3be6c30e623}">
          <xlrd:rvb i="39028"/>
        </ext>
      </extLst>
    </bk>
    <bk>
      <extLst>
        <ext uri="{3e2802c4-a4d2-4d8b-9148-e3be6c30e623}">
          <xlrd:rvb i="39029"/>
        </ext>
      </extLst>
    </bk>
    <bk>
      <extLst>
        <ext uri="{3e2802c4-a4d2-4d8b-9148-e3be6c30e623}">
          <xlrd:rvb i="39030"/>
        </ext>
      </extLst>
    </bk>
    <bk>
      <extLst>
        <ext uri="{3e2802c4-a4d2-4d8b-9148-e3be6c30e623}">
          <xlrd:rvb i="39031"/>
        </ext>
      </extLst>
    </bk>
    <bk>
      <extLst>
        <ext uri="{3e2802c4-a4d2-4d8b-9148-e3be6c30e623}">
          <xlrd:rvb i="39032"/>
        </ext>
      </extLst>
    </bk>
    <bk>
      <extLst>
        <ext uri="{3e2802c4-a4d2-4d8b-9148-e3be6c30e623}">
          <xlrd:rvb i="39033"/>
        </ext>
      </extLst>
    </bk>
    <bk>
      <extLst>
        <ext uri="{3e2802c4-a4d2-4d8b-9148-e3be6c30e623}">
          <xlrd:rvb i="39034"/>
        </ext>
      </extLst>
    </bk>
    <bk>
      <extLst>
        <ext uri="{3e2802c4-a4d2-4d8b-9148-e3be6c30e623}">
          <xlrd:rvb i="39035"/>
        </ext>
      </extLst>
    </bk>
    <bk>
      <extLst>
        <ext uri="{3e2802c4-a4d2-4d8b-9148-e3be6c30e623}">
          <xlrd:rvb i="39036"/>
        </ext>
      </extLst>
    </bk>
    <bk>
      <extLst>
        <ext uri="{3e2802c4-a4d2-4d8b-9148-e3be6c30e623}">
          <xlrd:rvb i="39037"/>
        </ext>
      </extLst>
    </bk>
    <bk>
      <extLst>
        <ext uri="{3e2802c4-a4d2-4d8b-9148-e3be6c30e623}">
          <xlrd:rvb i="39038"/>
        </ext>
      </extLst>
    </bk>
    <bk>
      <extLst>
        <ext uri="{3e2802c4-a4d2-4d8b-9148-e3be6c30e623}">
          <xlrd:rvb i="39039"/>
        </ext>
      </extLst>
    </bk>
    <bk>
      <extLst>
        <ext uri="{3e2802c4-a4d2-4d8b-9148-e3be6c30e623}">
          <xlrd:rvb i="39040"/>
        </ext>
      </extLst>
    </bk>
    <bk>
      <extLst>
        <ext uri="{3e2802c4-a4d2-4d8b-9148-e3be6c30e623}">
          <xlrd:rvb i="39041"/>
        </ext>
      </extLst>
    </bk>
    <bk>
      <extLst>
        <ext uri="{3e2802c4-a4d2-4d8b-9148-e3be6c30e623}">
          <xlrd:rvb i="39042"/>
        </ext>
      </extLst>
    </bk>
    <bk>
      <extLst>
        <ext uri="{3e2802c4-a4d2-4d8b-9148-e3be6c30e623}">
          <xlrd:rvb i="39043"/>
        </ext>
      </extLst>
    </bk>
    <bk>
      <extLst>
        <ext uri="{3e2802c4-a4d2-4d8b-9148-e3be6c30e623}">
          <xlrd:rvb i="39044"/>
        </ext>
      </extLst>
    </bk>
    <bk>
      <extLst>
        <ext uri="{3e2802c4-a4d2-4d8b-9148-e3be6c30e623}">
          <xlrd:rvb i="39045"/>
        </ext>
      </extLst>
    </bk>
    <bk>
      <extLst>
        <ext uri="{3e2802c4-a4d2-4d8b-9148-e3be6c30e623}">
          <xlrd:rvb i="39046"/>
        </ext>
      </extLst>
    </bk>
    <bk>
      <extLst>
        <ext uri="{3e2802c4-a4d2-4d8b-9148-e3be6c30e623}">
          <xlrd:rvb i="39047"/>
        </ext>
      </extLst>
    </bk>
    <bk>
      <extLst>
        <ext uri="{3e2802c4-a4d2-4d8b-9148-e3be6c30e623}">
          <xlrd:rvb i="39048"/>
        </ext>
      </extLst>
    </bk>
    <bk>
      <extLst>
        <ext uri="{3e2802c4-a4d2-4d8b-9148-e3be6c30e623}">
          <xlrd:rvb i="39049"/>
        </ext>
      </extLst>
    </bk>
    <bk>
      <extLst>
        <ext uri="{3e2802c4-a4d2-4d8b-9148-e3be6c30e623}">
          <xlrd:rvb i="39050"/>
        </ext>
      </extLst>
    </bk>
    <bk>
      <extLst>
        <ext uri="{3e2802c4-a4d2-4d8b-9148-e3be6c30e623}">
          <xlrd:rvb i="39051"/>
        </ext>
      </extLst>
    </bk>
    <bk>
      <extLst>
        <ext uri="{3e2802c4-a4d2-4d8b-9148-e3be6c30e623}">
          <xlrd:rvb i="39052"/>
        </ext>
      </extLst>
    </bk>
    <bk>
      <extLst>
        <ext uri="{3e2802c4-a4d2-4d8b-9148-e3be6c30e623}">
          <xlrd:rvb i="39053"/>
        </ext>
      </extLst>
    </bk>
    <bk>
      <extLst>
        <ext uri="{3e2802c4-a4d2-4d8b-9148-e3be6c30e623}">
          <xlrd:rvb i="39054"/>
        </ext>
      </extLst>
    </bk>
    <bk>
      <extLst>
        <ext uri="{3e2802c4-a4d2-4d8b-9148-e3be6c30e623}">
          <xlrd:rvb i="39055"/>
        </ext>
      </extLst>
    </bk>
    <bk>
      <extLst>
        <ext uri="{3e2802c4-a4d2-4d8b-9148-e3be6c30e623}">
          <xlrd:rvb i="39056"/>
        </ext>
      </extLst>
    </bk>
    <bk>
      <extLst>
        <ext uri="{3e2802c4-a4d2-4d8b-9148-e3be6c30e623}">
          <xlrd:rvb i="39057"/>
        </ext>
      </extLst>
    </bk>
    <bk>
      <extLst>
        <ext uri="{3e2802c4-a4d2-4d8b-9148-e3be6c30e623}">
          <xlrd:rvb i="39058"/>
        </ext>
      </extLst>
    </bk>
    <bk>
      <extLst>
        <ext uri="{3e2802c4-a4d2-4d8b-9148-e3be6c30e623}">
          <xlrd:rvb i="39059"/>
        </ext>
      </extLst>
    </bk>
    <bk>
      <extLst>
        <ext uri="{3e2802c4-a4d2-4d8b-9148-e3be6c30e623}">
          <xlrd:rvb i="39060"/>
        </ext>
      </extLst>
    </bk>
    <bk>
      <extLst>
        <ext uri="{3e2802c4-a4d2-4d8b-9148-e3be6c30e623}">
          <xlrd:rvb i="39061"/>
        </ext>
      </extLst>
    </bk>
    <bk>
      <extLst>
        <ext uri="{3e2802c4-a4d2-4d8b-9148-e3be6c30e623}">
          <xlrd:rvb i="39062"/>
        </ext>
      </extLst>
    </bk>
    <bk>
      <extLst>
        <ext uri="{3e2802c4-a4d2-4d8b-9148-e3be6c30e623}">
          <xlrd:rvb i="39063"/>
        </ext>
      </extLst>
    </bk>
    <bk>
      <extLst>
        <ext uri="{3e2802c4-a4d2-4d8b-9148-e3be6c30e623}">
          <xlrd:rvb i="39064"/>
        </ext>
      </extLst>
    </bk>
    <bk>
      <extLst>
        <ext uri="{3e2802c4-a4d2-4d8b-9148-e3be6c30e623}">
          <xlrd:rvb i="39065"/>
        </ext>
      </extLst>
    </bk>
    <bk>
      <extLst>
        <ext uri="{3e2802c4-a4d2-4d8b-9148-e3be6c30e623}">
          <xlrd:rvb i="39066"/>
        </ext>
      </extLst>
    </bk>
    <bk>
      <extLst>
        <ext uri="{3e2802c4-a4d2-4d8b-9148-e3be6c30e623}">
          <xlrd:rvb i="39067"/>
        </ext>
      </extLst>
    </bk>
    <bk>
      <extLst>
        <ext uri="{3e2802c4-a4d2-4d8b-9148-e3be6c30e623}">
          <xlrd:rvb i="39068"/>
        </ext>
      </extLst>
    </bk>
    <bk>
      <extLst>
        <ext uri="{3e2802c4-a4d2-4d8b-9148-e3be6c30e623}">
          <xlrd:rvb i="39069"/>
        </ext>
      </extLst>
    </bk>
    <bk>
      <extLst>
        <ext uri="{3e2802c4-a4d2-4d8b-9148-e3be6c30e623}">
          <xlrd:rvb i="39070"/>
        </ext>
      </extLst>
    </bk>
    <bk>
      <extLst>
        <ext uri="{3e2802c4-a4d2-4d8b-9148-e3be6c30e623}">
          <xlrd:rvb i="39071"/>
        </ext>
      </extLst>
    </bk>
    <bk>
      <extLst>
        <ext uri="{3e2802c4-a4d2-4d8b-9148-e3be6c30e623}">
          <xlrd:rvb i="39072"/>
        </ext>
      </extLst>
    </bk>
    <bk>
      <extLst>
        <ext uri="{3e2802c4-a4d2-4d8b-9148-e3be6c30e623}">
          <xlrd:rvb i="39073"/>
        </ext>
      </extLst>
    </bk>
    <bk>
      <extLst>
        <ext uri="{3e2802c4-a4d2-4d8b-9148-e3be6c30e623}">
          <xlrd:rvb i="39074"/>
        </ext>
      </extLst>
    </bk>
    <bk>
      <extLst>
        <ext uri="{3e2802c4-a4d2-4d8b-9148-e3be6c30e623}">
          <xlrd:rvb i="39075"/>
        </ext>
      </extLst>
    </bk>
    <bk>
      <extLst>
        <ext uri="{3e2802c4-a4d2-4d8b-9148-e3be6c30e623}">
          <xlrd:rvb i="39076"/>
        </ext>
      </extLst>
    </bk>
    <bk>
      <extLst>
        <ext uri="{3e2802c4-a4d2-4d8b-9148-e3be6c30e623}">
          <xlrd:rvb i="39077"/>
        </ext>
      </extLst>
    </bk>
    <bk>
      <extLst>
        <ext uri="{3e2802c4-a4d2-4d8b-9148-e3be6c30e623}">
          <xlrd:rvb i="39078"/>
        </ext>
      </extLst>
    </bk>
    <bk>
      <extLst>
        <ext uri="{3e2802c4-a4d2-4d8b-9148-e3be6c30e623}">
          <xlrd:rvb i="39079"/>
        </ext>
      </extLst>
    </bk>
    <bk>
      <extLst>
        <ext uri="{3e2802c4-a4d2-4d8b-9148-e3be6c30e623}">
          <xlrd:rvb i="39080"/>
        </ext>
      </extLst>
    </bk>
    <bk>
      <extLst>
        <ext uri="{3e2802c4-a4d2-4d8b-9148-e3be6c30e623}">
          <xlrd:rvb i="39081"/>
        </ext>
      </extLst>
    </bk>
    <bk>
      <extLst>
        <ext uri="{3e2802c4-a4d2-4d8b-9148-e3be6c30e623}">
          <xlrd:rvb i="39082"/>
        </ext>
      </extLst>
    </bk>
    <bk>
      <extLst>
        <ext uri="{3e2802c4-a4d2-4d8b-9148-e3be6c30e623}">
          <xlrd:rvb i="39083"/>
        </ext>
      </extLst>
    </bk>
    <bk>
      <extLst>
        <ext uri="{3e2802c4-a4d2-4d8b-9148-e3be6c30e623}">
          <xlrd:rvb i="39084"/>
        </ext>
      </extLst>
    </bk>
    <bk>
      <extLst>
        <ext uri="{3e2802c4-a4d2-4d8b-9148-e3be6c30e623}">
          <xlrd:rvb i="39085"/>
        </ext>
      </extLst>
    </bk>
    <bk>
      <extLst>
        <ext uri="{3e2802c4-a4d2-4d8b-9148-e3be6c30e623}">
          <xlrd:rvb i="39086"/>
        </ext>
      </extLst>
    </bk>
    <bk>
      <extLst>
        <ext uri="{3e2802c4-a4d2-4d8b-9148-e3be6c30e623}">
          <xlrd:rvb i="39087"/>
        </ext>
      </extLst>
    </bk>
    <bk>
      <extLst>
        <ext uri="{3e2802c4-a4d2-4d8b-9148-e3be6c30e623}">
          <xlrd:rvb i="39088"/>
        </ext>
      </extLst>
    </bk>
    <bk>
      <extLst>
        <ext uri="{3e2802c4-a4d2-4d8b-9148-e3be6c30e623}">
          <xlrd:rvb i="39089"/>
        </ext>
      </extLst>
    </bk>
    <bk>
      <extLst>
        <ext uri="{3e2802c4-a4d2-4d8b-9148-e3be6c30e623}">
          <xlrd:rvb i="39090"/>
        </ext>
      </extLst>
    </bk>
    <bk>
      <extLst>
        <ext uri="{3e2802c4-a4d2-4d8b-9148-e3be6c30e623}">
          <xlrd:rvb i="39091"/>
        </ext>
      </extLst>
    </bk>
    <bk>
      <extLst>
        <ext uri="{3e2802c4-a4d2-4d8b-9148-e3be6c30e623}">
          <xlrd:rvb i="39092"/>
        </ext>
      </extLst>
    </bk>
    <bk>
      <extLst>
        <ext uri="{3e2802c4-a4d2-4d8b-9148-e3be6c30e623}">
          <xlrd:rvb i="39093"/>
        </ext>
      </extLst>
    </bk>
    <bk>
      <extLst>
        <ext uri="{3e2802c4-a4d2-4d8b-9148-e3be6c30e623}">
          <xlrd:rvb i="39094"/>
        </ext>
      </extLst>
    </bk>
    <bk>
      <extLst>
        <ext uri="{3e2802c4-a4d2-4d8b-9148-e3be6c30e623}">
          <xlrd:rvb i="39095"/>
        </ext>
      </extLst>
    </bk>
    <bk>
      <extLst>
        <ext uri="{3e2802c4-a4d2-4d8b-9148-e3be6c30e623}">
          <xlrd:rvb i="39096"/>
        </ext>
      </extLst>
    </bk>
    <bk>
      <extLst>
        <ext uri="{3e2802c4-a4d2-4d8b-9148-e3be6c30e623}">
          <xlrd:rvb i="39097"/>
        </ext>
      </extLst>
    </bk>
    <bk>
      <extLst>
        <ext uri="{3e2802c4-a4d2-4d8b-9148-e3be6c30e623}">
          <xlrd:rvb i="39098"/>
        </ext>
      </extLst>
    </bk>
    <bk>
      <extLst>
        <ext uri="{3e2802c4-a4d2-4d8b-9148-e3be6c30e623}">
          <xlrd:rvb i="39099"/>
        </ext>
      </extLst>
    </bk>
    <bk>
      <extLst>
        <ext uri="{3e2802c4-a4d2-4d8b-9148-e3be6c30e623}">
          <xlrd:rvb i="39100"/>
        </ext>
      </extLst>
    </bk>
    <bk>
      <extLst>
        <ext uri="{3e2802c4-a4d2-4d8b-9148-e3be6c30e623}">
          <xlrd:rvb i="39101"/>
        </ext>
      </extLst>
    </bk>
    <bk>
      <extLst>
        <ext uri="{3e2802c4-a4d2-4d8b-9148-e3be6c30e623}">
          <xlrd:rvb i="39102"/>
        </ext>
      </extLst>
    </bk>
    <bk>
      <extLst>
        <ext uri="{3e2802c4-a4d2-4d8b-9148-e3be6c30e623}">
          <xlrd:rvb i="39103"/>
        </ext>
      </extLst>
    </bk>
    <bk>
      <extLst>
        <ext uri="{3e2802c4-a4d2-4d8b-9148-e3be6c30e623}">
          <xlrd:rvb i="39104"/>
        </ext>
      </extLst>
    </bk>
    <bk>
      <extLst>
        <ext uri="{3e2802c4-a4d2-4d8b-9148-e3be6c30e623}">
          <xlrd:rvb i="39105"/>
        </ext>
      </extLst>
    </bk>
    <bk>
      <extLst>
        <ext uri="{3e2802c4-a4d2-4d8b-9148-e3be6c30e623}">
          <xlrd:rvb i="39106"/>
        </ext>
      </extLst>
    </bk>
    <bk>
      <extLst>
        <ext uri="{3e2802c4-a4d2-4d8b-9148-e3be6c30e623}">
          <xlrd:rvb i="39107"/>
        </ext>
      </extLst>
    </bk>
    <bk>
      <extLst>
        <ext uri="{3e2802c4-a4d2-4d8b-9148-e3be6c30e623}">
          <xlrd:rvb i="39108"/>
        </ext>
      </extLst>
    </bk>
    <bk>
      <extLst>
        <ext uri="{3e2802c4-a4d2-4d8b-9148-e3be6c30e623}">
          <xlrd:rvb i="39109"/>
        </ext>
      </extLst>
    </bk>
    <bk>
      <extLst>
        <ext uri="{3e2802c4-a4d2-4d8b-9148-e3be6c30e623}">
          <xlrd:rvb i="39110"/>
        </ext>
      </extLst>
    </bk>
    <bk>
      <extLst>
        <ext uri="{3e2802c4-a4d2-4d8b-9148-e3be6c30e623}">
          <xlrd:rvb i="39111"/>
        </ext>
      </extLst>
    </bk>
    <bk>
      <extLst>
        <ext uri="{3e2802c4-a4d2-4d8b-9148-e3be6c30e623}">
          <xlrd:rvb i="39112"/>
        </ext>
      </extLst>
    </bk>
    <bk>
      <extLst>
        <ext uri="{3e2802c4-a4d2-4d8b-9148-e3be6c30e623}">
          <xlrd:rvb i="39113"/>
        </ext>
      </extLst>
    </bk>
    <bk>
      <extLst>
        <ext uri="{3e2802c4-a4d2-4d8b-9148-e3be6c30e623}">
          <xlrd:rvb i="39114"/>
        </ext>
      </extLst>
    </bk>
    <bk>
      <extLst>
        <ext uri="{3e2802c4-a4d2-4d8b-9148-e3be6c30e623}">
          <xlrd:rvb i="39115"/>
        </ext>
      </extLst>
    </bk>
    <bk>
      <extLst>
        <ext uri="{3e2802c4-a4d2-4d8b-9148-e3be6c30e623}">
          <xlrd:rvb i="39116"/>
        </ext>
      </extLst>
    </bk>
    <bk>
      <extLst>
        <ext uri="{3e2802c4-a4d2-4d8b-9148-e3be6c30e623}">
          <xlrd:rvb i="39117"/>
        </ext>
      </extLst>
    </bk>
    <bk>
      <extLst>
        <ext uri="{3e2802c4-a4d2-4d8b-9148-e3be6c30e623}">
          <xlrd:rvb i="39118"/>
        </ext>
      </extLst>
    </bk>
    <bk>
      <extLst>
        <ext uri="{3e2802c4-a4d2-4d8b-9148-e3be6c30e623}">
          <xlrd:rvb i="39119"/>
        </ext>
      </extLst>
    </bk>
    <bk>
      <extLst>
        <ext uri="{3e2802c4-a4d2-4d8b-9148-e3be6c30e623}">
          <xlrd:rvb i="39120"/>
        </ext>
      </extLst>
    </bk>
    <bk>
      <extLst>
        <ext uri="{3e2802c4-a4d2-4d8b-9148-e3be6c30e623}">
          <xlrd:rvb i="39121"/>
        </ext>
      </extLst>
    </bk>
    <bk>
      <extLst>
        <ext uri="{3e2802c4-a4d2-4d8b-9148-e3be6c30e623}">
          <xlrd:rvb i="39122"/>
        </ext>
      </extLst>
    </bk>
    <bk>
      <extLst>
        <ext uri="{3e2802c4-a4d2-4d8b-9148-e3be6c30e623}">
          <xlrd:rvb i="39123"/>
        </ext>
      </extLst>
    </bk>
    <bk>
      <extLst>
        <ext uri="{3e2802c4-a4d2-4d8b-9148-e3be6c30e623}">
          <xlrd:rvb i="39124"/>
        </ext>
      </extLst>
    </bk>
    <bk>
      <extLst>
        <ext uri="{3e2802c4-a4d2-4d8b-9148-e3be6c30e623}">
          <xlrd:rvb i="39125"/>
        </ext>
      </extLst>
    </bk>
    <bk>
      <extLst>
        <ext uri="{3e2802c4-a4d2-4d8b-9148-e3be6c30e623}">
          <xlrd:rvb i="39126"/>
        </ext>
      </extLst>
    </bk>
    <bk>
      <extLst>
        <ext uri="{3e2802c4-a4d2-4d8b-9148-e3be6c30e623}">
          <xlrd:rvb i="39127"/>
        </ext>
      </extLst>
    </bk>
    <bk>
      <extLst>
        <ext uri="{3e2802c4-a4d2-4d8b-9148-e3be6c30e623}">
          <xlrd:rvb i="39128"/>
        </ext>
      </extLst>
    </bk>
    <bk>
      <extLst>
        <ext uri="{3e2802c4-a4d2-4d8b-9148-e3be6c30e623}">
          <xlrd:rvb i="39129"/>
        </ext>
      </extLst>
    </bk>
    <bk>
      <extLst>
        <ext uri="{3e2802c4-a4d2-4d8b-9148-e3be6c30e623}">
          <xlrd:rvb i="39130"/>
        </ext>
      </extLst>
    </bk>
    <bk>
      <extLst>
        <ext uri="{3e2802c4-a4d2-4d8b-9148-e3be6c30e623}">
          <xlrd:rvb i="39131"/>
        </ext>
      </extLst>
    </bk>
    <bk>
      <extLst>
        <ext uri="{3e2802c4-a4d2-4d8b-9148-e3be6c30e623}">
          <xlrd:rvb i="39132"/>
        </ext>
      </extLst>
    </bk>
    <bk>
      <extLst>
        <ext uri="{3e2802c4-a4d2-4d8b-9148-e3be6c30e623}">
          <xlrd:rvb i="39133"/>
        </ext>
      </extLst>
    </bk>
    <bk>
      <extLst>
        <ext uri="{3e2802c4-a4d2-4d8b-9148-e3be6c30e623}">
          <xlrd:rvb i="39134"/>
        </ext>
      </extLst>
    </bk>
    <bk>
      <extLst>
        <ext uri="{3e2802c4-a4d2-4d8b-9148-e3be6c30e623}">
          <xlrd:rvb i="39135"/>
        </ext>
      </extLst>
    </bk>
    <bk>
      <extLst>
        <ext uri="{3e2802c4-a4d2-4d8b-9148-e3be6c30e623}">
          <xlrd:rvb i="39136"/>
        </ext>
      </extLst>
    </bk>
    <bk>
      <extLst>
        <ext uri="{3e2802c4-a4d2-4d8b-9148-e3be6c30e623}">
          <xlrd:rvb i="39137"/>
        </ext>
      </extLst>
    </bk>
    <bk>
      <extLst>
        <ext uri="{3e2802c4-a4d2-4d8b-9148-e3be6c30e623}">
          <xlrd:rvb i="39138"/>
        </ext>
      </extLst>
    </bk>
    <bk>
      <extLst>
        <ext uri="{3e2802c4-a4d2-4d8b-9148-e3be6c30e623}">
          <xlrd:rvb i="39139"/>
        </ext>
      </extLst>
    </bk>
    <bk>
      <extLst>
        <ext uri="{3e2802c4-a4d2-4d8b-9148-e3be6c30e623}">
          <xlrd:rvb i="39140"/>
        </ext>
      </extLst>
    </bk>
    <bk>
      <extLst>
        <ext uri="{3e2802c4-a4d2-4d8b-9148-e3be6c30e623}">
          <xlrd:rvb i="39141"/>
        </ext>
      </extLst>
    </bk>
    <bk>
      <extLst>
        <ext uri="{3e2802c4-a4d2-4d8b-9148-e3be6c30e623}">
          <xlrd:rvb i="39142"/>
        </ext>
      </extLst>
    </bk>
    <bk>
      <extLst>
        <ext uri="{3e2802c4-a4d2-4d8b-9148-e3be6c30e623}">
          <xlrd:rvb i="39143"/>
        </ext>
      </extLst>
    </bk>
    <bk>
      <extLst>
        <ext uri="{3e2802c4-a4d2-4d8b-9148-e3be6c30e623}">
          <xlrd:rvb i="39144"/>
        </ext>
      </extLst>
    </bk>
    <bk>
      <extLst>
        <ext uri="{3e2802c4-a4d2-4d8b-9148-e3be6c30e623}">
          <xlrd:rvb i="39145"/>
        </ext>
      </extLst>
    </bk>
    <bk>
      <extLst>
        <ext uri="{3e2802c4-a4d2-4d8b-9148-e3be6c30e623}">
          <xlrd:rvb i="39146"/>
        </ext>
      </extLst>
    </bk>
    <bk>
      <extLst>
        <ext uri="{3e2802c4-a4d2-4d8b-9148-e3be6c30e623}">
          <xlrd:rvb i="39147"/>
        </ext>
      </extLst>
    </bk>
    <bk>
      <extLst>
        <ext uri="{3e2802c4-a4d2-4d8b-9148-e3be6c30e623}">
          <xlrd:rvb i="39148"/>
        </ext>
      </extLst>
    </bk>
    <bk>
      <extLst>
        <ext uri="{3e2802c4-a4d2-4d8b-9148-e3be6c30e623}">
          <xlrd:rvb i="39149"/>
        </ext>
      </extLst>
    </bk>
    <bk>
      <extLst>
        <ext uri="{3e2802c4-a4d2-4d8b-9148-e3be6c30e623}">
          <xlrd:rvb i="39150"/>
        </ext>
      </extLst>
    </bk>
    <bk>
      <extLst>
        <ext uri="{3e2802c4-a4d2-4d8b-9148-e3be6c30e623}">
          <xlrd:rvb i="39151"/>
        </ext>
      </extLst>
    </bk>
    <bk>
      <extLst>
        <ext uri="{3e2802c4-a4d2-4d8b-9148-e3be6c30e623}">
          <xlrd:rvb i="39152"/>
        </ext>
      </extLst>
    </bk>
    <bk>
      <extLst>
        <ext uri="{3e2802c4-a4d2-4d8b-9148-e3be6c30e623}">
          <xlrd:rvb i="39153"/>
        </ext>
      </extLst>
    </bk>
    <bk>
      <extLst>
        <ext uri="{3e2802c4-a4d2-4d8b-9148-e3be6c30e623}">
          <xlrd:rvb i="39154"/>
        </ext>
      </extLst>
    </bk>
    <bk>
      <extLst>
        <ext uri="{3e2802c4-a4d2-4d8b-9148-e3be6c30e623}">
          <xlrd:rvb i="39155"/>
        </ext>
      </extLst>
    </bk>
    <bk>
      <extLst>
        <ext uri="{3e2802c4-a4d2-4d8b-9148-e3be6c30e623}">
          <xlrd:rvb i="39156"/>
        </ext>
      </extLst>
    </bk>
    <bk>
      <extLst>
        <ext uri="{3e2802c4-a4d2-4d8b-9148-e3be6c30e623}">
          <xlrd:rvb i="39157"/>
        </ext>
      </extLst>
    </bk>
    <bk>
      <extLst>
        <ext uri="{3e2802c4-a4d2-4d8b-9148-e3be6c30e623}">
          <xlrd:rvb i="39158"/>
        </ext>
      </extLst>
    </bk>
    <bk>
      <extLst>
        <ext uri="{3e2802c4-a4d2-4d8b-9148-e3be6c30e623}">
          <xlrd:rvb i="39159"/>
        </ext>
      </extLst>
    </bk>
    <bk>
      <extLst>
        <ext uri="{3e2802c4-a4d2-4d8b-9148-e3be6c30e623}">
          <xlrd:rvb i="39160"/>
        </ext>
      </extLst>
    </bk>
    <bk>
      <extLst>
        <ext uri="{3e2802c4-a4d2-4d8b-9148-e3be6c30e623}">
          <xlrd:rvb i="39161"/>
        </ext>
      </extLst>
    </bk>
    <bk>
      <extLst>
        <ext uri="{3e2802c4-a4d2-4d8b-9148-e3be6c30e623}">
          <xlrd:rvb i="39162"/>
        </ext>
      </extLst>
    </bk>
    <bk>
      <extLst>
        <ext uri="{3e2802c4-a4d2-4d8b-9148-e3be6c30e623}">
          <xlrd:rvb i="39163"/>
        </ext>
      </extLst>
    </bk>
    <bk>
      <extLst>
        <ext uri="{3e2802c4-a4d2-4d8b-9148-e3be6c30e623}">
          <xlrd:rvb i="39164"/>
        </ext>
      </extLst>
    </bk>
    <bk>
      <extLst>
        <ext uri="{3e2802c4-a4d2-4d8b-9148-e3be6c30e623}">
          <xlrd:rvb i="39165"/>
        </ext>
      </extLst>
    </bk>
    <bk>
      <extLst>
        <ext uri="{3e2802c4-a4d2-4d8b-9148-e3be6c30e623}">
          <xlrd:rvb i="39166"/>
        </ext>
      </extLst>
    </bk>
    <bk>
      <extLst>
        <ext uri="{3e2802c4-a4d2-4d8b-9148-e3be6c30e623}">
          <xlrd:rvb i="39167"/>
        </ext>
      </extLst>
    </bk>
    <bk>
      <extLst>
        <ext uri="{3e2802c4-a4d2-4d8b-9148-e3be6c30e623}">
          <xlrd:rvb i="39168"/>
        </ext>
      </extLst>
    </bk>
    <bk>
      <extLst>
        <ext uri="{3e2802c4-a4d2-4d8b-9148-e3be6c30e623}">
          <xlrd:rvb i="39169"/>
        </ext>
      </extLst>
    </bk>
    <bk>
      <extLst>
        <ext uri="{3e2802c4-a4d2-4d8b-9148-e3be6c30e623}">
          <xlrd:rvb i="39170"/>
        </ext>
      </extLst>
    </bk>
    <bk>
      <extLst>
        <ext uri="{3e2802c4-a4d2-4d8b-9148-e3be6c30e623}">
          <xlrd:rvb i="39171"/>
        </ext>
      </extLst>
    </bk>
    <bk>
      <extLst>
        <ext uri="{3e2802c4-a4d2-4d8b-9148-e3be6c30e623}">
          <xlrd:rvb i="39172"/>
        </ext>
      </extLst>
    </bk>
    <bk>
      <extLst>
        <ext uri="{3e2802c4-a4d2-4d8b-9148-e3be6c30e623}">
          <xlrd:rvb i="39173"/>
        </ext>
      </extLst>
    </bk>
    <bk>
      <extLst>
        <ext uri="{3e2802c4-a4d2-4d8b-9148-e3be6c30e623}">
          <xlrd:rvb i="39174"/>
        </ext>
      </extLst>
    </bk>
    <bk>
      <extLst>
        <ext uri="{3e2802c4-a4d2-4d8b-9148-e3be6c30e623}">
          <xlrd:rvb i="39175"/>
        </ext>
      </extLst>
    </bk>
    <bk>
      <extLst>
        <ext uri="{3e2802c4-a4d2-4d8b-9148-e3be6c30e623}">
          <xlrd:rvb i="39176"/>
        </ext>
      </extLst>
    </bk>
    <bk>
      <extLst>
        <ext uri="{3e2802c4-a4d2-4d8b-9148-e3be6c30e623}">
          <xlrd:rvb i="39177"/>
        </ext>
      </extLst>
    </bk>
    <bk>
      <extLst>
        <ext uri="{3e2802c4-a4d2-4d8b-9148-e3be6c30e623}">
          <xlrd:rvb i="39178"/>
        </ext>
      </extLst>
    </bk>
    <bk>
      <extLst>
        <ext uri="{3e2802c4-a4d2-4d8b-9148-e3be6c30e623}">
          <xlrd:rvb i="39179"/>
        </ext>
      </extLst>
    </bk>
    <bk>
      <extLst>
        <ext uri="{3e2802c4-a4d2-4d8b-9148-e3be6c30e623}">
          <xlrd:rvb i="39180"/>
        </ext>
      </extLst>
    </bk>
    <bk>
      <extLst>
        <ext uri="{3e2802c4-a4d2-4d8b-9148-e3be6c30e623}">
          <xlrd:rvb i="39181"/>
        </ext>
      </extLst>
    </bk>
    <bk>
      <extLst>
        <ext uri="{3e2802c4-a4d2-4d8b-9148-e3be6c30e623}">
          <xlrd:rvb i="39182"/>
        </ext>
      </extLst>
    </bk>
    <bk>
      <extLst>
        <ext uri="{3e2802c4-a4d2-4d8b-9148-e3be6c30e623}">
          <xlrd:rvb i="39183"/>
        </ext>
      </extLst>
    </bk>
    <bk>
      <extLst>
        <ext uri="{3e2802c4-a4d2-4d8b-9148-e3be6c30e623}">
          <xlrd:rvb i="39184"/>
        </ext>
      </extLst>
    </bk>
    <bk>
      <extLst>
        <ext uri="{3e2802c4-a4d2-4d8b-9148-e3be6c30e623}">
          <xlrd:rvb i="39185"/>
        </ext>
      </extLst>
    </bk>
    <bk>
      <extLst>
        <ext uri="{3e2802c4-a4d2-4d8b-9148-e3be6c30e623}">
          <xlrd:rvb i="39186"/>
        </ext>
      </extLst>
    </bk>
    <bk>
      <extLst>
        <ext uri="{3e2802c4-a4d2-4d8b-9148-e3be6c30e623}">
          <xlrd:rvb i="39187"/>
        </ext>
      </extLst>
    </bk>
    <bk>
      <extLst>
        <ext uri="{3e2802c4-a4d2-4d8b-9148-e3be6c30e623}">
          <xlrd:rvb i="39188"/>
        </ext>
      </extLst>
    </bk>
    <bk>
      <extLst>
        <ext uri="{3e2802c4-a4d2-4d8b-9148-e3be6c30e623}">
          <xlrd:rvb i="39189"/>
        </ext>
      </extLst>
    </bk>
    <bk>
      <extLst>
        <ext uri="{3e2802c4-a4d2-4d8b-9148-e3be6c30e623}">
          <xlrd:rvb i="39190"/>
        </ext>
      </extLst>
    </bk>
    <bk>
      <extLst>
        <ext uri="{3e2802c4-a4d2-4d8b-9148-e3be6c30e623}">
          <xlrd:rvb i="39191"/>
        </ext>
      </extLst>
    </bk>
    <bk>
      <extLst>
        <ext uri="{3e2802c4-a4d2-4d8b-9148-e3be6c30e623}">
          <xlrd:rvb i="39192"/>
        </ext>
      </extLst>
    </bk>
    <bk>
      <extLst>
        <ext uri="{3e2802c4-a4d2-4d8b-9148-e3be6c30e623}">
          <xlrd:rvb i="39193"/>
        </ext>
      </extLst>
    </bk>
    <bk>
      <extLst>
        <ext uri="{3e2802c4-a4d2-4d8b-9148-e3be6c30e623}">
          <xlrd:rvb i="39194"/>
        </ext>
      </extLst>
    </bk>
    <bk>
      <extLst>
        <ext uri="{3e2802c4-a4d2-4d8b-9148-e3be6c30e623}">
          <xlrd:rvb i="39195"/>
        </ext>
      </extLst>
    </bk>
    <bk>
      <extLst>
        <ext uri="{3e2802c4-a4d2-4d8b-9148-e3be6c30e623}">
          <xlrd:rvb i="39196"/>
        </ext>
      </extLst>
    </bk>
    <bk>
      <extLst>
        <ext uri="{3e2802c4-a4d2-4d8b-9148-e3be6c30e623}">
          <xlrd:rvb i="39197"/>
        </ext>
      </extLst>
    </bk>
    <bk>
      <extLst>
        <ext uri="{3e2802c4-a4d2-4d8b-9148-e3be6c30e623}">
          <xlrd:rvb i="39198"/>
        </ext>
      </extLst>
    </bk>
    <bk>
      <extLst>
        <ext uri="{3e2802c4-a4d2-4d8b-9148-e3be6c30e623}">
          <xlrd:rvb i="39199"/>
        </ext>
      </extLst>
    </bk>
    <bk>
      <extLst>
        <ext uri="{3e2802c4-a4d2-4d8b-9148-e3be6c30e623}">
          <xlrd:rvb i="39200"/>
        </ext>
      </extLst>
    </bk>
    <bk>
      <extLst>
        <ext uri="{3e2802c4-a4d2-4d8b-9148-e3be6c30e623}">
          <xlrd:rvb i="39201"/>
        </ext>
      </extLst>
    </bk>
    <bk>
      <extLst>
        <ext uri="{3e2802c4-a4d2-4d8b-9148-e3be6c30e623}">
          <xlrd:rvb i="39202"/>
        </ext>
      </extLst>
    </bk>
    <bk>
      <extLst>
        <ext uri="{3e2802c4-a4d2-4d8b-9148-e3be6c30e623}">
          <xlrd:rvb i="39203"/>
        </ext>
      </extLst>
    </bk>
    <bk>
      <extLst>
        <ext uri="{3e2802c4-a4d2-4d8b-9148-e3be6c30e623}">
          <xlrd:rvb i="39204"/>
        </ext>
      </extLst>
    </bk>
    <bk>
      <extLst>
        <ext uri="{3e2802c4-a4d2-4d8b-9148-e3be6c30e623}">
          <xlrd:rvb i="39205"/>
        </ext>
      </extLst>
    </bk>
    <bk>
      <extLst>
        <ext uri="{3e2802c4-a4d2-4d8b-9148-e3be6c30e623}">
          <xlrd:rvb i="39206"/>
        </ext>
      </extLst>
    </bk>
    <bk>
      <extLst>
        <ext uri="{3e2802c4-a4d2-4d8b-9148-e3be6c30e623}">
          <xlrd:rvb i="39207"/>
        </ext>
      </extLst>
    </bk>
    <bk>
      <extLst>
        <ext uri="{3e2802c4-a4d2-4d8b-9148-e3be6c30e623}">
          <xlrd:rvb i="39208"/>
        </ext>
      </extLst>
    </bk>
    <bk>
      <extLst>
        <ext uri="{3e2802c4-a4d2-4d8b-9148-e3be6c30e623}">
          <xlrd:rvb i="39209"/>
        </ext>
      </extLst>
    </bk>
    <bk>
      <extLst>
        <ext uri="{3e2802c4-a4d2-4d8b-9148-e3be6c30e623}">
          <xlrd:rvb i="39210"/>
        </ext>
      </extLst>
    </bk>
    <bk>
      <extLst>
        <ext uri="{3e2802c4-a4d2-4d8b-9148-e3be6c30e623}">
          <xlrd:rvb i="39211"/>
        </ext>
      </extLst>
    </bk>
    <bk>
      <extLst>
        <ext uri="{3e2802c4-a4d2-4d8b-9148-e3be6c30e623}">
          <xlrd:rvb i="39212"/>
        </ext>
      </extLst>
    </bk>
    <bk>
      <extLst>
        <ext uri="{3e2802c4-a4d2-4d8b-9148-e3be6c30e623}">
          <xlrd:rvb i="39213"/>
        </ext>
      </extLst>
    </bk>
    <bk>
      <extLst>
        <ext uri="{3e2802c4-a4d2-4d8b-9148-e3be6c30e623}">
          <xlrd:rvb i="39214"/>
        </ext>
      </extLst>
    </bk>
    <bk>
      <extLst>
        <ext uri="{3e2802c4-a4d2-4d8b-9148-e3be6c30e623}">
          <xlrd:rvb i="39215"/>
        </ext>
      </extLst>
    </bk>
    <bk>
      <extLst>
        <ext uri="{3e2802c4-a4d2-4d8b-9148-e3be6c30e623}">
          <xlrd:rvb i="39216"/>
        </ext>
      </extLst>
    </bk>
    <bk>
      <extLst>
        <ext uri="{3e2802c4-a4d2-4d8b-9148-e3be6c30e623}">
          <xlrd:rvb i="39217"/>
        </ext>
      </extLst>
    </bk>
    <bk>
      <extLst>
        <ext uri="{3e2802c4-a4d2-4d8b-9148-e3be6c30e623}">
          <xlrd:rvb i="39218"/>
        </ext>
      </extLst>
    </bk>
    <bk>
      <extLst>
        <ext uri="{3e2802c4-a4d2-4d8b-9148-e3be6c30e623}">
          <xlrd:rvb i="39219"/>
        </ext>
      </extLst>
    </bk>
    <bk>
      <extLst>
        <ext uri="{3e2802c4-a4d2-4d8b-9148-e3be6c30e623}">
          <xlrd:rvb i="39220"/>
        </ext>
      </extLst>
    </bk>
    <bk>
      <extLst>
        <ext uri="{3e2802c4-a4d2-4d8b-9148-e3be6c30e623}">
          <xlrd:rvb i="39221"/>
        </ext>
      </extLst>
    </bk>
    <bk>
      <extLst>
        <ext uri="{3e2802c4-a4d2-4d8b-9148-e3be6c30e623}">
          <xlrd:rvb i="39222"/>
        </ext>
      </extLst>
    </bk>
    <bk>
      <extLst>
        <ext uri="{3e2802c4-a4d2-4d8b-9148-e3be6c30e623}">
          <xlrd:rvb i="39223"/>
        </ext>
      </extLst>
    </bk>
    <bk>
      <extLst>
        <ext uri="{3e2802c4-a4d2-4d8b-9148-e3be6c30e623}">
          <xlrd:rvb i="39224"/>
        </ext>
      </extLst>
    </bk>
    <bk>
      <extLst>
        <ext uri="{3e2802c4-a4d2-4d8b-9148-e3be6c30e623}">
          <xlrd:rvb i="39225"/>
        </ext>
      </extLst>
    </bk>
    <bk>
      <extLst>
        <ext uri="{3e2802c4-a4d2-4d8b-9148-e3be6c30e623}">
          <xlrd:rvb i="39226"/>
        </ext>
      </extLst>
    </bk>
    <bk>
      <extLst>
        <ext uri="{3e2802c4-a4d2-4d8b-9148-e3be6c30e623}">
          <xlrd:rvb i="39227"/>
        </ext>
      </extLst>
    </bk>
    <bk>
      <extLst>
        <ext uri="{3e2802c4-a4d2-4d8b-9148-e3be6c30e623}">
          <xlrd:rvb i="39228"/>
        </ext>
      </extLst>
    </bk>
    <bk>
      <extLst>
        <ext uri="{3e2802c4-a4d2-4d8b-9148-e3be6c30e623}">
          <xlrd:rvb i="39229"/>
        </ext>
      </extLst>
    </bk>
    <bk>
      <extLst>
        <ext uri="{3e2802c4-a4d2-4d8b-9148-e3be6c30e623}">
          <xlrd:rvb i="39230"/>
        </ext>
      </extLst>
    </bk>
    <bk>
      <extLst>
        <ext uri="{3e2802c4-a4d2-4d8b-9148-e3be6c30e623}">
          <xlrd:rvb i="39231"/>
        </ext>
      </extLst>
    </bk>
    <bk>
      <extLst>
        <ext uri="{3e2802c4-a4d2-4d8b-9148-e3be6c30e623}">
          <xlrd:rvb i="39232"/>
        </ext>
      </extLst>
    </bk>
    <bk>
      <extLst>
        <ext uri="{3e2802c4-a4d2-4d8b-9148-e3be6c30e623}">
          <xlrd:rvb i="39233"/>
        </ext>
      </extLst>
    </bk>
    <bk>
      <extLst>
        <ext uri="{3e2802c4-a4d2-4d8b-9148-e3be6c30e623}">
          <xlrd:rvb i="39234"/>
        </ext>
      </extLst>
    </bk>
    <bk>
      <extLst>
        <ext uri="{3e2802c4-a4d2-4d8b-9148-e3be6c30e623}">
          <xlrd:rvb i="39235"/>
        </ext>
      </extLst>
    </bk>
    <bk>
      <extLst>
        <ext uri="{3e2802c4-a4d2-4d8b-9148-e3be6c30e623}">
          <xlrd:rvb i="39236"/>
        </ext>
      </extLst>
    </bk>
    <bk>
      <extLst>
        <ext uri="{3e2802c4-a4d2-4d8b-9148-e3be6c30e623}">
          <xlrd:rvb i="39237"/>
        </ext>
      </extLst>
    </bk>
    <bk>
      <extLst>
        <ext uri="{3e2802c4-a4d2-4d8b-9148-e3be6c30e623}">
          <xlrd:rvb i="39238"/>
        </ext>
      </extLst>
    </bk>
    <bk>
      <extLst>
        <ext uri="{3e2802c4-a4d2-4d8b-9148-e3be6c30e623}">
          <xlrd:rvb i="39239"/>
        </ext>
      </extLst>
    </bk>
    <bk>
      <extLst>
        <ext uri="{3e2802c4-a4d2-4d8b-9148-e3be6c30e623}">
          <xlrd:rvb i="39240"/>
        </ext>
      </extLst>
    </bk>
    <bk>
      <extLst>
        <ext uri="{3e2802c4-a4d2-4d8b-9148-e3be6c30e623}">
          <xlrd:rvb i="39241"/>
        </ext>
      </extLst>
    </bk>
    <bk>
      <extLst>
        <ext uri="{3e2802c4-a4d2-4d8b-9148-e3be6c30e623}">
          <xlrd:rvb i="39242"/>
        </ext>
      </extLst>
    </bk>
    <bk>
      <extLst>
        <ext uri="{3e2802c4-a4d2-4d8b-9148-e3be6c30e623}">
          <xlrd:rvb i="39243"/>
        </ext>
      </extLst>
    </bk>
    <bk>
      <extLst>
        <ext uri="{3e2802c4-a4d2-4d8b-9148-e3be6c30e623}">
          <xlrd:rvb i="39244"/>
        </ext>
      </extLst>
    </bk>
    <bk>
      <extLst>
        <ext uri="{3e2802c4-a4d2-4d8b-9148-e3be6c30e623}">
          <xlrd:rvb i="39245"/>
        </ext>
      </extLst>
    </bk>
    <bk>
      <extLst>
        <ext uri="{3e2802c4-a4d2-4d8b-9148-e3be6c30e623}">
          <xlrd:rvb i="39246"/>
        </ext>
      </extLst>
    </bk>
    <bk>
      <extLst>
        <ext uri="{3e2802c4-a4d2-4d8b-9148-e3be6c30e623}">
          <xlrd:rvb i="39247"/>
        </ext>
      </extLst>
    </bk>
    <bk>
      <extLst>
        <ext uri="{3e2802c4-a4d2-4d8b-9148-e3be6c30e623}">
          <xlrd:rvb i="39248"/>
        </ext>
      </extLst>
    </bk>
    <bk>
      <extLst>
        <ext uri="{3e2802c4-a4d2-4d8b-9148-e3be6c30e623}">
          <xlrd:rvb i="39249"/>
        </ext>
      </extLst>
    </bk>
    <bk>
      <extLst>
        <ext uri="{3e2802c4-a4d2-4d8b-9148-e3be6c30e623}">
          <xlrd:rvb i="39250"/>
        </ext>
      </extLst>
    </bk>
    <bk>
      <extLst>
        <ext uri="{3e2802c4-a4d2-4d8b-9148-e3be6c30e623}">
          <xlrd:rvb i="39251"/>
        </ext>
      </extLst>
    </bk>
    <bk>
      <extLst>
        <ext uri="{3e2802c4-a4d2-4d8b-9148-e3be6c30e623}">
          <xlrd:rvb i="39252"/>
        </ext>
      </extLst>
    </bk>
    <bk>
      <extLst>
        <ext uri="{3e2802c4-a4d2-4d8b-9148-e3be6c30e623}">
          <xlrd:rvb i="39253"/>
        </ext>
      </extLst>
    </bk>
    <bk>
      <extLst>
        <ext uri="{3e2802c4-a4d2-4d8b-9148-e3be6c30e623}">
          <xlrd:rvb i="39254"/>
        </ext>
      </extLst>
    </bk>
    <bk>
      <extLst>
        <ext uri="{3e2802c4-a4d2-4d8b-9148-e3be6c30e623}">
          <xlrd:rvb i="39255"/>
        </ext>
      </extLst>
    </bk>
    <bk>
      <extLst>
        <ext uri="{3e2802c4-a4d2-4d8b-9148-e3be6c30e623}">
          <xlrd:rvb i="39256"/>
        </ext>
      </extLst>
    </bk>
    <bk>
      <extLst>
        <ext uri="{3e2802c4-a4d2-4d8b-9148-e3be6c30e623}">
          <xlrd:rvb i="39257"/>
        </ext>
      </extLst>
    </bk>
    <bk>
      <extLst>
        <ext uri="{3e2802c4-a4d2-4d8b-9148-e3be6c30e623}">
          <xlrd:rvb i="39258"/>
        </ext>
      </extLst>
    </bk>
    <bk>
      <extLst>
        <ext uri="{3e2802c4-a4d2-4d8b-9148-e3be6c30e623}">
          <xlrd:rvb i="39259"/>
        </ext>
      </extLst>
    </bk>
    <bk>
      <extLst>
        <ext uri="{3e2802c4-a4d2-4d8b-9148-e3be6c30e623}">
          <xlrd:rvb i="39260"/>
        </ext>
      </extLst>
    </bk>
    <bk>
      <extLst>
        <ext uri="{3e2802c4-a4d2-4d8b-9148-e3be6c30e623}">
          <xlrd:rvb i="39261"/>
        </ext>
      </extLst>
    </bk>
    <bk>
      <extLst>
        <ext uri="{3e2802c4-a4d2-4d8b-9148-e3be6c30e623}">
          <xlrd:rvb i="39262"/>
        </ext>
      </extLst>
    </bk>
    <bk>
      <extLst>
        <ext uri="{3e2802c4-a4d2-4d8b-9148-e3be6c30e623}">
          <xlrd:rvb i="39263"/>
        </ext>
      </extLst>
    </bk>
    <bk>
      <extLst>
        <ext uri="{3e2802c4-a4d2-4d8b-9148-e3be6c30e623}">
          <xlrd:rvb i="39264"/>
        </ext>
      </extLst>
    </bk>
    <bk>
      <extLst>
        <ext uri="{3e2802c4-a4d2-4d8b-9148-e3be6c30e623}">
          <xlrd:rvb i="39265"/>
        </ext>
      </extLst>
    </bk>
    <bk>
      <extLst>
        <ext uri="{3e2802c4-a4d2-4d8b-9148-e3be6c30e623}">
          <xlrd:rvb i="39266"/>
        </ext>
      </extLst>
    </bk>
    <bk>
      <extLst>
        <ext uri="{3e2802c4-a4d2-4d8b-9148-e3be6c30e623}">
          <xlrd:rvb i="39267"/>
        </ext>
      </extLst>
    </bk>
    <bk>
      <extLst>
        <ext uri="{3e2802c4-a4d2-4d8b-9148-e3be6c30e623}">
          <xlrd:rvb i="39268"/>
        </ext>
      </extLst>
    </bk>
    <bk>
      <extLst>
        <ext uri="{3e2802c4-a4d2-4d8b-9148-e3be6c30e623}">
          <xlrd:rvb i="39269"/>
        </ext>
      </extLst>
    </bk>
    <bk>
      <extLst>
        <ext uri="{3e2802c4-a4d2-4d8b-9148-e3be6c30e623}">
          <xlrd:rvb i="39270"/>
        </ext>
      </extLst>
    </bk>
    <bk>
      <extLst>
        <ext uri="{3e2802c4-a4d2-4d8b-9148-e3be6c30e623}">
          <xlrd:rvb i="39271"/>
        </ext>
      </extLst>
    </bk>
    <bk>
      <extLst>
        <ext uri="{3e2802c4-a4d2-4d8b-9148-e3be6c30e623}">
          <xlrd:rvb i="39272"/>
        </ext>
      </extLst>
    </bk>
    <bk>
      <extLst>
        <ext uri="{3e2802c4-a4d2-4d8b-9148-e3be6c30e623}">
          <xlrd:rvb i="39273"/>
        </ext>
      </extLst>
    </bk>
    <bk>
      <extLst>
        <ext uri="{3e2802c4-a4d2-4d8b-9148-e3be6c30e623}">
          <xlrd:rvb i="39274"/>
        </ext>
      </extLst>
    </bk>
    <bk>
      <extLst>
        <ext uri="{3e2802c4-a4d2-4d8b-9148-e3be6c30e623}">
          <xlrd:rvb i="39275"/>
        </ext>
      </extLst>
    </bk>
    <bk>
      <extLst>
        <ext uri="{3e2802c4-a4d2-4d8b-9148-e3be6c30e623}">
          <xlrd:rvb i="39276"/>
        </ext>
      </extLst>
    </bk>
    <bk>
      <extLst>
        <ext uri="{3e2802c4-a4d2-4d8b-9148-e3be6c30e623}">
          <xlrd:rvb i="39277"/>
        </ext>
      </extLst>
    </bk>
    <bk>
      <extLst>
        <ext uri="{3e2802c4-a4d2-4d8b-9148-e3be6c30e623}">
          <xlrd:rvb i="39278"/>
        </ext>
      </extLst>
    </bk>
    <bk>
      <extLst>
        <ext uri="{3e2802c4-a4d2-4d8b-9148-e3be6c30e623}">
          <xlrd:rvb i="39279"/>
        </ext>
      </extLst>
    </bk>
    <bk>
      <extLst>
        <ext uri="{3e2802c4-a4d2-4d8b-9148-e3be6c30e623}">
          <xlrd:rvb i="39280"/>
        </ext>
      </extLst>
    </bk>
    <bk>
      <extLst>
        <ext uri="{3e2802c4-a4d2-4d8b-9148-e3be6c30e623}">
          <xlrd:rvb i="39281"/>
        </ext>
      </extLst>
    </bk>
    <bk>
      <extLst>
        <ext uri="{3e2802c4-a4d2-4d8b-9148-e3be6c30e623}">
          <xlrd:rvb i="39282"/>
        </ext>
      </extLst>
    </bk>
    <bk>
      <extLst>
        <ext uri="{3e2802c4-a4d2-4d8b-9148-e3be6c30e623}">
          <xlrd:rvb i="39283"/>
        </ext>
      </extLst>
    </bk>
    <bk>
      <extLst>
        <ext uri="{3e2802c4-a4d2-4d8b-9148-e3be6c30e623}">
          <xlrd:rvb i="39284"/>
        </ext>
      </extLst>
    </bk>
    <bk>
      <extLst>
        <ext uri="{3e2802c4-a4d2-4d8b-9148-e3be6c30e623}">
          <xlrd:rvb i="39285"/>
        </ext>
      </extLst>
    </bk>
    <bk>
      <extLst>
        <ext uri="{3e2802c4-a4d2-4d8b-9148-e3be6c30e623}">
          <xlrd:rvb i="39286"/>
        </ext>
      </extLst>
    </bk>
    <bk>
      <extLst>
        <ext uri="{3e2802c4-a4d2-4d8b-9148-e3be6c30e623}">
          <xlrd:rvb i="39287"/>
        </ext>
      </extLst>
    </bk>
    <bk>
      <extLst>
        <ext uri="{3e2802c4-a4d2-4d8b-9148-e3be6c30e623}">
          <xlrd:rvb i="39288"/>
        </ext>
      </extLst>
    </bk>
    <bk>
      <extLst>
        <ext uri="{3e2802c4-a4d2-4d8b-9148-e3be6c30e623}">
          <xlrd:rvb i="39289"/>
        </ext>
      </extLst>
    </bk>
    <bk>
      <extLst>
        <ext uri="{3e2802c4-a4d2-4d8b-9148-e3be6c30e623}">
          <xlrd:rvb i="39290"/>
        </ext>
      </extLst>
    </bk>
    <bk>
      <extLst>
        <ext uri="{3e2802c4-a4d2-4d8b-9148-e3be6c30e623}">
          <xlrd:rvb i="39291"/>
        </ext>
      </extLst>
    </bk>
    <bk>
      <extLst>
        <ext uri="{3e2802c4-a4d2-4d8b-9148-e3be6c30e623}">
          <xlrd:rvb i="39292"/>
        </ext>
      </extLst>
    </bk>
    <bk>
      <extLst>
        <ext uri="{3e2802c4-a4d2-4d8b-9148-e3be6c30e623}">
          <xlrd:rvb i="39293"/>
        </ext>
      </extLst>
    </bk>
    <bk>
      <extLst>
        <ext uri="{3e2802c4-a4d2-4d8b-9148-e3be6c30e623}">
          <xlrd:rvb i="39294"/>
        </ext>
      </extLst>
    </bk>
    <bk>
      <extLst>
        <ext uri="{3e2802c4-a4d2-4d8b-9148-e3be6c30e623}">
          <xlrd:rvb i="39295"/>
        </ext>
      </extLst>
    </bk>
    <bk>
      <extLst>
        <ext uri="{3e2802c4-a4d2-4d8b-9148-e3be6c30e623}">
          <xlrd:rvb i="39296"/>
        </ext>
      </extLst>
    </bk>
    <bk>
      <extLst>
        <ext uri="{3e2802c4-a4d2-4d8b-9148-e3be6c30e623}">
          <xlrd:rvb i="39297"/>
        </ext>
      </extLst>
    </bk>
    <bk>
      <extLst>
        <ext uri="{3e2802c4-a4d2-4d8b-9148-e3be6c30e623}">
          <xlrd:rvb i="39298"/>
        </ext>
      </extLst>
    </bk>
    <bk>
      <extLst>
        <ext uri="{3e2802c4-a4d2-4d8b-9148-e3be6c30e623}">
          <xlrd:rvb i="39299"/>
        </ext>
      </extLst>
    </bk>
    <bk>
      <extLst>
        <ext uri="{3e2802c4-a4d2-4d8b-9148-e3be6c30e623}">
          <xlrd:rvb i="39300"/>
        </ext>
      </extLst>
    </bk>
    <bk>
      <extLst>
        <ext uri="{3e2802c4-a4d2-4d8b-9148-e3be6c30e623}">
          <xlrd:rvb i="39301"/>
        </ext>
      </extLst>
    </bk>
    <bk>
      <extLst>
        <ext uri="{3e2802c4-a4d2-4d8b-9148-e3be6c30e623}">
          <xlrd:rvb i="39302"/>
        </ext>
      </extLst>
    </bk>
    <bk>
      <extLst>
        <ext uri="{3e2802c4-a4d2-4d8b-9148-e3be6c30e623}">
          <xlrd:rvb i="39303"/>
        </ext>
      </extLst>
    </bk>
    <bk>
      <extLst>
        <ext uri="{3e2802c4-a4d2-4d8b-9148-e3be6c30e623}">
          <xlrd:rvb i="39304"/>
        </ext>
      </extLst>
    </bk>
    <bk>
      <extLst>
        <ext uri="{3e2802c4-a4d2-4d8b-9148-e3be6c30e623}">
          <xlrd:rvb i="39305"/>
        </ext>
      </extLst>
    </bk>
    <bk>
      <extLst>
        <ext uri="{3e2802c4-a4d2-4d8b-9148-e3be6c30e623}">
          <xlrd:rvb i="39306"/>
        </ext>
      </extLst>
    </bk>
    <bk>
      <extLst>
        <ext uri="{3e2802c4-a4d2-4d8b-9148-e3be6c30e623}">
          <xlrd:rvb i="39307"/>
        </ext>
      </extLst>
    </bk>
    <bk>
      <extLst>
        <ext uri="{3e2802c4-a4d2-4d8b-9148-e3be6c30e623}">
          <xlrd:rvb i="39308"/>
        </ext>
      </extLst>
    </bk>
    <bk>
      <extLst>
        <ext uri="{3e2802c4-a4d2-4d8b-9148-e3be6c30e623}">
          <xlrd:rvb i="39309"/>
        </ext>
      </extLst>
    </bk>
    <bk>
      <extLst>
        <ext uri="{3e2802c4-a4d2-4d8b-9148-e3be6c30e623}">
          <xlrd:rvb i="39310"/>
        </ext>
      </extLst>
    </bk>
    <bk>
      <extLst>
        <ext uri="{3e2802c4-a4d2-4d8b-9148-e3be6c30e623}">
          <xlrd:rvb i="39311"/>
        </ext>
      </extLst>
    </bk>
    <bk>
      <extLst>
        <ext uri="{3e2802c4-a4d2-4d8b-9148-e3be6c30e623}">
          <xlrd:rvb i="39312"/>
        </ext>
      </extLst>
    </bk>
    <bk>
      <extLst>
        <ext uri="{3e2802c4-a4d2-4d8b-9148-e3be6c30e623}">
          <xlrd:rvb i="39313"/>
        </ext>
      </extLst>
    </bk>
    <bk>
      <extLst>
        <ext uri="{3e2802c4-a4d2-4d8b-9148-e3be6c30e623}">
          <xlrd:rvb i="39314"/>
        </ext>
      </extLst>
    </bk>
    <bk>
      <extLst>
        <ext uri="{3e2802c4-a4d2-4d8b-9148-e3be6c30e623}">
          <xlrd:rvb i="39315"/>
        </ext>
      </extLst>
    </bk>
    <bk>
      <extLst>
        <ext uri="{3e2802c4-a4d2-4d8b-9148-e3be6c30e623}">
          <xlrd:rvb i="39316"/>
        </ext>
      </extLst>
    </bk>
    <bk>
      <extLst>
        <ext uri="{3e2802c4-a4d2-4d8b-9148-e3be6c30e623}">
          <xlrd:rvb i="39317"/>
        </ext>
      </extLst>
    </bk>
    <bk>
      <extLst>
        <ext uri="{3e2802c4-a4d2-4d8b-9148-e3be6c30e623}">
          <xlrd:rvb i="39318"/>
        </ext>
      </extLst>
    </bk>
    <bk>
      <extLst>
        <ext uri="{3e2802c4-a4d2-4d8b-9148-e3be6c30e623}">
          <xlrd:rvb i="39319"/>
        </ext>
      </extLst>
    </bk>
    <bk>
      <extLst>
        <ext uri="{3e2802c4-a4d2-4d8b-9148-e3be6c30e623}">
          <xlrd:rvb i="39320"/>
        </ext>
      </extLst>
    </bk>
    <bk>
      <extLst>
        <ext uri="{3e2802c4-a4d2-4d8b-9148-e3be6c30e623}">
          <xlrd:rvb i="39321"/>
        </ext>
      </extLst>
    </bk>
    <bk>
      <extLst>
        <ext uri="{3e2802c4-a4d2-4d8b-9148-e3be6c30e623}">
          <xlrd:rvb i="39322"/>
        </ext>
      </extLst>
    </bk>
    <bk>
      <extLst>
        <ext uri="{3e2802c4-a4d2-4d8b-9148-e3be6c30e623}">
          <xlrd:rvb i="39323"/>
        </ext>
      </extLst>
    </bk>
    <bk>
      <extLst>
        <ext uri="{3e2802c4-a4d2-4d8b-9148-e3be6c30e623}">
          <xlrd:rvb i="39324"/>
        </ext>
      </extLst>
    </bk>
    <bk>
      <extLst>
        <ext uri="{3e2802c4-a4d2-4d8b-9148-e3be6c30e623}">
          <xlrd:rvb i="39325"/>
        </ext>
      </extLst>
    </bk>
    <bk>
      <extLst>
        <ext uri="{3e2802c4-a4d2-4d8b-9148-e3be6c30e623}">
          <xlrd:rvb i="39326"/>
        </ext>
      </extLst>
    </bk>
    <bk>
      <extLst>
        <ext uri="{3e2802c4-a4d2-4d8b-9148-e3be6c30e623}">
          <xlrd:rvb i="39327"/>
        </ext>
      </extLst>
    </bk>
    <bk>
      <extLst>
        <ext uri="{3e2802c4-a4d2-4d8b-9148-e3be6c30e623}">
          <xlrd:rvb i="39328"/>
        </ext>
      </extLst>
    </bk>
    <bk>
      <extLst>
        <ext uri="{3e2802c4-a4d2-4d8b-9148-e3be6c30e623}">
          <xlrd:rvb i="39329"/>
        </ext>
      </extLst>
    </bk>
    <bk>
      <extLst>
        <ext uri="{3e2802c4-a4d2-4d8b-9148-e3be6c30e623}">
          <xlrd:rvb i="39330"/>
        </ext>
      </extLst>
    </bk>
    <bk>
      <extLst>
        <ext uri="{3e2802c4-a4d2-4d8b-9148-e3be6c30e623}">
          <xlrd:rvb i="39331"/>
        </ext>
      </extLst>
    </bk>
    <bk>
      <extLst>
        <ext uri="{3e2802c4-a4d2-4d8b-9148-e3be6c30e623}">
          <xlrd:rvb i="39332"/>
        </ext>
      </extLst>
    </bk>
    <bk>
      <extLst>
        <ext uri="{3e2802c4-a4d2-4d8b-9148-e3be6c30e623}">
          <xlrd:rvb i="39333"/>
        </ext>
      </extLst>
    </bk>
    <bk>
      <extLst>
        <ext uri="{3e2802c4-a4d2-4d8b-9148-e3be6c30e623}">
          <xlrd:rvb i="39334"/>
        </ext>
      </extLst>
    </bk>
    <bk>
      <extLst>
        <ext uri="{3e2802c4-a4d2-4d8b-9148-e3be6c30e623}">
          <xlrd:rvb i="39335"/>
        </ext>
      </extLst>
    </bk>
    <bk>
      <extLst>
        <ext uri="{3e2802c4-a4d2-4d8b-9148-e3be6c30e623}">
          <xlrd:rvb i="39336"/>
        </ext>
      </extLst>
    </bk>
    <bk>
      <extLst>
        <ext uri="{3e2802c4-a4d2-4d8b-9148-e3be6c30e623}">
          <xlrd:rvb i="39337"/>
        </ext>
      </extLst>
    </bk>
    <bk>
      <extLst>
        <ext uri="{3e2802c4-a4d2-4d8b-9148-e3be6c30e623}">
          <xlrd:rvb i="39338"/>
        </ext>
      </extLst>
    </bk>
    <bk>
      <extLst>
        <ext uri="{3e2802c4-a4d2-4d8b-9148-e3be6c30e623}">
          <xlrd:rvb i="39339"/>
        </ext>
      </extLst>
    </bk>
    <bk>
      <extLst>
        <ext uri="{3e2802c4-a4d2-4d8b-9148-e3be6c30e623}">
          <xlrd:rvb i="39340"/>
        </ext>
      </extLst>
    </bk>
    <bk>
      <extLst>
        <ext uri="{3e2802c4-a4d2-4d8b-9148-e3be6c30e623}">
          <xlrd:rvb i="39341"/>
        </ext>
      </extLst>
    </bk>
    <bk>
      <extLst>
        <ext uri="{3e2802c4-a4d2-4d8b-9148-e3be6c30e623}">
          <xlrd:rvb i="39342"/>
        </ext>
      </extLst>
    </bk>
    <bk>
      <extLst>
        <ext uri="{3e2802c4-a4d2-4d8b-9148-e3be6c30e623}">
          <xlrd:rvb i="39343"/>
        </ext>
      </extLst>
    </bk>
    <bk>
      <extLst>
        <ext uri="{3e2802c4-a4d2-4d8b-9148-e3be6c30e623}">
          <xlrd:rvb i="39344"/>
        </ext>
      </extLst>
    </bk>
    <bk>
      <extLst>
        <ext uri="{3e2802c4-a4d2-4d8b-9148-e3be6c30e623}">
          <xlrd:rvb i="39345"/>
        </ext>
      </extLst>
    </bk>
    <bk>
      <extLst>
        <ext uri="{3e2802c4-a4d2-4d8b-9148-e3be6c30e623}">
          <xlrd:rvb i="39346"/>
        </ext>
      </extLst>
    </bk>
    <bk>
      <extLst>
        <ext uri="{3e2802c4-a4d2-4d8b-9148-e3be6c30e623}">
          <xlrd:rvb i="39347"/>
        </ext>
      </extLst>
    </bk>
    <bk>
      <extLst>
        <ext uri="{3e2802c4-a4d2-4d8b-9148-e3be6c30e623}">
          <xlrd:rvb i="39348"/>
        </ext>
      </extLst>
    </bk>
    <bk>
      <extLst>
        <ext uri="{3e2802c4-a4d2-4d8b-9148-e3be6c30e623}">
          <xlrd:rvb i="39349"/>
        </ext>
      </extLst>
    </bk>
    <bk>
      <extLst>
        <ext uri="{3e2802c4-a4d2-4d8b-9148-e3be6c30e623}">
          <xlrd:rvb i="39350"/>
        </ext>
      </extLst>
    </bk>
    <bk>
      <extLst>
        <ext uri="{3e2802c4-a4d2-4d8b-9148-e3be6c30e623}">
          <xlrd:rvb i="39351"/>
        </ext>
      </extLst>
    </bk>
    <bk>
      <extLst>
        <ext uri="{3e2802c4-a4d2-4d8b-9148-e3be6c30e623}">
          <xlrd:rvb i="39352"/>
        </ext>
      </extLst>
    </bk>
    <bk>
      <extLst>
        <ext uri="{3e2802c4-a4d2-4d8b-9148-e3be6c30e623}">
          <xlrd:rvb i="39353"/>
        </ext>
      </extLst>
    </bk>
    <bk>
      <extLst>
        <ext uri="{3e2802c4-a4d2-4d8b-9148-e3be6c30e623}">
          <xlrd:rvb i="39354"/>
        </ext>
      </extLst>
    </bk>
    <bk>
      <extLst>
        <ext uri="{3e2802c4-a4d2-4d8b-9148-e3be6c30e623}">
          <xlrd:rvb i="39355"/>
        </ext>
      </extLst>
    </bk>
    <bk>
      <extLst>
        <ext uri="{3e2802c4-a4d2-4d8b-9148-e3be6c30e623}">
          <xlrd:rvb i="39356"/>
        </ext>
      </extLst>
    </bk>
    <bk>
      <extLst>
        <ext uri="{3e2802c4-a4d2-4d8b-9148-e3be6c30e623}">
          <xlrd:rvb i="39357"/>
        </ext>
      </extLst>
    </bk>
    <bk>
      <extLst>
        <ext uri="{3e2802c4-a4d2-4d8b-9148-e3be6c30e623}">
          <xlrd:rvb i="39358"/>
        </ext>
      </extLst>
    </bk>
    <bk>
      <extLst>
        <ext uri="{3e2802c4-a4d2-4d8b-9148-e3be6c30e623}">
          <xlrd:rvb i="39359"/>
        </ext>
      </extLst>
    </bk>
    <bk>
      <extLst>
        <ext uri="{3e2802c4-a4d2-4d8b-9148-e3be6c30e623}">
          <xlrd:rvb i="39360"/>
        </ext>
      </extLst>
    </bk>
    <bk>
      <extLst>
        <ext uri="{3e2802c4-a4d2-4d8b-9148-e3be6c30e623}">
          <xlrd:rvb i="39361"/>
        </ext>
      </extLst>
    </bk>
    <bk>
      <extLst>
        <ext uri="{3e2802c4-a4d2-4d8b-9148-e3be6c30e623}">
          <xlrd:rvb i="39362"/>
        </ext>
      </extLst>
    </bk>
    <bk>
      <extLst>
        <ext uri="{3e2802c4-a4d2-4d8b-9148-e3be6c30e623}">
          <xlrd:rvb i="39363"/>
        </ext>
      </extLst>
    </bk>
    <bk>
      <extLst>
        <ext uri="{3e2802c4-a4d2-4d8b-9148-e3be6c30e623}">
          <xlrd:rvb i="39364"/>
        </ext>
      </extLst>
    </bk>
    <bk>
      <extLst>
        <ext uri="{3e2802c4-a4d2-4d8b-9148-e3be6c30e623}">
          <xlrd:rvb i="39365"/>
        </ext>
      </extLst>
    </bk>
    <bk>
      <extLst>
        <ext uri="{3e2802c4-a4d2-4d8b-9148-e3be6c30e623}">
          <xlrd:rvb i="39366"/>
        </ext>
      </extLst>
    </bk>
    <bk>
      <extLst>
        <ext uri="{3e2802c4-a4d2-4d8b-9148-e3be6c30e623}">
          <xlrd:rvb i="39367"/>
        </ext>
      </extLst>
    </bk>
    <bk>
      <extLst>
        <ext uri="{3e2802c4-a4d2-4d8b-9148-e3be6c30e623}">
          <xlrd:rvb i="39368"/>
        </ext>
      </extLst>
    </bk>
    <bk>
      <extLst>
        <ext uri="{3e2802c4-a4d2-4d8b-9148-e3be6c30e623}">
          <xlrd:rvb i="39369"/>
        </ext>
      </extLst>
    </bk>
    <bk>
      <extLst>
        <ext uri="{3e2802c4-a4d2-4d8b-9148-e3be6c30e623}">
          <xlrd:rvb i="39370"/>
        </ext>
      </extLst>
    </bk>
    <bk>
      <extLst>
        <ext uri="{3e2802c4-a4d2-4d8b-9148-e3be6c30e623}">
          <xlrd:rvb i="39371"/>
        </ext>
      </extLst>
    </bk>
    <bk>
      <extLst>
        <ext uri="{3e2802c4-a4d2-4d8b-9148-e3be6c30e623}">
          <xlrd:rvb i="39372"/>
        </ext>
      </extLst>
    </bk>
    <bk>
      <extLst>
        <ext uri="{3e2802c4-a4d2-4d8b-9148-e3be6c30e623}">
          <xlrd:rvb i="39373"/>
        </ext>
      </extLst>
    </bk>
    <bk>
      <extLst>
        <ext uri="{3e2802c4-a4d2-4d8b-9148-e3be6c30e623}">
          <xlrd:rvb i="39374"/>
        </ext>
      </extLst>
    </bk>
    <bk>
      <extLst>
        <ext uri="{3e2802c4-a4d2-4d8b-9148-e3be6c30e623}">
          <xlrd:rvb i="39375"/>
        </ext>
      </extLst>
    </bk>
    <bk>
      <extLst>
        <ext uri="{3e2802c4-a4d2-4d8b-9148-e3be6c30e623}">
          <xlrd:rvb i="39376"/>
        </ext>
      </extLst>
    </bk>
    <bk>
      <extLst>
        <ext uri="{3e2802c4-a4d2-4d8b-9148-e3be6c30e623}">
          <xlrd:rvb i="39377"/>
        </ext>
      </extLst>
    </bk>
    <bk>
      <extLst>
        <ext uri="{3e2802c4-a4d2-4d8b-9148-e3be6c30e623}">
          <xlrd:rvb i="39378"/>
        </ext>
      </extLst>
    </bk>
    <bk>
      <extLst>
        <ext uri="{3e2802c4-a4d2-4d8b-9148-e3be6c30e623}">
          <xlrd:rvb i="39379"/>
        </ext>
      </extLst>
    </bk>
    <bk>
      <extLst>
        <ext uri="{3e2802c4-a4d2-4d8b-9148-e3be6c30e623}">
          <xlrd:rvb i="39380"/>
        </ext>
      </extLst>
    </bk>
    <bk>
      <extLst>
        <ext uri="{3e2802c4-a4d2-4d8b-9148-e3be6c30e623}">
          <xlrd:rvb i="39381"/>
        </ext>
      </extLst>
    </bk>
    <bk>
      <extLst>
        <ext uri="{3e2802c4-a4d2-4d8b-9148-e3be6c30e623}">
          <xlrd:rvb i="39382"/>
        </ext>
      </extLst>
    </bk>
    <bk>
      <extLst>
        <ext uri="{3e2802c4-a4d2-4d8b-9148-e3be6c30e623}">
          <xlrd:rvb i="39383"/>
        </ext>
      </extLst>
    </bk>
    <bk>
      <extLst>
        <ext uri="{3e2802c4-a4d2-4d8b-9148-e3be6c30e623}">
          <xlrd:rvb i="39384"/>
        </ext>
      </extLst>
    </bk>
    <bk>
      <extLst>
        <ext uri="{3e2802c4-a4d2-4d8b-9148-e3be6c30e623}">
          <xlrd:rvb i="39385"/>
        </ext>
      </extLst>
    </bk>
    <bk>
      <extLst>
        <ext uri="{3e2802c4-a4d2-4d8b-9148-e3be6c30e623}">
          <xlrd:rvb i="39386"/>
        </ext>
      </extLst>
    </bk>
    <bk>
      <extLst>
        <ext uri="{3e2802c4-a4d2-4d8b-9148-e3be6c30e623}">
          <xlrd:rvb i="39387"/>
        </ext>
      </extLst>
    </bk>
    <bk>
      <extLst>
        <ext uri="{3e2802c4-a4d2-4d8b-9148-e3be6c30e623}">
          <xlrd:rvb i="39388"/>
        </ext>
      </extLst>
    </bk>
    <bk>
      <extLst>
        <ext uri="{3e2802c4-a4d2-4d8b-9148-e3be6c30e623}">
          <xlrd:rvb i="39389"/>
        </ext>
      </extLst>
    </bk>
    <bk>
      <extLst>
        <ext uri="{3e2802c4-a4d2-4d8b-9148-e3be6c30e623}">
          <xlrd:rvb i="39390"/>
        </ext>
      </extLst>
    </bk>
    <bk>
      <extLst>
        <ext uri="{3e2802c4-a4d2-4d8b-9148-e3be6c30e623}">
          <xlrd:rvb i="39391"/>
        </ext>
      </extLst>
    </bk>
    <bk>
      <extLst>
        <ext uri="{3e2802c4-a4d2-4d8b-9148-e3be6c30e623}">
          <xlrd:rvb i="39392"/>
        </ext>
      </extLst>
    </bk>
    <bk>
      <extLst>
        <ext uri="{3e2802c4-a4d2-4d8b-9148-e3be6c30e623}">
          <xlrd:rvb i="39393"/>
        </ext>
      </extLst>
    </bk>
    <bk>
      <extLst>
        <ext uri="{3e2802c4-a4d2-4d8b-9148-e3be6c30e623}">
          <xlrd:rvb i="39394"/>
        </ext>
      </extLst>
    </bk>
    <bk>
      <extLst>
        <ext uri="{3e2802c4-a4d2-4d8b-9148-e3be6c30e623}">
          <xlrd:rvb i="39395"/>
        </ext>
      </extLst>
    </bk>
    <bk>
      <extLst>
        <ext uri="{3e2802c4-a4d2-4d8b-9148-e3be6c30e623}">
          <xlrd:rvb i="39396"/>
        </ext>
      </extLst>
    </bk>
    <bk>
      <extLst>
        <ext uri="{3e2802c4-a4d2-4d8b-9148-e3be6c30e623}">
          <xlrd:rvb i="39397"/>
        </ext>
      </extLst>
    </bk>
    <bk>
      <extLst>
        <ext uri="{3e2802c4-a4d2-4d8b-9148-e3be6c30e623}">
          <xlrd:rvb i="39398"/>
        </ext>
      </extLst>
    </bk>
    <bk>
      <extLst>
        <ext uri="{3e2802c4-a4d2-4d8b-9148-e3be6c30e623}">
          <xlrd:rvb i="39399"/>
        </ext>
      </extLst>
    </bk>
    <bk>
      <extLst>
        <ext uri="{3e2802c4-a4d2-4d8b-9148-e3be6c30e623}">
          <xlrd:rvb i="39400"/>
        </ext>
      </extLst>
    </bk>
    <bk>
      <extLst>
        <ext uri="{3e2802c4-a4d2-4d8b-9148-e3be6c30e623}">
          <xlrd:rvb i="39401"/>
        </ext>
      </extLst>
    </bk>
    <bk>
      <extLst>
        <ext uri="{3e2802c4-a4d2-4d8b-9148-e3be6c30e623}">
          <xlrd:rvb i="39402"/>
        </ext>
      </extLst>
    </bk>
    <bk>
      <extLst>
        <ext uri="{3e2802c4-a4d2-4d8b-9148-e3be6c30e623}">
          <xlrd:rvb i="39403"/>
        </ext>
      </extLst>
    </bk>
    <bk>
      <extLst>
        <ext uri="{3e2802c4-a4d2-4d8b-9148-e3be6c30e623}">
          <xlrd:rvb i="39404"/>
        </ext>
      </extLst>
    </bk>
    <bk>
      <extLst>
        <ext uri="{3e2802c4-a4d2-4d8b-9148-e3be6c30e623}">
          <xlrd:rvb i="39405"/>
        </ext>
      </extLst>
    </bk>
    <bk>
      <extLst>
        <ext uri="{3e2802c4-a4d2-4d8b-9148-e3be6c30e623}">
          <xlrd:rvb i="39406"/>
        </ext>
      </extLst>
    </bk>
    <bk>
      <extLst>
        <ext uri="{3e2802c4-a4d2-4d8b-9148-e3be6c30e623}">
          <xlrd:rvb i="39407"/>
        </ext>
      </extLst>
    </bk>
    <bk>
      <extLst>
        <ext uri="{3e2802c4-a4d2-4d8b-9148-e3be6c30e623}">
          <xlrd:rvb i="39408"/>
        </ext>
      </extLst>
    </bk>
    <bk>
      <extLst>
        <ext uri="{3e2802c4-a4d2-4d8b-9148-e3be6c30e623}">
          <xlrd:rvb i="39409"/>
        </ext>
      </extLst>
    </bk>
    <bk>
      <extLst>
        <ext uri="{3e2802c4-a4d2-4d8b-9148-e3be6c30e623}">
          <xlrd:rvb i="39410"/>
        </ext>
      </extLst>
    </bk>
    <bk>
      <extLst>
        <ext uri="{3e2802c4-a4d2-4d8b-9148-e3be6c30e623}">
          <xlrd:rvb i="39411"/>
        </ext>
      </extLst>
    </bk>
    <bk>
      <extLst>
        <ext uri="{3e2802c4-a4d2-4d8b-9148-e3be6c30e623}">
          <xlrd:rvb i="39412"/>
        </ext>
      </extLst>
    </bk>
    <bk>
      <extLst>
        <ext uri="{3e2802c4-a4d2-4d8b-9148-e3be6c30e623}">
          <xlrd:rvb i="39413"/>
        </ext>
      </extLst>
    </bk>
    <bk>
      <extLst>
        <ext uri="{3e2802c4-a4d2-4d8b-9148-e3be6c30e623}">
          <xlrd:rvb i="39414"/>
        </ext>
      </extLst>
    </bk>
    <bk>
      <extLst>
        <ext uri="{3e2802c4-a4d2-4d8b-9148-e3be6c30e623}">
          <xlrd:rvb i="39415"/>
        </ext>
      </extLst>
    </bk>
    <bk>
      <extLst>
        <ext uri="{3e2802c4-a4d2-4d8b-9148-e3be6c30e623}">
          <xlrd:rvb i="39416"/>
        </ext>
      </extLst>
    </bk>
    <bk>
      <extLst>
        <ext uri="{3e2802c4-a4d2-4d8b-9148-e3be6c30e623}">
          <xlrd:rvb i="39417"/>
        </ext>
      </extLst>
    </bk>
    <bk>
      <extLst>
        <ext uri="{3e2802c4-a4d2-4d8b-9148-e3be6c30e623}">
          <xlrd:rvb i="39418"/>
        </ext>
      </extLst>
    </bk>
    <bk>
      <extLst>
        <ext uri="{3e2802c4-a4d2-4d8b-9148-e3be6c30e623}">
          <xlrd:rvb i="39419"/>
        </ext>
      </extLst>
    </bk>
    <bk>
      <extLst>
        <ext uri="{3e2802c4-a4d2-4d8b-9148-e3be6c30e623}">
          <xlrd:rvb i="39420"/>
        </ext>
      </extLst>
    </bk>
    <bk>
      <extLst>
        <ext uri="{3e2802c4-a4d2-4d8b-9148-e3be6c30e623}">
          <xlrd:rvb i="39421"/>
        </ext>
      </extLst>
    </bk>
    <bk>
      <extLst>
        <ext uri="{3e2802c4-a4d2-4d8b-9148-e3be6c30e623}">
          <xlrd:rvb i="39422"/>
        </ext>
      </extLst>
    </bk>
    <bk>
      <extLst>
        <ext uri="{3e2802c4-a4d2-4d8b-9148-e3be6c30e623}">
          <xlrd:rvb i="39423"/>
        </ext>
      </extLst>
    </bk>
    <bk>
      <extLst>
        <ext uri="{3e2802c4-a4d2-4d8b-9148-e3be6c30e623}">
          <xlrd:rvb i="39424"/>
        </ext>
      </extLst>
    </bk>
    <bk>
      <extLst>
        <ext uri="{3e2802c4-a4d2-4d8b-9148-e3be6c30e623}">
          <xlrd:rvb i="39425"/>
        </ext>
      </extLst>
    </bk>
    <bk>
      <extLst>
        <ext uri="{3e2802c4-a4d2-4d8b-9148-e3be6c30e623}">
          <xlrd:rvb i="39426"/>
        </ext>
      </extLst>
    </bk>
    <bk>
      <extLst>
        <ext uri="{3e2802c4-a4d2-4d8b-9148-e3be6c30e623}">
          <xlrd:rvb i="39427"/>
        </ext>
      </extLst>
    </bk>
    <bk>
      <extLst>
        <ext uri="{3e2802c4-a4d2-4d8b-9148-e3be6c30e623}">
          <xlrd:rvb i="39428"/>
        </ext>
      </extLst>
    </bk>
    <bk>
      <extLst>
        <ext uri="{3e2802c4-a4d2-4d8b-9148-e3be6c30e623}">
          <xlrd:rvb i="39429"/>
        </ext>
      </extLst>
    </bk>
    <bk>
      <extLst>
        <ext uri="{3e2802c4-a4d2-4d8b-9148-e3be6c30e623}">
          <xlrd:rvb i="39430"/>
        </ext>
      </extLst>
    </bk>
    <bk>
      <extLst>
        <ext uri="{3e2802c4-a4d2-4d8b-9148-e3be6c30e623}">
          <xlrd:rvb i="39431"/>
        </ext>
      </extLst>
    </bk>
    <bk>
      <extLst>
        <ext uri="{3e2802c4-a4d2-4d8b-9148-e3be6c30e623}">
          <xlrd:rvb i="39432"/>
        </ext>
      </extLst>
    </bk>
    <bk>
      <extLst>
        <ext uri="{3e2802c4-a4d2-4d8b-9148-e3be6c30e623}">
          <xlrd:rvb i="39433"/>
        </ext>
      </extLst>
    </bk>
    <bk>
      <extLst>
        <ext uri="{3e2802c4-a4d2-4d8b-9148-e3be6c30e623}">
          <xlrd:rvb i="39434"/>
        </ext>
      </extLst>
    </bk>
    <bk>
      <extLst>
        <ext uri="{3e2802c4-a4d2-4d8b-9148-e3be6c30e623}">
          <xlrd:rvb i="39435"/>
        </ext>
      </extLst>
    </bk>
    <bk>
      <extLst>
        <ext uri="{3e2802c4-a4d2-4d8b-9148-e3be6c30e623}">
          <xlrd:rvb i="39436"/>
        </ext>
      </extLst>
    </bk>
    <bk>
      <extLst>
        <ext uri="{3e2802c4-a4d2-4d8b-9148-e3be6c30e623}">
          <xlrd:rvb i="39437"/>
        </ext>
      </extLst>
    </bk>
    <bk>
      <extLst>
        <ext uri="{3e2802c4-a4d2-4d8b-9148-e3be6c30e623}">
          <xlrd:rvb i="39438"/>
        </ext>
      </extLst>
    </bk>
    <bk>
      <extLst>
        <ext uri="{3e2802c4-a4d2-4d8b-9148-e3be6c30e623}">
          <xlrd:rvb i="39439"/>
        </ext>
      </extLst>
    </bk>
    <bk>
      <extLst>
        <ext uri="{3e2802c4-a4d2-4d8b-9148-e3be6c30e623}">
          <xlrd:rvb i="39440"/>
        </ext>
      </extLst>
    </bk>
    <bk>
      <extLst>
        <ext uri="{3e2802c4-a4d2-4d8b-9148-e3be6c30e623}">
          <xlrd:rvb i="39441"/>
        </ext>
      </extLst>
    </bk>
    <bk>
      <extLst>
        <ext uri="{3e2802c4-a4d2-4d8b-9148-e3be6c30e623}">
          <xlrd:rvb i="39442"/>
        </ext>
      </extLst>
    </bk>
    <bk>
      <extLst>
        <ext uri="{3e2802c4-a4d2-4d8b-9148-e3be6c30e623}">
          <xlrd:rvb i="39443"/>
        </ext>
      </extLst>
    </bk>
    <bk>
      <extLst>
        <ext uri="{3e2802c4-a4d2-4d8b-9148-e3be6c30e623}">
          <xlrd:rvb i="39444"/>
        </ext>
      </extLst>
    </bk>
    <bk>
      <extLst>
        <ext uri="{3e2802c4-a4d2-4d8b-9148-e3be6c30e623}">
          <xlrd:rvb i="39445"/>
        </ext>
      </extLst>
    </bk>
    <bk>
      <extLst>
        <ext uri="{3e2802c4-a4d2-4d8b-9148-e3be6c30e623}">
          <xlrd:rvb i="39446"/>
        </ext>
      </extLst>
    </bk>
    <bk>
      <extLst>
        <ext uri="{3e2802c4-a4d2-4d8b-9148-e3be6c30e623}">
          <xlrd:rvb i="39447"/>
        </ext>
      </extLst>
    </bk>
    <bk>
      <extLst>
        <ext uri="{3e2802c4-a4d2-4d8b-9148-e3be6c30e623}">
          <xlrd:rvb i="39448"/>
        </ext>
      </extLst>
    </bk>
    <bk>
      <extLst>
        <ext uri="{3e2802c4-a4d2-4d8b-9148-e3be6c30e623}">
          <xlrd:rvb i="39449"/>
        </ext>
      </extLst>
    </bk>
    <bk>
      <extLst>
        <ext uri="{3e2802c4-a4d2-4d8b-9148-e3be6c30e623}">
          <xlrd:rvb i="39450"/>
        </ext>
      </extLst>
    </bk>
    <bk>
      <extLst>
        <ext uri="{3e2802c4-a4d2-4d8b-9148-e3be6c30e623}">
          <xlrd:rvb i="39451"/>
        </ext>
      </extLst>
    </bk>
    <bk>
      <extLst>
        <ext uri="{3e2802c4-a4d2-4d8b-9148-e3be6c30e623}">
          <xlrd:rvb i="39452"/>
        </ext>
      </extLst>
    </bk>
    <bk>
      <extLst>
        <ext uri="{3e2802c4-a4d2-4d8b-9148-e3be6c30e623}">
          <xlrd:rvb i="39453"/>
        </ext>
      </extLst>
    </bk>
    <bk>
      <extLst>
        <ext uri="{3e2802c4-a4d2-4d8b-9148-e3be6c30e623}">
          <xlrd:rvb i="39454"/>
        </ext>
      </extLst>
    </bk>
    <bk>
      <extLst>
        <ext uri="{3e2802c4-a4d2-4d8b-9148-e3be6c30e623}">
          <xlrd:rvb i="39455"/>
        </ext>
      </extLst>
    </bk>
    <bk>
      <extLst>
        <ext uri="{3e2802c4-a4d2-4d8b-9148-e3be6c30e623}">
          <xlrd:rvb i="39456"/>
        </ext>
      </extLst>
    </bk>
    <bk>
      <extLst>
        <ext uri="{3e2802c4-a4d2-4d8b-9148-e3be6c30e623}">
          <xlrd:rvb i="39457"/>
        </ext>
      </extLst>
    </bk>
    <bk>
      <extLst>
        <ext uri="{3e2802c4-a4d2-4d8b-9148-e3be6c30e623}">
          <xlrd:rvb i="39458"/>
        </ext>
      </extLst>
    </bk>
    <bk>
      <extLst>
        <ext uri="{3e2802c4-a4d2-4d8b-9148-e3be6c30e623}">
          <xlrd:rvb i="39459"/>
        </ext>
      </extLst>
    </bk>
    <bk>
      <extLst>
        <ext uri="{3e2802c4-a4d2-4d8b-9148-e3be6c30e623}">
          <xlrd:rvb i="39460"/>
        </ext>
      </extLst>
    </bk>
    <bk>
      <extLst>
        <ext uri="{3e2802c4-a4d2-4d8b-9148-e3be6c30e623}">
          <xlrd:rvb i="39461"/>
        </ext>
      </extLst>
    </bk>
    <bk>
      <extLst>
        <ext uri="{3e2802c4-a4d2-4d8b-9148-e3be6c30e623}">
          <xlrd:rvb i="39462"/>
        </ext>
      </extLst>
    </bk>
    <bk>
      <extLst>
        <ext uri="{3e2802c4-a4d2-4d8b-9148-e3be6c30e623}">
          <xlrd:rvb i="39463"/>
        </ext>
      </extLst>
    </bk>
    <bk>
      <extLst>
        <ext uri="{3e2802c4-a4d2-4d8b-9148-e3be6c30e623}">
          <xlrd:rvb i="39464"/>
        </ext>
      </extLst>
    </bk>
    <bk>
      <extLst>
        <ext uri="{3e2802c4-a4d2-4d8b-9148-e3be6c30e623}">
          <xlrd:rvb i="39465"/>
        </ext>
      </extLst>
    </bk>
    <bk>
      <extLst>
        <ext uri="{3e2802c4-a4d2-4d8b-9148-e3be6c30e623}">
          <xlrd:rvb i="39466"/>
        </ext>
      </extLst>
    </bk>
    <bk>
      <extLst>
        <ext uri="{3e2802c4-a4d2-4d8b-9148-e3be6c30e623}">
          <xlrd:rvb i="39467"/>
        </ext>
      </extLst>
    </bk>
    <bk>
      <extLst>
        <ext uri="{3e2802c4-a4d2-4d8b-9148-e3be6c30e623}">
          <xlrd:rvb i="39468"/>
        </ext>
      </extLst>
    </bk>
    <bk>
      <extLst>
        <ext uri="{3e2802c4-a4d2-4d8b-9148-e3be6c30e623}">
          <xlrd:rvb i="39469"/>
        </ext>
      </extLst>
    </bk>
    <bk>
      <extLst>
        <ext uri="{3e2802c4-a4d2-4d8b-9148-e3be6c30e623}">
          <xlrd:rvb i="39470"/>
        </ext>
      </extLst>
    </bk>
    <bk>
      <extLst>
        <ext uri="{3e2802c4-a4d2-4d8b-9148-e3be6c30e623}">
          <xlrd:rvb i="39471"/>
        </ext>
      </extLst>
    </bk>
    <bk>
      <extLst>
        <ext uri="{3e2802c4-a4d2-4d8b-9148-e3be6c30e623}">
          <xlrd:rvb i="39472"/>
        </ext>
      </extLst>
    </bk>
    <bk>
      <extLst>
        <ext uri="{3e2802c4-a4d2-4d8b-9148-e3be6c30e623}">
          <xlrd:rvb i="39473"/>
        </ext>
      </extLst>
    </bk>
    <bk>
      <extLst>
        <ext uri="{3e2802c4-a4d2-4d8b-9148-e3be6c30e623}">
          <xlrd:rvb i="39474"/>
        </ext>
      </extLst>
    </bk>
    <bk>
      <extLst>
        <ext uri="{3e2802c4-a4d2-4d8b-9148-e3be6c30e623}">
          <xlrd:rvb i="39475"/>
        </ext>
      </extLst>
    </bk>
    <bk>
      <extLst>
        <ext uri="{3e2802c4-a4d2-4d8b-9148-e3be6c30e623}">
          <xlrd:rvb i="39476"/>
        </ext>
      </extLst>
    </bk>
    <bk>
      <extLst>
        <ext uri="{3e2802c4-a4d2-4d8b-9148-e3be6c30e623}">
          <xlrd:rvb i="39477"/>
        </ext>
      </extLst>
    </bk>
    <bk>
      <extLst>
        <ext uri="{3e2802c4-a4d2-4d8b-9148-e3be6c30e623}">
          <xlrd:rvb i="39478"/>
        </ext>
      </extLst>
    </bk>
    <bk>
      <extLst>
        <ext uri="{3e2802c4-a4d2-4d8b-9148-e3be6c30e623}">
          <xlrd:rvb i="39479"/>
        </ext>
      </extLst>
    </bk>
    <bk>
      <extLst>
        <ext uri="{3e2802c4-a4d2-4d8b-9148-e3be6c30e623}">
          <xlrd:rvb i="39480"/>
        </ext>
      </extLst>
    </bk>
    <bk>
      <extLst>
        <ext uri="{3e2802c4-a4d2-4d8b-9148-e3be6c30e623}">
          <xlrd:rvb i="39481"/>
        </ext>
      </extLst>
    </bk>
    <bk>
      <extLst>
        <ext uri="{3e2802c4-a4d2-4d8b-9148-e3be6c30e623}">
          <xlrd:rvb i="39482"/>
        </ext>
      </extLst>
    </bk>
    <bk>
      <extLst>
        <ext uri="{3e2802c4-a4d2-4d8b-9148-e3be6c30e623}">
          <xlrd:rvb i="39483"/>
        </ext>
      </extLst>
    </bk>
    <bk>
      <extLst>
        <ext uri="{3e2802c4-a4d2-4d8b-9148-e3be6c30e623}">
          <xlrd:rvb i="39484"/>
        </ext>
      </extLst>
    </bk>
    <bk>
      <extLst>
        <ext uri="{3e2802c4-a4d2-4d8b-9148-e3be6c30e623}">
          <xlrd:rvb i="39485"/>
        </ext>
      </extLst>
    </bk>
    <bk>
      <extLst>
        <ext uri="{3e2802c4-a4d2-4d8b-9148-e3be6c30e623}">
          <xlrd:rvb i="39486"/>
        </ext>
      </extLst>
    </bk>
    <bk>
      <extLst>
        <ext uri="{3e2802c4-a4d2-4d8b-9148-e3be6c30e623}">
          <xlrd:rvb i="39487"/>
        </ext>
      </extLst>
    </bk>
    <bk>
      <extLst>
        <ext uri="{3e2802c4-a4d2-4d8b-9148-e3be6c30e623}">
          <xlrd:rvb i="39488"/>
        </ext>
      </extLst>
    </bk>
    <bk>
      <extLst>
        <ext uri="{3e2802c4-a4d2-4d8b-9148-e3be6c30e623}">
          <xlrd:rvb i="39489"/>
        </ext>
      </extLst>
    </bk>
    <bk>
      <extLst>
        <ext uri="{3e2802c4-a4d2-4d8b-9148-e3be6c30e623}">
          <xlrd:rvb i="39490"/>
        </ext>
      </extLst>
    </bk>
    <bk>
      <extLst>
        <ext uri="{3e2802c4-a4d2-4d8b-9148-e3be6c30e623}">
          <xlrd:rvb i="39491"/>
        </ext>
      </extLst>
    </bk>
    <bk>
      <extLst>
        <ext uri="{3e2802c4-a4d2-4d8b-9148-e3be6c30e623}">
          <xlrd:rvb i="39492"/>
        </ext>
      </extLst>
    </bk>
    <bk>
      <extLst>
        <ext uri="{3e2802c4-a4d2-4d8b-9148-e3be6c30e623}">
          <xlrd:rvb i="39493"/>
        </ext>
      </extLst>
    </bk>
    <bk>
      <extLst>
        <ext uri="{3e2802c4-a4d2-4d8b-9148-e3be6c30e623}">
          <xlrd:rvb i="39494"/>
        </ext>
      </extLst>
    </bk>
    <bk>
      <extLst>
        <ext uri="{3e2802c4-a4d2-4d8b-9148-e3be6c30e623}">
          <xlrd:rvb i="39495"/>
        </ext>
      </extLst>
    </bk>
    <bk>
      <extLst>
        <ext uri="{3e2802c4-a4d2-4d8b-9148-e3be6c30e623}">
          <xlrd:rvb i="39496"/>
        </ext>
      </extLst>
    </bk>
    <bk>
      <extLst>
        <ext uri="{3e2802c4-a4d2-4d8b-9148-e3be6c30e623}">
          <xlrd:rvb i="39497"/>
        </ext>
      </extLst>
    </bk>
    <bk>
      <extLst>
        <ext uri="{3e2802c4-a4d2-4d8b-9148-e3be6c30e623}">
          <xlrd:rvb i="39498"/>
        </ext>
      </extLst>
    </bk>
    <bk>
      <extLst>
        <ext uri="{3e2802c4-a4d2-4d8b-9148-e3be6c30e623}">
          <xlrd:rvb i="39499"/>
        </ext>
      </extLst>
    </bk>
    <bk>
      <extLst>
        <ext uri="{3e2802c4-a4d2-4d8b-9148-e3be6c30e623}">
          <xlrd:rvb i="39500"/>
        </ext>
      </extLst>
    </bk>
    <bk>
      <extLst>
        <ext uri="{3e2802c4-a4d2-4d8b-9148-e3be6c30e623}">
          <xlrd:rvb i="39501"/>
        </ext>
      </extLst>
    </bk>
    <bk>
      <extLst>
        <ext uri="{3e2802c4-a4d2-4d8b-9148-e3be6c30e623}">
          <xlrd:rvb i="39502"/>
        </ext>
      </extLst>
    </bk>
    <bk>
      <extLst>
        <ext uri="{3e2802c4-a4d2-4d8b-9148-e3be6c30e623}">
          <xlrd:rvb i="39503"/>
        </ext>
      </extLst>
    </bk>
    <bk>
      <extLst>
        <ext uri="{3e2802c4-a4d2-4d8b-9148-e3be6c30e623}">
          <xlrd:rvb i="39504"/>
        </ext>
      </extLst>
    </bk>
    <bk>
      <extLst>
        <ext uri="{3e2802c4-a4d2-4d8b-9148-e3be6c30e623}">
          <xlrd:rvb i="39505"/>
        </ext>
      </extLst>
    </bk>
    <bk>
      <extLst>
        <ext uri="{3e2802c4-a4d2-4d8b-9148-e3be6c30e623}">
          <xlrd:rvb i="39506"/>
        </ext>
      </extLst>
    </bk>
    <bk>
      <extLst>
        <ext uri="{3e2802c4-a4d2-4d8b-9148-e3be6c30e623}">
          <xlrd:rvb i="39507"/>
        </ext>
      </extLst>
    </bk>
    <bk>
      <extLst>
        <ext uri="{3e2802c4-a4d2-4d8b-9148-e3be6c30e623}">
          <xlrd:rvb i="39508"/>
        </ext>
      </extLst>
    </bk>
    <bk>
      <extLst>
        <ext uri="{3e2802c4-a4d2-4d8b-9148-e3be6c30e623}">
          <xlrd:rvb i="39509"/>
        </ext>
      </extLst>
    </bk>
    <bk>
      <extLst>
        <ext uri="{3e2802c4-a4d2-4d8b-9148-e3be6c30e623}">
          <xlrd:rvb i="39510"/>
        </ext>
      </extLst>
    </bk>
    <bk>
      <extLst>
        <ext uri="{3e2802c4-a4d2-4d8b-9148-e3be6c30e623}">
          <xlrd:rvb i="39511"/>
        </ext>
      </extLst>
    </bk>
    <bk>
      <extLst>
        <ext uri="{3e2802c4-a4d2-4d8b-9148-e3be6c30e623}">
          <xlrd:rvb i="39512"/>
        </ext>
      </extLst>
    </bk>
    <bk>
      <extLst>
        <ext uri="{3e2802c4-a4d2-4d8b-9148-e3be6c30e623}">
          <xlrd:rvb i="39513"/>
        </ext>
      </extLst>
    </bk>
    <bk>
      <extLst>
        <ext uri="{3e2802c4-a4d2-4d8b-9148-e3be6c30e623}">
          <xlrd:rvb i="39514"/>
        </ext>
      </extLst>
    </bk>
    <bk>
      <extLst>
        <ext uri="{3e2802c4-a4d2-4d8b-9148-e3be6c30e623}">
          <xlrd:rvb i="39515"/>
        </ext>
      </extLst>
    </bk>
    <bk>
      <extLst>
        <ext uri="{3e2802c4-a4d2-4d8b-9148-e3be6c30e623}">
          <xlrd:rvb i="39516"/>
        </ext>
      </extLst>
    </bk>
    <bk>
      <extLst>
        <ext uri="{3e2802c4-a4d2-4d8b-9148-e3be6c30e623}">
          <xlrd:rvb i="39517"/>
        </ext>
      </extLst>
    </bk>
    <bk>
      <extLst>
        <ext uri="{3e2802c4-a4d2-4d8b-9148-e3be6c30e623}">
          <xlrd:rvb i="39518"/>
        </ext>
      </extLst>
    </bk>
    <bk>
      <extLst>
        <ext uri="{3e2802c4-a4d2-4d8b-9148-e3be6c30e623}">
          <xlrd:rvb i="39519"/>
        </ext>
      </extLst>
    </bk>
    <bk>
      <extLst>
        <ext uri="{3e2802c4-a4d2-4d8b-9148-e3be6c30e623}">
          <xlrd:rvb i="39520"/>
        </ext>
      </extLst>
    </bk>
    <bk>
      <extLst>
        <ext uri="{3e2802c4-a4d2-4d8b-9148-e3be6c30e623}">
          <xlrd:rvb i="39521"/>
        </ext>
      </extLst>
    </bk>
    <bk>
      <extLst>
        <ext uri="{3e2802c4-a4d2-4d8b-9148-e3be6c30e623}">
          <xlrd:rvb i="39522"/>
        </ext>
      </extLst>
    </bk>
    <bk>
      <extLst>
        <ext uri="{3e2802c4-a4d2-4d8b-9148-e3be6c30e623}">
          <xlrd:rvb i="39523"/>
        </ext>
      </extLst>
    </bk>
    <bk>
      <extLst>
        <ext uri="{3e2802c4-a4d2-4d8b-9148-e3be6c30e623}">
          <xlrd:rvb i="39524"/>
        </ext>
      </extLst>
    </bk>
    <bk>
      <extLst>
        <ext uri="{3e2802c4-a4d2-4d8b-9148-e3be6c30e623}">
          <xlrd:rvb i="39525"/>
        </ext>
      </extLst>
    </bk>
    <bk>
      <extLst>
        <ext uri="{3e2802c4-a4d2-4d8b-9148-e3be6c30e623}">
          <xlrd:rvb i="39526"/>
        </ext>
      </extLst>
    </bk>
    <bk>
      <extLst>
        <ext uri="{3e2802c4-a4d2-4d8b-9148-e3be6c30e623}">
          <xlrd:rvb i="39527"/>
        </ext>
      </extLst>
    </bk>
    <bk>
      <extLst>
        <ext uri="{3e2802c4-a4d2-4d8b-9148-e3be6c30e623}">
          <xlrd:rvb i="39528"/>
        </ext>
      </extLst>
    </bk>
    <bk>
      <extLst>
        <ext uri="{3e2802c4-a4d2-4d8b-9148-e3be6c30e623}">
          <xlrd:rvb i="39529"/>
        </ext>
      </extLst>
    </bk>
    <bk>
      <extLst>
        <ext uri="{3e2802c4-a4d2-4d8b-9148-e3be6c30e623}">
          <xlrd:rvb i="39530"/>
        </ext>
      </extLst>
    </bk>
    <bk>
      <extLst>
        <ext uri="{3e2802c4-a4d2-4d8b-9148-e3be6c30e623}">
          <xlrd:rvb i="39531"/>
        </ext>
      </extLst>
    </bk>
    <bk>
      <extLst>
        <ext uri="{3e2802c4-a4d2-4d8b-9148-e3be6c30e623}">
          <xlrd:rvb i="39532"/>
        </ext>
      </extLst>
    </bk>
    <bk>
      <extLst>
        <ext uri="{3e2802c4-a4d2-4d8b-9148-e3be6c30e623}">
          <xlrd:rvb i="39533"/>
        </ext>
      </extLst>
    </bk>
    <bk>
      <extLst>
        <ext uri="{3e2802c4-a4d2-4d8b-9148-e3be6c30e623}">
          <xlrd:rvb i="39534"/>
        </ext>
      </extLst>
    </bk>
    <bk>
      <extLst>
        <ext uri="{3e2802c4-a4d2-4d8b-9148-e3be6c30e623}">
          <xlrd:rvb i="39535"/>
        </ext>
      </extLst>
    </bk>
    <bk>
      <extLst>
        <ext uri="{3e2802c4-a4d2-4d8b-9148-e3be6c30e623}">
          <xlrd:rvb i="39536"/>
        </ext>
      </extLst>
    </bk>
    <bk>
      <extLst>
        <ext uri="{3e2802c4-a4d2-4d8b-9148-e3be6c30e623}">
          <xlrd:rvb i="39537"/>
        </ext>
      </extLst>
    </bk>
    <bk>
      <extLst>
        <ext uri="{3e2802c4-a4d2-4d8b-9148-e3be6c30e623}">
          <xlrd:rvb i="39538"/>
        </ext>
      </extLst>
    </bk>
    <bk>
      <extLst>
        <ext uri="{3e2802c4-a4d2-4d8b-9148-e3be6c30e623}">
          <xlrd:rvb i="39539"/>
        </ext>
      </extLst>
    </bk>
    <bk>
      <extLst>
        <ext uri="{3e2802c4-a4d2-4d8b-9148-e3be6c30e623}">
          <xlrd:rvb i="39540"/>
        </ext>
      </extLst>
    </bk>
    <bk>
      <extLst>
        <ext uri="{3e2802c4-a4d2-4d8b-9148-e3be6c30e623}">
          <xlrd:rvb i="39541"/>
        </ext>
      </extLst>
    </bk>
    <bk>
      <extLst>
        <ext uri="{3e2802c4-a4d2-4d8b-9148-e3be6c30e623}">
          <xlrd:rvb i="39542"/>
        </ext>
      </extLst>
    </bk>
    <bk>
      <extLst>
        <ext uri="{3e2802c4-a4d2-4d8b-9148-e3be6c30e623}">
          <xlrd:rvb i="39543"/>
        </ext>
      </extLst>
    </bk>
    <bk>
      <extLst>
        <ext uri="{3e2802c4-a4d2-4d8b-9148-e3be6c30e623}">
          <xlrd:rvb i="39544"/>
        </ext>
      </extLst>
    </bk>
    <bk>
      <extLst>
        <ext uri="{3e2802c4-a4d2-4d8b-9148-e3be6c30e623}">
          <xlrd:rvb i="39545"/>
        </ext>
      </extLst>
    </bk>
    <bk>
      <extLst>
        <ext uri="{3e2802c4-a4d2-4d8b-9148-e3be6c30e623}">
          <xlrd:rvb i="39546"/>
        </ext>
      </extLst>
    </bk>
    <bk>
      <extLst>
        <ext uri="{3e2802c4-a4d2-4d8b-9148-e3be6c30e623}">
          <xlrd:rvb i="39547"/>
        </ext>
      </extLst>
    </bk>
    <bk>
      <extLst>
        <ext uri="{3e2802c4-a4d2-4d8b-9148-e3be6c30e623}">
          <xlrd:rvb i="39548"/>
        </ext>
      </extLst>
    </bk>
    <bk>
      <extLst>
        <ext uri="{3e2802c4-a4d2-4d8b-9148-e3be6c30e623}">
          <xlrd:rvb i="39549"/>
        </ext>
      </extLst>
    </bk>
    <bk>
      <extLst>
        <ext uri="{3e2802c4-a4d2-4d8b-9148-e3be6c30e623}">
          <xlrd:rvb i="39550"/>
        </ext>
      </extLst>
    </bk>
    <bk>
      <extLst>
        <ext uri="{3e2802c4-a4d2-4d8b-9148-e3be6c30e623}">
          <xlrd:rvb i="39551"/>
        </ext>
      </extLst>
    </bk>
    <bk>
      <extLst>
        <ext uri="{3e2802c4-a4d2-4d8b-9148-e3be6c30e623}">
          <xlrd:rvb i="39552"/>
        </ext>
      </extLst>
    </bk>
    <bk>
      <extLst>
        <ext uri="{3e2802c4-a4d2-4d8b-9148-e3be6c30e623}">
          <xlrd:rvb i="39553"/>
        </ext>
      </extLst>
    </bk>
    <bk>
      <extLst>
        <ext uri="{3e2802c4-a4d2-4d8b-9148-e3be6c30e623}">
          <xlrd:rvb i="39554"/>
        </ext>
      </extLst>
    </bk>
    <bk>
      <extLst>
        <ext uri="{3e2802c4-a4d2-4d8b-9148-e3be6c30e623}">
          <xlrd:rvb i="39555"/>
        </ext>
      </extLst>
    </bk>
    <bk>
      <extLst>
        <ext uri="{3e2802c4-a4d2-4d8b-9148-e3be6c30e623}">
          <xlrd:rvb i="39556"/>
        </ext>
      </extLst>
    </bk>
    <bk>
      <extLst>
        <ext uri="{3e2802c4-a4d2-4d8b-9148-e3be6c30e623}">
          <xlrd:rvb i="39557"/>
        </ext>
      </extLst>
    </bk>
    <bk>
      <extLst>
        <ext uri="{3e2802c4-a4d2-4d8b-9148-e3be6c30e623}">
          <xlrd:rvb i="39558"/>
        </ext>
      </extLst>
    </bk>
    <bk>
      <extLst>
        <ext uri="{3e2802c4-a4d2-4d8b-9148-e3be6c30e623}">
          <xlrd:rvb i="39559"/>
        </ext>
      </extLst>
    </bk>
    <bk>
      <extLst>
        <ext uri="{3e2802c4-a4d2-4d8b-9148-e3be6c30e623}">
          <xlrd:rvb i="39560"/>
        </ext>
      </extLst>
    </bk>
    <bk>
      <extLst>
        <ext uri="{3e2802c4-a4d2-4d8b-9148-e3be6c30e623}">
          <xlrd:rvb i="39561"/>
        </ext>
      </extLst>
    </bk>
    <bk>
      <extLst>
        <ext uri="{3e2802c4-a4d2-4d8b-9148-e3be6c30e623}">
          <xlrd:rvb i="39562"/>
        </ext>
      </extLst>
    </bk>
    <bk>
      <extLst>
        <ext uri="{3e2802c4-a4d2-4d8b-9148-e3be6c30e623}">
          <xlrd:rvb i="39563"/>
        </ext>
      </extLst>
    </bk>
    <bk>
      <extLst>
        <ext uri="{3e2802c4-a4d2-4d8b-9148-e3be6c30e623}">
          <xlrd:rvb i="39564"/>
        </ext>
      </extLst>
    </bk>
    <bk>
      <extLst>
        <ext uri="{3e2802c4-a4d2-4d8b-9148-e3be6c30e623}">
          <xlrd:rvb i="39565"/>
        </ext>
      </extLst>
    </bk>
    <bk>
      <extLst>
        <ext uri="{3e2802c4-a4d2-4d8b-9148-e3be6c30e623}">
          <xlrd:rvb i="39566"/>
        </ext>
      </extLst>
    </bk>
    <bk>
      <extLst>
        <ext uri="{3e2802c4-a4d2-4d8b-9148-e3be6c30e623}">
          <xlrd:rvb i="39567"/>
        </ext>
      </extLst>
    </bk>
    <bk>
      <extLst>
        <ext uri="{3e2802c4-a4d2-4d8b-9148-e3be6c30e623}">
          <xlrd:rvb i="39568"/>
        </ext>
      </extLst>
    </bk>
    <bk>
      <extLst>
        <ext uri="{3e2802c4-a4d2-4d8b-9148-e3be6c30e623}">
          <xlrd:rvb i="39569"/>
        </ext>
      </extLst>
    </bk>
    <bk>
      <extLst>
        <ext uri="{3e2802c4-a4d2-4d8b-9148-e3be6c30e623}">
          <xlrd:rvb i="39570"/>
        </ext>
      </extLst>
    </bk>
    <bk>
      <extLst>
        <ext uri="{3e2802c4-a4d2-4d8b-9148-e3be6c30e623}">
          <xlrd:rvb i="39571"/>
        </ext>
      </extLst>
    </bk>
    <bk>
      <extLst>
        <ext uri="{3e2802c4-a4d2-4d8b-9148-e3be6c30e623}">
          <xlrd:rvb i="39572"/>
        </ext>
      </extLst>
    </bk>
    <bk>
      <extLst>
        <ext uri="{3e2802c4-a4d2-4d8b-9148-e3be6c30e623}">
          <xlrd:rvb i="39573"/>
        </ext>
      </extLst>
    </bk>
    <bk>
      <extLst>
        <ext uri="{3e2802c4-a4d2-4d8b-9148-e3be6c30e623}">
          <xlrd:rvb i="39574"/>
        </ext>
      </extLst>
    </bk>
    <bk>
      <extLst>
        <ext uri="{3e2802c4-a4d2-4d8b-9148-e3be6c30e623}">
          <xlrd:rvb i="39575"/>
        </ext>
      </extLst>
    </bk>
    <bk>
      <extLst>
        <ext uri="{3e2802c4-a4d2-4d8b-9148-e3be6c30e623}">
          <xlrd:rvb i="39576"/>
        </ext>
      </extLst>
    </bk>
    <bk>
      <extLst>
        <ext uri="{3e2802c4-a4d2-4d8b-9148-e3be6c30e623}">
          <xlrd:rvb i="39577"/>
        </ext>
      </extLst>
    </bk>
    <bk>
      <extLst>
        <ext uri="{3e2802c4-a4d2-4d8b-9148-e3be6c30e623}">
          <xlrd:rvb i="39578"/>
        </ext>
      </extLst>
    </bk>
    <bk>
      <extLst>
        <ext uri="{3e2802c4-a4d2-4d8b-9148-e3be6c30e623}">
          <xlrd:rvb i="39579"/>
        </ext>
      </extLst>
    </bk>
    <bk>
      <extLst>
        <ext uri="{3e2802c4-a4d2-4d8b-9148-e3be6c30e623}">
          <xlrd:rvb i="39580"/>
        </ext>
      </extLst>
    </bk>
    <bk>
      <extLst>
        <ext uri="{3e2802c4-a4d2-4d8b-9148-e3be6c30e623}">
          <xlrd:rvb i="39581"/>
        </ext>
      </extLst>
    </bk>
    <bk>
      <extLst>
        <ext uri="{3e2802c4-a4d2-4d8b-9148-e3be6c30e623}">
          <xlrd:rvb i="39582"/>
        </ext>
      </extLst>
    </bk>
    <bk>
      <extLst>
        <ext uri="{3e2802c4-a4d2-4d8b-9148-e3be6c30e623}">
          <xlrd:rvb i="39583"/>
        </ext>
      </extLst>
    </bk>
    <bk>
      <extLst>
        <ext uri="{3e2802c4-a4d2-4d8b-9148-e3be6c30e623}">
          <xlrd:rvb i="39584"/>
        </ext>
      </extLst>
    </bk>
    <bk>
      <extLst>
        <ext uri="{3e2802c4-a4d2-4d8b-9148-e3be6c30e623}">
          <xlrd:rvb i="39585"/>
        </ext>
      </extLst>
    </bk>
    <bk>
      <extLst>
        <ext uri="{3e2802c4-a4d2-4d8b-9148-e3be6c30e623}">
          <xlrd:rvb i="39586"/>
        </ext>
      </extLst>
    </bk>
    <bk>
      <extLst>
        <ext uri="{3e2802c4-a4d2-4d8b-9148-e3be6c30e623}">
          <xlrd:rvb i="39587"/>
        </ext>
      </extLst>
    </bk>
    <bk>
      <extLst>
        <ext uri="{3e2802c4-a4d2-4d8b-9148-e3be6c30e623}">
          <xlrd:rvb i="39588"/>
        </ext>
      </extLst>
    </bk>
    <bk>
      <extLst>
        <ext uri="{3e2802c4-a4d2-4d8b-9148-e3be6c30e623}">
          <xlrd:rvb i="39589"/>
        </ext>
      </extLst>
    </bk>
    <bk>
      <extLst>
        <ext uri="{3e2802c4-a4d2-4d8b-9148-e3be6c30e623}">
          <xlrd:rvb i="39590"/>
        </ext>
      </extLst>
    </bk>
    <bk>
      <extLst>
        <ext uri="{3e2802c4-a4d2-4d8b-9148-e3be6c30e623}">
          <xlrd:rvb i="39591"/>
        </ext>
      </extLst>
    </bk>
    <bk>
      <extLst>
        <ext uri="{3e2802c4-a4d2-4d8b-9148-e3be6c30e623}">
          <xlrd:rvb i="39592"/>
        </ext>
      </extLst>
    </bk>
    <bk>
      <extLst>
        <ext uri="{3e2802c4-a4d2-4d8b-9148-e3be6c30e623}">
          <xlrd:rvb i="39593"/>
        </ext>
      </extLst>
    </bk>
    <bk>
      <extLst>
        <ext uri="{3e2802c4-a4d2-4d8b-9148-e3be6c30e623}">
          <xlrd:rvb i="39594"/>
        </ext>
      </extLst>
    </bk>
    <bk>
      <extLst>
        <ext uri="{3e2802c4-a4d2-4d8b-9148-e3be6c30e623}">
          <xlrd:rvb i="39595"/>
        </ext>
      </extLst>
    </bk>
    <bk>
      <extLst>
        <ext uri="{3e2802c4-a4d2-4d8b-9148-e3be6c30e623}">
          <xlrd:rvb i="39596"/>
        </ext>
      </extLst>
    </bk>
    <bk>
      <extLst>
        <ext uri="{3e2802c4-a4d2-4d8b-9148-e3be6c30e623}">
          <xlrd:rvb i="39597"/>
        </ext>
      </extLst>
    </bk>
    <bk>
      <extLst>
        <ext uri="{3e2802c4-a4d2-4d8b-9148-e3be6c30e623}">
          <xlrd:rvb i="39598"/>
        </ext>
      </extLst>
    </bk>
    <bk>
      <extLst>
        <ext uri="{3e2802c4-a4d2-4d8b-9148-e3be6c30e623}">
          <xlrd:rvb i="39599"/>
        </ext>
      </extLst>
    </bk>
    <bk>
      <extLst>
        <ext uri="{3e2802c4-a4d2-4d8b-9148-e3be6c30e623}">
          <xlrd:rvb i="39600"/>
        </ext>
      </extLst>
    </bk>
    <bk>
      <extLst>
        <ext uri="{3e2802c4-a4d2-4d8b-9148-e3be6c30e623}">
          <xlrd:rvb i="39601"/>
        </ext>
      </extLst>
    </bk>
    <bk>
      <extLst>
        <ext uri="{3e2802c4-a4d2-4d8b-9148-e3be6c30e623}">
          <xlrd:rvb i="39602"/>
        </ext>
      </extLst>
    </bk>
    <bk>
      <extLst>
        <ext uri="{3e2802c4-a4d2-4d8b-9148-e3be6c30e623}">
          <xlrd:rvb i="39603"/>
        </ext>
      </extLst>
    </bk>
    <bk>
      <extLst>
        <ext uri="{3e2802c4-a4d2-4d8b-9148-e3be6c30e623}">
          <xlrd:rvb i="39604"/>
        </ext>
      </extLst>
    </bk>
    <bk>
      <extLst>
        <ext uri="{3e2802c4-a4d2-4d8b-9148-e3be6c30e623}">
          <xlrd:rvb i="39605"/>
        </ext>
      </extLst>
    </bk>
    <bk>
      <extLst>
        <ext uri="{3e2802c4-a4d2-4d8b-9148-e3be6c30e623}">
          <xlrd:rvb i="39606"/>
        </ext>
      </extLst>
    </bk>
    <bk>
      <extLst>
        <ext uri="{3e2802c4-a4d2-4d8b-9148-e3be6c30e623}">
          <xlrd:rvb i="39607"/>
        </ext>
      </extLst>
    </bk>
    <bk>
      <extLst>
        <ext uri="{3e2802c4-a4d2-4d8b-9148-e3be6c30e623}">
          <xlrd:rvb i="39608"/>
        </ext>
      </extLst>
    </bk>
    <bk>
      <extLst>
        <ext uri="{3e2802c4-a4d2-4d8b-9148-e3be6c30e623}">
          <xlrd:rvb i="39609"/>
        </ext>
      </extLst>
    </bk>
    <bk>
      <extLst>
        <ext uri="{3e2802c4-a4d2-4d8b-9148-e3be6c30e623}">
          <xlrd:rvb i="39610"/>
        </ext>
      </extLst>
    </bk>
    <bk>
      <extLst>
        <ext uri="{3e2802c4-a4d2-4d8b-9148-e3be6c30e623}">
          <xlrd:rvb i="39611"/>
        </ext>
      </extLst>
    </bk>
    <bk>
      <extLst>
        <ext uri="{3e2802c4-a4d2-4d8b-9148-e3be6c30e623}">
          <xlrd:rvb i="39612"/>
        </ext>
      </extLst>
    </bk>
    <bk>
      <extLst>
        <ext uri="{3e2802c4-a4d2-4d8b-9148-e3be6c30e623}">
          <xlrd:rvb i="39613"/>
        </ext>
      </extLst>
    </bk>
    <bk>
      <extLst>
        <ext uri="{3e2802c4-a4d2-4d8b-9148-e3be6c30e623}">
          <xlrd:rvb i="39614"/>
        </ext>
      </extLst>
    </bk>
    <bk>
      <extLst>
        <ext uri="{3e2802c4-a4d2-4d8b-9148-e3be6c30e623}">
          <xlrd:rvb i="39615"/>
        </ext>
      </extLst>
    </bk>
    <bk>
      <extLst>
        <ext uri="{3e2802c4-a4d2-4d8b-9148-e3be6c30e623}">
          <xlrd:rvb i="39616"/>
        </ext>
      </extLst>
    </bk>
    <bk>
      <extLst>
        <ext uri="{3e2802c4-a4d2-4d8b-9148-e3be6c30e623}">
          <xlrd:rvb i="39617"/>
        </ext>
      </extLst>
    </bk>
    <bk>
      <extLst>
        <ext uri="{3e2802c4-a4d2-4d8b-9148-e3be6c30e623}">
          <xlrd:rvb i="39618"/>
        </ext>
      </extLst>
    </bk>
    <bk>
      <extLst>
        <ext uri="{3e2802c4-a4d2-4d8b-9148-e3be6c30e623}">
          <xlrd:rvb i="39619"/>
        </ext>
      </extLst>
    </bk>
    <bk>
      <extLst>
        <ext uri="{3e2802c4-a4d2-4d8b-9148-e3be6c30e623}">
          <xlrd:rvb i="39620"/>
        </ext>
      </extLst>
    </bk>
    <bk>
      <extLst>
        <ext uri="{3e2802c4-a4d2-4d8b-9148-e3be6c30e623}">
          <xlrd:rvb i="39621"/>
        </ext>
      </extLst>
    </bk>
    <bk>
      <extLst>
        <ext uri="{3e2802c4-a4d2-4d8b-9148-e3be6c30e623}">
          <xlrd:rvb i="39622"/>
        </ext>
      </extLst>
    </bk>
    <bk>
      <extLst>
        <ext uri="{3e2802c4-a4d2-4d8b-9148-e3be6c30e623}">
          <xlrd:rvb i="39623"/>
        </ext>
      </extLst>
    </bk>
    <bk>
      <extLst>
        <ext uri="{3e2802c4-a4d2-4d8b-9148-e3be6c30e623}">
          <xlrd:rvb i="39624"/>
        </ext>
      </extLst>
    </bk>
    <bk>
      <extLst>
        <ext uri="{3e2802c4-a4d2-4d8b-9148-e3be6c30e623}">
          <xlrd:rvb i="39625"/>
        </ext>
      </extLst>
    </bk>
    <bk>
      <extLst>
        <ext uri="{3e2802c4-a4d2-4d8b-9148-e3be6c30e623}">
          <xlrd:rvb i="39626"/>
        </ext>
      </extLst>
    </bk>
    <bk>
      <extLst>
        <ext uri="{3e2802c4-a4d2-4d8b-9148-e3be6c30e623}">
          <xlrd:rvb i="39627"/>
        </ext>
      </extLst>
    </bk>
    <bk>
      <extLst>
        <ext uri="{3e2802c4-a4d2-4d8b-9148-e3be6c30e623}">
          <xlrd:rvb i="39628"/>
        </ext>
      </extLst>
    </bk>
    <bk>
      <extLst>
        <ext uri="{3e2802c4-a4d2-4d8b-9148-e3be6c30e623}">
          <xlrd:rvb i="39629"/>
        </ext>
      </extLst>
    </bk>
    <bk>
      <extLst>
        <ext uri="{3e2802c4-a4d2-4d8b-9148-e3be6c30e623}">
          <xlrd:rvb i="39630"/>
        </ext>
      </extLst>
    </bk>
    <bk>
      <extLst>
        <ext uri="{3e2802c4-a4d2-4d8b-9148-e3be6c30e623}">
          <xlrd:rvb i="39631"/>
        </ext>
      </extLst>
    </bk>
    <bk>
      <extLst>
        <ext uri="{3e2802c4-a4d2-4d8b-9148-e3be6c30e623}">
          <xlrd:rvb i="39632"/>
        </ext>
      </extLst>
    </bk>
    <bk>
      <extLst>
        <ext uri="{3e2802c4-a4d2-4d8b-9148-e3be6c30e623}">
          <xlrd:rvb i="39633"/>
        </ext>
      </extLst>
    </bk>
    <bk>
      <extLst>
        <ext uri="{3e2802c4-a4d2-4d8b-9148-e3be6c30e623}">
          <xlrd:rvb i="39634"/>
        </ext>
      </extLst>
    </bk>
    <bk>
      <extLst>
        <ext uri="{3e2802c4-a4d2-4d8b-9148-e3be6c30e623}">
          <xlrd:rvb i="39635"/>
        </ext>
      </extLst>
    </bk>
    <bk>
      <extLst>
        <ext uri="{3e2802c4-a4d2-4d8b-9148-e3be6c30e623}">
          <xlrd:rvb i="39636"/>
        </ext>
      </extLst>
    </bk>
    <bk>
      <extLst>
        <ext uri="{3e2802c4-a4d2-4d8b-9148-e3be6c30e623}">
          <xlrd:rvb i="39637"/>
        </ext>
      </extLst>
    </bk>
    <bk>
      <extLst>
        <ext uri="{3e2802c4-a4d2-4d8b-9148-e3be6c30e623}">
          <xlrd:rvb i="39638"/>
        </ext>
      </extLst>
    </bk>
    <bk>
      <extLst>
        <ext uri="{3e2802c4-a4d2-4d8b-9148-e3be6c30e623}">
          <xlrd:rvb i="39639"/>
        </ext>
      </extLst>
    </bk>
    <bk>
      <extLst>
        <ext uri="{3e2802c4-a4d2-4d8b-9148-e3be6c30e623}">
          <xlrd:rvb i="39640"/>
        </ext>
      </extLst>
    </bk>
    <bk>
      <extLst>
        <ext uri="{3e2802c4-a4d2-4d8b-9148-e3be6c30e623}">
          <xlrd:rvb i="39641"/>
        </ext>
      </extLst>
    </bk>
    <bk>
      <extLst>
        <ext uri="{3e2802c4-a4d2-4d8b-9148-e3be6c30e623}">
          <xlrd:rvb i="39642"/>
        </ext>
      </extLst>
    </bk>
    <bk>
      <extLst>
        <ext uri="{3e2802c4-a4d2-4d8b-9148-e3be6c30e623}">
          <xlrd:rvb i="39643"/>
        </ext>
      </extLst>
    </bk>
    <bk>
      <extLst>
        <ext uri="{3e2802c4-a4d2-4d8b-9148-e3be6c30e623}">
          <xlrd:rvb i="39644"/>
        </ext>
      </extLst>
    </bk>
    <bk>
      <extLst>
        <ext uri="{3e2802c4-a4d2-4d8b-9148-e3be6c30e623}">
          <xlrd:rvb i="39645"/>
        </ext>
      </extLst>
    </bk>
    <bk>
      <extLst>
        <ext uri="{3e2802c4-a4d2-4d8b-9148-e3be6c30e623}">
          <xlrd:rvb i="39646"/>
        </ext>
      </extLst>
    </bk>
    <bk>
      <extLst>
        <ext uri="{3e2802c4-a4d2-4d8b-9148-e3be6c30e623}">
          <xlrd:rvb i="39647"/>
        </ext>
      </extLst>
    </bk>
    <bk>
      <extLst>
        <ext uri="{3e2802c4-a4d2-4d8b-9148-e3be6c30e623}">
          <xlrd:rvb i="39648"/>
        </ext>
      </extLst>
    </bk>
    <bk>
      <extLst>
        <ext uri="{3e2802c4-a4d2-4d8b-9148-e3be6c30e623}">
          <xlrd:rvb i="39649"/>
        </ext>
      </extLst>
    </bk>
    <bk>
      <extLst>
        <ext uri="{3e2802c4-a4d2-4d8b-9148-e3be6c30e623}">
          <xlrd:rvb i="39650"/>
        </ext>
      </extLst>
    </bk>
    <bk>
      <extLst>
        <ext uri="{3e2802c4-a4d2-4d8b-9148-e3be6c30e623}">
          <xlrd:rvb i="39651"/>
        </ext>
      </extLst>
    </bk>
    <bk>
      <extLst>
        <ext uri="{3e2802c4-a4d2-4d8b-9148-e3be6c30e623}">
          <xlrd:rvb i="39652"/>
        </ext>
      </extLst>
    </bk>
    <bk>
      <extLst>
        <ext uri="{3e2802c4-a4d2-4d8b-9148-e3be6c30e623}">
          <xlrd:rvb i="39653"/>
        </ext>
      </extLst>
    </bk>
    <bk>
      <extLst>
        <ext uri="{3e2802c4-a4d2-4d8b-9148-e3be6c30e623}">
          <xlrd:rvb i="39654"/>
        </ext>
      </extLst>
    </bk>
    <bk>
      <extLst>
        <ext uri="{3e2802c4-a4d2-4d8b-9148-e3be6c30e623}">
          <xlrd:rvb i="39655"/>
        </ext>
      </extLst>
    </bk>
    <bk>
      <extLst>
        <ext uri="{3e2802c4-a4d2-4d8b-9148-e3be6c30e623}">
          <xlrd:rvb i="39656"/>
        </ext>
      </extLst>
    </bk>
    <bk>
      <extLst>
        <ext uri="{3e2802c4-a4d2-4d8b-9148-e3be6c30e623}">
          <xlrd:rvb i="39657"/>
        </ext>
      </extLst>
    </bk>
    <bk>
      <extLst>
        <ext uri="{3e2802c4-a4d2-4d8b-9148-e3be6c30e623}">
          <xlrd:rvb i="39658"/>
        </ext>
      </extLst>
    </bk>
    <bk>
      <extLst>
        <ext uri="{3e2802c4-a4d2-4d8b-9148-e3be6c30e623}">
          <xlrd:rvb i="39659"/>
        </ext>
      </extLst>
    </bk>
    <bk>
      <extLst>
        <ext uri="{3e2802c4-a4d2-4d8b-9148-e3be6c30e623}">
          <xlrd:rvb i="39660"/>
        </ext>
      </extLst>
    </bk>
    <bk>
      <extLst>
        <ext uri="{3e2802c4-a4d2-4d8b-9148-e3be6c30e623}">
          <xlrd:rvb i="39661"/>
        </ext>
      </extLst>
    </bk>
    <bk>
      <extLst>
        <ext uri="{3e2802c4-a4d2-4d8b-9148-e3be6c30e623}">
          <xlrd:rvb i="39662"/>
        </ext>
      </extLst>
    </bk>
    <bk>
      <extLst>
        <ext uri="{3e2802c4-a4d2-4d8b-9148-e3be6c30e623}">
          <xlrd:rvb i="39663"/>
        </ext>
      </extLst>
    </bk>
    <bk>
      <extLst>
        <ext uri="{3e2802c4-a4d2-4d8b-9148-e3be6c30e623}">
          <xlrd:rvb i="39664"/>
        </ext>
      </extLst>
    </bk>
    <bk>
      <extLst>
        <ext uri="{3e2802c4-a4d2-4d8b-9148-e3be6c30e623}">
          <xlrd:rvb i="39665"/>
        </ext>
      </extLst>
    </bk>
    <bk>
      <extLst>
        <ext uri="{3e2802c4-a4d2-4d8b-9148-e3be6c30e623}">
          <xlrd:rvb i="39666"/>
        </ext>
      </extLst>
    </bk>
    <bk>
      <extLst>
        <ext uri="{3e2802c4-a4d2-4d8b-9148-e3be6c30e623}">
          <xlrd:rvb i="39667"/>
        </ext>
      </extLst>
    </bk>
    <bk>
      <extLst>
        <ext uri="{3e2802c4-a4d2-4d8b-9148-e3be6c30e623}">
          <xlrd:rvb i="39668"/>
        </ext>
      </extLst>
    </bk>
    <bk>
      <extLst>
        <ext uri="{3e2802c4-a4d2-4d8b-9148-e3be6c30e623}">
          <xlrd:rvb i="39669"/>
        </ext>
      </extLst>
    </bk>
    <bk>
      <extLst>
        <ext uri="{3e2802c4-a4d2-4d8b-9148-e3be6c30e623}">
          <xlrd:rvb i="39670"/>
        </ext>
      </extLst>
    </bk>
    <bk>
      <extLst>
        <ext uri="{3e2802c4-a4d2-4d8b-9148-e3be6c30e623}">
          <xlrd:rvb i="39671"/>
        </ext>
      </extLst>
    </bk>
    <bk>
      <extLst>
        <ext uri="{3e2802c4-a4d2-4d8b-9148-e3be6c30e623}">
          <xlrd:rvb i="39672"/>
        </ext>
      </extLst>
    </bk>
    <bk>
      <extLst>
        <ext uri="{3e2802c4-a4d2-4d8b-9148-e3be6c30e623}">
          <xlrd:rvb i="39673"/>
        </ext>
      </extLst>
    </bk>
    <bk>
      <extLst>
        <ext uri="{3e2802c4-a4d2-4d8b-9148-e3be6c30e623}">
          <xlrd:rvb i="39674"/>
        </ext>
      </extLst>
    </bk>
    <bk>
      <extLst>
        <ext uri="{3e2802c4-a4d2-4d8b-9148-e3be6c30e623}">
          <xlrd:rvb i="39675"/>
        </ext>
      </extLst>
    </bk>
    <bk>
      <extLst>
        <ext uri="{3e2802c4-a4d2-4d8b-9148-e3be6c30e623}">
          <xlrd:rvb i="39676"/>
        </ext>
      </extLst>
    </bk>
    <bk>
      <extLst>
        <ext uri="{3e2802c4-a4d2-4d8b-9148-e3be6c30e623}">
          <xlrd:rvb i="39677"/>
        </ext>
      </extLst>
    </bk>
    <bk>
      <extLst>
        <ext uri="{3e2802c4-a4d2-4d8b-9148-e3be6c30e623}">
          <xlrd:rvb i="39678"/>
        </ext>
      </extLst>
    </bk>
    <bk>
      <extLst>
        <ext uri="{3e2802c4-a4d2-4d8b-9148-e3be6c30e623}">
          <xlrd:rvb i="39679"/>
        </ext>
      </extLst>
    </bk>
    <bk>
      <extLst>
        <ext uri="{3e2802c4-a4d2-4d8b-9148-e3be6c30e623}">
          <xlrd:rvb i="39680"/>
        </ext>
      </extLst>
    </bk>
    <bk>
      <extLst>
        <ext uri="{3e2802c4-a4d2-4d8b-9148-e3be6c30e623}">
          <xlrd:rvb i="39681"/>
        </ext>
      </extLst>
    </bk>
    <bk>
      <extLst>
        <ext uri="{3e2802c4-a4d2-4d8b-9148-e3be6c30e623}">
          <xlrd:rvb i="39682"/>
        </ext>
      </extLst>
    </bk>
    <bk>
      <extLst>
        <ext uri="{3e2802c4-a4d2-4d8b-9148-e3be6c30e623}">
          <xlrd:rvb i="39683"/>
        </ext>
      </extLst>
    </bk>
    <bk>
      <extLst>
        <ext uri="{3e2802c4-a4d2-4d8b-9148-e3be6c30e623}">
          <xlrd:rvb i="39684"/>
        </ext>
      </extLst>
    </bk>
    <bk>
      <extLst>
        <ext uri="{3e2802c4-a4d2-4d8b-9148-e3be6c30e623}">
          <xlrd:rvb i="39685"/>
        </ext>
      </extLst>
    </bk>
    <bk>
      <extLst>
        <ext uri="{3e2802c4-a4d2-4d8b-9148-e3be6c30e623}">
          <xlrd:rvb i="39686"/>
        </ext>
      </extLst>
    </bk>
    <bk>
      <extLst>
        <ext uri="{3e2802c4-a4d2-4d8b-9148-e3be6c30e623}">
          <xlrd:rvb i="39687"/>
        </ext>
      </extLst>
    </bk>
    <bk>
      <extLst>
        <ext uri="{3e2802c4-a4d2-4d8b-9148-e3be6c30e623}">
          <xlrd:rvb i="39688"/>
        </ext>
      </extLst>
    </bk>
    <bk>
      <extLst>
        <ext uri="{3e2802c4-a4d2-4d8b-9148-e3be6c30e623}">
          <xlrd:rvb i="39689"/>
        </ext>
      </extLst>
    </bk>
    <bk>
      <extLst>
        <ext uri="{3e2802c4-a4d2-4d8b-9148-e3be6c30e623}">
          <xlrd:rvb i="39690"/>
        </ext>
      </extLst>
    </bk>
    <bk>
      <extLst>
        <ext uri="{3e2802c4-a4d2-4d8b-9148-e3be6c30e623}">
          <xlrd:rvb i="39691"/>
        </ext>
      </extLst>
    </bk>
    <bk>
      <extLst>
        <ext uri="{3e2802c4-a4d2-4d8b-9148-e3be6c30e623}">
          <xlrd:rvb i="39692"/>
        </ext>
      </extLst>
    </bk>
    <bk>
      <extLst>
        <ext uri="{3e2802c4-a4d2-4d8b-9148-e3be6c30e623}">
          <xlrd:rvb i="39693"/>
        </ext>
      </extLst>
    </bk>
    <bk>
      <extLst>
        <ext uri="{3e2802c4-a4d2-4d8b-9148-e3be6c30e623}">
          <xlrd:rvb i="39694"/>
        </ext>
      </extLst>
    </bk>
    <bk>
      <extLst>
        <ext uri="{3e2802c4-a4d2-4d8b-9148-e3be6c30e623}">
          <xlrd:rvb i="39695"/>
        </ext>
      </extLst>
    </bk>
    <bk>
      <extLst>
        <ext uri="{3e2802c4-a4d2-4d8b-9148-e3be6c30e623}">
          <xlrd:rvb i="39696"/>
        </ext>
      </extLst>
    </bk>
    <bk>
      <extLst>
        <ext uri="{3e2802c4-a4d2-4d8b-9148-e3be6c30e623}">
          <xlrd:rvb i="39697"/>
        </ext>
      </extLst>
    </bk>
    <bk>
      <extLst>
        <ext uri="{3e2802c4-a4d2-4d8b-9148-e3be6c30e623}">
          <xlrd:rvb i="39698"/>
        </ext>
      </extLst>
    </bk>
    <bk>
      <extLst>
        <ext uri="{3e2802c4-a4d2-4d8b-9148-e3be6c30e623}">
          <xlrd:rvb i="39699"/>
        </ext>
      </extLst>
    </bk>
    <bk>
      <extLst>
        <ext uri="{3e2802c4-a4d2-4d8b-9148-e3be6c30e623}">
          <xlrd:rvb i="39700"/>
        </ext>
      </extLst>
    </bk>
    <bk>
      <extLst>
        <ext uri="{3e2802c4-a4d2-4d8b-9148-e3be6c30e623}">
          <xlrd:rvb i="39701"/>
        </ext>
      </extLst>
    </bk>
    <bk>
      <extLst>
        <ext uri="{3e2802c4-a4d2-4d8b-9148-e3be6c30e623}">
          <xlrd:rvb i="39702"/>
        </ext>
      </extLst>
    </bk>
    <bk>
      <extLst>
        <ext uri="{3e2802c4-a4d2-4d8b-9148-e3be6c30e623}">
          <xlrd:rvb i="39703"/>
        </ext>
      </extLst>
    </bk>
    <bk>
      <extLst>
        <ext uri="{3e2802c4-a4d2-4d8b-9148-e3be6c30e623}">
          <xlrd:rvb i="39704"/>
        </ext>
      </extLst>
    </bk>
    <bk>
      <extLst>
        <ext uri="{3e2802c4-a4d2-4d8b-9148-e3be6c30e623}">
          <xlrd:rvb i="39705"/>
        </ext>
      </extLst>
    </bk>
    <bk>
      <extLst>
        <ext uri="{3e2802c4-a4d2-4d8b-9148-e3be6c30e623}">
          <xlrd:rvb i="39706"/>
        </ext>
      </extLst>
    </bk>
    <bk>
      <extLst>
        <ext uri="{3e2802c4-a4d2-4d8b-9148-e3be6c30e623}">
          <xlrd:rvb i="39707"/>
        </ext>
      </extLst>
    </bk>
    <bk>
      <extLst>
        <ext uri="{3e2802c4-a4d2-4d8b-9148-e3be6c30e623}">
          <xlrd:rvb i="39708"/>
        </ext>
      </extLst>
    </bk>
    <bk>
      <extLst>
        <ext uri="{3e2802c4-a4d2-4d8b-9148-e3be6c30e623}">
          <xlrd:rvb i="39709"/>
        </ext>
      </extLst>
    </bk>
    <bk>
      <extLst>
        <ext uri="{3e2802c4-a4d2-4d8b-9148-e3be6c30e623}">
          <xlrd:rvb i="39710"/>
        </ext>
      </extLst>
    </bk>
    <bk>
      <extLst>
        <ext uri="{3e2802c4-a4d2-4d8b-9148-e3be6c30e623}">
          <xlrd:rvb i="39711"/>
        </ext>
      </extLst>
    </bk>
    <bk>
      <extLst>
        <ext uri="{3e2802c4-a4d2-4d8b-9148-e3be6c30e623}">
          <xlrd:rvb i="39712"/>
        </ext>
      </extLst>
    </bk>
    <bk>
      <extLst>
        <ext uri="{3e2802c4-a4d2-4d8b-9148-e3be6c30e623}">
          <xlrd:rvb i="39713"/>
        </ext>
      </extLst>
    </bk>
    <bk>
      <extLst>
        <ext uri="{3e2802c4-a4d2-4d8b-9148-e3be6c30e623}">
          <xlrd:rvb i="39714"/>
        </ext>
      </extLst>
    </bk>
    <bk>
      <extLst>
        <ext uri="{3e2802c4-a4d2-4d8b-9148-e3be6c30e623}">
          <xlrd:rvb i="39715"/>
        </ext>
      </extLst>
    </bk>
    <bk>
      <extLst>
        <ext uri="{3e2802c4-a4d2-4d8b-9148-e3be6c30e623}">
          <xlrd:rvb i="39716"/>
        </ext>
      </extLst>
    </bk>
    <bk>
      <extLst>
        <ext uri="{3e2802c4-a4d2-4d8b-9148-e3be6c30e623}">
          <xlrd:rvb i="39717"/>
        </ext>
      </extLst>
    </bk>
    <bk>
      <extLst>
        <ext uri="{3e2802c4-a4d2-4d8b-9148-e3be6c30e623}">
          <xlrd:rvb i="39718"/>
        </ext>
      </extLst>
    </bk>
    <bk>
      <extLst>
        <ext uri="{3e2802c4-a4d2-4d8b-9148-e3be6c30e623}">
          <xlrd:rvb i="39719"/>
        </ext>
      </extLst>
    </bk>
    <bk>
      <extLst>
        <ext uri="{3e2802c4-a4d2-4d8b-9148-e3be6c30e623}">
          <xlrd:rvb i="39720"/>
        </ext>
      </extLst>
    </bk>
    <bk>
      <extLst>
        <ext uri="{3e2802c4-a4d2-4d8b-9148-e3be6c30e623}">
          <xlrd:rvb i="39721"/>
        </ext>
      </extLst>
    </bk>
    <bk>
      <extLst>
        <ext uri="{3e2802c4-a4d2-4d8b-9148-e3be6c30e623}">
          <xlrd:rvb i="39722"/>
        </ext>
      </extLst>
    </bk>
    <bk>
      <extLst>
        <ext uri="{3e2802c4-a4d2-4d8b-9148-e3be6c30e623}">
          <xlrd:rvb i="39723"/>
        </ext>
      </extLst>
    </bk>
    <bk>
      <extLst>
        <ext uri="{3e2802c4-a4d2-4d8b-9148-e3be6c30e623}">
          <xlrd:rvb i="39724"/>
        </ext>
      </extLst>
    </bk>
    <bk>
      <extLst>
        <ext uri="{3e2802c4-a4d2-4d8b-9148-e3be6c30e623}">
          <xlrd:rvb i="39725"/>
        </ext>
      </extLst>
    </bk>
    <bk>
      <extLst>
        <ext uri="{3e2802c4-a4d2-4d8b-9148-e3be6c30e623}">
          <xlrd:rvb i="39726"/>
        </ext>
      </extLst>
    </bk>
    <bk>
      <extLst>
        <ext uri="{3e2802c4-a4d2-4d8b-9148-e3be6c30e623}">
          <xlrd:rvb i="39727"/>
        </ext>
      </extLst>
    </bk>
    <bk>
      <extLst>
        <ext uri="{3e2802c4-a4d2-4d8b-9148-e3be6c30e623}">
          <xlrd:rvb i="39728"/>
        </ext>
      </extLst>
    </bk>
    <bk>
      <extLst>
        <ext uri="{3e2802c4-a4d2-4d8b-9148-e3be6c30e623}">
          <xlrd:rvb i="39729"/>
        </ext>
      </extLst>
    </bk>
    <bk>
      <extLst>
        <ext uri="{3e2802c4-a4d2-4d8b-9148-e3be6c30e623}">
          <xlrd:rvb i="39730"/>
        </ext>
      </extLst>
    </bk>
    <bk>
      <extLst>
        <ext uri="{3e2802c4-a4d2-4d8b-9148-e3be6c30e623}">
          <xlrd:rvb i="39731"/>
        </ext>
      </extLst>
    </bk>
    <bk>
      <extLst>
        <ext uri="{3e2802c4-a4d2-4d8b-9148-e3be6c30e623}">
          <xlrd:rvb i="39732"/>
        </ext>
      </extLst>
    </bk>
    <bk>
      <extLst>
        <ext uri="{3e2802c4-a4d2-4d8b-9148-e3be6c30e623}">
          <xlrd:rvb i="39733"/>
        </ext>
      </extLst>
    </bk>
    <bk>
      <extLst>
        <ext uri="{3e2802c4-a4d2-4d8b-9148-e3be6c30e623}">
          <xlrd:rvb i="39734"/>
        </ext>
      </extLst>
    </bk>
    <bk>
      <extLst>
        <ext uri="{3e2802c4-a4d2-4d8b-9148-e3be6c30e623}">
          <xlrd:rvb i="39735"/>
        </ext>
      </extLst>
    </bk>
    <bk>
      <extLst>
        <ext uri="{3e2802c4-a4d2-4d8b-9148-e3be6c30e623}">
          <xlrd:rvb i="39736"/>
        </ext>
      </extLst>
    </bk>
    <bk>
      <extLst>
        <ext uri="{3e2802c4-a4d2-4d8b-9148-e3be6c30e623}">
          <xlrd:rvb i="39737"/>
        </ext>
      </extLst>
    </bk>
    <bk>
      <extLst>
        <ext uri="{3e2802c4-a4d2-4d8b-9148-e3be6c30e623}">
          <xlrd:rvb i="39738"/>
        </ext>
      </extLst>
    </bk>
    <bk>
      <extLst>
        <ext uri="{3e2802c4-a4d2-4d8b-9148-e3be6c30e623}">
          <xlrd:rvb i="39739"/>
        </ext>
      </extLst>
    </bk>
    <bk>
      <extLst>
        <ext uri="{3e2802c4-a4d2-4d8b-9148-e3be6c30e623}">
          <xlrd:rvb i="39740"/>
        </ext>
      </extLst>
    </bk>
    <bk>
      <extLst>
        <ext uri="{3e2802c4-a4d2-4d8b-9148-e3be6c30e623}">
          <xlrd:rvb i="39741"/>
        </ext>
      </extLst>
    </bk>
    <bk>
      <extLst>
        <ext uri="{3e2802c4-a4d2-4d8b-9148-e3be6c30e623}">
          <xlrd:rvb i="39742"/>
        </ext>
      </extLst>
    </bk>
    <bk>
      <extLst>
        <ext uri="{3e2802c4-a4d2-4d8b-9148-e3be6c30e623}">
          <xlrd:rvb i="39743"/>
        </ext>
      </extLst>
    </bk>
    <bk>
      <extLst>
        <ext uri="{3e2802c4-a4d2-4d8b-9148-e3be6c30e623}">
          <xlrd:rvb i="39744"/>
        </ext>
      </extLst>
    </bk>
    <bk>
      <extLst>
        <ext uri="{3e2802c4-a4d2-4d8b-9148-e3be6c30e623}">
          <xlrd:rvb i="39745"/>
        </ext>
      </extLst>
    </bk>
    <bk>
      <extLst>
        <ext uri="{3e2802c4-a4d2-4d8b-9148-e3be6c30e623}">
          <xlrd:rvb i="39746"/>
        </ext>
      </extLst>
    </bk>
    <bk>
      <extLst>
        <ext uri="{3e2802c4-a4d2-4d8b-9148-e3be6c30e623}">
          <xlrd:rvb i="39747"/>
        </ext>
      </extLst>
    </bk>
    <bk>
      <extLst>
        <ext uri="{3e2802c4-a4d2-4d8b-9148-e3be6c30e623}">
          <xlrd:rvb i="39748"/>
        </ext>
      </extLst>
    </bk>
    <bk>
      <extLst>
        <ext uri="{3e2802c4-a4d2-4d8b-9148-e3be6c30e623}">
          <xlrd:rvb i="39749"/>
        </ext>
      </extLst>
    </bk>
    <bk>
      <extLst>
        <ext uri="{3e2802c4-a4d2-4d8b-9148-e3be6c30e623}">
          <xlrd:rvb i="39750"/>
        </ext>
      </extLst>
    </bk>
    <bk>
      <extLst>
        <ext uri="{3e2802c4-a4d2-4d8b-9148-e3be6c30e623}">
          <xlrd:rvb i="39751"/>
        </ext>
      </extLst>
    </bk>
    <bk>
      <extLst>
        <ext uri="{3e2802c4-a4d2-4d8b-9148-e3be6c30e623}">
          <xlrd:rvb i="39752"/>
        </ext>
      </extLst>
    </bk>
    <bk>
      <extLst>
        <ext uri="{3e2802c4-a4d2-4d8b-9148-e3be6c30e623}">
          <xlrd:rvb i="39753"/>
        </ext>
      </extLst>
    </bk>
    <bk>
      <extLst>
        <ext uri="{3e2802c4-a4d2-4d8b-9148-e3be6c30e623}">
          <xlrd:rvb i="39754"/>
        </ext>
      </extLst>
    </bk>
    <bk>
      <extLst>
        <ext uri="{3e2802c4-a4d2-4d8b-9148-e3be6c30e623}">
          <xlrd:rvb i="39755"/>
        </ext>
      </extLst>
    </bk>
    <bk>
      <extLst>
        <ext uri="{3e2802c4-a4d2-4d8b-9148-e3be6c30e623}">
          <xlrd:rvb i="39756"/>
        </ext>
      </extLst>
    </bk>
    <bk>
      <extLst>
        <ext uri="{3e2802c4-a4d2-4d8b-9148-e3be6c30e623}">
          <xlrd:rvb i="39757"/>
        </ext>
      </extLst>
    </bk>
    <bk>
      <extLst>
        <ext uri="{3e2802c4-a4d2-4d8b-9148-e3be6c30e623}">
          <xlrd:rvb i="39758"/>
        </ext>
      </extLst>
    </bk>
    <bk>
      <extLst>
        <ext uri="{3e2802c4-a4d2-4d8b-9148-e3be6c30e623}">
          <xlrd:rvb i="39759"/>
        </ext>
      </extLst>
    </bk>
    <bk>
      <extLst>
        <ext uri="{3e2802c4-a4d2-4d8b-9148-e3be6c30e623}">
          <xlrd:rvb i="39760"/>
        </ext>
      </extLst>
    </bk>
    <bk>
      <extLst>
        <ext uri="{3e2802c4-a4d2-4d8b-9148-e3be6c30e623}">
          <xlrd:rvb i="39761"/>
        </ext>
      </extLst>
    </bk>
    <bk>
      <extLst>
        <ext uri="{3e2802c4-a4d2-4d8b-9148-e3be6c30e623}">
          <xlrd:rvb i="39762"/>
        </ext>
      </extLst>
    </bk>
    <bk>
      <extLst>
        <ext uri="{3e2802c4-a4d2-4d8b-9148-e3be6c30e623}">
          <xlrd:rvb i="39763"/>
        </ext>
      </extLst>
    </bk>
    <bk>
      <extLst>
        <ext uri="{3e2802c4-a4d2-4d8b-9148-e3be6c30e623}">
          <xlrd:rvb i="39764"/>
        </ext>
      </extLst>
    </bk>
    <bk>
      <extLst>
        <ext uri="{3e2802c4-a4d2-4d8b-9148-e3be6c30e623}">
          <xlrd:rvb i="39765"/>
        </ext>
      </extLst>
    </bk>
    <bk>
      <extLst>
        <ext uri="{3e2802c4-a4d2-4d8b-9148-e3be6c30e623}">
          <xlrd:rvb i="39766"/>
        </ext>
      </extLst>
    </bk>
    <bk>
      <extLst>
        <ext uri="{3e2802c4-a4d2-4d8b-9148-e3be6c30e623}">
          <xlrd:rvb i="39767"/>
        </ext>
      </extLst>
    </bk>
    <bk>
      <extLst>
        <ext uri="{3e2802c4-a4d2-4d8b-9148-e3be6c30e623}">
          <xlrd:rvb i="39768"/>
        </ext>
      </extLst>
    </bk>
    <bk>
      <extLst>
        <ext uri="{3e2802c4-a4d2-4d8b-9148-e3be6c30e623}">
          <xlrd:rvb i="39769"/>
        </ext>
      </extLst>
    </bk>
    <bk>
      <extLst>
        <ext uri="{3e2802c4-a4d2-4d8b-9148-e3be6c30e623}">
          <xlrd:rvb i="39770"/>
        </ext>
      </extLst>
    </bk>
    <bk>
      <extLst>
        <ext uri="{3e2802c4-a4d2-4d8b-9148-e3be6c30e623}">
          <xlrd:rvb i="39771"/>
        </ext>
      </extLst>
    </bk>
    <bk>
      <extLst>
        <ext uri="{3e2802c4-a4d2-4d8b-9148-e3be6c30e623}">
          <xlrd:rvb i="39772"/>
        </ext>
      </extLst>
    </bk>
    <bk>
      <extLst>
        <ext uri="{3e2802c4-a4d2-4d8b-9148-e3be6c30e623}">
          <xlrd:rvb i="39773"/>
        </ext>
      </extLst>
    </bk>
    <bk>
      <extLst>
        <ext uri="{3e2802c4-a4d2-4d8b-9148-e3be6c30e623}">
          <xlrd:rvb i="39774"/>
        </ext>
      </extLst>
    </bk>
    <bk>
      <extLst>
        <ext uri="{3e2802c4-a4d2-4d8b-9148-e3be6c30e623}">
          <xlrd:rvb i="39775"/>
        </ext>
      </extLst>
    </bk>
    <bk>
      <extLst>
        <ext uri="{3e2802c4-a4d2-4d8b-9148-e3be6c30e623}">
          <xlrd:rvb i="39776"/>
        </ext>
      </extLst>
    </bk>
    <bk>
      <extLst>
        <ext uri="{3e2802c4-a4d2-4d8b-9148-e3be6c30e623}">
          <xlrd:rvb i="39777"/>
        </ext>
      </extLst>
    </bk>
    <bk>
      <extLst>
        <ext uri="{3e2802c4-a4d2-4d8b-9148-e3be6c30e623}">
          <xlrd:rvb i="39778"/>
        </ext>
      </extLst>
    </bk>
    <bk>
      <extLst>
        <ext uri="{3e2802c4-a4d2-4d8b-9148-e3be6c30e623}">
          <xlrd:rvb i="39779"/>
        </ext>
      </extLst>
    </bk>
    <bk>
      <extLst>
        <ext uri="{3e2802c4-a4d2-4d8b-9148-e3be6c30e623}">
          <xlrd:rvb i="39780"/>
        </ext>
      </extLst>
    </bk>
    <bk>
      <extLst>
        <ext uri="{3e2802c4-a4d2-4d8b-9148-e3be6c30e623}">
          <xlrd:rvb i="39781"/>
        </ext>
      </extLst>
    </bk>
    <bk>
      <extLst>
        <ext uri="{3e2802c4-a4d2-4d8b-9148-e3be6c30e623}">
          <xlrd:rvb i="39782"/>
        </ext>
      </extLst>
    </bk>
    <bk>
      <extLst>
        <ext uri="{3e2802c4-a4d2-4d8b-9148-e3be6c30e623}">
          <xlrd:rvb i="39783"/>
        </ext>
      </extLst>
    </bk>
    <bk>
      <extLst>
        <ext uri="{3e2802c4-a4d2-4d8b-9148-e3be6c30e623}">
          <xlrd:rvb i="39784"/>
        </ext>
      </extLst>
    </bk>
    <bk>
      <extLst>
        <ext uri="{3e2802c4-a4d2-4d8b-9148-e3be6c30e623}">
          <xlrd:rvb i="39785"/>
        </ext>
      </extLst>
    </bk>
    <bk>
      <extLst>
        <ext uri="{3e2802c4-a4d2-4d8b-9148-e3be6c30e623}">
          <xlrd:rvb i="39786"/>
        </ext>
      </extLst>
    </bk>
    <bk>
      <extLst>
        <ext uri="{3e2802c4-a4d2-4d8b-9148-e3be6c30e623}">
          <xlrd:rvb i="39787"/>
        </ext>
      </extLst>
    </bk>
    <bk>
      <extLst>
        <ext uri="{3e2802c4-a4d2-4d8b-9148-e3be6c30e623}">
          <xlrd:rvb i="39788"/>
        </ext>
      </extLst>
    </bk>
    <bk>
      <extLst>
        <ext uri="{3e2802c4-a4d2-4d8b-9148-e3be6c30e623}">
          <xlrd:rvb i="39789"/>
        </ext>
      </extLst>
    </bk>
    <bk>
      <extLst>
        <ext uri="{3e2802c4-a4d2-4d8b-9148-e3be6c30e623}">
          <xlrd:rvb i="39790"/>
        </ext>
      </extLst>
    </bk>
    <bk>
      <extLst>
        <ext uri="{3e2802c4-a4d2-4d8b-9148-e3be6c30e623}">
          <xlrd:rvb i="39791"/>
        </ext>
      </extLst>
    </bk>
    <bk>
      <extLst>
        <ext uri="{3e2802c4-a4d2-4d8b-9148-e3be6c30e623}">
          <xlrd:rvb i="39792"/>
        </ext>
      </extLst>
    </bk>
    <bk>
      <extLst>
        <ext uri="{3e2802c4-a4d2-4d8b-9148-e3be6c30e623}">
          <xlrd:rvb i="39793"/>
        </ext>
      </extLst>
    </bk>
    <bk>
      <extLst>
        <ext uri="{3e2802c4-a4d2-4d8b-9148-e3be6c30e623}">
          <xlrd:rvb i="39794"/>
        </ext>
      </extLst>
    </bk>
    <bk>
      <extLst>
        <ext uri="{3e2802c4-a4d2-4d8b-9148-e3be6c30e623}">
          <xlrd:rvb i="39795"/>
        </ext>
      </extLst>
    </bk>
    <bk>
      <extLst>
        <ext uri="{3e2802c4-a4d2-4d8b-9148-e3be6c30e623}">
          <xlrd:rvb i="39796"/>
        </ext>
      </extLst>
    </bk>
    <bk>
      <extLst>
        <ext uri="{3e2802c4-a4d2-4d8b-9148-e3be6c30e623}">
          <xlrd:rvb i="39797"/>
        </ext>
      </extLst>
    </bk>
    <bk>
      <extLst>
        <ext uri="{3e2802c4-a4d2-4d8b-9148-e3be6c30e623}">
          <xlrd:rvb i="39798"/>
        </ext>
      </extLst>
    </bk>
    <bk>
      <extLst>
        <ext uri="{3e2802c4-a4d2-4d8b-9148-e3be6c30e623}">
          <xlrd:rvb i="39799"/>
        </ext>
      </extLst>
    </bk>
    <bk>
      <extLst>
        <ext uri="{3e2802c4-a4d2-4d8b-9148-e3be6c30e623}">
          <xlrd:rvb i="39800"/>
        </ext>
      </extLst>
    </bk>
    <bk>
      <extLst>
        <ext uri="{3e2802c4-a4d2-4d8b-9148-e3be6c30e623}">
          <xlrd:rvb i="39801"/>
        </ext>
      </extLst>
    </bk>
    <bk>
      <extLst>
        <ext uri="{3e2802c4-a4d2-4d8b-9148-e3be6c30e623}">
          <xlrd:rvb i="39802"/>
        </ext>
      </extLst>
    </bk>
    <bk>
      <extLst>
        <ext uri="{3e2802c4-a4d2-4d8b-9148-e3be6c30e623}">
          <xlrd:rvb i="39803"/>
        </ext>
      </extLst>
    </bk>
    <bk>
      <extLst>
        <ext uri="{3e2802c4-a4d2-4d8b-9148-e3be6c30e623}">
          <xlrd:rvb i="39804"/>
        </ext>
      </extLst>
    </bk>
    <bk>
      <extLst>
        <ext uri="{3e2802c4-a4d2-4d8b-9148-e3be6c30e623}">
          <xlrd:rvb i="39805"/>
        </ext>
      </extLst>
    </bk>
    <bk>
      <extLst>
        <ext uri="{3e2802c4-a4d2-4d8b-9148-e3be6c30e623}">
          <xlrd:rvb i="39806"/>
        </ext>
      </extLst>
    </bk>
    <bk>
      <extLst>
        <ext uri="{3e2802c4-a4d2-4d8b-9148-e3be6c30e623}">
          <xlrd:rvb i="39807"/>
        </ext>
      </extLst>
    </bk>
    <bk>
      <extLst>
        <ext uri="{3e2802c4-a4d2-4d8b-9148-e3be6c30e623}">
          <xlrd:rvb i="39808"/>
        </ext>
      </extLst>
    </bk>
    <bk>
      <extLst>
        <ext uri="{3e2802c4-a4d2-4d8b-9148-e3be6c30e623}">
          <xlrd:rvb i="39809"/>
        </ext>
      </extLst>
    </bk>
    <bk>
      <extLst>
        <ext uri="{3e2802c4-a4d2-4d8b-9148-e3be6c30e623}">
          <xlrd:rvb i="39810"/>
        </ext>
      </extLst>
    </bk>
    <bk>
      <extLst>
        <ext uri="{3e2802c4-a4d2-4d8b-9148-e3be6c30e623}">
          <xlrd:rvb i="39811"/>
        </ext>
      </extLst>
    </bk>
    <bk>
      <extLst>
        <ext uri="{3e2802c4-a4d2-4d8b-9148-e3be6c30e623}">
          <xlrd:rvb i="39812"/>
        </ext>
      </extLst>
    </bk>
    <bk>
      <extLst>
        <ext uri="{3e2802c4-a4d2-4d8b-9148-e3be6c30e623}">
          <xlrd:rvb i="39813"/>
        </ext>
      </extLst>
    </bk>
    <bk>
      <extLst>
        <ext uri="{3e2802c4-a4d2-4d8b-9148-e3be6c30e623}">
          <xlrd:rvb i="39814"/>
        </ext>
      </extLst>
    </bk>
    <bk>
      <extLst>
        <ext uri="{3e2802c4-a4d2-4d8b-9148-e3be6c30e623}">
          <xlrd:rvb i="39815"/>
        </ext>
      </extLst>
    </bk>
    <bk>
      <extLst>
        <ext uri="{3e2802c4-a4d2-4d8b-9148-e3be6c30e623}">
          <xlrd:rvb i="39816"/>
        </ext>
      </extLst>
    </bk>
    <bk>
      <extLst>
        <ext uri="{3e2802c4-a4d2-4d8b-9148-e3be6c30e623}">
          <xlrd:rvb i="39817"/>
        </ext>
      </extLst>
    </bk>
    <bk>
      <extLst>
        <ext uri="{3e2802c4-a4d2-4d8b-9148-e3be6c30e623}">
          <xlrd:rvb i="39818"/>
        </ext>
      </extLst>
    </bk>
    <bk>
      <extLst>
        <ext uri="{3e2802c4-a4d2-4d8b-9148-e3be6c30e623}">
          <xlrd:rvb i="39819"/>
        </ext>
      </extLst>
    </bk>
    <bk>
      <extLst>
        <ext uri="{3e2802c4-a4d2-4d8b-9148-e3be6c30e623}">
          <xlrd:rvb i="39820"/>
        </ext>
      </extLst>
    </bk>
    <bk>
      <extLst>
        <ext uri="{3e2802c4-a4d2-4d8b-9148-e3be6c30e623}">
          <xlrd:rvb i="39821"/>
        </ext>
      </extLst>
    </bk>
    <bk>
      <extLst>
        <ext uri="{3e2802c4-a4d2-4d8b-9148-e3be6c30e623}">
          <xlrd:rvb i="39822"/>
        </ext>
      </extLst>
    </bk>
    <bk>
      <extLst>
        <ext uri="{3e2802c4-a4d2-4d8b-9148-e3be6c30e623}">
          <xlrd:rvb i="39823"/>
        </ext>
      </extLst>
    </bk>
    <bk>
      <extLst>
        <ext uri="{3e2802c4-a4d2-4d8b-9148-e3be6c30e623}">
          <xlrd:rvb i="39824"/>
        </ext>
      </extLst>
    </bk>
    <bk>
      <extLst>
        <ext uri="{3e2802c4-a4d2-4d8b-9148-e3be6c30e623}">
          <xlrd:rvb i="39825"/>
        </ext>
      </extLst>
    </bk>
    <bk>
      <extLst>
        <ext uri="{3e2802c4-a4d2-4d8b-9148-e3be6c30e623}">
          <xlrd:rvb i="39826"/>
        </ext>
      </extLst>
    </bk>
    <bk>
      <extLst>
        <ext uri="{3e2802c4-a4d2-4d8b-9148-e3be6c30e623}">
          <xlrd:rvb i="39827"/>
        </ext>
      </extLst>
    </bk>
    <bk>
      <extLst>
        <ext uri="{3e2802c4-a4d2-4d8b-9148-e3be6c30e623}">
          <xlrd:rvb i="39828"/>
        </ext>
      </extLst>
    </bk>
    <bk>
      <extLst>
        <ext uri="{3e2802c4-a4d2-4d8b-9148-e3be6c30e623}">
          <xlrd:rvb i="39829"/>
        </ext>
      </extLst>
    </bk>
    <bk>
      <extLst>
        <ext uri="{3e2802c4-a4d2-4d8b-9148-e3be6c30e623}">
          <xlrd:rvb i="39830"/>
        </ext>
      </extLst>
    </bk>
    <bk>
      <extLst>
        <ext uri="{3e2802c4-a4d2-4d8b-9148-e3be6c30e623}">
          <xlrd:rvb i="39831"/>
        </ext>
      </extLst>
    </bk>
    <bk>
      <extLst>
        <ext uri="{3e2802c4-a4d2-4d8b-9148-e3be6c30e623}">
          <xlrd:rvb i="39832"/>
        </ext>
      </extLst>
    </bk>
    <bk>
      <extLst>
        <ext uri="{3e2802c4-a4d2-4d8b-9148-e3be6c30e623}">
          <xlrd:rvb i="39833"/>
        </ext>
      </extLst>
    </bk>
    <bk>
      <extLst>
        <ext uri="{3e2802c4-a4d2-4d8b-9148-e3be6c30e623}">
          <xlrd:rvb i="39834"/>
        </ext>
      </extLst>
    </bk>
    <bk>
      <extLst>
        <ext uri="{3e2802c4-a4d2-4d8b-9148-e3be6c30e623}">
          <xlrd:rvb i="39835"/>
        </ext>
      </extLst>
    </bk>
    <bk>
      <extLst>
        <ext uri="{3e2802c4-a4d2-4d8b-9148-e3be6c30e623}">
          <xlrd:rvb i="39836"/>
        </ext>
      </extLst>
    </bk>
    <bk>
      <extLst>
        <ext uri="{3e2802c4-a4d2-4d8b-9148-e3be6c30e623}">
          <xlrd:rvb i="39837"/>
        </ext>
      </extLst>
    </bk>
    <bk>
      <extLst>
        <ext uri="{3e2802c4-a4d2-4d8b-9148-e3be6c30e623}">
          <xlrd:rvb i="39838"/>
        </ext>
      </extLst>
    </bk>
    <bk>
      <extLst>
        <ext uri="{3e2802c4-a4d2-4d8b-9148-e3be6c30e623}">
          <xlrd:rvb i="39839"/>
        </ext>
      </extLst>
    </bk>
    <bk>
      <extLst>
        <ext uri="{3e2802c4-a4d2-4d8b-9148-e3be6c30e623}">
          <xlrd:rvb i="39840"/>
        </ext>
      </extLst>
    </bk>
    <bk>
      <extLst>
        <ext uri="{3e2802c4-a4d2-4d8b-9148-e3be6c30e623}">
          <xlrd:rvb i="39841"/>
        </ext>
      </extLst>
    </bk>
    <bk>
      <extLst>
        <ext uri="{3e2802c4-a4d2-4d8b-9148-e3be6c30e623}">
          <xlrd:rvb i="39842"/>
        </ext>
      </extLst>
    </bk>
    <bk>
      <extLst>
        <ext uri="{3e2802c4-a4d2-4d8b-9148-e3be6c30e623}">
          <xlrd:rvb i="39843"/>
        </ext>
      </extLst>
    </bk>
    <bk>
      <extLst>
        <ext uri="{3e2802c4-a4d2-4d8b-9148-e3be6c30e623}">
          <xlrd:rvb i="39844"/>
        </ext>
      </extLst>
    </bk>
    <bk>
      <extLst>
        <ext uri="{3e2802c4-a4d2-4d8b-9148-e3be6c30e623}">
          <xlrd:rvb i="39845"/>
        </ext>
      </extLst>
    </bk>
    <bk>
      <extLst>
        <ext uri="{3e2802c4-a4d2-4d8b-9148-e3be6c30e623}">
          <xlrd:rvb i="39846"/>
        </ext>
      </extLst>
    </bk>
    <bk>
      <extLst>
        <ext uri="{3e2802c4-a4d2-4d8b-9148-e3be6c30e623}">
          <xlrd:rvb i="39847"/>
        </ext>
      </extLst>
    </bk>
    <bk>
      <extLst>
        <ext uri="{3e2802c4-a4d2-4d8b-9148-e3be6c30e623}">
          <xlrd:rvb i="39848"/>
        </ext>
      </extLst>
    </bk>
    <bk>
      <extLst>
        <ext uri="{3e2802c4-a4d2-4d8b-9148-e3be6c30e623}">
          <xlrd:rvb i="39849"/>
        </ext>
      </extLst>
    </bk>
    <bk>
      <extLst>
        <ext uri="{3e2802c4-a4d2-4d8b-9148-e3be6c30e623}">
          <xlrd:rvb i="39850"/>
        </ext>
      </extLst>
    </bk>
    <bk>
      <extLst>
        <ext uri="{3e2802c4-a4d2-4d8b-9148-e3be6c30e623}">
          <xlrd:rvb i="39851"/>
        </ext>
      </extLst>
    </bk>
    <bk>
      <extLst>
        <ext uri="{3e2802c4-a4d2-4d8b-9148-e3be6c30e623}">
          <xlrd:rvb i="39852"/>
        </ext>
      </extLst>
    </bk>
    <bk>
      <extLst>
        <ext uri="{3e2802c4-a4d2-4d8b-9148-e3be6c30e623}">
          <xlrd:rvb i="39853"/>
        </ext>
      </extLst>
    </bk>
    <bk>
      <extLst>
        <ext uri="{3e2802c4-a4d2-4d8b-9148-e3be6c30e623}">
          <xlrd:rvb i="39854"/>
        </ext>
      </extLst>
    </bk>
    <bk>
      <extLst>
        <ext uri="{3e2802c4-a4d2-4d8b-9148-e3be6c30e623}">
          <xlrd:rvb i="39855"/>
        </ext>
      </extLst>
    </bk>
    <bk>
      <extLst>
        <ext uri="{3e2802c4-a4d2-4d8b-9148-e3be6c30e623}">
          <xlrd:rvb i="39856"/>
        </ext>
      </extLst>
    </bk>
    <bk>
      <extLst>
        <ext uri="{3e2802c4-a4d2-4d8b-9148-e3be6c30e623}">
          <xlrd:rvb i="39857"/>
        </ext>
      </extLst>
    </bk>
    <bk>
      <extLst>
        <ext uri="{3e2802c4-a4d2-4d8b-9148-e3be6c30e623}">
          <xlrd:rvb i="39858"/>
        </ext>
      </extLst>
    </bk>
    <bk>
      <extLst>
        <ext uri="{3e2802c4-a4d2-4d8b-9148-e3be6c30e623}">
          <xlrd:rvb i="39859"/>
        </ext>
      </extLst>
    </bk>
    <bk>
      <extLst>
        <ext uri="{3e2802c4-a4d2-4d8b-9148-e3be6c30e623}">
          <xlrd:rvb i="39860"/>
        </ext>
      </extLst>
    </bk>
    <bk>
      <extLst>
        <ext uri="{3e2802c4-a4d2-4d8b-9148-e3be6c30e623}">
          <xlrd:rvb i="39861"/>
        </ext>
      </extLst>
    </bk>
    <bk>
      <extLst>
        <ext uri="{3e2802c4-a4d2-4d8b-9148-e3be6c30e623}">
          <xlrd:rvb i="39862"/>
        </ext>
      </extLst>
    </bk>
    <bk>
      <extLst>
        <ext uri="{3e2802c4-a4d2-4d8b-9148-e3be6c30e623}">
          <xlrd:rvb i="39863"/>
        </ext>
      </extLst>
    </bk>
    <bk>
      <extLst>
        <ext uri="{3e2802c4-a4d2-4d8b-9148-e3be6c30e623}">
          <xlrd:rvb i="39864"/>
        </ext>
      </extLst>
    </bk>
    <bk>
      <extLst>
        <ext uri="{3e2802c4-a4d2-4d8b-9148-e3be6c30e623}">
          <xlrd:rvb i="39865"/>
        </ext>
      </extLst>
    </bk>
    <bk>
      <extLst>
        <ext uri="{3e2802c4-a4d2-4d8b-9148-e3be6c30e623}">
          <xlrd:rvb i="39866"/>
        </ext>
      </extLst>
    </bk>
    <bk>
      <extLst>
        <ext uri="{3e2802c4-a4d2-4d8b-9148-e3be6c30e623}">
          <xlrd:rvb i="39867"/>
        </ext>
      </extLst>
    </bk>
    <bk>
      <extLst>
        <ext uri="{3e2802c4-a4d2-4d8b-9148-e3be6c30e623}">
          <xlrd:rvb i="39868"/>
        </ext>
      </extLst>
    </bk>
    <bk>
      <extLst>
        <ext uri="{3e2802c4-a4d2-4d8b-9148-e3be6c30e623}">
          <xlrd:rvb i="39869"/>
        </ext>
      </extLst>
    </bk>
    <bk>
      <extLst>
        <ext uri="{3e2802c4-a4d2-4d8b-9148-e3be6c30e623}">
          <xlrd:rvb i="39870"/>
        </ext>
      </extLst>
    </bk>
    <bk>
      <extLst>
        <ext uri="{3e2802c4-a4d2-4d8b-9148-e3be6c30e623}">
          <xlrd:rvb i="39871"/>
        </ext>
      </extLst>
    </bk>
    <bk>
      <extLst>
        <ext uri="{3e2802c4-a4d2-4d8b-9148-e3be6c30e623}">
          <xlrd:rvb i="39872"/>
        </ext>
      </extLst>
    </bk>
    <bk>
      <extLst>
        <ext uri="{3e2802c4-a4d2-4d8b-9148-e3be6c30e623}">
          <xlrd:rvb i="39873"/>
        </ext>
      </extLst>
    </bk>
    <bk>
      <extLst>
        <ext uri="{3e2802c4-a4d2-4d8b-9148-e3be6c30e623}">
          <xlrd:rvb i="39874"/>
        </ext>
      </extLst>
    </bk>
    <bk>
      <extLst>
        <ext uri="{3e2802c4-a4d2-4d8b-9148-e3be6c30e623}">
          <xlrd:rvb i="39875"/>
        </ext>
      </extLst>
    </bk>
    <bk>
      <extLst>
        <ext uri="{3e2802c4-a4d2-4d8b-9148-e3be6c30e623}">
          <xlrd:rvb i="39876"/>
        </ext>
      </extLst>
    </bk>
    <bk>
      <extLst>
        <ext uri="{3e2802c4-a4d2-4d8b-9148-e3be6c30e623}">
          <xlrd:rvb i="39877"/>
        </ext>
      </extLst>
    </bk>
    <bk>
      <extLst>
        <ext uri="{3e2802c4-a4d2-4d8b-9148-e3be6c30e623}">
          <xlrd:rvb i="39878"/>
        </ext>
      </extLst>
    </bk>
    <bk>
      <extLst>
        <ext uri="{3e2802c4-a4d2-4d8b-9148-e3be6c30e623}">
          <xlrd:rvb i="39879"/>
        </ext>
      </extLst>
    </bk>
    <bk>
      <extLst>
        <ext uri="{3e2802c4-a4d2-4d8b-9148-e3be6c30e623}">
          <xlrd:rvb i="39880"/>
        </ext>
      </extLst>
    </bk>
    <bk>
      <extLst>
        <ext uri="{3e2802c4-a4d2-4d8b-9148-e3be6c30e623}">
          <xlrd:rvb i="39881"/>
        </ext>
      </extLst>
    </bk>
    <bk>
      <extLst>
        <ext uri="{3e2802c4-a4d2-4d8b-9148-e3be6c30e623}">
          <xlrd:rvb i="39882"/>
        </ext>
      </extLst>
    </bk>
    <bk>
      <extLst>
        <ext uri="{3e2802c4-a4d2-4d8b-9148-e3be6c30e623}">
          <xlrd:rvb i="39883"/>
        </ext>
      </extLst>
    </bk>
    <bk>
      <extLst>
        <ext uri="{3e2802c4-a4d2-4d8b-9148-e3be6c30e623}">
          <xlrd:rvb i="39884"/>
        </ext>
      </extLst>
    </bk>
    <bk>
      <extLst>
        <ext uri="{3e2802c4-a4d2-4d8b-9148-e3be6c30e623}">
          <xlrd:rvb i="39885"/>
        </ext>
      </extLst>
    </bk>
    <bk>
      <extLst>
        <ext uri="{3e2802c4-a4d2-4d8b-9148-e3be6c30e623}">
          <xlrd:rvb i="39886"/>
        </ext>
      </extLst>
    </bk>
    <bk>
      <extLst>
        <ext uri="{3e2802c4-a4d2-4d8b-9148-e3be6c30e623}">
          <xlrd:rvb i="39887"/>
        </ext>
      </extLst>
    </bk>
    <bk>
      <extLst>
        <ext uri="{3e2802c4-a4d2-4d8b-9148-e3be6c30e623}">
          <xlrd:rvb i="39888"/>
        </ext>
      </extLst>
    </bk>
    <bk>
      <extLst>
        <ext uri="{3e2802c4-a4d2-4d8b-9148-e3be6c30e623}">
          <xlrd:rvb i="39889"/>
        </ext>
      </extLst>
    </bk>
    <bk>
      <extLst>
        <ext uri="{3e2802c4-a4d2-4d8b-9148-e3be6c30e623}">
          <xlrd:rvb i="39890"/>
        </ext>
      </extLst>
    </bk>
    <bk>
      <extLst>
        <ext uri="{3e2802c4-a4d2-4d8b-9148-e3be6c30e623}">
          <xlrd:rvb i="39891"/>
        </ext>
      </extLst>
    </bk>
    <bk>
      <extLst>
        <ext uri="{3e2802c4-a4d2-4d8b-9148-e3be6c30e623}">
          <xlrd:rvb i="39892"/>
        </ext>
      </extLst>
    </bk>
    <bk>
      <extLst>
        <ext uri="{3e2802c4-a4d2-4d8b-9148-e3be6c30e623}">
          <xlrd:rvb i="39893"/>
        </ext>
      </extLst>
    </bk>
    <bk>
      <extLst>
        <ext uri="{3e2802c4-a4d2-4d8b-9148-e3be6c30e623}">
          <xlrd:rvb i="39894"/>
        </ext>
      </extLst>
    </bk>
    <bk>
      <extLst>
        <ext uri="{3e2802c4-a4d2-4d8b-9148-e3be6c30e623}">
          <xlrd:rvb i="39895"/>
        </ext>
      </extLst>
    </bk>
    <bk>
      <extLst>
        <ext uri="{3e2802c4-a4d2-4d8b-9148-e3be6c30e623}">
          <xlrd:rvb i="39896"/>
        </ext>
      </extLst>
    </bk>
    <bk>
      <extLst>
        <ext uri="{3e2802c4-a4d2-4d8b-9148-e3be6c30e623}">
          <xlrd:rvb i="39897"/>
        </ext>
      </extLst>
    </bk>
    <bk>
      <extLst>
        <ext uri="{3e2802c4-a4d2-4d8b-9148-e3be6c30e623}">
          <xlrd:rvb i="39898"/>
        </ext>
      </extLst>
    </bk>
    <bk>
      <extLst>
        <ext uri="{3e2802c4-a4d2-4d8b-9148-e3be6c30e623}">
          <xlrd:rvb i="39899"/>
        </ext>
      </extLst>
    </bk>
    <bk>
      <extLst>
        <ext uri="{3e2802c4-a4d2-4d8b-9148-e3be6c30e623}">
          <xlrd:rvb i="39900"/>
        </ext>
      </extLst>
    </bk>
    <bk>
      <extLst>
        <ext uri="{3e2802c4-a4d2-4d8b-9148-e3be6c30e623}">
          <xlrd:rvb i="39901"/>
        </ext>
      </extLst>
    </bk>
    <bk>
      <extLst>
        <ext uri="{3e2802c4-a4d2-4d8b-9148-e3be6c30e623}">
          <xlrd:rvb i="39902"/>
        </ext>
      </extLst>
    </bk>
    <bk>
      <extLst>
        <ext uri="{3e2802c4-a4d2-4d8b-9148-e3be6c30e623}">
          <xlrd:rvb i="39903"/>
        </ext>
      </extLst>
    </bk>
    <bk>
      <extLst>
        <ext uri="{3e2802c4-a4d2-4d8b-9148-e3be6c30e623}">
          <xlrd:rvb i="39904"/>
        </ext>
      </extLst>
    </bk>
    <bk>
      <extLst>
        <ext uri="{3e2802c4-a4d2-4d8b-9148-e3be6c30e623}">
          <xlrd:rvb i="39905"/>
        </ext>
      </extLst>
    </bk>
    <bk>
      <extLst>
        <ext uri="{3e2802c4-a4d2-4d8b-9148-e3be6c30e623}">
          <xlrd:rvb i="39906"/>
        </ext>
      </extLst>
    </bk>
    <bk>
      <extLst>
        <ext uri="{3e2802c4-a4d2-4d8b-9148-e3be6c30e623}">
          <xlrd:rvb i="39907"/>
        </ext>
      </extLst>
    </bk>
    <bk>
      <extLst>
        <ext uri="{3e2802c4-a4d2-4d8b-9148-e3be6c30e623}">
          <xlrd:rvb i="39908"/>
        </ext>
      </extLst>
    </bk>
    <bk>
      <extLst>
        <ext uri="{3e2802c4-a4d2-4d8b-9148-e3be6c30e623}">
          <xlrd:rvb i="39909"/>
        </ext>
      </extLst>
    </bk>
    <bk>
      <extLst>
        <ext uri="{3e2802c4-a4d2-4d8b-9148-e3be6c30e623}">
          <xlrd:rvb i="39910"/>
        </ext>
      </extLst>
    </bk>
    <bk>
      <extLst>
        <ext uri="{3e2802c4-a4d2-4d8b-9148-e3be6c30e623}">
          <xlrd:rvb i="39911"/>
        </ext>
      </extLst>
    </bk>
    <bk>
      <extLst>
        <ext uri="{3e2802c4-a4d2-4d8b-9148-e3be6c30e623}">
          <xlrd:rvb i="39912"/>
        </ext>
      </extLst>
    </bk>
    <bk>
      <extLst>
        <ext uri="{3e2802c4-a4d2-4d8b-9148-e3be6c30e623}">
          <xlrd:rvb i="39913"/>
        </ext>
      </extLst>
    </bk>
    <bk>
      <extLst>
        <ext uri="{3e2802c4-a4d2-4d8b-9148-e3be6c30e623}">
          <xlrd:rvb i="39914"/>
        </ext>
      </extLst>
    </bk>
    <bk>
      <extLst>
        <ext uri="{3e2802c4-a4d2-4d8b-9148-e3be6c30e623}">
          <xlrd:rvb i="39915"/>
        </ext>
      </extLst>
    </bk>
    <bk>
      <extLst>
        <ext uri="{3e2802c4-a4d2-4d8b-9148-e3be6c30e623}">
          <xlrd:rvb i="39916"/>
        </ext>
      </extLst>
    </bk>
    <bk>
      <extLst>
        <ext uri="{3e2802c4-a4d2-4d8b-9148-e3be6c30e623}">
          <xlrd:rvb i="39917"/>
        </ext>
      </extLst>
    </bk>
    <bk>
      <extLst>
        <ext uri="{3e2802c4-a4d2-4d8b-9148-e3be6c30e623}">
          <xlrd:rvb i="39918"/>
        </ext>
      </extLst>
    </bk>
    <bk>
      <extLst>
        <ext uri="{3e2802c4-a4d2-4d8b-9148-e3be6c30e623}">
          <xlrd:rvb i="39919"/>
        </ext>
      </extLst>
    </bk>
    <bk>
      <extLst>
        <ext uri="{3e2802c4-a4d2-4d8b-9148-e3be6c30e623}">
          <xlrd:rvb i="39920"/>
        </ext>
      </extLst>
    </bk>
    <bk>
      <extLst>
        <ext uri="{3e2802c4-a4d2-4d8b-9148-e3be6c30e623}">
          <xlrd:rvb i="39921"/>
        </ext>
      </extLst>
    </bk>
    <bk>
      <extLst>
        <ext uri="{3e2802c4-a4d2-4d8b-9148-e3be6c30e623}">
          <xlrd:rvb i="39922"/>
        </ext>
      </extLst>
    </bk>
    <bk>
      <extLst>
        <ext uri="{3e2802c4-a4d2-4d8b-9148-e3be6c30e623}">
          <xlrd:rvb i="39923"/>
        </ext>
      </extLst>
    </bk>
    <bk>
      <extLst>
        <ext uri="{3e2802c4-a4d2-4d8b-9148-e3be6c30e623}">
          <xlrd:rvb i="39924"/>
        </ext>
      </extLst>
    </bk>
    <bk>
      <extLst>
        <ext uri="{3e2802c4-a4d2-4d8b-9148-e3be6c30e623}">
          <xlrd:rvb i="39925"/>
        </ext>
      </extLst>
    </bk>
    <bk>
      <extLst>
        <ext uri="{3e2802c4-a4d2-4d8b-9148-e3be6c30e623}">
          <xlrd:rvb i="39926"/>
        </ext>
      </extLst>
    </bk>
    <bk>
      <extLst>
        <ext uri="{3e2802c4-a4d2-4d8b-9148-e3be6c30e623}">
          <xlrd:rvb i="39927"/>
        </ext>
      </extLst>
    </bk>
    <bk>
      <extLst>
        <ext uri="{3e2802c4-a4d2-4d8b-9148-e3be6c30e623}">
          <xlrd:rvb i="39928"/>
        </ext>
      </extLst>
    </bk>
    <bk>
      <extLst>
        <ext uri="{3e2802c4-a4d2-4d8b-9148-e3be6c30e623}">
          <xlrd:rvb i="39929"/>
        </ext>
      </extLst>
    </bk>
    <bk>
      <extLst>
        <ext uri="{3e2802c4-a4d2-4d8b-9148-e3be6c30e623}">
          <xlrd:rvb i="39930"/>
        </ext>
      </extLst>
    </bk>
    <bk>
      <extLst>
        <ext uri="{3e2802c4-a4d2-4d8b-9148-e3be6c30e623}">
          <xlrd:rvb i="39931"/>
        </ext>
      </extLst>
    </bk>
    <bk>
      <extLst>
        <ext uri="{3e2802c4-a4d2-4d8b-9148-e3be6c30e623}">
          <xlrd:rvb i="39932"/>
        </ext>
      </extLst>
    </bk>
    <bk>
      <extLst>
        <ext uri="{3e2802c4-a4d2-4d8b-9148-e3be6c30e623}">
          <xlrd:rvb i="39933"/>
        </ext>
      </extLst>
    </bk>
    <bk>
      <extLst>
        <ext uri="{3e2802c4-a4d2-4d8b-9148-e3be6c30e623}">
          <xlrd:rvb i="39934"/>
        </ext>
      </extLst>
    </bk>
    <bk>
      <extLst>
        <ext uri="{3e2802c4-a4d2-4d8b-9148-e3be6c30e623}">
          <xlrd:rvb i="39935"/>
        </ext>
      </extLst>
    </bk>
    <bk>
      <extLst>
        <ext uri="{3e2802c4-a4d2-4d8b-9148-e3be6c30e623}">
          <xlrd:rvb i="39936"/>
        </ext>
      </extLst>
    </bk>
    <bk>
      <extLst>
        <ext uri="{3e2802c4-a4d2-4d8b-9148-e3be6c30e623}">
          <xlrd:rvb i="39937"/>
        </ext>
      </extLst>
    </bk>
    <bk>
      <extLst>
        <ext uri="{3e2802c4-a4d2-4d8b-9148-e3be6c30e623}">
          <xlrd:rvb i="39938"/>
        </ext>
      </extLst>
    </bk>
    <bk>
      <extLst>
        <ext uri="{3e2802c4-a4d2-4d8b-9148-e3be6c30e623}">
          <xlrd:rvb i="39939"/>
        </ext>
      </extLst>
    </bk>
    <bk>
      <extLst>
        <ext uri="{3e2802c4-a4d2-4d8b-9148-e3be6c30e623}">
          <xlrd:rvb i="39940"/>
        </ext>
      </extLst>
    </bk>
    <bk>
      <extLst>
        <ext uri="{3e2802c4-a4d2-4d8b-9148-e3be6c30e623}">
          <xlrd:rvb i="39941"/>
        </ext>
      </extLst>
    </bk>
    <bk>
      <extLst>
        <ext uri="{3e2802c4-a4d2-4d8b-9148-e3be6c30e623}">
          <xlrd:rvb i="39942"/>
        </ext>
      </extLst>
    </bk>
    <bk>
      <extLst>
        <ext uri="{3e2802c4-a4d2-4d8b-9148-e3be6c30e623}">
          <xlrd:rvb i="39943"/>
        </ext>
      </extLst>
    </bk>
    <bk>
      <extLst>
        <ext uri="{3e2802c4-a4d2-4d8b-9148-e3be6c30e623}">
          <xlrd:rvb i="39944"/>
        </ext>
      </extLst>
    </bk>
    <bk>
      <extLst>
        <ext uri="{3e2802c4-a4d2-4d8b-9148-e3be6c30e623}">
          <xlrd:rvb i="39945"/>
        </ext>
      </extLst>
    </bk>
    <bk>
      <extLst>
        <ext uri="{3e2802c4-a4d2-4d8b-9148-e3be6c30e623}">
          <xlrd:rvb i="39946"/>
        </ext>
      </extLst>
    </bk>
    <bk>
      <extLst>
        <ext uri="{3e2802c4-a4d2-4d8b-9148-e3be6c30e623}">
          <xlrd:rvb i="39947"/>
        </ext>
      </extLst>
    </bk>
    <bk>
      <extLst>
        <ext uri="{3e2802c4-a4d2-4d8b-9148-e3be6c30e623}">
          <xlrd:rvb i="39948"/>
        </ext>
      </extLst>
    </bk>
    <bk>
      <extLst>
        <ext uri="{3e2802c4-a4d2-4d8b-9148-e3be6c30e623}">
          <xlrd:rvb i="39949"/>
        </ext>
      </extLst>
    </bk>
    <bk>
      <extLst>
        <ext uri="{3e2802c4-a4d2-4d8b-9148-e3be6c30e623}">
          <xlrd:rvb i="39950"/>
        </ext>
      </extLst>
    </bk>
    <bk>
      <extLst>
        <ext uri="{3e2802c4-a4d2-4d8b-9148-e3be6c30e623}">
          <xlrd:rvb i="39951"/>
        </ext>
      </extLst>
    </bk>
    <bk>
      <extLst>
        <ext uri="{3e2802c4-a4d2-4d8b-9148-e3be6c30e623}">
          <xlrd:rvb i="39952"/>
        </ext>
      </extLst>
    </bk>
    <bk>
      <extLst>
        <ext uri="{3e2802c4-a4d2-4d8b-9148-e3be6c30e623}">
          <xlrd:rvb i="39953"/>
        </ext>
      </extLst>
    </bk>
    <bk>
      <extLst>
        <ext uri="{3e2802c4-a4d2-4d8b-9148-e3be6c30e623}">
          <xlrd:rvb i="39954"/>
        </ext>
      </extLst>
    </bk>
    <bk>
      <extLst>
        <ext uri="{3e2802c4-a4d2-4d8b-9148-e3be6c30e623}">
          <xlrd:rvb i="39955"/>
        </ext>
      </extLst>
    </bk>
    <bk>
      <extLst>
        <ext uri="{3e2802c4-a4d2-4d8b-9148-e3be6c30e623}">
          <xlrd:rvb i="39956"/>
        </ext>
      </extLst>
    </bk>
    <bk>
      <extLst>
        <ext uri="{3e2802c4-a4d2-4d8b-9148-e3be6c30e623}">
          <xlrd:rvb i="39957"/>
        </ext>
      </extLst>
    </bk>
    <bk>
      <extLst>
        <ext uri="{3e2802c4-a4d2-4d8b-9148-e3be6c30e623}">
          <xlrd:rvb i="39958"/>
        </ext>
      </extLst>
    </bk>
    <bk>
      <extLst>
        <ext uri="{3e2802c4-a4d2-4d8b-9148-e3be6c30e623}">
          <xlrd:rvb i="39959"/>
        </ext>
      </extLst>
    </bk>
    <bk>
      <extLst>
        <ext uri="{3e2802c4-a4d2-4d8b-9148-e3be6c30e623}">
          <xlrd:rvb i="39960"/>
        </ext>
      </extLst>
    </bk>
    <bk>
      <extLst>
        <ext uri="{3e2802c4-a4d2-4d8b-9148-e3be6c30e623}">
          <xlrd:rvb i="39961"/>
        </ext>
      </extLst>
    </bk>
    <bk>
      <extLst>
        <ext uri="{3e2802c4-a4d2-4d8b-9148-e3be6c30e623}">
          <xlrd:rvb i="39962"/>
        </ext>
      </extLst>
    </bk>
    <bk>
      <extLst>
        <ext uri="{3e2802c4-a4d2-4d8b-9148-e3be6c30e623}">
          <xlrd:rvb i="39963"/>
        </ext>
      </extLst>
    </bk>
    <bk>
      <extLst>
        <ext uri="{3e2802c4-a4d2-4d8b-9148-e3be6c30e623}">
          <xlrd:rvb i="39964"/>
        </ext>
      </extLst>
    </bk>
    <bk>
      <extLst>
        <ext uri="{3e2802c4-a4d2-4d8b-9148-e3be6c30e623}">
          <xlrd:rvb i="39965"/>
        </ext>
      </extLst>
    </bk>
    <bk>
      <extLst>
        <ext uri="{3e2802c4-a4d2-4d8b-9148-e3be6c30e623}">
          <xlrd:rvb i="39966"/>
        </ext>
      </extLst>
    </bk>
    <bk>
      <extLst>
        <ext uri="{3e2802c4-a4d2-4d8b-9148-e3be6c30e623}">
          <xlrd:rvb i="39967"/>
        </ext>
      </extLst>
    </bk>
    <bk>
      <extLst>
        <ext uri="{3e2802c4-a4d2-4d8b-9148-e3be6c30e623}">
          <xlrd:rvb i="39968"/>
        </ext>
      </extLst>
    </bk>
    <bk>
      <extLst>
        <ext uri="{3e2802c4-a4d2-4d8b-9148-e3be6c30e623}">
          <xlrd:rvb i="39969"/>
        </ext>
      </extLst>
    </bk>
    <bk>
      <extLst>
        <ext uri="{3e2802c4-a4d2-4d8b-9148-e3be6c30e623}">
          <xlrd:rvb i="39970"/>
        </ext>
      </extLst>
    </bk>
    <bk>
      <extLst>
        <ext uri="{3e2802c4-a4d2-4d8b-9148-e3be6c30e623}">
          <xlrd:rvb i="39971"/>
        </ext>
      </extLst>
    </bk>
    <bk>
      <extLst>
        <ext uri="{3e2802c4-a4d2-4d8b-9148-e3be6c30e623}">
          <xlrd:rvb i="39972"/>
        </ext>
      </extLst>
    </bk>
    <bk>
      <extLst>
        <ext uri="{3e2802c4-a4d2-4d8b-9148-e3be6c30e623}">
          <xlrd:rvb i="39973"/>
        </ext>
      </extLst>
    </bk>
    <bk>
      <extLst>
        <ext uri="{3e2802c4-a4d2-4d8b-9148-e3be6c30e623}">
          <xlrd:rvb i="39974"/>
        </ext>
      </extLst>
    </bk>
    <bk>
      <extLst>
        <ext uri="{3e2802c4-a4d2-4d8b-9148-e3be6c30e623}">
          <xlrd:rvb i="39975"/>
        </ext>
      </extLst>
    </bk>
    <bk>
      <extLst>
        <ext uri="{3e2802c4-a4d2-4d8b-9148-e3be6c30e623}">
          <xlrd:rvb i="39976"/>
        </ext>
      </extLst>
    </bk>
    <bk>
      <extLst>
        <ext uri="{3e2802c4-a4d2-4d8b-9148-e3be6c30e623}">
          <xlrd:rvb i="39977"/>
        </ext>
      </extLst>
    </bk>
    <bk>
      <extLst>
        <ext uri="{3e2802c4-a4d2-4d8b-9148-e3be6c30e623}">
          <xlrd:rvb i="39978"/>
        </ext>
      </extLst>
    </bk>
    <bk>
      <extLst>
        <ext uri="{3e2802c4-a4d2-4d8b-9148-e3be6c30e623}">
          <xlrd:rvb i="39979"/>
        </ext>
      </extLst>
    </bk>
    <bk>
      <extLst>
        <ext uri="{3e2802c4-a4d2-4d8b-9148-e3be6c30e623}">
          <xlrd:rvb i="39980"/>
        </ext>
      </extLst>
    </bk>
    <bk>
      <extLst>
        <ext uri="{3e2802c4-a4d2-4d8b-9148-e3be6c30e623}">
          <xlrd:rvb i="39981"/>
        </ext>
      </extLst>
    </bk>
    <bk>
      <extLst>
        <ext uri="{3e2802c4-a4d2-4d8b-9148-e3be6c30e623}">
          <xlrd:rvb i="39982"/>
        </ext>
      </extLst>
    </bk>
    <bk>
      <extLst>
        <ext uri="{3e2802c4-a4d2-4d8b-9148-e3be6c30e623}">
          <xlrd:rvb i="39983"/>
        </ext>
      </extLst>
    </bk>
    <bk>
      <extLst>
        <ext uri="{3e2802c4-a4d2-4d8b-9148-e3be6c30e623}">
          <xlrd:rvb i="39984"/>
        </ext>
      </extLst>
    </bk>
    <bk>
      <extLst>
        <ext uri="{3e2802c4-a4d2-4d8b-9148-e3be6c30e623}">
          <xlrd:rvb i="39985"/>
        </ext>
      </extLst>
    </bk>
    <bk>
      <extLst>
        <ext uri="{3e2802c4-a4d2-4d8b-9148-e3be6c30e623}">
          <xlrd:rvb i="39986"/>
        </ext>
      </extLst>
    </bk>
    <bk>
      <extLst>
        <ext uri="{3e2802c4-a4d2-4d8b-9148-e3be6c30e623}">
          <xlrd:rvb i="39987"/>
        </ext>
      </extLst>
    </bk>
    <bk>
      <extLst>
        <ext uri="{3e2802c4-a4d2-4d8b-9148-e3be6c30e623}">
          <xlrd:rvb i="39988"/>
        </ext>
      </extLst>
    </bk>
    <bk>
      <extLst>
        <ext uri="{3e2802c4-a4d2-4d8b-9148-e3be6c30e623}">
          <xlrd:rvb i="39989"/>
        </ext>
      </extLst>
    </bk>
    <bk>
      <extLst>
        <ext uri="{3e2802c4-a4d2-4d8b-9148-e3be6c30e623}">
          <xlrd:rvb i="39990"/>
        </ext>
      </extLst>
    </bk>
    <bk>
      <extLst>
        <ext uri="{3e2802c4-a4d2-4d8b-9148-e3be6c30e623}">
          <xlrd:rvb i="39991"/>
        </ext>
      </extLst>
    </bk>
    <bk>
      <extLst>
        <ext uri="{3e2802c4-a4d2-4d8b-9148-e3be6c30e623}">
          <xlrd:rvb i="39992"/>
        </ext>
      </extLst>
    </bk>
    <bk>
      <extLst>
        <ext uri="{3e2802c4-a4d2-4d8b-9148-e3be6c30e623}">
          <xlrd:rvb i="39993"/>
        </ext>
      </extLst>
    </bk>
    <bk>
      <extLst>
        <ext uri="{3e2802c4-a4d2-4d8b-9148-e3be6c30e623}">
          <xlrd:rvb i="39994"/>
        </ext>
      </extLst>
    </bk>
    <bk>
      <extLst>
        <ext uri="{3e2802c4-a4d2-4d8b-9148-e3be6c30e623}">
          <xlrd:rvb i="39995"/>
        </ext>
      </extLst>
    </bk>
    <bk>
      <extLst>
        <ext uri="{3e2802c4-a4d2-4d8b-9148-e3be6c30e623}">
          <xlrd:rvb i="39996"/>
        </ext>
      </extLst>
    </bk>
    <bk>
      <extLst>
        <ext uri="{3e2802c4-a4d2-4d8b-9148-e3be6c30e623}">
          <xlrd:rvb i="39997"/>
        </ext>
      </extLst>
    </bk>
    <bk>
      <extLst>
        <ext uri="{3e2802c4-a4d2-4d8b-9148-e3be6c30e623}">
          <xlrd:rvb i="39998"/>
        </ext>
      </extLst>
    </bk>
    <bk>
      <extLst>
        <ext uri="{3e2802c4-a4d2-4d8b-9148-e3be6c30e623}">
          <xlrd:rvb i="39999"/>
        </ext>
      </extLst>
    </bk>
    <bk>
      <extLst>
        <ext uri="{3e2802c4-a4d2-4d8b-9148-e3be6c30e623}">
          <xlrd:rvb i="40000"/>
        </ext>
      </extLst>
    </bk>
    <bk>
      <extLst>
        <ext uri="{3e2802c4-a4d2-4d8b-9148-e3be6c30e623}">
          <xlrd:rvb i="40001"/>
        </ext>
      </extLst>
    </bk>
    <bk>
      <extLst>
        <ext uri="{3e2802c4-a4d2-4d8b-9148-e3be6c30e623}">
          <xlrd:rvb i="40002"/>
        </ext>
      </extLst>
    </bk>
    <bk>
      <extLst>
        <ext uri="{3e2802c4-a4d2-4d8b-9148-e3be6c30e623}">
          <xlrd:rvb i="40003"/>
        </ext>
      </extLst>
    </bk>
    <bk>
      <extLst>
        <ext uri="{3e2802c4-a4d2-4d8b-9148-e3be6c30e623}">
          <xlrd:rvb i="40004"/>
        </ext>
      </extLst>
    </bk>
    <bk>
      <extLst>
        <ext uri="{3e2802c4-a4d2-4d8b-9148-e3be6c30e623}">
          <xlrd:rvb i="40005"/>
        </ext>
      </extLst>
    </bk>
    <bk>
      <extLst>
        <ext uri="{3e2802c4-a4d2-4d8b-9148-e3be6c30e623}">
          <xlrd:rvb i="40006"/>
        </ext>
      </extLst>
    </bk>
    <bk>
      <extLst>
        <ext uri="{3e2802c4-a4d2-4d8b-9148-e3be6c30e623}">
          <xlrd:rvb i="40007"/>
        </ext>
      </extLst>
    </bk>
    <bk>
      <extLst>
        <ext uri="{3e2802c4-a4d2-4d8b-9148-e3be6c30e623}">
          <xlrd:rvb i="40008"/>
        </ext>
      </extLst>
    </bk>
    <bk>
      <extLst>
        <ext uri="{3e2802c4-a4d2-4d8b-9148-e3be6c30e623}">
          <xlrd:rvb i="40009"/>
        </ext>
      </extLst>
    </bk>
    <bk>
      <extLst>
        <ext uri="{3e2802c4-a4d2-4d8b-9148-e3be6c30e623}">
          <xlrd:rvb i="40010"/>
        </ext>
      </extLst>
    </bk>
    <bk>
      <extLst>
        <ext uri="{3e2802c4-a4d2-4d8b-9148-e3be6c30e623}">
          <xlrd:rvb i="40011"/>
        </ext>
      </extLst>
    </bk>
    <bk>
      <extLst>
        <ext uri="{3e2802c4-a4d2-4d8b-9148-e3be6c30e623}">
          <xlrd:rvb i="40012"/>
        </ext>
      </extLst>
    </bk>
    <bk>
      <extLst>
        <ext uri="{3e2802c4-a4d2-4d8b-9148-e3be6c30e623}">
          <xlrd:rvb i="40013"/>
        </ext>
      </extLst>
    </bk>
    <bk>
      <extLst>
        <ext uri="{3e2802c4-a4d2-4d8b-9148-e3be6c30e623}">
          <xlrd:rvb i="40014"/>
        </ext>
      </extLst>
    </bk>
    <bk>
      <extLst>
        <ext uri="{3e2802c4-a4d2-4d8b-9148-e3be6c30e623}">
          <xlrd:rvb i="40015"/>
        </ext>
      </extLst>
    </bk>
    <bk>
      <extLst>
        <ext uri="{3e2802c4-a4d2-4d8b-9148-e3be6c30e623}">
          <xlrd:rvb i="40016"/>
        </ext>
      </extLst>
    </bk>
    <bk>
      <extLst>
        <ext uri="{3e2802c4-a4d2-4d8b-9148-e3be6c30e623}">
          <xlrd:rvb i="40017"/>
        </ext>
      </extLst>
    </bk>
    <bk>
      <extLst>
        <ext uri="{3e2802c4-a4d2-4d8b-9148-e3be6c30e623}">
          <xlrd:rvb i="40018"/>
        </ext>
      </extLst>
    </bk>
    <bk>
      <extLst>
        <ext uri="{3e2802c4-a4d2-4d8b-9148-e3be6c30e623}">
          <xlrd:rvb i="40019"/>
        </ext>
      </extLst>
    </bk>
    <bk>
      <extLst>
        <ext uri="{3e2802c4-a4d2-4d8b-9148-e3be6c30e623}">
          <xlrd:rvb i="40020"/>
        </ext>
      </extLst>
    </bk>
    <bk>
      <extLst>
        <ext uri="{3e2802c4-a4d2-4d8b-9148-e3be6c30e623}">
          <xlrd:rvb i="40021"/>
        </ext>
      </extLst>
    </bk>
    <bk>
      <extLst>
        <ext uri="{3e2802c4-a4d2-4d8b-9148-e3be6c30e623}">
          <xlrd:rvb i="40022"/>
        </ext>
      </extLst>
    </bk>
    <bk>
      <extLst>
        <ext uri="{3e2802c4-a4d2-4d8b-9148-e3be6c30e623}">
          <xlrd:rvb i="40023"/>
        </ext>
      </extLst>
    </bk>
    <bk>
      <extLst>
        <ext uri="{3e2802c4-a4d2-4d8b-9148-e3be6c30e623}">
          <xlrd:rvb i="40024"/>
        </ext>
      </extLst>
    </bk>
    <bk>
      <extLst>
        <ext uri="{3e2802c4-a4d2-4d8b-9148-e3be6c30e623}">
          <xlrd:rvb i="40025"/>
        </ext>
      </extLst>
    </bk>
    <bk>
      <extLst>
        <ext uri="{3e2802c4-a4d2-4d8b-9148-e3be6c30e623}">
          <xlrd:rvb i="40026"/>
        </ext>
      </extLst>
    </bk>
    <bk>
      <extLst>
        <ext uri="{3e2802c4-a4d2-4d8b-9148-e3be6c30e623}">
          <xlrd:rvb i="40027"/>
        </ext>
      </extLst>
    </bk>
    <bk>
      <extLst>
        <ext uri="{3e2802c4-a4d2-4d8b-9148-e3be6c30e623}">
          <xlrd:rvb i="40028"/>
        </ext>
      </extLst>
    </bk>
    <bk>
      <extLst>
        <ext uri="{3e2802c4-a4d2-4d8b-9148-e3be6c30e623}">
          <xlrd:rvb i="40029"/>
        </ext>
      </extLst>
    </bk>
    <bk>
      <extLst>
        <ext uri="{3e2802c4-a4d2-4d8b-9148-e3be6c30e623}">
          <xlrd:rvb i="40030"/>
        </ext>
      </extLst>
    </bk>
    <bk>
      <extLst>
        <ext uri="{3e2802c4-a4d2-4d8b-9148-e3be6c30e623}">
          <xlrd:rvb i="40031"/>
        </ext>
      </extLst>
    </bk>
    <bk>
      <extLst>
        <ext uri="{3e2802c4-a4d2-4d8b-9148-e3be6c30e623}">
          <xlrd:rvb i="40032"/>
        </ext>
      </extLst>
    </bk>
    <bk>
      <extLst>
        <ext uri="{3e2802c4-a4d2-4d8b-9148-e3be6c30e623}">
          <xlrd:rvb i="40033"/>
        </ext>
      </extLst>
    </bk>
    <bk>
      <extLst>
        <ext uri="{3e2802c4-a4d2-4d8b-9148-e3be6c30e623}">
          <xlrd:rvb i="40034"/>
        </ext>
      </extLst>
    </bk>
    <bk>
      <extLst>
        <ext uri="{3e2802c4-a4d2-4d8b-9148-e3be6c30e623}">
          <xlrd:rvb i="40035"/>
        </ext>
      </extLst>
    </bk>
    <bk>
      <extLst>
        <ext uri="{3e2802c4-a4d2-4d8b-9148-e3be6c30e623}">
          <xlrd:rvb i="40036"/>
        </ext>
      </extLst>
    </bk>
    <bk>
      <extLst>
        <ext uri="{3e2802c4-a4d2-4d8b-9148-e3be6c30e623}">
          <xlrd:rvb i="40037"/>
        </ext>
      </extLst>
    </bk>
    <bk>
      <extLst>
        <ext uri="{3e2802c4-a4d2-4d8b-9148-e3be6c30e623}">
          <xlrd:rvb i="40038"/>
        </ext>
      </extLst>
    </bk>
    <bk>
      <extLst>
        <ext uri="{3e2802c4-a4d2-4d8b-9148-e3be6c30e623}">
          <xlrd:rvb i="40039"/>
        </ext>
      </extLst>
    </bk>
    <bk>
      <extLst>
        <ext uri="{3e2802c4-a4d2-4d8b-9148-e3be6c30e623}">
          <xlrd:rvb i="40040"/>
        </ext>
      </extLst>
    </bk>
    <bk>
      <extLst>
        <ext uri="{3e2802c4-a4d2-4d8b-9148-e3be6c30e623}">
          <xlrd:rvb i="40041"/>
        </ext>
      </extLst>
    </bk>
    <bk>
      <extLst>
        <ext uri="{3e2802c4-a4d2-4d8b-9148-e3be6c30e623}">
          <xlrd:rvb i="40042"/>
        </ext>
      </extLst>
    </bk>
    <bk>
      <extLst>
        <ext uri="{3e2802c4-a4d2-4d8b-9148-e3be6c30e623}">
          <xlrd:rvb i="40043"/>
        </ext>
      </extLst>
    </bk>
    <bk>
      <extLst>
        <ext uri="{3e2802c4-a4d2-4d8b-9148-e3be6c30e623}">
          <xlrd:rvb i="40044"/>
        </ext>
      </extLst>
    </bk>
    <bk>
      <extLst>
        <ext uri="{3e2802c4-a4d2-4d8b-9148-e3be6c30e623}">
          <xlrd:rvb i="40045"/>
        </ext>
      </extLst>
    </bk>
    <bk>
      <extLst>
        <ext uri="{3e2802c4-a4d2-4d8b-9148-e3be6c30e623}">
          <xlrd:rvb i="40046"/>
        </ext>
      </extLst>
    </bk>
    <bk>
      <extLst>
        <ext uri="{3e2802c4-a4d2-4d8b-9148-e3be6c30e623}">
          <xlrd:rvb i="40047"/>
        </ext>
      </extLst>
    </bk>
    <bk>
      <extLst>
        <ext uri="{3e2802c4-a4d2-4d8b-9148-e3be6c30e623}">
          <xlrd:rvb i="40048"/>
        </ext>
      </extLst>
    </bk>
    <bk>
      <extLst>
        <ext uri="{3e2802c4-a4d2-4d8b-9148-e3be6c30e623}">
          <xlrd:rvb i="40049"/>
        </ext>
      </extLst>
    </bk>
    <bk>
      <extLst>
        <ext uri="{3e2802c4-a4d2-4d8b-9148-e3be6c30e623}">
          <xlrd:rvb i="40050"/>
        </ext>
      </extLst>
    </bk>
    <bk>
      <extLst>
        <ext uri="{3e2802c4-a4d2-4d8b-9148-e3be6c30e623}">
          <xlrd:rvb i="40051"/>
        </ext>
      </extLst>
    </bk>
    <bk>
      <extLst>
        <ext uri="{3e2802c4-a4d2-4d8b-9148-e3be6c30e623}">
          <xlrd:rvb i="40052"/>
        </ext>
      </extLst>
    </bk>
    <bk>
      <extLst>
        <ext uri="{3e2802c4-a4d2-4d8b-9148-e3be6c30e623}">
          <xlrd:rvb i="40053"/>
        </ext>
      </extLst>
    </bk>
    <bk>
      <extLst>
        <ext uri="{3e2802c4-a4d2-4d8b-9148-e3be6c30e623}">
          <xlrd:rvb i="40054"/>
        </ext>
      </extLst>
    </bk>
    <bk>
      <extLst>
        <ext uri="{3e2802c4-a4d2-4d8b-9148-e3be6c30e623}">
          <xlrd:rvb i="40055"/>
        </ext>
      </extLst>
    </bk>
    <bk>
      <extLst>
        <ext uri="{3e2802c4-a4d2-4d8b-9148-e3be6c30e623}">
          <xlrd:rvb i="40056"/>
        </ext>
      </extLst>
    </bk>
    <bk>
      <extLst>
        <ext uri="{3e2802c4-a4d2-4d8b-9148-e3be6c30e623}">
          <xlrd:rvb i="40057"/>
        </ext>
      </extLst>
    </bk>
    <bk>
      <extLst>
        <ext uri="{3e2802c4-a4d2-4d8b-9148-e3be6c30e623}">
          <xlrd:rvb i="40058"/>
        </ext>
      </extLst>
    </bk>
    <bk>
      <extLst>
        <ext uri="{3e2802c4-a4d2-4d8b-9148-e3be6c30e623}">
          <xlrd:rvb i="40059"/>
        </ext>
      </extLst>
    </bk>
    <bk>
      <extLst>
        <ext uri="{3e2802c4-a4d2-4d8b-9148-e3be6c30e623}">
          <xlrd:rvb i="40060"/>
        </ext>
      </extLst>
    </bk>
    <bk>
      <extLst>
        <ext uri="{3e2802c4-a4d2-4d8b-9148-e3be6c30e623}">
          <xlrd:rvb i="40061"/>
        </ext>
      </extLst>
    </bk>
    <bk>
      <extLst>
        <ext uri="{3e2802c4-a4d2-4d8b-9148-e3be6c30e623}">
          <xlrd:rvb i="40062"/>
        </ext>
      </extLst>
    </bk>
    <bk>
      <extLst>
        <ext uri="{3e2802c4-a4d2-4d8b-9148-e3be6c30e623}">
          <xlrd:rvb i="40063"/>
        </ext>
      </extLst>
    </bk>
    <bk>
      <extLst>
        <ext uri="{3e2802c4-a4d2-4d8b-9148-e3be6c30e623}">
          <xlrd:rvb i="40064"/>
        </ext>
      </extLst>
    </bk>
    <bk>
      <extLst>
        <ext uri="{3e2802c4-a4d2-4d8b-9148-e3be6c30e623}">
          <xlrd:rvb i="40065"/>
        </ext>
      </extLst>
    </bk>
    <bk>
      <extLst>
        <ext uri="{3e2802c4-a4d2-4d8b-9148-e3be6c30e623}">
          <xlrd:rvb i="40066"/>
        </ext>
      </extLst>
    </bk>
    <bk>
      <extLst>
        <ext uri="{3e2802c4-a4d2-4d8b-9148-e3be6c30e623}">
          <xlrd:rvb i="40067"/>
        </ext>
      </extLst>
    </bk>
    <bk>
      <extLst>
        <ext uri="{3e2802c4-a4d2-4d8b-9148-e3be6c30e623}">
          <xlrd:rvb i="40068"/>
        </ext>
      </extLst>
    </bk>
    <bk>
      <extLst>
        <ext uri="{3e2802c4-a4d2-4d8b-9148-e3be6c30e623}">
          <xlrd:rvb i="40069"/>
        </ext>
      </extLst>
    </bk>
    <bk>
      <extLst>
        <ext uri="{3e2802c4-a4d2-4d8b-9148-e3be6c30e623}">
          <xlrd:rvb i="40070"/>
        </ext>
      </extLst>
    </bk>
    <bk>
      <extLst>
        <ext uri="{3e2802c4-a4d2-4d8b-9148-e3be6c30e623}">
          <xlrd:rvb i="40071"/>
        </ext>
      </extLst>
    </bk>
    <bk>
      <extLst>
        <ext uri="{3e2802c4-a4d2-4d8b-9148-e3be6c30e623}">
          <xlrd:rvb i="40072"/>
        </ext>
      </extLst>
    </bk>
    <bk>
      <extLst>
        <ext uri="{3e2802c4-a4d2-4d8b-9148-e3be6c30e623}">
          <xlrd:rvb i="40073"/>
        </ext>
      </extLst>
    </bk>
    <bk>
      <extLst>
        <ext uri="{3e2802c4-a4d2-4d8b-9148-e3be6c30e623}">
          <xlrd:rvb i="40074"/>
        </ext>
      </extLst>
    </bk>
    <bk>
      <extLst>
        <ext uri="{3e2802c4-a4d2-4d8b-9148-e3be6c30e623}">
          <xlrd:rvb i="40075"/>
        </ext>
      </extLst>
    </bk>
    <bk>
      <extLst>
        <ext uri="{3e2802c4-a4d2-4d8b-9148-e3be6c30e623}">
          <xlrd:rvb i="40076"/>
        </ext>
      </extLst>
    </bk>
    <bk>
      <extLst>
        <ext uri="{3e2802c4-a4d2-4d8b-9148-e3be6c30e623}">
          <xlrd:rvb i="40077"/>
        </ext>
      </extLst>
    </bk>
    <bk>
      <extLst>
        <ext uri="{3e2802c4-a4d2-4d8b-9148-e3be6c30e623}">
          <xlrd:rvb i="40078"/>
        </ext>
      </extLst>
    </bk>
    <bk>
      <extLst>
        <ext uri="{3e2802c4-a4d2-4d8b-9148-e3be6c30e623}">
          <xlrd:rvb i="40079"/>
        </ext>
      </extLst>
    </bk>
    <bk>
      <extLst>
        <ext uri="{3e2802c4-a4d2-4d8b-9148-e3be6c30e623}">
          <xlrd:rvb i="40080"/>
        </ext>
      </extLst>
    </bk>
    <bk>
      <extLst>
        <ext uri="{3e2802c4-a4d2-4d8b-9148-e3be6c30e623}">
          <xlrd:rvb i="40081"/>
        </ext>
      </extLst>
    </bk>
    <bk>
      <extLst>
        <ext uri="{3e2802c4-a4d2-4d8b-9148-e3be6c30e623}">
          <xlrd:rvb i="40082"/>
        </ext>
      </extLst>
    </bk>
    <bk>
      <extLst>
        <ext uri="{3e2802c4-a4d2-4d8b-9148-e3be6c30e623}">
          <xlrd:rvb i="40083"/>
        </ext>
      </extLst>
    </bk>
    <bk>
      <extLst>
        <ext uri="{3e2802c4-a4d2-4d8b-9148-e3be6c30e623}">
          <xlrd:rvb i="40084"/>
        </ext>
      </extLst>
    </bk>
    <bk>
      <extLst>
        <ext uri="{3e2802c4-a4d2-4d8b-9148-e3be6c30e623}">
          <xlrd:rvb i="40085"/>
        </ext>
      </extLst>
    </bk>
    <bk>
      <extLst>
        <ext uri="{3e2802c4-a4d2-4d8b-9148-e3be6c30e623}">
          <xlrd:rvb i="40086"/>
        </ext>
      </extLst>
    </bk>
    <bk>
      <extLst>
        <ext uri="{3e2802c4-a4d2-4d8b-9148-e3be6c30e623}">
          <xlrd:rvb i="40087"/>
        </ext>
      </extLst>
    </bk>
    <bk>
      <extLst>
        <ext uri="{3e2802c4-a4d2-4d8b-9148-e3be6c30e623}">
          <xlrd:rvb i="40088"/>
        </ext>
      </extLst>
    </bk>
    <bk>
      <extLst>
        <ext uri="{3e2802c4-a4d2-4d8b-9148-e3be6c30e623}">
          <xlrd:rvb i="40089"/>
        </ext>
      </extLst>
    </bk>
    <bk>
      <extLst>
        <ext uri="{3e2802c4-a4d2-4d8b-9148-e3be6c30e623}">
          <xlrd:rvb i="40090"/>
        </ext>
      </extLst>
    </bk>
    <bk>
      <extLst>
        <ext uri="{3e2802c4-a4d2-4d8b-9148-e3be6c30e623}">
          <xlrd:rvb i="40091"/>
        </ext>
      </extLst>
    </bk>
    <bk>
      <extLst>
        <ext uri="{3e2802c4-a4d2-4d8b-9148-e3be6c30e623}">
          <xlrd:rvb i="40092"/>
        </ext>
      </extLst>
    </bk>
    <bk>
      <extLst>
        <ext uri="{3e2802c4-a4d2-4d8b-9148-e3be6c30e623}">
          <xlrd:rvb i="40093"/>
        </ext>
      </extLst>
    </bk>
    <bk>
      <extLst>
        <ext uri="{3e2802c4-a4d2-4d8b-9148-e3be6c30e623}">
          <xlrd:rvb i="40094"/>
        </ext>
      </extLst>
    </bk>
    <bk>
      <extLst>
        <ext uri="{3e2802c4-a4d2-4d8b-9148-e3be6c30e623}">
          <xlrd:rvb i="40095"/>
        </ext>
      </extLst>
    </bk>
    <bk>
      <extLst>
        <ext uri="{3e2802c4-a4d2-4d8b-9148-e3be6c30e623}">
          <xlrd:rvb i="40096"/>
        </ext>
      </extLst>
    </bk>
    <bk>
      <extLst>
        <ext uri="{3e2802c4-a4d2-4d8b-9148-e3be6c30e623}">
          <xlrd:rvb i="40097"/>
        </ext>
      </extLst>
    </bk>
    <bk>
      <extLst>
        <ext uri="{3e2802c4-a4d2-4d8b-9148-e3be6c30e623}">
          <xlrd:rvb i="40098"/>
        </ext>
      </extLst>
    </bk>
    <bk>
      <extLst>
        <ext uri="{3e2802c4-a4d2-4d8b-9148-e3be6c30e623}">
          <xlrd:rvb i="40099"/>
        </ext>
      </extLst>
    </bk>
    <bk>
      <extLst>
        <ext uri="{3e2802c4-a4d2-4d8b-9148-e3be6c30e623}">
          <xlrd:rvb i="40100"/>
        </ext>
      </extLst>
    </bk>
    <bk>
      <extLst>
        <ext uri="{3e2802c4-a4d2-4d8b-9148-e3be6c30e623}">
          <xlrd:rvb i="40101"/>
        </ext>
      </extLst>
    </bk>
    <bk>
      <extLst>
        <ext uri="{3e2802c4-a4d2-4d8b-9148-e3be6c30e623}">
          <xlrd:rvb i="40102"/>
        </ext>
      </extLst>
    </bk>
    <bk>
      <extLst>
        <ext uri="{3e2802c4-a4d2-4d8b-9148-e3be6c30e623}">
          <xlrd:rvb i="40103"/>
        </ext>
      </extLst>
    </bk>
    <bk>
      <extLst>
        <ext uri="{3e2802c4-a4d2-4d8b-9148-e3be6c30e623}">
          <xlrd:rvb i="40104"/>
        </ext>
      </extLst>
    </bk>
    <bk>
      <extLst>
        <ext uri="{3e2802c4-a4d2-4d8b-9148-e3be6c30e623}">
          <xlrd:rvb i="40105"/>
        </ext>
      </extLst>
    </bk>
    <bk>
      <extLst>
        <ext uri="{3e2802c4-a4d2-4d8b-9148-e3be6c30e623}">
          <xlrd:rvb i="40106"/>
        </ext>
      </extLst>
    </bk>
    <bk>
      <extLst>
        <ext uri="{3e2802c4-a4d2-4d8b-9148-e3be6c30e623}">
          <xlrd:rvb i="40107"/>
        </ext>
      </extLst>
    </bk>
    <bk>
      <extLst>
        <ext uri="{3e2802c4-a4d2-4d8b-9148-e3be6c30e623}">
          <xlrd:rvb i="40108"/>
        </ext>
      </extLst>
    </bk>
    <bk>
      <extLst>
        <ext uri="{3e2802c4-a4d2-4d8b-9148-e3be6c30e623}">
          <xlrd:rvb i="40109"/>
        </ext>
      </extLst>
    </bk>
    <bk>
      <extLst>
        <ext uri="{3e2802c4-a4d2-4d8b-9148-e3be6c30e623}">
          <xlrd:rvb i="40110"/>
        </ext>
      </extLst>
    </bk>
    <bk>
      <extLst>
        <ext uri="{3e2802c4-a4d2-4d8b-9148-e3be6c30e623}">
          <xlrd:rvb i="40111"/>
        </ext>
      </extLst>
    </bk>
    <bk>
      <extLst>
        <ext uri="{3e2802c4-a4d2-4d8b-9148-e3be6c30e623}">
          <xlrd:rvb i="40112"/>
        </ext>
      </extLst>
    </bk>
    <bk>
      <extLst>
        <ext uri="{3e2802c4-a4d2-4d8b-9148-e3be6c30e623}">
          <xlrd:rvb i="40113"/>
        </ext>
      </extLst>
    </bk>
    <bk>
      <extLst>
        <ext uri="{3e2802c4-a4d2-4d8b-9148-e3be6c30e623}">
          <xlrd:rvb i="40114"/>
        </ext>
      </extLst>
    </bk>
    <bk>
      <extLst>
        <ext uri="{3e2802c4-a4d2-4d8b-9148-e3be6c30e623}">
          <xlrd:rvb i="40115"/>
        </ext>
      </extLst>
    </bk>
    <bk>
      <extLst>
        <ext uri="{3e2802c4-a4d2-4d8b-9148-e3be6c30e623}">
          <xlrd:rvb i="40116"/>
        </ext>
      </extLst>
    </bk>
    <bk>
      <extLst>
        <ext uri="{3e2802c4-a4d2-4d8b-9148-e3be6c30e623}">
          <xlrd:rvb i="40117"/>
        </ext>
      </extLst>
    </bk>
    <bk>
      <extLst>
        <ext uri="{3e2802c4-a4d2-4d8b-9148-e3be6c30e623}">
          <xlrd:rvb i="40118"/>
        </ext>
      </extLst>
    </bk>
    <bk>
      <extLst>
        <ext uri="{3e2802c4-a4d2-4d8b-9148-e3be6c30e623}">
          <xlrd:rvb i="40119"/>
        </ext>
      </extLst>
    </bk>
    <bk>
      <extLst>
        <ext uri="{3e2802c4-a4d2-4d8b-9148-e3be6c30e623}">
          <xlrd:rvb i="40120"/>
        </ext>
      </extLst>
    </bk>
    <bk>
      <extLst>
        <ext uri="{3e2802c4-a4d2-4d8b-9148-e3be6c30e623}">
          <xlrd:rvb i="40121"/>
        </ext>
      </extLst>
    </bk>
    <bk>
      <extLst>
        <ext uri="{3e2802c4-a4d2-4d8b-9148-e3be6c30e623}">
          <xlrd:rvb i="40122"/>
        </ext>
      </extLst>
    </bk>
    <bk>
      <extLst>
        <ext uri="{3e2802c4-a4d2-4d8b-9148-e3be6c30e623}">
          <xlrd:rvb i="40123"/>
        </ext>
      </extLst>
    </bk>
    <bk>
      <extLst>
        <ext uri="{3e2802c4-a4d2-4d8b-9148-e3be6c30e623}">
          <xlrd:rvb i="40124"/>
        </ext>
      </extLst>
    </bk>
    <bk>
      <extLst>
        <ext uri="{3e2802c4-a4d2-4d8b-9148-e3be6c30e623}">
          <xlrd:rvb i="40125"/>
        </ext>
      </extLst>
    </bk>
    <bk>
      <extLst>
        <ext uri="{3e2802c4-a4d2-4d8b-9148-e3be6c30e623}">
          <xlrd:rvb i="40126"/>
        </ext>
      </extLst>
    </bk>
    <bk>
      <extLst>
        <ext uri="{3e2802c4-a4d2-4d8b-9148-e3be6c30e623}">
          <xlrd:rvb i="40127"/>
        </ext>
      </extLst>
    </bk>
    <bk>
      <extLst>
        <ext uri="{3e2802c4-a4d2-4d8b-9148-e3be6c30e623}">
          <xlrd:rvb i="40128"/>
        </ext>
      </extLst>
    </bk>
    <bk>
      <extLst>
        <ext uri="{3e2802c4-a4d2-4d8b-9148-e3be6c30e623}">
          <xlrd:rvb i="40129"/>
        </ext>
      </extLst>
    </bk>
    <bk>
      <extLst>
        <ext uri="{3e2802c4-a4d2-4d8b-9148-e3be6c30e623}">
          <xlrd:rvb i="40130"/>
        </ext>
      </extLst>
    </bk>
    <bk>
      <extLst>
        <ext uri="{3e2802c4-a4d2-4d8b-9148-e3be6c30e623}">
          <xlrd:rvb i="40131"/>
        </ext>
      </extLst>
    </bk>
    <bk>
      <extLst>
        <ext uri="{3e2802c4-a4d2-4d8b-9148-e3be6c30e623}">
          <xlrd:rvb i="40132"/>
        </ext>
      </extLst>
    </bk>
    <bk>
      <extLst>
        <ext uri="{3e2802c4-a4d2-4d8b-9148-e3be6c30e623}">
          <xlrd:rvb i="40133"/>
        </ext>
      </extLst>
    </bk>
    <bk>
      <extLst>
        <ext uri="{3e2802c4-a4d2-4d8b-9148-e3be6c30e623}">
          <xlrd:rvb i="40134"/>
        </ext>
      </extLst>
    </bk>
    <bk>
      <extLst>
        <ext uri="{3e2802c4-a4d2-4d8b-9148-e3be6c30e623}">
          <xlrd:rvb i="40135"/>
        </ext>
      </extLst>
    </bk>
    <bk>
      <extLst>
        <ext uri="{3e2802c4-a4d2-4d8b-9148-e3be6c30e623}">
          <xlrd:rvb i="40136"/>
        </ext>
      </extLst>
    </bk>
    <bk>
      <extLst>
        <ext uri="{3e2802c4-a4d2-4d8b-9148-e3be6c30e623}">
          <xlrd:rvb i="40137"/>
        </ext>
      </extLst>
    </bk>
    <bk>
      <extLst>
        <ext uri="{3e2802c4-a4d2-4d8b-9148-e3be6c30e623}">
          <xlrd:rvb i="40138"/>
        </ext>
      </extLst>
    </bk>
    <bk>
      <extLst>
        <ext uri="{3e2802c4-a4d2-4d8b-9148-e3be6c30e623}">
          <xlrd:rvb i="40139"/>
        </ext>
      </extLst>
    </bk>
    <bk>
      <extLst>
        <ext uri="{3e2802c4-a4d2-4d8b-9148-e3be6c30e623}">
          <xlrd:rvb i="40140"/>
        </ext>
      </extLst>
    </bk>
    <bk>
      <extLst>
        <ext uri="{3e2802c4-a4d2-4d8b-9148-e3be6c30e623}">
          <xlrd:rvb i="40141"/>
        </ext>
      </extLst>
    </bk>
    <bk>
      <extLst>
        <ext uri="{3e2802c4-a4d2-4d8b-9148-e3be6c30e623}">
          <xlrd:rvb i="40142"/>
        </ext>
      </extLst>
    </bk>
    <bk>
      <extLst>
        <ext uri="{3e2802c4-a4d2-4d8b-9148-e3be6c30e623}">
          <xlrd:rvb i="40143"/>
        </ext>
      </extLst>
    </bk>
    <bk>
      <extLst>
        <ext uri="{3e2802c4-a4d2-4d8b-9148-e3be6c30e623}">
          <xlrd:rvb i="40144"/>
        </ext>
      </extLst>
    </bk>
    <bk>
      <extLst>
        <ext uri="{3e2802c4-a4d2-4d8b-9148-e3be6c30e623}">
          <xlrd:rvb i="40145"/>
        </ext>
      </extLst>
    </bk>
    <bk>
      <extLst>
        <ext uri="{3e2802c4-a4d2-4d8b-9148-e3be6c30e623}">
          <xlrd:rvb i="40146"/>
        </ext>
      </extLst>
    </bk>
    <bk>
      <extLst>
        <ext uri="{3e2802c4-a4d2-4d8b-9148-e3be6c30e623}">
          <xlrd:rvb i="40147"/>
        </ext>
      </extLst>
    </bk>
    <bk>
      <extLst>
        <ext uri="{3e2802c4-a4d2-4d8b-9148-e3be6c30e623}">
          <xlrd:rvb i="40148"/>
        </ext>
      </extLst>
    </bk>
    <bk>
      <extLst>
        <ext uri="{3e2802c4-a4d2-4d8b-9148-e3be6c30e623}">
          <xlrd:rvb i="40149"/>
        </ext>
      </extLst>
    </bk>
    <bk>
      <extLst>
        <ext uri="{3e2802c4-a4d2-4d8b-9148-e3be6c30e623}">
          <xlrd:rvb i="40150"/>
        </ext>
      </extLst>
    </bk>
    <bk>
      <extLst>
        <ext uri="{3e2802c4-a4d2-4d8b-9148-e3be6c30e623}">
          <xlrd:rvb i="40151"/>
        </ext>
      </extLst>
    </bk>
    <bk>
      <extLst>
        <ext uri="{3e2802c4-a4d2-4d8b-9148-e3be6c30e623}">
          <xlrd:rvb i="40152"/>
        </ext>
      </extLst>
    </bk>
    <bk>
      <extLst>
        <ext uri="{3e2802c4-a4d2-4d8b-9148-e3be6c30e623}">
          <xlrd:rvb i="40153"/>
        </ext>
      </extLst>
    </bk>
    <bk>
      <extLst>
        <ext uri="{3e2802c4-a4d2-4d8b-9148-e3be6c30e623}">
          <xlrd:rvb i="40154"/>
        </ext>
      </extLst>
    </bk>
    <bk>
      <extLst>
        <ext uri="{3e2802c4-a4d2-4d8b-9148-e3be6c30e623}">
          <xlrd:rvb i="40155"/>
        </ext>
      </extLst>
    </bk>
    <bk>
      <extLst>
        <ext uri="{3e2802c4-a4d2-4d8b-9148-e3be6c30e623}">
          <xlrd:rvb i="40156"/>
        </ext>
      </extLst>
    </bk>
    <bk>
      <extLst>
        <ext uri="{3e2802c4-a4d2-4d8b-9148-e3be6c30e623}">
          <xlrd:rvb i="40157"/>
        </ext>
      </extLst>
    </bk>
    <bk>
      <extLst>
        <ext uri="{3e2802c4-a4d2-4d8b-9148-e3be6c30e623}">
          <xlrd:rvb i="40158"/>
        </ext>
      </extLst>
    </bk>
    <bk>
      <extLst>
        <ext uri="{3e2802c4-a4d2-4d8b-9148-e3be6c30e623}">
          <xlrd:rvb i="40159"/>
        </ext>
      </extLst>
    </bk>
    <bk>
      <extLst>
        <ext uri="{3e2802c4-a4d2-4d8b-9148-e3be6c30e623}">
          <xlrd:rvb i="40160"/>
        </ext>
      </extLst>
    </bk>
    <bk>
      <extLst>
        <ext uri="{3e2802c4-a4d2-4d8b-9148-e3be6c30e623}">
          <xlrd:rvb i="40161"/>
        </ext>
      </extLst>
    </bk>
    <bk>
      <extLst>
        <ext uri="{3e2802c4-a4d2-4d8b-9148-e3be6c30e623}">
          <xlrd:rvb i="40162"/>
        </ext>
      </extLst>
    </bk>
    <bk>
      <extLst>
        <ext uri="{3e2802c4-a4d2-4d8b-9148-e3be6c30e623}">
          <xlrd:rvb i="40163"/>
        </ext>
      </extLst>
    </bk>
    <bk>
      <extLst>
        <ext uri="{3e2802c4-a4d2-4d8b-9148-e3be6c30e623}">
          <xlrd:rvb i="40164"/>
        </ext>
      </extLst>
    </bk>
    <bk>
      <extLst>
        <ext uri="{3e2802c4-a4d2-4d8b-9148-e3be6c30e623}">
          <xlrd:rvb i="40165"/>
        </ext>
      </extLst>
    </bk>
    <bk>
      <extLst>
        <ext uri="{3e2802c4-a4d2-4d8b-9148-e3be6c30e623}">
          <xlrd:rvb i="40166"/>
        </ext>
      </extLst>
    </bk>
    <bk>
      <extLst>
        <ext uri="{3e2802c4-a4d2-4d8b-9148-e3be6c30e623}">
          <xlrd:rvb i="40167"/>
        </ext>
      </extLst>
    </bk>
    <bk>
      <extLst>
        <ext uri="{3e2802c4-a4d2-4d8b-9148-e3be6c30e623}">
          <xlrd:rvb i="40168"/>
        </ext>
      </extLst>
    </bk>
    <bk>
      <extLst>
        <ext uri="{3e2802c4-a4d2-4d8b-9148-e3be6c30e623}">
          <xlrd:rvb i="40169"/>
        </ext>
      </extLst>
    </bk>
    <bk>
      <extLst>
        <ext uri="{3e2802c4-a4d2-4d8b-9148-e3be6c30e623}">
          <xlrd:rvb i="40170"/>
        </ext>
      </extLst>
    </bk>
    <bk>
      <extLst>
        <ext uri="{3e2802c4-a4d2-4d8b-9148-e3be6c30e623}">
          <xlrd:rvb i="40171"/>
        </ext>
      </extLst>
    </bk>
    <bk>
      <extLst>
        <ext uri="{3e2802c4-a4d2-4d8b-9148-e3be6c30e623}">
          <xlrd:rvb i="40172"/>
        </ext>
      </extLst>
    </bk>
    <bk>
      <extLst>
        <ext uri="{3e2802c4-a4d2-4d8b-9148-e3be6c30e623}">
          <xlrd:rvb i="40173"/>
        </ext>
      </extLst>
    </bk>
    <bk>
      <extLst>
        <ext uri="{3e2802c4-a4d2-4d8b-9148-e3be6c30e623}">
          <xlrd:rvb i="40174"/>
        </ext>
      </extLst>
    </bk>
    <bk>
      <extLst>
        <ext uri="{3e2802c4-a4d2-4d8b-9148-e3be6c30e623}">
          <xlrd:rvb i="40175"/>
        </ext>
      </extLst>
    </bk>
    <bk>
      <extLst>
        <ext uri="{3e2802c4-a4d2-4d8b-9148-e3be6c30e623}">
          <xlrd:rvb i="40176"/>
        </ext>
      </extLst>
    </bk>
    <bk>
      <extLst>
        <ext uri="{3e2802c4-a4d2-4d8b-9148-e3be6c30e623}">
          <xlrd:rvb i="40177"/>
        </ext>
      </extLst>
    </bk>
    <bk>
      <extLst>
        <ext uri="{3e2802c4-a4d2-4d8b-9148-e3be6c30e623}">
          <xlrd:rvb i="40178"/>
        </ext>
      </extLst>
    </bk>
    <bk>
      <extLst>
        <ext uri="{3e2802c4-a4d2-4d8b-9148-e3be6c30e623}">
          <xlrd:rvb i="40179"/>
        </ext>
      </extLst>
    </bk>
    <bk>
      <extLst>
        <ext uri="{3e2802c4-a4d2-4d8b-9148-e3be6c30e623}">
          <xlrd:rvb i="40180"/>
        </ext>
      </extLst>
    </bk>
    <bk>
      <extLst>
        <ext uri="{3e2802c4-a4d2-4d8b-9148-e3be6c30e623}">
          <xlrd:rvb i="40181"/>
        </ext>
      </extLst>
    </bk>
    <bk>
      <extLst>
        <ext uri="{3e2802c4-a4d2-4d8b-9148-e3be6c30e623}">
          <xlrd:rvb i="40182"/>
        </ext>
      </extLst>
    </bk>
    <bk>
      <extLst>
        <ext uri="{3e2802c4-a4d2-4d8b-9148-e3be6c30e623}">
          <xlrd:rvb i="40183"/>
        </ext>
      </extLst>
    </bk>
    <bk>
      <extLst>
        <ext uri="{3e2802c4-a4d2-4d8b-9148-e3be6c30e623}">
          <xlrd:rvb i="40184"/>
        </ext>
      </extLst>
    </bk>
    <bk>
      <extLst>
        <ext uri="{3e2802c4-a4d2-4d8b-9148-e3be6c30e623}">
          <xlrd:rvb i="40185"/>
        </ext>
      </extLst>
    </bk>
    <bk>
      <extLst>
        <ext uri="{3e2802c4-a4d2-4d8b-9148-e3be6c30e623}">
          <xlrd:rvb i="40186"/>
        </ext>
      </extLst>
    </bk>
    <bk>
      <extLst>
        <ext uri="{3e2802c4-a4d2-4d8b-9148-e3be6c30e623}">
          <xlrd:rvb i="40187"/>
        </ext>
      </extLst>
    </bk>
    <bk>
      <extLst>
        <ext uri="{3e2802c4-a4d2-4d8b-9148-e3be6c30e623}">
          <xlrd:rvb i="40188"/>
        </ext>
      </extLst>
    </bk>
    <bk>
      <extLst>
        <ext uri="{3e2802c4-a4d2-4d8b-9148-e3be6c30e623}">
          <xlrd:rvb i="40189"/>
        </ext>
      </extLst>
    </bk>
    <bk>
      <extLst>
        <ext uri="{3e2802c4-a4d2-4d8b-9148-e3be6c30e623}">
          <xlrd:rvb i="40190"/>
        </ext>
      </extLst>
    </bk>
    <bk>
      <extLst>
        <ext uri="{3e2802c4-a4d2-4d8b-9148-e3be6c30e623}">
          <xlrd:rvb i="40191"/>
        </ext>
      </extLst>
    </bk>
    <bk>
      <extLst>
        <ext uri="{3e2802c4-a4d2-4d8b-9148-e3be6c30e623}">
          <xlrd:rvb i="40192"/>
        </ext>
      </extLst>
    </bk>
    <bk>
      <extLst>
        <ext uri="{3e2802c4-a4d2-4d8b-9148-e3be6c30e623}">
          <xlrd:rvb i="40193"/>
        </ext>
      </extLst>
    </bk>
    <bk>
      <extLst>
        <ext uri="{3e2802c4-a4d2-4d8b-9148-e3be6c30e623}">
          <xlrd:rvb i="40194"/>
        </ext>
      </extLst>
    </bk>
    <bk>
      <extLst>
        <ext uri="{3e2802c4-a4d2-4d8b-9148-e3be6c30e623}">
          <xlrd:rvb i="40195"/>
        </ext>
      </extLst>
    </bk>
    <bk>
      <extLst>
        <ext uri="{3e2802c4-a4d2-4d8b-9148-e3be6c30e623}">
          <xlrd:rvb i="40196"/>
        </ext>
      </extLst>
    </bk>
    <bk>
      <extLst>
        <ext uri="{3e2802c4-a4d2-4d8b-9148-e3be6c30e623}">
          <xlrd:rvb i="40197"/>
        </ext>
      </extLst>
    </bk>
    <bk>
      <extLst>
        <ext uri="{3e2802c4-a4d2-4d8b-9148-e3be6c30e623}">
          <xlrd:rvb i="40198"/>
        </ext>
      </extLst>
    </bk>
    <bk>
      <extLst>
        <ext uri="{3e2802c4-a4d2-4d8b-9148-e3be6c30e623}">
          <xlrd:rvb i="40199"/>
        </ext>
      </extLst>
    </bk>
    <bk>
      <extLst>
        <ext uri="{3e2802c4-a4d2-4d8b-9148-e3be6c30e623}">
          <xlrd:rvb i="40200"/>
        </ext>
      </extLst>
    </bk>
    <bk>
      <extLst>
        <ext uri="{3e2802c4-a4d2-4d8b-9148-e3be6c30e623}">
          <xlrd:rvb i="40201"/>
        </ext>
      </extLst>
    </bk>
    <bk>
      <extLst>
        <ext uri="{3e2802c4-a4d2-4d8b-9148-e3be6c30e623}">
          <xlrd:rvb i="40202"/>
        </ext>
      </extLst>
    </bk>
    <bk>
      <extLst>
        <ext uri="{3e2802c4-a4d2-4d8b-9148-e3be6c30e623}">
          <xlrd:rvb i="40203"/>
        </ext>
      </extLst>
    </bk>
    <bk>
      <extLst>
        <ext uri="{3e2802c4-a4d2-4d8b-9148-e3be6c30e623}">
          <xlrd:rvb i="40204"/>
        </ext>
      </extLst>
    </bk>
    <bk>
      <extLst>
        <ext uri="{3e2802c4-a4d2-4d8b-9148-e3be6c30e623}">
          <xlrd:rvb i="40205"/>
        </ext>
      </extLst>
    </bk>
    <bk>
      <extLst>
        <ext uri="{3e2802c4-a4d2-4d8b-9148-e3be6c30e623}">
          <xlrd:rvb i="40206"/>
        </ext>
      </extLst>
    </bk>
    <bk>
      <extLst>
        <ext uri="{3e2802c4-a4d2-4d8b-9148-e3be6c30e623}">
          <xlrd:rvb i="40207"/>
        </ext>
      </extLst>
    </bk>
    <bk>
      <extLst>
        <ext uri="{3e2802c4-a4d2-4d8b-9148-e3be6c30e623}">
          <xlrd:rvb i="40208"/>
        </ext>
      </extLst>
    </bk>
    <bk>
      <extLst>
        <ext uri="{3e2802c4-a4d2-4d8b-9148-e3be6c30e623}">
          <xlrd:rvb i="40209"/>
        </ext>
      </extLst>
    </bk>
    <bk>
      <extLst>
        <ext uri="{3e2802c4-a4d2-4d8b-9148-e3be6c30e623}">
          <xlrd:rvb i="40210"/>
        </ext>
      </extLst>
    </bk>
    <bk>
      <extLst>
        <ext uri="{3e2802c4-a4d2-4d8b-9148-e3be6c30e623}">
          <xlrd:rvb i="40211"/>
        </ext>
      </extLst>
    </bk>
    <bk>
      <extLst>
        <ext uri="{3e2802c4-a4d2-4d8b-9148-e3be6c30e623}">
          <xlrd:rvb i="40212"/>
        </ext>
      </extLst>
    </bk>
    <bk>
      <extLst>
        <ext uri="{3e2802c4-a4d2-4d8b-9148-e3be6c30e623}">
          <xlrd:rvb i="40213"/>
        </ext>
      </extLst>
    </bk>
    <bk>
      <extLst>
        <ext uri="{3e2802c4-a4d2-4d8b-9148-e3be6c30e623}">
          <xlrd:rvb i="40214"/>
        </ext>
      </extLst>
    </bk>
    <bk>
      <extLst>
        <ext uri="{3e2802c4-a4d2-4d8b-9148-e3be6c30e623}">
          <xlrd:rvb i="40215"/>
        </ext>
      </extLst>
    </bk>
    <bk>
      <extLst>
        <ext uri="{3e2802c4-a4d2-4d8b-9148-e3be6c30e623}">
          <xlrd:rvb i="40216"/>
        </ext>
      </extLst>
    </bk>
    <bk>
      <extLst>
        <ext uri="{3e2802c4-a4d2-4d8b-9148-e3be6c30e623}">
          <xlrd:rvb i="40217"/>
        </ext>
      </extLst>
    </bk>
    <bk>
      <extLst>
        <ext uri="{3e2802c4-a4d2-4d8b-9148-e3be6c30e623}">
          <xlrd:rvb i="40218"/>
        </ext>
      </extLst>
    </bk>
    <bk>
      <extLst>
        <ext uri="{3e2802c4-a4d2-4d8b-9148-e3be6c30e623}">
          <xlrd:rvb i="40219"/>
        </ext>
      </extLst>
    </bk>
    <bk>
      <extLst>
        <ext uri="{3e2802c4-a4d2-4d8b-9148-e3be6c30e623}">
          <xlrd:rvb i="40220"/>
        </ext>
      </extLst>
    </bk>
    <bk>
      <extLst>
        <ext uri="{3e2802c4-a4d2-4d8b-9148-e3be6c30e623}">
          <xlrd:rvb i="40221"/>
        </ext>
      </extLst>
    </bk>
    <bk>
      <extLst>
        <ext uri="{3e2802c4-a4d2-4d8b-9148-e3be6c30e623}">
          <xlrd:rvb i="40222"/>
        </ext>
      </extLst>
    </bk>
    <bk>
      <extLst>
        <ext uri="{3e2802c4-a4d2-4d8b-9148-e3be6c30e623}">
          <xlrd:rvb i="40223"/>
        </ext>
      </extLst>
    </bk>
    <bk>
      <extLst>
        <ext uri="{3e2802c4-a4d2-4d8b-9148-e3be6c30e623}">
          <xlrd:rvb i="40224"/>
        </ext>
      </extLst>
    </bk>
    <bk>
      <extLst>
        <ext uri="{3e2802c4-a4d2-4d8b-9148-e3be6c30e623}">
          <xlrd:rvb i="40225"/>
        </ext>
      </extLst>
    </bk>
    <bk>
      <extLst>
        <ext uri="{3e2802c4-a4d2-4d8b-9148-e3be6c30e623}">
          <xlrd:rvb i="40226"/>
        </ext>
      </extLst>
    </bk>
    <bk>
      <extLst>
        <ext uri="{3e2802c4-a4d2-4d8b-9148-e3be6c30e623}">
          <xlrd:rvb i="40227"/>
        </ext>
      </extLst>
    </bk>
    <bk>
      <extLst>
        <ext uri="{3e2802c4-a4d2-4d8b-9148-e3be6c30e623}">
          <xlrd:rvb i="40228"/>
        </ext>
      </extLst>
    </bk>
    <bk>
      <extLst>
        <ext uri="{3e2802c4-a4d2-4d8b-9148-e3be6c30e623}">
          <xlrd:rvb i="40229"/>
        </ext>
      </extLst>
    </bk>
    <bk>
      <extLst>
        <ext uri="{3e2802c4-a4d2-4d8b-9148-e3be6c30e623}">
          <xlrd:rvb i="40230"/>
        </ext>
      </extLst>
    </bk>
    <bk>
      <extLst>
        <ext uri="{3e2802c4-a4d2-4d8b-9148-e3be6c30e623}">
          <xlrd:rvb i="40231"/>
        </ext>
      </extLst>
    </bk>
    <bk>
      <extLst>
        <ext uri="{3e2802c4-a4d2-4d8b-9148-e3be6c30e623}">
          <xlrd:rvb i="40232"/>
        </ext>
      </extLst>
    </bk>
    <bk>
      <extLst>
        <ext uri="{3e2802c4-a4d2-4d8b-9148-e3be6c30e623}">
          <xlrd:rvb i="40233"/>
        </ext>
      </extLst>
    </bk>
    <bk>
      <extLst>
        <ext uri="{3e2802c4-a4d2-4d8b-9148-e3be6c30e623}">
          <xlrd:rvb i="40234"/>
        </ext>
      </extLst>
    </bk>
    <bk>
      <extLst>
        <ext uri="{3e2802c4-a4d2-4d8b-9148-e3be6c30e623}">
          <xlrd:rvb i="40235"/>
        </ext>
      </extLst>
    </bk>
    <bk>
      <extLst>
        <ext uri="{3e2802c4-a4d2-4d8b-9148-e3be6c30e623}">
          <xlrd:rvb i="40236"/>
        </ext>
      </extLst>
    </bk>
    <bk>
      <extLst>
        <ext uri="{3e2802c4-a4d2-4d8b-9148-e3be6c30e623}">
          <xlrd:rvb i="40237"/>
        </ext>
      </extLst>
    </bk>
    <bk>
      <extLst>
        <ext uri="{3e2802c4-a4d2-4d8b-9148-e3be6c30e623}">
          <xlrd:rvb i="40238"/>
        </ext>
      </extLst>
    </bk>
    <bk>
      <extLst>
        <ext uri="{3e2802c4-a4d2-4d8b-9148-e3be6c30e623}">
          <xlrd:rvb i="40239"/>
        </ext>
      </extLst>
    </bk>
    <bk>
      <extLst>
        <ext uri="{3e2802c4-a4d2-4d8b-9148-e3be6c30e623}">
          <xlrd:rvb i="40240"/>
        </ext>
      </extLst>
    </bk>
    <bk>
      <extLst>
        <ext uri="{3e2802c4-a4d2-4d8b-9148-e3be6c30e623}">
          <xlrd:rvb i="40241"/>
        </ext>
      </extLst>
    </bk>
    <bk>
      <extLst>
        <ext uri="{3e2802c4-a4d2-4d8b-9148-e3be6c30e623}">
          <xlrd:rvb i="40242"/>
        </ext>
      </extLst>
    </bk>
    <bk>
      <extLst>
        <ext uri="{3e2802c4-a4d2-4d8b-9148-e3be6c30e623}">
          <xlrd:rvb i="40243"/>
        </ext>
      </extLst>
    </bk>
    <bk>
      <extLst>
        <ext uri="{3e2802c4-a4d2-4d8b-9148-e3be6c30e623}">
          <xlrd:rvb i="40244"/>
        </ext>
      </extLst>
    </bk>
    <bk>
      <extLst>
        <ext uri="{3e2802c4-a4d2-4d8b-9148-e3be6c30e623}">
          <xlrd:rvb i="40245"/>
        </ext>
      </extLst>
    </bk>
    <bk>
      <extLst>
        <ext uri="{3e2802c4-a4d2-4d8b-9148-e3be6c30e623}">
          <xlrd:rvb i="40246"/>
        </ext>
      </extLst>
    </bk>
    <bk>
      <extLst>
        <ext uri="{3e2802c4-a4d2-4d8b-9148-e3be6c30e623}">
          <xlrd:rvb i="40247"/>
        </ext>
      </extLst>
    </bk>
    <bk>
      <extLst>
        <ext uri="{3e2802c4-a4d2-4d8b-9148-e3be6c30e623}">
          <xlrd:rvb i="40248"/>
        </ext>
      </extLst>
    </bk>
    <bk>
      <extLst>
        <ext uri="{3e2802c4-a4d2-4d8b-9148-e3be6c30e623}">
          <xlrd:rvb i="40249"/>
        </ext>
      </extLst>
    </bk>
    <bk>
      <extLst>
        <ext uri="{3e2802c4-a4d2-4d8b-9148-e3be6c30e623}">
          <xlrd:rvb i="40250"/>
        </ext>
      </extLst>
    </bk>
    <bk>
      <extLst>
        <ext uri="{3e2802c4-a4d2-4d8b-9148-e3be6c30e623}">
          <xlrd:rvb i="40251"/>
        </ext>
      </extLst>
    </bk>
    <bk>
      <extLst>
        <ext uri="{3e2802c4-a4d2-4d8b-9148-e3be6c30e623}">
          <xlrd:rvb i="40252"/>
        </ext>
      </extLst>
    </bk>
    <bk>
      <extLst>
        <ext uri="{3e2802c4-a4d2-4d8b-9148-e3be6c30e623}">
          <xlrd:rvb i="40253"/>
        </ext>
      </extLst>
    </bk>
    <bk>
      <extLst>
        <ext uri="{3e2802c4-a4d2-4d8b-9148-e3be6c30e623}">
          <xlrd:rvb i="40254"/>
        </ext>
      </extLst>
    </bk>
    <bk>
      <extLst>
        <ext uri="{3e2802c4-a4d2-4d8b-9148-e3be6c30e623}">
          <xlrd:rvb i="40255"/>
        </ext>
      </extLst>
    </bk>
    <bk>
      <extLst>
        <ext uri="{3e2802c4-a4d2-4d8b-9148-e3be6c30e623}">
          <xlrd:rvb i="40256"/>
        </ext>
      </extLst>
    </bk>
    <bk>
      <extLst>
        <ext uri="{3e2802c4-a4d2-4d8b-9148-e3be6c30e623}">
          <xlrd:rvb i="40257"/>
        </ext>
      </extLst>
    </bk>
    <bk>
      <extLst>
        <ext uri="{3e2802c4-a4d2-4d8b-9148-e3be6c30e623}">
          <xlrd:rvb i="40258"/>
        </ext>
      </extLst>
    </bk>
    <bk>
      <extLst>
        <ext uri="{3e2802c4-a4d2-4d8b-9148-e3be6c30e623}">
          <xlrd:rvb i="40259"/>
        </ext>
      </extLst>
    </bk>
    <bk>
      <extLst>
        <ext uri="{3e2802c4-a4d2-4d8b-9148-e3be6c30e623}">
          <xlrd:rvb i="40260"/>
        </ext>
      </extLst>
    </bk>
    <bk>
      <extLst>
        <ext uri="{3e2802c4-a4d2-4d8b-9148-e3be6c30e623}">
          <xlrd:rvb i="40261"/>
        </ext>
      </extLst>
    </bk>
    <bk>
      <extLst>
        <ext uri="{3e2802c4-a4d2-4d8b-9148-e3be6c30e623}">
          <xlrd:rvb i="40262"/>
        </ext>
      </extLst>
    </bk>
    <bk>
      <extLst>
        <ext uri="{3e2802c4-a4d2-4d8b-9148-e3be6c30e623}">
          <xlrd:rvb i="40263"/>
        </ext>
      </extLst>
    </bk>
    <bk>
      <extLst>
        <ext uri="{3e2802c4-a4d2-4d8b-9148-e3be6c30e623}">
          <xlrd:rvb i="40264"/>
        </ext>
      </extLst>
    </bk>
    <bk>
      <extLst>
        <ext uri="{3e2802c4-a4d2-4d8b-9148-e3be6c30e623}">
          <xlrd:rvb i="40265"/>
        </ext>
      </extLst>
    </bk>
    <bk>
      <extLst>
        <ext uri="{3e2802c4-a4d2-4d8b-9148-e3be6c30e623}">
          <xlrd:rvb i="40266"/>
        </ext>
      </extLst>
    </bk>
    <bk>
      <extLst>
        <ext uri="{3e2802c4-a4d2-4d8b-9148-e3be6c30e623}">
          <xlrd:rvb i="40267"/>
        </ext>
      </extLst>
    </bk>
    <bk>
      <extLst>
        <ext uri="{3e2802c4-a4d2-4d8b-9148-e3be6c30e623}">
          <xlrd:rvb i="40268"/>
        </ext>
      </extLst>
    </bk>
    <bk>
      <extLst>
        <ext uri="{3e2802c4-a4d2-4d8b-9148-e3be6c30e623}">
          <xlrd:rvb i="40269"/>
        </ext>
      </extLst>
    </bk>
    <bk>
      <extLst>
        <ext uri="{3e2802c4-a4d2-4d8b-9148-e3be6c30e623}">
          <xlrd:rvb i="40270"/>
        </ext>
      </extLst>
    </bk>
    <bk>
      <extLst>
        <ext uri="{3e2802c4-a4d2-4d8b-9148-e3be6c30e623}">
          <xlrd:rvb i="40271"/>
        </ext>
      </extLst>
    </bk>
    <bk>
      <extLst>
        <ext uri="{3e2802c4-a4d2-4d8b-9148-e3be6c30e623}">
          <xlrd:rvb i="40272"/>
        </ext>
      </extLst>
    </bk>
    <bk>
      <extLst>
        <ext uri="{3e2802c4-a4d2-4d8b-9148-e3be6c30e623}">
          <xlrd:rvb i="40273"/>
        </ext>
      </extLst>
    </bk>
    <bk>
      <extLst>
        <ext uri="{3e2802c4-a4d2-4d8b-9148-e3be6c30e623}">
          <xlrd:rvb i="40274"/>
        </ext>
      </extLst>
    </bk>
    <bk>
      <extLst>
        <ext uri="{3e2802c4-a4d2-4d8b-9148-e3be6c30e623}">
          <xlrd:rvb i="40275"/>
        </ext>
      </extLst>
    </bk>
    <bk>
      <extLst>
        <ext uri="{3e2802c4-a4d2-4d8b-9148-e3be6c30e623}">
          <xlrd:rvb i="40276"/>
        </ext>
      </extLst>
    </bk>
    <bk>
      <extLst>
        <ext uri="{3e2802c4-a4d2-4d8b-9148-e3be6c30e623}">
          <xlrd:rvb i="40277"/>
        </ext>
      </extLst>
    </bk>
    <bk>
      <extLst>
        <ext uri="{3e2802c4-a4d2-4d8b-9148-e3be6c30e623}">
          <xlrd:rvb i="40278"/>
        </ext>
      </extLst>
    </bk>
    <bk>
      <extLst>
        <ext uri="{3e2802c4-a4d2-4d8b-9148-e3be6c30e623}">
          <xlrd:rvb i="40279"/>
        </ext>
      </extLst>
    </bk>
    <bk>
      <extLst>
        <ext uri="{3e2802c4-a4d2-4d8b-9148-e3be6c30e623}">
          <xlrd:rvb i="40280"/>
        </ext>
      </extLst>
    </bk>
    <bk>
      <extLst>
        <ext uri="{3e2802c4-a4d2-4d8b-9148-e3be6c30e623}">
          <xlrd:rvb i="40281"/>
        </ext>
      </extLst>
    </bk>
    <bk>
      <extLst>
        <ext uri="{3e2802c4-a4d2-4d8b-9148-e3be6c30e623}">
          <xlrd:rvb i="40282"/>
        </ext>
      </extLst>
    </bk>
    <bk>
      <extLst>
        <ext uri="{3e2802c4-a4d2-4d8b-9148-e3be6c30e623}">
          <xlrd:rvb i="40283"/>
        </ext>
      </extLst>
    </bk>
    <bk>
      <extLst>
        <ext uri="{3e2802c4-a4d2-4d8b-9148-e3be6c30e623}">
          <xlrd:rvb i="40284"/>
        </ext>
      </extLst>
    </bk>
    <bk>
      <extLst>
        <ext uri="{3e2802c4-a4d2-4d8b-9148-e3be6c30e623}">
          <xlrd:rvb i="40285"/>
        </ext>
      </extLst>
    </bk>
    <bk>
      <extLst>
        <ext uri="{3e2802c4-a4d2-4d8b-9148-e3be6c30e623}">
          <xlrd:rvb i="40286"/>
        </ext>
      </extLst>
    </bk>
    <bk>
      <extLst>
        <ext uri="{3e2802c4-a4d2-4d8b-9148-e3be6c30e623}">
          <xlrd:rvb i="40287"/>
        </ext>
      </extLst>
    </bk>
    <bk>
      <extLst>
        <ext uri="{3e2802c4-a4d2-4d8b-9148-e3be6c30e623}">
          <xlrd:rvb i="40288"/>
        </ext>
      </extLst>
    </bk>
    <bk>
      <extLst>
        <ext uri="{3e2802c4-a4d2-4d8b-9148-e3be6c30e623}">
          <xlrd:rvb i="40289"/>
        </ext>
      </extLst>
    </bk>
    <bk>
      <extLst>
        <ext uri="{3e2802c4-a4d2-4d8b-9148-e3be6c30e623}">
          <xlrd:rvb i="40290"/>
        </ext>
      </extLst>
    </bk>
    <bk>
      <extLst>
        <ext uri="{3e2802c4-a4d2-4d8b-9148-e3be6c30e623}">
          <xlrd:rvb i="40291"/>
        </ext>
      </extLst>
    </bk>
    <bk>
      <extLst>
        <ext uri="{3e2802c4-a4d2-4d8b-9148-e3be6c30e623}">
          <xlrd:rvb i="40292"/>
        </ext>
      </extLst>
    </bk>
    <bk>
      <extLst>
        <ext uri="{3e2802c4-a4d2-4d8b-9148-e3be6c30e623}">
          <xlrd:rvb i="40293"/>
        </ext>
      </extLst>
    </bk>
    <bk>
      <extLst>
        <ext uri="{3e2802c4-a4d2-4d8b-9148-e3be6c30e623}">
          <xlrd:rvb i="40294"/>
        </ext>
      </extLst>
    </bk>
    <bk>
      <extLst>
        <ext uri="{3e2802c4-a4d2-4d8b-9148-e3be6c30e623}">
          <xlrd:rvb i="40295"/>
        </ext>
      </extLst>
    </bk>
    <bk>
      <extLst>
        <ext uri="{3e2802c4-a4d2-4d8b-9148-e3be6c30e623}">
          <xlrd:rvb i="40296"/>
        </ext>
      </extLst>
    </bk>
    <bk>
      <extLst>
        <ext uri="{3e2802c4-a4d2-4d8b-9148-e3be6c30e623}">
          <xlrd:rvb i="40297"/>
        </ext>
      </extLst>
    </bk>
    <bk>
      <extLst>
        <ext uri="{3e2802c4-a4d2-4d8b-9148-e3be6c30e623}">
          <xlrd:rvb i="40298"/>
        </ext>
      </extLst>
    </bk>
    <bk>
      <extLst>
        <ext uri="{3e2802c4-a4d2-4d8b-9148-e3be6c30e623}">
          <xlrd:rvb i="40299"/>
        </ext>
      </extLst>
    </bk>
    <bk>
      <extLst>
        <ext uri="{3e2802c4-a4d2-4d8b-9148-e3be6c30e623}">
          <xlrd:rvb i="40300"/>
        </ext>
      </extLst>
    </bk>
    <bk>
      <extLst>
        <ext uri="{3e2802c4-a4d2-4d8b-9148-e3be6c30e623}">
          <xlrd:rvb i="40301"/>
        </ext>
      </extLst>
    </bk>
    <bk>
      <extLst>
        <ext uri="{3e2802c4-a4d2-4d8b-9148-e3be6c30e623}">
          <xlrd:rvb i="40302"/>
        </ext>
      </extLst>
    </bk>
    <bk>
      <extLst>
        <ext uri="{3e2802c4-a4d2-4d8b-9148-e3be6c30e623}">
          <xlrd:rvb i="40303"/>
        </ext>
      </extLst>
    </bk>
    <bk>
      <extLst>
        <ext uri="{3e2802c4-a4d2-4d8b-9148-e3be6c30e623}">
          <xlrd:rvb i="40304"/>
        </ext>
      </extLst>
    </bk>
    <bk>
      <extLst>
        <ext uri="{3e2802c4-a4d2-4d8b-9148-e3be6c30e623}">
          <xlrd:rvb i="40305"/>
        </ext>
      </extLst>
    </bk>
    <bk>
      <extLst>
        <ext uri="{3e2802c4-a4d2-4d8b-9148-e3be6c30e623}">
          <xlrd:rvb i="40306"/>
        </ext>
      </extLst>
    </bk>
    <bk>
      <extLst>
        <ext uri="{3e2802c4-a4d2-4d8b-9148-e3be6c30e623}">
          <xlrd:rvb i="40307"/>
        </ext>
      </extLst>
    </bk>
    <bk>
      <extLst>
        <ext uri="{3e2802c4-a4d2-4d8b-9148-e3be6c30e623}">
          <xlrd:rvb i="40308"/>
        </ext>
      </extLst>
    </bk>
    <bk>
      <extLst>
        <ext uri="{3e2802c4-a4d2-4d8b-9148-e3be6c30e623}">
          <xlrd:rvb i="40309"/>
        </ext>
      </extLst>
    </bk>
    <bk>
      <extLst>
        <ext uri="{3e2802c4-a4d2-4d8b-9148-e3be6c30e623}">
          <xlrd:rvb i="40310"/>
        </ext>
      </extLst>
    </bk>
    <bk>
      <extLst>
        <ext uri="{3e2802c4-a4d2-4d8b-9148-e3be6c30e623}">
          <xlrd:rvb i="40311"/>
        </ext>
      </extLst>
    </bk>
    <bk>
      <extLst>
        <ext uri="{3e2802c4-a4d2-4d8b-9148-e3be6c30e623}">
          <xlrd:rvb i="40312"/>
        </ext>
      </extLst>
    </bk>
    <bk>
      <extLst>
        <ext uri="{3e2802c4-a4d2-4d8b-9148-e3be6c30e623}">
          <xlrd:rvb i="40313"/>
        </ext>
      </extLst>
    </bk>
    <bk>
      <extLst>
        <ext uri="{3e2802c4-a4d2-4d8b-9148-e3be6c30e623}">
          <xlrd:rvb i="40314"/>
        </ext>
      </extLst>
    </bk>
    <bk>
      <extLst>
        <ext uri="{3e2802c4-a4d2-4d8b-9148-e3be6c30e623}">
          <xlrd:rvb i="40315"/>
        </ext>
      </extLst>
    </bk>
    <bk>
      <extLst>
        <ext uri="{3e2802c4-a4d2-4d8b-9148-e3be6c30e623}">
          <xlrd:rvb i="40316"/>
        </ext>
      </extLst>
    </bk>
    <bk>
      <extLst>
        <ext uri="{3e2802c4-a4d2-4d8b-9148-e3be6c30e623}">
          <xlrd:rvb i="40317"/>
        </ext>
      </extLst>
    </bk>
    <bk>
      <extLst>
        <ext uri="{3e2802c4-a4d2-4d8b-9148-e3be6c30e623}">
          <xlrd:rvb i="40318"/>
        </ext>
      </extLst>
    </bk>
    <bk>
      <extLst>
        <ext uri="{3e2802c4-a4d2-4d8b-9148-e3be6c30e623}">
          <xlrd:rvb i="40319"/>
        </ext>
      </extLst>
    </bk>
    <bk>
      <extLst>
        <ext uri="{3e2802c4-a4d2-4d8b-9148-e3be6c30e623}">
          <xlrd:rvb i="40320"/>
        </ext>
      </extLst>
    </bk>
    <bk>
      <extLst>
        <ext uri="{3e2802c4-a4d2-4d8b-9148-e3be6c30e623}">
          <xlrd:rvb i="40321"/>
        </ext>
      </extLst>
    </bk>
    <bk>
      <extLst>
        <ext uri="{3e2802c4-a4d2-4d8b-9148-e3be6c30e623}">
          <xlrd:rvb i="40322"/>
        </ext>
      </extLst>
    </bk>
    <bk>
      <extLst>
        <ext uri="{3e2802c4-a4d2-4d8b-9148-e3be6c30e623}">
          <xlrd:rvb i="40323"/>
        </ext>
      </extLst>
    </bk>
    <bk>
      <extLst>
        <ext uri="{3e2802c4-a4d2-4d8b-9148-e3be6c30e623}">
          <xlrd:rvb i="40324"/>
        </ext>
      </extLst>
    </bk>
    <bk>
      <extLst>
        <ext uri="{3e2802c4-a4d2-4d8b-9148-e3be6c30e623}">
          <xlrd:rvb i="40325"/>
        </ext>
      </extLst>
    </bk>
    <bk>
      <extLst>
        <ext uri="{3e2802c4-a4d2-4d8b-9148-e3be6c30e623}">
          <xlrd:rvb i="40326"/>
        </ext>
      </extLst>
    </bk>
    <bk>
      <extLst>
        <ext uri="{3e2802c4-a4d2-4d8b-9148-e3be6c30e623}">
          <xlrd:rvb i="40327"/>
        </ext>
      </extLst>
    </bk>
    <bk>
      <extLst>
        <ext uri="{3e2802c4-a4d2-4d8b-9148-e3be6c30e623}">
          <xlrd:rvb i="40328"/>
        </ext>
      </extLst>
    </bk>
    <bk>
      <extLst>
        <ext uri="{3e2802c4-a4d2-4d8b-9148-e3be6c30e623}">
          <xlrd:rvb i="40329"/>
        </ext>
      </extLst>
    </bk>
    <bk>
      <extLst>
        <ext uri="{3e2802c4-a4d2-4d8b-9148-e3be6c30e623}">
          <xlrd:rvb i="40330"/>
        </ext>
      </extLst>
    </bk>
    <bk>
      <extLst>
        <ext uri="{3e2802c4-a4d2-4d8b-9148-e3be6c30e623}">
          <xlrd:rvb i="40331"/>
        </ext>
      </extLst>
    </bk>
    <bk>
      <extLst>
        <ext uri="{3e2802c4-a4d2-4d8b-9148-e3be6c30e623}">
          <xlrd:rvb i="40332"/>
        </ext>
      </extLst>
    </bk>
    <bk>
      <extLst>
        <ext uri="{3e2802c4-a4d2-4d8b-9148-e3be6c30e623}">
          <xlrd:rvb i="40333"/>
        </ext>
      </extLst>
    </bk>
    <bk>
      <extLst>
        <ext uri="{3e2802c4-a4d2-4d8b-9148-e3be6c30e623}">
          <xlrd:rvb i="40334"/>
        </ext>
      </extLst>
    </bk>
    <bk>
      <extLst>
        <ext uri="{3e2802c4-a4d2-4d8b-9148-e3be6c30e623}">
          <xlrd:rvb i="40335"/>
        </ext>
      </extLst>
    </bk>
    <bk>
      <extLst>
        <ext uri="{3e2802c4-a4d2-4d8b-9148-e3be6c30e623}">
          <xlrd:rvb i="40336"/>
        </ext>
      </extLst>
    </bk>
    <bk>
      <extLst>
        <ext uri="{3e2802c4-a4d2-4d8b-9148-e3be6c30e623}">
          <xlrd:rvb i="40337"/>
        </ext>
      </extLst>
    </bk>
    <bk>
      <extLst>
        <ext uri="{3e2802c4-a4d2-4d8b-9148-e3be6c30e623}">
          <xlrd:rvb i="40338"/>
        </ext>
      </extLst>
    </bk>
    <bk>
      <extLst>
        <ext uri="{3e2802c4-a4d2-4d8b-9148-e3be6c30e623}">
          <xlrd:rvb i="40339"/>
        </ext>
      </extLst>
    </bk>
    <bk>
      <extLst>
        <ext uri="{3e2802c4-a4d2-4d8b-9148-e3be6c30e623}">
          <xlrd:rvb i="40340"/>
        </ext>
      </extLst>
    </bk>
    <bk>
      <extLst>
        <ext uri="{3e2802c4-a4d2-4d8b-9148-e3be6c30e623}">
          <xlrd:rvb i="40341"/>
        </ext>
      </extLst>
    </bk>
    <bk>
      <extLst>
        <ext uri="{3e2802c4-a4d2-4d8b-9148-e3be6c30e623}">
          <xlrd:rvb i="40342"/>
        </ext>
      </extLst>
    </bk>
    <bk>
      <extLst>
        <ext uri="{3e2802c4-a4d2-4d8b-9148-e3be6c30e623}">
          <xlrd:rvb i="40343"/>
        </ext>
      </extLst>
    </bk>
    <bk>
      <extLst>
        <ext uri="{3e2802c4-a4d2-4d8b-9148-e3be6c30e623}">
          <xlrd:rvb i="40344"/>
        </ext>
      </extLst>
    </bk>
    <bk>
      <extLst>
        <ext uri="{3e2802c4-a4d2-4d8b-9148-e3be6c30e623}">
          <xlrd:rvb i="40345"/>
        </ext>
      </extLst>
    </bk>
    <bk>
      <extLst>
        <ext uri="{3e2802c4-a4d2-4d8b-9148-e3be6c30e623}">
          <xlrd:rvb i="40346"/>
        </ext>
      </extLst>
    </bk>
    <bk>
      <extLst>
        <ext uri="{3e2802c4-a4d2-4d8b-9148-e3be6c30e623}">
          <xlrd:rvb i="40347"/>
        </ext>
      </extLst>
    </bk>
    <bk>
      <extLst>
        <ext uri="{3e2802c4-a4d2-4d8b-9148-e3be6c30e623}">
          <xlrd:rvb i="40348"/>
        </ext>
      </extLst>
    </bk>
    <bk>
      <extLst>
        <ext uri="{3e2802c4-a4d2-4d8b-9148-e3be6c30e623}">
          <xlrd:rvb i="40349"/>
        </ext>
      </extLst>
    </bk>
    <bk>
      <extLst>
        <ext uri="{3e2802c4-a4d2-4d8b-9148-e3be6c30e623}">
          <xlrd:rvb i="40350"/>
        </ext>
      </extLst>
    </bk>
    <bk>
      <extLst>
        <ext uri="{3e2802c4-a4d2-4d8b-9148-e3be6c30e623}">
          <xlrd:rvb i="40351"/>
        </ext>
      </extLst>
    </bk>
    <bk>
      <extLst>
        <ext uri="{3e2802c4-a4d2-4d8b-9148-e3be6c30e623}">
          <xlrd:rvb i="40352"/>
        </ext>
      </extLst>
    </bk>
    <bk>
      <extLst>
        <ext uri="{3e2802c4-a4d2-4d8b-9148-e3be6c30e623}">
          <xlrd:rvb i="40353"/>
        </ext>
      </extLst>
    </bk>
    <bk>
      <extLst>
        <ext uri="{3e2802c4-a4d2-4d8b-9148-e3be6c30e623}">
          <xlrd:rvb i="40354"/>
        </ext>
      </extLst>
    </bk>
    <bk>
      <extLst>
        <ext uri="{3e2802c4-a4d2-4d8b-9148-e3be6c30e623}">
          <xlrd:rvb i="40355"/>
        </ext>
      </extLst>
    </bk>
    <bk>
      <extLst>
        <ext uri="{3e2802c4-a4d2-4d8b-9148-e3be6c30e623}">
          <xlrd:rvb i="40356"/>
        </ext>
      </extLst>
    </bk>
    <bk>
      <extLst>
        <ext uri="{3e2802c4-a4d2-4d8b-9148-e3be6c30e623}">
          <xlrd:rvb i="40357"/>
        </ext>
      </extLst>
    </bk>
    <bk>
      <extLst>
        <ext uri="{3e2802c4-a4d2-4d8b-9148-e3be6c30e623}">
          <xlrd:rvb i="40358"/>
        </ext>
      </extLst>
    </bk>
    <bk>
      <extLst>
        <ext uri="{3e2802c4-a4d2-4d8b-9148-e3be6c30e623}">
          <xlrd:rvb i="40359"/>
        </ext>
      </extLst>
    </bk>
    <bk>
      <extLst>
        <ext uri="{3e2802c4-a4d2-4d8b-9148-e3be6c30e623}">
          <xlrd:rvb i="40360"/>
        </ext>
      </extLst>
    </bk>
    <bk>
      <extLst>
        <ext uri="{3e2802c4-a4d2-4d8b-9148-e3be6c30e623}">
          <xlrd:rvb i="40361"/>
        </ext>
      </extLst>
    </bk>
    <bk>
      <extLst>
        <ext uri="{3e2802c4-a4d2-4d8b-9148-e3be6c30e623}">
          <xlrd:rvb i="40362"/>
        </ext>
      </extLst>
    </bk>
    <bk>
      <extLst>
        <ext uri="{3e2802c4-a4d2-4d8b-9148-e3be6c30e623}">
          <xlrd:rvb i="40363"/>
        </ext>
      </extLst>
    </bk>
    <bk>
      <extLst>
        <ext uri="{3e2802c4-a4d2-4d8b-9148-e3be6c30e623}">
          <xlrd:rvb i="40364"/>
        </ext>
      </extLst>
    </bk>
    <bk>
      <extLst>
        <ext uri="{3e2802c4-a4d2-4d8b-9148-e3be6c30e623}">
          <xlrd:rvb i="40365"/>
        </ext>
      </extLst>
    </bk>
    <bk>
      <extLst>
        <ext uri="{3e2802c4-a4d2-4d8b-9148-e3be6c30e623}">
          <xlrd:rvb i="40366"/>
        </ext>
      </extLst>
    </bk>
    <bk>
      <extLst>
        <ext uri="{3e2802c4-a4d2-4d8b-9148-e3be6c30e623}">
          <xlrd:rvb i="40367"/>
        </ext>
      </extLst>
    </bk>
    <bk>
      <extLst>
        <ext uri="{3e2802c4-a4d2-4d8b-9148-e3be6c30e623}">
          <xlrd:rvb i="40368"/>
        </ext>
      </extLst>
    </bk>
    <bk>
      <extLst>
        <ext uri="{3e2802c4-a4d2-4d8b-9148-e3be6c30e623}">
          <xlrd:rvb i="40369"/>
        </ext>
      </extLst>
    </bk>
    <bk>
      <extLst>
        <ext uri="{3e2802c4-a4d2-4d8b-9148-e3be6c30e623}">
          <xlrd:rvb i="40370"/>
        </ext>
      </extLst>
    </bk>
    <bk>
      <extLst>
        <ext uri="{3e2802c4-a4d2-4d8b-9148-e3be6c30e623}">
          <xlrd:rvb i="40371"/>
        </ext>
      </extLst>
    </bk>
    <bk>
      <extLst>
        <ext uri="{3e2802c4-a4d2-4d8b-9148-e3be6c30e623}">
          <xlrd:rvb i="40372"/>
        </ext>
      </extLst>
    </bk>
    <bk>
      <extLst>
        <ext uri="{3e2802c4-a4d2-4d8b-9148-e3be6c30e623}">
          <xlrd:rvb i="40373"/>
        </ext>
      </extLst>
    </bk>
    <bk>
      <extLst>
        <ext uri="{3e2802c4-a4d2-4d8b-9148-e3be6c30e623}">
          <xlrd:rvb i="40374"/>
        </ext>
      </extLst>
    </bk>
    <bk>
      <extLst>
        <ext uri="{3e2802c4-a4d2-4d8b-9148-e3be6c30e623}">
          <xlrd:rvb i="40375"/>
        </ext>
      </extLst>
    </bk>
    <bk>
      <extLst>
        <ext uri="{3e2802c4-a4d2-4d8b-9148-e3be6c30e623}">
          <xlrd:rvb i="40376"/>
        </ext>
      </extLst>
    </bk>
    <bk>
      <extLst>
        <ext uri="{3e2802c4-a4d2-4d8b-9148-e3be6c30e623}">
          <xlrd:rvb i="40377"/>
        </ext>
      </extLst>
    </bk>
    <bk>
      <extLst>
        <ext uri="{3e2802c4-a4d2-4d8b-9148-e3be6c30e623}">
          <xlrd:rvb i="40378"/>
        </ext>
      </extLst>
    </bk>
    <bk>
      <extLst>
        <ext uri="{3e2802c4-a4d2-4d8b-9148-e3be6c30e623}">
          <xlrd:rvb i="40379"/>
        </ext>
      </extLst>
    </bk>
    <bk>
      <extLst>
        <ext uri="{3e2802c4-a4d2-4d8b-9148-e3be6c30e623}">
          <xlrd:rvb i="40380"/>
        </ext>
      </extLst>
    </bk>
    <bk>
      <extLst>
        <ext uri="{3e2802c4-a4d2-4d8b-9148-e3be6c30e623}">
          <xlrd:rvb i="40381"/>
        </ext>
      </extLst>
    </bk>
    <bk>
      <extLst>
        <ext uri="{3e2802c4-a4d2-4d8b-9148-e3be6c30e623}">
          <xlrd:rvb i="40382"/>
        </ext>
      </extLst>
    </bk>
    <bk>
      <extLst>
        <ext uri="{3e2802c4-a4d2-4d8b-9148-e3be6c30e623}">
          <xlrd:rvb i="40383"/>
        </ext>
      </extLst>
    </bk>
    <bk>
      <extLst>
        <ext uri="{3e2802c4-a4d2-4d8b-9148-e3be6c30e623}">
          <xlrd:rvb i="40384"/>
        </ext>
      </extLst>
    </bk>
    <bk>
      <extLst>
        <ext uri="{3e2802c4-a4d2-4d8b-9148-e3be6c30e623}">
          <xlrd:rvb i="40385"/>
        </ext>
      </extLst>
    </bk>
    <bk>
      <extLst>
        <ext uri="{3e2802c4-a4d2-4d8b-9148-e3be6c30e623}">
          <xlrd:rvb i="40386"/>
        </ext>
      </extLst>
    </bk>
    <bk>
      <extLst>
        <ext uri="{3e2802c4-a4d2-4d8b-9148-e3be6c30e623}">
          <xlrd:rvb i="40387"/>
        </ext>
      </extLst>
    </bk>
    <bk>
      <extLst>
        <ext uri="{3e2802c4-a4d2-4d8b-9148-e3be6c30e623}">
          <xlrd:rvb i="40388"/>
        </ext>
      </extLst>
    </bk>
    <bk>
      <extLst>
        <ext uri="{3e2802c4-a4d2-4d8b-9148-e3be6c30e623}">
          <xlrd:rvb i="40389"/>
        </ext>
      </extLst>
    </bk>
    <bk>
      <extLst>
        <ext uri="{3e2802c4-a4d2-4d8b-9148-e3be6c30e623}">
          <xlrd:rvb i="40390"/>
        </ext>
      </extLst>
    </bk>
    <bk>
      <extLst>
        <ext uri="{3e2802c4-a4d2-4d8b-9148-e3be6c30e623}">
          <xlrd:rvb i="40391"/>
        </ext>
      </extLst>
    </bk>
    <bk>
      <extLst>
        <ext uri="{3e2802c4-a4d2-4d8b-9148-e3be6c30e623}">
          <xlrd:rvb i="40392"/>
        </ext>
      </extLst>
    </bk>
    <bk>
      <extLst>
        <ext uri="{3e2802c4-a4d2-4d8b-9148-e3be6c30e623}">
          <xlrd:rvb i="40393"/>
        </ext>
      </extLst>
    </bk>
    <bk>
      <extLst>
        <ext uri="{3e2802c4-a4d2-4d8b-9148-e3be6c30e623}">
          <xlrd:rvb i="40394"/>
        </ext>
      </extLst>
    </bk>
    <bk>
      <extLst>
        <ext uri="{3e2802c4-a4d2-4d8b-9148-e3be6c30e623}">
          <xlrd:rvb i="40395"/>
        </ext>
      </extLst>
    </bk>
    <bk>
      <extLst>
        <ext uri="{3e2802c4-a4d2-4d8b-9148-e3be6c30e623}">
          <xlrd:rvb i="40396"/>
        </ext>
      </extLst>
    </bk>
    <bk>
      <extLst>
        <ext uri="{3e2802c4-a4d2-4d8b-9148-e3be6c30e623}">
          <xlrd:rvb i="40397"/>
        </ext>
      </extLst>
    </bk>
    <bk>
      <extLst>
        <ext uri="{3e2802c4-a4d2-4d8b-9148-e3be6c30e623}">
          <xlrd:rvb i="40398"/>
        </ext>
      </extLst>
    </bk>
    <bk>
      <extLst>
        <ext uri="{3e2802c4-a4d2-4d8b-9148-e3be6c30e623}">
          <xlrd:rvb i="40399"/>
        </ext>
      </extLst>
    </bk>
    <bk>
      <extLst>
        <ext uri="{3e2802c4-a4d2-4d8b-9148-e3be6c30e623}">
          <xlrd:rvb i="40400"/>
        </ext>
      </extLst>
    </bk>
    <bk>
      <extLst>
        <ext uri="{3e2802c4-a4d2-4d8b-9148-e3be6c30e623}">
          <xlrd:rvb i="40401"/>
        </ext>
      </extLst>
    </bk>
    <bk>
      <extLst>
        <ext uri="{3e2802c4-a4d2-4d8b-9148-e3be6c30e623}">
          <xlrd:rvb i="40402"/>
        </ext>
      </extLst>
    </bk>
    <bk>
      <extLst>
        <ext uri="{3e2802c4-a4d2-4d8b-9148-e3be6c30e623}">
          <xlrd:rvb i="40403"/>
        </ext>
      </extLst>
    </bk>
    <bk>
      <extLst>
        <ext uri="{3e2802c4-a4d2-4d8b-9148-e3be6c30e623}">
          <xlrd:rvb i="40404"/>
        </ext>
      </extLst>
    </bk>
    <bk>
      <extLst>
        <ext uri="{3e2802c4-a4d2-4d8b-9148-e3be6c30e623}">
          <xlrd:rvb i="40405"/>
        </ext>
      </extLst>
    </bk>
    <bk>
      <extLst>
        <ext uri="{3e2802c4-a4d2-4d8b-9148-e3be6c30e623}">
          <xlrd:rvb i="40406"/>
        </ext>
      </extLst>
    </bk>
    <bk>
      <extLst>
        <ext uri="{3e2802c4-a4d2-4d8b-9148-e3be6c30e623}">
          <xlrd:rvb i="40407"/>
        </ext>
      </extLst>
    </bk>
    <bk>
      <extLst>
        <ext uri="{3e2802c4-a4d2-4d8b-9148-e3be6c30e623}">
          <xlrd:rvb i="40408"/>
        </ext>
      </extLst>
    </bk>
    <bk>
      <extLst>
        <ext uri="{3e2802c4-a4d2-4d8b-9148-e3be6c30e623}">
          <xlrd:rvb i="40409"/>
        </ext>
      </extLst>
    </bk>
    <bk>
      <extLst>
        <ext uri="{3e2802c4-a4d2-4d8b-9148-e3be6c30e623}">
          <xlrd:rvb i="40410"/>
        </ext>
      </extLst>
    </bk>
    <bk>
      <extLst>
        <ext uri="{3e2802c4-a4d2-4d8b-9148-e3be6c30e623}">
          <xlrd:rvb i="40411"/>
        </ext>
      </extLst>
    </bk>
    <bk>
      <extLst>
        <ext uri="{3e2802c4-a4d2-4d8b-9148-e3be6c30e623}">
          <xlrd:rvb i="40412"/>
        </ext>
      </extLst>
    </bk>
    <bk>
      <extLst>
        <ext uri="{3e2802c4-a4d2-4d8b-9148-e3be6c30e623}">
          <xlrd:rvb i="40413"/>
        </ext>
      </extLst>
    </bk>
    <bk>
      <extLst>
        <ext uri="{3e2802c4-a4d2-4d8b-9148-e3be6c30e623}">
          <xlrd:rvb i="40414"/>
        </ext>
      </extLst>
    </bk>
    <bk>
      <extLst>
        <ext uri="{3e2802c4-a4d2-4d8b-9148-e3be6c30e623}">
          <xlrd:rvb i="40415"/>
        </ext>
      </extLst>
    </bk>
    <bk>
      <extLst>
        <ext uri="{3e2802c4-a4d2-4d8b-9148-e3be6c30e623}">
          <xlrd:rvb i="40416"/>
        </ext>
      </extLst>
    </bk>
    <bk>
      <extLst>
        <ext uri="{3e2802c4-a4d2-4d8b-9148-e3be6c30e623}">
          <xlrd:rvb i="40417"/>
        </ext>
      </extLst>
    </bk>
    <bk>
      <extLst>
        <ext uri="{3e2802c4-a4d2-4d8b-9148-e3be6c30e623}">
          <xlrd:rvb i="40418"/>
        </ext>
      </extLst>
    </bk>
    <bk>
      <extLst>
        <ext uri="{3e2802c4-a4d2-4d8b-9148-e3be6c30e623}">
          <xlrd:rvb i="40419"/>
        </ext>
      </extLst>
    </bk>
    <bk>
      <extLst>
        <ext uri="{3e2802c4-a4d2-4d8b-9148-e3be6c30e623}">
          <xlrd:rvb i="40420"/>
        </ext>
      </extLst>
    </bk>
    <bk>
      <extLst>
        <ext uri="{3e2802c4-a4d2-4d8b-9148-e3be6c30e623}">
          <xlrd:rvb i="40421"/>
        </ext>
      </extLst>
    </bk>
    <bk>
      <extLst>
        <ext uri="{3e2802c4-a4d2-4d8b-9148-e3be6c30e623}">
          <xlrd:rvb i="40422"/>
        </ext>
      </extLst>
    </bk>
    <bk>
      <extLst>
        <ext uri="{3e2802c4-a4d2-4d8b-9148-e3be6c30e623}">
          <xlrd:rvb i="40423"/>
        </ext>
      </extLst>
    </bk>
    <bk>
      <extLst>
        <ext uri="{3e2802c4-a4d2-4d8b-9148-e3be6c30e623}">
          <xlrd:rvb i="40424"/>
        </ext>
      </extLst>
    </bk>
    <bk>
      <extLst>
        <ext uri="{3e2802c4-a4d2-4d8b-9148-e3be6c30e623}">
          <xlrd:rvb i="40425"/>
        </ext>
      </extLst>
    </bk>
    <bk>
      <extLst>
        <ext uri="{3e2802c4-a4d2-4d8b-9148-e3be6c30e623}">
          <xlrd:rvb i="40426"/>
        </ext>
      </extLst>
    </bk>
    <bk>
      <extLst>
        <ext uri="{3e2802c4-a4d2-4d8b-9148-e3be6c30e623}">
          <xlrd:rvb i="40427"/>
        </ext>
      </extLst>
    </bk>
    <bk>
      <extLst>
        <ext uri="{3e2802c4-a4d2-4d8b-9148-e3be6c30e623}">
          <xlrd:rvb i="40428"/>
        </ext>
      </extLst>
    </bk>
    <bk>
      <extLst>
        <ext uri="{3e2802c4-a4d2-4d8b-9148-e3be6c30e623}">
          <xlrd:rvb i="40429"/>
        </ext>
      </extLst>
    </bk>
    <bk>
      <extLst>
        <ext uri="{3e2802c4-a4d2-4d8b-9148-e3be6c30e623}">
          <xlrd:rvb i="40430"/>
        </ext>
      </extLst>
    </bk>
    <bk>
      <extLst>
        <ext uri="{3e2802c4-a4d2-4d8b-9148-e3be6c30e623}">
          <xlrd:rvb i="40431"/>
        </ext>
      </extLst>
    </bk>
    <bk>
      <extLst>
        <ext uri="{3e2802c4-a4d2-4d8b-9148-e3be6c30e623}">
          <xlrd:rvb i="40432"/>
        </ext>
      </extLst>
    </bk>
    <bk>
      <extLst>
        <ext uri="{3e2802c4-a4d2-4d8b-9148-e3be6c30e623}">
          <xlrd:rvb i="40433"/>
        </ext>
      </extLst>
    </bk>
    <bk>
      <extLst>
        <ext uri="{3e2802c4-a4d2-4d8b-9148-e3be6c30e623}">
          <xlrd:rvb i="40434"/>
        </ext>
      </extLst>
    </bk>
    <bk>
      <extLst>
        <ext uri="{3e2802c4-a4d2-4d8b-9148-e3be6c30e623}">
          <xlrd:rvb i="40435"/>
        </ext>
      </extLst>
    </bk>
    <bk>
      <extLst>
        <ext uri="{3e2802c4-a4d2-4d8b-9148-e3be6c30e623}">
          <xlrd:rvb i="40436"/>
        </ext>
      </extLst>
    </bk>
    <bk>
      <extLst>
        <ext uri="{3e2802c4-a4d2-4d8b-9148-e3be6c30e623}">
          <xlrd:rvb i="40437"/>
        </ext>
      </extLst>
    </bk>
    <bk>
      <extLst>
        <ext uri="{3e2802c4-a4d2-4d8b-9148-e3be6c30e623}">
          <xlrd:rvb i="40438"/>
        </ext>
      </extLst>
    </bk>
    <bk>
      <extLst>
        <ext uri="{3e2802c4-a4d2-4d8b-9148-e3be6c30e623}">
          <xlrd:rvb i="40439"/>
        </ext>
      </extLst>
    </bk>
    <bk>
      <extLst>
        <ext uri="{3e2802c4-a4d2-4d8b-9148-e3be6c30e623}">
          <xlrd:rvb i="40440"/>
        </ext>
      </extLst>
    </bk>
    <bk>
      <extLst>
        <ext uri="{3e2802c4-a4d2-4d8b-9148-e3be6c30e623}">
          <xlrd:rvb i="40441"/>
        </ext>
      </extLst>
    </bk>
    <bk>
      <extLst>
        <ext uri="{3e2802c4-a4d2-4d8b-9148-e3be6c30e623}">
          <xlrd:rvb i="40442"/>
        </ext>
      </extLst>
    </bk>
    <bk>
      <extLst>
        <ext uri="{3e2802c4-a4d2-4d8b-9148-e3be6c30e623}">
          <xlrd:rvb i="40443"/>
        </ext>
      </extLst>
    </bk>
    <bk>
      <extLst>
        <ext uri="{3e2802c4-a4d2-4d8b-9148-e3be6c30e623}">
          <xlrd:rvb i="40444"/>
        </ext>
      </extLst>
    </bk>
    <bk>
      <extLst>
        <ext uri="{3e2802c4-a4d2-4d8b-9148-e3be6c30e623}">
          <xlrd:rvb i="40445"/>
        </ext>
      </extLst>
    </bk>
    <bk>
      <extLst>
        <ext uri="{3e2802c4-a4d2-4d8b-9148-e3be6c30e623}">
          <xlrd:rvb i="40446"/>
        </ext>
      </extLst>
    </bk>
    <bk>
      <extLst>
        <ext uri="{3e2802c4-a4d2-4d8b-9148-e3be6c30e623}">
          <xlrd:rvb i="40447"/>
        </ext>
      </extLst>
    </bk>
    <bk>
      <extLst>
        <ext uri="{3e2802c4-a4d2-4d8b-9148-e3be6c30e623}">
          <xlrd:rvb i="40448"/>
        </ext>
      </extLst>
    </bk>
    <bk>
      <extLst>
        <ext uri="{3e2802c4-a4d2-4d8b-9148-e3be6c30e623}">
          <xlrd:rvb i="40449"/>
        </ext>
      </extLst>
    </bk>
    <bk>
      <extLst>
        <ext uri="{3e2802c4-a4d2-4d8b-9148-e3be6c30e623}">
          <xlrd:rvb i="40450"/>
        </ext>
      </extLst>
    </bk>
    <bk>
      <extLst>
        <ext uri="{3e2802c4-a4d2-4d8b-9148-e3be6c30e623}">
          <xlrd:rvb i="40451"/>
        </ext>
      </extLst>
    </bk>
    <bk>
      <extLst>
        <ext uri="{3e2802c4-a4d2-4d8b-9148-e3be6c30e623}">
          <xlrd:rvb i="40452"/>
        </ext>
      </extLst>
    </bk>
    <bk>
      <extLst>
        <ext uri="{3e2802c4-a4d2-4d8b-9148-e3be6c30e623}">
          <xlrd:rvb i="40453"/>
        </ext>
      </extLst>
    </bk>
    <bk>
      <extLst>
        <ext uri="{3e2802c4-a4d2-4d8b-9148-e3be6c30e623}">
          <xlrd:rvb i="40454"/>
        </ext>
      </extLst>
    </bk>
    <bk>
      <extLst>
        <ext uri="{3e2802c4-a4d2-4d8b-9148-e3be6c30e623}">
          <xlrd:rvb i="40455"/>
        </ext>
      </extLst>
    </bk>
    <bk>
      <extLst>
        <ext uri="{3e2802c4-a4d2-4d8b-9148-e3be6c30e623}">
          <xlrd:rvb i="40456"/>
        </ext>
      </extLst>
    </bk>
    <bk>
      <extLst>
        <ext uri="{3e2802c4-a4d2-4d8b-9148-e3be6c30e623}">
          <xlrd:rvb i="40457"/>
        </ext>
      </extLst>
    </bk>
    <bk>
      <extLst>
        <ext uri="{3e2802c4-a4d2-4d8b-9148-e3be6c30e623}">
          <xlrd:rvb i="40458"/>
        </ext>
      </extLst>
    </bk>
    <bk>
      <extLst>
        <ext uri="{3e2802c4-a4d2-4d8b-9148-e3be6c30e623}">
          <xlrd:rvb i="40459"/>
        </ext>
      </extLst>
    </bk>
    <bk>
      <extLst>
        <ext uri="{3e2802c4-a4d2-4d8b-9148-e3be6c30e623}">
          <xlrd:rvb i="40460"/>
        </ext>
      </extLst>
    </bk>
    <bk>
      <extLst>
        <ext uri="{3e2802c4-a4d2-4d8b-9148-e3be6c30e623}">
          <xlrd:rvb i="40461"/>
        </ext>
      </extLst>
    </bk>
    <bk>
      <extLst>
        <ext uri="{3e2802c4-a4d2-4d8b-9148-e3be6c30e623}">
          <xlrd:rvb i="40462"/>
        </ext>
      </extLst>
    </bk>
    <bk>
      <extLst>
        <ext uri="{3e2802c4-a4d2-4d8b-9148-e3be6c30e623}">
          <xlrd:rvb i="40463"/>
        </ext>
      </extLst>
    </bk>
    <bk>
      <extLst>
        <ext uri="{3e2802c4-a4d2-4d8b-9148-e3be6c30e623}">
          <xlrd:rvb i="40464"/>
        </ext>
      </extLst>
    </bk>
    <bk>
      <extLst>
        <ext uri="{3e2802c4-a4d2-4d8b-9148-e3be6c30e623}">
          <xlrd:rvb i="40465"/>
        </ext>
      </extLst>
    </bk>
    <bk>
      <extLst>
        <ext uri="{3e2802c4-a4d2-4d8b-9148-e3be6c30e623}">
          <xlrd:rvb i="40466"/>
        </ext>
      </extLst>
    </bk>
    <bk>
      <extLst>
        <ext uri="{3e2802c4-a4d2-4d8b-9148-e3be6c30e623}">
          <xlrd:rvb i="40467"/>
        </ext>
      </extLst>
    </bk>
    <bk>
      <extLst>
        <ext uri="{3e2802c4-a4d2-4d8b-9148-e3be6c30e623}">
          <xlrd:rvb i="40468"/>
        </ext>
      </extLst>
    </bk>
    <bk>
      <extLst>
        <ext uri="{3e2802c4-a4d2-4d8b-9148-e3be6c30e623}">
          <xlrd:rvb i="40469"/>
        </ext>
      </extLst>
    </bk>
    <bk>
      <extLst>
        <ext uri="{3e2802c4-a4d2-4d8b-9148-e3be6c30e623}">
          <xlrd:rvb i="40470"/>
        </ext>
      </extLst>
    </bk>
    <bk>
      <extLst>
        <ext uri="{3e2802c4-a4d2-4d8b-9148-e3be6c30e623}">
          <xlrd:rvb i="40471"/>
        </ext>
      </extLst>
    </bk>
    <bk>
      <extLst>
        <ext uri="{3e2802c4-a4d2-4d8b-9148-e3be6c30e623}">
          <xlrd:rvb i="40472"/>
        </ext>
      </extLst>
    </bk>
    <bk>
      <extLst>
        <ext uri="{3e2802c4-a4d2-4d8b-9148-e3be6c30e623}">
          <xlrd:rvb i="40473"/>
        </ext>
      </extLst>
    </bk>
    <bk>
      <extLst>
        <ext uri="{3e2802c4-a4d2-4d8b-9148-e3be6c30e623}">
          <xlrd:rvb i="40474"/>
        </ext>
      </extLst>
    </bk>
    <bk>
      <extLst>
        <ext uri="{3e2802c4-a4d2-4d8b-9148-e3be6c30e623}">
          <xlrd:rvb i="40475"/>
        </ext>
      </extLst>
    </bk>
    <bk>
      <extLst>
        <ext uri="{3e2802c4-a4d2-4d8b-9148-e3be6c30e623}">
          <xlrd:rvb i="40476"/>
        </ext>
      </extLst>
    </bk>
    <bk>
      <extLst>
        <ext uri="{3e2802c4-a4d2-4d8b-9148-e3be6c30e623}">
          <xlrd:rvb i="40477"/>
        </ext>
      </extLst>
    </bk>
    <bk>
      <extLst>
        <ext uri="{3e2802c4-a4d2-4d8b-9148-e3be6c30e623}">
          <xlrd:rvb i="40478"/>
        </ext>
      </extLst>
    </bk>
    <bk>
      <extLst>
        <ext uri="{3e2802c4-a4d2-4d8b-9148-e3be6c30e623}">
          <xlrd:rvb i="40479"/>
        </ext>
      </extLst>
    </bk>
    <bk>
      <extLst>
        <ext uri="{3e2802c4-a4d2-4d8b-9148-e3be6c30e623}">
          <xlrd:rvb i="40480"/>
        </ext>
      </extLst>
    </bk>
    <bk>
      <extLst>
        <ext uri="{3e2802c4-a4d2-4d8b-9148-e3be6c30e623}">
          <xlrd:rvb i="40481"/>
        </ext>
      </extLst>
    </bk>
    <bk>
      <extLst>
        <ext uri="{3e2802c4-a4d2-4d8b-9148-e3be6c30e623}">
          <xlrd:rvb i="40482"/>
        </ext>
      </extLst>
    </bk>
    <bk>
      <extLst>
        <ext uri="{3e2802c4-a4d2-4d8b-9148-e3be6c30e623}">
          <xlrd:rvb i="40483"/>
        </ext>
      </extLst>
    </bk>
    <bk>
      <extLst>
        <ext uri="{3e2802c4-a4d2-4d8b-9148-e3be6c30e623}">
          <xlrd:rvb i="40484"/>
        </ext>
      </extLst>
    </bk>
    <bk>
      <extLst>
        <ext uri="{3e2802c4-a4d2-4d8b-9148-e3be6c30e623}">
          <xlrd:rvb i="40485"/>
        </ext>
      </extLst>
    </bk>
    <bk>
      <extLst>
        <ext uri="{3e2802c4-a4d2-4d8b-9148-e3be6c30e623}">
          <xlrd:rvb i="40486"/>
        </ext>
      </extLst>
    </bk>
    <bk>
      <extLst>
        <ext uri="{3e2802c4-a4d2-4d8b-9148-e3be6c30e623}">
          <xlrd:rvb i="40487"/>
        </ext>
      </extLst>
    </bk>
    <bk>
      <extLst>
        <ext uri="{3e2802c4-a4d2-4d8b-9148-e3be6c30e623}">
          <xlrd:rvb i="40488"/>
        </ext>
      </extLst>
    </bk>
    <bk>
      <extLst>
        <ext uri="{3e2802c4-a4d2-4d8b-9148-e3be6c30e623}">
          <xlrd:rvb i="40489"/>
        </ext>
      </extLst>
    </bk>
    <bk>
      <extLst>
        <ext uri="{3e2802c4-a4d2-4d8b-9148-e3be6c30e623}">
          <xlrd:rvb i="40490"/>
        </ext>
      </extLst>
    </bk>
    <bk>
      <extLst>
        <ext uri="{3e2802c4-a4d2-4d8b-9148-e3be6c30e623}">
          <xlrd:rvb i="40491"/>
        </ext>
      </extLst>
    </bk>
    <bk>
      <extLst>
        <ext uri="{3e2802c4-a4d2-4d8b-9148-e3be6c30e623}">
          <xlrd:rvb i="40492"/>
        </ext>
      </extLst>
    </bk>
    <bk>
      <extLst>
        <ext uri="{3e2802c4-a4d2-4d8b-9148-e3be6c30e623}">
          <xlrd:rvb i="40493"/>
        </ext>
      </extLst>
    </bk>
    <bk>
      <extLst>
        <ext uri="{3e2802c4-a4d2-4d8b-9148-e3be6c30e623}">
          <xlrd:rvb i="40494"/>
        </ext>
      </extLst>
    </bk>
    <bk>
      <extLst>
        <ext uri="{3e2802c4-a4d2-4d8b-9148-e3be6c30e623}">
          <xlrd:rvb i="40495"/>
        </ext>
      </extLst>
    </bk>
    <bk>
      <extLst>
        <ext uri="{3e2802c4-a4d2-4d8b-9148-e3be6c30e623}">
          <xlrd:rvb i="40496"/>
        </ext>
      </extLst>
    </bk>
    <bk>
      <extLst>
        <ext uri="{3e2802c4-a4d2-4d8b-9148-e3be6c30e623}">
          <xlrd:rvb i="40497"/>
        </ext>
      </extLst>
    </bk>
    <bk>
      <extLst>
        <ext uri="{3e2802c4-a4d2-4d8b-9148-e3be6c30e623}">
          <xlrd:rvb i="40498"/>
        </ext>
      </extLst>
    </bk>
    <bk>
      <extLst>
        <ext uri="{3e2802c4-a4d2-4d8b-9148-e3be6c30e623}">
          <xlrd:rvb i="40499"/>
        </ext>
      </extLst>
    </bk>
    <bk>
      <extLst>
        <ext uri="{3e2802c4-a4d2-4d8b-9148-e3be6c30e623}">
          <xlrd:rvb i="40500"/>
        </ext>
      </extLst>
    </bk>
    <bk>
      <extLst>
        <ext uri="{3e2802c4-a4d2-4d8b-9148-e3be6c30e623}">
          <xlrd:rvb i="40501"/>
        </ext>
      </extLst>
    </bk>
    <bk>
      <extLst>
        <ext uri="{3e2802c4-a4d2-4d8b-9148-e3be6c30e623}">
          <xlrd:rvb i="40502"/>
        </ext>
      </extLst>
    </bk>
    <bk>
      <extLst>
        <ext uri="{3e2802c4-a4d2-4d8b-9148-e3be6c30e623}">
          <xlrd:rvb i="40503"/>
        </ext>
      </extLst>
    </bk>
    <bk>
      <extLst>
        <ext uri="{3e2802c4-a4d2-4d8b-9148-e3be6c30e623}">
          <xlrd:rvb i="40504"/>
        </ext>
      </extLst>
    </bk>
    <bk>
      <extLst>
        <ext uri="{3e2802c4-a4d2-4d8b-9148-e3be6c30e623}">
          <xlrd:rvb i="40505"/>
        </ext>
      </extLst>
    </bk>
    <bk>
      <extLst>
        <ext uri="{3e2802c4-a4d2-4d8b-9148-e3be6c30e623}">
          <xlrd:rvb i="40506"/>
        </ext>
      </extLst>
    </bk>
    <bk>
      <extLst>
        <ext uri="{3e2802c4-a4d2-4d8b-9148-e3be6c30e623}">
          <xlrd:rvb i="40507"/>
        </ext>
      </extLst>
    </bk>
    <bk>
      <extLst>
        <ext uri="{3e2802c4-a4d2-4d8b-9148-e3be6c30e623}">
          <xlrd:rvb i="40508"/>
        </ext>
      </extLst>
    </bk>
    <bk>
      <extLst>
        <ext uri="{3e2802c4-a4d2-4d8b-9148-e3be6c30e623}">
          <xlrd:rvb i="40509"/>
        </ext>
      </extLst>
    </bk>
    <bk>
      <extLst>
        <ext uri="{3e2802c4-a4d2-4d8b-9148-e3be6c30e623}">
          <xlrd:rvb i="40510"/>
        </ext>
      </extLst>
    </bk>
    <bk>
      <extLst>
        <ext uri="{3e2802c4-a4d2-4d8b-9148-e3be6c30e623}">
          <xlrd:rvb i="40511"/>
        </ext>
      </extLst>
    </bk>
    <bk>
      <extLst>
        <ext uri="{3e2802c4-a4d2-4d8b-9148-e3be6c30e623}">
          <xlrd:rvb i="40512"/>
        </ext>
      </extLst>
    </bk>
    <bk>
      <extLst>
        <ext uri="{3e2802c4-a4d2-4d8b-9148-e3be6c30e623}">
          <xlrd:rvb i="40513"/>
        </ext>
      </extLst>
    </bk>
    <bk>
      <extLst>
        <ext uri="{3e2802c4-a4d2-4d8b-9148-e3be6c30e623}">
          <xlrd:rvb i="40514"/>
        </ext>
      </extLst>
    </bk>
    <bk>
      <extLst>
        <ext uri="{3e2802c4-a4d2-4d8b-9148-e3be6c30e623}">
          <xlrd:rvb i="40515"/>
        </ext>
      </extLst>
    </bk>
    <bk>
      <extLst>
        <ext uri="{3e2802c4-a4d2-4d8b-9148-e3be6c30e623}">
          <xlrd:rvb i="40516"/>
        </ext>
      </extLst>
    </bk>
    <bk>
      <extLst>
        <ext uri="{3e2802c4-a4d2-4d8b-9148-e3be6c30e623}">
          <xlrd:rvb i="40517"/>
        </ext>
      </extLst>
    </bk>
    <bk>
      <extLst>
        <ext uri="{3e2802c4-a4d2-4d8b-9148-e3be6c30e623}">
          <xlrd:rvb i="40518"/>
        </ext>
      </extLst>
    </bk>
    <bk>
      <extLst>
        <ext uri="{3e2802c4-a4d2-4d8b-9148-e3be6c30e623}">
          <xlrd:rvb i="40519"/>
        </ext>
      </extLst>
    </bk>
    <bk>
      <extLst>
        <ext uri="{3e2802c4-a4d2-4d8b-9148-e3be6c30e623}">
          <xlrd:rvb i="40520"/>
        </ext>
      </extLst>
    </bk>
    <bk>
      <extLst>
        <ext uri="{3e2802c4-a4d2-4d8b-9148-e3be6c30e623}">
          <xlrd:rvb i="40521"/>
        </ext>
      </extLst>
    </bk>
    <bk>
      <extLst>
        <ext uri="{3e2802c4-a4d2-4d8b-9148-e3be6c30e623}">
          <xlrd:rvb i="40522"/>
        </ext>
      </extLst>
    </bk>
    <bk>
      <extLst>
        <ext uri="{3e2802c4-a4d2-4d8b-9148-e3be6c30e623}">
          <xlrd:rvb i="40523"/>
        </ext>
      </extLst>
    </bk>
    <bk>
      <extLst>
        <ext uri="{3e2802c4-a4d2-4d8b-9148-e3be6c30e623}">
          <xlrd:rvb i="40524"/>
        </ext>
      </extLst>
    </bk>
    <bk>
      <extLst>
        <ext uri="{3e2802c4-a4d2-4d8b-9148-e3be6c30e623}">
          <xlrd:rvb i="40525"/>
        </ext>
      </extLst>
    </bk>
    <bk>
      <extLst>
        <ext uri="{3e2802c4-a4d2-4d8b-9148-e3be6c30e623}">
          <xlrd:rvb i="40526"/>
        </ext>
      </extLst>
    </bk>
    <bk>
      <extLst>
        <ext uri="{3e2802c4-a4d2-4d8b-9148-e3be6c30e623}">
          <xlrd:rvb i="40527"/>
        </ext>
      </extLst>
    </bk>
    <bk>
      <extLst>
        <ext uri="{3e2802c4-a4d2-4d8b-9148-e3be6c30e623}">
          <xlrd:rvb i="40528"/>
        </ext>
      </extLst>
    </bk>
    <bk>
      <extLst>
        <ext uri="{3e2802c4-a4d2-4d8b-9148-e3be6c30e623}">
          <xlrd:rvb i="40529"/>
        </ext>
      </extLst>
    </bk>
    <bk>
      <extLst>
        <ext uri="{3e2802c4-a4d2-4d8b-9148-e3be6c30e623}">
          <xlrd:rvb i="40530"/>
        </ext>
      </extLst>
    </bk>
    <bk>
      <extLst>
        <ext uri="{3e2802c4-a4d2-4d8b-9148-e3be6c30e623}">
          <xlrd:rvb i="40531"/>
        </ext>
      </extLst>
    </bk>
    <bk>
      <extLst>
        <ext uri="{3e2802c4-a4d2-4d8b-9148-e3be6c30e623}">
          <xlrd:rvb i="40532"/>
        </ext>
      </extLst>
    </bk>
    <bk>
      <extLst>
        <ext uri="{3e2802c4-a4d2-4d8b-9148-e3be6c30e623}">
          <xlrd:rvb i="40533"/>
        </ext>
      </extLst>
    </bk>
    <bk>
      <extLst>
        <ext uri="{3e2802c4-a4d2-4d8b-9148-e3be6c30e623}">
          <xlrd:rvb i="40534"/>
        </ext>
      </extLst>
    </bk>
    <bk>
      <extLst>
        <ext uri="{3e2802c4-a4d2-4d8b-9148-e3be6c30e623}">
          <xlrd:rvb i="40535"/>
        </ext>
      </extLst>
    </bk>
    <bk>
      <extLst>
        <ext uri="{3e2802c4-a4d2-4d8b-9148-e3be6c30e623}">
          <xlrd:rvb i="40536"/>
        </ext>
      </extLst>
    </bk>
    <bk>
      <extLst>
        <ext uri="{3e2802c4-a4d2-4d8b-9148-e3be6c30e623}">
          <xlrd:rvb i="40537"/>
        </ext>
      </extLst>
    </bk>
    <bk>
      <extLst>
        <ext uri="{3e2802c4-a4d2-4d8b-9148-e3be6c30e623}">
          <xlrd:rvb i="40538"/>
        </ext>
      </extLst>
    </bk>
    <bk>
      <extLst>
        <ext uri="{3e2802c4-a4d2-4d8b-9148-e3be6c30e623}">
          <xlrd:rvb i="40539"/>
        </ext>
      </extLst>
    </bk>
    <bk>
      <extLst>
        <ext uri="{3e2802c4-a4d2-4d8b-9148-e3be6c30e623}">
          <xlrd:rvb i="40540"/>
        </ext>
      </extLst>
    </bk>
    <bk>
      <extLst>
        <ext uri="{3e2802c4-a4d2-4d8b-9148-e3be6c30e623}">
          <xlrd:rvb i="40541"/>
        </ext>
      </extLst>
    </bk>
    <bk>
      <extLst>
        <ext uri="{3e2802c4-a4d2-4d8b-9148-e3be6c30e623}">
          <xlrd:rvb i="40542"/>
        </ext>
      </extLst>
    </bk>
    <bk>
      <extLst>
        <ext uri="{3e2802c4-a4d2-4d8b-9148-e3be6c30e623}">
          <xlrd:rvb i="40543"/>
        </ext>
      </extLst>
    </bk>
    <bk>
      <extLst>
        <ext uri="{3e2802c4-a4d2-4d8b-9148-e3be6c30e623}">
          <xlrd:rvb i="40544"/>
        </ext>
      </extLst>
    </bk>
    <bk>
      <extLst>
        <ext uri="{3e2802c4-a4d2-4d8b-9148-e3be6c30e623}">
          <xlrd:rvb i="40545"/>
        </ext>
      </extLst>
    </bk>
    <bk>
      <extLst>
        <ext uri="{3e2802c4-a4d2-4d8b-9148-e3be6c30e623}">
          <xlrd:rvb i="40546"/>
        </ext>
      </extLst>
    </bk>
    <bk>
      <extLst>
        <ext uri="{3e2802c4-a4d2-4d8b-9148-e3be6c30e623}">
          <xlrd:rvb i="40547"/>
        </ext>
      </extLst>
    </bk>
    <bk>
      <extLst>
        <ext uri="{3e2802c4-a4d2-4d8b-9148-e3be6c30e623}">
          <xlrd:rvb i="40548"/>
        </ext>
      </extLst>
    </bk>
    <bk>
      <extLst>
        <ext uri="{3e2802c4-a4d2-4d8b-9148-e3be6c30e623}">
          <xlrd:rvb i="40549"/>
        </ext>
      </extLst>
    </bk>
    <bk>
      <extLst>
        <ext uri="{3e2802c4-a4d2-4d8b-9148-e3be6c30e623}">
          <xlrd:rvb i="40550"/>
        </ext>
      </extLst>
    </bk>
    <bk>
      <extLst>
        <ext uri="{3e2802c4-a4d2-4d8b-9148-e3be6c30e623}">
          <xlrd:rvb i="40551"/>
        </ext>
      </extLst>
    </bk>
    <bk>
      <extLst>
        <ext uri="{3e2802c4-a4d2-4d8b-9148-e3be6c30e623}">
          <xlrd:rvb i="40552"/>
        </ext>
      </extLst>
    </bk>
    <bk>
      <extLst>
        <ext uri="{3e2802c4-a4d2-4d8b-9148-e3be6c30e623}">
          <xlrd:rvb i="40553"/>
        </ext>
      </extLst>
    </bk>
    <bk>
      <extLst>
        <ext uri="{3e2802c4-a4d2-4d8b-9148-e3be6c30e623}">
          <xlrd:rvb i="40554"/>
        </ext>
      </extLst>
    </bk>
    <bk>
      <extLst>
        <ext uri="{3e2802c4-a4d2-4d8b-9148-e3be6c30e623}">
          <xlrd:rvb i="40555"/>
        </ext>
      </extLst>
    </bk>
    <bk>
      <extLst>
        <ext uri="{3e2802c4-a4d2-4d8b-9148-e3be6c30e623}">
          <xlrd:rvb i="40556"/>
        </ext>
      </extLst>
    </bk>
    <bk>
      <extLst>
        <ext uri="{3e2802c4-a4d2-4d8b-9148-e3be6c30e623}">
          <xlrd:rvb i="40557"/>
        </ext>
      </extLst>
    </bk>
    <bk>
      <extLst>
        <ext uri="{3e2802c4-a4d2-4d8b-9148-e3be6c30e623}">
          <xlrd:rvb i="40558"/>
        </ext>
      </extLst>
    </bk>
    <bk>
      <extLst>
        <ext uri="{3e2802c4-a4d2-4d8b-9148-e3be6c30e623}">
          <xlrd:rvb i="40559"/>
        </ext>
      </extLst>
    </bk>
    <bk>
      <extLst>
        <ext uri="{3e2802c4-a4d2-4d8b-9148-e3be6c30e623}">
          <xlrd:rvb i="40560"/>
        </ext>
      </extLst>
    </bk>
    <bk>
      <extLst>
        <ext uri="{3e2802c4-a4d2-4d8b-9148-e3be6c30e623}">
          <xlrd:rvb i="40561"/>
        </ext>
      </extLst>
    </bk>
    <bk>
      <extLst>
        <ext uri="{3e2802c4-a4d2-4d8b-9148-e3be6c30e623}">
          <xlrd:rvb i="40562"/>
        </ext>
      </extLst>
    </bk>
    <bk>
      <extLst>
        <ext uri="{3e2802c4-a4d2-4d8b-9148-e3be6c30e623}">
          <xlrd:rvb i="40563"/>
        </ext>
      </extLst>
    </bk>
    <bk>
      <extLst>
        <ext uri="{3e2802c4-a4d2-4d8b-9148-e3be6c30e623}">
          <xlrd:rvb i="40564"/>
        </ext>
      </extLst>
    </bk>
    <bk>
      <extLst>
        <ext uri="{3e2802c4-a4d2-4d8b-9148-e3be6c30e623}">
          <xlrd:rvb i="40565"/>
        </ext>
      </extLst>
    </bk>
    <bk>
      <extLst>
        <ext uri="{3e2802c4-a4d2-4d8b-9148-e3be6c30e623}">
          <xlrd:rvb i="40566"/>
        </ext>
      </extLst>
    </bk>
    <bk>
      <extLst>
        <ext uri="{3e2802c4-a4d2-4d8b-9148-e3be6c30e623}">
          <xlrd:rvb i="40567"/>
        </ext>
      </extLst>
    </bk>
    <bk>
      <extLst>
        <ext uri="{3e2802c4-a4d2-4d8b-9148-e3be6c30e623}">
          <xlrd:rvb i="40568"/>
        </ext>
      </extLst>
    </bk>
    <bk>
      <extLst>
        <ext uri="{3e2802c4-a4d2-4d8b-9148-e3be6c30e623}">
          <xlrd:rvb i="40569"/>
        </ext>
      </extLst>
    </bk>
    <bk>
      <extLst>
        <ext uri="{3e2802c4-a4d2-4d8b-9148-e3be6c30e623}">
          <xlrd:rvb i="40570"/>
        </ext>
      </extLst>
    </bk>
    <bk>
      <extLst>
        <ext uri="{3e2802c4-a4d2-4d8b-9148-e3be6c30e623}">
          <xlrd:rvb i="40571"/>
        </ext>
      </extLst>
    </bk>
    <bk>
      <extLst>
        <ext uri="{3e2802c4-a4d2-4d8b-9148-e3be6c30e623}">
          <xlrd:rvb i="40572"/>
        </ext>
      </extLst>
    </bk>
    <bk>
      <extLst>
        <ext uri="{3e2802c4-a4d2-4d8b-9148-e3be6c30e623}">
          <xlrd:rvb i="40573"/>
        </ext>
      </extLst>
    </bk>
    <bk>
      <extLst>
        <ext uri="{3e2802c4-a4d2-4d8b-9148-e3be6c30e623}">
          <xlrd:rvb i="40574"/>
        </ext>
      </extLst>
    </bk>
    <bk>
      <extLst>
        <ext uri="{3e2802c4-a4d2-4d8b-9148-e3be6c30e623}">
          <xlrd:rvb i="40575"/>
        </ext>
      </extLst>
    </bk>
    <bk>
      <extLst>
        <ext uri="{3e2802c4-a4d2-4d8b-9148-e3be6c30e623}">
          <xlrd:rvb i="40576"/>
        </ext>
      </extLst>
    </bk>
    <bk>
      <extLst>
        <ext uri="{3e2802c4-a4d2-4d8b-9148-e3be6c30e623}">
          <xlrd:rvb i="40577"/>
        </ext>
      </extLst>
    </bk>
    <bk>
      <extLst>
        <ext uri="{3e2802c4-a4d2-4d8b-9148-e3be6c30e623}">
          <xlrd:rvb i="40578"/>
        </ext>
      </extLst>
    </bk>
    <bk>
      <extLst>
        <ext uri="{3e2802c4-a4d2-4d8b-9148-e3be6c30e623}">
          <xlrd:rvb i="40579"/>
        </ext>
      </extLst>
    </bk>
    <bk>
      <extLst>
        <ext uri="{3e2802c4-a4d2-4d8b-9148-e3be6c30e623}">
          <xlrd:rvb i="40580"/>
        </ext>
      </extLst>
    </bk>
    <bk>
      <extLst>
        <ext uri="{3e2802c4-a4d2-4d8b-9148-e3be6c30e623}">
          <xlrd:rvb i="40581"/>
        </ext>
      </extLst>
    </bk>
    <bk>
      <extLst>
        <ext uri="{3e2802c4-a4d2-4d8b-9148-e3be6c30e623}">
          <xlrd:rvb i="40582"/>
        </ext>
      </extLst>
    </bk>
    <bk>
      <extLst>
        <ext uri="{3e2802c4-a4d2-4d8b-9148-e3be6c30e623}">
          <xlrd:rvb i="40583"/>
        </ext>
      </extLst>
    </bk>
    <bk>
      <extLst>
        <ext uri="{3e2802c4-a4d2-4d8b-9148-e3be6c30e623}">
          <xlrd:rvb i="40584"/>
        </ext>
      </extLst>
    </bk>
    <bk>
      <extLst>
        <ext uri="{3e2802c4-a4d2-4d8b-9148-e3be6c30e623}">
          <xlrd:rvb i="40585"/>
        </ext>
      </extLst>
    </bk>
    <bk>
      <extLst>
        <ext uri="{3e2802c4-a4d2-4d8b-9148-e3be6c30e623}">
          <xlrd:rvb i="40586"/>
        </ext>
      </extLst>
    </bk>
    <bk>
      <extLst>
        <ext uri="{3e2802c4-a4d2-4d8b-9148-e3be6c30e623}">
          <xlrd:rvb i="40587"/>
        </ext>
      </extLst>
    </bk>
    <bk>
      <extLst>
        <ext uri="{3e2802c4-a4d2-4d8b-9148-e3be6c30e623}">
          <xlrd:rvb i="40588"/>
        </ext>
      </extLst>
    </bk>
    <bk>
      <extLst>
        <ext uri="{3e2802c4-a4d2-4d8b-9148-e3be6c30e623}">
          <xlrd:rvb i="40589"/>
        </ext>
      </extLst>
    </bk>
    <bk>
      <extLst>
        <ext uri="{3e2802c4-a4d2-4d8b-9148-e3be6c30e623}">
          <xlrd:rvb i="40590"/>
        </ext>
      </extLst>
    </bk>
    <bk>
      <extLst>
        <ext uri="{3e2802c4-a4d2-4d8b-9148-e3be6c30e623}">
          <xlrd:rvb i="40591"/>
        </ext>
      </extLst>
    </bk>
    <bk>
      <extLst>
        <ext uri="{3e2802c4-a4d2-4d8b-9148-e3be6c30e623}">
          <xlrd:rvb i="40592"/>
        </ext>
      </extLst>
    </bk>
    <bk>
      <extLst>
        <ext uri="{3e2802c4-a4d2-4d8b-9148-e3be6c30e623}">
          <xlrd:rvb i="40593"/>
        </ext>
      </extLst>
    </bk>
    <bk>
      <extLst>
        <ext uri="{3e2802c4-a4d2-4d8b-9148-e3be6c30e623}">
          <xlrd:rvb i="40594"/>
        </ext>
      </extLst>
    </bk>
    <bk>
      <extLst>
        <ext uri="{3e2802c4-a4d2-4d8b-9148-e3be6c30e623}">
          <xlrd:rvb i="40595"/>
        </ext>
      </extLst>
    </bk>
    <bk>
      <extLst>
        <ext uri="{3e2802c4-a4d2-4d8b-9148-e3be6c30e623}">
          <xlrd:rvb i="40596"/>
        </ext>
      </extLst>
    </bk>
    <bk>
      <extLst>
        <ext uri="{3e2802c4-a4d2-4d8b-9148-e3be6c30e623}">
          <xlrd:rvb i="40597"/>
        </ext>
      </extLst>
    </bk>
    <bk>
      <extLst>
        <ext uri="{3e2802c4-a4d2-4d8b-9148-e3be6c30e623}">
          <xlrd:rvb i="40598"/>
        </ext>
      </extLst>
    </bk>
    <bk>
      <extLst>
        <ext uri="{3e2802c4-a4d2-4d8b-9148-e3be6c30e623}">
          <xlrd:rvb i="40599"/>
        </ext>
      </extLst>
    </bk>
    <bk>
      <extLst>
        <ext uri="{3e2802c4-a4d2-4d8b-9148-e3be6c30e623}">
          <xlrd:rvb i="40600"/>
        </ext>
      </extLst>
    </bk>
    <bk>
      <extLst>
        <ext uri="{3e2802c4-a4d2-4d8b-9148-e3be6c30e623}">
          <xlrd:rvb i="40601"/>
        </ext>
      </extLst>
    </bk>
    <bk>
      <extLst>
        <ext uri="{3e2802c4-a4d2-4d8b-9148-e3be6c30e623}">
          <xlrd:rvb i="40602"/>
        </ext>
      </extLst>
    </bk>
    <bk>
      <extLst>
        <ext uri="{3e2802c4-a4d2-4d8b-9148-e3be6c30e623}">
          <xlrd:rvb i="40603"/>
        </ext>
      </extLst>
    </bk>
    <bk>
      <extLst>
        <ext uri="{3e2802c4-a4d2-4d8b-9148-e3be6c30e623}">
          <xlrd:rvb i="40604"/>
        </ext>
      </extLst>
    </bk>
    <bk>
      <extLst>
        <ext uri="{3e2802c4-a4d2-4d8b-9148-e3be6c30e623}">
          <xlrd:rvb i="40605"/>
        </ext>
      </extLst>
    </bk>
    <bk>
      <extLst>
        <ext uri="{3e2802c4-a4d2-4d8b-9148-e3be6c30e623}">
          <xlrd:rvb i="40606"/>
        </ext>
      </extLst>
    </bk>
    <bk>
      <extLst>
        <ext uri="{3e2802c4-a4d2-4d8b-9148-e3be6c30e623}">
          <xlrd:rvb i="40607"/>
        </ext>
      </extLst>
    </bk>
    <bk>
      <extLst>
        <ext uri="{3e2802c4-a4d2-4d8b-9148-e3be6c30e623}">
          <xlrd:rvb i="40608"/>
        </ext>
      </extLst>
    </bk>
    <bk>
      <extLst>
        <ext uri="{3e2802c4-a4d2-4d8b-9148-e3be6c30e623}">
          <xlrd:rvb i="40609"/>
        </ext>
      </extLst>
    </bk>
    <bk>
      <extLst>
        <ext uri="{3e2802c4-a4d2-4d8b-9148-e3be6c30e623}">
          <xlrd:rvb i="40610"/>
        </ext>
      </extLst>
    </bk>
    <bk>
      <extLst>
        <ext uri="{3e2802c4-a4d2-4d8b-9148-e3be6c30e623}">
          <xlrd:rvb i="40611"/>
        </ext>
      </extLst>
    </bk>
    <bk>
      <extLst>
        <ext uri="{3e2802c4-a4d2-4d8b-9148-e3be6c30e623}">
          <xlrd:rvb i="40612"/>
        </ext>
      </extLst>
    </bk>
    <bk>
      <extLst>
        <ext uri="{3e2802c4-a4d2-4d8b-9148-e3be6c30e623}">
          <xlrd:rvb i="40613"/>
        </ext>
      </extLst>
    </bk>
    <bk>
      <extLst>
        <ext uri="{3e2802c4-a4d2-4d8b-9148-e3be6c30e623}">
          <xlrd:rvb i="40614"/>
        </ext>
      </extLst>
    </bk>
    <bk>
      <extLst>
        <ext uri="{3e2802c4-a4d2-4d8b-9148-e3be6c30e623}">
          <xlrd:rvb i="40615"/>
        </ext>
      </extLst>
    </bk>
    <bk>
      <extLst>
        <ext uri="{3e2802c4-a4d2-4d8b-9148-e3be6c30e623}">
          <xlrd:rvb i="40616"/>
        </ext>
      </extLst>
    </bk>
    <bk>
      <extLst>
        <ext uri="{3e2802c4-a4d2-4d8b-9148-e3be6c30e623}">
          <xlrd:rvb i="40617"/>
        </ext>
      </extLst>
    </bk>
    <bk>
      <extLst>
        <ext uri="{3e2802c4-a4d2-4d8b-9148-e3be6c30e623}">
          <xlrd:rvb i="40618"/>
        </ext>
      </extLst>
    </bk>
    <bk>
      <extLst>
        <ext uri="{3e2802c4-a4d2-4d8b-9148-e3be6c30e623}">
          <xlrd:rvb i="40619"/>
        </ext>
      </extLst>
    </bk>
    <bk>
      <extLst>
        <ext uri="{3e2802c4-a4d2-4d8b-9148-e3be6c30e623}">
          <xlrd:rvb i="40620"/>
        </ext>
      </extLst>
    </bk>
    <bk>
      <extLst>
        <ext uri="{3e2802c4-a4d2-4d8b-9148-e3be6c30e623}">
          <xlrd:rvb i="40621"/>
        </ext>
      </extLst>
    </bk>
    <bk>
      <extLst>
        <ext uri="{3e2802c4-a4d2-4d8b-9148-e3be6c30e623}">
          <xlrd:rvb i="40622"/>
        </ext>
      </extLst>
    </bk>
    <bk>
      <extLst>
        <ext uri="{3e2802c4-a4d2-4d8b-9148-e3be6c30e623}">
          <xlrd:rvb i="40623"/>
        </ext>
      </extLst>
    </bk>
    <bk>
      <extLst>
        <ext uri="{3e2802c4-a4d2-4d8b-9148-e3be6c30e623}">
          <xlrd:rvb i="40624"/>
        </ext>
      </extLst>
    </bk>
    <bk>
      <extLst>
        <ext uri="{3e2802c4-a4d2-4d8b-9148-e3be6c30e623}">
          <xlrd:rvb i="40625"/>
        </ext>
      </extLst>
    </bk>
    <bk>
      <extLst>
        <ext uri="{3e2802c4-a4d2-4d8b-9148-e3be6c30e623}">
          <xlrd:rvb i="40626"/>
        </ext>
      </extLst>
    </bk>
    <bk>
      <extLst>
        <ext uri="{3e2802c4-a4d2-4d8b-9148-e3be6c30e623}">
          <xlrd:rvb i="40627"/>
        </ext>
      </extLst>
    </bk>
    <bk>
      <extLst>
        <ext uri="{3e2802c4-a4d2-4d8b-9148-e3be6c30e623}">
          <xlrd:rvb i="40628"/>
        </ext>
      </extLst>
    </bk>
    <bk>
      <extLst>
        <ext uri="{3e2802c4-a4d2-4d8b-9148-e3be6c30e623}">
          <xlrd:rvb i="40629"/>
        </ext>
      </extLst>
    </bk>
    <bk>
      <extLst>
        <ext uri="{3e2802c4-a4d2-4d8b-9148-e3be6c30e623}">
          <xlrd:rvb i="40630"/>
        </ext>
      </extLst>
    </bk>
    <bk>
      <extLst>
        <ext uri="{3e2802c4-a4d2-4d8b-9148-e3be6c30e623}">
          <xlrd:rvb i="40631"/>
        </ext>
      </extLst>
    </bk>
    <bk>
      <extLst>
        <ext uri="{3e2802c4-a4d2-4d8b-9148-e3be6c30e623}">
          <xlrd:rvb i="40632"/>
        </ext>
      </extLst>
    </bk>
    <bk>
      <extLst>
        <ext uri="{3e2802c4-a4d2-4d8b-9148-e3be6c30e623}">
          <xlrd:rvb i="40633"/>
        </ext>
      </extLst>
    </bk>
    <bk>
      <extLst>
        <ext uri="{3e2802c4-a4d2-4d8b-9148-e3be6c30e623}">
          <xlrd:rvb i="40634"/>
        </ext>
      </extLst>
    </bk>
    <bk>
      <extLst>
        <ext uri="{3e2802c4-a4d2-4d8b-9148-e3be6c30e623}">
          <xlrd:rvb i="40635"/>
        </ext>
      </extLst>
    </bk>
    <bk>
      <extLst>
        <ext uri="{3e2802c4-a4d2-4d8b-9148-e3be6c30e623}">
          <xlrd:rvb i="40636"/>
        </ext>
      </extLst>
    </bk>
    <bk>
      <extLst>
        <ext uri="{3e2802c4-a4d2-4d8b-9148-e3be6c30e623}">
          <xlrd:rvb i="40637"/>
        </ext>
      </extLst>
    </bk>
    <bk>
      <extLst>
        <ext uri="{3e2802c4-a4d2-4d8b-9148-e3be6c30e623}">
          <xlrd:rvb i="40638"/>
        </ext>
      </extLst>
    </bk>
    <bk>
      <extLst>
        <ext uri="{3e2802c4-a4d2-4d8b-9148-e3be6c30e623}">
          <xlrd:rvb i="40639"/>
        </ext>
      </extLst>
    </bk>
    <bk>
      <extLst>
        <ext uri="{3e2802c4-a4d2-4d8b-9148-e3be6c30e623}">
          <xlrd:rvb i="40640"/>
        </ext>
      </extLst>
    </bk>
    <bk>
      <extLst>
        <ext uri="{3e2802c4-a4d2-4d8b-9148-e3be6c30e623}">
          <xlrd:rvb i="40641"/>
        </ext>
      </extLst>
    </bk>
    <bk>
      <extLst>
        <ext uri="{3e2802c4-a4d2-4d8b-9148-e3be6c30e623}">
          <xlrd:rvb i="40642"/>
        </ext>
      </extLst>
    </bk>
    <bk>
      <extLst>
        <ext uri="{3e2802c4-a4d2-4d8b-9148-e3be6c30e623}">
          <xlrd:rvb i="40643"/>
        </ext>
      </extLst>
    </bk>
    <bk>
      <extLst>
        <ext uri="{3e2802c4-a4d2-4d8b-9148-e3be6c30e623}">
          <xlrd:rvb i="40644"/>
        </ext>
      </extLst>
    </bk>
    <bk>
      <extLst>
        <ext uri="{3e2802c4-a4d2-4d8b-9148-e3be6c30e623}">
          <xlrd:rvb i="40645"/>
        </ext>
      </extLst>
    </bk>
    <bk>
      <extLst>
        <ext uri="{3e2802c4-a4d2-4d8b-9148-e3be6c30e623}">
          <xlrd:rvb i="40646"/>
        </ext>
      </extLst>
    </bk>
    <bk>
      <extLst>
        <ext uri="{3e2802c4-a4d2-4d8b-9148-e3be6c30e623}">
          <xlrd:rvb i="40647"/>
        </ext>
      </extLst>
    </bk>
    <bk>
      <extLst>
        <ext uri="{3e2802c4-a4d2-4d8b-9148-e3be6c30e623}">
          <xlrd:rvb i="40648"/>
        </ext>
      </extLst>
    </bk>
    <bk>
      <extLst>
        <ext uri="{3e2802c4-a4d2-4d8b-9148-e3be6c30e623}">
          <xlrd:rvb i="40649"/>
        </ext>
      </extLst>
    </bk>
    <bk>
      <extLst>
        <ext uri="{3e2802c4-a4d2-4d8b-9148-e3be6c30e623}">
          <xlrd:rvb i="40650"/>
        </ext>
      </extLst>
    </bk>
    <bk>
      <extLst>
        <ext uri="{3e2802c4-a4d2-4d8b-9148-e3be6c30e623}">
          <xlrd:rvb i="40651"/>
        </ext>
      </extLst>
    </bk>
    <bk>
      <extLst>
        <ext uri="{3e2802c4-a4d2-4d8b-9148-e3be6c30e623}">
          <xlrd:rvb i="40652"/>
        </ext>
      </extLst>
    </bk>
    <bk>
      <extLst>
        <ext uri="{3e2802c4-a4d2-4d8b-9148-e3be6c30e623}">
          <xlrd:rvb i="40653"/>
        </ext>
      </extLst>
    </bk>
    <bk>
      <extLst>
        <ext uri="{3e2802c4-a4d2-4d8b-9148-e3be6c30e623}">
          <xlrd:rvb i="40654"/>
        </ext>
      </extLst>
    </bk>
    <bk>
      <extLst>
        <ext uri="{3e2802c4-a4d2-4d8b-9148-e3be6c30e623}">
          <xlrd:rvb i="40655"/>
        </ext>
      </extLst>
    </bk>
    <bk>
      <extLst>
        <ext uri="{3e2802c4-a4d2-4d8b-9148-e3be6c30e623}">
          <xlrd:rvb i="40656"/>
        </ext>
      </extLst>
    </bk>
    <bk>
      <extLst>
        <ext uri="{3e2802c4-a4d2-4d8b-9148-e3be6c30e623}">
          <xlrd:rvb i="40657"/>
        </ext>
      </extLst>
    </bk>
    <bk>
      <extLst>
        <ext uri="{3e2802c4-a4d2-4d8b-9148-e3be6c30e623}">
          <xlrd:rvb i="40658"/>
        </ext>
      </extLst>
    </bk>
    <bk>
      <extLst>
        <ext uri="{3e2802c4-a4d2-4d8b-9148-e3be6c30e623}">
          <xlrd:rvb i="40659"/>
        </ext>
      </extLst>
    </bk>
    <bk>
      <extLst>
        <ext uri="{3e2802c4-a4d2-4d8b-9148-e3be6c30e623}">
          <xlrd:rvb i="40660"/>
        </ext>
      </extLst>
    </bk>
    <bk>
      <extLst>
        <ext uri="{3e2802c4-a4d2-4d8b-9148-e3be6c30e623}">
          <xlrd:rvb i="40661"/>
        </ext>
      </extLst>
    </bk>
    <bk>
      <extLst>
        <ext uri="{3e2802c4-a4d2-4d8b-9148-e3be6c30e623}">
          <xlrd:rvb i="40662"/>
        </ext>
      </extLst>
    </bk>
    <bk>
      <extLst>
        <ext uri="{3e2802c4-a4d2-4d8b-9148-e3be6c30e623}">
          <xlrd:rvb i="40663"/>
        </ext>
      </extLst>
    </bk>
    <bk>
      <extLst>
        <ext uri="{3e2802c4-a4d2-4d8b-9148-e3be6c30e623}">
          <xlrd:rvb i="40664"/>
        </ext>
      </extLst>
    </bk>
    <bk>
      <extLst>
        <ext uri="{3e2802c4-a4d2-4d8b-9148-e3be6c30e623}">
          <xlrd:rvb i="40665"/>
        </ext>
      </extLst>
    </bk>
    <bk>
      <extLst>
        <ext uri="{3e2802c4-a4d2-4d8b-9148-e3be6c30e623}">
          <xlrd:rvb i="40666"/>
        </ext>
      </extLst>
    </bk>
    <bk>
      <extLst>
        <ext uri="{3e2802c4-a4d2-4d8b-9148-e3be6c30e623}">
          <xlrd:rvb i="40667"/>
        </ext>
      </extLst>
    </bk>
    <bk>
      <extLst>
        <ext uri="{3e2802c4-a4d2-4d8b-9148-e3be6c30e623}">
          <xlrd:rvb i="40668"/>
        </ext>
      </extLst>
    </bk>
    <bk>
      <extLst>
        <ext uri="{3e2802c4-a4d2-4d8b-9148-e3be6c30e623}">
          <xlrd:rvb i="40669"/>
        </ext>
      </extLst>
    </bk>
    <bk>
      <extLst>
        <ext uri="{3e2802c4-a4d2-4d8b-9148-e3be6c30e623}">
          <xlrd:rvb i="40670"/>
        </ext>
      </extLst>
    </bk>
    <bk>
      <extLst>
        <ext uri="{3e2802c4-a4d2-4d8b-9148-e3be6c30e623}">
          <xlrd:rvb i="40671"/>
        </ext>
      </extLst>
    </bk>
    <bk>
      <extLst>
        <ext uri="{3e2802c4-a4d2-4d8b-9148-e3be6c30e623}">
          <xlrd:rvb i="40672"/>
        </ext>
      </extLst>
    </bk>
    <bk>
      <extLst>
        <ext uri="{3e2802c4-a4d2-4d8b-9148-e3be6c30e623}">
          <xlrd:rvb i="40673"/>
        </ext>
      </extLst>
    </bk>
    <bk>
      <extLst>
        <ext uri="{3e2802c4-a4d2-4d8b-9148-e3be6c30e623}">
          <xlrd:rvb i="40674"/>
        </ext>
      </extLst>
    </bk>
    <bk>
      <extLst>
        <ext uri="{3e2802c4-a4d2-4d8b-9148-e3be6c30e623}">
          <xlrd:rvb i="40675"/>
        </ext>
      </extLst>
    </bk>
    <bk>
      <extLst>
        <ext uri="{3e2802c4-a4d2-4d8b-9148-e3be6c30e623}">
          <xlrd:rvb i="40676"/>
        </ext>
      </extLst>
    </bk>
    <bk>
      <extLst>
        <ext uri="{3e2802c4-a4d2-4d8b-9148-e3be6c30e623}">
          <xlrd:rvb i="40677"/>
        </ext>
      </extLst>
    </bk>
    <bk>
      <extLst>
        <ext uri="{3e2802c4-a4d2-4d8b-9148-e3be6c30e623}">
          <xlrd:rvb i="40678"/>
        </ext>
      </extLst>
    </bk>
    <bk>
      <extLst>
        <ext uri="{3e2802c4-a4d2-4d8b-9148-e3be6c30e623}">
          <xlrd:rvb i="40679"/>
        </ext>
      </extLst>
    </bk>
    <bk>
      <extLst>
        <ext uri="{3e2802c4-a4d2-4d8b-9148-e3be6c30e623}">
          <xlrd:rvb i="40680"/>
        </ext>
      </extLst>
    </bk>
    <bk>
      <extLst>
        <ext uri="{3e2802c4-a4d2-4d8b-9148-e3be6c30e623}">
          <xlrd:rvb i="40681"/>
        </ext>
      </extLst>
    </bk>
    <bk>
      <extLst>
        <ext uri="{3e2802c4-a4d2-4d8b-9148-e3be6c30e623}">
          <xlrd:rvb i="40682"/>
        </ext>
      </extLst>
    </bk>
    <bk>
      <extLst>
        <ext uri="{3e2802c4-a4d2-4d8b-9148-e3be6c30e623}">
          <xlrd:rvb i="40683"/>
        </ext>
      </extLst>
    </bk>
    <bk>
      <extLst>
        <ext uri="{3e2802c4-a4d2-4d8b-9148-e3be6c30e623}">
          <xlrd:rvb i="40684"/>
        </ext>
      </extLst>
    </bk>
    <bk>
      <extLst>
        <ext uri="{3e2802c4-a4d2-4d8b-9148-e3be6c30e623}">
          <xlrd:rvb i="40685"/>
        </ext>
      </extLst>
    </bk>
    <bk>
      <extLst>
        <ext uri="{3e2802c4-a4d2-4d8b-9148-e3be6c30e623}">
          <xlrd:rvb i="40686"/>
        </ext>
      </extLst>
    </bk>
    <bk>
      <extLst>
        <ext uri="{3e2802c4-a4d2-4d8b-9148-e3be6c30e623}">
          <xlrd:rvb i="40687"/>
        </ext>
      </extLst>
    </bk>
    <bk>
      <extLst>
        <ext uri="{3e2802c4-a4d2-4d8b-9148-e3be6c30e623}">
          <xlrd:rvb i="40688"/>
        </ext>
      </extLst>
    </bk>
    <bk>
      <extLst>
        <ext uri="{3e2802c4-a4d2-4d8b-9148-e3be6c30e623}">
          <xlrd:rvb i="40689"/>
        </ext>
      </extLst>
    </bk>
    <bk>
      <extLst>
        <ext uri="{3e2802c4-a4d2-4d8b-9148-e3be6c30e623}">
          <xlrd:rvb i="40690"/>
        </ext>
      </extLst>
    </bk>
    <bk>
      <extLst>
        <ext uri="{3e2802c4-a4d2-4d8b-9148-e3be6c30e623}">
          <xlrd:rvb i="40691"/>
        </ext>
      </extLst>
    </bk>
    <bk>
      <extLst>
        <ext uri="{3e2802c4-a4d2-4d8b-9148-e3be6c30e623}">
          <xlrd:rvb i="40692"/>
        </ext>
      </extLst>
    </bk>
    <bk>
      <extLst>
        <ext uri="{3e2802c4-a4d2-4d8b-9148-e3be6c30e623}">
          <xlrd:rvb i="40693"/>
        </ext>
      </extLst>
    </bk>
    <bk>
      <extLst>
        <ext uri="{3e2802c4-a4d2-4d8b-9148-e3be6c30e623}">
          <xlrd:rvb i="40694"/>
        </ext>
      </extLst>
    </bk>
    <bk>
      <extLst>
        <ext uri="{3e2802c4-a4d2-4d8b-9148-e3be6c30e623}">
          <xlrd:rvb i="40695"/>
        </ext>
      </extLst>
    </bk>
    <bk>
      <extLst>
        <ext uri="{3e2802c4-a4d2-4d8b-9148-e3be6c30e623}">
          <xlrd:rvb i="40696"/>
        </ext>
      </extLst>
    </bk>
    <bk>
      <extLst>
        <ext uri="{3e2802c4-a4d2-4d8b-9148-e3be6c30e623}">
          <xlrd:rvb i="40697"/>
        </ext>
      </extLst>
    </bk>
    <bk>
      <extLst>
        <ext uri="{3e2802c4-a4d2-4d8b-9148-e3be6c30e623}">
          <xlrd:rvb i="40698"/>
        </ext>
      </extLst>
    </bk>
    <bk>
      <extLst>
        <ext uri="{3e2802c4-a4d2-4d8b-9148-e3be6c30e623}">
          <xlrd:rvb i="40699"/>
        </ext>
      </extLst>
    </bk>
    <bk>
      <extLst>
        <ext uri="{3e2802c4-a4d2-4d8b-9148-e3be6c30e623}">
          <xlrd:rvb i="40700"/>
        </ext>
      </extLst>
    </bk>
    <bk>
      <extLst>
        <ext uri="{3e2802c4-a4d2-4d8b-9148-e3be6c30e623}">
          <xlrd:rvb i="40701"/>
        </ext>
      </extLst>
    </bk>
    <bk>
      <extLst>
        <ext uri="{3e2802c4-a4d2-4d8b-9148-e3be6c30e623}">
          <xlrd:rvb i="40702"/>
        </ext>
      </extLst>
    </bk>
    <bk>
      <extLst>
        <ext uri="{3e2802c4-a4d2-4d8b-9148-e3be6c30e623}">
          <xlrd:rvb i="40703"/>
        </ext>
      </extLst>
    </bk>
    <bk>
      <extLst>
        <ext uri="{3e2802c4-a4d2-4d8b-9148-e3be6c30e623}">
          <xlrd:rvb i="40704"/>
        </ext>
      </extLst>
    </bk>
    <bk>
      <extLst>
        <ext uri="{3e2802c4-a4d2-4d8b-9148-e3be6c30e623}">
          <xlrd:rvb i="40705"/>
        </ext>
      </extLst>
    </bk>
    <bk>
      <extLst>
        <ext uri="{3e2802c4-a4d2-4d8b-9148-e3be6c30e623}">
          <xlrd:rvb i="40706"/>
        </ext>
      </extLst>
    </bk>
    <bk>
      <extLst>
        <ext uri="{3e2802c4-a4d2-4d8b-9148-e3be6c30e623}">
          <xlrd:rvb i="40707"/>
        </ext>
      </extLst>
    </bk>
    <bk>
      <extLst>
        <ext uri="{3e2802c4-a4d2-4d8b-9148-e3be6c30e623}">
          <xlrd:rvb i="40708"/>
        </ext>
      </extLst>
    </bk>
    <bk>
      <extLst>
        <ext uri="{3e2802c4-a4d2-4d8b-9148-e3be6c30e623}">
          <xlrd:rvb i="40709"/>
        </ext>
      </extLst>
    </bk>
    <bk>
      <extLst>
        <ext uri="{3e2802c4-a4d2-4d8b-9148-e3be6c30e623}">
          <xlrd:rvb i="40710"/>
        </ext>
      </extLst>
    </bk>
    <bk>
      <extLst>
        <ext uri="{3e2802c4-a4d2-4d8b-9148-e3be6c30e623}">
          <xlrd:rvb i="40711"/>
        </ext>
      </extLst>
    </bk>
    <bk>
      <extLst>
        <ext uri="{3e2802c4-a4d2-4d8b-9148-e3be6c30e623}">
          <xlrd:rvb i="40712"/>
        </ext>
      </extLst>
    </bk>
    <bk>
      <extLst>
        <ext uri="{3e2802c4-a4d2-4d8b-9148-e3be6c30e623}">
          <xlrd:rvb i="40713"/>
        </ext>
      </extLst>
    </bk>
    <bk>
      <extLst>
        <ext uri="{3e2802c4-a4d2-4d8b-9148-e3be6c30e623}">
          <xlrd:rvb i="40714"/>
        </ext>
      </extLst>
    </bk>
    <bk>
      <extLst>
        <ext uri="{3e2802c4-a4d2-4d8b-9148-e3be6c30e623}">
          <xlrd:rvb i="40715"/>
        </ext>
      </extLst>
    </bk>
    <bk>
      <extLst>
        <ext uri="{3e2802c4-a4d2-4d8b-9148-e3be6c30e623}">
          <xlrd:rvb i="40716"/>
        </ext>
      </extLst>
    </bk>
    <bk>
      <extLst>
        <ext uri="{3e2802c4-a4d2-4d8b-9148-e3be6c30e623}">
          <xlrd:rvb i="40717"/>
        </ext>
      </extLst>
    </bk>
    <bk>
      <extLst>
        <ext uri="{3e2802c4-a4d2-4d8b-9148-e3be6c30e623}">
          <xlrd:rvb i="40718"/>
        </ext>
      </extLst>
    </bk>
    <bk>
      <extLst>
        <ext uri="{3e2802c4-a4d2-4d8b-9148-e3be6c30e623}">
          <xlrd:rvb i="40719"/>
        </ext>
      </extLst>
    </bk>
    <bk>
      <extLst>
        <ext uri="{3e2802c4-a4d2-4d8b-9148-e3be6c30e623}">
          <xlrd:rvb i="40720"/>
        </ext>
      </extLst>
    </bk>
    <bk>
      <extLst>
        <ext uri="{3e2802c4-a4d2-4d8b-9148-e3be6c30e623}">
          <xlrd:rvb i="40721"/>
        </ext>
      </extLst>
    </bk>
    <bk>
      <extLst>
        <ext uri="{3e2802c4-a4d2-4d8b-9148-e3be6c30e623}">
          <xlrd:rvb i="40722"/>
        </ext>
      </extLst>
    </bk>
    <bk>
      <extLst>
        <ext uri="{3e2802c4-a4d2-4d8b-9148-e3be6c30e623}">
          <xlrd:rvb i="40723"/>
        </ext>
      </extLst>
    </bk>
    <bk>
      <extLst>
        <ext uri="{3e2802c4-a4d2-4d8b-9148-e3be6c30e623}">
          <xlrd:rvb i="40724"/>
        </ext>
      </extLst>
    </bk>
    <bk>
      <extLst>
        <ext uri="{3e2802c4-a4d2-4d8b-9148-e3be6c30e623}">
          <xlrd:rvb i="40725"/>
        </ext>
      </extLst>
    </bk>
    <bk>
      <extLst>
        <ext uri="{3e2802c4-a4d2-4d8b-9148-e3be6c30e623}">
          <xlrd:rvb i="40726"/>
        </ext>
      </extLst>
    </bk>
    <bk>
      <extLst>
        <ext uri="{3e2802c4-a4d2-4d8b-9148-e3be6c30e623}">
          <xlrd:rvb i="40727"/>
        </ext>
      </extLst>
    </bk>
    <bk>
      <extLst>
        <ext uri="{3e2802c4-a4d2-4d8b-9148-e3be6c30e623}">
          <xlrd:rvb i="40728"/>
        </ext>
      </extLst>
    </bk>
    <bk>
      <extLst>
        <ext uri="{3e2802c4-a4d2-4d8b-9148-e3be6c30e623}">
          <xlrd:rvb i="40729"/>
        </ext>
      </extLst>
    </bk>
    <bk>
      <extLst>
        <ext uri="{3e2802c4-a4d2-4d8b-9148-e3be6c30e623}">
          <xlrd:rvb i="40730"/>
        </ext>
      </extLst>
    </bk>
    <bk>
      <extLst>
        <ext uri="{3e2802c4-a4d2-4d8b-9148-e3be6c30e623}">
          <xlrd:rvb i="40731"/>
        </ext>
      </extLst>
    </bk>
    <bk>
      <extLst>
        <ext uri="{3e2802c4-a4d2-4d8b-9148-e3be6c30e623}">
          <xlrd:rvb i="40732"/>
        </ext>
      </extLst>
    </bk>
    <bk>
      <extLst>
        <ext uri="{3e2802c4-a4d2-4d8b-9148-e3be6c30e623}">
          <xlrd:rvb i="40733"/>
        </ext>
      </extLst>
    </bk>
    <bk>
      <extLst>
        <ext uri="{3e2802c4-a4d2-4d8b-9148-e3be6c30e623}">
          <xlrd:rvb i="40734"/>
        </ext>
      </extLst>
    </bk>
    <bk>
      <extLst>
        <ext uri="{3e2802c4-a4d2-4d8b-9148-e3be6c30e623}">
          <xlrd:rvb i="40735"/>
        </ext>
      </extLst>
    </bk>
    <bk>
      <extLst>
        <ext uri="{3e2802c4-a4d2-4d8b-9148-e3be6c30e623}">
          <xlrd:rvb i="40736"/>
        </ext>
      </extLst>
    </bk>
    <bk>
      <extLst>
        <ext uri="{3e2802c4-a4d2-4d8b-9148-e3be6c30e623}">
          <xlrd:rvb i="40737"/>
        </ext>
      </extLst>
    </bk>
    <bk>
      <extLst>
        <ext uri="{3e2802c4-a4d2-4d8b-9148-e3be6c30e623}">
          <xlrd:rvb i="40738"/>
        </ext>
      </extLst>
    </bk>
    <bk>
      <extLst>
        <ext uri="{3e2802c4-a4d2-4d8b-9148-e3be6c30e623}">
          <xlrd:rvb i="40739"/>
        </ext>
      </extLst>
    </bk>
    <bk>
      <extLst>
        <ext uri="{3e2802c4-a4d2-4d8b-9148-e3be6c30e623}">
          <xlrd:rvb i="40740"/>
        </ext>
      </extLst>
    </bk>
    <bk>
      <extLst>
        <ext uri="{3e2802c4-a4d2-4d8b-9148-e3be6c30e623}">
          <xlrd:rvb i="40741"/>
        </ext>
      </extLst>
    </bk>
    <bk>
      <extLst>
        <ext uri="{3e2802c4-a4d2-4d8b-9148-e3be6c30e623}">
          <xlrd:rvb i="40742"/>
        </ext>
      </extLst>
    </bk>
    <bk>
      <extLst>
        <ext uri="{3e2802c4-a4d2-4d8b-9148-e3be6c30e623}">
          <xlrd:rvb i="40743"/>
        </ext>
      </extLst>
    </bk>
    <bk>
      <extLst>
        <ext uri="{3e2802c4-a4d2-4d8b-9148-e3be6c30e623}">
          <xlrd:rvb i="40744"/>
        </ext>
      </extLst>
    </bk>
    <bk>
      <extLst>
        <ext uri="{3e2802c4-a4d2-4d8b-9148-e3be6c30e623}">
          <xlrd:rvb i="40745"/>
        </ext>
      </extLst>
    </bk>
    <bk>
      <extLst>
        <ext uri="{3e2802c4-a4d2-4d8b-9148-e3be6c30e623}">
          <xlrd:rvb i="40746"/>
        </ext>
      </extLst>
    </bk>
    <bk>
      <extLst>
        <ext uri="{3e2802c4-a4d2-4d8b-9148-e3be6c30e623}">
          <xlrd:rvb i="40747"/>
        </ext>
      </extLst>
    </bk>
    <bk>
      <extLst>
        <ext uri="{3e2802c4-a4d2-4d8b-9148-e3be6c30e623}">
          <xlrd:rvb i="40748"/>
        </ext>
      </extLst>
    </bk>
    <bk>
      <extLst>
        <ext uri="{3e2802c4-a4d2-4d8b-9148-e3be6c30e623}">
          <xlrd:rvb i="40749"/>
        </ext>
      </extLst>
    </bk>
    <bk>
      <extLst>
        <ext uri="{3e2802c4-a4d2-4d8b-9148-e3be6c30e623}">
          <xlrd:rvb i="40750"/>
        </ext>
      </extLst>
    </bk>
    <bk>
      <extLst>
        <ext uri="{3e2802c4-a4d2-4d8b-9148-e3be6c30e623}">
          <xlrd:rvb i="40751"/>
        </ext>
      </extLst>
    </bk>
    <bk>
      <extLst>
        <ext uri="{3e2802c4-a4d2-4d8b-9148-e3be6c30e623}">
          <xlrd:rvb i="40752"/>
        </ext>
      </extLst>
    </bk>
    <bk>
      <extLst>
        <ext uri="{3e2802c4-a4d2-4d8b-9148-e3be6c30e623}">
          <xlrd:rvb i="40753"/>
        </ext>
      </extLst>
    </bk>
    <bk>
      <extLst>
        <ext uri="{3e2802c4-a4d2-4d8b-9148-e3be6c30e623}">
          <xlrd:rvb i="40754"/>
        </ext>
      </extLst>
    </bk>
    <bk>
      <extLst>
        <ext uri="{3e2802c4-a4d2-4d8b-9148-e3be6c30e623}">
          <xlrd:rvb i="40755"/>
        </ext>
      </extLst>
    </bk>
    <bk>
      <extLst>
        <ext uri="{3e2802c4-a4d2-4d8b-9148-e3be6c30e623}">
          <xlrd:rvb i="40756"/>
        </ext>
      </extLst>
    </bk>
    <bk>
      <extLst>
        <ext uri="{3e2802c4-a4d2-4d8b-9148-e3be6c30e623}">
          <xlrd:rvb i="40757"/>
        </ext>
      </extLst>
    </bk>
    <bk>
      <extLst>
        <ext uri="{3e2802c4-a4d2-4d8b-9148-e3be6c30e623}">
          <xlrd:rvb i="40758"/>
        </ext>
      </extLst>
    </bk>
    <bk>
      <extLst>
        <ext uri="{3e2802c4-a4d2-4d8b-9148-e3be6c30e623}">
          <xlrd:rvb i="40759"/>
        </ext>
      </extLst>
    </bk>
    <bk>
      <extLst>
        <ext uri="{3e2802c4-a4d2-4d8b-9148-e3be6c30e623}">
          <xlrd:rvb i="40760"/>
        </ext>
      </extLst>
    </bk>
    <bk>
      <extLst>
        <ext uri="{3e2802c4-a4d2-4d8b-9148-e3be6c30e623}">
          <xlrd:rvb i="40761"/>
        </ext>
      </extLst>
    </bk>
    <bk>
      <extLst>
        <ext uri="{3e2802c4-a4d2-4d8b-9148-e3be6c30e623}">
          <xlrd:rvb i="40762"/>
        </ext>
      </extLst>
    </bk>
    <bk>
      <extLst>
        <ext uri="{3e2802c4-a4d2-4d8b-9148-e3be6c30e623}">
          <xlrd:rvb i="40763"/>
        </ext>
      </extLst>
    </bk>
    <bk>
      <extLst>
        <ext uri="{3e2802c4-a4d2-4d8b-9148-e3be6c30e623}">
          <xlrd:rvb i="40764"/>
        </ext>
      </extLst>
    </bk>
    <bk>
      <extLst>
        <ext uri="{3e2802c4-a4d2-4d8b-9148-e3be6c30e623}">
          <xlrd:rvb i="40765"/>
        </ext>
      </extLst>
    </bk>
    <bk>
      <extLst>
        <ext uri="{3e2802c4-a4d2-4d8b-9148-e3be6c30e623}">
          <xlrd:rvb i="40766"/>
        </ext>
      </extLst>
    </bk>
    <bk>
      <extLst>
        <ext uri="{3e2802c4-a4d2-4d8b-9148-e3be6c30e623}">
          <xlrd:rvb i="40767"/>
        </ext>
      </extLst>
    </bk>
    <bk>
      <extLst>
        <ext uri="{3e2802c4-a4d2-4d8b-9148-e3be6c30e623}">
          <xlrd:rvb i="40768"/>
        </ext>
      </extLst>
    </bk>
    <bk>
      <extLst>
        <ext uri="{3e2802c4-a4d2-4d8b-9148-e3be6c30e623}">
          <xlrd:rvb i="40769"/>
        </ext>
      </extLst>
    </bk>
    <bk>
      <extLst>
        <ext uri="{3e2802c4-a4d2-4d8b-9148-e3be6c30e623}">
          <xlrd:rvb i="40770"/>
        </ext>
      </extLst>
    </bk>
    <bk>
      <extLst>
        <ext uri="{3e2802c4-a4d2-4d8b-9148-e3be6c30e623}">
          <xlrd:rvb i="40771"/>
        </ext>
      </extLst>
    </bk>
    <bk>
      <extLst>
        <ext uri="{3e2802c4-a4d2-4d8b-9148-e3be6c30e623}">
          <xlrd:rvb i="40772"/>
        </ext>
      </extLst>
    </bk>
    <bk>
      <extLst>
        <ext uri="{3e2802c4-a4d2-4d8b-9148-e3be6c30e623}">
          <xlrd:rvb i="40773"/>
        </ext>
      </extLst>
    </bk>
    <bk>
      <extLst>
        <ext uri="{3e2802c4-a4d2-4d8b-9148-e3be6c30e623}">
          <xlrd:rvb i="40774"/>
        </ext>
      </extLst>
    </bk>
    <bk>
      <extLst>
        <ext uri="{3e2802c4-a4d2-4d8b-9148-e3be6c30e623}">
          <xlrd:rvb i="40775"/>
        </ext>
      </extLst>
    </bk>
    <bk>
      <extLst>
        <ext uri="{3e2802c4-a4d2-4d8b-9148-e3be6c30e623}">
          <xlrd:rvb i="40776"/>
        </ext>
      </extLst>
    </bk>
    <bk>
      <extLst>
        <ext uri="{3e2802c4-a4d2-4d8b-9148-e3be6c30e623}">
          <xlrd:rvb i="40777"/>
        </ext>
      </extLst>
    </bk>
    <bk>
      <extLst>
        <ext uri="{3e2802c4-a4d2-4d8b-9148-e3be6c30e623}">
          <xlrd:rvb i="40778"/>
        </ext>
      </extLst>
    </bk>
    <bk>
      <extLst>
        <ext uri="{3e2802c4-a4d2-4d8b-9148-e3be6c30e623}">
          <xlrd:rvb i="40779"/>
        </ext>
      </extLst>
    </bk>
    <bk>
      <extLst>
        <ext uri="{3e2802c4-a4d2-4d8b-9148-e3be6c30e623}">
          <xlrd:rvb i="40780"/>
        </ext>
      </extLst>
    </bk>
    <bk>
      <extLst>
        <ext uri="{3e2802c4-a4d2-4d8b-9148-e3be6c30e623}">
          <xlrd:rvb i="40781"/>
        </ext>
      </extLst>
    </bk>
    <bk>
      <extLst>
        <ext uri="{3e2802c4-a4d2-4d8b-9148-e3be6c30e623}">
          <xlrd:rvb i="40782"/>
        </ext>
      </extLst>
    </bk>
    <bk>
      <extLst>
        <ext uri="{3e2802c4-a4d2-4d8b-9148-e3be6c30e623}">
          <xlrd:rvb i="40783"/>
        </ext>
      </extLst>
    </bk>
    <bk>
      <extLst>
        <ext uri="{3e2802c4-a4d2-4d8b-9148-e3be6c30e623}">
          <xlrd:rvb i="40784"/>
        </ext>
      </extLst>
    </bk>
    <bk>
      <extLst>
        <ext uri="{3e2802c4-a4d2-4d8b-9148-e3be6c30e623}">
          <xlrd:rvb i="40785"/>
        </ext>
      </extLst>
    </bk>
    <bk>
      <extLst>
        <ext uri="{3e2802c4-a4d2-4d8b-9148-e3be6c30e623}">
          <xlrd:rvb i="40786"/>
        </ext>
      </extLst>
    </bk>
    <bk>
      <extLst>
        <ext uri="{3e2802c4-a4d2-4d8b-9148-e3be6c30e623}">
          <xlrd:rvb i="40787"/>
        </ext>
      </extLst>
    </bk>
    <bk>
      <extLst>
        <ext uri="{3e2802c4-a4d2-4d8b-9148-e3be6c30e623}">
          <xlrd:rvb i="40788"/>
        </ext>
      </extLst>
    </bk>
    <bk>
      <extLst>
        <ext uri="{3e2802c4-a4d2-4d8b-9148-e3be6c30e623}">
          <xlrd:rvb i="40789"/>
        </ext>
      </extLst>
    </bk>
    <bk>
      <extLst>
        <ext uri="{3e2802c4-a4d2-4d8b-9148-e3be6c30e623}">
          <xlrd:rvb i="40790"/>
        </ext>
      </extLst>
    </bk>
    <bk>
      <extLst>
        <ext uri="{3e2802c4-a4d2-4d8b-9148-e3be6c30e623}">
          <xlrd:rvb i="40791"/>
        </ext>
      </extLst>
    </bk>
    <bk>
      <extLst>
        <ext uri="{3e2802c4-a4d2-4d8b-9148-e3be6c30e623}">
          <xlrd:rvb i="40792"/>
        </ext>
      </extLst>
    </bk>
    <bk>
      <extLst>
        <ext uri="{3e2802c4-a4d2-4d8b-9148-e3be6c30e623}">
          <xlrd:rvb i="40793"/>
        </ext>
      </extLst>
    </bk>
    <bk>
      <extLst>
        <ext uri="{3e2802c4-a4d2-4d8b-9148-e3be6c30e623}">
          <xlrd:rvb i="40794"/>
        </ext>
      </extLst>
    </bk>
    <bk>
      <extLst>
        <ext uri="{3e2802c4-a4d2-4d8b-9148-e3be6c30e623}">
          <xlrd:rvb i="40795"/>
        </ext>
      </extLst>
    </bk>
    <bk>
      <extLst>
        <ext uri="{3e2802c4-a4d2-4d8b-9148-e3be6c30e623}">
          <xlrd:rvb i="40796"/>
        </ext>
      </extLst>
    </bk>
    <bk>
      <extLst>
        <ext uri="{3e2802c4-a4d2-4d8b-9148-e3be6c30e623}">
          <xlrd:rvb i="40797"/>
        </ext>
      </extLst>
    </bk>
    <bk>
      <extLst>
        <ext uri="{3e2802c4-a4d2-4d8b-9148-e3be6c30e623}">
          <xlrd:rvb i="40798"/>
        </ext>
      </extLst>
    </bk>
    <bk>
      <extLst>
        <ext uri="{3e2802c4-a4d2-4d8b-9148-e3be6c30e623}">
          <xlrd:rvb i="40799"/>
        </ext>
      </extLst>
    </bk>
    <bk>
      <extLst>
        <ext uri="{3e2802c4-a4d2-4d8b-9148-e3be6c30e623}">
          <xlrd:rvb i="40800"/>
        </ext>
      </extLst>
    </bk>
    <bk>
      <extLst>
        <ext uri="{3e2802c4-a4d2-4d8b-9148-e3be6c30e623}">
          <xlrd:rvb i="40801"/>
        </ext>
      </extLst>
    </bk>
    <bk>
      <extLst>
        <ext uri="{3e2802c4-a4d2-4d8b-9148-e3be6c30e623}">
          <xlrd:rvb i="40802"/>
        </ext>
      </extLst>
    </bk>
    <bk>
      <extLst>
        <ext uri="{3e2802c4-a4d2-4d8b-9148-e3be6c30e623}">
          <xlrd:rvb i="40803"/>
        </ext>
      </extLst>
    </bk>
    <bk>
      <extLst>
        <ext uri="{3e2802c4-a4d2-4d8b-9148-e3be6c30e623}">
          <xlrd:rvb i="40804"/>
        </ext>
      </extLst>
    </bk>
    <bk>
      <extLst>
        <ext uri="{3e2802c4-a4d2-4d8b-9148-e3be6c30e623}">
          <xlrd:rvb i="40805"/>
        </ext>
      </extLst>
    </bk>
    <bk>
      <extLst>
        <ext uri="{3e2802c4-a4d2-4d8b-9148-e3be6c30e623}">
          <xlrd:rvb i="40806"/>
        </ext>
      </extLst>
    </bk>
    <bk>
      <extLst>
        <ext uri="{3e2802c4-a4d2-4d8b-9148-e3be6c30e623}">
          <xlrd:rvb i="40807"/>
        </ext>
      </extLst>
    </bk>
    <bk>
      <extLst>
        <ext uri="{3e2802c4-a4d2-4d8b-9148-e3be6c30e623}">
          <xlrd:rvb i="40808"/>
        </ext>
      </extLst>
    </bk>
    <bk>
      <extLst>
        <ext uri="{3e2802c4-a4d2-4d8b-9148-e3be6c30e623}">
          <xlrd:rvb i="40809"/>
        </ext>
      </extLst>
    </bk>
    <bk>
      <extLst>
        <ext uri="{3e2802c4-a4d2-4d8b-9148-e3be6c30e623}">
          <xlrd:rvb i="40810"/>
        </ext>
      </extLst>
    </bk>
    <bk>
      <extLst>
        <ext uri="{3e2802c4-a4d2-4d8b-9148-e3be6c30e623}">
          <xlrd:rvb i="40811"/>
        </ext>
      </extLst>
    </bk>
    <bk>
      <extLst>
        <ext uri="{3e2802c4-a4d2-4d8b-9148-e3be6c30e623}">
          <xlrd:rvb i="40812"/>
        </ext>
      </extLst>
    </bk>
    <bk>
      <extLst>
        <ext uri="{3e2802c4-a4d2-4d8b-9148-e3be6c30e623}">
          <xlrd:rvb i="40813"/>
        </ext>
      </extLst>
    </bk>
    <bk>
      <extLst>
        <ext uri="{3e2802c4-a4d2-4d8b-9148-e3be6c30e623}">
          <xlrd:rvb i="40814"/>
        </ext>
      </extLst>
    </bk>
    <bk>
      <extLst>
        <ext uri="{3e2802c4-a4d2-4d8b-9148-e3be6c30e623}">
          <xlrd:rvb i="40815"/>
        </ext>
      </extLst>
    </bk>
    <bk>
      <extLst>
        <ext uri="{3e2802c4-a4d2-4d8b-9148-e3be6c30e623}">
          <xlrd:rvb i="40816"/>
        </ext>
      </extLst>
    </bk>
    <bk>
      <extLst>
        <ext uri="{3e2802c4-a4d2-4d8b-9148-e3be6c30e623}">
          <xlrd:rvb i="40817"/>
        </ext>
      </extLst>
    </bk>
    <bk>
      <extLst>
        <ext uri="{3e2802c4-a4d2-4d8b-9148-e3be6c30e623}">
          <xlrd:rvb i="40818"/>
        </ext>
      </extLst>
    </bk>
    <bk>
      <extLst>
        <ext uri="{3e2802c4-a4d2-4d8b-9148-e3be6c30e623}">
          <xlrd:rvb i="40819"/>
        </ext>
      </extLst>
    </bk>
    <bk>
      <extLst>
        <ext uri="{3e2802c4-a4d2-4d8b-9148-e3be6c30e623}">
          <xlrd:rvb i="40820"/>
        </ext>
      </extLst>
    </bk>
    <bk>
      <extLst>
        <ext uri="{3e2802c4-a4d2-4d8b-9148-e3be6c30e623}">
          <xlrd:rvb i="40821"/>
        </ext>
      </extLst>
    </bk>
    <bk>
      <extLst>
        <ext uri="{3e2802c4-a4d2-4d8b-9148-e3be6c30e623}">
          <xlrd:rvb i="40822"/>
        </ext>
      </extLst>
    </bk>
    <bk>
      <extLst>
        <ext uri="{3e2802c4-a4d2-4d8b-9148-e3be6c30e623}">
          <xlrd:rvb i="40823"/>
        </ext>
      </extLst>
    </bk>
    <bk>
      <extLst>
        <ext uri="{3e2802c4-a4d2-4d8b-9148-e3be6c30e623}">
          <xlrd:rvb i="40824"/>
        </ext>
      </extLst>
    </bk>
    <bk>
      <extLst>
        <ext uri="{3e2802c4-a4d2-4d8b-9148-e3be6c30e623}">
          <xlrd:rvb i="40825"/>
        </ext>
      </extLst>
    </bk>
    <bk>
      <extLst>
        <ext uri="{3e2802c4-a4d2-4d8b-9148-e3be6c30e623}">
          <xlrd:rvb i="40826"/>
        </ext>
      </extLst>
    </bk>
    <bk>
      <extLst>
        <ext uri="{3e2802c4-a4d2-4d8b-9148-e3be6c30e623}">
          <xlrd:rvb i="40827"/>
        </ext>
      </extLst>
    </bk>
    <bk>
      <extLst>
        <ext uri="{3e2802c4-a4d2-4d8b-9148-e3be6c30e623}">
          <xlrd:rvb i="40828"/>
        </ext>
      </extLst>
    </bk>
    <bk>
      <extLst>
        <ext uri="{3e2802c4-a4d2-4d8b-9148-e3be6c30e623}">
          <xlrd:rvb i="40829"/>
        </ext>
      </extLst>
    </bk>
    <bk>
      <extLst>
        <ext uri="{3e2802c4-a4d2-4d8b-9148-e3be6c30e623}">
          <xlrd:rvb i="40830"/>
        </ext>
      </extLst>
    </bk>
    <bk>
      <extLst>
        <ext uri="{3e2802c4-a4d2-4d8b-9148-e3be6c30e623}">
          <xlrd:rvb i="40831"/>
        </ext>
      </extLst>
    </bk>
    <bk>
      <extLst>
        <ext uri="{3e2802c4-a4d2-4d8b-9148-e3be6c30e623}">
          <xlrd:rvb i="40832"/>
        </ext>
      </extLst>
    </bk>
    <bk>
      <extLst>
        <ext uri="{3e2802c4-a4d2-4d8b-9148-e3be6c30e623}">
          <xlrd:rvb i="40833"/>
        </ext>
      </extLst>
    </bk>
    <bk>
      <extLst>
        <ext uri="{3e2802c4-a4d2-4d8b-9148-e3be6c30e623}">
          <xlrd:rvb i="40834"/>
        </ext>
      </extLst>
    </bk>
    <bk>
      <extLst>
        <ext uri="{3e2802c4-a4d2-4d8b-9148-e3be6c30e623}">
          <xlrd:rvb i="40835"/>
        </ext>
      </extLst>
    </bk>
    <bk>
      <extLst>
        <ext uri="{3e2802c4-a4d2-4d8b-9148-e3be6c30e623}">
          <xlrd:rvb i="40836"/>
        </ext>
      </extLst>
    </bk>
    <bk>
      <extLst>
        <ext uri="{3e2802c4-a4d2-4d8b-9148-e3be6c30e623}">
          <xlrd:rvb i="40837"/>
        </ext>
      </extLst>
    </bk>
    <bk>
      <extLst>
        <ext uri="{3e2802c4-a4d2-4d8b-9148-e3be6c30e623}">
          <xlrd:rvb i="40838"/>
        </ext>
      </extLst>
    </bk>
    <bk>
      <extLst>
        <ext uri="{3e2802c4-a4d2-4d8b-9148-e3be6c30e623}">
          <xlrd:rvb i="40839"/>
        </ext>
      </extLst>
    </bk>
    <bk>
      <extLst>
        <ext uri="{3e2802c4-a4d2-4d8b-9148-e3be6c30e623}">
          <xlrd:rvb i="40840"/>
        </ext>
      </extLst>
    </bk>
    <bk>
      <extLst>
        <ext uri="{3e2802c4-a4d2-4d8b-9148-e3be6c30e623}">
          <xlrd:rvb i="40841"/>
        </ext>
      </extLst>
    </bk>
    <bk>
      <extLst>
        <ext uri="{3e2802c4-a4d2-4d8b-9148-e3be6c30e623}">
          <xlrd:rvb i="40842"/>
        </ext>
      </extLst>
    </bk>
    <bk>
      <extLst>
        <ext uri="{3e2802c4-a4d2-4d8b-9148-e3be6c30e623}">
          <xlrd:rvb i="40843"/>
        </ext>
      </extLst>
    </bk>
    <bk>
      <extLst>
        <ext uri="{3e2802c4-a4d2-4d8b-9148-e3be6c30e623}">
          <xlrd:rvb i="40844"/>
        </ext>
      </extLst>
    </bk>
    <bk>
      <extLst>
        <ext uri="{3e2802c4-a4d2-4d8b-9148-e3be6c30e623}">
          <xlrd:rvb i="40845"/>
        </ext>
      </extLst>
    </bk>
    <bk>
      <extLst>
        <ext uri="{3e2802c4-a4d2-4d8b-9148-e3be6c30e623}">
          <xlrd:rvb i="40846"/>
        </ext>
      </extLst>
    </bk>
    <bk>
      <extLst>
        <ext uri="{3e2802c4-a4d2-4d8b-9148-e3be6c30e623}">
          <xlrd:rvb i="40847"/>
        </ext>
      </extLst>
    </bk>
    <bk>
      <extLst>
        <ext uri="{3e2802c4-a4d2-4d8b-9148-e3be6c30e623}">
          <xlrd:rvb i="40848"/>
        </ext>
      </extLst>
    </bk>
    <bk>
      <extLst>
        <ext uri="{3e2802c4-a4d2-4d8b-9148-e3be6c30e623}">
          <xlrd:rvb i="40849"/>
        </ext>
      </extLst>
    </bk>
    <bk>
      <extLst>
        <ext uri="{3e2802c4-a4d2-4d8b-9148-e3be6c30e623}">
          <xlrd:rvb i="40850"/>
        </ext>
      </extLst>
    </bk>
    <bk>
      <extLst>
        <ext uri="{3e2802c4-a4d2-4d8b-9148-e3be6c30e623}">
          <xlrd:rvb i="40851"/>
        </ext>
      </extLst>
    </bk>
    <bk>
      <extLst>
        <ext uri="{3e2802c4-a4d2-4d8b-9148-e3be6c30e623}">
          <xlrd:rvb i="40852"/>
        </ext>
      </extLst>
    </bk>
    <bk>
      <extLst>
        <ext uri="{3e2802c4-a4d2-4d8b-9148-e3be6c30e623}">
          <xlrd:rvb i="40853"/>
        </ext>
      </extLst>
    </bk>
    <bk>
      <extLst>
        <ext uri="{3e2802c4-a4d2-4d8b-9148-e3be6c30e623}">
          <xlrd:rvb i="40854"/>
        </ext>
      </extLst>
    </bk>
    <bk>
      <extLst>
        <ext uri="{3e2802c4-a4d2-4d8b-9148-e3be6c30e623}">
          <xlrd:rvb i="40855"/>
        </ext>
      </extLst>
    </bk>
    <bk>
      <extLst>
        <ext uri="{3e2802c4-a4d2-4d8b-9148-e3be6c30e623}">
          <xlrd:rvb i="40856"/>
        </ext>
      </extLst>
    </bk>
    <bk>
      <extLst>
        <ext uri="{3e2802c4-a4d2-4d8b-9148-e3be6c30e623}">
          <xlrd:rvb i="40857"/>
        </ext>
      </extLst>
    </bk>
    <bk>
      <extLst>
        <ext uri="{3e2802c4-a4d2-4d8b-9148-e3be6c30e623}">
          <xlrd:rvb i="40858"/>
        </ext>
      </extLst>
    </bk>
    <bk>
      <extLst>
        <ext uri="{3e2802c4-a4d2-4d8b-9148-e3be6c30e623}">
          <xlrd:rvb i="40859"/>
        </ext>
      </extLst>
    </bk>
    <bk>
      <extLst>
        <ext uri="{3e2802c4-a4d2-4d8b-9148-e3be6c30e623}">
          <xlrd:rvb i="40860"/>
        </ext>
      </extLst>
    </bk>
    <bk>
      <extLst>
        <ext uri="{3e2802c4-a4d2-4d8b-9148-e3be6c30e623}">
          <xlrd:rvb i="40861"/>
        </ext>
      </extLst>
    </bk>
    <bk>
      <extLst>
        <ext uri="{3e2802c4-a4d2-4d8b-9148-e3be6c30e623}">
          <xlrd:rvb i="40862"/>
        </ext>
      </extLst>
    </bk>
    <bk>
      <extLst>
        <ext uri="{3e2802c4-a4d2-4d8b-9148-e3be6c30e623}">
          <xlrd:rvb i="40863"/>
        </ext>
      </extLst>
    </bk>
    <bk>
      <extLst>
        <ext uri="{3e2802c4-a4d2-4d8b-9148-e3be6c30e623}">
          <xlrd:rvb i="40864"/>
        </ext>
      </extLst>
    </bk>
    <bk>
      <extLst>
        <ext uri="{3e2802c4-a4d2-4d8b-9148-e3be6c30e623}">
          <xlrd:rvb i="40865"/>
        </ext>
      </extLst>
    </bk>
    <bk>
      <extLst>
        <ext uri="{3e2802c4-a4d2-4d8b-9148-e3be6c30e623}">
          <xlrd:rvb i="40866"/>
        </ext>
      </extLst>
    </bk>
    <bk>
      <extLst>
        <ext uri="{3e2802c4-a4d2-4d8b-9148-e3be6c30e623}">
          <xlrd:rvb i="40867"/>
        </ext>
      </extLst>
    </bk>
    <bk>
      <extLst>
        <ext uri="{3e2802c4-a4d2-4d8b-9148-e3be6c30e623}">
          <xlrd:rvb i="40868"/>
        </ext>
      </extLst>
    </bk>
    <bk>
      <extLst>
        <ext uri="{3e2802c4-a4d2-4d8b-9148-e3be6c30e623}">
          <xlrd:rvb i="40869"/>
        </ext>
      </extLst>
    </bk>
    <bk>
      <extLst>
        <ext uri="{3e2802c4-a4d2-4d8b-9148-e3be6c30e623}">
          <xlrd:rvb i="40870"/>
        </ext>
      </extLst>
    </bk>
    <bk>
      <extLst>
        <ext uri="{3e2802c4-a4d2-4d8b-9148-e3be6c30e623}">
          <xlrd:rvb i="40871"/>
        </ext>
      </extLst>
    </bk>
    <bk>
      <extLst>
        <ext uri="{3e2802c4-a4d2-4d8b-9148-e3be6c30e623}">
          <xlrd:rvb i="40872"/>
        </ext>
      </extLst>
    </bk>
    <bk>
      <extLst>
        <ext uri="{3e2802c4-a4d2-4d8b-9148-e3be6c30e623}">
          <xlrd:rvb i="40873"/>
        </ext>
      </extLst>
    </bk>
    <bk>
      <extLst>
        <ext uri="{3e2802c4-a4d2-4d8b-9148-e3be6c30e623}">
          <xlrd:rvb i="40874"/>
        </ext>
      </extLst>
    </bk>
    <bk>
      <extLst>
        <ext uri="{3e2802c4-a4d2-4d8b-9148-e3be6c30e623}">
          <xlrd:rvb i="40875"/>
        </ext>
      </extLst>
    </bk>
    <bk>
      <extLst>
        <ext uri="{3e2802c4-a4d2-4d8b-9148-e3be6c30e623}">
          <xlrd:rvb i="40876"/>
        </ext>
      </extLst>
    </bk>
    <bk>
      <extLst>
        <ext uri="{3e2802c4-a4d2-4d8b-9148-e3be6c30e623}">
          <xlrd:rvb i="40877"/>
        </ext>
      </extLst>
    </bk>
    <bk>
      <extLst>
        <ext uri="{3e2802c4-a4d2-4d8b-9148-e3be6c30e623}">
          <xlrd:rvb i="40878"/>
        </ext>
      </extLst>
    </bk>
    <bk>
      <extLst>
        <ext uri="{3e2802c4-a4d2-4d8b-9148-e3be6c30e623}">
          <xlrd:rvb i="40879"/>
        </ext>
      </extLst>
    </bk>
    <bk>
      <extLst>
        <ext uri="{3e2802c4-a4d2-4d8b-9148-e3be6c30e623}">
          <xlrd:rvb i="40880"/>
        </ext>
      </extLst>
    </bk>
    <bk>
      <extLst>
        <ext uri="{3e2802c4-a4d2-4d8b-9148-e3be6c30e623}">
          <xlrd:rvb i="40881"/>
        </ext>
      </extLst>
    </bk>
    <bk>
      <extLst>
        <ext uri="{3e2802c4-a4d2-4d8b-9148-e3be6c30e623}">
          <xlrd:rvb i="40882"/>
        </ext>
      </extLst>
    </bk>
    <bk>
      <extLst>
        <ext uri="{3e2802c4-a4d2-4d8b-9148-e3be6c30e623}">
          <xlrd:rvb i="40883"/>
        </ext>
      </extLst>
    </bk>
    <bk>
      <extLst>
        <ext uri="{3e2802c4-a4d2-4d8b-9148-e3be6c30e623}">
          <xlrd:rvb i="40884"/>
        </ext>
      </extLst>
    </bk>
    <bk>
      <extLst>
        <ext uri="{3e2802c4-a4d2-4d8b-9148-e3be6c30e623}">
          <xlrd:rvb i="40885"/>
        </ext>
      </extLst>
    </bk>
    <bk>
      <extLst>
        <ext uri="{3e2802c4-a4d2-4d8b-9148-e3be6c30e623}">
          <xlrd:rvb i="40886"/>
        </ext>
      </extLst>
    </bk>
    <bk>
      <extLst>
        <ext uri="{3e2802c4-a4d2-4d8b-9148-e3be6c30e623}">
          <xlrd:rvb i="40887"/>
        </ext>
      </extLst>
    </bk>
    <bk>
      <extLst>
        <ext uri="{3e2802c4-a4d2-4d8b-9148-e3be6c30e623}">
          <xlrd:rvb i="40888"/>
        </ext>
      </extLst>
    </bk>
    <bk>
      <extLst>
        <ext uri="{3e2802c4-a4d2-4d8b-9148-e3be6c30e623}">
          <xlrd:rvb i="40889"/>
        </ext>
      </extLst>
    </bk>
    <bk>
      <extLst>
        <ext uri="{3e2802c4-a4d2-4d8b-9148-e3be6c30e623}">
          <xlrd:rvb i="40890"/>
        </ext>
      </extLst>
    </bk>
    <bk>
      <extLst>
        <ext uri="{3e2802c4-a4d2-4d8b-9148-e3be6c30e623}">
          <xlrd:rvb i="40891"/>
        </ext>
      </extLst>
    </bk>
    <bk>
      <extLst>
        <ext uri="{3e2802c4-a4d2-4d8b-9148-e3be6c30e623}">
          <xlrd:rvb i="40892"/>
        </ext>
      </extLst>
    </bk>
    <bk>
      <extLst>
        <ext uri="{3e2802c4-a4d2-4d8b-9148-e3be6c30e623}">
          <xlrd:rvb i="40893"/>
        </ext>
      </extLst>
    </bk>
    <bk>
      <extLst>
        <ext uri="{3e2802c4-a4d2-4d8b-9148-e3be6c30e623}">
          <xlrd:rvb i="40894"/>
        </ext>
      </extLst>
    </bk>
    <bk>
      <extLst>
        <ext uri="{3e2802c4-a4d2-4d8b-9148-e3be6c30e623}">
          <xlrd:rvb i="40895"/>
        </ext>
      </extLst>
    </bk>
    <bk>
      <extLst>
        <ext uri="{3e2802c4-a4d2-4d8b-9148-e3be6c30e623}">
          <xlrd:rvb i="40896"/>
        </ext>
      </extLst>
    </bk>
    <bk>
      <extLst>
        <ext uri="{3e2802c4-a4d2-4d8b-9148-e3be6c30e623}">
          <xlrd:rvb i="40897"/>
        </ext>
      </extLst>
    </bk>
    <bk>
      <extLst>
        <ext uri="{3e2802c4-a4d2-4d8b-9148-e3be6c30e623}">
          <xlrd:rvb i="40898"/>
        </ext>
      </extLst>
    </bk>
    <bk>
      <extLst>
        <ext uri="{3e2802c4-a4d2-4d8b-9148-e3be6c30e623}">
          <xlrd:rvb i="40899"/>
        </ext>
      </extLst>
    </bk>
    <bk>
      <extLst>
        <ext uri="{3e2802c4-a4d2-4d8b-9148-e3be6c30e623}">
          <xlrd:rvb i="40900"/>
        </ext>
      </extLst>
    </bk>
    <bk>
      <extLst>
        <ext uri="{3e2802c4-a4d2-4d8b-9148-e3be6c30e623}">
          <xlrd:rvb i="40901"/>
        </ext>
      </extLst>
    </bk>
    <bk>
      <extLst>
        <ext uri="{3e2802c4-a4d2-4d8b-9148-e3be6c30e623}">
          <xlrd:rvb i="40902"/>
        </ext>
      </extLst>
    </bk>
    <bk>
      <extLst>
        <ext uri="{3e2802c4-a4d2-4d8b-9148-e3be6c30e623}">
          <xlrd:rvb i="40903"/>
        </ext>
      </extLst>
    </bk>
    <bk>
      <extLst>
        <ext uri="{3e2802c4-a4d2-4d8b-9148-e3be6c30e623}">
          <xlrd:rvb i="40904"/>
        </ext>
      </extLst>
    </bk>
    <bk>
      <extLst>
        <ext uri="{3e2802c4-a4d2-4d8b-9148-e3be6c30e623}">
          <xlrd:rvb i="40905"/>
        </ext>
      </extLst>
    </bk>
    <bk>
      <extLst>
        <ext uri="{3e2802c4-a4d2-4d8b-9148-e3be6c30e623}">
          <xlrd:rvb i="40906"/>
        </ext>
      </extLst>
    </bk>
    <bk>
      <extLst>
        <ext uri="{3e2802c4-a4d2-4d8b-9148-e3be6c30e623}">
          <xlrd:rvb i="40907"/>
        </ext>
      </extLst>
    </bk>
    <bk>
      <extLst>
        <ext uri="{3e2802c4-a4d2-4d8b-9148-e3be6c30e623}">
          <xlrd:rvb i="40908"/>
        </ext>
      </extLst>
    </bk>
    <bk>
      <extLst>
        <ext uri="{3e2802c4-a4d2-4d8b-9148-e3be6c30e623}">
          <xlrd:rvb i="40909"/>
        </ext>
      </extLst>
    </bk>
    <bk>
      <extLst>
        <ext uri="{3e2802c4-a4d2-4d8b-9148-e3be6c30e623}">
          <xlrd:rvb i="40910"/>
        </ext>
      </extLst>
    </bk>
    <bk>
      <extLst>
        <ext uri="{3e2802c4-a4d2-4d8b-9148-e3be6c30e623}">
          <xlrd:rvb i="40911"/>
        </ext>
      </extLst>
    </bk>
    <bk>
      <extLst>
        <ext uri="{3e2802c4-a4d2-4d8b-9148-e3be6c30e623}">
          <xlrd:rvb i="40912"/>
        </ext>
      </extLst>
    </bk>
    <bk>
      <extLst>
        <ext uri="{3e2802c4-a4d2-4d8b-9148-e3be6c30e623}">
          <xlrd:rvb i="40913"/>
        </ext>
      </extLst>
    </bk>
    <bk>
      <extLst>
        <ext uri="{3e2802c4-a4d2-4d8b-9148-e3be6c30e623}">
          <xlrd:rvb i="40914"/>
        </ext>
      </extLst>
    </bk>
    <bk>
      <extLst>
        <ext uri="{3e2802c4-a4d2-4d8b-9148-e3be6c30e623}">
          <xlrd:rvb i="40915"/>
        </ext>
      </extLst>
    </bk>
    <bk>
      <extLst>
        <ext uri="{3e2802c4-a4d2-4d8b-9148-e3be6c30e623}">
          <xlrd:rvb i="40916"/>
        </ext>
      </extLst>
    </bk>
    <bk>
      <extLst>
        <ext uri="{3e2802c4-a4d2-4d8b-9148-e3be6c30e623}">
          <xlrd:rvb i="40917"/>
        </ext>
      </extLst>
    </bk>
    <bk>
      <extLst>
        <ext uri="{3e2802c4-a4d2-4d8b-9148-e3be6c30e623}">
          <xlrd:rvb i="40918"/>
        </ext>
      </extLst>
    </bk>
    <bk>
      <extLst>
        <ext uri="{3e2802c4-a4d2-4d8b-9148-e3be6c30e623}">
          <xlrd:rvb i="40919"/>
        </ext>
      </extLst>
    </bk>
    <bk>
      <extLst>
        <ext uri="{3e2802c4-a4d2-4d8b-9148-e3be6c30e623}">
          <xlrd:rvb i="40920"/>
        </ext>
      </extLst>
    </bk>
    <bk>
      <extLst>
        <ext uri="{3e2802c4-a4d2-4d8b-9148-e3be6c30e623}">
          <xlrd:rvb i="40921"/>
        </ext>
      </extLst>
    </bk>
    <bk>
      <extLst>
        <ext uri="{3e2802c4-a4d2-4d8b-9148-e3be6c30e623}">
          <xlrd:rvb i="40922"/>
        </ext>
      </extLst>
    </bk>
    <bk>
      <extLst>
        <ext uri="{3e2802c4-a4d2-4d8b-9148-e3be6c30e623}">
          <xlrd:rvb i="40923"/>
        </ext>
      </extLst>
    </bk>
    <bk>
      <extLst>
        <ext uri="{3e2802c4-a4d2-4d8b-9148-e3be6c30e623}">
          <xlrd:rvb i="40924"/>
        </ext>
      </extLst>
    </bk>
    <bk>
      <extLst>
        <ext uri="{3e2802c4-a4d2-4d8b-9148-e3be6c30e623}">
          <xlrd:rvb i="40925"/>
        </ext>
      </extLst>
    </bk>
    <bk>
      <extLst>
        <ext uri="{3e2802c4-a4d2-4d8b-9148-e3be6c30e623}">
          <xlrd:rvb i="40926"/>
        </ext>
      </extLst>
    </bk>
    <bk>
      <extLst>
        <ext uri="{3e2802c4-a4d2-4d8b-9148-e3be6c30e623}">
          <xlrd:rvb i="40927"/>
        </ext>
      </extLst>
    </bk>
    <bk>
      <extLst>
        <ext uri="{3e2802c4-a4d2-4d8b-9148-e3be6c30e623}">
          <xlrd:rvb i="40928"/>
        </ext>
      </extLst>
    </bk>
    <bk>
      <extLst>
        <ext uri="{3e2802c4-a4d2-4d8b-9148-e3be6c30e623}">
          <xlrd:rvb i="40929"/>
        </ext>
      </extLst>
    </bk>
    <bk>
      <extLst>
        <ext uri="{3e2802c4-a4d2-4d8b-9148-e3be6c30e623}">
          <xlrd:rvb i="40930"/>
        </ext>
      </extLst>
    </bk>
    <bk>
      <extLst>
        <ext uri="{3e2802c4-a4d2-4d8b-9148-e3be6c30e623}">
          <xlrd:rvb i="40931"/>
        </ext>
      </extLst>
    </bk>
    <bk>
      <extLst>
        <ext uri="{3e2802c4-a4d2-4d8b-9148-e3be6c30e623}">
          <xlrd:rvb i="40932"/>
        </ext>
      </extLst>
    </bk>
    <bk>
      <extLst>
        <ext uri="{3e2802c4-a4d2-4d8b-9148-e3be6c30e623}">
          <xlrd:rvb i="40933"/>
        </ext>
      </extLst>
    </bk>
    <bk>
      <extLst>
        <ext uri="{3e2802c4-a4d2-4d8b-9148-e3be6c30e623}">
          <xlrd:rvb i="40934"/>
        </ext>
      </extLst>
    </bk>
    <bk>
      <extLst>
        <ext uri="{3e2802c4-a4d2-4d8b-9148-e3be6c30e623}">
          <xlrd:rvb i="40935"/>
        </ext>
      </extLst>
    </bk>
    <bk>
      <extLst>
        <ext uri="{3e2802c4-a4d2-4d8b-9148-e3be6c30e623}">
          <xlrd:rvb i="40936"/>
        </ext>
      </extLst>
    </bk>
    <bk>
      <extLst>
        <ext uri="{3e2802c4-a4d2-4d8b-9148-e3be6c30e623}">
          <xlrd:rvb i="40937"/>
        </ext>
      </extLst>
    </bk>
    <bk>
      <extLst>
        <ext uri="{3e2802c4-a4d2-4d8b-9148-e3be6c30e623}">
          <xlrd:rvb i="40938"/>
        </ext>
      </extLst>
    </bk>
    <bk>
      <extLst>
        <ext uri="{3e2802c4-a4d2-4d8b-9148-e3be6c30e623}">
          <xlrd:rvb i="40939"/>
        </ext>
      </extLst>
    </bk>
    <bk>
      <extLst>
        <ext uri="{3e2802c4-a4d2-4d8b-9148-e3be6c30e623}">
          <xlrd:rvb i="40940"/>
        </ext>
      </extLst>
    </bk>
    <bk>
      <extLst>
        <ext uri="{3e2802c4-a4d2-4d8b-9148-e3be6c30e623}">
          <xlrd:rvb i="40941"/>
        </ext>
      </extLst>
    </bk>
    <bk>
      <extLst>
        <ext uri="{3e2802c4-a4d2-4d8b-9148-e3be6c30e623}">
          <xlrd:rvb i="40942"/>
        </ext>
      </extLst>
    </bk>
    <bk>
      <extLst>
        <ext uri="{3e2802c4-a4d2-4d8b-9148-e3be6c30e623}">
          <xlrd:rvb i="40943"/>
        </ext>
      </extLst>
    </bk>
    <bk>
      <extLst>
        <ext uri="{3e2802c4-a4d2-4d8b-9148-e3be6c30e623}">
          <xlrd:rvb i="40944"/>
        </ext>
      </extLst>
    </bk>
    <bk>
      <extLst>
        <ext uri="{3e2802c4-a4d2-4d8b-9148-e3be6c30e623}">
          <xlrd:rvb i="40945"/>
        </ext>
      </extLst>
    </bk>
    <bk>
      <extLst>
        <ext uri="{3e2802c4-a4d2-4d8b-9148-e3be6c30e623}">
          <xlrd:rvb i="40946"/>
        </ext>
      </extLst>
    </bk>
    <bk>
      <extLst>
        <ext uri="{3e2802c4-a4d2-4d8b-9148-e3be6c30e623}">
          <xlrd:rvb i="40947"/>
        </ext>
      </extLst>
    </bk>
    <bk>
      <extLst>
        <ext uri="{3e2802c4-a4d2-4d8b-9148-e3be6c30e623}">
          <xlrd:rvb i="40948"/>
        </ext>
      </extLst>
    </bk>
    <bk>
      <extLst>
        <ext uri="{3e2802c4-a4d2-4d8b-9148-e3be6c30e623}">
          <xlrd:rvb i="40949"/>
        </ext>
      </extLst>
    </bk>
    <bk>
      <extLst>
        <ext uri="{3e2802c4-a4d2-4d8b-9148-e3be6c30e623}">
          <xlrd:rvb i="40950"/>
        </ext>
      </extLst>
    </bk>
    <bk>
      <extLst>
        <ext uri="{3e2802c4-a4d2-4d8b-9148-e3be6c30e623}">
          <xlrd:rvb i="40951"/>
        </ext>
      </extLst>
    </bk>
    <bk>
      <extLst>
        <ext uri="{3e2802c4-a4d2-4d8b-9148-e3be6c30e623}">
          <xlrd:rvb i="40952"/>
        </ext>
      </extLst>
    </bk>
    <bk>
      <extLst>
        <ext uri="{3e2802c4-a4d2-4d8b-9148-e3be6c30e623}">
          <xlrd:rvb i="40953"/>
        </ext>
      </extLst>
    </bk>
    <bk>
      <extLst>
        <ext uri="{3e2802c4-a4d2-4d8b-9148-e3be6c30e623}">
          <xlrd:rvb i="40954"/>
        </ext>
      </extLst>
    </bk>
    <bk>
      <extLst>
        <ext uri="{3e2802c4-a4d2-4d8b-9148-e3be6c30e623}">
          <xlrd:rvb i="40955"/>
        </ext>
      </extLst>
    </bk>
    <bk>
      <extLst>
        <ext uri="{3e2802c4-a4d2-4d8b-9148-e3be6c30e623}">
          <xlrd:rvb i="40956"/>
        </ext>
      </extLst>
    </bk>
    <bk>
      <extLst>
        <ext uri="{3e2802c4-a4d2-4d8b-9148-e3be6c30e623}">
          <xlrd:rvb i="40957"/>
        </ext>
      </extLst>
    </bk>
    <bk>
      <extLst>
        <ext uri="{3e2802c4-a4d2-4d8b-9148-e3be6c30e623}">
          <xlrd:rvb i="40958"/>
        </ext>
      </extLst>
    </bk>
    <bk>
      <extLst>
        <ext uri="{3e2802c4-a4d2-4d8b-9148-e3be6c30e623}">
          <xlrd:rvb i="40959"/>
        </ext>
      </extLst>
    </bk>
    <bk>
      <extLst>
        <ext uri="{3e2802c4-a4d2-4d8b-9148-e3be6c30e623}">
          <xlrd:rvb i="40960"/>
        </ext>
      </extLst>
    </bk>
    <bk>
      <extLst>
        <ext uri="{3e2802c4-a4d2-4d8b-9148-e3be6c30e623}">
          <xlrd:rvb i="40961"/>
        </ext>
      </extLst>
    </bk>
    <bk>
      <extLst>
        <ext uri="{3e2802c4-a4d2-4d8b-9148-e3be6c30e623}">
          <xlrd:rvb i="40962"/>
        </ext>
      </extLst>
    </bk>
    <bk>
      <extLst>
        <ext uri="{3e2802c4-a4d2-4d8b-9148-e3be6c30e623}">
          <xlrd:rvb i="40963"/>
        </ext>
      </extLst>
    </bk>
    <bk>
      <extLst>
        <ext uri="{3e2802c4-a4d2-4d8b-9148-e3be6c30e623}">
          <xlrd:rvb i="40964"/>
        </ext>
      </extLst>
    </bk>
    <bk>
      <extLst>
        <ext uri="{3e2802c4-a4d2-4d8b-9148-e3be6c30e623}">
          <xlrd:rvb i="40965"/>
        </ext>
      </extLst>
    </bk>
    <bk>
      <extLst>
        <ext uri="{3e2802c4-a4d2-4d8b-9148-e3be6c30e623}">
          <xlrd:rvb i="40966"/>
        </ext>
      </extLst>
    </bk>
    <bk>
      <extLst>
        <ext uri="{3e2802c4-a4d2-4d8b-9148-e3be6c30e623}">
          <xlrd:rvb i="40967"/>
        </ext>
      </extLst>
    </bk>
    <bk>
      <extLst>
        <ext uri="{3e2802c4-a4d2-4d8b-9148-e3be6c30e623}">
          <xlrd:rvb i="40968"/>
        </ext>
      </extLst>
    </bk>
    <bk>
      <extLst>
        <ext uri="{3e2802c4-a4d2-4d8b-9148-e3be6c30e623}">
          <xlrd:rvb i="40969"/>
        </ext>
      </extLst>
    </bk>
    <bk>
      <extLst>
        <ext uri="{3e2802c4-a4d2-4d8b-9148-e3be6c30e623}">
          <xlrd:rvb i="40970"/>
        </ext>
      </extLst>
    </bk>
    <bk>
      <extLst>
        <ext uri="{3e2802c4-a4d2-4d8b-9148-e3be6c30e623}">
          <xlrd:rvb i="40971"/>
        </ext>
      </extLst>
    </bk>
    <bk>
      <extLst>
        <ext uri="{3e2802c4-a4d2-4d8b-9148-e3be6c30e623}">
          <xlrd:rvb i="40972"/>
        </ext>
      </extLst>
    </bk>
    <bk>
      <extLst>
        <ext uri="{3e2802c4-a4d2-4d8b-9148-e3be6c30e623}">
          <xlrd:rvb i="40973"/>
        </ext>
      </extLst>
    </bk>
    <bk>
      <extLst>
        <ext uri="{3e2802c4-a4d2-4d8b-9148-e3be6c30e623}">
          <xlrd:rvb i="40974"/>
        </ext>
      </extLst>
    </bk>
    <bk>
      <extLst>
        <ext uri="{3e2802c4-a4d2-4d8b-9148-e3be6c30e623}">
          <xlrd:rvb i="40975"/>
        </ext>
      </extLst>
    </bk>
    <bk>
      <extLst>
        <ext uri="{3e2802c4-a4d2-4d8b-9148-e3be6c30e623}">
          <xlrd:rvb i="40976"/>
        </ext>
      </extLst>
    </bk>
    <bk>
      <extLst>
        <ext uri="{3e2802c4-a4d2-4d8b-9148-e3be6c30e623}">
          <xlrd:rvb i="40977"/>
        </ext>
      </extLst>
    </bk>
    <bk>
      <extLst>
        <ext uri="{3e2802c4-a4d2-4d8b-9148-e3be6c30e623}">
          <xlrd:rvb i="40978"/>
        </ext>
      </extLst>
    </bk>
    <bk>
      <extLst>
        <ext uri="{3e2802c4-a4d2-4d8b-9148-e3be6c30e623}">
          <xlrd:rvb i="40979"/>
        </ext>
      </extLst>
    </bk>
    <bk>
      <extLst>
        <ext uri="{3e2802c4-a4d2-4d8b-9148-e3be6c30e623}">
          <xlrd:rvb i="40980"/>
        </ext>
      </extLst>
    </bk>
    <bk>
      <extLst>
        <ext uri="{3e2802c4-a4d2-4d8b-9148-e3be6c30e623}">
          <xlrd:rvb i="40981"/>
        </ext>
      </extLst>
    </bk>
    <bk>
      <extLst>
        <ext uri="{3e2802c4-a4d2-4d8b-9148-e3be6c30e623}">
          <xlrd:rvb i="40982"/>
        </ext>
      </extLst>
    </bk>
    <bk>
      <extLst>
        <ext uri="{3e2802c4-a4d2-4d8b-9148-e3be6c30e623}">
          <xlrd:rvb i="40983"/>
        </ext>
      </extLst>
    </bk>
    <bk>
      <extLst>
        <ext uri="{3e2802c4-a4d2-4d8b-9148-e3be6c30e623}">
          <xlrd:rvb i="40984"/>
        </ext>
      </extLst>
    </bk>
    <bk>
      <extLst>
        <ext uri="{3e2802c4-a4d2-4d8b-9148-e3be6c30e623}">
          <xlrd:rvb i="40985"/>
        </ext>
      </extLst>
    </bk>
    <bk>
      <extLst>
        <ext uri="{3e2802c4-a4d2-4d8b-9148-e3be6c30e623}">
          <xlrd:rvb i="40986"/>
        </ext>
      </extLst>
    </bk>
    <bk>
      <extLst>
        <ext uri="{3e2802c4-a4d2-4d8b-9148-e3be6c30e623}">
          <xlrd:rvb i="40987"/>
        </ext>
      </extLst>
    </bk>
    <bk>
      <extLst>
        <ext uri="{3e2802c4-a4d2-4d8b-9148-e3be6c30e623}">
          <xlrd:rvb i="40988"/>
        </ext>
      </extLst>
    </bk>
    <bk>
      <extLst>
        <ext uri="{3e2802c4-a4d2-4d8b-9148-e3be6c30e623}">
          <xlrd:rvb i="40989"/>
        </ext>
      </extLst>
    </bk>
    <bk>
      <extLst>
        <ext uri="{3e2802c4-a4d2-4d8b-9148-e3be6c30e623}">
          <xlrd:rvb i="40990"/>
        </ext>
      </extLst>
    </bk>
    <bk>
      <extLst>
        <ext uri="{3e2802c4-a4d2-4d8b-9148-e3be6c30e623}">
          <xlrd:rvb i="40991"/>
        </ext>
      </extLst>
    </bk>
    <bk>
      <extLst>
        <ext uri="{3e2802c4-a4d2-4d8b-9148-e3be6c30e623}">
          <xlrd:rvb i="40992"/>
        </ext>
      </extLst>
    </bk>
    <bk>
      <extLst>
        <ext uri="{3e2802c4-a4d2-4d8b-9148-e3be6c30e623}">
          <xlrd:rvb i="40993"/>
        </ext>
      </extLst>
    </bk>
    <bk>
      <extLst>
        <ext uri="{3e2802c4-a4d2-4d8b-9148-e3be6c30e623}">
          <xlrd:rvb i="40994"/>
        </ext>
      </extLst>
    </bk>
    <bk>
      <extLst>
        <ext uri="{3e2802c4-a4d2-4d8b-9148-e3be6c30e623}">
          <xlrd:rvb i="40995"/>
        </ext>
      </extLst>
    </bk>
    <bk>
      <extLst>
        <ext uri="{3e2802c4-a4d2-4d8b-9148-e3be6c30e623}">
          <xlrd:rvb i="40996"/>
        </ext>
      </extLst>
    </bk>
    <bk>
      <extLst>
        <ext uri="{3e2802c4-a4d2-4d8b-9148-e3be6c30e623}">
          <xlrd:rvb i="40997"/>
        </ext>
      </extLst>
    </bk>
    <bk>
      <extLst>
        <ext uri="{3e2802c4-a4d2-4d8b-9148-e3be6c30e623}">
          <xlrd:rvb i="40998"/>
        </ext>
      </extLst>
    </bk>
    <bk>
      <extLst>
        <ext uri="{3e2802c4-a4d2-4d8b-9148-e3be6c30e623}">
          <xlrd:rvb i="40999"/>
        </ext>
      </extLst>
    </bk>
    <bk>
      <extLst>
        <ext uri="{3e2802c4-a4d2-4d8b-9148-e3be6c30e623}">
          <xlrd:rvb i="41000"/>
        </ext>
      </extLst>
    </bk>
    <bk>
      <extLst>
        <ext uri="{3e2802c4-a4d2-4d8b-9148-e3be6c30e623}">
          <xlrd:rvb i="41001"/>
        </ext>
      </extLst>
    </bk>
    <bk>
      <extLst>
        <ext uri="{3e2802c4-a4d2-4d8b-9148-e3be6c30e623}">
          <xlrd:rvb i="41002"/>
        </ext>
      </extLst>
    </bk>
    <bk>
      <extLst>
        <ext uri="{3e2802c4-a4d2-4d8b-9148-e3be6c30e623}">
          <xlrd:rvb i="41003"/>
        </ext>
      </extLst>
    </bk>
    <bk>
      <extLst>
        <ext uri="{3e2802c4-a4d2-4d8b-9148-e3be6c30e623}">
          <xlrd:rvb i="41004"/>
        </ext>
      </extLst>
    </bk>
    <bk>
      <extLst>
        <ext uri="{3e2802c4-a4d2-4d8b-9148-e3be6c30e623}">
          <xlrd:rvb i="41005"/>
        </ext>
      </extLst>
    </bk>
    <bk>
      <extLst>
        <ext uri="{3e2802c4-a4d2-4d8b-9148-e3be6c30e623}">
          <xlrd:rvb i="41006"/>
        </ext>
      </extLst>
    </bk>
    <bk>
      <extLst>
        <ext uri="{3e2802c4-a4d2-4d8b-9148-e3be6c30e623}">
          <xlrd:rvb i="41007"/>
        </ext>
      </extLst>
    </bk>
    <bk>
      <extLst>
        <ext uri="{3e2802c4-a4d2-4d8b-9148-e3be6c30e623}">
          <xlrd:rvb i="41008"/>
        </ext>
      </extLst>
    </bk>
    <bk>
      <extLst>
        <ext uri="{3e2802c4-a4d2-4d8b-9148-e3be6c30e623}">
          <xlrd:rvb i="41009"/>
        </ext>
      </extLst>
    </bk>
    <bk>
      <extLst>
        <ext uri="{3e2802c4-a4d2-4d8b-9148-e3be6c30e623}">
          <xlrd:rvb i="41010"/>
        </ext>
      </extLst>
    </bk>
    <bk>
      <extLst>
        <ext uri="{3e2802c4-a4d2-4d8b-9148-e3be6c30e623}">
          <xlrd:rvb i="41011"/>
        </ext>
      </extLst>
    </bk>
    <bk>
      <extLst>
        <ext uri="{3e2802c4-a4d2-4d8b-9148-e3be6c30e623}">
          <xlrd:rvb i="41012"/>
        </ext>
      </extLst>
    </bk>
    <bk>
      <extLst>
        <ext uri="{3e2802c4-a4d2-4d8b-9148-e3be6c30e623}">
          <xlrd:rvb i="41013"/>
        </ext>
      </extLst>
    </bk>
    <bk>
      <extLst>
        <ext uri="{3e2802c4-a4d2-4d8b-9148-e3be6c30e623}">
          <xlrd:rvb i="41014"/>
        </ext>
      </extLst>
    </bk>
    <bk>
      <extLst>
        <ext uri="{3e2802c4-a4d2-4d8b-9148-e3be6c30e623}">
          <xlrd:rvb i="41015"/>
        </ext>
      </extLst>
    </bk>
    <bk>
      <extLst>
        <ext uri="{3e2802c4-a4d2-4d8b-9148-e3be6c30e623}">
          <xlrd:rvb i="41016"/>
        </ext>
      </extLst>
    </bk>
    <bk>
      <extLst>
        <ext uri="{3e2802c4-a4d2-4d8b-9148-e3be6c30e623}">
          <xlrd:rvb i="41017"/>
        </ext>
      </extLst>
    </bk>
    <bk>
      <extLst>
        <ext uri="{3e2802c4-a4d2-4d8b-9148-e3be6c30e623}">
          <xlrd:rvb i="41018"/>
        </ext>
      </extLst>
    </bk>
    <bk>
      <extLst>
        <ext uri="{3e2802c4-a4d2-4d8b-9148-e3be6c30e623}">
          <xlrd:rvb i="41019"/>
        </ext>
      </extLst>
    </bk>
    <bk>
      <extLst>
        <ext uri="{3e2802c4-a4d2-4d8b-9148-e3be6c30e623}">
          <xlrd:rvb i="41020"/>
        </ext>
      </extLst>
    </bk>
    <bk>
      <extLst>
        <ext uri="{3e2802c4-a4d2-4d8b-9148-e3be6c30e623}">
          <xlrd:rvb i="41021"/>
        </ext>
      </extLst>
    </bk>
    <bk>
      <extLst>
        <ext uri="{3e2802c4-a4d2-4d8b-9148-e3be6c30e623}">
          <xlrd:rvb i="41022"/>
        </ext>
      </extLst>
    </bk>
    <bk>
      <extLst>
        <ext uri="{3e2802c4-a4d2-4d8b-9148-e3be6c30e623}">
          <xlrd:rvb i="41023"/>
        </ext>
      </extLst>
    </bk>
    <bk>
      <extLst>
        <ext uri="{3e2802c4-a4d2-4d8b-9148-e3be6c30e623}">
          <xlrd:rvb i="41024"/>
        </ext>
      </extLst>
    </bk>
    <bk>
      <extLst>
        <ext uri="{3e2802c4-a4d2-4d8b-9148-e3be6c30e623}">
          <xlrd:rvb i="41025"/>
        </ext>
      </extLst>
    </bk>
    <bk>
      <extLst>
        <ext uri="{3e2802c4-a4d2-4d8b-9148-e3be6c30e623}">
          <xlrd:rvb i="41026"/>
        </ext>
      </extLst>
    </bk>
    <bk>
      <extLst>
        <ext uri="{3e2802c4-a4d2-4d8b-9148-e3be6c30e623}">
          <xlrd:rvb i="41027"/>
        </ext>
      </extLst>
    </bk>
    <bk>
      <extLst>
        <ext uri="{3e2802c4-a4d2-4d8b-9148-e3be6c30e623}">
          <xlrd:rvb i="41028"/>
        </ext>
      </extLst>
    </bk>
    <bk>
      <extLst>
        <ext uri="{3e2802c4-a4d2-4d8b-9148-e3be6c30e623}">
          <xlrd:rvb i="41029"/>
        </ext>
      </extLst>
    </bk>
    <bk>
      <extLst>
        <ext uri="{3e2802c4-a4d2-4d8b-9148-e3be6c30e623}">
          <xlrd:rvb i="41030"/>
        </ext>
      </extLst>
    </bk>
    <bk>
      <extLst>
        <ext uri="{3e2802c4-a4d2-4d8b-9148-e3be6c30e623}">
          <xlrd:rvb i="41031"/>
        </ext>
      </extLst>
    </bk>
    <bk>
      <extLst>
        <ext uri="{3e2802c4-a4d2-4d8b-9148-e3be6c30e623}">
          <xlrd:rvb i="41032"/>
        </ext>
      </extLst>
    </bk>
    <bk>
      <extLst>
        <ext uri="{3e2802c4-a4d2-4d8b-9148-e3be6c30e623}">
          <xlrd:rvb i="41033"/>
        </ext>
      </extLst>
    </bk>
    <bk>
      <extLst>
        <ext uri="{3e2802c4-a4d2-4d8b-9148-e3be6c30e623}">
          <xlrd:rvb i="41034"/>
        </ext>
      </extLst>
    </bk>
    <bk>
      <extLst>
        <ext uri="{3e2802c4-a4d2-4d8b-9148-e3be6c30e623}">
          <xlrd:rvb i="41035"/>
        </ext>
      </extLst>
    </bk>
    <bk>
      <extLst>
        <ext uri="{3e2802c4-a4d2-4d8b-9148-e3be6c30e623}">
          <xlrd:rvb i="41036"/>
        </ext>
      </extLst>
    </bk>
    <bk>
      <extLst>
        <ext uri="{3e2802c4-a4d2-4d8b-9148-e3be6c30e623}">
          <xlrd:rvb i="41037"/>
        </ext>
      </extLst>
    </bk>
    <bk>
      <extLst>
        <ext uri="{3e2802c4-a4d2-4d8b-9148-e3be6c30e623}">
          <xlrd:rvb i="41038"/>
        </ext>
      </extLst>
    </bk>
    <bk>
      <extLst>
        <ext uri="{3e2802c4-a4d2-4d8b-9148-e3be6c30e623}">
          <xlrd:rvb i="41039"/>
        </ext>
      </extLst>
    </bk>
    <bk>
      <extLst>
        <ext uri="{3e2802c4-a4d2-4d8b-9148-e3be6c30e623}">
          <xlrd:rvb i="41040"/>
        </ext>
      </extLst>
    </bk>
    <bk>
      <extLst>
        <ext uri="{3e2802c4-a4d2-4d8b-9148-e3be6c30e623}">
          <xlrd:rvb i="41041"/>
        </ext>
      </extLst>
    </bk>
    <bk>
      <extLst>
        <ext uri="{3e2802c4-a4d2-4d8b-9148-e3be6c30e623}">
          <xlrd:rvb i="41042"/>
        </ext>
      </extLst>
    </bk>
    <bk>
      <extLst>
        <ext uri="{3e2802c4-a4d2-4d8b-9148-e3be6c30e623}">
          <xlrd:rvb i="41043"/>
        </ext>
      </extLst>
    </bk>
    <bk>
      <extLst>
        <ext uri="{3e2802c4-a4d2-4d8b-9148-e3be6c30e623}">
          <xlrd:rvb i="41044"/>
        </ext>
      </extLst>
    </bk>
    <bk>
      <extLst>
        <ext uri="{3e2802c4-a4d2-4d8b-9148-e3be6c30e623}">
          <xlrd:rvb i="41045"/>
        </ext>
      </extLst>
    </bk>
    <bk>
      <extLst>
        <ext uri="{3e2802c4-a4d2-4d8b-9148-e3be6c30e623}">
          <xlrd:rvb i="41046"/>
        </ext>
      </extLst>
    </bk>
    <bk>
      <extLst>
        <ext uri="{3e2802c4-a4d2-4d8b-9148-e3be6c30e623}">
          <xlrd:rvb i="41047"/>
        </ext>
      </extLst>
    </bk>
    <bk>
      <extLst>
        <ext uri="{3e2802c4-a4d2-4d8b-9148-e3be6c30e623}">
          <xlrd:rvb i="41048"/>
        </ext>
      </extLst>
    </bk>
    <bk>
      <extLst>
        <ext uri="{3e2802c4-a4d2-4d8b-9148-e3be6c30e623}">
          <xlrd:rvb i="41049"/>
        </ext>
      </extLst>
    </bk>
    <bk>
      <extLst>
        <ext uri="{3e2802c4-a4d2-4d8b-9148-e3be6c30e623}">
          <xlrd:rvb i="41050"/>
        </ext>
      </extLst>
    </bk>
    <bk>
      <extLst>
        <ext uri="{3e2802c4-a4d2-4d8b-9148-e3be6c30e623}">
          <xlrd:rvb i="41051"/>
        </ext>
      </extLst>
    </bk>
    <bk>
      <extLst>
        <ext uri="{3e2802c4-a4d2-4d8b-9148-e3be6c30e623}">
          <xlrd:rvb i="41052"/>
        </ext>
      </extLst>
    </bk>
    <bk>
      <extLst>
        <ext uri="{3e2802c4-a4d2-4d8b-9148-e3be6c30e623}">
          <xlrd:rvb i="41053"/>
        </ext>
      </extLst>
    </bk>
    <bk>
      <extLst>
        <ext uri="{3e2802c4-a4d2-4d8b-9148-e3be6c30e623}">
          <xlrd:rvb i="41054"/>
        </ext>
      </extLst>
    </bk>
    <bk>
      <extLst>
        <ext uri="{3e2802c4-a4d2-4d8b-9148-e3be6c30e623}">
          <xlrd:rvb i="41055"/>
        </ext>
      </extLst>
    </bk>
    <bk>
      <extLst>
        <ext uri="{3e2802c4-a4d2-4d8b-9148-e3be6c30e623}">
          <xlrd:rvb i="41056"/>
        </ext>
      </extLst>
    </bk>
    <bk>
      <extLst>
        <ext uri="{3e2802c4-a4d2-4d8b-9148-e3be6c30e623}">
          <xlrd:rvb i="41057"/>
        </ext>
      </extLst>
    </bk>
    <bk>
      <extLst>
        <ext uri="{3e2802c4-a4d2-4d8b-9148-e3be6c30e623}">
          <xlrd:rvb i="41058"/>
        </ext>
      </extLst>
    </bk>
    <bk>
      <extLst>
        <ext uri="{3e2802c4-a4d2-4d8b-9148-e3be6c30e623}">
          <xlrd:rvb i="41059"/>
        </ext>
      </extLst>
    </bk>
    <bk>
      <extLst>
        <ext uri="{3e2802c4-a4d2-4d8b-9148-e3be6c30e623}">
          <xlrd:rvb i="41060"/>
        </ext>
      </extLst>
    </bk>
    <bk>
      <extLst>
        <ext uri="{3e2802c4-a4d2-4d8b-9148-e3be6c30e623}">
          <xlrd:rvb i="41061"/>
        </ext>
      </extLst>
    </bk>
    <bk>
      <extLst>
        <ext uri="{3e2802c4-a4d2-4d8b-9148-e3be6c30e623}">
          <xlrd:rvb i="41062"/>
        </ext>
      </extLst>
    </bk>
    <bk>
      <extLst>
        <ext uri="{3e2802c4-a4d2-4d8b-9148-e3be6c30e623}">
          <xlrd:rvb i="41063"/>
        </ext>
      </extLst>
    </bk>
    <bk>
      <extLst>
        <ext uri="{3e2802c4-a4d2-4d8b-9148-e3be6c30e623}">
          <xlrd:rvb i="41064"/>
        </ext>
      </extLst>
    </bk>
    <bk>
      <extLst>
        <ext uri="{3e2802c4-a4d2-4d8b-9148-e3be6c30e623}">
          <xlrd:rvb i="41065"/>
        </ext>
      </extLst>
    </bk>
    <bk>
      <extLst>
        <ext uri="{3e2802c4-a4d2-4d8b-9148-e3be6c30e623}">
          <xlrd:rvb i="41066"/>
        </ext>
      </extLst>
    </bk>
    <bk>
      <extLst>
        <ext uri="{3e2802c4-a4d2-4d8b-9148-e3be6c30e623}">
          <xlrd:rvb i="41067"/>
        </ext>
      </extLst>
    </bk>
    <bk>
      <extLst>
        <ext uri="{3e2802c4-a4d2-4d8b-9148-e3be6c30e623}">
          <xlrd:rvb i="41068"/>
        </ext>
      </extLst>
    </bk>
    <bk>
      <extLst>
        <ext uri="{3e2802c4-a4d2-4d8b-9148-e3be6c30e623}">
          <xlrd:rvb i="41069"/>
        </ext>
      </extLst>
    </bk>
    <bk>
      <extLst>
        <ext uri="{3e2802c4-a4d2-4d8b-9148-e3be6c30e623}">
          <xlrd:rvb i="41070"/>
        </ext>
      </extLst>
    </bk>
    <bk>
      <extLst>
        <ext uri="{3e2802c4-a4d2-4d8b-9148-e3be6c30e623}">
          <xlrd:rvb i="41071"/>
        </ext>
      </extLst>
    </bk>
    <bk>
      <extLst>
        <ext uri="{3e2802c4-a4d2-4d8b-9148-e3be6c30e623}">
          <xlrd:rvb i="41072"/>
        </ext>
      </extLst>
    </bk>
    <bk>
      <extLst>
        <ext uri="{3e2802c4-a4d2-4d8b-9148-e3be6c30e623}">
          <xlrd:rvb i="41073"/>
        </ext>
      </extLst>
    </bk>
    <bk>
      <extLst>
        <ext uri="{3e2802c4-a4d2-4d8b-9148-e3be6c30e623}">
          <xlrd:rvb i="41074"/>
        </ext>
      </extLst>
    </bk>
    <bk>
      <extLst>
        <ext uri="{3e2802c4-a4d2-4d8b-9148-e3be6c30e623}">
          <xlrd:rvb i="41075"/>
        </ext>
      </extLst>
    </bk>
    <bk>
      <extLst>
        <ext uri="{3e2802c4-a4d2-4d8b-9148-e3be6c30e623}">
          <xlrd:rvb i="41076"/>
        </ext>
      </extLst>
    </bk>
    <bk>
      <extLst>
        <ext uri="{3e2802c4-a4d2-4d8b-9148-e3be6c30e623}">
          <xlrd:rvb i="41077"/>
        </ext>
      </extLst>
    </bk>
    <bk>
      <extLst>
        <ext uri="{3e2802c4-a4d2-4d8b-9148-e3be6c30e623}">
          <xlrd:rvb i="41078"/>
        </ext>
      </extLst>
    </bk>
    <bk>
      <extLst>
        <ext uri="{3e2802c4-a4d2-4d8b-9148-e3be6c30e623}">
          <xlrd:rvb i="41079"/>
        </ext>
      </extLst>
    </bk>
    <bk>
      <extLst>
        <ext uri="{3e2802c4-a4d2-4d8b-9148-e3be6c30e623}">
          <xlrd:rvb i="41080"/>
        </ext>
      </extLst>
    </bk>
    <bk>
      <extLst>
        <ext uri="{3e2802c4-a4d2-4d8b-9148-e3be6c30e623}">
          <xlrd:rvb i="41081"/>
        </ext>
      </extLst>
    </bk>
    <bk>
      <extLst>
        <ext uri="{3e2802c4-a4d2-4d8b-9148-e3be6c30e623}">
          <xlrd:rvb i="41082"/>
        </ext>
      </extLst>
    </bk>
    <bk>
      <extLst>
        <ext uri="{3e2802c4-a4d2-4d8b-9148-e3be6c30e623}">
          <xlrd:rvb i="41083"/>
        </ext>
      </extLst>
    </bk>
    <bk>
      <extLst>
        <ext uri="{3e2802c4-a4d2-4d8b-9148-e3be6c30e623}">
          <xlrd:rvb i="41084"/>
        </ext>
      </extLst>
    </bk>
    <bk>
      <extLst>
        <ext uri="{3e2802c4-a4d2-4d8b-9148-e3be6c30e623}">
          <xlrd:rvb i="41085"/>
        </ext>
      </extLst>
    </bk>
    <bk>
      <extLst>
        <ext uri="{3e2802c4-a4d2-4d8b-9148-e3be6c30e623}">
          <xlrd:rvb i="41086"/>
        </ext>
      </extLst>
    </bk>
    <bk>
      <extLst>
        <ext uri="{3e2802c4-a4d2-4d8b-9148-e3be6c30e623}">
          <xlrd:rvb i="41087"/>
        </ext>
      </extLst>
    </bk>
    <bk>
      <extLst>
        <ext uri="{3e2802c4-a4d2-4d8b-9148-e3be6c30e623}">
          <xlrd:rvb i="41088"/>
        </ext>
      </extLst>
    </bk>
    <bk>
      <extLst>
        <ext uri="{3e2802c4-a4d2-4d8b-9148-e3be6c30e623}">
          <xlrd:rvb i="41089"/>
        </ext>
      </extLst>
    </bk>
    <bk>
      <extLst>
        <ext uri="{3e2802c4-a4d2-4d8b-9148-e3be6c30e623}">
          <xlrd:rvb i="41090"/>
        </ext>
      </extLst>
    </bk>
    <bk>
      <extLst>
        <ext uri="{3e2802c4-a4d2-4d8b-9148-e3be6c30e623}">
          <xlrd:rvb i="41091"/>
        </ext>
      </extLst>
    </bk>
    <bk>
      <extLst>
        <ext uri="{3e2802c4-a4d2-4d8b-9148-e3be6c30e623}">
          <xlrd:rvb i="41092"/>
        </ext>
      </extLst>
    </bk>
    <bk>
      <extLst>
        <ext uri="{3e2802c4-a4d2-4d8b-9148-e3be6c30e623}">
          <xlrd:rvb i="41093"/>
        </ext>
      </extLst>
    </bk>
    <bk>
      <extLst>
        <ext uri="{3e2802c4-a4d2-4d8b-9148-e3be6c30e623}">
          <xlrd:rvb i="41094"/>
        </ext>
      </extLst>
    </bk>
    <bk>
      <extLst>
        <ext uri="{3e2802c4-a4d2-4d8b-9148-e3be6c30e623}">
          <xlrd:rvb i="41095"/>
        </ext>
      </extLst>
    </bk>
    <bk>
      <extLst>
        <ext uri="{3e2802c4-a4d2-4d8b-9148-e3be6c30e623}">
          <xlrd:rvb i="41096"/>
        </ext>
      </extLst>
    </bk>
    <bk>
      <extLst>
        <ext uri="{3e2802c4-a4d2-4d8b-9148-e3be6c30e623}">
          <xlrd:rvb i="41097"/>
        </ext>
      </extLst>
    </bk>
    <bk>
      <extLst>
        <ext uri="{3e2802c4-a4d2-4d8b-9148-e3be6c30e623}">
          <xlrd:rvb i="41098"/>
        </ext>
      </extLst>
    </bk>
    <bk>
      <extLst>
        <ext uri="{3e2802c4-a4d2-4d8b-9148-e3be6c30e623}">
          <xlrd:rvb i="41099"/>
        </ext>
      </extLst>
    </bk>
    <bk>
      <extLst>
        <ext uri="{3e2802c4-a4d2-4d8b-9148-e3be6c30e623}">
          <xlrd:rvb i="41100"/>
        </ext>
      </extLst>
    </bk>
    <bk>
      <extLst>
        <ext uri="{3e2802c4-a4d2-4d8b-9148-e3be6c30e623}">
          <xlrd:rvb i="41101"/>
        </ext>
      </extLst>
    </bk>
    <bk>
      <extLst>
        <ext uri="{3e2802c4-a4d2-4d8b-9148-e3be6c30e623}">
          <xlrd:rvb i="41102"/>
        </ext>
      </extLst>
    </bk>
    <bk>
      <extLst>
        <ext uri="{3e2802c4-a4d2-4d8b-9148-e3be6c30e623}">
          <xlrd:rvb i="41103"/>
        </ext>
      </extLst>
    </bk>
    <bk>
      <extLst>
        <ext uri="{3e2802c4-a4d2-4d8b-9148-e3be6c30e623}">
          <xlrd:rvb i="41104"/>
        </ext>
      </extLst>
    </bk>
    <bk>
      <extLst>
        <ext uri="{3e2802c4-a4d2-4d8b-9148-e3be6c30e623}">
          <xlrd:rvb i="41105"/>
        </ext>
      </extLst>
    </bk>
    <bk>
      <extLst>
        <ext uri="{3e2802c4-a4d2-4d8b-9148-e3be6c30e623}">
          <xlrd:rvb i="41106"/>
        </ext>
      </extLst>
    </bk>
    <bk>
      <extLst>
        <ext uri="{3e2802c4-a4d2-4d8b-9148-e3be6c30e623}">
          <xlrd:rvb i="41107"/>
        </ext>
      </extLst>
    </bk>
    <bk>
      <extLst>
        <ext uri="{3e2802c4-a4d2-4d8b-9148-e3be6c30e623}">
          <xlrd:rvb i="41108"/>
        </ext>
      </extLst>
    </bk>
    <bk>
      <extLst>
        <ext uri="{3e2802c4-a4d2-4d8b-9148-e3be6c30e623}">
          <xlrd:rvb i="41109"/>
        </ext>
      </extLst>
    </bk>
    <bk>
      <extLst>
        <ext uri="{3e2802c4-a4d2-4d8b-9148-e3be6c30e623}">
          <xlrd:rvb i="41110"/>
        </ext>
      </extLst>
    </bk>
    <bk>
      <extLst>
        <ext uri="{3e2802c4-a4d2-4d8b-9148-e3be6c30e623}">
          <xlrd:rvb i="41111"/>
        </ext>
      </extLst>
    </bk>
    <bk>
      <extLst>
        <ext uri="{3e2802c4-a4d2-4d8b-9148-e3be6c30e623}">
          <xlrd:rvb i="41112"/>
        </ext>
      </extLst>
    </bk>
    <bk>
      <extLst>
        <ext uri="{3e2802c4-a4d2-4d8b-9148-e3be6c30e623}">
          <xlrd:rvb i="41113"/>
        </ext>
      </extLst>
    </bk>
    <bk>
      <extLst>
        <ext uri="{3e2802c4-a4d2-4d8b-9148-e3be6c30e623}">
          <xlrd:rvb i="41114"/>
        </ext>
      </extLst>
    </bk>
    <bk>
      <extLst>
        <ext uri="{3e2802c4-a4d2-4d8b-9148-e3be6c30e623}">
          <xlrd:rvb i="41115"/>
        </ext>
      </extLst>
    </bk>
    <bk>
      <extLst>
        <ext uri="{3e2802c4-a4d2-4d8b-9148-e3be6c30e623}">
          <xlrd:rvb i="41116"/>
        </ext>
      </extLst>
    </bk>
    <bk>
      <extLst>
        <ext uri="{3e2802c4-a4d2-4d8b-9148-e3be6c30e623}">
          <xlrd:rvb i="41117"/>
        </ext>
      </extLst>
    </bk>
    <bk>
      <extLst>
        <ext uri="{3e2802c4-a4d2-4d8b-9148-e3be6c30e623}">
          <xlrd:rvb i="41118"/>
        </ext>
      </extLst>
    </bk>
    <bk>
      <extLst>
        <ext uri="{3e2802c4-a4d2-4d8b-9148-e3be6c30e623}">
          <xlrd:rvb i="41119"/>
        </ext>
      </extLst>
    </bk>
    <bk>
      <extLst>
        <ext uri="{3e2802c4-a4d2-4d8b-9148-e3be6c30e623}">
          <xlrd:rvb i="41120"/>
        </ext>
      </extLst>
    </bk>
    <bk>
      <extLst>
        <ext uri="{3e2802c4-a4d2-4d8b-9148-e3be6c30e623}">
          <xlrd:rvb i="41121"/>
        </ext>
      </extLst>
    </bk>
    <bk>
      <extLst>
        <ext uri="{3e2802c4-a4d2-4d8b-9148-e3be6c30e623}">
          <xlrd:rvb i="41122"/>
        </ext>
      </extLst>
    </bk>
    <bk>
      <extLst>
        <ext uri="{3e2802c4-a4d2-4d8b-9148-e3be6c30e623}">
          <xlrd:rvb i="41123"/>
        </ext>
      </extLst>
    </bk>
    <bk>
      <extLst>
        <ext uri="{3e2802c4-a4d2-4d8b-9148-e3be6c30e623}">
          <xlrd:rvb i="41124"/>
        </ext>
      </extLst>
    </bk>
    <bk>
      <extLst>
        <ext uri="{3e2802c4-a4d2-4d8b-9148-e3be6c30e623}">
          <xlrd:rvb i="41125"/>
        </ext>
      </extLst>
    </bk>
    <bk>
      <extLst>
        <ext uri="{3e2802c4-a4d2-4d8b-9148-e3be6c30e623}">
          <xlrd:rvb i="41126"/>
        </ext>
      </extLst>
    </bk>
    <bk>
      <extLst>
        <ext uri="{3e2802c4-a4d2-4d8b-9148-e3be6c30e623}">
          <xlrd:rvb i="41127"/>
        </ext>
      </extLst>
    </bk>
    <bk>
      <extLst>
        <ext uri="{3e2802c4-a4d2-4d8b-9148-e3be6c30e623}">
          <xlrd:rvb i="41128"/>
        </ext>
      </extLst>
    </bk>
    <bk>
      <extLst>
        <ext uri="{3e2802c4-a4d2-4d8b-9148-e3be6c30e623}">
          <xlrd:rvb i="41129"/>
        </ext>
      </extLst>
    </bk>
    <bk>
      <extLst>
        <ext uri="{3e2802c4-a4d2-4d8b-9148-e3be6c30e623}">
          <xlrd:rvb i="41130"/>
        </ext>
      </extLst>
    </bk>
    <bk>
      <extLst>
        <ext uri="{3e2802c4-a4d2-4d8b-9148-e3be6c30e623}">
          <xlrd:rvb i="41131"/>
        </ext>
      </extLst>
    </bk>
    <bk>
      <extLst>
        <ext uri="{3e2802c4-a4d2-4d8b-9148-e3be6c30e623}">
          <xlrd:rvb i="41132"/>
        </ext>
      </extLst>
    </bk>
    <bk>
      <extLst>
        <ext uri="{3e2802c4-a4d2-4d8b-9148-e3be6c30e623}">
          <xlrd:rvb i="41133"/>
        </ext>
      </extLst>
    </bk>
    <bk>
      <extLst>
        <ext uri="{3e2802c4-a4d2-4d8b-9148-e3be6c30e623}">
          <xlrd:rvb i="41134"/>
        </ext>
      </extLst>
    </bk>
    <bk>
      <extLst>
        <ext uri="{3e2802c4-a4d2-4d8b-9148-e3be6c30e623}">
          <xlrd:rvb i="41135"/>
        </ext>
      </extLst>
    </bk>
    <bk>
      <extLst>
        <ext uri="{3e2802c4-a4d2-4d8b-9148-e3be6c30e623}">
          <xlrd:rvb i="41136"/>
        </ext>
      </extLst>
    </bk>
    <bk>
      <extLst>
        <ext uri="{3e2802c4-a4d2-4d8b-9148-e3be6c30e623}">
          <xlrd:rvb i="41137"/>
        </ext>
      </extLst>
    </bk>
    <bk>
      <extLst>
        <ext uri="{3e2802c4-a4d2-4d8b-9148-e3be6c30e623}">
          <xlrd:rvb i="41138"/>
        </ext>
      </extLst>
    </bk>
    <bk>
      <extLst>
        <ext uri="{3e2802c4-a4d2-4d8b-9148-e3be6c30e623}">
          <xlrd:rvb i="41139"/>
        </ext>
      </extLst>
    </bk>
    <bk>
      <extLst>
        <ext uri="{3e2802c4-a4d2-4d8b-9148-e3be6c30e623}">
          <xlrd:rvb i="41140"/>
        </ext>
      </extLst>
    </bk>
    <bk>
      <extLst>
        <ext uri="{3e2802c4-a4d2-4d8b-9148-e3be6c30e623}">
          <xlrd:rvb i="41141"/>
        </ext>
      </extLst>
    </bk>
    <bk>
      <extLst>
        <ext uri="{3e2802c4-a4d2-4d8b-9148-e3be6c30e623}">
          <xlrd:rvb i="41142"/>
        </ext>
      </extLst>
    </bk>
    <bk>
      <extLst>
        <ext uri="{3e2802c4-a4d2-4d8b-9148-e3be6c30e623}">
          <xlrd:rvb i="41143"/>
        </ext>
      </extLst>
    </bk>
    <bk>
      <extLst>
        <ext uri="{3e2802c4-a4d2-4d8b-9148-e3be6c30e623}">
          <xlrd:rvb i="41144"/>
        </ext>
      </extLst>
    </bk>
    <bk>
      <extLst>
        <ext uri="{3e2802c4-a4d2-4d8b-9148-e3be6c30e623}">
          <xlrd:rvb i="41145"/>
        </ext>
      </extLst>
    </bk>
    <bk>
      <extLst>
        <ext uri="{3e2802c4-a4d2-4d8b-9148-e3be6c30e623}">
          <xlrd:rvb i="41146"/>
        </ext>
      </extLst>
    </bk>
    <bk>
      <extLst>
        <ext uri="{3e2802c4-a4d2-4d8b-9148-e3be6c30e623}">
          <xlrd:rvb i="41147"/>
        </ext>
      </extLst>
    </bk>
    <bk>
      <extLst>
        <ext uri="{3e2802c4-a4d2-4d8b-9148-e3be6c30e623}">
          <xlrd:rvb i="41148"/>
        </ext>
      </extLst>
    </bk>
    <bk>
      <extLst>
        <ext uri="{3e2802c4-a4d2-4d8b-9148-e3be6c30e623}">
          <xlrd:rvb i="41149"/>
        </ext>
      </extLst>
    </bk>
    <bk>
      <extLst>
        <ext uri="{3e2802c4-a4d2-4d8b-9148-e3be6c30e623}">
          <xlrd:rvb i="41150"/>
        </ext>
      </extLst>
    </bk>
    <bk>
      <extLst>
        <ext uri="{3e2802c4-a4d2-4d8b-9148-e3be6c30e623}">
          <xlrd:rvb i="41151"/>
        </ext>
      </extLst>
    </bk>
    <bk>
      <extLst>
        <ext uri="{3e2802c4-a4d2-4d8b-9148-e3be6c30e623}">
          <xlrd:rvb i="41152"/>
        </ext>
      </extLst>
    </bk>
    <bk>
      <extLst>
        <ext uri="{3e2802c4-a4d2-4d8b-9148-e3be6c30e623}">
          <xlrd:rvb i="41153"/>
        </ext>
      </extLst>
    </bk>
    <bk>
      <extLst>
        <ext uri="{3e2802c4-a4d2-4d8b-9148-e3be6c30e623}">
          <xlrd:rvb i="41154"/>
        </ext>
      </extLst>
    </bk>
    <bk>
      <extLst>
        <ext uri="{3e2802c4-a4d2-4d8b-9148-e3be6c30e623}">
          <xlrd:rvb i="41155"/>
        </ext>
      </extLst>
    </bk>
    <bk>
      <extLst>
        <ext uri="{3e2802c4-a4d2-4d8b-9148-e3be6c30e623}">
          <xlrd:rvb i="41156"/>
        </ext>
      </extLst>
    </bk>
    <bk>
      <extLst>
        <ext uri="{3e2802c4-a4d2-4d8b-9148-e3be6c30e623}">
          <xlrd:rvb i="41157"/>
        </ext>
      </extLst>
    </bk>
    <bk>
      <extLst>
        <ext uri="{3e2802c4-a4d2-4d8b-9148-e3be6c30e623}">
          <xlrd:rvb i="41158"/>
        </ext>
      </extLst>
    </bk>
    <bk>
      <extLst>
        <ext uri="{3e2802c4-a4d2-4d8b-9148-e3be6c30e623}">
          <xlrd:rvb i="41159"/>
        </ext>
      </extLst>
    </bk>
    <bk>
      <extLst>
        <ext uri="{3e2802c4-a4d2-4d8b-9148-e3be6c30e623}">
          <xlrd:rvb i="41160"/>
        </ext>
      </extLst>
    </bk>
    <bk>
      <extLst>
        <ext uri="{3e2802c4-a4d2-4d8b-9148-e3be6c30e623}">
          <xlrd:rvb i="41161"/>
        </ext>
      </extLst>
    </bk>
    <bk>
      <extLst>
        <ext uri="{3e2802c4-a4d2-4d8b-9148-e3be6c30e623}">
          <xlrd:rvb i="41162"/>
        </ext>
      </extLst>
    </bk>
    <bk>
      <extLst>
        <ext uri="{3e2802c4-a4d2-4d8b-9148-e3be6c30e623}">
          <xlrd:rvb i="41163"/>
        </ext>
      </extLst>
    </bk>
    <bk>
      <extLst>
        <ext uri="{3e2802c4-a4d2-4d8b-9148-e3be6c30e623}">
          <xlrd:rvb i="41164"/>
        </ext>
      </extLst>
    </bk>
    <bk>
      <extLst>
        <ext uri="{3e2802c4-a4d2-4d8b-9148-e3be6c30e623}">
          <xlrd:rvb i="41165"/>
        </ext>
      </extLst>
    </bk>
    <bk>
      <extLst>
        <ext uri="{3e2802c4-a4d2-4d8b-9148-e3be6c30e623}">
          <xlrd:rvb i="41166"/>
        </ext>
      </extLst>
    </bk>
    <bk>
      <extLst>
        <ext uri="{3e2802c4-a4d2-4d8b-9148-e3be6c30e623}">
          <xlrd:rvb i="41167"/>
        </ext>
      </extLst>
    </bk>
    <bk>
      <extLst>
        <ext uri="{3e2802c4-a4d2-4d8b-9148-e3be6c30e623}">
          <xlrd:rvb i="41168"/>
        </ext>
      </extLst>
    </bk>
    <bk>
      <extLst>
        <ext uri="{3e2802c4-a4d2-4d8b-9148-e3be6c30e623}">
          <xlrd:rvb i="41169"/>
        </ext>
      </extLst>
    </bk>
    <bk>
      <extLst>
        <ext uri="{3e2802c4-a4d2-4d8b-9148-e3be6c30e623}">
          <xlrd:rvb i="41170"/>
        </ext>
      </extLst>
    </bk>
    <bk>
      <extLst>
        <ext uri="{3e2802c4-a4d2-4d8b-9148-e3be6c30e623}">
          <xlrd:rvb i="41171"/>
        </ext>
      </extLst>
    </bk>
    <bk>
      <extLst>
        <ext uri="{3e2802c4-a4d2-4d8b-9148-e3be6c30e623}">
          <xlrd:rvb i="41172"/>
        </ext>
      </extLst>
    </bk>
    <bk>
      <extLst>
        <ext uri="{3e2802c4-a4d2-4d8b-9148-e3be6c30e623}">
          <xlrd:rvb i="41173"/>
        </ext>
      </extLst>
    </bk>
    <bk>
      <extLst>
        <ext uri="{3e2802c4-a4d2-4d8b-9148-e3be6c30e623}">
          <xlrd:rvb i="41174"/>
        </ext>
      </extLst>
    </bk>
    <bk>
      <extLst>
        <ext uri="{3e2802c4-a4d2-4d8b-9148-e3be6c30e623}">
          <xlrd:rvb i="41175"/>
        </ext>
      </extLst>
    </bk>
    <bk>
      <extLst>
        <ext uri="{3e2802c4-a4d2-4d8b-9148-e3be6c30e623}">
          <xlrd:rvb i="41176"/>
        </ext>
      </extLst>
    </bk>
    <bk>
      <extLst>
        <ext uri="{3e2802c4-a4d2-4d8b-9148-e3be6c30e623}">
          <xlrd:rvb i="41177"/>
        </ext>
      </extLst>
    </bk>
    <bk>
      <extLst>
        <ext uri="{3e2802c4-a4d2-4d8b-9148-e3be6c30e623}">
          <xlrd:rvb i="41178"/>
        </ext>
      </extLst>
    </bk>
    <bk>
      <extLst>
        <ext uri="{3e2802c4-a4d2-4d8b-9148-e3be6c30e623}">
          <xlrd:rvb i="41179"/>
        </ext>
      </extLst>
    </bk>
    <bk>
      <extLst>
        <ext uri="{3e2802c4-a4d2-4d8b-9148-e3be6c30e623}">
          <xlrd:rvb i="41180"/>
        </ext>
      </extLst>
    </bk>
    <bk>
      <extLst>
        <ext uri="{3e2802c4-a4d2-4d8b-9148-e3be6c30e623}">
          <xlrd:rvb i="41181"/>
        </ext>
      </extLst>
    </bk>
    <bk>
      <extLst>
        <ext uri="{3e2802c4-a4d2-4d8b-9148-e3be6c30e623}">
          <xlrd:rvb i="41182"/>
        </ext>
      </extLst>
    </bk>
    <bk>
      <extLst>
        <ext uri="{3e2802c4-a4d2-4d8b-9148-e3be6c30e623}">
          <xlrd:rvb i="41183"/>
        </ext>
      </extLst>
    </bk>
    <bk>
      <extLst>
        <ext uri="{3e2802c4-a4d2-4d8b-9148-e3be6c30e623}">
          <xlrd:rvb i="41184"/>
        </ext>
      </extLst>
    </bk>
    <bk>
      <extLst>
        <ext uri="{3e2802c4-a4d2-4d8b-9148-e3be6c30e623}">
          <xlrd:rvb i="41185"/>
        </ext>
      </extLst>
    </bk>
    <bk>
      <extLst>
        <ext uri="{3e2802c4-a4d2-4d8b-9148-e3be6c30e623}">
          <xlrd:rvb i="41186"/>
        </ext>
      </extLst>
    </bk>
    <bk>
      <extLst>
        <ext uri="{3e2802c4-a4d2-4d8b-9148-e3be6c30e623}">
          <xlrd:rvb i="41187"/>
        </ext>
      </extLst>
    </bk>
    <bk>
      <extLst>
        <ext uri="{3e2802c4-a4d2-4d8b-9148-e3be6c30e623}">
          <xlrd:rvb i="41188"/>
        </ext>
      </extLst>
    </bk>
    <bk>
      <extLst>
        <ext uri="{3e2802c4-a4d2-4d8b-9148-e3be6c30e623}">
          <xlrd:rvb i="41189"/>
        </ext>
      </extLst>
    </bk>
    <bk>
      <extLst>
        <ext uri="{3e2802c4-a4d2-4d8b-9148-e3be6c30e623}">
          <xlrd:rvb i="41190"/>
        </ext>
      </extLst>
    </bk>
    <bk>
      <extLst>
        <ext uri="{3e2802c4-a4d2-4d8b-9148-e3be6c30e623}">
          <xlrd:rvb i="41191"/>
        </ext>
      </extLst>
    </bk>
    <bk>
      <extLst>
        <ext uri="{3e2802c4-a4d2-4d8b-9148-e3be6c30e623}">
          <xlrd:rvb i="41192"/>
        </ext>
      </extLst>
    </bk>
    <bk>
      <extLst>
        <ext uri="{3e2802c4-a4d2-4d8b-9148-e3be6c30e623}">
          <xlrd:rvb i="41193"/>
        </ext>
      </extLst>
    </bk>
    <bk>
      <extLst>
        <ext uri="{3e2802c4-a4d2-4d8b-9148-e3be6c30e623}">
          <xlrd:rvb i="41194"/>
        </ext>
      </extLst>
    </bk>
    <bk>
      <extLst>
        <ext uri="{3e2802c4-a4d2-4d8b-9148-e3be6c30e623}">
          <xlrd:rvb i="41195"/>
        </ext>
      </extLst>
    </bk>
    <bk>
      <extLst>
        <ext uri="{3e2802c4-a4d2-4d8b-9148-e3be6c30e623}">
          <xlrd:rvb i="41196"/>
        </ext>
      </extLst>
    </bk>
    <bk>
      <extLst>
        <ext uri="{3e2802c4-a4d2-4d8b-9148-e3be6c30e623}">
          <xlrd:rvb i="41197"/>
        </ext>
      </extLst>
    </bk>
    <bk>
      <extLst>
        <ext uri="{3e2802c4-a4d2-4d8b-9148-e3be6c30e623}">
          <xlrd:rvb i="41198"/>
        </ext>
      </extLst>
    </bk>
    <bk>
      <extLst>
        <ext uri="{3e2802c4-a4d2-4d8b-9148-e3be6c30e623}">
          <xlrd:rvb i="41199"/>
        </ext>
      </extLst>
    </bk>
    <bk>
      <extLst>
        <ext uri="{3e2802c4-a4d2-4d8b-9148-e3be6c30e623}">
          <xlrd:rvb i="41200"/>
        </ext>
      </extLst>
    </bk>
    <bk>
      <extLst>
        <ext uri="{3e2802c4-a4d2-4d8b-9148-e3be6c30e623}">
          <xlrd:rvb i="41201"/>
        </ext>
      </extLst>
    </bk>
    <bk>
      <extLst>
        <ext uri="{3e2802c4-a4d2-4d8b-9148-e3be6c30e623}">
          <xlrd:rvb i="41202"/>
        </ext>
      </extLst>
    </bk>
    <bk>
      <extLst>
        <ext uri="{3e2802c4-a4d2-4d8b-9148-e3be6c30e623}">
          <xlrd:rvb i="41203"/>
        </ext>
      </extLst>
    </bk>
    <bk>
      <extLst>
        <ext uri="{3e2802c4-a4d2-4d8b-9148-e3be6c30e623}">
          <xlrd:rvb i="41204"/>
        </ext>
      </extLst>
    </bk>
    <bk>
      <extLst>
        <ext uri="{3e2802c4-a4d2-4d8b-9148-e3be6c30e623}">
          <xlrd:rvb i="41205"/>
        </ext>
      </extLst>
    </bk>
    <bk>
      <extLst>
        <ext uri="{3e2802c4-a4d2-4d8b-9148-e3be6c30e623}">
          <xlrd:rvb i="41206"/>
        </ext>
      </extLst>
    </bk>
    <bk>
      <extLst>
        <ext uri="{3e2802c4-a4d2-4d8b-9148-e3be6c30e623}">
          <xlrd:rvb i="41207"/>
        </ext>
      </extLst>
    </bk>
    <bk>
      <extLst>
        <ext uri="{3e2802c4-a4d2-4d8b-9148-e3be6c30e623}">
          <xlrd:rvb i="41208"/>
        </ext>
      </extLst>
    </bk>
    <bk>
      <extLst>
        <ext uri="{3e2802c4-a4d2-4d8b-9148-e3be6c30e623}">
          <xlrd:rvb i="41209"/>
        </ext>
      </extLst>
    </bk>
    <bk>
      <extLst>
        <ext uri="{3e2802c4-a4d2-4d8b-9148-e3be6c30e623}">
          <xlrd:rvb i="41210"/>
        </ext>
      </extLst>
    </bk>
    <bk>
      <extLst>
        <ext uri="{3e2802c4-a4d2-4d8b-9148-e3be6c30e623}">
          <xlrd:rvb i="41211"/>
        </ext>
      </extLst>
    </bk>
    <bk>
      <extLst>
        <ext uri="{3e2802c4-a4d2-4d8b-9148-e3be6c30e623}">
          <xlrd:rvb i="41212"/>
        </ext>
      </extLst>
    </bk>
    <bk>
      <extLst>
        <ext uri="{3e2802c4-a4d2-4d8b-9148-e3be6c30e623}">
          <xlrd:rvb i="41213"/>
        </ext>
      </extLst>
    </bk>
    <bk>
      <extLst>
        <ext uri="{3e2802c4-a4d2-4d8b-9148-e3be6c30e623}">
          <xlrd:rvb i="41214"/>
        </ext>
      </extLst>
    </bk>
    <bk>
      <extLst>
        <ext uri="{3e2802c4-a4d2-4d8b-9148-e3be6c30e623}">
          <xlrd:rvb i="41215"/>
        </ext>
      </extLst>
    </bk>
    <bk>
      <extLst>
        <ext uri="{3e2802c4-a4d2-4d8b-9148-e3be6c30e623}">
          <xlrd:rvb i="41216"/>
        </ext>
      </extLst>
    </bk>
    <bk>
      <extLst>
        <ext uri="{3e2802c4-a4d2-4d8b-9148-e3be6c30e623}">
          <xlrd:rvb i="41217"/>
        </ext>
      </extLst>
    </bk>
    <bk>
      <extLst>
        <ext uri="{3e2802c4-a4d2-4d8b-9148-e3be6c30e623}">
          <xlrd:rvb i="41218"/>
        </ext>
      </extLst>
    </bk>
    <bk>
      <extLst>
        <ext uri="{3e2802c4-a4d2-4d8b-9148-e3be6c30e623}">
          <xlrd:rvb i="41219"/>
        </ext>
      </extLst>
    </bk>
    <bk>
      <extLst>
        <ext uri="{3e2802c4-a4d2-4d8b-9148-e3be6c30e623}">
          <xlrd:rvb i="41220"/>
        </ext>
      </extLst>
    </bk>
    <bk>
      <extLst>
        <ext uri="{3e2802c4-a4d2-4d8b-9148-e3be6c30e623}">
          <xlrd:rvb i="41221"/>
        </ext>
      </extLst>
    </bk>
    <bk>
      <extLst>
        <ext uri="{3e2802c4-a4d2-4d8b-9148-e3be6c30e623}">
          <xlrd:rvb i="41222"/>
        </ext>
      </extLst>
    </bk>
    <bk>
      <extLst>
        <ext uri="{3e2802c4-a4d2-4d8b-9148-e3be6c30e623}">
          <xlrd:rvb i="41223"/>
        </ext>
      </extLst>
    </bk>
    <bk>
      <extLst>
        <ext uri="{3e2802c4-a4d2-4d8b-9148-e3be6c30e623}">
          <xlrd:rvb i="41224"/>
        </ext>
      </extLst>
    </bk>
    <bk>
      <extLst>
        <ext uri="{3e2802c4-a4d2-4d8b-9148-e3be6c30e623}">
          <xlrd:rvb i="41225"/>
        </ext>
      </extLst>
    </bk>
    <bk>
      <extLst>
        <ext uri="{3e2802c4-a4d2-4d8b-9148-e3be6c30e623}">
          <xlrd:rvb i="41226"/>
        </ext>
      </extLst>
    </bk>
    <bk>
      <extLst>
        <ext uri="{3e2802c4-a4d2-4d8b-9148-e3be6c30e623}">
          <xlrd:rvb i="41227"/>
        </ext>
      </extLst>
    </bk>
    <bk>
      <extLst>
        <ext uri="{3e2802c4-a4d2-4d8b-9148-e3be6c30e623}">
          <xlrd:rvb i="41228"/>
        </ext>
      </extLst>
    </bk>
    <bk>
      <extLst>
        <ext uri="{3e2802c4-a4d2-4d8b-9148-e3be6c30e623}">
          <xlrd:rvb i="41229"/>
        </ext>
      </extLst>
    </bk>
    <bk>
      <extLst>
        <ext uri="{3e2802c4-a4d2-4d8b-9148-e3be6c30e623}">
          <xlrd:rvb i="41230"/>
        </ext>
      </extLst>
    </bk>
    <bk>
      <extLst>
        <ext uri="{3e2802c4-a4d2-4d8b-9148-e3be6c30e623}">
          <xlrd:rvb i="41231"/>
        </ext>
      </extLst>
    </bk>
    <bk>
      <extLst>
        <ext uri="{3e2802c4-a4d2-4d8b-9148-e3be6c30e623}">
          <xlrd:rvb i="41232"/>
        </ext>
      </extLst>
    </bk>
    <bk>
      <extLst>
        <ext uri="{3e2802c4-a4d2-4d8b-9148-e3be6c30e623}">
          <xlrd:rvb i="41233"/>
        </ext>
      </extLst>
    </bk>
    <bk>
      <extLst>
        <ext uri="{3e2802c4-a4d2-4d8b-9148-e3be6c30e623}">
          <xlrd:rvb i="41234"/>
        </ext>
      </extLst>
    </bk>
    <bk>
      <extLst>
        <ext uri="{3e2802c4-a4d2-4d8b-9148-e3be6c30e623}">
          <xlrd:rvb i="41235"/>
        </ext>
      </extLst>
    </bk>
    <bk>
      <extLst>
        <ext uri="{3e2802c4-a4d2-4d8b-9148-e3be6c30e623}">
          <xlrd:rvb i="41236"/>
        </ext>
      </extLst>
    </bk>
    <bk>
      <extLst>
        <ext uri="{3e2802c4-a4d2-4d8b-9148-e3be6c30e623}">
          <xlrd:rvb i="41237"/>
        </ext>
      </extLst>
    </bk>
    <bk>
      <extLst>
        <ext uri="{3e2802c4-a4d2-4d8b-9148-e3be6c30e623}">
          <xlrd:rvb i="41238"/>
        </ext>
      </extLst>
    </bk>
    <bk>
      <extLst>
        <ext uri="{3e2802c4-a4d2-4d8b-9148-e3be6c30e623}">
          <xlrd:rvb i="41239"/>
        </ext>
      </extLst>
    </bk>
    <bk>
      <extLst>
        <ext uri="{3e2802c4-a4d2-4d8b-9148-e3be6c30e623}">
          <xlrd:rvb i="41240"/>
        </ext>
      </extLst>
    </bk>
    <bk>
      <extLst>
        <ext uri="{3e2802c4-a4d2-4d8b-9148-e3be6c30e623}">
          <xlrd:rvb i="41241"/>
        </ext>
      </extLst>
    </bk>
    <bk>
      <extLst>
        <ext uri="{3e2802c4-a4d2-4d8b-9148-e3be6c30e623}">
          <xlrd:rvb i="41242"/>
        </ext>
      </extLst>
    </bk>
    <bk>
      <extLst>
        <ext uri="{3e2802c4-a4d2-4d8b-9148-e3be6c30e623}">
          <xlrd:rvb i="41243"/>
        </ext>
      </extLst>
    </bk>
    <bk>
      <extLst>
        <ext uri="{3e2802c4-a4d2-4d8b-9148-e3be6c30e623}">
          <xlrd:rvb i="41244"/>
        </ext>
      </extLst>
    </bk>
    <bk>
      <extLst>
        <ext uri="{3e2802c4-a4d2-4d8b-9148-e3be6c30e623}">
          <xlrd:rvb i="41245"/>
        </ext>
      </extLst>
    </bk>
    <bk>
      <extLst>
        <ext uri="{3e2802c4-a4d2-4d8b-9148-e3be6c30e623}">
          <xlrd:rvb i="41246"/>
        </ext>
      </extLst>
    </bk>
    <bk>
      <extLst>
        <ext uri="{3e2802c4-a4d2-4d8b-9148-e3be6c30e623}">
          <xlrd:rvb i="41247"/>
        </ext>
      </extLst>
    </bk>
    <bk>
      <extLst>
        <ext uri="{3e2802c4-a4d2-4d8b-9148-e3be6c30e623}">
          <xlrd:rvb i="41248"/>
        </ext>
      </extLst>
    </bk>
    <bk>
      <extLst>
        <ext uri="{3e2802c4-a4d2-4d8b-9148-e3be6c30e623}">
          <xlrd:rvb i="41249"/>
        </ext>
      </extLst>
    </bk>
    <bk>
      <extLst>
        <ext uri="{3e2802c4-a4d2-4d8b-9148-e3be6c30e623}">
          <xlrd:rvb i="41250"/>
        </ext>
      </extLst>
    </bk>
    <bk>
      <extLst>
        <ext uri="{3e2802c4-a4d2-4d8b-9148-e3be6c30e623}">
          <xlrd:rvb i="41251"/>
        </ext>
      </extLst>
    </bk>
    <bk>
      <extLst>
        <ext uri="{3e2802c4-a4d2-4d8b-9148-e3be6c30e623}">
          <xlrd:rvb i="41252"/>
        </ext>
      </extLst>
    </bk>
    <bk>
      <extLst>
        <ext uri="{3e2802c4-a4d2-4d8b-9148-e3be6c30e623}">
          <xlrd:rvb i="41253"/>
        </ext>
      </extLst>
    </bk>
    <bk>
      <extLst>
        <ext uri="{3e2802c4-a4d2-4d8b-9148-e3be6c30e623}">
          <xlrd:rvb i="41254"/>
        </ext>
      </extLst>
    </bk>
    <bk>
      <extLst>
        <ext uri="{3e2802c4-a4d2-4d8b-9148-e3be6c30e623}">
          <xlrd:rvb i="41255"/>
        </ext>
      </extLst>
    </bk>
    <bk>
      <extLst>
        <ext uri="{3e2802c4-a4d2-4d8b-9148-e3be6c30e623}">
          <xlrd:rvb i="41256"/>
        </ext>
      </extLst>
    </bk>
    <bk>
      <extLst>
        <ext uri="{3e2802c4-a4d2-4d8b-9148-e3be6c30e623}">
          <xlrd:rvb i="41257"/>
        </ext>
      </extLst>
    </bk>
    <bk>
      <extLst>
        <ext uri="{3e2802c4-a4d2-4d8b-9148-e3be6c30e623}">
          <xlrd:rvb i="41258"/>
        </ext>
      </extLst>
    </bk>
    <bk>
      <extLst>
        <ext uri="{3e2802c4-a4d2-4d8b-9148-e3be6c30e623}">
          <xlrd:rvb i="41259"/>
        </ext>
      </extLst>
    </bk>
    <bk>
      <extLst>
        <ext uri="{3e2802c4-a4d2-4d8b-9148-e3be6c30e623}">
          <xlrd:rvb i="41260"/>
        </ext>
      </extLst>
    </bk>
    <bk>
      <extLst>
        <ext uri="{3e2802c4-a4d2-4d8b-9148-e3be6c30e623}">
          <xlrd:rvb i="41261"/>
        </ext>
      </extLst>
    </bk>
    <bk>
      <extLst>
        <ext uri="{3e2802c4-a4d2-4d8b-9148-e3be6c30e623}">
          <xlrd:rvb i="41262"/>
        </ext>
      </extLst>
    </bk>
    <bk>
      <extLst>
        <ext uri="{3e2802c4-a4d2-4d8b-9148-e3be6c30e623}">
          <xlrd:rvb i="41263"/>
        </ext>
      </extLst>
    </bk>
    <bk>
      <extLst>
        <ext uri="{3e2802c4-a4d2-4d8b-9148-e3be6c30e623}">
          <xlrd:rvb i="41264"/>
        </ext>
      </extLst>
    </bk>
    <bk>
      <extLst>
        <ext uri="{3e2802c4-a4d2-4d8b-9148-e3be6c30e623}">
          <xlrd:rvb i="41265"/>
        </ext>
      </extLst>
    </bk>
    <bk>
      <extLst>
        <ext uri="{3e2802c4-a4d2-4d8b-9148-e3be6c30e623}">
          <xlrd:rvb i="41266"/>
        </ext>
      </extLst>
    </bk>
    <bk>
      <extLst>
        <ext uri="{3e2802c4-a4d2-4d8b-9148-e3be6c30e623}">
          <xlrd:rvb i="41267"/>
        </ext>
      </extLst>
    </bk>
    <bk>
      <extLst>
        <ext uri="{3e2802c4-a4d2-4d8b-9148-e3be6c30e623}">
          <xlrd:rvb i="41268"/>
        </ext>
      </extLst>
    </bk>
    <bk>
      <extLst>
        <ext uri="{3e2802c4-a4d2-4d8b-9148-e3be6c30e623}">
          <xlrd:rvb i="41269"/>
        </ext>
      </extLst>
    </bk>
    <bk>
      <extLst>
        <ext uri="{3e2802c4-a4d2-4d8b-9148-e3be6c30e623}">
          <xlrd:rvb i="41270"/>
        </ext>
      </extLst>
    </bk>
    <bk>
      <extLst>
        <ext uri="{3e2802c4-a4d2-4d8b-9148-e3be6c30e623}">
          <xlrd:rvb i="41271"/>
        </ext>
      </extLst>
    </bk>
    <bk>
      <extLst>
        <ext uri="{3e2802c4-a4d2-4d8b-9148-e3be6c30e623}">
          <xlrd:rvb i="41272"/>
        </ext>
      </extLst>
    </bk>
    <bk>
      <extLst>
        <ext uri="{3e2802c4-a4d2-4d8b-9148-e3be6c30e623}">
          <xlrd:rvb i="41273"/>
        </ext>
      </extLst>
    </bk>
    <bk>
      <extLst>
        <ext uri="{3e2802c4-a4d2-4d8b-9148-e3be6c30e623}">
          <xlrd:rvb i="41274"/>
        </ext>
      </extLst>
    </bk>
    <bk>
      <extLst>
        <ext uri="{3e2802c4-a4d2-4d8b-9148-e3be6c30e623}">
          <xlrd:rvb i="41275"/>
        </ext>
      </extLst>
    </bk>
    <bk>
      <extLst>
        <ext uri="{3e2802c4-a4d2-4d8b-9148-e3be6c30e623}">
          <xlrd:rvb i="41276"/>
        </ext>
      </extLst>
    </bk>
    <bk>
      <extLst>
        <ext uri="{3e2802c4-a4d2-4d8b-9148-e3be6c30e623}">
          <xlrd:rvb i="41277"/>
        </ext>
      </extLst>
    </bk>
    <bk>
      <extLst>
        <ext uri="{3e2802c4-a4d2-4d8b-9148-e3be6c30e623}">
          <xlrd:rvb i="41278"/>
        </ext>
      </extLst>
    </bk>
    <bk>
      <extLst>
        <ext uri="{3e2802c4-a4d2-4d8b-9148-e3be6c30e623}">
          <xlrd:rvb i="41279"/>
        </ext>
      </extLst>
    </bk>
    <bk>
      <extLst>
        <ext uri="{3e2802c4-a4d2-4d8b-9148-e3be6c30e623}">
          <xlrd:rvb i="41280"/>
        </ext>
      </extLst>
    </bk>
    <bk>
      <extLst>
        <ext uri="{3e2802c4-a4d2-4d8b-9148-e3be6c30e623}">
          <xlrd:rvb i="41281"/>
        </ext>
      </extLst>
    </bk>
    <bk>
      <extLst>
        <ext uri="{3e2802c4-a4d2-4d8b-9148-e3be6c30e623}">
          <xlrd:rvb i="41282"/>
        </ext>
      </extLst>
    </bk>
    <bk>
      <extLst>
        <ext uri="{3e2802c4-a4d2-4d8b-9148-e3be6c30e623}">
          <xlrd:rvb i="41283"/>
        </ext>
      </extLst>
    </bk>
    <bk>
      <extLst>
        <ext uri="{3e2802c4-a4d2-4d8b-9148-e3be6c30e623}">
          <xlrd:rvb i="41284"/>
        </ext>
      </extLst>
    </bk>
    <bk>
      <extLst>
        <ext uri="{3e2802c4-a4d2-4d8b-9148-e3be6c30e623}">
          <xlrd:rvb i="41285"/>
        </ext>
      </extLst>
    </bk>
    <bk>
      <extLst>
        <ext uri="{3e2802c4-a4d2-4d8b-9148-e3be6c30e623}">
          <xlrd:rvb i="41286"/>
        </ext>
      </extLst>
    </bk>
    <bk>
      <extLst>
        <ext uri="{3e2802c4-a4d2-4d8b-9148-e3be6c30e623}">
          <xlrd:rvb i="41287"/>
        </ext>
      </extLst>
    </bk>
    <bk>
      <extLst>
        <ext uri="{3e2802c4-a4d2-4d8b-9148-e3be6c30e623}">
          <xlrd:rvb i="41288"/>
        </ext>
      </extLst>
    </bk>
    <bk>
      <extLst>
        <ext uri="{3e2802c4-a4d2-4d8b-9148-e3be6c30e623}">
          <xlrd:rvb i="41289"/>
        </ext>
      </extLst>
    </bk>
    <bk>
      <extLst>
        <ext uri="{3e2802c4-a4d2-4d8b-9148-e3be6c30e623}">
          <xlrd:rvb i="41290"/>
        </ext>
      </extLst>
    </bk>
    <bk>
      <extLst>
        <ext uri="{3e2802c4-a4d2-4d8b-9148-e3be6c30e623}">
          <xlrd:rvb i="41291"/>
        </ext>
      </extLst>
    </bk>
    <bk>
      <extLst>
        <ext uri="{3e2802c4-a4d2-4d8b-9148-e3be6c30e623}">
          <xlrd:rvb i="41292"/>
        </ext>
      </extLst>
    </bk>
    <bk>
      <extLst>
        <ext uri="{3e2802c4-a4d2-4d8b-9148-e3be6c30e623}">
          <xlrd:rvb i="41293"/>
        </ext>
      </extLst>
    </bk>
    <bk>
      <extLst>
        <ext uri="{3e2802c4-a4d2-4d8b-9148-e3be6c30e623}">
          <xlrd:rvb i="41294"/>
        </ext>
      </extLst>
    </bk>
    <bk>
      <extLst>
        <ext uri="{3e2802c4-a4d2-4d8b-9148-e3be6c30e623}">
          <xlrd:rvb i="41295"/>
        </ext>
      </extLst>
    </bk>
    <bk>
      <extLst>
        <ext uri="{3e2802c4-a4d2-4d8b-9148-e3be6c30e623}">
          <xlrd:rvb i="41296"/>
        </ext>
      </extLst>
    </bk>
    <bk>
      <extLst>
        <ext uri="{3e2802c4-a4d2-4d8b-9148-e3be6c30e623}">
          <xlrd:rvb i="41297"/>
        </ext>
      </extLst>
    </bk>
    <bk>
      <extLst>
        <ext uri="{3e2802c4-a4d2-4d8b-9148-e3be6c30e623}">
          <xlrd:rvb i="41298"/>
        </ext>
      </extLst>
    </bk>
    <bk>
      <extLst>
        <ext uri="{3e2802c4-a4d2-4d8b-9148-e3be6c30e623}">
          <xlrd:rvb i="41299"/>
        </ext>
      </extLst>
    </bk>
    <bk>
      <extLst>
        <ext uri="{3e2802c4-a4d2-4d8b-9148-e3be6c30e623}">
          <xlrd:rvb i="41300"/>
        </ext>
      </extLst>
    </bk>
    <bk>
      <extLst>
        <ext uri="{3e2802c4-a4d2-4d8b-9148-e3be6c30e623}">
          <xlrd:rvb i="41301"/>
        </ext>
      </extLst>
    </bk>
    <bk>
      <extLst>
        <ext uri="{3e2802c4-a4d2-4d8b-9148-e3be6c30e623}">
          <xlrd:rvb i="41302"/>
        </ext>
      </extLst>
    </bk>
    <bk>
      <extLst>
        <ext uri="{3e2802c4-a4d2-4d8b-9148-e3be6c30e623}">
          <xlrd:rvb i="41303"/>
        </ext>
      </extLst>
    </bk>
    <bk>
      <extLst>
        <ext uri="{3e2802c4-a4d2-4d8b-9148-e3be6c30e623}">
          <xlrd:rvb i="41304"/>
        </ext>
      </extLst>
    </bk>
    <bk>
      <extLst>
        <ext uri="{3e2802c4-a4d2-4d8b-9148-e3be6c30e623}">
          <xlrd:rvb i="41305"/>
        </ext>
      </extLst>
    </bk>
    <bk>
      <extLst>
        <ext uri="{3e2802c4-a4d2-4d8b-9148-e3be6c30e623}">
          <xlrd:rvb i="41306"/>
        </ext>
      </extLst>
    </bk>
    <bk>
      <extLst>
        <ext uri="{3e2802c4-a4d2-4d8b-9148-e3be6c30e623}">
          <xlrd:rvb i="41307"/>
        </ext>
      </extLst>
    </bk>
    <bk>
      <extLst>
        <ext uri="{3e2802c4-a4d2-4d8b-9148-e3be6c30e623}">
          <xlrd:rvb i="41308"/>
        </ext>
      </extLst>
    </bk>
    <bk>
      <extLst>
        <ext uri="{3e2802c4-a4d2-4d8b-9148-e3be6c30e623}">
          <xlrd:rvb i="41309"/>
        </ext>
      </extLst>
    </bk>
    <bk>
      <extLst>
        <ext uri="{3e2802c4-a4d2-4d8b-9148-e3be6c30e623}">
          <xlrd:rvb i="41310"/>
        </ext>
      </extLst>
    </bk>
    <bk>
      <extLst>
        <ext uri="{3e2802c4-a4d2-4d8b-9148-e3be6c30e623}">
          <xlrd:rvb i="41311"/>
        </ext>
      </extLst>
    </bk>
    <bk>
      <extLst>
        <ext uri="{3e2802c4-a4d2-4d8b-9148-e3be6c30e623}">
          <xlrd:rvb i="41312"/>
        </ext>
      </extLst>
    </bk>
    <bk>
      <extLst>
        <ext uri="{3e2802c4-a4d2-4d8b-9148-e3be6c30e623}">
          <xlrd:rvb i="41313"/>
        </ext>
      </extLst>
    </bk>
    <bk>
      <extLst>
        <ext uri="{3e2802c4-a4d2-4d8b-9148-e3be6c30e623}">
          <xlrd:rvb i="41314"/>
        </ext>
      </extLst>
    </bk>
    <bk>
      <extLst>
        <ext uri="{3e2802c4-a4d2-4d8b-9148-e3be6c30e623}">
          <xlrd:rvb i="41315"/>
        </ext>
      </extLst>
    </bk>
    <bk>
      <extLst>
        <ext uri="{3e2802c4-a4d2-4d8b-9148-e3be6c30e623}">
          <xlrd:rvb i="41316"/>
        </ext>
      </extLst>
    </bk>
    <bk>
      <extLst>
        <ext uri="{3e2802c4-a4d2-4d8b-9148-e3be6c30e623}">
          <xlrd:rvb i="41317"/>
        </ext>
      </extLst>
    </bk>
    <bk>
      <extLst>
        <ext uri="{3e2802c4-a4d2-4d8b-9148-e3be6c30e623}">
          <xlrd:rvb i="41318"/>
        </ext>
      </extLst>
    </bk>
    <bk>
      <extLst>
        <ext uri="{3e2802c4-a4d2-4d8b-9148-e3be6c30e623}">
          <xlrd:rvb i="41319"/>
        </ext>
      </extLst>
    </bk>
    <bk>
      <extLst>
        <ext uri="{3e2802c4-a4d2-4d8b-9148-e3be6c30e623}">
          <xlrd:rvb i="41320"/>
        </ext>
      </extLst>
    </bk>
    <bk>
      <extLst>
        <ext uri="{3e2802c4-a4d2-4d8b-9148-e3be6c30e623}">
          <xlrd:rvb i="41321"/>
        </ext>
      </extLst>
    </bk>
    <bk>
      <extLst>
        <ext uri="{3e2802c4-a4d2-4d8b-9148-e3be6c30e623}">
          <xlrd:rvb i="41322"/>
        </ext>
      </extLst>
    </bk>
    <bk>
      <extLst>
        <ext uri="{3e2802c4-a4d2-4d8b-9148-e3be6c30e623}">
          <xlrd:rvb i="41323"/>
        </ext>
      </extLst>
    </bk>
    <bk>
      <extLst>
        <ext uri="{3e2802c4-a4d2-4d8b-9148-e3be6c30e623}">
          <xlrd:rvb i="41324"/>
        </ext>
      </extLst>
    </bk>
    <bk>
      <extLst>
        <ext uri="{3e2802c4-a4d2-4d8b-9148-e3be6c30e623}">
          <xlrd:rvb i="41325"/>
        </ext>
      </extLst>
    </bk>
    <bk>
      <extLst>
        <ext uri="{3e2802c4-a4d2-4d8b-9148-e3be6c30e623}">
          <xlrd:rvb i="41326"/>
        </ext>
      </extLst>
    </bk>
    <bk>
      <extLst>
        <ext uri="{3e2802c4-a4d2-4d8b-9148-e3be6c30e623}">
          <xlrd:rvb i="41327"/>
        </ext>
      </extLst>
    </bk>
    <bk>
      <extLst>
        <ext uri="{3e2802c4-a4d2-4d8b-9148-e3be6c30e623}">
          <xlrd:rvb i="41328"/>
        </ext>
      </extLst>
    </bk>
    <bk>
      <extLst>
        <ext uri="{3e2802c4-a4d2-4d8b-9148-e3be6c30e623}">
          <xlrd:rvb i="41329"/>
        </ext>
      </extLst>
    </bk>
    <bk>
      <extLst>
        <ext uri="{3e2802c4-a4d2-4d8b-9148-e3be6c30e623}">
          <xlrd:rvb i="41330"/>
        </ext>
      </extLst>
    </bk>
    <bk>
      <extLst>
        <ext uri="{3e2802c4-a4d2-4d8b-9148-e3be6c30e623}">
          <xlrd:rvb i="41331"/>
        </ext>
      </extLst>
    </bk>
    <bk>
      <extLst>
        <ext uri="{3e2802c4-a4d2-4d8b-9148-e3be6c30e623}">
          <xlrd:rvb i="41332"/>
        </ext>
      </extLst>
    </bk>
    <bk>
      <extLst>
        <ext uri="{3e2802c4-a4d2-4d8b-9148-e3be6c30e623}">
          <xlrd:rvb i="41333"/>
        </ext>
      </extLst>
    </bk>
    <bk>
      <extLst>
        <ext uri="{3e2802c4-a4d2-4d8b-9148-e3be6c30e623}">
          <xlrd:rvb i="41334"/>
        </ext>
      </extLst>
    </bk>
    <bk>
      <extLst>
        <ext uri="{3e2802c4-a4d2-4d8b-9148-e3be6c30e623}">
          <xlrd:rvb i="41335"/>
        </ext>
      </extLst>
    </bk>
    <bk>
      <extLst>
        <ext uri="{3e2802c4-a4d2-4d8b-9148-e3be6c30e623}">
          <xlrd:rvb i="41336"/>
        </ext>
      </extLst>
    </bk>
    <bk>
      <extLst>
        <ext uri="{3e2802c4-a4d2-4d8b-9148-e3be6c30e623}">
          <xlrd:rvb i="41337"/>
        </ext>
      </extLst>
    </bk>
    <bk>
      <extLst>
        <ext uri="{3e2802c4-a4d2-4d8b-9148-e3be6c30e623}">
          <xlrd:rvb i="41338"/>
        </ext>
      </extLst>
    </bk>
    <bk>
      <extLst>
        <ext uri="{3e2802c4-a4d2-4d8b-9148-e3be6c30e623}">
          <xlrd:rvb i="41339"/>
        </ext>
      </extLst>
    </bk>
    <bk>
      <extLst>
        <ext uri="{3e2802c4-a4d2-4d8b-9148-e3be6c30e623}">
          <xlrd:rvb i="41340"/>
        </ext>
      </extLst>
    </bk>
    <bk>
      <extLst>
        <ext uri="{3e2802c4-a4d2-4d8b-9148-e3be6c30e623}">
          <xlrd:rvb i="41341"/>
        </ext>
      </extLst>
    </bk>
    <bk>
      <extLst>
        <ext uri="{3e2802c4-a4d2-4d8b-9148-e3be6c30e623}">
          <xlrd:rvb i="41342"/>
        </ext>
      </extLst>
    </bk>
    <bk>
      <extLst>
        <ext uri="{3e2802c4-a4d2-4d8b-9148-e3be6c30e623}">
          <xlrd:rvb i="41343"/>
        </ext>
      </extLst>
    </bk>
    <bk>
      <extLst>
        <ext uri="{3e2802c4-a4d2-4d8b-9148-e3be6c30e623}">
          <xlrd:rvb i="41344"/>
        </ext>
      </extLst>
    </bk>
    <bk>
      <extLst>
        <ext uri="{3e2802c4-a4d2-4d8b-9148-e3be6c30e623}">
          <xlrd:rvb i="41345"/>
        </ext>
      </extLst>
    </bk>
    <bk>
      <extLst>
        <ext uri="{3e2802c4-a4d2-4d8b-9148-e3be6c30e623}">
          <xlrd:rvb i="41346"/>
        </ext>
      </extLst>
    </bk>
    <bk>
      <extLst>
        <ext uri="{3e2802c4-a4d2-4d8b-9148-e3be6c30e623}">
          <xlrd:rvb i="41347"/>
        </ext>
      </extLst>
    </bk>
    <bk>
      <extLst>
        <ext uri="{3e2802c4-a4d2-4d8b-9148-e3be6c30e623}">
          <xlrd:rvb i="41348"/>
        </ext>
      </extLst>
    </bk>
    <bk>
      <extLst>
        <ext uri="{3e2802c4-a4d2-4d8b-9148-e3be6c30e623}">
          <xlrd:rvb i="41349"/>
        </ext>
      </extLst>
    </bk>
    <bk>
      <extLst>
        <ext uri="{3e2802c4-a4d2-4d8b-9148-e3be6c30e623}">
          <xlrd:rvb i="41350"/>
        </ext>
      </extLst>
    </bk>
    <bk>
      <extLst>
        <ext uri="{3e2802c4-a4d2-4d8b-9148-e3be6c30e623}">
          <xlrd:rvb i="41351"/>
        </ext>
      </extLst>
    </bk>
    <bk>
      <extLst>
        <ext uri="{3e2802c4-a4d2-4d8b-9148-e3be6c30e623}">
          <xlrd:rvb i="41352"/>
        </ext>
      </extLst>
    </bk>
    <bk>
      <extLst>
        <ext uri="{3e2802c4-a4d2-4d8b-9148-e3be6c30e623}">
          <xlrd:rvb i="41353"/>
        </ext>
      </extLst>
    </bk>
    <bk>
      <extLst>
        <ext uri="{3e2802c4-a4d2-4d8b-9148-e3be6c30e623}">
          <xlrd:rvb i="41354"/>
        </ext>
      </extLst>
    </bk>
    <bk>
      <extLst>
        <ext uri="{3e2802c4-a4d2-4d8b-9148-e3be6c30e623}">
          <xlrd:rvb i="41355"/>
        </ext>
      </extLst>
    </bk>
    <bk>
      <extLst>
        <ext uri="{3e2802c4-a4d2-4d8b-9148-e3be6c30e623}">
          <xlrd:rvb i="41356"/>
        </ext>
      </extLst>
    </bk>
    <bk>
      <extLst>
        <ext uri="{3e2802c4-a4d2-4d8b-9148-e3be6c30e623}">
          <xlrd:rvb i="41357"/>
        </ext>
      </extLst>
    </bk>
    <bk>
      <extLst>
        <ext uri="{3e2802c4-a4d2-4d8b-9148-e3be6c30e623}">
          <xlrd:rvb i="41358"/>
        </ext>
      </extLst>
    </bk>
    <bk>
      <extLst>
        <ext uri="{3e2802c4-a4d2-4d8b-9148-e3be6c30e623}">
          <xlrd:rvb i="41359"/>
        </ext>
      </extLst>
    </bk>
    <bk>
      <extLst>
        <ext uri="{3e2802c4-a4d2-4d8b-9148-e3be6c30e623}">
          <xlrd:rvb i="41360"/>
        </ext>
      </extLst>
    </bk>
    <bk>
      <extLst>
        <ext uri="{3e2802c4-a4d2-4d8b-9148-e3be6c30e623}">
          <xlrd:rvb i="41361"/>
        </ext>
      </extLst>
    </bk>
    <bk>
      <extLst>
        <ext uri="{3e2802c4-a4d2-4d8b-9148-e3be6c30e623}">
          <xlrd:rvb i="41362"/>
        </ext>
      </extLst>
    </bk>
    <bk>
      <extLst>
        <ext uri="{3e2802c4-a4d2-4d8b-9148-e3be6c30e623}">
          <xlrd:rvb i="41363"/>
        </ext>
      </extLst>
    </bk>
    <bk>
      <extLst>
        <ext uri="{3e2802c4-a4d2-4d8b-9148-e3be6c30e623}">
          <xlrd:rvb i="41364"/>
        </ext>
      </extLst>
    </bk>
    <bk>
      <extLst>
        <ext uri="{3e2802c4-a4d2-4d8b-9148-e3be6c30e623}">
          <xlrd:rvb i="41365"/>
        </ext>
      </extLst>
    </bk>
    <bk>
      <extLst>
        <ext uri="{3e2802c4-a4d2-4d8b-9148-e3be6c30e623}">
          <xlrd:rvb i="41366"/>
        </ext>
      </extLst>
    </bk>
    <bk>
      <extLst>
        <ext uri="{3e2802c4-a4d2-4d8b-9148-e3be6c30e623}">
          <xlrd:rvb i="41367"/>
        </ext>
      </extLst>
    </bk>
    <bk>
      <extLst>
        <ext uri="{3e2802c4-a4d2-4d8b-9148-e3be6c30e623}">
          <xlrd:rvb i="41368"/>
        </ext>
      </extLst>
    </bk>
    <bk>
      <extLst>
        <ext uri="{3e2802c4-a4d2-4d8b-9148-e3be6c30e623}">
          <xlrd:rvb i="41369"/>
        </ext>
      </extLst>
    </bk>
    <bk>
      <extLst>
        <ext uri="{3e2802c4-a4d2-4d8b-9148-e3be6c30e623}">
          <xlrd:rvb i="41370"/>
        </ext>
      </extLst>
    </bk>
    <bk>
      <extLst>
        <ext uri="{3e2802c4-a4d2-4d8b-9148-e3be6c30e623}">
          <xlrd:rvb i="41371"/>
        </ext>
      </extLst>
    </bk>
    <bk>
      <extLst>
        <ext uri="{3e2802c4-a4d2-4d8b-9148-e3be6c30e623}">
          <xlrd:rvb i="41372"/>
        </ext>
      </extLst>
    </bk>
    <bk>
      <extLst>
        <ext uri="{3e2802c4-a4d2-4d8b-9148-e3be6c30e623}">
          <xlrd:rvb i="41373"/>
        </ext>
      </extLst>
    </bk>
    <bk>
      <extLst>
        <ext uri="{3e2802c4-a4d2-4d8b-9148-e3be6c30e623}">
          <xlrd:rvb i="41374"/>
        </ext>
      </extLst>
    </bk>
    <bk>
      <extLst>
        <ext uri="{3e2802c4-a4d2-4d8b-9148-e3be6c30e623}">
          <xlrd:rvb i="41375"/>
        </ext>
      </extLst>
    </bk>
    <bk>
      <extLst>
        <ext uri="{3e2802c4-a4d2-4d8b-9148-e3be6c30e623}">
          <xlrd:rvb i="41376"/>
        </ext>
      </extLst>
    </bk>
    <bk>
      <extLst>
        <ext uri="{3e2802c4-a4d2-4d8b-9148-e3be6c30e623}">
          <xlrd:rvb i="41377"/>
        </ext>
      </extLst>
    </bk>
    <bk>
      <extLst>
        <ext uri="{3e2802c4-a4d2-4d8b-9148-e3be6c30e623}">
          <xlrd:rvb i="41378"/>
        </ext>
      </extLst>
    </bk>
    <bk>
      <extLst>
        <ext uri="{3e2802c4-a4d2-4d8b-9148-e3be6c30e623}">
          <xlrd:rvb i="41379"/>
        </ext>
      </extLst>
    </bk>
    <bk>
      <extLst>
        <ext uri="{3e2802c4-a4d2-4d8b-9148-e3be6c30e623}">
          <xlrd:rvb i="41380"/>
        </ext>
      </extLst>
    </bk>
    <bk>
      <extLst>
        <ext uri="{3e2802c4-a4d2-4d8b-9148-e3be6c30e623}">
          <xlrd:rvb i="41381"/>
        </ext>
      </extLst>
    </bk>
    <bk>
      <extLst>
        <ext uri="{3e2802c4-a4d2-4d8b-9148-e3be6c30e623}">
          <xlrd:rvb i="41382"/>
        </ext>
      </extLst>
    </bk>
    <bk>
      <extLst>
        <ext uri="{3e2802c4-a4d2-4d8b-9148-e3be6c30e623}">
          <xlrd:rvb i="41383"/>
        </ext>
      </extLst>
    </bk>
    <bk>
      <extLst>
        <ext uri="{3e2802c4-a4d2-4d8b-9148-e3be6c30e623}">
          <xlrd:rvb i="41384"/>
        </ext>
      </extLst>
    </bk>
    <bk>
      <extLst>
        <ext uri="{3e2802c4-a4d2-4d8b-9148-e3be6c30e623}">
          <xlrd:rvb i="41385"/>
        </ext>
      </extLst>
    </bk>
    <bk>
      <extLst>
        <ext uri="{3e2802c4-a4d2-4d8b-9148-e3be6c30e623}">
          <xlrd:rvb i="41386"/>
        </ext>
      </extLst>
    </bk>
    <bk>
      <extLst>
        <ext uri="{3e2802c4-a4d2-4d8b-9148-e3be6c30e623}">
          <xlrd:rvb i="41387"/>
        </ext>
      </extLst>
    </bk>
    <bk>
      <extLst>
        <ext uri="{3e2802c4-a4d2-4d8b-9148-e3be6c30e623}">
          <xlrd:rvb i="41388"/>
        </ext>
      </extLst>
    </bk>
    <bk>
      <extLst>
        <ext uri="{3e2802c4-a4d2-4d8b-9148-e3be6c30e623}">
          <xlrd:rvb i="41389"/>
        </ext>
      </extLst>
    </bk>
    <bk>
      <extLst>
        <ext uri="{3e2802c4-a4d2-4d8b-9148-e3be6c30e623}">
          <xlrd:rvb i="41390"/>
        </ext>
      </extLst>
    </bk>
    <bk>
      <extLst>
        <ext uri="{3e2802c4-a4d2-4d8b-9148-e3be6c30e623}">
          <xlrd:rvb i="41391"/>
        </ext>
      </extLst>
    </bk>
    <bk>
      <extLst>
        <ext uri="{3e2802c4-a4d2-4d8b-9148-e3be6c30e623}">
          <xlrd:rvb i="41392"/>
        </ext>
      </extLst>
    </bk>
    <bk>
      <extLst>
        <ext uri="{3e2802c4-a4d2-4d8b-9148-e3be6c30e623}">
          <xlrd:rvb i="41393"/>
        </ext>
      </extLst>
    </bk>
    <bk>
      <extLst>
        <ext uri="{3e2802c4-a4d2-4d8b-9148-e3be6c30e623}">
          <xlrd:rvb i="41394"/>
        </ext>
      </extLst>
    </bk>
    <bk>
      <extLst>
        <ext uri="{3e2802c4-a4d2-4d8b-9148-e3be6c30e623}">
          <xlrd:rvb i="41395"/>
        </ext>
      </extLst>
    </bk>
    <bk>
      <extLst>
        <ext uri="{3e2802c4-a4d2-4d8b-9148-e3be6c30e623}">
          <xlrd:rvb i="41396"/>
        </ext>
      </extLst>
    </bk>
    <bk>
      <extLst>
        <ext uri="{3e2802c4-a4d2-4d8b-9148-e3be6c30e623}">
          <xlrd:rvb i="41397"/>
        </ext>
      </extLst>
    </bk>
    <bk>
      <extLst>
        <ext uri="{3e2802c4-a4d2-4d8b-9148-e3be6c30e623}">
          <xlrd:rvb i="41398"/>
        </ext>
      </extLst>
    </bk>
    <bk>
      <extLst>
        <ext uri="{3e2802c4-a4d2-4d8b-9148-e3be6c30e623}">
          <xlrd:rvb i="41399"/>
        </ext>
      </extLst>
    </bk>
    <bk>
      <extLst>
        <ext uri="{3e2802c4-a4d2-4d8b-9148-e3be6c30e623}">
          <xlrd:rvb i="41400"/>
        </ext>
      </extLst>
    </bk>
    <bk>
      <extLst>
        <ext uri="{3e2802c4-a4d2-4d8b-9148-e3be6c30e623}">
          <xlrd:rvb i="41401"/>
        </ext>
      </extLst>
    </bk>
    <bk>
      <extLst>
        <ext uri="{3e2802c4-a4d2-4d8b-9148-e3be6c30e623}">
          <xlrd:rvb i="41402"/>
        </ext>
      </extLst>
    </bk>
    <bk>
      <extLst>
        <ext uri="{3e2802c4-a4d2-4d8b-9148-e3be6c30e623}">
          <xlrd:rvb i="41403"/>
        </ext>
      </extLst>
    </bk>
    <bk>
      <extLst>
        <ext uri="{3e2802c4-a4d2-4d8b-9148-e3be6c30e623}">
          <xlrd:rvb i="41404"/>
        </ext>
      </extLst>
    </bk>
    <bk>
      <extLst>
        <ext uri="{3e2802c4-a4d2-4d8b-9148-e3be6c30e623}">
          <xlrd:rvb i="41405"/>
        </ext>
      </extLst>
    </bk>
    <bk>
      <extLst>
        <ext uri="{3e2802c4-a4d2-4d8b-9148-e3be6c30e623}">
          <xlrd:rvb i="41406"/>
        </ext>
      </extLst>
    </bk>
    <bk>
      <extLst>
        <ext uri="{3e2802c4-a4d2-4d8b-9148-e3be6c30e623}">
          <xlrd:rvb i="41407"/>
        </ext>
      </extLst>
    </bk>
    <bk>
      <extLst>
        <ext uri="{3e2802c4-a4d2-4d8b-9148-e3be6c30e623}">
          <xlrd:rvb i="41408"/>
        </ext>
      </extLst>
    </bk>
    <bk>
      <extLst>
        <ext uri="{3e2802c4-a4d2-4d8b-9148-e3be6c30e623}">
          <xlrd:rvb i="41409"/>
        </ext>
      </extLst>
    </bk>
    <bk>
      <extLst>
        <ext uri="{3e2802c4-a4d2-4d8b-9148-e3be6c30e623}">
          <xlrd:rvb i="41410"/>
        </ext>
      </extLst>
    </bk>
    <bk>
      <extLst>
        <ext uri="{3e2802c4-a4d2-4d8b-9148-e3be6c30e623}">
          <xlrd:rvb i="41411"/>
        </ext>
      </extLst>
    </bk>
    <bk>
      <extLst>
        <ext uri="{3e2802c4-a4d2-4d8b-9148-e3be6c30e623}">
          <xlrd:rvb i="41412"/>
        </ext>
      </extLst>
    </bk>
    <bk>
      <extLst>
        <ext uri="{3e2802c4-a4d2-4d8b-9148-e3be6c30e623}">
          <xlrd:rvb i="41413"/>
        </ext>
      </extLst>
    </bk>
    <bk>
      <extLst>
        <ext uri="{3e2802c4-a4d2-4d8b-9148-e3be6c30e623}">
          <xlrd:rvb i="41414"/>
        </ext>
      </extLst>
    </bk>
    <bk>
      <extLst>
        <ext uri="{3e2802c4-a4d2-4d8b-9148-e3be6c30e623}">
          <xlrd:rvb i="41415"/>
        </ext>
      </extLst>
    </bk>
    <bk>
      <extLst>
        <ext uri="{3e2802c4-a4d2-4d8b-9148-e3be6c30e623}">
          <xlrd:rvb i="41416"/>
        </ext>
      </extLst>
    </bk>
    <bk>
      <extLst>
        <ext uri="{3e2802c4-a4d2-4d8b-9148-e3be6c30e623}">
          <xlrd:rvb i="41417"/>
        </ext>
      </extLst>
    </bk>
    <bk>
      <extLst>
        <ext uri="{3e2802c4-a4d2-4d8b-9148-e3be6c30e623}">
          <xlrd:rvb i="41418"/>
        </ext>
      </extLst>
    </bk>
    <bk>
      <extLst>
        <ext uri="{3e2802c4-a4d2-4d8b-9148-e3be6c30e623}">
          <xlrd:rvb i="41419"/>
        </ext>
      </extLst>
    </bk>
    <bk>
      <extLst>
        <ext uri="{3e2802c4-a4d2-4d8b-9148-e3be6c30e623}">
          <xlrd:rvb i="41420"/>
        </ext>
      </extLst>
    </bk>
    <bk>
      <extLst>
        <ext uri="{3e2802c4-a4d2-4d8b-9148-e3be6c30e623}">
          <xlrd:rvb i="41421"/>
        </ext>
      </extLst>
    </bk>
    <bk>
      <extLst>
        <ext uri="{3e2802c4-a4d2-4d8b-9148-e3be6c30e623}">
          <xlrd:rvb i="41422"/>
        </ext>
      </extLst>
    </bk>
    <bk>
      <extLst>
        <ext uri="{3e2802c4-a4d2-4d8b-9148-e3be6c30e623}">
          <xlrd:rvb i="41423"/>
        </ext>
      </extLst>
    </bk>
    <bk>
      <extLst>
        <ext uri="{3e2802c4-a4d2-4d8b-9148-e3be6c30e623}">
          <xlrd:rvb i="41424"/>
        </ext>
      </extLst>
    </bk>
    <bk>
      <extLst>
        <ext uri="{3e2802c4-a4d2-4d8b-9148-e3be6c30e623}">
          <xlrd:rvb i="41425"/>
        </ext>
      </extLst>
    </bk>
    <bk>
      <extLst>
        <ext uri="{3e2802c4-a4d2-4d8b-9148-e3be6c30e623}">
          <xlrd:rvb i="41426"/>
        </ext>
      </extLst>
    </bk>
    <bk>
      <extLst>
        <ext uri="{3e2802c4-a4d2-4d8b-9148-e3be6c30e623}">
          <xlrd:rvb i="41427"/>
        </ext>
      </extLst>
    </bk>
    <bk>
      <extLst>
        <ext uri="{3e2802c4-a4d2-4d8b-9148-e3be6c30e623}">
          <xlrd:rvb i="41428"/>
        </ext>
      </extLst>
    </bk>
    <bk>
      <extLst>
        <ext uri="{3e2802c4-a4d2-4d8b-9148-e3be6c30e623}">
          <xlrd:rvb i="41429"/>
        </ext>
      </extLst>
    </bk>
    <bk>
      <extLst>
        <ext uri="{3e2802c4-a4d2-4d8b-9148-e3be6c30e623}">
          <xlrd:rvb i="41430"/>
        </ext>
      </extLst>
    </bk>
    <bk>
      <extLst>
        <ext uri="{3e2802c4-a4d2-4d8b-9148-e3be6c30e623}">
          <xlrd:rvb i="41431"/>
        </ext>
      </extLst>
    </bk>
    <bk>
      <extLst>
        <ext uri="{3e2802c4-a4d2-4d8b-9148-e3be6c30e623}">
          <xlrd:rvb i="41432"/>
        </ext>
      </extLst>
    </bk>
    <bk>
      <extLst>
        <ext uri="{3e2802c4-a4d2-4d8b-9148-e3be6c30e623}">
          <xlrd:rvb i="41433"/>
        </ext>
      </extLst>
    </bk>
    <bk>
      <extLst>
        <ext uri="{3e2802c4-a4d2-4d8b-9148-e3be6c30e623}">
          <xlrd:rvb i="41434"/>
        </ext>
      </extLst>
    </bk>
    <bk>
      <extLst>
        <ext uri="{3e2802c4-a4d2-4d8b-9148-e3be6c30e623}">
          <xlrd:rvb i="41435"/>
        </ext>
      </extLst>
    </bk>
    <bk>
      <extLst>
        <ext uri="{3e2802c4-a4d2-4d8b-9148-e3be6c30e623}">
          <xlrd:rvb i="41436"/>
        </ext>
      </extLst>
    </bk>
    <bk>
      <extLst>
        <ext uri="{3e2802c4-a4d2-4d8b-9148-e3be6c30e623}">
          <xlrd:rvb i="41437"/>
        </ext>
      </extLst>
    </bk>
    <bk>
      <extLst>
        <ext uri="{3e2802c4-a4d2-4d8b-9148-e3be6c30e623}">
          <xlrd:rvb i="41438"/>
        </ext>
      </extLst>
    </bk>
    <bk>
      <extLst>
        <ext uri="{3e2802c4-a4d2-4d8b-9148-e3be6c30e623}">
          <xlrd:rvb i="41439"/>
        </ext>
      </extLst>
    </bk>
    <bk>
      <extLst>
        <ext uri="{3e2802c4-a4d2-4d8b-9148-e3be6c30e623}">
          <xlrd:rvb i="41440"/>
        </ext>
      </extLst>
    </bk>
    <bk>
      <extLst>
        <ext uri="{3e2802c4-a4d2-4d8b-9148-e3be6c30e623}">
          <xlrd:rvb i="41441"/>
        </ext>
      </extLst>
    </bk>
    <bk>
      <extLst>
        <ext uri="{3e2802c4-a4d2-4d8b-9148-e3be6c30e623}">
          <xlrd:rvb i="41442"/>
        </ext>
      </extLst>
    </bk>
    <bk>
      <extLst>
        <ext uri="{3e2802c4-a4d2-4d8b-9148-e3be6c30e623}">
          <xlrd:rvb i="41443"/>
        </ext>
      </extLst>
    </bk>
    <bk>
      <extLst>
        <ext uri="{3e2802c4-a4d2-4d8b-9148-e3be6c30e623}">
          <xlrd:rvb i="41444"/>
        </ext>
      </extLst>
    </bk>
    <bk>
      <extLst>
        <ext uri="{3e2802c4-a4d2-4d8b-9148-e3be6c30e623}">
          <xlrd:rvb i="41445"/>
        </ext>
      </extLst>
    </bk>
    <bk>
      <extLst>
        <ext uri="{3e2802c4-a4d2-4d8b-9148-e3be6c30e623}">
          <xlrd:rvb i="41446"/>
        </ext>
      </extLst>
    </bk>
    <bk>
      <extLst>
        <ext uri="{3e2802c4-a4d2-4d8b-9148-e3be6c30e623}">
          <xlrd:rvb i="41447"/>
        </ext>
      </extLst>
    </bk>
    <bk>
      <extLst>
        <ext uri="{3e2802c4-a4d2-4d8b-9148-e3be6c30e623}">
          <xlrd:rvb i="41448"/>
        </ext>
      </extLst>
    </bk>
    <bk>
      <extLst>
        <ext uri="{3e2802c4-a4d2-4d8b-9148-e3be6c30e623}">
          <xlrd:rvb i="41449"/>
        </ext>
      </extLst>
    </bk>
    <bk>
      <extLst>
        <ext uri="{3e2802c4-a4d2-4d8b-9148-e3be6c30e623}">
          <xlrd:rvb i="41450"/>
        </ext>
      </extLst>
    </bk>
    <bk>
      <extLst>
        <ext uri="{3e2802c4-a4d2-4d8b-9148-e3be6c30e623}">
          <xlrd:rvb i="41451"/>
        </ext>
      </extLst>
    </bk>
    <bk>
      <extLst>
        <ext uri="{3e2802c4-a4d2-4d8b-9148-e3be6c30e623}">
          <xlrd:rvb i="41452"/>
        </ext>
      </extLst>
    </bk>
    <bk>
      <extLst>
        <ext uri="{3e2802c4-a4d2-4d8b-9148-e3be6c30e623}">
          <xlrd:rvb i="41453"/>
        </ext>
      </extLst>
    </bk>
    <bk>
      <extLst>
        <ext uri="{3e2802c4-a4d2-4d8b-9148-e3be6c30e623}">
          <xlrd:rvb i="41454"/>
        </ext>
      </extLst>
    </bk>
    <bk>
      <extLst>
        <ext uri="{3e2802c4-a4d2-4d8b-9148-e3be6c30e623}">
          <xlrd:rvb i="41455"/>
        </ext>
      </extLst>
    </bk>
    <bk>
      <extLst>
        <ext uri="{3e2802c4-a4d2-4d8b-9148-e3be6c30e623}">
          <xlrd:rvb i="41456"/>
        </ext>
      </extLst>
    </bk>
    <bk>
      <extLst>
        <ext uri="{3e2802c4-a4d2-4d8b-9148-e3be6c30e623}">
          <xlrd:rvb i="41457"/>
        </ext>
      </extLst>
    </bk>
    <bk>
      <extLst>
        <ext uri="{3e2802c4-a4d2-4d8b-9148-e3be6c30e623}">
          <xlrd:rvb i="41458"/>
        </ext>
      </extLst>
    </bk>
    <bk>
      <extLst>
        <ext uri="{3e2802c4-a4d2-4d8b-9148-e3be6c30e623}">
          <xlrd:rvb i="41459"/>
        </ext>
      </extLst>
    </bk>
    <bk>
      <extLst>
        <ext uri="{3e2802c4-a4d2-4d8b-9148-e3be6c30e623}">
          <xlrd:rvb i="41460"/>
        </ext>
      </extLst>
    </bk>
    <bk>
      <extLst>
        <ext uri="{3e2802c4-a4d2-4d8b-9148-e3be6c30e623}">
          <xlrd:rvb i="41461"/>
        </ext>
      </extLst>
    </bk>
    <bk>
      <extLst>
        <ext uri="{3e2802c4-a4d2-4d8b-9148-e3be6c30e623}">
          <xlrd:rvb i="41462"/>
        </ext>
      </extLst>
    </bk>
    <bk>
      <extLst>
        <ext uri="{3e2802c4-a4d2-4d8b-9148-e3be6c30e623}">
          <xlrd:rvb i="41463"/>
        </ext>
      </extLst>
    </bk>
    <bk>
      <extLst>
        <ext uri="{3e2802c4-a4d2-4d8b-9148-e3be6c30e623}">
          <xlrd:rvb i="41464"/>
        </ext>
      </extLst>
    </bk>
    <bk>
      <extLst>
        <ext uri="{3e2802c4-a4d2-4d8b-9148-e3be6c30e623}">
          <xlrd:rvb i="41465"/>
        </ext>
      </extLst>
    </bk>
    <bk>
      <extLst>
        <ext uri="{3e2802c4-a4d2-4d8b-9148-e3be6c30e623}">
          <xlrd:rvb i="41466"/>
        </ext>
      </extLst>
    </bk>
    <bk>
      <extLst>
        <ext uri="{3e2802c4-a4d2-4d8b-9148-e3be6c30e623}">
          <xlrd:rvb i="41467"/>
        </ext>
      </extLst>
    </bk>
    <bk>
      <extLst>
        <ext uri="{3e2802c4-a4d2-4d8b-9148-e3be6c30e623}">
          <xlrd:rvb i="41468"/>
        </ext>
      </extLst>
    </bk>
    <bk>
      <extLst>
        <ext uri="{3e2802c4-a4d2-4d8b-9148-e3be6c30e623}">
          <xlrd:rvb i="41469"/>
        </ext>
      </extLst>
    </bk>
    <bk>
      <extLst>
        <ext uri="{3e2802c4-a4d2-4d8b-9148-e3be6c30e623}">
          <xlrd:rvb i="41470"/>
        </ext>
      </extLst>
    </bk>
    <bk>
      <extLst>
        <ext uri="{3e2802c4-a4d2-4d8b-9148-e3be6c30e623}">
          <xlrd:rvb i="41471"/>
        </ext>
      </extLst>
    </bk>
    <bk>
      <extLst>
        <ext uri="{3e2802c4-a4d2-4d8b-9148-e3be6c30e623}">
          <xlrd:rvb i="41472"/>
        </ext>
      </extLst>
    </bk>
    <bk>
      <extLst>
        <ext uri="{3e2802c4-a4d2-4d8b-9148-e3be6c30e623}">
          <xlrd:rvb i="41473"/>
        </ext>
      </extLst>
    </bk>
    <bk>
      <extLst>
        <ext uri="{3e2802c4-a4d2-4d8b-9148-e3be6c30e623}">
          <xlrd:rvb i="41474"/>
        </ext>
      </extLst>
    </bk>
    <bk>
      <extLst>
        <ext uri="{3e2802c4-a4d2-4d8b-9148-e3be6c30e623}">
          <xlrd:rvb i="41475"/>
        </ext>
      </extLst>
    </bk>
    <bk>
      <extLst>
        <ext uri="{3e2802c4-a4d2-4d8b-9148-e3be6c30e623}">
          <xlrd:rvb i="41476"/>
        </ext>
      </extLst>
    </bk>
    <bk>
      <extLst>
        <ext uri="{3e2802c4-a4d2-4d8b-9148-e3be6c30e623}">
          <xlrd:rvb i="41477"/>
        </ext>
      </extLst>
    </bk>
    <bk>
      <extLst>
        <ext uri="{3e2802c4-a4d2-4d8b-9148-e3be6c30e623}">
          <xlrd:rvb i="41478"/>
        </ext>
      </extLst>
    </bk>
    <bk>
      <extLst>
        <ext uri="{3e2802c4-a4d2-4d8b-9148-e3be6c30e623}">
          <xlrd:rvb i="41479"/>
        </ext>
      </extLst>
    </bk>
    <bk>
      <extLst>
        <ext uri="{3e2802c4-a4d2-4d8b-9148-e3be6c30e623}">
          <xlrd:rvb i="41480"/>
        </ext>
      </extLst>
    </bk>
    <bk>
      <extLst>
        <ext uri="{3e2802c4-a4d2-4d8b-9148-e3be6c30e623}">
          <xlrd:rvb i="41481"/>
        </ext>
      </extLst>
    </bk>
    <bk>
      <extLst>
        <ext uri="{3e2802c4-a4d2-4d8b-9148-e3be6c30e623}">
          <xlrd:rvb i="41482"/>
        </ext>
      </extLst>
    </bk>
    <bk>
      <extLst>
        <ext uri="{3e2802c4-a4d2-4d8b-9148-e3be6c30e623}">
          <xlrd:rvb i="41483"/>
        </ext>
      </extLst>
    </bk>
    <bk>
      <extLst>
        <ext uri="{3e2802c4-a4d2-4d8b-9148-e3be6c30e623}">
          <xlrd:rvb i="41484"/>
        </ext>
      </extLst>
    </bk>
    <bk>
      <extLst>
        <ext uri="{3e2802c4-a4d2-4d8b-9148-e3be6c30e623}">
          <xlrd:rvb i="41485"/>
        </ext>
      </extLst>
    </bk>
    <bk>
      <extLst>
        <ext uri="{3e2802c4-a4d2-4d8b-9148-e3be6c30e623}">
          <xlrd:rvb i="41486"/>
        </ext>
      </extLst>
    </bk>
    <bk>
      <extLst>
        <ext uri="{3e2802c4-a4d2-4d8b-9148-e3be6c30e623}">
          <xlrd:rvb i="41487"/>
        </ext>
      </extLst>
    </bk>
    <bk>
      <extLst>
        <ext uri="{3e2802c4-a4d2-4d8b-9148-e3be6c30e623}">
          <xlrd:rvb i="41488"/>
        </ext>
      </extLst>
    </bk>
    <bk>
      <extLst>
        <ext uri="{3e2802c4-a4d2-4d8b-9148-e3be6c30e623}">
          <xlrd:rvb i="41489"/>
        </ext>
      </extLst>
    </bk>
    <bk>
      <extLst>
        <ext uri="{3e2802c4-a4d2-4d8b-9148-e3be6c30e623}">
          <xlrd:rvb i="41490"/>
        </ext>
      </extLst>
    </bk>
    <bk>
      <extLst>
        <ext uri="{3e2802c4-a4d2-4d8b-9148-e3be6c30e623}">
          <xlrd:rvb i="41491"/>
        </ext>
      </extLst>
    </bk>
    <bk>
      <extLst>
        <ext uri="{3e2802c4-a4d2-4d8b-9148-e3be6c30e623}">
          <xlrd:rvb i="41492"/>
        </ext>
      </extLst>
    </bk>
    <bk>
      <extLst>
        <ext uri="{3e2802c4-a4d2-4d8b-9148-e3be6c30e623}">
          <xlrd:rvb i="41493"/>
        </ext>
      </extLst>
    </bk>
    <bk>
      <extLst>
        <ext uri="{3e2802c4-a4d2-4d8b-9148-e3be6c30e623}">
          <xlrd:rvb i="41494"/>
        </ext>
      </extLst>
    </bk>
    <bk>
      <extLst>
        <ext uri="{3e2802c4-a4d2-4d8b-9148-e3be6c30e623}">
          <xlrd:rvb i="41495"/>
        </ext>
      </extLst>
    </bk>
    <bk>
      <extLst>
        <ext uri="{3e2802c4-a4d2-4d8b-9148-e3be6c30e623}">
          <xlrd:rvb i="41496"/>
        </ext>
      </extLst>
    </bk>
    <bk>
      <extLst>
        <ext uri="{3e2802c4-a4d2-4d8b-9148-e3be6c30e623}">
          <xlrd:rvb i="41497"/>
        </ext>
      </extLst>
    </bk>
    <bk>
      <extLst>
        <ext uri="{3e2802c4-a4d2-4d8b-9148-e3be6c30e623}">
          <xlrd:rvb i="41498"/>
        </ext>
      </extLst>
    </bk>
    <bk>
      <extLst>
        <ext uri="{3e2802c4-a4d2-4d8b-9148-e3be6c30e623}">
          <xlrd:rvb i="41499"/>
        </ext>
      </extLst>
    </bk>
    <bk>
      <extLst>
        <ext uri="{3e2802c4-a4d2-4d8b-9148-e3be6c30e623}">
          <xlrd:rvb i="41500"/>
        </ext>
      </extLst>
    </bk>
    <bk>
      <extLst>
        <ext uri="{3e2802c4-a4d2-4d8b-9148-e3be6c30e623}">
          <xlrd:rvb i="41501"/>
        </ext>
      </extLst>
    </bk>
    <bk>
      <extLst>
        <ext uri="{3e2802c4-a4d2-4d8b-9148-e3be6c30e623}">
          <xlrd:rvb i="41502"/>
        </ext>
      </extLst>
    </bk>
    <bk>
      <extLst>
        <ext uri="{3e2802c4-a4d2-4d8b-9148-e3be6c30e623}">
          <xlrd:rvb i="41503"/>
        </ext>
      </extLst>
    </bk>
    <bk>
      <extLst>
        <ext uri="{3e2802c4-a4d2-4d8b-9148-e3be6c30e623}">
          <xlrd:rvb i="41504"/>
        </ext>
      </extLst>
    </bk>
    <bk>
      <extLst>
        <ext uri="{3e2802c4-a4d2-4d8b-9148-e3be6c30e623}">
          <xlrd:rvb i="41505"/>
        </ext>
      </extLst>
    </bk>
    <bk>
      <extLst>
        <ext uri="{3e2802c4-a4d2-4d8b-9148-e3be6c30e623}">
          <xlrd:rvb i="41506"/>
        </ext>
      </extLst>
    </bk>
    <bk>
      <extLst>
        <ext uri="{3e2802c4-a4d2-4d8b-9148-e3be6c30e623}">
          <xlrd:rvb i="41507"/>
        </ext>
      </extLst>
    </bk>
    <bk>
      <extLst>
        <ext uri="{3e2802c4-a4d2-4d8b-9148-e3be6c30e623}">
          <xlrd:rvb i="41508"/>
        </ext>
      </extLst>
    </bk>
    <bk>
      <extLst>
        <ext uri="{3e2802c4-a4d2-4d8b-9148-e3be6c30e623}">
          <xlrd:rvb i="41509"/>
        </ext>
      </extLst>
    </bk>
    <bk>
      <extLst>
        <ext uri="{3e2802c4-a4d2-4d8b-9148-e3be6c30e623}">
          <xlrd:rvb i="41510"/>
        </ext>
      </extLst>
    </bk>
    <bk>
      <extLst>
        <ext uri="{3e2802c4-a4d2-4d8b-9148-e3be6c30e623}">
          <xlrd:rvb i="41511"/>
        </ext>
      </extLst>
    </bk>
    <bk>
      <extLst>
        <ext uri="{3e2802c4-a4d2-4d8b-9148-e3be6c30e623}">
          <xlrd:rvb i="41512"/>
        </ext>
      </extLst>
    </bk>
    <bk>
      <extLst>
        <ext uri="{3e2802c4-a4d2-4d8b-9148-e3be6c30e623}">
          <xlrd:rvb i="41513"/>
        </ext>
      </extLst>
    </bk>
    <bk>
      <extLst>
        <ext uri="{3e2802c4-a4d2-4d8b-9148-e3be6c30e623}">
          <xlrd:rvb i="41514"/>
        </ext>
      </extLst>
    </bk>
    <bk>
      <extLst>
        <ext uri="{3e2802c4-a4d2-4d8b-9148-e3be6c30e623}">
          <xlrd:rvb i="41515"/>
        </ext>
      </extLst>
    </bk>
    <bk>
      <extLst>
        <ext uri="{3e2802c4-a4d2-4d8b-9148-e3be6c30e623}">
          <xlrd:rvb i="41516"/>
        </ext>
      </extLst>
    </bk>
    <bk>
      <extLst>
        <ext uri="{3e2802c4-a4d2-4d8b-9148-e3be6c30e623}">
          <xlrd:rvb i="41517"/>
        </ext>
      </extLst>
    </bk>
    <bk>
      <extLst>
        <ext uri="{3e2802c4-a4d2-4d8b-9148-e3be6c30e623}">
          <xlrd:rvb i="41518"/>
        </ext>
      </extLst>
    </bk>
    <bk>
      <extLst>
        <ext uri="{3e2802c4-a4d2-4d8b-9148-e3be6c30e623}">
          <xlrd:rvb i="41519"/>
        </ext>
      </extLst>
    </bk>
    <bk>
      <extLst>
        <ext uri="{3e2802c4-a4d2-4d8b-9148-e3be6c30e623}">
          <xlrd:rvb i="41520"/>
        </ext>
      </extLst>
    </bk>
    <bk>
      <extLst>
        <ext uri="{3e2802c4-a4d2-4d8b-9148-e3be6c30e623}">
          <xlrd:rvb i="41521"/>
        </ext>
      </extLst>
    </bk>
    <bk>
      <extLst>
        <ext uri="{3e2802c4-a4d2-4d8b-9148-e3be6c30e623}">
          <xlrd:rvb i="41522"/>
        </ext>
      </extLst>
    </bk>
    <bk>
      <extLst>
        <ext uri="{3e2802c4-a4d2-4d8b-9148-e3be6c30e623}">
          <xlrd:rvb i="41523"/>
        </ext>
      </extLst>
    </bk>
    <bk>
      <extLst>
        <ext uri="{3e2802c4-a4d2-4d8b-9148-e3be6c30e623}">
          <xlrd:rvb i="41524"/>
        </ext>
      </extLst>
    </bk>
    <bk>
      <extLst>
        <ext uri="{3e2802c4-a4d2-4d8b-9148-e3be6c30e623}">
          <xlrd:rvb i="41525"/>
        </ext>
      </extLst>
    </bk>
    <bk>
      <extLst>
        <ext uri="{3e2802c4-a4d2-4d8b-9148-e3be6c30e623}">
          <xlrd:rvb i="41526"/>
        </ext>
      </extLst>
    </bk>
    <bk>
      <extLst>
        <ext uri="{3e2802c4-a4d2-4d8b-9148-e3be6c30e623}">
          <xlrd:rvb i="41527"/>
        </ext>
      </extLst>
    </bk>
    <bk>
      <extLst>
        <ext uri="{3e2802c4-a4d2-4d8b-9148-e3be6c30e623}">
          <xlrd:rvb i="41528"/>
        </ext>
      </extLst>
    </bk>
    <bk>
      <extLst>
        <ext uri="{3e2802c4-a4d2-4d8b-9148-e3be6c30e623}">
          <xlrd:rvb i="41529"/>
        </ext>
      </extLst>
    </bk>
    <bk>
      <extLst>
        <ext uri="{3e2802c4-a4d2-4d8b-9148-e3be6c30e623}">
          <xlrd:rvb i="41530"/>
        </ext>
      </extLst>
    </bk>
    <bk>
      <extLst>
        <ext uri="{3e2802c4-a4d2-4d8b-9148-e3be6c30e623}">
          <xlrd:rvb i="41531"/>
        </ext>
      </extLst>
    </bk>
    <bk>
      <extLst>
        <ext uri="{3e2802c4-a4d2-4d8b-9148-e3be6c30e623}">
          <xlrd:rvb i="41532"/>
        </ext>
      </extLst>
    </bk>
    <bk>
      <extLst>
        <ext uri="{3e2802c4-a4d2-4d8b-9148-e3be6c30e623}">
          <xlrd:rvb i="41533"/>
        </ext>
      </extLst>
    </bk>
    <bk>
      <extLst>
        <ext uri="{3e2802c4-a4d2-4d8b-9148-e3be6c30e623}">
          <xlrd:rvb i="41534"/>
        </ext>
      </extLst>
    </bk>
    <bk>
      <extLst>
        <ext uri="{3e2802c4-a4d2-4d8b-9148-e3be6c30e623}">
          <xlrd:rvb i="41535"/>
        </ext>
      </extLst>
    </bk>
    <bk>
      <extLst>
        <ext uri="{3e2802c4-a4d2-4d8b-9148-e3be6c30e623}">
          <xlrd:rvb i="41536"/>
        </ext>
      </extLst>
    </bk>
    <bk>
      <extLst>
        <ext uri="{3e2802c4-a4d2-4d8b-9148-e3be6c30e623}">
          <xlrd:rvb i="41537"/>
        </ext>
      </extLst>
    </bk>
    <bk>
      <extLst>
        <ext uri="{3e2802c4-a4d2-4d8b-9148-e3be6c30e623}">
          <xlrd:rvb i="41538"/>
        </ext>
      </extLst>
    </bk>
    <bk>
      <extLst>
        <ext uri="{3e2802c4-a4d2-4d8b-9148-e3be6c30e623}">
          <xlrd:rvb i="41539"/>
        </ext>
      </extLst>
    </bk>
    <bk>
      <extLst>
        <ext uri="{3e2802c4-a4d2-4d8b-9148-e3be6c30e623}">
          <xlrd:rvb i="41540"/>
        </ext>
      </extLst>
    </bk>
    <bk>
      <extLst>
        <ext uri="{3e2802c4-a4d2-4d8b-9148-e3be6c30e623}">
          <xlrd:rvb i="41541"/>
        </ext>
      </extLst>
    </bk>
    <bk>
      <extLst>
        <ext uri="{3e2802c4-a4d2-4d8b-9148-e3be6c30e623}">
          <xlrd:rvb i="41542"/>
        </ext>
      </extLst>
    </bk>
    <bk>
      <extLst>
        <ext uri="{3e2802c4-a4d2-4d8b-9148-e3be6c30e623}">
          <xlrd:rvb i="41543"/>
        </ext>
      </extLst>
    </bk>
    <bk>
      <extLst>
        <ext uri="{3e2802c4-a4d2-4d8b-9148-e3be6c30e623}">
          <xlrd:rvb i="41544"/>
        </ext>
      </extLst>
    </bk>
    <bk>
      <extLst>
        <ext uri="{3e2802c4-a4d2-4d8b-9148-e3be6c30e623}">
          <xlrd:rvb i="41545"/>
        </ext>
      </extLst>
    </bk>
    <bk>
      <extLst>
        <ext uri="{3e2802c4-a4d2-4d8b-9148-e3be6c30e623}">
          <xlrd:rvb i="41546"/>
        </ext>
      </extLst>
    </bk>
    <bk>
      <extLst>
        <ext uri="{3e2802c4-a4d2-4d8b-9148-e3be6c30e623}">
          <xlrd:rvb i="41547"/>
        </ext>
      </extLst>
    </bk>
    <bk>
      <extLst>
        <ext uri="{3e2802c4-a4d2-4d8b-9148-e3be6c30e623}">
          <xlrd:rvb i="41548"/>
        </ext>
      </extLst>
    </bk>
    <bk>
      <extLst>
        <ext uri="{3e2802c4-a4d2-4d8b-9148-e3be6c30e623}">
          <xlrd:rvb i="41549"/>
        </ext>
      </extLst>
    </bk>
    <bk>
      <extLst>
        <ext uri="{3e2802c4-a4d2-4d8b-9148-e3be6c30e623}">
          <xlrd:rvb i="41550"/>
        </ext>
      </extLst>
    </bk>
    <bk>
      <extLst>
        <ext uri="{3e2802c4-a4d2-4d8b-9148-e3be6c30e623}">
          <xlrd:rvb i="41551"/>
        </ext>
      </extLst>
    </bk>
    <bk>
      <extLst>
        <ext uri="{3e2802c4-a4d2-4d8b-9148-e3be6c30e623}">
          <xlrd:rvb i="41552"/>
        </ext>
      </extLst>
    </bk>
    <bk>
      <extLst>
        <ext uri="{3e2802c4-a4d2-4d8b-9148-e3be6c30e623}">
          <xlrd:rvb i="41553"/>
        </ext>
      </extLst>
    </bk>
    <bk>
      <extLst>
        <ext uri="{3e2802c4-a4d2-4d8b-9148-e3be6c30e623}">
          <xlrd:rvb i="41554"/>
        </ext>
      </extLst>
    </bk>
    <bk>
      <extLst>
        <ext uri="{3e2802c4-a4d2-4d8b-9148-e3be6c30e623}">
          <xlrd:rvb i="41555"/>
        </ext>
      </extLst>
    </bk>
    <bk>
      <extLst>
        <ext uri="{3e2802c4-a4d2-4d8b-9148-e3be6c30e623}">
          <xlrd:rvb i="41556"/>
        </ext>
      </extLst>
    </bk>
    <bk>
      <extLst>
        <ext uri="{3e2802c4-a4d2-4d8b-9148-e3be6c30e623}">
          <xlrd:rvb i="41557"/>
        </ext>
      </extLst>
    </bk>
    <bk>
      <extLst>
        <ext uri="{3e2802c4-a4d2-4d8b-9148-e3be6c30e623}">
          <xlrd:rvb i="41558"/>
        </ext>
      </extLst>
    </bk>
    <bk>
      <extLst>
        <ext uri="{3e2802c4-a4d2-4d8b-9148-e3be6c30e623}">
          <xlrd:rvb i="41559"/>
        </ext>
      </extLst>
    </bk>
    <bk>
      <extLst>
        <ext uri="{3e2802c4-a4d2-4d8b-9148-e3be6c30e623}">
          <xlrd:rvb i="41560"/>
        </ext>
      </extLst>
    </bk>
    <bk>
      <extLst>
        <ext uri="{3e2802c4-a4d2-4d8b-9148-e3be6c30e623}">
          <xlrd:rvb i="41561"/>
        </ext>
      </extLst>
    </bk>
    <bk>
      <extLst>
        <ext uri="{3e2802c4-a4d2-4d8b-9148-e3be6c30e623}">
          <xlrd:rvb i="41562"/>
        </ext>
      </extLst>
    </bk>
    <bk>
      <extLst>
        <ext uri="{3e2802c4-a4d2-4d8b-9148-e3be6c30e623}">
          <xlrd:rvb i="41563"/>
        </ext>
      </extLst>
    </bk>
    <bk>
      <extLst>
        <ext uri="{3e2802c4-a4d2-4d8b-9148-e3be6c30e623}">
          <xlrd:rvb i="41564"/>
        </ext>
      </extLst>
    </bk>
    <bk>
      <extLst>
        <ext uri="{3e2802c4-a4d2-4d8b-9148-e3be6c30e623}">
          <xlrd:rvb i="41565"/>
        </ext>
      </extLst>
    </bk>
    <bk>
      <extLst>
        <ext uri="{3e2802c4-a4d2-4d8b-9148-e3be6c30e623}">
          <xlrd:rvb i="41566"/>
        </ext>
      </extLst>
    </bk>
    <bk>
      <extLst>
        <ext uri="{3e2802c4-a4d2-4d8b-9148-e3be6c30e623}">
          <xlrd:rvb i="41567"/>
        </ext>
      </extLst>
    </bk>
    <bk>
      <extLst>
        <ext uri="{3e2802c4-a4d2-4d8b-9148-e3be6c30e623}">
          <xlrd:rvb i="41568"/>
        </ext>
      </extLst>
    </bk>
    <bk>
      <extLst>
        <ext uri="{3e2802c4-a4d2-4d8b-9148-e3be6c30e623}">
          <xlrd:rvb i="41569"/>
        </ext>
      </extLst>
    </bk>
    <bk>
      <extLst>
        <ext uri="{3e2802c4-a4d2-4d8b-9148-e3be6c30e623}">
          <xlrd:rvb i="41570"/>
        </ext>
      </extLst>
    </bk>
    <bk>
      <extLst>
        <ext uri="{3e2802c4-a4d2-4d8b-9148-e3be6c30e623}">
          <xlrd:rvb i="41571"/>
        </ext>
      </extLst>
    </bk>
    <bk>
      <extLst>
        <ext uri="{3e2802c4-a4d2-4d8b-9148-e3be6c30e623}">
          <xlrd:rvb i="41572"/>
        </ext>
      </extLst>
    </bk>
    <bk>
      <extLst>
        <ext uri="{3e2802c4-a4d2-4d8b-9148-e3be6c30e623}">
          <xlrd:rvb i="41573"/>
        </ext>
      </extLst>
    </bk>
    <bk>
      <extLst>
        <ext uri="{3e2802c4-a4d2-4d8b-9148-e3be6c30e623}">
          <xlrd:rvb i="41574"/>
        </ext>
      </extLst>
    </bk>
    <bk>
      <extLst>
        <ext uri="{3e2802c4-a4d2-4d8b-9148-e3be6c30e623}">
          <xlrd:rvb i="41575"/>
        </ext>
      </extLst>
    </bk>
    <bk>
      <extLst>
        <ext uri="{3e2802c4-a4d2-4d8b-9148-e3be6c30e623}">
          <xlrd:rvb i="41576"/>
        </ext>
      </extLst>
    </bk>
    <bk>
      <extLst>
        <ext uri="{3e2802c4-a4d2-4d8b-9148-e3be6c30e623}">
          <xlrd:rvb i="41577"/>
        </ext>
      </extLst>
    </bk>
    <bk>
      <extLst>
        <ext uri="{3e2802c4-a4d2-4d8b-9148-e3be6c30e623}">
          <xlrd:rvb i="41578"/>
        </ext>
      </extLst>
    </bk>
    <bk>
      <extLst>
        <ext uri="{3e2802c4-a4d2-4d8b-9148-e3be6c30e623}">
          <xlrd:rvb i="41579"/>
        </ext>
      </extLst>
    </bk>
    <bk>
      <extLst>
        <ext uri="{3e2802c4-a4d2-4d8b-9148-e3be6c30e623}">
          <xlrd:rvb i="41580"/>
        </ext>
      </extLst>
    </bk>
    <bk>
      <extLst>
        <ext uri="{3e2802c4-a4d2-4d8b-9148-e3be6c30e623}">
          <xlrd:rvb i="41581"/>
        </ext>
      </extLst>
    </bk>
    <bk>
      <extLst>
        <ext uri="{3e2802c4-a4d2-4d8b-9148-e3be6c30e623}">
          <xlrd:rvb i="41582"/>
        </ext>
      </extLst>
    </bk>
    <bk>
      <extLst>
        <ext uri="{3e2802c4-a4d2-4d8b-9148-e3be6c30e623}">
          <xlrd:rvb i="41583"/>
        </ext>
      </extLst>
    </bk>
    <bk>
      <extLst>
        <ext uri="{3e2802c4-a4d2-4d8b-9148-e3be6c30e623}">
          <xlrd:rvb i="41584"/>
        </ext>
      </extLst>
    </bk>
    <bk>
      <extLst>
        <ext uri="{3e2802c4-a4d2-4d8b-9148-e3be6c30e623}">
          <xlrd:rvb i="41585"/>
        </ext>
      </extLst>
    </bk>
    <bk>
      <extLst>
        <ext uri="{3e2802c4-a4d2-4d8b-9148-e3be6c30e623}">
          <xlrd:rvb i="41586"/>
        </ext>
      </extLst>
    </bk>
    <bk>
      <extLst>
        <ext uri="{3e2802c4-a4d2-4d8b-9148-e3be6c30e623}">
          <xlrd:rvb i="41587"/>
        </ext>
      </extLst>
    </bk>
    <bk>
      <extLst>
        <ext uri="{3e2802c4-a4d2-4d8b-9148-e3be6c30e623}">
          <xlrd:rvb i="41588"/>
        </ext>
      </extLst>
    </bk>
    <bk>
      <extLst>
        <ext uri="{3e2802c4-a4d2-4d8b-9148-e3be6c30e623}">
          <xlrd:rvb i="41589"/>
        </ext>
      </extLst>
    </bk>
    <bk>
      <extLst>
        <ext uri="{3e2802c4-a4d2-4d8b-9148-e3be6c30e623}">
          <xlrd:rvb i="41590"/>
        </ext>
      </extLst>
    </bk>
    <bk>
      <extLst>
        <ext uri="{3e2802c4-a4d2-4d8b-9148-e3be6c30e623}">
          <xlrd:rvb i="41591"/>
        </ext>
      </extLst>
    </bk>
    <bk>
      <extLst>
        <ext uri="{3e2802c4-a4d2-4d8b-9148-e3be6c30e623}">
          <xlrd:rvb i="41592"/>
        </ext>
      </extLst>
    </bk>
    <bk>
      <extLst>
        <ext uri="{3e2802c4-a4d2-4d8b-9148-e3be6c30e623}">
          <xlrd:rvb i="41593"/>
        </ext>
      </extLst>
    </bk>
    <bk>
      <extLst>
        <ext uri="{3e2802c4-a4d2-4d8b-9148-e3be6c30e623}">
          <xlrd:rvb i="41594"/>
        </ext>
      </extLst>
    </bk>
    <bk>
      <extLst>
        <ext uri="{3e2802c4-a4d2-4d8b-9148-e3be6c30e623}">
          <xlrd:rvb i="41595"/>
        </ext>
      </extLst>
    </bk>
    <bk>
      <extLst>
        <ext uri="{3e2802c4-a4d2-4d8b-9148-e3be6c30e623}">
          <xlrd:rvb i="41596"/>
        </ext>
      </extLst>
    </bk>
    <bk>
      <extLst>
        <ext uri="{3e2802c4-a4d2-4d8b-9148-e3be6c30e623}">
          <xlrd:rvb i="41597"/>
        </ext>
      </extLst>
    </bk>
    <bk>
      <extLst>
        <ext uri="{3e2802c4-a4d2-4d8b-9148-e3be6c30e623}">
          <xlrd:rvb i="41598"/>
        </ext>
      </extLst>
    </bk>
    <bk>
      <extLst>
        <ext uri="{3e2802c4-a4d2-4d8b-9148-e3be6c30e623}">
          <xlrd:rvb i="41599"/>
        </ext>
      </extLst>
    </bk>
    <bk>
      <extLst>
        <ext uri="{3e2802c4-a4d2-4d8b-9148-e3be6c30e623}">
          <xlrd:rvb i="41600"/>
        </ext>
      </extLst>
    </bk>
    <bk>
      <extLst>
        <ext uri="{3e2802c4-a4d2-4d8b-9148-e3be6c30e623}">
          <xlrd:rvb i="41601"/>
        </ext>
      </extLst>
    </bk>
    <bk>
      <extLst>
        <ext uri="{3e2802c4-a4d2-4d8b-9148-e3be6c30e623}">
          <xlrd:rvb i="41602"/>
        </ext>
      </extLst>
    </bk>
    <bk>
      <extLst>
        <ext uri="{3e2802c4-a4d2-4d8b-9148-e3be6c30e623}">
          <xlrd:rvb i="41603"/>
        </ext>
      </extLst>
    </bk>
    <bk>
      <extLst>
        <ext uri="{3e2802c4-a4d2-4d8b-9148-e3be6c30e623}">
          <xlrd:rvb i="41604"/>
        </ext>
      </extLst>
    </bk>
    <bk>
      <extLst>
        <ext uri="{3e2802c4-a4d2-4d8b-9148-e3be6c30e623}">
          <xlrd:rvb i="41605"/>
        </ext>
      </extLst>
    </bk>
    <bk>
      <extLst>
        <ext uri="{3e2802c4-a4d2-4d8b-9148-e3be6c30e623}">
          <xlrd:rvb i="41606"/>
        </ext>
      </extLst>
    </bk>
    <bk>
      <extLst>
        <ext uri="{3e2802c4-a4d2-4d8b-9148-e3be6c30e623}">
          <xlrd:rvb i="41607"/>
        </ext>
      </extLst>
    </bk>
    <bk>
      <extLst>
        <ext uri="{3e2802c4-a4d2-4d8b-9148-e3be6c30e623}">
          <xlrd:rvb i="41608"/>
        </ext>
      </extLst>
    </bk>
    <bk>
      <extLst>
        <ext uri="{3e2802c4-a4d2-4d8b-9148-e3be6c30e623}">
          <xlrd:rvb i="41609"/>
        </ext>
      </extLst>
    </bk>
    <bk>
      <extLst>
        <ext uri="{3e2802c4-a4d2-4d8b-9148-e3be6c30e623}">
          <xlrd:rvb i="41610"/>
        </ext>
      </extLst>
    </bk>
    <bk>
      <extLst>
        <ext uri="{3e2802c4-a4d2-4d8b-9148-e3be6c30e623}">
          <xlrd:rvb i="41611"/>
        </ext>
      </extLst>
    </bk>
    <bk>
      <extLst>
        <ext uri="{3e2802c4-a4d2-4d8b-9148-e3be6c30e623}">
          <xlrd:rvb i="41612"/>
        </ext>
      </extLst>
    </bk>
    <bk>
      <extLst>
        <ext uri="{3e2802c4-a4d2-4d8b-9148-e3be6c30e623}">
          <xlrd:rvb i="41613"/>
        </ext>
      </extLst>
    </bk>
    <bk>
      <extLst>
        <ext uri="{3e2802c4-a4d2-4d8b-9148-e3be6c30e623}">
          <xlrd:rvb i="41614"/>
        </ext>
      </extLst>
    </bk>
    <bk>
      <extLst>
        <ext uri="{3e2802c4-a4d2-4d8b-9148-e3be6c30e623}">
          <xlrd:rvb i="41615"/>
        </ext>
      </extLst>
    </bk>
    <bk>
      <extLst>
        <ext uri="{3e2802c4-a4d2-4d8b-9148-e3be6c30e623}">
          <xlrd:rvb i="41616"/>
        </ext>
      </extLst>
    </bk>
    <bk>
      <extLst>
        <ext uri="{3e2802c4-a4d2-4d8b-9148-e3be6c30e623}">
          <xlrd:rvb i="41617"/>
        </ext>
      </extLst>
    </bk>
    <bk>
      <extLst>
        <ext uri="{3e2802c4-a4d2-4d8b-9148-e3be6c30e623}">
          <xlrd:rvb i="41618"/>
        </ext>
      </extLst>
    </bk>
    <bk>
      <extLst>
        <ext uri="{3e2802c4-a4d2-4d8b-9148-e3be6c30e623}">
          <xlrd:rvb i="41619"/>
        </ext>
      </extLst>
    </bk>
    <bk>
      <extLst>
        <ext uri="{3e2802c4-a4d2-4d8b-9148-e3be6c30e623}">
          <xlrd:rvb i="41620"/>
        </ext>
      </extLst>
    </bk>
    <bk>
      <extLst>
        <ext uri="{3e2802c4-a4d2-4d8b-9148-e3be6c30e623}">
          <xlrd:rvb i="41621"/>
        </ext>
      </extLst>
    </bk>
    <bk>
      <extLst>
        <ext uri="{3e2802c4-a4d2-4d8b-9148-e3be6c30e623}">
          <xlrd:rvb i="41622"/>
        </ext>
      </extLst>
    </bk>
    <bk>
      <extLst>
        <ext uri="{3e2802c4-a4d2-4d8b-9148-e3be6c30e623}">
          <xlrd:rvb i="41623"/>
        </ext>
      </extLst>
    </bk>
    <bk>
      <extLst>
        <ext uri="{3e2802c4-a4d2-4d8b-9148-e3be6c30e623}">
          <xlrd:rvb i="41624"/>
        </ext>
      </extLst>
    </bk>
    <bk>
      <extLst>
        <ext uri="{3e2802c4-a4d2-4d8b-9148-e3be6c30e623}">
          <xlrd:rvb i="41625"/>
        </ext>
      </extLst>
    </bk>
    <bk>
      <extLst>
        <ext uri="{3e2802c4-a4d2-4d8b-9148-e3be6c30e623}">
          <xlrd:rvb i="41626"/>
        </ext>
      </extLst>
    </bk>
    <bk>
      <extLst>
        <ext uri="{3e2802c4-a4d2-4d8b-9148-e3be6c30e623}">
          <xlrd:rvb i="41627"/>
        </ext>
      </extLst>
    </bk>
    <bk>
      <extLst>
        <ext uri="{3e2802c4-a4d2-4d8b-9148-e3be6c30e623}">
          <xlrd:rvb i="41628"/>
        </ext>
      </extLst>
    </bk>
    <bk>
      <extLst>
        <ext uri="{3e2802c4-a4d2-4d8b-9148-e3be6c30e623}">
          <xlrd:rvb i="41629"/>
        </ext>
      </extLst>
    </bk>
    <bk>
      <extLst>
        <ext uri="{3e2802c4-a4d2-4d8b-9148-e3be6c30e623}">
          <xlrd:rvb i="41630"/>
        </ext>
      </extLst>
    </bk>
    <bk>
      <extLst>
        <ext uri="{3e2802c4-a4d2-4d8b-9148-e3be6c30e623}">
          <xlrd:rvb i="41631"/>
        </ext>
      </extLst>
    </bk>
    <bk>
      <extLst>
        <ext uri="{3e2802c4-a4d2-4d8b-9148-e3be6c30e623}">
          <xlrd:rvb i="41632"/>
        </ext>
      </extLst>
    </bk>
    <bk>
      <extLst>
        <ext uri="{3e2802c4-a4d2-4d8b-9148-e3be6c30e623}">
          <xlrd:rvb i="41633"/>
        </ext>
      </extLst>
    </bk>
    <bk>
      <extLst>
        <ext uri="{3e2802c4-a4d2-4d8b-9148-e3be6c30e623}">
          <xlrd:rvb i="41634"/>
        </ext>
      </extLst>
    </bk>
    <bk>
      <extLst>
        <ext uri="{3e2802c4-a4d2-4d8b-9148-e3be6c30e623}">
          <xlrd:rvb i="41635"/>
        </ext>
      </extLst>
    </bk>
    <bk>
      <extLst>
        <ext uri="{3e2802c4-a4d2-4d8b-9148-e3be6c30e623}">
          <xlrd:rvb i="41636"/>
        </ext>
      </extLst>
    </bk>
    <bk>
      <extLst>
        <ext uri="{3e2802c4-a4d2-4d8b-9148-e3be6c30e623}">
          <xlrd:rvb i="41637"/>
        </ext>
      </extLst>
    </bk>
    <bk>
      <extLst>
        <ext uri="{3e2802c4-a4d2-4d8b-9148-e3be6c30e623}">
          <xlrd:rvb i="41638"/>
        </ext>
      </extLst>
    </bk>
    <bk>
      <extLst>
        <ext uri="{3e2802c4-a4d2-4d8b-9148-e3be6c30e623}">
          <xlrd:rvb i="41639"/>
        </ext>
      </extLst>
    </bk>
    <bk>
      <extLst>
        <ext uri="{3e2802c4-a4d2-4d8b-9148-e3be6c30e623}">
          <xlrd:rvb i="41640"/>
        </ext>
      </extLst>
    </bk>
    <bk>
      <extLst>
        <ext uri="{3e2802c4-a4d2-4d8b-9148-e3be6c30e623}">
          <xlrd:rvb i="41641"/>
        </ext>
      </extLst>
    </bk>
    <bk>
      <extLst>
        <ext uri="{3e2802c4-a4d2-4d8b-9148-e3be6c30e623}">
          <xlrd:rvb i="41642"/>
        </ext>
      </extLst>
    </bk>
    <bk>
      <extLst>
        <ext uri="{3e2802c4-a4d2-4d8b-9148-e3be6c30e623}">
          <xlrd:rvb i="41643"/>
        </ext>
      </extLst>
    </bk>
    <bk>
      <extLst>
        <ext uri="{3e2802c4-a4d2-4d8b-9148-e3be6c30e623}">
          <xlrd:rvb i="41644"/>
        </ext>
      </extLst>
    </bk>
    <bk>
      <extLst>
        <ext uri="{3e2802c4-a4d2-4d8b-9148-e3be6c30e623}">
          <xlrd:rvb i="41645"/>
        </ext>
      </extLst>
    </bk>
    <bk>
      <extLst>
        <ext uri="{3e2802c4-a4d2-4d8b-9148-e3be6c30e623}">
          <xlrd:rvb i="41646"/>
        </ext>
      </extLst>
    </bk>
    <bk>
      <extLst>
        <ext uri="{3e2802c4-a4d2-4d8b-9148-e3be6c30e623}">
          <xlrd:rvb i="41647"/>
        </ext>
      </extLst>
    </bk>
    <bk>
      <extLst>
        <ext uri="{3e2802c4-a4d2-4d8b-9148-e3be6c30e623}">
          <xlrd:rvb i="41648"/>
        </ext>
      </extLst>
    </bk>
    <bk>
      <extLst>
        <ext uri="{3e2802c4-a4d2-4d8b-9148-e3be6c30e623}">
          <xlrd:rvb i="41649"/>
        </ext>
      </extLst>
    </bk>
    <bk>
      <extLst>
        <ext uri="{3e2802c4-a4d2-4d8b-9148-e3be6c30e623}">
          <xlrd:rvb i="41650"/>
        </ext>
      </extLst>
    </bk>
    <bk>
      <extLst>
        <ext uri="{3e2802c4-a4d2-4d8b-9148-e3be6c30e623}">
          <xlrd:rvb i="41651"/>
        </ext>
      </extLst>
    </bk>
    <bk>
      <extLst>
        <ext uri="{3e2802c4-a4d2-4d8b-9148-e3be6c30e623}">
          <xlrd:rvb i="41652"/>
        </ext>
      </extLst>
    </bk>
    <bk>
      <extLst>
        <ext uri="{3e2802c4-a4d2-4d8b-9148-e3be6c30e623}">
          <xlrd:rvb i="41653"/>
        </ext>
      </extLst>
    </bk>
    <bk>
      <extLst>
        <ext uri="{3e2802c4-a4d2-4d8b-9148-e3be6c30e623}">
          <xlrd:rvb i="41654"/>
        </ext>
      </extLst>
    </bk>
    <bk>
      <extLst>
        <ext uri="{3e2802c4-a4d2-4d8b-9148-e3be6c30e623}">
          <xlrd:rvb i="41655"/>
        </ext>
      </extLst>
    </bk>
    <bk>
      <extLst>
        <ext uri="{3e2802c4-a4d2-4d8b-9148-e3be6c30e623}">
          <xlrd:rvb i="41656"/>
        </ext>
      </extLst>
    </bk>
    <bk>
      <extLst>
        <ext uri="{3e2802c4-a4d2-4d8b-9148-e3be6c30e623}">
          <xlrd:rvb i="41657"/>
        </ext>
      </extLst>
    </bk>
    <bk>
      <extLst>
        <ext uri="{3e2802c4-a4d2-4d8b-9148-e3be6c30e623}">
          <xlrd:rvb i="41658"/>
        </ext>
      </extLst>
    </bk>
    <bk>
      <extLst>
        <ext uri="{3e2802c4-a4d2-4d8b-9148-e3be6c30e623}">
          <xlrd:rvb i="41659"/>
        </ext>
      </extLst>
    </bk>
    <bk>
      <extLst>
        <ext uri="{3e2802c4-a4d2-4d8b-9148-e3be6c30e623}">
          <xlrd:rvb i="41660"/>
        </ext>
      </extLst>
    </bk>
    <bk>
      <extLst>
        <ext uri="{3e2802c4-a4d2-4d8b-9148-e3be6c30e623}">
          <xlrd:rvb i="41661"/>
        </ext>
      </extLst>
    </bk>
    <bk>
      <extLst>
        <ext uri="{3e2802c4-a4d2-4d8b-9148-e3be6c30e623}">
          <xlrd:rvb i="41662"/>
        </ext>
      </extLst>
    </bk>
    <bk>
      <extLst>
        <ext uri="{3e2802c4-a4d2-4d8b-9148-e3be6c30e623}">
          <xlrd:rvb i="41663"/>
        </ext>
      </extLst>
    </bk>
    <bk>
      <extLst>
        <ext uri="{3e2802c4-a4d2-4d8b-9148-e3be6c30e623}">
          <xlrd:rvb i="41664"/>
        </ext>
      </extLst>
    </bk>
    <bk>
      <extLst>
        <ext uri="{3e2802c4-a4d2-4d8b-9148-e3be6c30e623}">
          <xlrd:rvb i="41665"/>
        </ext>
      </extLst>
    </bk>
    <bk>
      <extLst>
        <ext uri="{3e2802c4-a4d2-4d8b-9148-e3be6c30e623}">
          <xlrd:rvb i="41666"/>
        </ext>
      </extLst>
    </bk>
    <bk>
      <extLst>
        <ext uri="{3e2802c4-a4d2-4d8b-9148-e3be6c30e623}">
          <xlrd:rvb i="41667"/>
        </ext>
      </extLst>
    </bk>
    <bk>
      <extLst>
        <ext uri="{3e2802c4-a4d2-4d8b-9148-e3be6c30e623}">
          <xlrd:rvb i="41668"/>
        </ext>
      </extLst>
    </bk>
    <bk>
      <extLst>
        <ext uri="{3e2802c4-a4d2-4d8b-9148-e3be6c30e623}">
          <xlrd:rvb i="41669"/>
        </ext>
      </extLst>
    </bk>
    <bk>
      <extLst>
        <ext uri="{3e2802c4-a4d2-4d8b-9148-e3be6c30e623}">
          <xlrd:rvb i="41670"/>
        </ext>
      </extLst>
    </bk>
    <bk>
      <extLst>
        <ext uri="{3e2802c4-a4d2-4d8b-9148-e3be6c30e623}">
          <xlrd:rvb i="41671"/>
        </ext>
      </extLst>
    </bk>
    <bk>
      <extLst>
        <ext uri="{3e2802c4-a4d2-4d8b-9148-e3be6c30e623}">
          <xlrd:rvb i="41672"/>
        </ext>
      </extLst>
    </bk>
    <bk>
      <extLst>
        <ext uri="{3e2802c4-a4d2-4d8b-9148-e3be6c30e623}">
          <xlrd:rvb i="41673"/>
        </ext>
      </extLst>
    </bk>
    <bk>
      <extLst>
        <ext uri="{3e2802c4-a4d2-4d8b-9148-e3be6c30e623}">
          <xlrd:rvb i="41674"/>
        </ext>
      </extLst>
    </bk>
    <bk>
      <extLst>
        <ext uri="{3e2802c4-a4d2-4d8b-9148-e3be6c30e623}">
          <xlrd:rvb i="41675"/>
        </ext>
      </extLst>
    </bk>
    <bk>
      <extLst>
        <ext uri="{3e2802c4-a4d2-4d8b-9148-e3be6c30e623}">
          <xlrd:rvb i="41676"/>
        </ext>
      </extLst>
    </bk>
    <bk>
      <extLst>
        <ext uri="{3e2802c4-a4d2-4d8b-9148-e3be6c30e623}">
          <xlrd:rvb i="41677"/>
        </ext>
      </extLst>
    </bk>
    <bk>
      <extLst>
        <ext uri="{3e2802c4-a4d2-4d8b-9148-e3be6c30e623}">
          <xlrd:rvb i="41678"/>
        </ext>
      </extLst>
    </bk>
    <bk>
      <extLst>
        <ext uri="{3e2802c4-a4d2-4d8b-9148-e3be6c30e623}">
          <xlrd:rvb i="41679"/>
        </ext>
      </extLst>
    </bk>
    <bk>
      <extLst>
        <ext uri="{3e2802c4-a4d2-4d8b-9148-e3be6c30e623}">
          <xlrd:rvb i="41680"/>
        </ext>
      </extLst>
    </bk>
    <bk>
      <extLst>
        <ext uri="{3e2802c4-a4d2-4d8b-9148-e3be6c30e623}">
          <xlrd:rvb i="41681"/>
        </ext>
      </extLst>
    </bk>
    <bk>
      <extLst>
        <ext uri="{3e2802c4-a4d2-4d8b-9148-e3be6c30e623}">
          <xlrd:rvb i="41682"/>
        </ext>
      </extLst>
    </bk>
    <bk>
      <extLst>
        <ext uri="{3e2802c4-a4d2-4d8b-9148-e3be6c30e623}">
          <xlrd:rvb i="41683"/>
        </ext>
      </extLst>
    </bk>
    <bk>
      <extLst>
        <ext uri="{3e2802c4-a4d2-4d8b-9148-e3be6c30e623}">
          <xlrd:rvb i="41684"/>
        </ext>
      </extLst>
    </bk>
    <bk>
      <extLst>
        <ext uri="{3e2802c4-a4d2-4d8b-9148-e3be6c30e623}">
          <xlrd:rvb i="41685"/>
        </ext>
      </extLst>
    </bk>
    <bk>
      <extLst>
        <ext uri="{3e2802c4-a4d2-4d8b-9148-e3be6c30e623}">
          <xlrd:rvb i="41686"/>
        </ext>
      </extLst>
    </bk>
    <bk>
      <extLst>
        <ext uri="{3e2802c4-a4d2-4d8b-9148-e3be6c30e623}">
          <xlrd:rvb i="41687"/>
        </ext>
      </extLst>
    </bk>
    <bk>
      <extLst>
        <ext uri="{3e2802c4-a4d2-4d8b-9148-e3be6c30e623}">
          <xlrd:rvb i="41688"/>
        </ext>
      </extLst>
    </bk>
    <bk>
      <extLst>
        <ext uri="{3e2802c4-a4d2-4d8b-9148-e3be6c30e623}">
          <xlrd:rvb i="41689"/>
        </ext>
      </extLst>
    </bk>
    <bk>
      <extLst>
        <ext uri="{3e2802c4-a4d2-4d8b-9148-e3be6c30e623}">
          <xlrd:rvb i="41690"/>
        </ext>
      </extLst>
    </bk>
    <bk>
      <extLst>
        <ext uri="{3e2802c4-a4d2-4d8b-9148-e3be6c30e623}">
          <xlrd:rvb i="41691"/>
        </ext>
      </extLst>
    </bk>
    <bk>
      <extLst>
        <ext uri="{3e2802c4-a4d2-4d8b-9148-e3be6c30e623}">
          <xlrd:rvb i="41692"/>
        </ext>
      </extLst>
    </bk>
    <bk>
      <extLst>
        <ext uri="{3e2802c4-a4d2-4d8b-9148-e3be6c30e623}">
          <xlrd:rvb i="41693"/>
        </ext>
      </extLst>
    </bk>
    <bk>
      <extLst>
        <ext uri="{3e2802c4-a4d2-4d8b-9148-e3be6c30e623}">
          <xlrd:rvb i="41694"/>
        </ext>
      </extLst>
    </bk>
    <bk>
      <extLst>
        <ext uri="{3e2802c4-a4d2-4d8b-9148-e3be6c30e623}">
          <xlrd:rvb i="41695"/>
        </ext>
      </extLst>
    </bk>
    <bk>
      <extLst>
        <ext uri="{3e2802c4-a4d2-4d8b-9148-e3be6c30e623}">
          <xlrd:rvb i="41696"/>
        </ext>
      </extLst>
    </bk>
    <bk>
      <extLst>
        <ext uri="{3e2802c4-a4d2-4d8b-9148-e3be6c30e623}">
          <xlrd:rvb i="41697"/>
        </ext>
      </extLst>
    </bk>
    <bk>
      <extLst>
        <ext uri="{3e2802c4-a4d2-4d8b-9148-e3be6c30e623}">
          <xlrd:rvb i="41698"/>
        </ext>
      </extLst>
    </bk>
    <bk>
      <extLst>
        <ext uri="{3e2802c4-a4d2-4d8b-9148-e3be6c30e623}">
          <xlrd:rvb i="41699"/>
        </ext>
      </extLst>
    </bk>
    <bk>
      <extLst>
        <ext uri="{3e2802c4-a4d2-4d8b-9148-e3be6c30e623}">
          <xlrd:rvb i="41700"/>
        </ext>
      </extLst>
    </bk>
    <bk>
      <extLst>
        <ext uri="{3e2802c4-a4d2-4d8b-9148-e3be6c30e623}">
          <xlrd:rvb i="41701"/>
        </ext>
      </extLst>
    </bk>
    <bk>
      <extLst>
        <ext uri="{3e2802c4-a4d2-4d8b-9148-e3be6c30e623}">
          <xlrd:rvb i="41702"/>
        </ext>
      </extLst>
    </bk>
    <bk>
      <extLst>
        <ext uri="{3e2802c4-a4d2-4d8b-9148-e3be6c30e623}">
          <xlrd:rvb i="41703"/>
        </ext>
      </extLst>
    </bk>
    <bk>
      <extLst>
        <ext uri="{3e2802c4-a4d2-4d8b-9148-e3be6c30e623}">
          <xlrd:rvb i="41704"/>
        </ext>
      </extLst>
    </bk>
    <bk>
      <extLst>
        <ext uri="{3e2802c4-a4d2-4d8b-9148-e3be6c30e623}">
          <xlrd:rvb i="41705"/>
        </ext>
      </extLst>
    </bk>
    <bk>
      <extLst>
        <ext uri="{3e2802c4-a4d2-4d8b-9148-e3be6c30e623}">
          <xlrd:rvb i="41706"/>
        </ext>
      </extLst>
    </bk>
    <bk>
      <extLst>
        <ext uri="{3e2802c4-a4d2-4d8b-9148-e3be6c30e623}">
          <xlrd:rvb i="41707"/>
        </ext>
      </extLst>
    </bk>
    <bk>
      <extLst>
        <ext uri="{3e2802c4-a4d2-4d8b-9148-e3be6c30e623}">
          <xlrd:rvb i="41708"/>
        </ext>
      </extLst>
    </bk>
    <bk>
      <extLst>
        <ext uri="{3e2802c4-a4d2-4d8b-9148-e3be6c30e623}">
          <xlrd:rvb i="41709"/>
        </ext>
      </extLst>
    </bk>
    <bk>
      <extLst>
        <ext uri="{3e2802c4-a4d2-4d8b-9148-e3be6c30e623}">
          <xlrd:rvb i="41710"/>
        </ext>
      </extLst>
    </bk>
    <bk>
      <extLst>
        <ext uri="{3e2802c4-a4d2-4d8b-9148-e3be6c30e623}">
          <xlrd:rvb i="41711"/>
        </ext>
      </extLst>
    </bk>
    <bk>
      <extLst>
        <ext uri="{3e2802c4-a4d2-4d8b-9148-e3be6c30e623}">
          <xlrd:rvb i="41712"/>
        </ext>
      </extLst>
    </bk>
    <bk>
      <extLst>
        <ext uri="{3e2802c4-a4d2-4d8b-9148-e3be6c30e623}">
          <xlrd:rvb i="41713"/>
        </ext>
      </extLst>
    </bk>
    <bk>
      <extLst>
        <ext uri="{3e2802c4-a4d2-4d8b-9148-e3be6c30e623}">
          <xlrd:rvb i="41714"/>
        </ext>
      </extLst>
    </bk>
    <bk>
      <extLst>
        <ext uri="{3e2802c4-a4d2-4d8b-9148-e3be6c30e623}">
          <xlrd:rvb i="41715"/>
        </ext>
      </extLst>
    </bk>
    <bk>
      <extLst>
        <ext uri="{3e2802c4-a4d2-4d8b-9148-e3be6c30e623}">
          <xlrd:rvb i="41716"/>
        </ext>
      </extLst>
    </bk>
    <bk>
      <extLst>
        <ext uri="{3e2802c4-a4d2-4d8b-9148-e3be6c30e623}">
          <xlrd:rvb i="41717"/>
        </ext>
      </extLst>
    </bk>
    <bk>
      <extLst>
        <ext uri="{3e2802c4-a4d2-4d8b-9148-e3be6c30e623}">
          <xlrd:rvb i="41718"/>
        </ext>
      </extLst>
    </bk>
    <bk>
      <extLst>
        <ext uri="{3e2802c4-a4d2-4d8b-9148-e3be6c30e623}">
          <xlrd:rvb i="41719"/>
        </ext>
      </extLst>
    </bk>
    <bk>
      <extLst>
        <ext uri="{3e2802c4-a4d2-4d8b-9148-e3be6c30e623}">
          <xlrd:rvb i="41720"/>
        </ext>
      </extLst>
    </bk>
    <bk>
      <extLst>
        <ext uri="{3e2802c4-a4d2-4d8b-9148-e3be6c30e623}">
          <xlrd:rvb i="41721"/>
        </ext>
      </extLst>
    </bk>
    <bk>
      <extLst>
        <ext uri="{3e2802c4-a4d2-4d8b-9148-e3be6c30e623}">
          <xlrd:rvb i="41722"/>
        </ext>
      </extLst>
    </bk>
    <bk>
      <extLst>
        <ext uri="{3e2802c4-a4d2-4d8b-9148-e3be6c30e623}">
          <xlrd:rvb i="41723"/>
        </ext>
      </extLst>
    </bk>
    <bk>
      <extLst>
        <ext uri="{3e2802c4-a4d2-4d8b-9148-e3be6c30e623}">
          <xlrd:rvb i="41724"/>
        </ext>
      </extLst>
    </bk>
    <bk>
      <extLst>
        <ext uri="{3e2802c4-a4d2-4d8b-9148-e3be6c30e623}">
          <xlrd:rvb i="41725"/>
        </ext>
      </extLst>
    </bk>
    <bk>
      <extLst>
        <ext uri="{3e2802c4-a4d2-4d8b-9148-e3be6c30e623}">
          <xlrd:rvb i="41726"/>
        </ext>
      </extLst>
    </bk>
    <bk>
      <extLst>
        <ext uri="{3e2802c4-a4d2-4d8b-9148-e3be6c30e623}">
          <xlrd:rvb i="41727"/>
        </ext>
      </extLst>
    </bk>
    <bk>
      <extLst>
        <ext uri="{3e2802c4-a4d2-4d8b-9148-e3be6c30e623}">
          <xlrd:rvb i="41728"/>
        </ext>
      </extLst>
    </bk>
    <bk>
      <extLst>
        <ext uri="{3e2802c4-a4d2-4d8b-9148-e3be6c30e623}">
          <xlrd:rvb i="41729"/>
        </ext>
      </extLst>
    </bk>
    <bk>
      <extLst>
        <ext uri="{3e2802c4-a4d2-4d8b-9148-e3be6c30e623}">
          <xlrd:rvb i="41730"/>
        </ext>
      </extLst>
    </bk>
    <bk>
      <extLst>
        <ext uri="{3e2802c4-a4d2-4d8b-9148-e3be6c30e623}">
          <xlrd:rvb i="41731"/>
        </ext>
      </extLst>
    </bk>
    <bk>
      <extLst>
        <ext uri="{3e2802c4-a4d2-4d8b-9148-e3be6c30e623}">
          <xlrd:rvb i="41732"/>
        </ext>
      </extLst>
    </bk>
    <bk>
      <extLst>
        <ext uri="{3e2802c4-a4d2-4d8b-9148-e3be6c30e623}">
          <xlrd:rvb i="41733"/>
        </ext>
      </extLst>
    </bk>
    <bk>
      <extLst>
        <ext uri="{3e2802c4-a4d2-4d8b-9148-e3be6c30e623}">
          <xlrd:rvb i="41734"/>
        </ext>
      </extLst>
    </bk>
    <bk>
      <extLst>
        <ext uri="{3e2802c4-a4d2-4d8b-9148-e3be6c30e623}">
          <xlrd:rvb i="41735"/>
        </ext>
      </extLst>
    </bk>
    <bk>
      <extLst>
        <ext uri="{3e2802c4-a4d2-4d8b-9148-e3be6c30e623}">
          <xlrd:rvb i="41736"/>
        </ext>
      </extLst>
    </bk>
    <bk>
      <extLst>
        <ext uri="{3e2802c4-a4d2-4d8b-9148-e3be6c30e623}">
          <xlrd:rvb i="41737"/>
        </ext>
      </extLst>
    </bk>
    <bk>
      <extLst>
        <ext uri="{3e2802c4-a4d2-4d8b-9148-e3be6c30e623}">
          <xlrd:rvb i="41738"/>
        </ext>
      </extLst>
    </bk>
    <bk>
      <extLst>
        <ext uri="{3e2802c4-a4d2-4d8b-9148-e3be6c30e623}">
          <xlrd:rvb i="41739"/>
        </ext>
      </extLst>
    </bk>
    <bk>
      <extLst>
        <ext uri="{3e2802c4-a4d2-4d8b-9148-e3be6c30e623}">
          <xlrd:rvb i="41740"/>
        </ext>
      </extLst>
    </bk>
    <bk>
      <extLst>
        <ext uri="{3e2802c4-a4d2-4d8b-9148-e3be6c30e623}">
          <xlrd:rvb i="41741"/>
        </ext>
      </extLst>
    </bk>
    <bk>
      <extLst>
        <ext uri="{3e2802c4-a4d2-4d8b-9148-e3be6c30e623}">
          <xlrd:rvb i="41742"/>
        </ext>
      </extLst>
    </bk>
    <bk>
      <extLst>
        <ext uri="{3e2802c4-a4d2-4d8b-9148-e3be6c30e623}">
          <xlrd:rvb i="41743"/>
        </ext>
      </extLst>
    </bk>
    <bk>
      <extLst>
        <ext uri="{3e2802c4-a4d2-4d8b-9148-e3be6c30e623}">
          <xlrd:rvb i="41744"/>
        </ext>
      </extLst>
    </bk>
    <bk>
      <extLst>
        <ext uri="{3e2802c4-a4d2-4d8b-9148-e3be6c30e623}">
          <xlrd:rvb i="41745"/>
        </ext>
      </extLst>
    </bk>
    <bk>
      <extLst>
        <ext uri="{3e2802c4-a4d2-4d8b-9148-e3be6c30e623}">
          <xlrd:rvb i="41746"/>
        </ext>
      </extLst>
    </bk>
    <bk>
      <extLst>
        <ext uri="{3e2802c4-a4d2-4d8b-9148-e3be6c30e623}">
          <xlrd:rvb i="41747"/>
        </ext>
      </extLst>
    </bk>
    <bk>
      <extLst>
        <ext uri="{3e2802c4-a4d2-4d8b-9148-e3be6c30e623}">
          <xlrd:rvb i="41748"/>
        </ext>
      </extLst>
    </bk>
    <bk>
      <extLst>
        <ext uri="{3e2802c4-a4d2-4d8b-9148-e3be6c30e623}">
          <xlrd:rvb i="41749"/>
        </ext>
      </extLst>
    </bk>
    <bk>
      <extLst>
        <ext uri="{3e2802c4-a4d2-4d8b-9148-e3be6c30e623}">
          <xlrd:rvb i="41750"/>
        </ext>
      </extLst>
    </bk>
    <bk>
      <extLst>
        <ext uri="{3e2802c4-a4d2-4d8b-9148-e3be6c30e623}">
          <xlrd:rvb i="41751"/>
        </ext>
      </extLst>
    </bk>
    <bk>
      <extLst>
        <ext uri="{3e2802c4-a4d2-4d8b-9148-e3be6c30e623}">
          <xlrd:rvb i="41752"/>
        </ext>
      </extLst>
    </bk>
    <bk>
      <extLst>
        <ext uri="{3e2802c4-a4d2-4d8b-9148-e3be6c30e623}">
          <xlrd:rvb i="41753"/>
        </ext>
      </extLst>
    </bk>
    <bk>
      <extLst>
        <ext uri="{3e2802c4-a4d2-4d8b-9148-e3be6c30e623}">
          <xlrd:rvb i="41754"/>
        </ext>
      </extLst>
    </bk>
    <bk>
      <extLst>
        <ext uri="{3e2802c4-a4d2-4d8b-9148-e3be6c30e623}">
          <xlrd:rvb i="41755"/>
        </ext>
      </extLst>
    </bk>
    <bk>
      <extLst>
        <ext uri="{3e2802c4-a4d2-4d8b-9148-e3be6c30e623}">
          <xlrd:rvb i="41756"/>
        </ext>
      </extLst>
    </bk>
    <bk>
      <extLst>
        <ext uri="{3e2802c4-a4d2-4d8b-9148-e3be6c30e623}">
          <xlrd:rvb i="41757"/>
        </ext>
      </extLst>
    </bk>
    <bk>
      <extLst>
        <ext uri="{3e2802c4-a4d2-4d8b-9148-e3be6c30e623}">
          <xlrd:rvb i="41758"/>
        </ext>
      </extLst>
    </bk>
    <bk>
      <extLst>
        <ext uri="{3e2802c4-a4d2-4d8b-9148-e3be6c30e623}">
          <xlrd:rvb i="41759"/>
        </ext>
      </extLst>
    </bk>
    <bk>
      <extLst>
        <ext uri="{3e2802c4-a4d2-4d8b-9148-e3be6c30e623}">
          <xlrd:rvb i="41760"/>
        </ext>
      </extLst>
    </bk>
    <bk>
      <extLst>
        <ext uri="{3e2802c4-a4d2-4d8b-9148-e3be6c30e623}">
          <xlrd:rvb i="41761"/>
        </ext>
      </extLst>
    </bk>
    <bk>
      <extLst>
        <ext uri="{3e2802c4-a4d2-4d8b-9148-e3be6c30e623}">
          <xlrd:rvb i="41762"/>
        </ext>
      </extLst>
    </bk>
    <bk>
      <extLst>
        <ext uri="{3e2802c4-a4d2-4d8b-9148-e3be6c30e623}">
          <xlrd:rvb i="41763"/>
        </ext>
      </extLst>
    </bk>
    <bk>
      <extLst>
        <ext uri="{3e2802c4-a4d2-4d8b-9148-e3be6c30e623}">
          <xlrd:rvb i="41764"/>
        </ext>
      </extLst>
    </bk>
    <bk>
      <extLst>
        <ext uri="{3e2802c4-a4d2-4d8b-9148-e3be6c30e623}">
          <xlrd:rvb i="41765"/>
        </ext>
      </extLst>
    </bk>
    <bk>
      <extLst>
        <ext uri="{3e2802c4-a4d2-4d8b-9148-e3be6c30e623}">
          <xlrd:rvb i="41766"/>
        </ext>
      </extLst>
    </bk>
    <bk>
      <extLst>
        <ext uri="{3e2802c4-a4d2-4d8b-9148-e3be6c30e623}">
          <xlrd:rvb i="41767"/>
        </ext>
      </extLst>
    </bk>
    <bk>
      <extLst>
        <ext uri="{3e2802c4-a4d2-4d8b-9148-e3be6c30e623}">
          <xlrd:rvb i="41768"/>
        </ext>
      </extLst>
    </bk>
    <bk>
      <extLst>
        <ext uri="{3e2802c4-a4d2-4d8b-9148-e3be6c30e623}">
          <xlrd:rvb i="41769"/>
        </ext>
      </extLst>
    </bk>
    <bk>
      <extLst>
        <ext uri="{3e2802c4-a4d2-4d8b-9148-e3be6c30e623}">
          <xlrd:rvb i="41770"/>
        </ext>
      </extLst>
    </bk>
    <bk>
      <extLst>
        <ext uri="{3e2802c4-a4d2-4d8b-9148-e3be6c30e623}">
          <xlrd:rvb i="41771"/>
        </ext>
      </extLst>
    </bk>
    <bk>
      <extLst>
        <ext uri="{3e2802c4-a4d2-4d8b-9148-e3be6c30e623}">
          <xlrd:rvb i="41772"/>
        </ext>
      </extLst>
    </bk>
    <bk>
      <extLst>
        <ext uri="{3e2802c4-a4d2-4d8b-9148-e3be6c30e623}">
          <xlrd:rvb i="41773"/>
        </ext>
      </extLst>
    </bk>
    <bk>
      <extLst>
        <ext uri="{3e2802c4-a4d2-4d8b-9148-e3be6c30e623}">
          <xlrd:rvb i="41774"/>
        </ext>
      </extLst>
    </bk>
    <bk>
      <extLst>
        <ext uri="{3e2802c4-a4d2-4d8b-9148-e3be6c30e623}">
          <xlrd:rvb i="41775"/>
        </ext>
      </extLst>
    </bk>
    <bk>
      <extLst>
        <ext uri="{3e2802c4-a4d2-4d8b-9148-e3be6c30e623}">
          <xlrd:rvb i="41776"/>
        </ext>
      </extLst>
    </bk>
    <bk>
      <extLst>
        <ext uri="{3e2802c4-a4d2-4d8b-9148-e3be6c30e623}">
          <xlrd:rvb i="41777"/>
        </ext>
      </extLst>
    </bk>
    <bk>
      <extLst>
        <ext uri="{3e2802c4-a4d2-4d8b-9148-e3be6c30e623}">
          <xlrd:rvb i="41778"/>
        </ext>
      </extLst>
    </bk>
    <bk>
      <extLst>
        <ext uri="{3e2802c4-a4d2-4d8b-9148-e3be6c30e623}">
          <xlrd:rvb i="41779"/>
        </ext>
      </extLst>
    </bk>
    <bk>
      <extLst>
        <ext uri="{3e2802c4-a4d2-4d8b-9148-e3be6c30e623}">
          <xlrd:rvb i="41780"/>
        </ext>
      </extLst>
    </bk>
    <bk>
      <extLst>
        <ext uri="{3e2802c4-a4d2-4d8b-9148-e3be6c30e623}">
          <xlrd:rvb i="41781"/>
        </ext>
      </extLst>
    </bk>
    <bk>
      <extLst>
        <ext uri="{3e2802c4-a4d2-4d8b-9148-e3be6c30e623}">
          <xlrd:rvb i="41782"/>
        </ext>
      </extLst>
    </bk>
    <bk>
      <extLst>
        <ext uri="{3e2802c4-a4d2-4d8b-9148-e3be6c30e623}">
          <xlrd:rvb i="41783"/>
        </ext>
      </extLst>
    </bk>
    <bk>
      <extLst>
        <ext uri="{3e2802c4-a4d2-4d8b-9148-e3be6c30e623}">
          <xlrd:rvb i="41784"/>
        </ext>
      </extLst>
    </bk>
    <bk>
      <extLst>
        <ext uri="{3e2802c4-a4d2-4d8b-9148-e3be6c30e623}">
          <xlrd:rvb i="41785"/>
        </ext>
      </extLst>
    </bk>
    <bk>
      <extLst>
        <ext uri="{3e2802c4-a4d2-4d8b-9148-e3be6c30e623}">
          <xlrd:rvb i="41786"/>
        </ext>
      </extLst>
    </bk>
    <bk>
      <extLst>
        <ext uri="{3e2802c4-a4d2-4d8b-9148-e3be6c30e623}">
          <xlrd:rvb i="41787"/>
        </ext>
      </extLst>
    </bk>
    <bk>
      <extLst>
        <ext uri="{3e2802c4-a4d2-4d8b-9148-e3be6c30e623}">
          <xlrd:rvb i="41788"/>
        </ext>
      </extLst>
    </bk>
    <bk>
      <extLst>
        <ext uri="{3e2802c4-a4d2-4d8b-9148-e3be6c30e623}">
          <xlrd:rvb i="41789"/>
        </ext>
      </extLst>
    </bk>
    <bk>
      <extLst>
        <ext uri="{3e2802c4-a4d2-4d8b-9148-e3be6c30e623}">
          <xlrd:rvb i="41790"/>
        </ext>
      </extLst>
    </bk>
    <bk>
      <extLst>
        <ext uri="{3e2802c4-a4d2-4d8b-9148-e3be6c30e623}">
          <xlrd:rvb i="41791"/>
        </ext>
      </extLst>
    </bk>
    <bk>
      <extLst>
        <ext uri="{3e2802c4-a4d2-4d8b-9148-e3be6c30e623}">
          <xlrd:rvb i="41792"/>
        </ext>
      </extLst>
    </bk>
    <bk>
      <extLst>
        <ext uri="{3e2802c4-a4d2-4d8b-9148-e3be6c30e623}">
          <xlrd:rvb i="41793"/>
        </ext>
      </extLst>
    </bk>
    <bk>
      <extLst>
        <ext uri="{3e2802c4-a4d2-4d8b-9148-e3be6c30e623}">
          <xlrd:rvb i="41794"/>
        </ext>
      </extLst>
    </bk>
    <bk>
      <extLst>
        <ext uri="{3e2802c4-a4d2-4d8b-9148-e3be6c30e623}">
          <xlrd:rvb i="41795"/>
        </ext>
      </extLst>
    </bk>
    <bk>
      <extLst>
        <ext uri="{3e2802c4-a4d2-4d8b-9148-e3be6c30e623}">
          <xlrd:rvb i="41796"/>
        </ext>
      </extLst>
    </bk>
    <bk>
      <extLst>
        <ext uri="{3e2802c4-a4d2-4d8b-9148-e3be6c30e623}">
          <xlrd:rvb i="41797"/>
        </ext>
      </extLst>
    </bk>
    <bk>
      <extLst>
        <ext uri="{3e2802c4-a4d2-4d8b-9148-e3be6c30e623}">
          <xlrd:rvb i="41798"/>
        </ext>
      </extLst>
    </bk>
    <bk>
      <extLst>
        <ext uri="{3e2802c4-a4d2-4d8b-9148-e3be6c30e623}">
          <xlrd:rvb i="41799"/>
        </ext>
      </extLst>
    </bk>
    <bk>
      <extLst>
        <ext uri="{3e2802c4-a4d2-4d8b-9148-e3be6c30e623}">
          <xlrd:rvb i="41800"/>
        </ext>
      </extLst>
    </bk>
    <bk>
      <extLst>
        <ext uri="{3e2802c4-a4d2-4d8b-9148-e3be6c30e623}">
          <xlrd:rvb i="41801"/>
        </ext>
      </extLst>
    </bk>
    <bk>
      <extLst>
        <ext uri="{3e2802c4-a4d2-4d8b-9148-e3be6c30e623}">
          <xlrd:rvb i="41802"/>
        </ext>
      </extLst>
    </bk>
    <bk>
      <extLst>
        <ext uri="{3e2802c4-a4d2-4d8b-9148-e3be6c30e623}">
          <xlrd:rvb i="41803"/>
        </ext>
      </extLst>
    </bk>
    <bk>
      <extLst>
        <ext uri="{3e2802c4-a4d2-4d8b-9148-e3be6c30e623}">
          <xlrd:rvb i="41804"/>
        </ext>
      </extLst>
    </bk>
    <bk>
      <extLst>
        <ext uri="{3e2802c4-a4d2-4d8b-9148-e3be6c30e623}">
          <xlrd:rvb i="41805"/>
        </ext>
      </extLst>
    </bk>
    <bk>
      <extLst>
        <ext uri="{3e2802c4-a4d2-4d8b-9148-e3be6c30e623}">
          <xlrd:rvb i="41806"/>
        </ext>
      </extLst>
    </bk>
    <bk>
      <extLst>
        <ext uri="{3e2802c4-a4d2-4d8b-9148-e3be6c30e623}">
          <xlrd:rvb i="41807"/>
        </ext>
      </extLst>
    </bk>
    <bk>
      <extLst>
        <ext uri="{3e2802c4-a4d2-4d8b-9148-e3be6c30e623}">
          <xlrd:rvb i="41808"/>
        </ext>
      </extLst>
    </bk>
    <bk>
      <extLst>
        <ext uri="{3e2802c4-a4d2-4d8b-9148-e3be6c30e623}">
          <xlrd:rvb i="41809"/>
        </ext>
      </extLst>
    </bk>
    <bk>
      <extLst>
        <ext uri="{3e2802c4-a4d2-4d8b-9148-e3be6c30e623}">
          <xlrd:rvb i="41810"/>
        </ext>
      </extLst>
    </bk>
    <bk>
      <extLst>
        <ext uri="{3e2802c4-a4d2-4d8b-9148-e3be6c30e623}">
          <xlrd:rvb i="41811"/>
        </ext>
      </extLst>
    </bk>
    <bk>
      <extLst>
        <ext uri="{3e2802c4-a4d2-4d8b-9148-e3be6c30e623}">
          <xlrd:rvb i="41812"/>
        </ext>
      </extLst>
    </bk>
    <bk>
      <extLst>
        <ext uri="{3e2802c4-a4d2-4d8b-9148-e3be6c30e623}">
          <xlrd:rvb i="41813"/>
        </ext>
      </extLst>
    </bk>
    <bk>
      <extLst>
        <ext uri="{3e2802c4-a4d2-4d8b-9148-e3be6c30e623}">
          <xlrd:rvb i="41814"/>
        </ext>
      </extLst>
    </bk>
    <bk>
      <extLst>
        <ext uri="{3e2802c4-a4d2-4d8b-9148-e3be6c30e623}">
          <xlrd:rvb i="41815"/>
        </ext>
      </extLst>
    </bk>
    <bk>
      <extLst>
        <ext uri="{3e2802c4-a4d2-4d8b-9148-e3be6c30e623}">
          <xlrd:rvb i="41816"/>
        </ext>
      </extLst>
    </bk>
    <bk>
      <extLst>
        <ext uri="{3e2802c4-a4d2-4d8b-9148-e3be6c30e623}">
          <xlrd:rvb i="41817"/>
        </ext>
      </extLst>
    </bk>
    <bk>
      <extLst>
        <ext uri="{3e2802c4-a4d2-4d8b-9148-e3be6c30e623}">
          <xlrd:rvb i="41818"/>
        </ext>
      </extLst>
    </bk>
    <bk>
      <extLst>
        <ext uri="{3e2802c4-a4d2-4d8b-9148-e3be6c30e623}">
          <xlrd:rvb i="41819"/>
        </ext>
      </extLst>
    </bk>
    <bk>
      <extLst>
        <ext uri="{3e2802c4-a4d2-4d8b-9148-e3be6c30e623}">
          <xlrd:rvb i="41820"/>
        </ext>
      </extLst>
    </bk>
    <bk>
      <extLst>
        <ext uri="{3e2802c4-a4d2-4d8b-9148-e3be6c30e623}">
          <xlrd:rvb i="41821"/>
        </ext>
      </extLst>
    </bk>
    <bk>
      <extLst>
        <ext uri="{3e2802c4-a4d2-4d8b-9148-e3be6c30e623}">
          <xlrd:rvb i="41822"/>
        </ext>
      </extLst>
    </bk>
    <bk>
      <extLst>
        <ext uri="{3e2802c4-a4d2-4d8b-9148-e3be6c30e623}">
          <xlrd:rvb i="41823"/>
        </ext>
      </extLst>
    </bk>
    <bk>
      <extLst>
        <ext uri="{3e2802c4-a4d2-4d8b-9148-e3be6c30e623}">
          <xlrd:rvb i="41824"/>
        </ext>
      </extLst>
    </bk>
    <bk>
      <extLst>
        <ext uri="{3e2802c4-a4d2-4d8b-9148-e3be6c30e623}">
          <xlrd:rvb i="41825"/>
        </ext>
      </extLst>
    </bk>
    <bk>
      <extLst>
        <ext uri="{3e2802c4-a4d2-4d8b-9148-e3be6c30e623}">
          <xlrd:rvb i="41826"/>
        </ext>
      </extLst>
    </bk>
    <bk>
      <extLst>
        <ext uri="{3e2802c4-a4d2-4d8b-9148-e3be6c30e623}">
          <xlrd:rvb i="41827"/>
        </ext>
      </extLst>
    </bk>
    <bk>
      <extLst>
        <ext uri="{3e2802c4-a4d2-4d8b-9148-e3be6c30e623}">
          <xlrd:rvb i="41828"/>
        </ext>
      </extLst>
    </bk>
    <bk>
      <extLst>
        <ext uri="{3e2802c4-a4d2-4d8b-9148-e3be6c30e623}">
          <xlrd:rvb i="41829"/>
        </ext>
      </extLst>
    </bk>
    <bk>
      <extLst>
        <ext uri="{3e2802c4-a4d2-4d8b-9148-e3be6c30e623}">
          <xlrd:rvb i="41830"/>
        </ext>
      </extLst>
    </bk>
    <bk>
      <extLst>
        <ext uri="{3e2802c4-a4d2-4d8b-9148-e3be6c30e623}">
          <xlrd:rvb i="41831"/>
        </ext>
      </extLst>
    </bk>
    <bk>
      <extLst>
        <ext uri="{3e2802c4-a4d2-4d8b-9148-e3be6c30e623}">
          <xlrd:rvb i="41832"/>
        </ext>
      </extLst>
    </bk>
    <bk>
      <extLst>
        <ext uri="{3e2802c4-a4d2-4d8b-9148-e3be6c30e623}">
          <xlrd:rvb i="41833"/>
        </ext>
      </extLst>
    </bk>
    <bk>
      <extLst>
        <ext uri="{3e2802c4-a4d2-4d8b-9148-e3be6c30e623}">
          <xlrd:rvb i="41834"/>
        </ext>
      </extLst>
    </bk>
    <bk>
      <extLst>
        <ext uri="{3e2802c4-a4d2-4d8b-9148-e3be6c30e623}">
          <xlrd:rvb i="41835"/>
        </ext>
      </extLst>
    </bk>
    <bk>
      <extLst>
        <ext uri="{3e2802c4-a4d2-4d8b-9148-e3be6c30e623}">
          <xlrd:rvb i="41836"/>
        </ext>
      </extLst>
    </bk>
    <bk>
      <extLst>
        <ext uri="{3e2802c4-a4d2-4d8b-9148-e3be6c30e623}">
          <xlrd:rvb i="41837"/>
        </ext>
      </extLst>
    </bk>
    <bk>
      <extLst>
        <ext uri="{3e2802c4-a4d2-4d8b-9148-e3be6c30e623}">
          <xlrd:rvb i="41838"/>
        </ext>
      </extLst>
    </bk>
    <bk>
      <extLst>
        <ext uri="{3e2802c4-a4d2-4d8b-9148-e3be6c30e623}">
          <xlrd:rvb i="41839"/>
        </ext>
      </extLst>
    </bk>
    <bk>
      <extLst>
        <ext uri="{3e2802c4-a4d2-4d8b-9148-e3be6c30e623}">
          <xlrd:rvb i="41840"/>
        </ext>
      </extLst>
    </bk>
    <bk>
      <extLst>
        <ext uri="{3e2802c4-a4d2-4d8b-9148-e3be6c30e623}">
          <xlrd:rvb i="41841"/>
        </ext>
      </extLst>
    </bk>
    <bk>
      <extLst>
        <ext uri="{3e2802c4-a4d2-4d8b-9148-e3be6c30e623}">
          <xlrd:rvb i="41842"/>
        </ext>
      </extLst>
    </bk>
    <bk>
      <extLst>
        <ext uri="{3e2802c4-a4d2-4d8b-9148-e3be6c30e623}">
          <xlrd:rvb i="41843"/>
        </ext>
      </extLst>
    </bk>
    <bk>
      <extLst>
        <ext uri="{3e2802c4-a4d2-4d8b-9148-e3be6c30e623}">
          <xlrd:rvb i="41844"/>
        </ext>
      </extLst>
    </bk>
    <bk>
      <extLst>
        <ext uri="{3e2802c4-a4d2-4d8b-9148-e3be6c30e623}">
          <xlrd:rvb i="41845"/>
        </ext>
      </extLst>
    </bk>
    <bk>
      <extLst>
        <ext uri="{3e2802c4-a4d2-4d8b-9148-e3be6c30e623}">
          <xlrd:rvb i="41846"/>
        </ext>
      </extLst>
    </bk>
    <bk>
      <extLst>
        <ext uri="{3e2802c4-a4d2-4d8b-9148-e3be6c30e623}">
          <xlrd:rvb i="41847"/>
        </ext>
      </extLst>
    </bk>
    <bk>
      <extLst>
        <ext uri="{3e2802c4-a4d2-4d8b-9148-e3be6c30e623}">
          <xlrd:rvb i="41848"/>
        </ext>
      </extLst>
    </bk>
    <bk>
      <extLst>
        <ext uri="{3e2802c4-a4d2-4d8b-9148-e3be6c30e623}">
          <xlrd:rvb i="41849"/>
        </ext>
      </extLst>
    </bk>
    <bk>
      <extLst>
        <ext uri="{3e2802c4-a4d2-4d8b-9148-e3be6c30e623}">
          <xlrd:rvb i="41850"/>
        </ext>
      </extLst>
    </bk>
    <bk>
      <extLst>
        <ext uri="{3e2802c4-a4d2-4d8b-9148-e3be6c30e623}">
          <xlrd:rvb i="41851"/>
        </ext>
      </extLst>
    </bk>
    <bk>
      <extLst>
        <ext uri="{3e2802c4-a4d2-4d8b-9148-e3be6c30e623}">
          <xlrd:rvb i="41852"/>
        </ext>
      </extLst>
    </bk>
    <bk>
      <extLst>
        <ext uri="{3e2802c4-a4d2-4d8b-9148-e3be6c30e623}">
          <xlrd:rvb i="41853"/>
        </ext>
      </extLst>
    </bk>
    <bk>
      <extLst>
        <ext uri="{3e2802c4-a4d2-4d8b-9148-e3be6c30e623}">
          <xlrd:rvb i="41854"/>
        </ext>
      </extLst>
    </bk>
    <bk>
      <extLst>
        <ext uri="{3e2802c4-a4d2-4d8b-9148-e3be6c30e623}">
          <xlrd:rvb i="41855"/>
        </ext>
      </extLst>
    </bk>
    <bk>
      <extLst>
        <ext uri="{3e2802c4-a4d2-4d8b-9148-e3be6c30e623}">
          <xlrd:rvb i="41856"/>
        </ext>
      </extLst>
    </bk>
    <bk>
      <extLst>
        <ext uri="{3e2802c4-a4d2-4d8b-9148-e3be6c30e623}">
          <xlrd:rvb i="41857"/>
        </ext>
      </extLst>
    </bk>
    <bk>
      <extLst>
        <ext uri="{3e2802c4-a4d2-4d8b-9148-e3be6c30e623}">
          <xlrd:rvb i="41858"/>
        </ext>
      </extLst>
    </bk>
    <bk>
      <extLst>
        <ext uri="{3e2802c4-a4d2-4d8b-9148-e3be6c30e623}">
          <xlrd:rvb i="41859"/>
        </ext>
      </extLst>
    </bk>
    <bk>
      <extLst>
        <ext uri="{3e2802c4-a4d2-4d8b-9148-e3be6c30e623}">
          <xlrd:rvb i="41860"/>
        </ext>
      </extLst>
    </bk>
    <bk>
      <extLst>
        <ext uri="{3e2802c4-a4d2-4d8b-9148-e3be6c30e623}">
          <xlrd:rvb i="41861"/>
        </ext>
      </extLst>
    </bk>
    <bk>
      <extLst>
        <ext uri="{3e2802c4-a4d2-4d8b-9148-e3be6c30e623}">
          <xlrd:rvb i="41862"/>
        </ext>
      </extLst>
    </bk>
    <bk>
      <extLst>
        <ext uri="{3e2802c4-a4d2-4d8b-9148-e3be6c30e623}">
          <xlrd:rvb i="41863"/>
        </ext>
      </extLst>
    </bk>
    <bk>
      <extLst>
        <ext uri="{3e2802c4-a4d2-4d8b-9148-e3be6c30e623}">
          <xlrd:rvb i="41864"/>
        </ext>
      </extLst>
    </bk>
    <bk>
      <extLst>
        <ext uri="{3e2802c4-a4d2-4d8b-9148-e3be6c30e623}">
          <xlrd:rvb i="41865"/>
        </ext>
      </extLst>
    </bk>
    <bk>
      <extLst>
        <ext uri="{3e2802c4-a4d2-4d8b-9148-e3be6c30e623}">
          <xlrd:rvb i="41866"/>
        </ext>
      </extLst>
    </bk>
    <bk>
      <extLst>
        <ext uri="{3e2802c4-a4d2-4d8b-9148-e3be6c30e623}">
          <xlrd:rvb i="41867"/>
        </ext>
      </extLst>
    </bk>
    <bk>
      <extLst>
        <ext uri="{3e2802c4-a4d2-4d8b-9148-e3be6c30e623}">
          <xlrd:rvb i="41868"/>
        </ext>
      </extLst>
    </bk>
    <bk>
      <extLst>
        <ext uri="{3e2802c4-a4d2-4d8b-9148-e3be6c30e623}">
          <xlrd:rvb i="41869"/>
        </ext>
      </extLst>
    </bk>
    <bk>
      <extLst>
        <ext uri="{3e2802c4-a4d2-4d8b-9148-e3be6c30e623}">
          <xlrd:rvb i="41870"/>
        </ext>
      </extLst>
    </bk>
    <bk>
      <extLst>
        <ext uri="{3e2802c4-a4d2-4d8b-9148-e3be6c30e623}">
          <xlrd:rvb i="41871"/>
        </ext>
      </extLst>
    </bk>
    <bk>
      <extLst>
        <ext uri="{3e2802c4-a4d2-4d8b-9148-e3be6c30e623}">
          <xlrd:rvb i="41872"/>
        </ext>
      </extLst>
    </bk>
    <bk>
      <extLst>
        <ext uri="{3e2802c4-a4d2-4d8b-9148-e3be6c30e623}">
          <xlrd:rvb i="41873"/>
        </ext>
      </extLst>
    </bk>
    <bk>
      <extLst>
        <ext uri="{3e2802c4-a4d2-4d8b-9148-e3be6c30e623}">
          <xlrd:rvb i="41874"/>
        </ext>
      </extLst>
    </bk>
    <bk>
      <extLst>
        <ext uri="{3e2802c4-a4d2-4d8b-9148-e3be6c30e623}">
          <xlrd:rvb i="41875"/>
        </ext>
      </extLst>
    </bk>
    <bk>
      <extLst>
        <ext uri="{3e2802c4-a4d2-4d8b-9148-e3be6c30e623}">
          <xlrd:rvb i="41876"/>
        </ext>
      </extLst>
    </bk>
    <bk>
      <extLst>
        <ext uri="{3e2802c4-a4d2-4d8b-9148-e3be6c30e623}">
          <xlrd:rvb i="41877"/>
        </ext>
      </extLst>
    </bk>
    <bk>
      <extLst>
        <ext uri="{3e2802c4-a4d2-4d8b-9148-e3be6c30e623}">
          <xlrd:rvb i="41878"/>
        </ext>
      </extLst>
    </bk>
    <bk>
      <extLst>
        <ext uri="{3e2802c4-a4d2-4d8b-9148-e3be6c30e623}">
          <xlrd:rvb i="41879"/>
        </ext>
      </extLst>
    </bk>
    <bk>
      <extLst>
        <ext uri="{3e2802c4-a4d2-4d8b-9148-e3be6c30e623}">
          <xlrd:rvb i="41880"/>
        </ext>
      </extLst>
    </bk>
    <bk>
      <extLst>
        <ext uri="{3e2802c4-a4d2-4d8b-9148-e3be6c30e623}">
          <xlrd:rvb i="41881"/>
        </ext>
      </extLst>
    </bk>
    <bk>
      <extLst>
        <ext uri="{3e2802c4-a4d2-4d8b-9148-e3be6c30e623}">
          <xlrd:rvb i="41882"/>
        </ext>
      </extLst>
    </bk>
    <bk>
      <extLst>
        <ext uri="{3e2802c4-a4d2-4d8b-9148-e3be6c30e623}">
          <xlrd:rvb i="41883"/>
        </ext>
      </extLst>
    </bk>
    <bk>
      <extLst>
        <ext uri="{3e2802c4-a4d2-4d8b-9148-e3be6c30e623}">
          <xlrd:rvb i="41884"/>
        </ext>
      </extLst>
    </bk>
    <bk>
      <extLst>
        <ext uri="{3e2802c4-a4d2-4d8b-9148-e3be6c30e623}">
          <xlrd:rvb i="41885"/>
        </ext>
      </extLst>
    </bk>
    <bk>
      <extLst>
        <ext uri="{3e2802c4-a4d2-4d8b-9148-e3be6c30e623}">
          <xlrd:rvb i="41886"/>
        </ext>
      </extLst>
    </bk>
    <bk>
      <extLst>
        <ext uri="{3e2802c4-a4d2-4d8b-9148-e3be6c30e623}">
          <xlrd:rvb i="41887"/>
        </ext>
      </extLst>
    </bk>
    <bk>
      <extLst>
        <ext uri="{3e2802c4-a4d2-4d8b-9148-e3be6c30e623}">
          <xlrd:rvb i="41888"/>
        </ext>
      </extLst>
    </bk>
    <bk>
      <extLst>
        <ext uri="{3e2802c4-a4d2-4d8b-9148-e3be6c30e623}">
          <xlrd:rvb i="41889"/>
        </ext>
      </extLst>
    </bk>
    <bk>
      <extLst>
        <ext uri="{3e2802c4-a4d2-4d8b-9148-e3be6c30e623}">
          <xlrd:rvb i="41890"/>
        </ext>
      </extLst>
    </bk>
    <bk>
      <extLst>
        <ext uri="{3e2802c4-a4d2-4d8b-9148-e3be6c30e623}">
          <xlrd:rvb i="41891"/>
        </ext>
      </extLst>
    </bk>
    <bk>
      <extLst>
        <ext uri="{3e2802c4-a4d2-4d8b-9148-e3be6c30e623}">
          <xlrd:rvb i="41892"/>
        </ext>
      </extLst>
    </bk>
    <bk>
      <extLst>
        <ext uri="{3e2802c4-a4d2-4d8b-9148-e3be6c30e623}">
          <xlrd:rvb i="41893"/>
        </ext>
      </extLst>
    </bk>
    <bk>
      <extLst>
        <ext uri="{3e2802c4-a4d2-4d8b-9148-e3be6c30e623}">
          <xlrd:rvb i="41894"/>
        </ext>
      </extLst>
    </bk>
    <bk>
      <extLst>
        <ext uri="{3e2802c4-a4d2-4d8b-9148-e3be6c30e623}">
          <xlrd:rvb i="41895"/>
        </ext>
      </extLst>
    </bk>
    <bk>
      <extLst>
        <ext uri="{3e2802c4-a4d2-4d8b-9148-e3be6c30e623}">
          <xlrd:rvb i="41896"/>
        </ext>
      </extLst>
    </bk>
    <bk>
      <extLst>
        <ext uri="{3e2802c4-a4d2-4d8b-9148-e3be6c30e623}">
          <xlrd:rvb i="41897"/>
        </ext>
      </extLst>
    </bk>
    <bk>
      <extLst>
        <ext uri="{3e2802c4-a4d2-4d8b-9148-e3be6c30e623}">
          <xlrd:rvb i="41898"/>
        </ext>
      </extLst>
    </bk>
    <bk>
      <extLst>
        <ext uri="{3e2802c4-a4d2-4d8b-9148-e3be6c30e623}">
          <xlrd:rvb i="41899"/>
        </ext>
      </extLst>
    </bk>
    <bk>
      <extLst>
        <ext uri="{3e2802c4-a4d2-4d8b-9148-e3be6c30e623}">
          <xlrd:rvb i="41900"/>
        </ext>
      </extLst>
    </bk>
    <bk>
      <extLst>
        <ext uri="{3e2802c4-a4d2-4d8b-9148-e3be6c30e623}">
          <xlrd:rvb i="41901"/>
        </ext>
      </extLst>
    </bk>
    <bk>
      <extLst>
        <ext uri="{3e2802c4-a4d2-4d8b-9148-e3be6c30e623}">
          <xlrd:rvb i="41902"/>
        </ext>
      </extLst>
    </bk>
    <bk>
      <extLst>
        <ext uri="{3e2802c4-a4d2-4d8b-9148-e3be6c30e623}">
          <xlrd:rvb i="41903"/>
        </ext>
      </extLst>
    </bk>
    <bk>
      <extLst>
        <ext uri="{3e2802c4-a4d2-4d8b-9148-e3be6c30e623}">
          <xlrd:rvb i="41904"/>
        </ext>
      </extLst>
    </bk>
    <bk>
      <extLst>
        <ext uri="{3e2802c4-a4d2-4d8b-9148-e3be6c30e623}">
          <xlrd:rvb i="41905"/>
        </ext>
      </extLst>
    </bk>
    <bk>
      <extLst>
        <ext uri="{3e2802c4-a4d2-4d8b-9148-e3be6c30e623}">
          <xlrd:rvb i="41906"/>
        </ext>
      </extLst>
    </bk>
    <bk>
      <extLst>
        <ext uri="{3e2802c4-a4d2-4d8b-9148-e3be6c30e623}">
          <xlrd:rvb i="41907"/>
        </ext>
      </extLst>
    </bk>
    <bk>
      <extLst>
        <ext uri="{3e2802c4-a4d2-4d8b-9148-e3be6c30e623}">
          <xlrd:rvb i="41908"/>
        </ext>
      </extLst>
    </bk>
    <bk>
      <extLst>
        <ext uri="{3e2802c4-a4d2-4d8b-9148-e3be6c30e623}">
          <xlrd:rvb i="41909"/>
        </ext>
      </extLst>
    </bk>
    <bk>
      <extLst>
        <ext uri="{3e2802c4-a4d2-4d8b-9148-e3be6c30e623}">
          <xlrd:rvb i="41910"/>
        </ext>
      </extLst>
    </bk>
    <bk>
      <extLst>
        <ext uri="{3e2802c4-a4d2-4d8b-9148-e3be6c30e623}">
          <xlrd:rvb i="41911"/>
        </ext>
      </extLst>
    </bk>
    <bk>
      <extLst>
        <ext uri="{3e2802c4-a4d2-4d8b-9148-e3be6c30e623}">
          <xlrd:rvb i="41912"/>
        </ext>
      </extLst>
    </bk>
    <bk>
      <extLst>
        <ext uri="{3e2802c4-a4d2-4d8b-9148-e3be6c30e623}">
          <xlrd:rvb i="41913"/>
        </ext>
      </extLst>
    </bk>
    <bk>
      <extLst>
        <ext uri="{3e2802c4-a4d2-4d8b-9148-e3be6c30e623}">
          <xlrd:rvb i="41914"/>
        </ext>
      </extLst>
    </bk>
    <bk>
      <extLst>
        <ext uri="{3e2802c4-a4d2-4d8b-9148-e3be6c30e623}">
          <xlrd:rvb i="41915"/>
        </ext>
      </extLst>
    </bk>
    <bk>
      <extLst>
        <ext uri="{3e2802c4-a4d2-4d8b-9148-e3be6c30e623}">
          <xlrd:rvb i="41916"/>
        </ext>
      </extLst>
    </bk>
    <bk>
      <extLst>
        <ext uri="{3e2802c4-a4d2-4d8b-9148-e3be6c30e623}">
          <xlrd:rvb i="41917"/>
        </ext>
      </extLst>
    </bk>
    <bk>
      <extLst>
        <ext uri="{3e2802c4-a4d2-4d8b-9148-e3be6c30e623}">
          <xlrd:rvb i="41918"/>
        </ext>
      </extLst>
    </bk>
    <bk>
      <extLst>
        <ext uri="{3e2802c4-a4d2-4d8b-9148-e3be6c30e623}">
          <xlrd:rvb i="41919"/>
        </ext>
      </extLst>
    </bk>
    <bk>
      <extLst>
        <ext uri="{3e2802c4-a4d2-4d8b-9148-e3be6c30e623}">
          <xlrd:rvb i="41920"/>
        </ext>
      </extLst>
    </bk>
    <bk>
      <extLst>
        <ext uri="{3e2802c4-a4d2-4d8b-9148-e3be6c30e623}">
          <xlrd:rvb i="41921"/>
        </ext>
      </extLst>
    </bk>
    <bk>
      <extLst>
        <ext uri="{3e2802c4-a4d2-4d8b-9148-e3be6c30e623}">
          <xlrd:rvb i="41922"/>
        </ext>
      </extLst>
    </bk>
    <bk>
      <extLst>
        <ext uri="{3e2802c4-a4d2-4d8b-9148-e3be6c30e623}">
          <xlrd:rvb i="41923"/>
        </ext>
      </extLst>
    </bk>
    <bk>
      <extLst>
        <ext uri="{3e2802c4-a4d2-4d8b-9148-e3be6c30e623}">
          <xlrd:rvb i="41924"/>
        </ext>
      </extLst>
    </bk>
    <bk>
      <extLst>
        <ext uri="{3e2802c4-a4d2-4d8b-9148-e3be6c30e623}">
          <xlrd:rvb i="41925"/>
        </ext>
      </extLst>
    </bk>
    <bk>
      <extLst>
        <ext uri="{3e2802c4-a4d2-4d8b-9148-e3be6c30e623}">
          <xlrd:rvb i="41926"/>
        </ext>
      </extLst>
    </bk>
    <bk>
      <extLst>
        <ext uri="{3e2802c4-a4d2-4d8b-9148-e3be6c30e623}">
          <xlrd:rvb i="41927"/>
        </ext>
      </extLst>
    </bk>
    <bk>
      <extLst>
        <ext uri="{3e2802c4-a4d2-4d8b-9148-e3be6c30e623}">
          <xlrd:rvb i="41928"/>
        </ext>
      </extLst>
    </bk>
    <bk>
      <extLst>
        <ext uri="{3e2802c4-a4d2-4d8b-9148-e3be6c30e623}">
          <xlrd:rvb i="41929"/>
        </ext>
      </extLst>
    </bk>
    <bk>
      <extLst>
        <ext uri="{3e2802c4-a4d2-4d8b-9148-e3be6c30e623}">
          <xlrd:rvb i="41930"/>
        </ext>
      </extLst>
    </bk>
    <bk>
      <extLst>
        <ext uri="{3e2802c4-a4d2-4d8b-9148-e3be6c30e623}">
          <xlrd:rvb i="41931"/>
        </ext>
      </extLst>
    </bk>
    <bk>
      <extLst>
        <ext uri="{3e2802c4-a4d2-4d8b-9148-e3be6c30e623}">
          <xlrd:rvb i="41932"/>
        </ext>
      </extLst>
    </bk>
    <bk>
      <extLst>
        <ext uri="{3e2802c4-a4d2-4d8b-9148-e3be6c30e623}">
          <xlrd:rvb i="41933"/>
        </ext>
      </extLst>
    </bk>
    <bk>
      <extLst>
        <ext uri="{3e2802c4-a4d2-4d8b-9148-e3be6c30e623}">
          <xlrd:rvb i="41934"/>
        </ext>
      </extLst>
    </bk>
    <bk>
      <extLst>
        <ext uri="{3e2802c4-a4d2-4d8b-9148-e3be6c30e623}">
          <xlrd:rvb i="41935"/>
        </ext>
      </extLst>
    </bk>
    <bk>
      <extLst>
        <ext uri="{3e2802c4-a4d2-4d8b-9148-e3be6c30e623}">
          <xlrd:rvb i="41936"/>
        </ext>
      </extLst>
    </bk>
    <bk>
      <extLst>
        <ext uri="{3e2802c4-a4d2-4d8b-9148-e3be6c30e623}">
          <xlrd:rvb i="41937"/>
        </ext>
      </extLst>
    </bk>
    <bk>
      <extLst>
        <ext uri="{3e2802c4-a4d2-4d8b-9148-e3be6c30e623}">
          <xlrd:rvb i="41938"/>
        </ext>
      </extLst>
    </bk>
    <bk>
      <extLst>
        <ext uri="{3e2802c4-a4d2-4d8b-9148-e3be6c30e623}">
          <xlrd:rvb i="41939"/>
        </ext>
      </extLst>
    </bk>
    <bk>
      <extLst>
        <ext uri="{3e2802c4-a4d2-4d8b-9148-e3be6c30e623}">
          <xlrd:rvb i="41940"/>
        </ext>
      </extLst>
    </bk>
    <bk>
      <extLst>
        <ext uri="{3e2802c4-a4d2-4d8b-9148-e3be6c30e623}">
          <xlrd:rvb i="41941"/>
        </ext>
      </extLst>
    </bk>
    <bk>
      <extLst>
        <ext uri="{3e2802c4-a4d2-4d8b-9148-e3be6c30e623}">
          <xlrd:rvb i="41942"/>
        </ext>
      </extLst>
    </bk>
    <bk>
      <extLst>
        <ext uri="{3e2802c4-a4d2-4d8b-9148-e3be6c30e623}">
          <xlrd:rvb i="41943"/>
        </ext>
      </extLst>
    </bk>
    <bk>
      <extLst>
        <ext uri="{3e2802c4-a4d2-4d8b-9148-e3be6c30e623}">
          <xlrd:rvb i="41944"/>
        </ext>
      </extLst>
    </bk>
    <bk>
      <extLst>
        <ext uri="{3e2802c4-a4d2-4d8b-9148-e3be6c30e623}">
          <xlrd:rvb i="41945"/>
        </ext>
      </extLst>
    </bk>
    <bk>
      <extLst>
        <ext uri="{3e2802c4-a4d2-4d8b-9148-e3be6c30e623}">
          <xlrd:rvb i="41946"/>
        </ext>
      </extLst>
    </bk>
    <bk>
      <extLst>
        <ext uri="{3e2802c4-a4d2-4d8b-9148-e3be6c30e623}">
          <xlrd:rvb i="41947"/>
        </ext>
      </extLst>
    </bk>
    <bk>
      <extLst>
        <ext uri="{3e2802c4-a4d2-4d8b-9148-e3be6c30e623}">
          <xlrd:rvb i="41948"/>
        </ext>
      </extLst>
    </bk>
    <bk>
      <extLst>
        <ext uri="{3e2802c4-a4d2-4d8b-9148-e3be6c30e623}">
          <xlrd:rvb i="41949"/>
        </ext>
      </extLst>
    </bk>
    <bk>
      <extLst>
        <ext uri="{3e2802c4-a4d2-4d8b-9148-e3be6c30e623}">
          <xlrd:rvb i="41950"/>
        </ext>
      </extLst>
    </bk>
    <bk>
      <extLst>
        <ext uri="{3e2802c4-a4d2-4d8b-9148-e3be6c30e623}">
          <xlrd:rvb i="41951"/>
        </ext>
      </extLst>
    </bk>
    <bk>
      <extLst>
        <ext uri="{3e2802c4-a4d2-4d8b-9148-e3be6c30e623}">
          <xlrd:rvb i="41952"/>
        </ext>
      </extLst>
    </bk>
    <bk>
      <extLst>
        <ext uri="{3e2802c4-a4d2-4d8b-9148-e3be6c30e623}">
          <xlrd:rvb i="41953"/>
        </ext>
      </extLst>
    </bk>
    <bk>
      <extLst>
        <ext uri="{3e2802c4-a4d2-4d8b-9148-e3be6c30e623}">
          <xlrd:rvb i="41954"/>
        </ext>
      </extLst>
    </bk>
    <bk>
      <extLst>
        <ext uri="{3e2802c4-a4d2-4d8b-9148-e3be6c30e623}">
          <xlrd:rvb i="41955"/>
        </ext>
      </extLst>
    </bk>
    <bk>
      <extLst>
        <ext uri="{3e2802c4-a4d2-4d8b-9148-e3be6c30e623}">
          <xlrd:rvb i="41956"/>
        </ext>
      </extLst>
    </bk>
    <bk>
      <extLst>
        <ext uri="{3e2802c4-a4d2-4d8b-9148-e3be6c30e623}">
          <xlrd:rvb i="41957"/>
        </ext>
      </extLst>
    </bk>
    <bk>
      <extLst>
        <ext uri="{3e2802c4-a4d2-4d8b-9148-e3be6c30e623}">
          <xlrd:rvb i="41958"/>
        </ext>
      </extLst>
    </bk>
    <bk>
      <extLst>
        <ext uri="{3e2802c4-a4d2-4d8b-9148-e3be6c30e623}">
          <xlrd:rvb i="41959"/>
        </ext>
      </extLst>
    </bk>
    <bk>
      <extLst>
        <ext uri="{3e2802c4-a4d2-4d8b-9148-e3be6c30e623}">
          <xlrd:rvb i="41960"/>
        </ext>
      </extLst>
    </bk>
    <bk>
      <extLst>
        <ext uri="{3e2802c4-a4d2-4d8b-9148-e3be6c30e623}">
          <xlrd:rvb i="41961"/>
        </ext>
      </extLst>
    </bk>
    <bk>
      <extLst>
        <ext uri="{3e2802c4-a4d2-4d8b-9148-e3be6c30e623}">
          <xlrd:rvb i="41962"/>
        </ext>
      </extLst>
    </bk>
    <bk>
      <extLst>
        <ext uri="{3e2802c4-a4d2-4d8b-9148-e3be6c30e623}">
          <xlrd:rvb i="41963"/>
        </ext>
      </extLst>
    </bk>
    <bk>
      <extLst>
        <ext uri="{3e2802c4-a4d2-4d8b-9148-e3be6c30e623}">
          <xlrd:rvb i="41964"/>
        </ext>
      </extLst>
    </bk>
    <bk>
      <extLst>
        <ext uri="{3e2802c4-a4d2-4d8b-9148-e3be6c30e623}">
          <xlrd:rvb i="41965"/>
        </ext>
      </extLst>
    </bk>
    <bk>
      <extLst>
        <ext uri="{3e2802c4-a4d2-4d8b-9148-e3be6c30e623}">
          <xlrd:rvb i="41966"/>
        </ext>
      </extLst>
    </bk>
    <bk>
      <extLst>
        <ext uri="{3e2802c4-a4d2-4d8b-9148-e3be6c30e623}">
          <xlrd:rvb i="41967"/>
        </ext>
      </extLst>
    </bk>
    <bk>
      <extLst>
        <ext uri="{3e2802c4-a4d2-4d8b-9148-e3be6c30e623}">
          <xlrd:rvb i="41968"/>
        </ext>
      </extLst>
    </bk>
    <bk>
      <extLst>
        <ext uri="{3e2802c4-a4d2-4d8b-9148-e3be6c30e623}">
          <xlrd:rvb i="41969"/>
        </ext>
      </extLst>
    </bk>
    <bk>
      <extLst>
        <ext uri="{3e2802c4-a4d2-4d8b-9148-e3be6c30e623}">
          <xlrd:rvb i="41970"/>
        </ext>
      </extLst>
    </bk>
    <bk>
      <extLst>
        <ext uri="{3e2802c4-a4d2-4d8b-9148-e3be6c30e623}">
          <xlrd:rvb i="41971"/>
        </ext>
      </extLst>
    </bk>
    <bk>
      <extLst>
        <ext uri="{3e2802c4-a4d2-4d8b-9148-e3be6c30e623}">
          <xlrd:rvb i="41972"/>
        </ext>
      </extLst>
    </bk>
    <bk>
      <extLst>
        <ext uri="{3e2802c4-a4d2-4d8b-9148-e3be6c30e623}">
          <xlrd:rvb i="41973"/>
        </ext>
      </extLst>
    </bk>
    <bk>
      <extLst>
        <ext uri="{3e2802c4-a4d2-4d8b-9148-e3be6c30e623}">
          <xlrd:rvb i="41974"/>
        </ext>
      </extLst>
    </bk>
    <bk>
      <extLst>
        <ext uri="{3e2802c4-a4d2-4d8b-9148-e3be6c30e623}">
          <xlrd:rvb i="41975"/>
        </ext>
      </extLst>
    </bk>
    <bk>
      <extLst>
        <ext uri="{3e2802c4-a4d2-4d8b-9148-e3be6c30e623}">
          <xlrd:rvb i="41976"/>
        </ext>
      </extLst>
    </bk>
    <bk>
      <extLst>
        <ext uri="{3e2802c4-a4d2-4d8b-9148-e3be6c30e623}">
          <xlrd:rvb i="41977"/>
        </ext>
      </extLst>
    </bk>
    <bk>
      <extLst>
        <ext uri="{3e2802c4-a4d2-4d8b-9148-e3be6c30e623}">
          <xlrd:rvb i="41978"/>
        </ext>
      </extLst>
    </bk>
    <bk>
      <extLst>
        <ext uri="{3e2802c4-a4d2-4d8b-9148-e3be6c30e623}">
          <xlrd:rvb i="41979"/>
        </ext>
      </extLst>
    </bk>
    <bk>
      <extLst>
        <ext uri="{3e2802c4-a4d2-4d8b-9148-e3be6c30e623}">
          <xlrd:rvb i="41980"/>
        </ext>
      </extLst>
    </bk>
    <bk>
      <extLst>
        <ext uri="{3e2802c4-a4d2-4d8b-9148-e3be6c30e623}">
          <xlrd:rvb i="41981"/>
        </ext>
      </extLst>
    </bk>
    <bk>
      <extLst>
        <ext uri="{3e2802c4-a4d2-4d8b-9148-e3be6c30e623}">
          <xlrd:rvb i="41982"/>
        </ext>
      </extLst>
    </bk>
    <bk>
      <extLst>
        <ext uri="{3e2802c4-a4d2-4d8b-9148-e3be6c30e623}">
          <xlrd:rvb i="41983"/>
        </ext>
      </extLst>
    </bk>
    <bk>
      <extLst>
        <ext uri="{3e2802c4-a4d2-4d8b-9148-e3be6c30e623}">
          <xlrd:rvb i="41984"/>
        </ext>
      </extLst>
    </bk>
    <bk>
      <extLst>
        <ext uri="{3e2802c4-a4d2-4d8b-9148-e3be6c30e623}">
          <xlrd:rvb i="41985"/>
        </ext>
      </extLst>
    </bk>
    <bk>
      <extLst>
        <ext uri="{3e2802c4-a4d2-4d8b-9148-e3be6c30e623}">
          <xlrd:rvb i="41986"/>
        </ext>
      </extLst>
    </bk>
    <bk>
      <extLst>
        <ext uri="{3e2802c4-a4d2-4d8b-9148-e3be6c30e623}">
          <xlrd:rvb i="41987"/>
        </ext>
      </extLst>
    </bk>
    <bk>
      <extLst>
        <ext uri="{3e2802c4-a4d2-4d8b-9148-e3be6c30e623}">
          <xlrd:rvb i="41988"/>
        </ext>
      </extLst>
    </bk>
    <bk>
      <extLst>
        <ext uri="{3e2802c4-a4d2-4d8b-9148-e3be6c30e623}">
          <xlrd:rvb i="41989"/>
        </ext>
      </extLst>
    </bk>
    <bk>
      <extLst>
        <ext uri="{3e2802c4-a4d2-4d8b-9148-e3be6c30e623}">
          <xlrd:rvb i="41990"/>
        </ext>
      </extLst>
    </bk>
    <bk>
      <extLst>
        <ext uri="{3e2802c4-a4d2-4d8b-9148-e3be6c30e623}">
          <xlrd:rvb i="41991"/>
        </ext>
      </extLst>
    </bk>
    <bk>
      <extLst>
        <ext uri="{3e2802c4-a4d2-4d8b-9148-e3be6c30e623}">
          <xlrd:rvb i="41992"/>
        </ext>
      </extLst>
    </bk>
    <bk>
      <extLst>
        <ext uri="{3e2802c4-a4d2-4d8b-9148-e3be6c30e623}">
          <xlrd:rvb i="41993"/>
        </ext>
      </extLst>
    </bk>
    <bk>
      <extLst>
        <ext uri="{3e2802c4-a4d2-4d8b-9148-e3be6c30e623}">
          <xlrd:rvb i="41994"/>
        </ext>
      </extLst>
    </bk>
    <bk>
      <extLst>
        <ext uri="{3e2802c4-a4d2-4d8b-9148-e3be6c30e623}">
          <xlrd:rvb i="41995"/>
        </ext>
      </extLst>
    </bk>
    <bk>
      <extLst>
        <ext uri="{3e2802c4-a4d2-4d8b-9148-e3be6c30e623}">
          <xlrd:rvb i="41996"/>
        </ext>
      </extLst>
    </bk>
    <bk>
      <extLst>
        <ext uri="{3e2802c4-a4d2-4d8b-9148-e3be6c30e623}">
          <xlrd:rvb i="41997"/>
        </ext>
      </extLst>
    </bk>
    <bk>
      <extLst>
        <ext uri="{3e2802c4-a4d2-4d8b-9148-e3be6c30e623}">
          <xlrd:rvb i="41998"/>
        </ext>
      </extLst>
    </bk>
    <bk>
      <extLst>
        <ext uri="{3e2802c4-a4d2-4d8b-9148-e3be6c30e623}">
          <xlrd:rvb i="41999"/>
        </ext>
      </extLst>
    </bk>
    <bk>
      <extLst>
        <ext uri="{3e2802c4-a4d2-4d8b-9148-e3be6c30e623}">
          <xlrd:rvb i="42000"/>
        </ext>
      </extLst>
    </bk>
    <bk>
      <extLst>
        <ext uri="{3e2802c4-a4d2-4d8b-9148-e3be6c30e623}">
          <xlrd:rvb i="42001"/>
        </ext>
      </extLst>
    </bk>
    <bk>
      <extLst>
        <ext uri="{3e2802c4-a4d2-4d8b-9148-e3be6c30e623}">
          <xlrd:rvb i="42002"/>
        </ext>
      </extLst>
    </bk>
    <bk>
      <extLst>
        <ext uri="{3e2802c4-a4d2-4d8b-9148-e3be6c30e623}">
          <xlrd:rvb i="42003"/>
        </ext>
      </extLst>
    </bk>
    <bk>
      <extLst>
        <ext uri="{3e2802c4-a4d2-4d8b-9148-e3be6c30e623}">
          <xlrd:rvb i="42004"/>
        </ext>
      </extLst>
    </bk>
    <bk>
      <extLst>
        <ext uri="{3e2802c4-a4d2-4d8b-9148-e3be6c30e623}">
          <xlrd:rvb i="42005"/>
        </ext>
      </extLst>
    </bk>
    <bk>
      <extLst>
        <ext uri="{3e2802c4-a4d2-4d8b-9148-e3be6c30e623}">
          <xlrd:rvb i="42006"/>
        </ext>
      </extLst>
    </bk>
    <bk>
      <extLst>
        <ext uri="{3e2802c4-a4d2-4d8b-9148-e3be6c30e623}">
          <xlrd:rvb i="42007"/>
        </ext>
      </extLst>
    </bk>
    <bk>
      <extLst>
        <ext uri="{3e2802c4-a4d2-4d8b-9148-e3be6c30e623}">
          <xlrd:rvb i="42008"/>
        </ext>
      </extLst>
    </bk>
    <bk>
      <extLst>
        <ext uri="{3e2802c4-a4d2-4d8b-9148-e3be6c30e623}">
          <xlrd:rvb i="42009"/>
        </ext>
      </extLst>
    </bk>
    <bk>
      <extLst>
        <ext uri="{3e2802c4-a4d2-4d8b-9148-e3be6c30e623}">
          <xlrd:rvb i="42010"/>
        </ext>
      </extLst>
    </bk>
    <bk>
      <extLst>
        <ext uri="{3e2802c4-a4d2-4d8b-9148-e3be6c30e623}">
          <xlrd:rvb i="42011"/>
        </ext>
      </extLst>
    </bk>
    <bk>
      <extLst>
        <ext uri="{3e2802c4-a4d2-4d8b-9148-e3be6c30e623}">
          <xlrd:rvb i="42012"/>
        </ext>
      </extLst>
    </bk>
    <bk>
      <extLst>
        <ext uri="{3e2802c4-a4d2-4d8b-9148-e3be6c30e623}">
          <xlrd:rvb i="42013"/>
        </ext>
      </extLst>
    </bk>
    <bk>
      <extLst>
        <ext uri="{3e2802c4-a4d2-4d8b-9148-e3be6c30e623}">
          <xlrd:rvb i="42014"/>
        </ext>
      </extLst>
    </bk>
    <bk>
      <extLst>
        <ext uri="{3e2802c4-a4d2-4d8b-9148-e3be6c30e623}">
          <xlrd:rvb i="42015"/>
        </ext>
      </extLst>
    </bk>
    <bk>
      <extLst>
        <ext uri="{3e2802c4-a4d2-4d8b-9148-e3be6c30e623}">
          <xlrd:rvb i="42016"/>
        </ext>
      </extLst>
    </bk>
    <bk>
      <extLst>
        <ext uri="{3e2802c4-a4d2-4d8b-9148-e3be6c30e623}">
          <xlrd:rvb i="42017"/>
        </ext>
      </extLst>
    </bk>
    <bk>
      <extLst>
        <ext uri="{3e2802c4-a4d2-4d8b-9148-e3be6c30e623}">
          <xlrd:rvb i="42018"/>
        </ext>
      </extLst>
    </bk>
    <bk>
      <extLst>
        <ext uri="{3e2802c4-a4d2-4d8b-9148-e3be6c30e623}">
          <xlrd:rvb i="42019"/>
        </ext>
      </extLst>
    </bk>
    <bk>
      <extLst>
        <ext uri="{3e2802c4-a4d2-4d8b-9148-e3be6c30e623}">
          <xlrd:rvb i="42020"/>
        </ext>
      </extLst>
    </bk>
    <bk>
      <extLst>
        <ext uri="{3e2802c4-a4d2-4d8b-9148-e3be6c30e623}">
          <xlrd:rvb i="42021"/>
        </ext>
      </extLst>
    </bk>
    <bk>
      <extLst>
        <ext uri="{3e2802c4-a4d2-4d8b-9148-e3be6c30e623}">
          <xlrd:rvb i="42022"/>
        </ext>
      </extLst>
    </bk>
    <bk>
      <extLst>
        <ext uri="{3e2802c4-a4d2-4d8b-9148-e3be6c30e623}">
          <xlrd:rvb i="42023"/>
        </ext>
      </extLst>
    </bk>
    <bk>
      <extLst>
        <ext uri="{3e2802c4-a4d2-4d8b-9148-e3be6c30e623}">
          <xlrd:rvb i="42024"/>
        </ext>
      </extLst>
    </bk>
    <bk>
      <extLst>
        <ext uri="{3e2802c4-a4d2-4d8b-9148-e3be6c30e623}">
          <xlrd:rvb i="42025"/>
        </ext>
      </extLst>
    </bk>
    <bk>
      <extLst>
        <ext uri="{3e2802c4-a4d2-4d8b-9148-e3be6c30e623}">
          <xlrd:rvb i="42026"/>
        </ext>
      </extLst>
    </bk>
    <bk>
      <extLst>
        <ext uri="{3e2802c4-a4d2-4d8b-9148-e3be6c30e623}">
          <xlrd:rvb i="42027"/>
        </ext>
      </extLst>
    </bk>
    <bk>
      <extLst>
        <ext uri="{3e2802c4-a4d2-4d8b-9148-e3be6c30e623}">
          <xlrd:rvb i="42028"/>
        </ext>
      </extLst>
    </bk>
    <bk>
      <extLst>
        <ext uri="{3e2802c4-a4d2-4d8b-9148-e3be6c30e623}">
          <xlrd:rvb i="42029"/>
        </ext>
      </extLst>
    </bk>
    <bk>
      <extLst>
        <ext uri="{3e2802c4-a4d2-4d8b-9148-e3be6c30e623}">
          <xlrd:rvb i="42030"/>
        </ext>
      </extLst>
    </bk>
    <bk>
      <extLst>
        <ext uri="{3e2802c4-a4d2-4d8b-9148-e3be6c30e623}">
          <xlrd:rvb i="42031"/>
        </ext>
      </extLst>
    </bk>
    <bk>
      <extLst>
        <ext uri="{3e2802c4-a4d2-4d8b-9148-e3be6c30e623}">
          <xlrd:rvb i="42032"/>
        </ext>
      </extLst>
    </bk>
    <bk>
      <extLst>
        <ext uri="{3e2802c4-a4d2-4d8b-9148-e3be6c30e623}">
          <xlrd:rvb i="42033"/>
        </ext>
      </extLst>
    </bk>
    <bk>
      <extLst>
        <ext uri="{3e2802c4-a4d2-4d8b-9148-e3be6c30e623}">
          <xlrd:rvb i="42034"/>
        </ext>
      </extLst>
    </bk>
    <bk>
      <extLst>
        <ext uri="{3e2802c4-a4d2-4d8b-9148-e3be6c30e623}">
          <xlrd:rvb i="42035"/>
        </ext>
      </extLst>
    </bk>
    <bk>
      <extLst>
        <ext uri="{3e2802c4-a4d2-4d8b-9148-e3be6c30e623}">
          <xlrd:rvb i="42036"/>
        </ext>
      </extLst>
    </bk>
    <bk>
      <extLst>
        <ext uri="{3e2802c4-a4d2-4d8b-9148-e3be6c30e623}">
          <xlrd:rvb i="42037"/>
        </ext>
      </extLst>
    </bk>
    <bk>
      <extLst>
        <ext uri="{3e2802c4-a4d2-4d8b-9148-e3be6c30e623}">
          <xlrd:rvb i="42038"/>
        </ext>
      </extLst>
    </bk>
    <bk>
      <extLst>
        <ext uri="{3e2802c4-a4d2-4d8b-9148-e3be6c30e623}">
          <xlrd:rvb i="42039"/>
        </ext>
      </extLst>
    </bk>
    <bk>
      <extLst>
        <ext uri="{3e2802c4-a4d2-4d8b-9148-e3be6c30e623}">
          <xlrd:rvb i="42040"/>
        </ext>
      </extLst>
    </bk>
    <bk>
      <extLst>
        <ext uri="{3e2802c4-a4d2-4d8b-9148-e3be6c30e623}">
          <xlrd:rvb i="42041"/>
        </ext>
      </extLst>
    </bk>
    <bk>
      <extLst>
        <ext uri="{3e2802c4-a4d2-4d8b-9148-e3be6c30e623}">
          <xlrd:rvb i="42042"/>
        </ext>
      </extLst>
    </bk>
    <bk>
      <extLst>
        <ext uri="{3e2802c4-a4d2-4d8b-9148-e3be6c30e623}">
          <xlrd:rvb i="42043"/>
        </ext>
      </extLst>
    </bk>
    <bk>
      <extLst>
        <ext uri="{3e2802c4-a4d2-4d8b-9148-e3be6c30e623}">
          <xlrd:rvb i="42044"/>
        </ext>
      </extLst>
    </bk>
    <bk>
      <extLst>
        <ext uri="{3e2802c4-a4d2-4d8b-9148-e3be6c30e623}">
          <xlrd:rvb i="42045"/>
        </ext>
      </extLst>
    </bk>
    <bk>
      <extLst>
        <ext uri="{3e2802c4-a4d2-4d8b-9148-e3be6c30e623}">
          <xlrd:rvb i="42046"/>
        </ext>
      </extLst>
    </bk>
    <bk>
      <extLst>
        <ext uri="{3e2802c4-a4d2-4d8b-9148-e3be6c30e623}">
          <xlrd:rvb i="42047"/>
        </ext>
      </extLst>
    </bk>
    <bk>
      <extLst>
        <ext uri="{3e2802c4-a4d2-4d8b-9148-e3be6c30e623}">
          <xlrd:rvb i="42048"/>
        </ext>
      </extLst>
    </bk>
    <bk>
      <extLst>
        <ext uri="{3e2802c4-a4d2-4d8b-9148-e3be6c30e623}">
          <xlrd:rvb i="42049"/>
        </ext>
      </extLst>
    </bk>
    <bk>
      <extLst>
        <ext uri="{3e2802c4-a4d2-4d8b-9148-e3be6c30e623}">
          <xlrd:rvb i="42050"/>
        </ext>
      </extLst>
    </bk>
    <bk>
      <extLst>
        <ext uri="{3e2802c4-a4d2-4d8b-9148-e3be6c30e623}">
          <xlrd:rvb i="42051"/>
        </ext>
      </extLst>
    </bk>
    <bk>
      <extLst>
        <ext uri="{3e2802c4-a4d2-4d8b-9148-e3be6c30e623}">
          <xlrd:rvb i="42052"/>
        </ext>
      </extLst>
    </bk>
    <bk>
      <extLst>
        <ext uri="{3e2802c4-a4d2-4d8b-9148-e3be6c30e623}">
          <xlrd:rvb i="42053"/>
        </ext>
      </extLst>
    </bk>
    <bk>
      <extLst>
        <ext uri="{3e2802c4-a4d2-4d8b-9148-e3be6c30e623}">
          <xlrd:rvb i="42054"/>
        </ext>
      </extLst>
    </bk>
    <bk>
      <extLst>
        <ext uri="{3e2802c4-a4d2-4d8b-9148-e3be6c30e623}">
          <xlrd:rvb i="42055"/>
        </ext>
      </extLst>
    </bk>
    <bk>
      <extLst>
        <ext uri="{3e2802c4-a4d2-4d8b-9148-e3be6c30e623}">
          <xlrd:rvb i="42056"/>
        </ext>
      </extLst>
    </bk>
    <bk>
      <extLst>
        <ext uri="{3e2802c4-a4d2-4d8b-9148-e3be6c30e623}">
          <xlrd:rvb i="42057"/>
        </ext>
      </extLst>
    </bk>
    <bk>
      <extLst>
        <ext uri="{3e2802c4-a4d2-4d8b-9148-e3be6c30e623}">
          <xlrd:rvb i="42058"/>
        </ext>
      </extLst>
    </bk>
    <bk>
      <extLst>
        <ext uri="{3e2802c4-a4d2-4d8b-9148-e3be6c30e623}">
          <xlrd:rvb i="42059"/>
        </ext>
      </extLst>
    </bk>
    <bk>
      <extLst>
        <ext uri="{3e2802c4-a4d2-4d8b-9148-e3be6c30e623}">
          <xlrd:rvb i="42060"/>
        </ext>
      </extLst>
    </bk>
    <bk>
      <extLst>
        <ext uri="{3e2802c4-a4d2-4d8b-9148-e3be6c30e623}">
          <xlrd:rvb i="42061"/>
        </ext>
      </extLst>
    </bk>
    <bk>
      <extLst>
        <ext uri="{3e2802c4-a4d2-4d8b-9148-e3be6c30e623}">
          <xlrd:rvb i="42062"/>
        </ext>
      </extLst>
    </bk>
    <bk>
      <extLst>
        <ext uri="{3e2802c4-a4d2-4d8b-9148-e3be6c30e623}">
          <xlrd:rvb i="42063"/>
        </ext>
      </extLst>
    </bk>
    <bk>
      <extLst>
        <ext uri="{3e2802c4-a4d2-4d8b-9148-e3be6c30e623}">
          <xlrd:rvb i="42064"/>
        </ext>
      </extLst>
    </bk>
    <bk>
      <extLst>
        <ext uri="{3e2802c4-a4d2-4d8b-9148-e3be6c30e623}">
          <xlrd:rvb i="42065"/>
        </ext>
      </extLst>
    </bk>
    <bk>
      <extLst>
        <ext uri="{3e2802c4-a4d2-4d8b-9148-e3be6c30e623}">
          <xlrd:rvb i="42066"/>
        </ext>
      </extLst>
    </bk>
    <bk>
      <extLst>
        <ext uri="{3e2802c4-a4d2-4d8b-9148-e3be6c30e623}">
          <xlrd:rvb i="42067"/>
        </ext>
      </extLst>
    </bk>
    <bk>
      <extLst>
        <ext uri="{3e2802c4-a4d2-4d8b-9148-e3be6c30e623}">
          <xlrd:rvb i="42068"/>
        </ext>
      </extLst>
    </bk>
    <bk>
      <extLst>
        <ext uri="{3e2802c4-a4d2-4d8b-9148-e3be6c30e623}">
          <xlrd:rvb i="42069"/>
        </ext>
      </extLst>
    </bk>
    <bk>
      <extLst>
        <ext uri="{3e2802c4-a4d2-4d8b-9148-e3be6c30e623}">
          <xlrd:rvb i="42070"/>
        </ext>
      </extLst>
    </bk>
    <bk>
      <extLst>
        <ext uri="{3e2802c4-a4d2-4d8b-9148-e3be6c30e623}">
          <xlrd:rvb i="42071"/>
        </ext>
      </extLst>
    </bk>
    <bk>
      <extLst>
        <ext uri="{3e2802c4-a4d2-4d8b-9148-e3be6c30e623}">
          <xlrd:rvb i="42072"/>
        </ext>
      </extLst>
    </bk>
    <bk>
      <extLst>
        <ext uri="{3e2802c4-a4d2-4d8b-9148-e3be6c30e623}">
          <xlrd:rvb i="42073"/>
        </ext>
      </extLst>
    </bk>
    <bk>
      <extLst>
        <ext uri="{3e2802c4-a4d2-4d8b-9148-e3be6c30e623}">
          <xlrd:rvb i="42074"/>
        </ext>
      </extLst>
    </bk>
    <bk>
      <extLst>
        <ext uri="{3e2802c4-a4d2-4d8b-9148-e3be6c30e623}">
          <xlrd:rvb i="42075"/>
        </ext>
      </extLst>
    </bk>
    <bk>
      <extLst>
        <ext uri="{3e2802c4-a4d2-4d8b-9148-e3be6c30e623}">
          <xlrd:rvb i="42076"/>
        </ext>
      </extLst>
    </bk>
    <bk>
      <extLst>
        <ext uri="{3e2802c4-a4d2-4d8b-9148-e3be6c30e623}">
          <xlrd:rvb i="42077"/>
        </ext>
      </extLst>
    </bk>
    <bk>
      <extLst>
        <ext uri="{3e2802c4-a4d2-4d8b-9148-e3be6c30e623}">
          <xlrd:rvb i="42078"/>
        </ext>
      </extLst>
    </bk>
    <bk>
      <extLst>
        <ext uri="{3e2802c4-a4d2-4d8b-9148-e3be6c30e623}">
          <xlrd:rvb i="42079"/>
        </ext>
      </extLst>
    </bk>
    <bk>
      <extLst>
        <ext uri="{3e2802c4-a4d2-4d8b-9148-e3be6c30e623}">
          <xlrd:rvb i="42080"/>
        </ext>
      </extLst>
    </bk>
    <bk>
      <extLst>
        <ext uri="{3e2802c4-a4d2-4d8b-9148-e3be6c30e623}">
          <xlrd:rvb i="42081"/>
        </ext>
      </extLst>
    </bk>
    <bk>
      <extLst>
        <ext uri="{3e2802c4-a4d2-4d8b-9148-e3be6c30e623}">
          <xlrd:rvb i="42082"/>
        </ext>
      </extLst>
    </bk>
    <bk>
      <extLst>
        <ext uri="{3e2802c4-a4d2-4d8b-9148-e3be6c30e623}">
          <xlrd:rvb i="42083"/>
        </ext>
      </extLst>
    </bk>
    <bk>
      <extLst>
        <ext uri="{3e2802c4-a4d2-4d8b-9148-e3be6c30e623}">
          <xlrd:rvb i="42084"/>
        </ext>
      </extLst>
    </bk>
    <bk>
      <extLst>
        <ext uri="{3e2802c4-a4d2-4d8b-9148-e3be6c30e623}">
          <xlrd:rvb i="42085"/>
        </ext>
      </extLst>
    </bk>
    <bk>
      <extLst>
        <ext uri="{3e2802c4-a4d2-4d8b-9148-e3be6c30e623}">
          <xlrd:rvb i="42086"/>
        </ext>
      </extLst>
    </bk>
    <bk>
      <extLst>
        <ext uri="{3e2802c4-a4d2-4d8b-9148-e3be6c30e623}">
          <xlrd:rvb i="42087"/>
        </ext>
      </extLst>
    </bk>
    <bk>
      <extLst>
        <ext uri="{3e2802c4-a4d2-4d8b-9148-e3be6c30e623}">
          <xlrd:rvb i="42088"/>
        </ext>
      </extLst>
    </bk>
    <bk>
      <extLst>
        <ext uri="{3e2802c4-a4d2-4d8b-9148-e3be6c30e623}">
          <xlrd:rvb i="42089"/>
        </ext>
      </extLst>
    </bk>
    <bk>
      <extLst>
        <ext uri="{3e2802c4-a4d2-4d8b-9148-e3be6c30e623}">
          <xlrd:rvb i="42090"/>
        </ext>
      </extLst>
    </bk>
    <bk>
      <extLst>
        <ext uri="{3e2802c4-a4d2-4d8b-9148-e3be6c30e623}">
          <xlrd:rvb i="42091"/>
        </ext>
      </extLst>
    </bk>
    <bk>
      <extLst>
        <ext uri="{3e2802c4-a4d2-4d8b-9148-e3be6c30e623}">
          <xlrd:rvb i="42092"/>
        </ext>
      </extLst>
    </bk>
    <bk>
      <extLst>
        <ext uri="{3e2802c4-a4d2-4d8b-9148-e3be6c30e623}">
          <xlrd:rvb i="42093"/>
        </ext>
      </extLst>
    </bk>
    <bk>
      <extLst>
        <ext uri="{3e2802c4-a4d2-4d8b-9148-e3be6c30e623}">
          <xlrd:rvb i="42094"/>
        </ext>
      </extLst>
    </bk>
    <bk>
      <extLst>
        <ext uri="{3e2802c4-a4d2-4d8b-9148-e3be6c30e623}">
          <xlrd:rvb i="42095"/>
        </ext>
      </extLst>
    </bk>
    <bk>
      <extLst>
        <ext uri="{3e2802c4-a4d2-4d8b-9148-e3be6c30e623}">
          <xlrd:rvb i="42096"/>
        </ext>
      </extLst>
    </bk>
    <bk>
      <extLst>
        <ext uri="{3e2802c4-a4d2-4d8b-9148-e3be6c30e623}">
          <xlrd:rvb i="42097"/>
        </ext>
      </extLst>
    </bk>
    <bk>
      <extLst>
        <ext uri="{3e2802c4-a4d2-4d8b-9148-e3be6c30e623}">
          <xlrd:rvb i="42098"/>
        </ext>
      </extLst>
    </bk>
    <bk>
      <extLst>
        <ext uri="{3e2802c4-a4d2-4d8b-9148-e3be6c30e623}">
          <xlrd:rvb i="42099"/>
        </ext>
      </extLst>
    </bk>
    <bk>
      <extLst>
        <ext uri="{3e2802c4-a4d2-4d8b-9148-e3be6c30e623}">
          <xlrd:rvb i="42100"/>
        </ext>
      </extLst>
    </bk>
    <bk>
      <extLst>
        <ext uri="{3e2802c4-a4d2-4d8b-9148-e3be6c30e623}">
          <xlrd:rvb i="42101"/>
        </ext>
      </extLst>
    </bk>
    <bk>
      <extLst>
        <ext uri="{3e2802c4-a4d2-4d8b-9148-e3be6c30e623}">
          <xlrd:rvb i="42102"/>
        </ext>
      </extLst>
    </bk>
    <bk>
      <extLst>
        <ext uri="{3e2802c4-a4d2-4d8b-9148-e3be6c30e623}">
          <xlrd:rvb i="42103"/>
        </ext>
      </extLst>
    </bk>
    <bk>
      <extLst>
        <ext uri="{3e2802c4-a4d2-4d8b-9148-e3be6c30e623}">
          <xlrd:rvb i="42104"/>
        </ext>
      </extLst>
    </bk>
    <bk>
      <extLst>
        <ext uri="{3e2802c4-a4d2-4d8b-9148-e3be6c30e623}">
          <xlrd:rvb i="42105"/>
        </ext>
      </extLst>
    </bk>
    <bk>
      <extLst>
        <ext uri="{3e2802c4-a4d2-4d8b-9148-e3be6c30e623}">
          <xlrd:rvb i="42106"/>
        </ext>
      </extLst>
    </bk>
    <bk>
      <extLst>
        <ext uri="{3e2802c4-a4d2-4d8b-9148-e3be6c30e623}">
          <xlrd:rvb i="42107"/>
        </ext>
      </extLst>
    </bk>
    <bk>
      <extLst>
        <ext uri="{3e2802c4-a4d2-4d8b-9148-e3be6c30e623}">
          <xlrd:rvb i="42108"/>
        </ext>
      </extLst>
    </bk>
    <bk>
      <extLst>
        <ext uri="{3e2802c4-a4d2-4d8b-9148-e3be6c30e623}">
          <xlrd:rvb i="42109"/>
        </ext>
      </extLst>
    </bk>
    <bk>
      <extLst>
        <ext uri="{3e2802c4-a4d2-4d8b-9148-e3be6c30e623}">
          <xlrd:rvb i="42110"/>
        </ext>
      </extLst>
    </bk>
    <bk>
      <extLst>
        <ext uri="{3e2802c4-a4d2-4d8b-9148-e3be6c30e623}">
          <xlrd:rvb i="42111"/>
        </ext>
      </extLst>
    </bk>
    <bk>
      <extLst>
        <ext uri="{3e2802c4-a4d2-4d8b-9148-e3be6c30e623}">
          <xlrd:rvb i="42112"/>
        </ext>
      </extLst>
    </bk>
    <bk>
      <extLst>
        <ext uri="{3e2802c4-a4d2-4d8b-9148-e3be6c30e623}">
          <xlrd:rvb i="42113"/>
        </ext>
      </extLst>
    </bk>
    <bk>
      <extLst>
        <ext uri="{3e2802c4-a4d2-4d8b-9148-e3be6c30e623}">
          <xlrd:rvb i="42114"/>
        </ext>
      </extLst>
    </bk>
    <bk>
      <extLst>
        <ext uri="{3e2802c4-a4d2-4d8b-9148-e3be6c30e623}">
          <xlrd:rvb i="42115"/>
        </ext>
      </extLst>
    </bk>
    <bk>
      <extLst>
        <ext uri="{3e2802c4-a4d2-4d8b-9148-e3be6c30e623}">
          <xlrd:rvb i="42116"/>
        </ext>
      </extLst>
    </bk>
    <bk>
      <extLst>
        <ext uri="{3e2802c4-a4d2-4d8b-9148-e3be6c30e623}">
          <xlrd:rvb i="42117"/>
        </ext>
      </extLst>
    </bk>
    <bk>
      <extLst>
        <ext uri="{3e2802c4-a4d2-4d8b-9148-e3be6c30e623}">
          <xlrd:rvb i="42118"/>
        </ext>
      </extLst>
    </bk>
    <bk>
      <extLst>
        <ext uri="{3e2802c4-a4d2-4d8b-9148-e3be6c30e623}">
          <xlrd:rvb i="42119"/>
        </ext>
      </extLst>
    </bk>
    <bk>
      <extLst>
        <ext uri="{3e2802c4-a4d2-4d8b-9148-e3be6c30e623}">
          <xlrd:rvb i="42120"/>
        </ext>
      </extLst>
    </bk>
    <bk>
      <extLst>
        <ext uri="{3e2802c4-a4d2-4d8b-9148-e3be6c30e623}">
          <xlrd:rvb i="42121"/>
        </ext>
      </extLst>
    </bk>
    <bk>
      <extLst>
        <ext uri="{3e2802c4-a4d2-4d8b-9148-e3be6c30e623}">
          <xlrd:rvb i="42122"/>
        </ext>
      </extLst>
    </bk>
    <bk>
      <extLst>
        <ext uri="{3e2802c4-a4d2-4d8b-9148-e3be6c30e623}">
          <xlrd:rvb i="42123"/>
        </ext>
      </extLst>
    </bk>
    <bk>
      <extLst>
        <ext uri="{3e2802c4-a4d2-4d8b-9148-e3be6c30e623}">
          <xlrd:rvb i="42124"/>
        </ext>
      </extLst>
    </bk>
    <bk>
      <extLst>
        <ext uri="{3e2802c4-a4d2-4d8b-9148-e3be6c30e623}">
          <xlrd:rvb i="42125"/>
        </ext>
      </extLst>
    </bk>
    <bk>
      <extLst>
        <ext uri="{3e2802c4-a4d2-4d8b-9148-e3be6c30e623}">
          <xlrd:rvb i="42126"/>
        </ext>
      </extLst>
    </bk>
    <bk>
      <extLst>
        <ext uri="{3e2802c4-a4d2-4d8b-9148-e3be6c30e623}">
          <xlrd:rvb i="42127"/>
        </ext>
      </extLst>
    </bk>
    <bk>
      <extLst>
        <ext uri="{3e2802c4-a4d2-4d8b-9148-e3be6c30e623}">
          <xlrd:rvb i="42128"/>
        </ext>
      </extLst>
    </bk>
    <bk>
      <extLst>
        <ext uri="{3e2802c4-a4d2-4d8b-9148-e3be6c30e623}">
          <xlrd:rvb i="42129"/>
        </ext>
      </extLst>
    </bk>
    <bk>
      <extLst>
        <ext uri="{3e2802c4-a4d2-4d8b-9148-e3be6c30e623}">
          <xlrd:rvb i="42130"/>
        </ext>
      </extLst>
    </bk>
    <bk>
      <extLst>
        <ext uri="{3e2802c4-a4d2-4d8b-9148-e3be6c30e623}">
          <xlrd:rvb i="42131"/>
        </ext>
      </extLst>
    </bk>
    <bk>
      <extLst>
        <ext uri="{3e2802c4-a4d2-4d8b-9148-e3be6c30e623}">
          <xlrd:rvb i="42132"/>
        </ext>
      </extLst>
    </bk>
    <bk>
      <extLst>
        <ext uri="{3e2802c4-a4d2-4d8b-9148-e3be6c30e623}">
          <xlrd:rvb i="42133"/>
        </ext>
      </extLst>
    </bk>
    <bk>
      <extLst>
        <ext uri="{3e2802c4-a4d2-4d8b-9148-e3be6c30e623}">
          <xlrd:rvb i="42134"/>
        </ext>
      </extLst>
    </bk>
    <bk>
      <extLst>
        <ext uri="{3e2802c4-a4d2-4d8b-9148-e3be6c30e623}">
          <xlrd:rvb i="42135"/>
        </ext>
      </extLst>
    </bk>
    <bk>
      <extLst>
        <ext uri="{3e2802c4-a4d2-4d8b-9148-e3be6c30e623}">
          <xlrd:rvb i="42136"/>
        </ext>
      </extLst>
    </bk>
    <bk>
      <extLst>
        <ext uri="{3e2802c4-a4d2-4d8b-9148-e3be6c30e623}">
          <xlrd:rvb i="42137"/>
        </ext>
      </extLst>
    </bk>
    <bk>
      <extLst>
        <ext uri="{3e2802c4-a4d2-4d8b-9148-e3be6c30e623}">
          <xlrd:rvb i="42138"/>
        </ext>
      </extLst>
    </bk>
    <bk>
      <extLst>
        <ext uri="{3e2802c4-a4d2-4d8b-9148-e3be6c30e623}">
          <xlrd:rvb i="42139"/>
        </ext>
      </extLst>
    </bk>
    <bk>
      <extLst>
        <ext uri="{3e2802c4-a4d2-4d8b-9148-e3be6c30e623}">
          <xlrd:rvb i="42140"/>
        </ext>
      </extLst>
    </bk>
    <bk>
      <extLst>
        <ext uri="{3e2802c4-a4d2-4d8b-9148-e3be6c30e623}">
          <xlrd:rvb i="42141"/>
        </ext>
      </extLst>
    </bk>
    <bk>
      <extLst>
        <ext uri="{3e2802c4-a4d2-4d8b-9148-e3be6c30e623}">
          <xlrd:rvb i="42142"/>
        </ext>
      </extLst>
    </bk>
    <bk>
      <extLst>
        <ext uri="{3e2802c4-a4d2-4d8b-9148-e3be6c30e623}">
          <xlrd:rvb i="42143"/>
        </ext>
      </extLst>
    </bk>
    <bk>
      <extLst>
        <ext uri="{3e2802c4-a4d2-4d8b-9148-e3be6c30e623}">
          <xlrd:rvb i="42144"/>
        </ext>
      </extLst>
    </bk>
    <bk>
      <extLst>
        <ext uri="{3e2802c4-a4d2-4d8b-9148-e3be6c30e623}">
          <xlrd:rvb i="42145"/>
        </ext>
      </extLst>
    </bk>
    <bk>
      <extLst>
        <ext uri="{3e2802c4-a4d2-4d8b-9148-e3be6c30e623}">
          <xlrd:rvb i="42146"/>
        </ext>
      </extLst>
    </bk>
    <bk>
      <extLst>
        <ext uri="{3e2802c4-a4d2-4d8b-9148-e3be6c30e623}">
          <xlrd:rvb i="42147"/>
        </ext>
      </extLst>
    </bk>
    <bk>
      <extLst>
        <ext uri="{3e2802c4-a4d2-4d8b-9148-e3be6c30e623}">
          <xlrd:rvb i="42148"/>
        </ext>
      </extLst>
    </bk>
    <bk>
      <extLst>
        <ext uri="{3e2802c4-a4d2-4d8b-9148-e3be6c30e623}">
          <xlrd:rvb i="42149"/>
        </ext>
      </extLst>
    </bk>
    <bk>
      <extLst>
        <ext uri="{3e2802c4-a4d2-4d8b-9148-e3be6c30e623}">
          <xlrd:rvb i="42150"/>
        </ext>
      </extLst>
    </bk>
    <bk>
      <extLst>
        <ext uri="{3e2802c4-a4d2-4d8b-9148-e3be6c30e623}">
          <xlrd:rvb i="42151"/>
        </ext>
      </extLst>
    </bk>
    <bk>
      <extLst>
        <ext uri="{3e2802c4-a4d2-4d8b-9148-e3be6c30e623}">
          <xlrd:rvb i="42152"/>
        </ext>
      </extLst>
    </bk>
    <bk>
      <extLst>
        <ext uri="{3e2802c4-a4d2-4d8b-9148-e3be6c30e623}">
          <xlrd:rvb i="42153"/>
        </ext>
      </extLst>
    </bk>
    <bk>
      <extLst>
        <ext uri="{3e2802c4-a4d2-4d8b-9148-e3be6c30e623}">
          <xlrd:rvb i="42154"/>
        </ext>
      </extLst>
    </bk>
    <bk>
      <extLst>
        <ext uri="{3e2802c4-a4d2-4d8b-9148-e3be6c30e623}">
          <xlrd:rvb i="42155"/>
        </ext>
      </extLst>
    </bk>
    <bk>
      <extLst>
        <ext uri="{3e2802c4-a4d2-4d8b-9148-e3be6c30e623}">
          <xlrd:rvb i="42156"/>
        </ext>
      </extLst>
    </bk>
    <bk>
      <extLst>
        <ext uri="{3e2802c4-a4d2-4d8b-9148-e3be6c30e623}">
          <xlrd:rvb i="42157"/>
        </ext>
      </extLst>
    </bk>
    <bk>
      <extLst>
        <ext uri="{3e2802c4-a4d2-4d8b-9148-e3be6c30e623}">
          <xlrd:rvb i="42158"/>
        </ext>
      </extLst>
    </bk>
    <bk>
      <extLst>
        <ext uri="{3e2802c4-a4d2-4d8b-9148-e3be6c30e623}">
          <xlrd:rvb i="42159"/>
        </ext>
      </extLst>
    </bk>
    <bk>
      <extLst>
        <ext uri="{3e2802c4-a4d2-4d8b-9148-e3be6c30e623}">
          <xlrd:rvb i="42160"/>
        </ext>
      </extLst>
    </bk>
    <bk>
      <extLst>
        <ext uri="{3e2802c4-a4d2-4d8b-9148-e3be6c30e623}">
          <xlrd:rvb i="42161"/>
        </ext>
      </extLst>
    </bk>
    <bk>
      <extLst>
        <ext uri="{3e2802c4-a4d2-4d8b-9148-e3be6c30e623}">
          <xlrd:rvb i="42162"/>
        </ext>
      </extLst>
    </bk>
    <bk>
      <extLst>
        <ext uri="{3e2802c4-a4d2-4d8b-9148-e3be6c30e623}">
          <xlrd:rvb i="42163"/>
        </ext>
      </extLst>
    </bk>
    <bk>
      <extLst>
        <ext uri="{3e2802c4-a4d2-4d8b-9148-e3be6c30e623}">
          <xlrd:rvb i="42164"/>
        </ext>
      </extLst>
    </bk>
    <bk>
      <extLst>
        <ext uri="{3e2802c4-a4d2-4d8b-9148-e3be6c30e623}">
          <xlrd:rvb i="42165"/>
        </ext>
      </extLst>
    </bk>
    <bk>
      <extLst>
        <ext uri="{3e2802c4-a4d2-4d8b-9148-e3be6c30e623}">
          <xlrd:rvb i="42166"/>
        </ext>
      </extLst>
    </bk>
    <bk>
      <extLst>
        <ext uri="{3e2802c4-a4d2-4d8b-9148-e3be6c30e623}">
          <xlrd:rvb i="42167"/>
        </ext>
      </extLst>
    </bk>
    <bk>
      <extLst>
        <ext uri="{3e2802c4-a4d2-4d8b-9148-e3be6c30e623}">
          <xlrd:rvb i="42168"/>
        </ext>
      </extLst>
    </bk>
    <bk>
      <extLst>
        <ext uri="{3e2802c4-a4d2-4d8b-9148-e3be6c30e623}">
          <xlrd:rvb i="42169"/>
        </ext>
      </extLst>
    </bk>
    <bk>
      <extLst>
        <ext uri="{3e2802c4-a4d2-4d8b-9148-e3be6c30e623}">
          <xlrd:rvb i="42170"/>
        </ext>
      </extLst>
    </bk>
    <bk>
      <extLst>
        <ext uri="{3e2802c4-a4d2-4d8b-9148-e3be6c30e623}">
          <xlrd:rvb i="42171"/>
        </ext>
      </extLst>
    </bk>
    <bk>
      <extLst>
        <ext uri="{3e2802c4-a4d2-4d8b-9148-e3be6c30e623}">
          <xlrd:rvb i="42172"/>
        </ext>
      </extLst>
    </bk>
    <bk>
      <extLst>
        <ext uri="{3e2802c4-a4d2-4d8b-9148-e3be6c30e623}">
          <xlrd:rvb i="42173"/>
        </ext>
      </extLst>
    </bk>
    <bk>
      <extLst>
        <ext uri="{3e2802c4-a4d2-4d8b-9148-e3be6c30e623}">
          <xlrd:rvb i="42174"/>
        </ext>
      </extLst>
    </bk>
    <bk>
      <extLst>
        <ext uri="{3e2802c4-a4d2-4d8b-9148-e3be6c30e623}">
          <xlrd:rvb i="42175"/>
        </ext>
      </extLst>
    </bk>
    <bk>
      <extLst>
        <ext uri="{3e2802c4-a4d2-4d8b-9148-e3be6c30e623}">
          <xlrd:rvb i="42176"/>
        </ext>
      </extLst>
    </bk>
    <bk>
      <extLst>
        <ext uri="{3e2802c4-a4d2-4d8b-9148-e3be6c30e623}">
          <xlrd:rvb i="42177"/>
        </ext>
      </extLst>
    </bk>
    <bk>
      <extLst>
        <ext uri="{3e2802c4-a4d2-4d8b-9148-e3be6c30e623}">
          <xlrd:rvb i="42178"/>
        </ext>
      </extLst>
    </bk>
    <bk>
      <extLst>
        <ext uri="{3e2802c4-a4d2-4d8b-9148-e3be6c30e623}">
          <xlrd:rvb i="42179"/>
        </ext>
      </extLst>
    </bk>
    <bk>
      <extLst>
        <ext uri="{3e2802c4-a4d2-4d8b-9148-e3be6c30e623}">
          <xlrd:rvb i="42180"/>
        </ext>
      </extLst>
    </bk>
    <bk>
      <extLst>
        <ext uri="{3e2802c4-a4d2-4d8b-9148-e3be6c30e623}">
          <xlrd:rvb i="42181"/>
        </ext>
      </extLst>
    </bk>
    <bk>
      <extLst>
        <ext uri="{3e2802c4-a4d2-4d8b-9148-e3be6c30e623}">
          <xlrd:rvb i="42182"/>
        </ext>
      </extLst>
    </bk>
    <bk>
      <extLst>
        <ext uri="{3e2802c4-a4d2-4d8b-9148-e3be6c30e623}">
          <xlrd:rvb i="42183"/>
        </ext>
      </extLst>
    </bk>
    <bk>
      <extLst>
        <ext uri="{3e2802c4-a4d2-4d8b-9148-e3be6c30e623}">
          <xlrd:rvb i="42184"/>
        </ext>
      </extLst>
    </bk>
    <bk>
      <extLst>
        <ext uri="{3e2802c4-a4d2-4d8b-9148-e3be6c30e623}">
          <xlrd:rvb i="42185"/>
        </ext>
      </extLst>
    </bk>
    <bk>
      <extLst>
        <ext uri="{3e2802c4-a4d2-4d8b-9148-e3be6c30e623}">
          <xlrd:rvb i="42186"/>
        </ext>
      </extLst>
    </bk>
    <bk>
      <extLst>
        <ext uri="{3e2802c4-a4d2-4d8b-9148-e3be6c30e623}">
          <xlrd:rvb i="42187"/>
        </ext>
      </extLst>
    </bk>
    <bk>
      <extLst>
        <ext uri="{3e2802c4-a4d2-4d8b-9148-e3be6c30e623}">
          <xlrd:rvb i="42188"/>
        </ext>
      </extLst>
    </bk>
    <bk>
      <extLst>
        <ext uri="{3e2802c4-a4d2-4d8b-9148-e3be6c30e623}">
          <xlrd:rvb i="42189"/>
        </ext>
      </extLst>
    </bk>
    <bk>
      <extLst>
        <ext uri="{3e2802c4-a4d2-4d8b-9148-e3be6c30e623}">
          <xlrd:rvb i="42190"/>
        </ext>
      </extLst>
    </bk>
    <bk>
      <extLst>
        <ext uri="{3e2802c4-a4d2-4d8b-9148-e3be6c30e623}">
          <xlrd:rvb i="42191"/>
        </ext>
      </extLst>
    </bk>
    <bk>
      <extLst>
        <ext uri="{3e2802c4-a4d2-4d8b-9148-e3be6c30e623}">
          <xlrd:rvb i="42192"/>
        </ext>
      </extLst>
    </bk>
    <bk>
      <extLst>
        <ext uri="{3e2802c4-a4d2-4d8b-9148-e3be6c30e623}">
          <xlrd:rvb i="42193"/>
        </ext>
      </extLst>
    </bk>
    <bk>
      <extLst>
        <ext uri="{3e2802c4-a4d2-4d8b-9148-e3be6c30e623}">
          <xlrd:rvb i="42194"/>
        </ext>
      </extLst>
    </bk>
    <bk>
      <extLst>
        <ext uri="{3e2802c4-a4d2-4d8b-9148-e3be6c30e623}">
          <xlrd:rvb i="42195"/>
        </ext>
      </extLst>
    </bk>
    <bk>
      <extLst>
        <ext uri="{3e2802c4-a4d2-4d8b-9148-e3be6c30e623}">
          <xlrd:rvb i="42196"/>
        </ext>
      </extLst>
    </bk>
    <bk>
      <extLst>
        <ext uri="{3e2802c4-a4d2-4d8b-9148-e3be6c30e623}">
          <xlrd:rvb i="42197"/>
        </ext>
      </extLst>
    </bk>
    <bk>
      <extLst>
        <ext uri="{3e2802c4-a4d2-4d8b-9148-e3be6c30e623}">
          <xlrd:rvb i="42198"/>
        </ext>
      </extLst>
    </bk>
    <bk>
      <extLst>
        <ext uri="{3e2802c4-a4d2-4d8b-9148-e3be6c30e623}">
          <xlrd:rvb i="42199"/>
        </ext>
      </extLst>
    </bk>
    <bk>
      <extLst>
        <ext uri="{3e2802c4-a4d2-4d8b-9148-e3be6c30e623}">
          <xlrd:rvb i="42200"/>
        </ext>
      </extLst>
    </bk>
    <bk>
      <extLst>
        <ext uri="{3e2802c4-a4d2-4d8b-9148-e3be6c30e623}">
          <xlrd:rvb i="42201"/>
        </ext>
      </extLst>
    </bk>
    <bk>
      <extLst>
        <ext uri="{3e2802c4-a4d2-4d8b-9148-e3be6c30e623}">
          <xlrd:rvb i="42202"/>
        </ext>
      </extLst>
    </bk>
    <bk>
      <extLst>
        <ext uri="{3e2802c4-a4d2-4d8b-9148-e3be6c30e623}">
          <xlrd:rvb i="42203"/>
        </ext>
      </extLst>
    </bk>
    <bk>
      <extLst>
        <ext uri="{3e2802c4-a4d2-4d8b-9148-e3be6c30e623}">
          <xlrd:rvb i="42204"/>
        </ext>
      </extLst>
    </bk>
    <bk>
      <extLst>
        <ext uri="{3e2802c4-a4d2-4d8b-9148-e3be6c30e623}">
          <xlrd:rvb i="42205"/>
        </ext>
      </extLst>
    </bk>
    <bk>
      <extLst>
        <ext uri="{3e2802c4-a4d2-4d8b-9148-e3be6c30e623}">
          <xlrd:rvb i="42206"/>
        </ext>
      </extLst>
    </bk>
    <bk>
      <extLst>
        <ext uri="{3e2802c4-a4d2-4d8b-9148-e3be6c30e623}">
          <xlrd:rvb i="42207"/>
        </ext>
      </extLst>
    </bk>
    <bk>
      <extLst>
        <ext uri="{3e2802c4-a4d2-4d8b-9148-e3be6c30e623}">
          <xlrd:rvb i="42208"/>
        </ext>
      </extLst>
    </bk>
    <bk>
      <extLst>
        <ext uri="{3e2802c4-a4d2-4d8b-9148-e3be6c30e623}">
          <xlrd:rvb i="42209"/>
        </ext>
      </extLst>
    </bk>
    <bk>
      <extLst>
        <ext uri="{3e2802c4-a4d2-4d8b-9148-e3be6c30e623}">
          <xlrd:rvb i="42210"/>
        </ext>
      </extLst>
    </bk>
    <bk>
      <extLst>
        <ext uri="{3e2802c4-a4d2-4d8b-9148-e3be6c30e623}">
          <xlrd:rvb i="42211"/>
        </ext>
      </extLst>
    </bk>
    <bk>
      <extLst>
        <ext uri="{3e2802c4-a4d2-4d8b-9148-e3be6c30e623}">
          <xlrd:rvb i="42212"/>
        </ext>
      </extLst>
    </bk>
    <bk>
      <extLst>
        <ext uri="{3e2802c4-a4d2-4d8b-9148-e3be6c30e623}">
          <xlrd:rvb i="42213"/>
        </ext>
      </extLst>
    </bk>
    <bk>
      <extLst>
        <ext uri="{3e2802c4-a4d2-4d8b-9148-e3be6c30e623}">
          <xlrd:rvb i="42214"/>
        </ext>
      </extLst>
    </bk>
    <bk>
      <extLst>
        <ext uri="{3e2802c4-a4d2-4d8b-9148-e3be6c30e623}">
          <xlrd:rvb i="42215"/>
        </ext>
      </extLst>
    </bk>
    <bk>
      <extLst>
        <ext uri="{3e2802c4-a4d2-4d8b-9148-e3be6c30e623}">
          <xlrd:rvb i="42216"/>
        </ext>
      </extLst>
    </bk>
    <bk>
      <extLst>
        <ext uri="{3e2802c4-a4d2-4d8b-9148-e3be6c30e623}">
          <xlrd:rvb i="42217"/>
        </ext>
      </extLst>
    </bk>
    <bk>
      <extLst>
        <ext uri="{3e2802c4-a4d2-4d8b-9148-e3be6c30e623}">
          <xlrd:rvb i="42218"/>
        </ext>
      </extLst>
    </bk>
    <bk>
      <extLst>
        <ext uri="{3e2802c4-a4d2-4d8b-9148-e3be6c30e623}">
          <xlrd:rvb i="42219"/>
        </ext>
      </extLst>
    </bk>
    <bk>
      <extLst>
        <ext uri="{3e2802c4-a4d2-4d8b-9148-e3be6c30e623}">
          <xlrd:rvb i="42220"/>
        </ext>
      </extLst>
    </bk>
    <bk>
      <extLst>
        <ext uri="{3e2802c4-a4d2-4d8b-9148-e3be6c30e623}">
          <xlrd:rvb i="42221"/>
        </ext>
      </extLst>
    </bk>
    <bk>
      <extLst>
        <ext uri="{3e2802c4-a4d2-4d8b-9148-e3be6c30e623}">
          <xlrd:rvb i="42222"/>
        </ext>
      </extLst>
    </bk>
    <bk>
      <extLst>
        <ext uri="{3e2802c4-a4d2-4d8b-9148-e3be6c30e623}">
          <xlrd:rvb i="42223"/>
        </ext>
      </extLst>
    </bk>
    <bk>
      <extLst>
        <ext uri="{3e2802c4-a4d2-4d8b-9148-e3be6c30e623}">
          <xlrd:rvb i="42224"/>
        </ext>
      </extLst>
    </bk>
    <bk>
      <extLst>
        <ext uri="{3e2802c4-a4d2-4d8b-9148-e3be6c30e623}">
          <xlrd:rvb i="42225"/>
        </ext>
      </extLst>
    </bk>
    <bk>
      <extLst>
        <ext uri="{3e2802c4-a4d2-4d8b-9148-e3be6c30e623}">
          <xlrd:rvb i="42226"/>
        </ext>
      </extLst>
    </bk>
    <bk>
      <extLst>
        <ext uri="{3e2802c4-a4d2-4d8b-9148-e3be6c30e623}">
          <xlrd:rvb i="42227"/>
        </ext>
      </extLst>
    </bk>
    <bk>
      <extLst>
        <ext uri="{3e2802c4-a4d2-4d8b-9148-e3be6c30e623}">
          <xlrd:rvb i="42228"/>
        </ext>
      </extLst>
    </bk>
    <bk>
      <extLst>
        <ext uri="{3e2802c4-a4d2-4d8b-9148-e3be6c30e623}">
          <xlrd:rvb i="42229"/>
        </ext>
      </extLst>
    </bk>
    <bk>
      <extLst>
        <ext uri="{3e2802c4-a4d2-4d8b-9148-e3be6c30e623}">
          <xlrd:rvb i="42230"/>
        </ext>
      </extLst>
    </bk>
    <bk>
      <extLst>
        <ext uri="{3e2802c4-a4d2-4d8b-9148-e3be6c30e623}">
          <xlrd:rvb i="42231"/>
        </ext>
      </extLst>
    </bk>
    <bk>
      <extLst>
        <ext uri="{3e2802c4-a4d2-4d8b-9148-e3be6c30e623}">
          <xlrd:rvb i="42232"/>
        </ext>
      </extLst>
    </bk>
    <bk>
      <extLst>
        <ext uri="{3e2802c4-a4d2-4d8b-9148-e3be6c30e623}">
          <xlrd:rvb i="42233"/>
        </ext>
      </extLst>
    </bk>
    <bk>
      <extLst>
        <ext uri="{3e2802c4-a4d2-4d8b-9148-e3be6c30e623}">
          <xlrd:rvb i="42234"/>
        </ext>
      </extLst>
    </bk>
    <bk>
      <extLst>
        <ext uri="{3e2802c4-a4d2-4d8b-9148-e3be6c30e623}">
          <xlrd:rvb i="42235"/>
        </ext>
      </extLst>
    </bk>
    <bk>
      <extLst>
        <ext uri="{3e2802c4-a4d2-4d8b-9148-e3be6c30e623}">
          <xlrd:rvb i="42236"/>
        </ext>
      </extLst>
    </bk>
    <bk>
      <extLst>
        <ext uri="{3e2802c4-a4d2-4d8b-9148-e3be6c30e623}">
          <xlrd:rvb i="42237"/>
        </ext>
      </extLst>
    </bk>
    <bk>
      <extLst>
        <ext uri="{3e2802c4-a4d2-4d8b-9148-e3be6c30e623}">
          <xlrd:rvb i="42238"/>
        </ext>
      </extLst>
    </bk>
    <bk>
      <extLst>
        <ext uri="{3e2802c4-a4d2-4d8b-9148-e3be6c30e623}">
          <xlrd:rvb i="42239"/>
        </ext>
      </extLst>
    </bk>
    <bk>
      <extLst>
        <ext uri="{3e2802c4-a4d2-4d8b-9148-e3be6c30e623}">
          <xlrd:rvb i="42240"/>
        </ext>
      </extLst>
    </bk>
    <bk>
      <extLst>
        <ext uri="{3e2802c4-a4d2-4d8b-9148-e3be6c30e623}">
          <xlrd:rvb i="42241"/>
        </ext>
      </extLst>
    </bk>
    <bk>
      <extLst>
        <ext uri="{3e2802c4-a4d2-4d8b-9148-e3be6c30e623}">
          <xlrd:rvb i="42242"/>
        </ext>
      </extLst>
    </bk>
    <bk>
      <extLst>
        <ext uri="{3e2802c4-a4d2-4d8b-9148-e3be6c30e623}">
          <xlrd:rvb i="42243"/>
        </ext>
      </extLst>
    </bk>
    <bk>
      <extLst>
        <ext uri="{3e2802c4-a4d2-4d8b-9148-e3be6c30e623}">
          <xlrd:rvb i="42244"/>
        </ext>
      </extLst>
    </bk>
    <bk>
      <extLst>
        <ext uri="{3e2802c4-a4d2-4d8b-9148-e3be6c30e623}">
          <xlrd:rvb i="42245"/>
        </ext>
      </extLst>
    </bk>
    <bk>
      <extLst>
        <ext uri="{3e2802c4-a4d2-4d8b-9148-e3be6c30e623}">
          <xlrd:rvb i="42246"/>
        </ext>
      </extLst>
    </bk>
    <bk>
      <extLst>
        <ext uri="{3e2802c4-a4d2-4d8b-9148-e3be6c30e623}">
          <xlrd:rvb i="42247"/>
        </ext>
      </extLst>
    </bk>
    <bk>
      <extLst>
        <ext uri="{3e2802c4-a4d2-4d8b-9148-e3be6c30e623}">
          <xlrd:rvb i="42248"/>
        </ext>
      </extLst>
    </bk>
    <bk>
      <extLst>
        <ext uri="{3e2802c4-a4d2-4d8b-9148-e3be6c30e623}">
          <xlrd:rvb i="42249"/>
        </ext>
      </extLst>
    </bk>
    <bk>
      <extLst>
        <ext uri="{3e2802c4-a4d2-4d8b-9148-e3be6c30e623}">
          <xlrd:rvb i="42250"/>
        </ext>
      </extLst>
    </bk>
    <bk>
      <extLst>
        <ext uri="{3e2802c4-a4d2-4d8b-9148-e3be6c30e623}">
          <xlrd:rvb i="42251"/>
        </ext>
      </extLst>
    </bk>
    <bk>
      <extLst>
        <ext uri="{3e2802c4-a4d2-4d8b-9148-e3be6c30e623}">
          <xlrd:rvb i="42252"/>
        </ext>
      </extLst>
    </bk>
    <bk>
      <extLst>
        <ext uri="{3e2802c4-a4d2-4d8b-9148-e3be6c30e623}">
          <xlrd:rvb i="42253"/>
        </ext>
      </extLst>
    </bk>
    <bk>
      <extLst>
        <ext uri="{3e2802c4-a4d2-4d8b-9148-e3be6c30e623}">
          <xlrd:rvb i="42254"/>
        </ext>
      </extLst>
    </bk>
    <bk>
      <extLst>
        <ext uri="{3e2802c4-a4d2-4d8b-9148-e3be6c30e623}">
          <xlrd:rvb i="42255"/>
        </ext>
      </extLst>
    </bk>
    <bk>
      <extLst>
        <ext uri="{3e2802c4-a4d2-4d8b-9148-e3be6c30e623}">
          <xlrd:rvb i="42256"/>
        </ext>
      </extLst>
    </bk>
    <bk>
      <extLst>
        <ext uri="{3e2802c4-a4d2-4d8b-9148-e3be6c30e623}">
          <xlrd:rvb i="42257"/>
        </ext>
      </extLst>
    </bk>
    <bk>
      <extLst>
        <ext uri="{3e2802c4-a4d2-4d8b-9148-e3be6c30e623}">
          <xlrd:rvb i="42258"/>
        </ext>
      </extLst>
    </bk>
    <bk>
      <extLst>
        <ext uri="{3e2802c4-a4d2-4d8b-9148-e3be6c30e623}">
          <xlrd:rvb i="42259"/>
        </ext>
      </extLst>
    </bk>
    <bk>
      <extLst>
        <ext uri="{3e2802c4-a4d2-4d8b-9148-e3be6c30e623}">
          <xlrd:rvb i="42260"/>
        </ext>
      </extLst>
    </bk>
    <bk>
      <extLst>
        <ext uri="{3e2802c4-a4d2-4d8b-9148-e3be6c30e623}">
          <xlrd:rvb i="42261"/>
        </ext>
      </extLst>
    </bk>
    <bk>
      <extLst>
        <ext uri="{3e2802c4-a4d2-4d8b-9148-e3be6c30e623}">
          <xlrd:rvb i="42262"/>
        </ext>
      </extLst>
    </bk>
    <bk>
      <extLst>
        <ext uri="{3e2802c4-a4d2-4d8b-9148-e3be6c30e623}">
          <xlrd:rvb i="42263"/>
        </ext>
      </extLst>
    </bk>
    <bk>
      <extLst>
        <ext uri="{3e2802c4-a4d2-4d8b-9148-e3be6c30e623}">
          <xlrd:rvb i="42264"/>
        </ext>
      </extLst>
    </bk>
    <bk>
      <extLst>
        <ext uri="{3e2802c4-a4d2-4d8b-9148-e3be6c30e623}">
          <xlrd:rvb i="42265"/>
        </ext>
      </extLst>
    </bk>
    <bk>
      <extLst>
        <ext uri="{3e2802c4-a4d2-4d8b-9148-e3be6c30e623}">
          <xlrd:rvb i="42266"/>
        </ext>
      </extLst>
    </bk>
    <bk>
      <extLst>
        <ext uri="{3e2802c4-a4d2-4d8b-9148-e3be6c30e623}">
          <xlrd:rvb i="42267"/>
        </ext>
      </extLst>
    </bk>
    <bk>
      <extLst>
        <ext uri="{3e2802c4-a4d2-4d8b-9148-e3be6c30e623}">
          <xlrd:rvb i="42268"/>
        </ext>
      </extLst>
    </bk>
    <bk>
      <extLst>
        <ext uri="{3e2802c4-a4d2-4d8b-9148-e3be6c30e623}">
          <xlrd:rvb i="42269"/>
        </ext>
      </extLst>
    </bk>
    <bk>
      <extLst>
        <ext uri="{3e2802c4-a4d2-4d8b-9148-e3be6c30e623}">
          <xlrd:rvb i="42270"/>
        </ext>
      </extLst>
    </bk>
    <bk>
      <extLst>
        <ext uri="{3e2802c4-a4d2-4d8b-9148-e3be6c30e623}">
          <xlrd:rvb i="42271"/>
        </ext>
      </extLst>
    </bk>
    <bk>
      <extLst>
        <ext uri="{3e2802c4-a4d2-4d8b-9148-e3be6c30e623}">
          <xlrd:rvb i="42272"/>
        </ext>
      </extLst>
    </bk>
    <bk>
      <extLst>
        <ext uri="{3e2802c4-a4d2-4d8b-9148-e3be6c30e623}">
          <xlrd:rvb i="42273"/>
        </ext>
      </extLst>
    </bk>
    <bk>
      <extLst>
        <ext uri="{3e2802c4-a4d2-4d8b-9148-e3be6c30e623}">
          <xlrd:rvb i="42274"/>
        </ext>
      </extLst>
    </bk>
    <bk>
      <extLst>
        <ext uri="{3e2802c4-a4d2-4d8b-9148-e3be6c30e623}">
          <xlrd:rvb i="42275"/>
        </ext>
      </extLst>
    </bk>
    <bk>
      <extLst>
        <ext uri="{3e2802c4-a4d2-4d8b-9148-e3be6c30e623}">
          <xlrd:rvb i="42276"/>
        </ext>
      </extLst>
    </bk>
    <bk>
      <extLst>
        <ext uri="{3e2802c4-a4d2-4d8b-9148-e3be6c30e623}">
          <xlrd:rvb i="42277"/>
        </ext>
      </extLst>
    </bk>
    <bk>
      <extLst>
        <ext uri="{3e2802c4-a4d2-4d8b-9148-e3be6c30e623}">
          <xlrd:rvb i="42278"/>
        </ext>
      </extLst>
    </bk>
    <bk>
      <extLst>
        <ext uri="{3e2802c4-a4d2-4d8b-9148-e3be6c30e623}">
          <xlrd:rvb i="42279"/>
        </ext>
      </extLst>
    </bk>
    <bk>
      <extLst>
        <ext uri="{3e2802c4-a4d2-4d8b-9148-e3be6c30e623}">
          <xlrd:rvb i="42280"/>
        </ext>
      </extLst>
    </bk>
    <bk>
      <extLst>
        <ext uri="{3e2802c4-a4d2-4d8b-9148-e3be6c30e623}">
          <xlrd:rvb i="42281"/>
        </ext>
      </extLst>
    </bk>
    <bk>
      <extLst>
        <ext uri="{3e2802c4-a4d2-4d8b-9148-e3be6c30e623}">
          <xlrd:rvb i="42282"/>
        </ext>
      </extLst>
    </bk>
    <bk>
      <extLst>
        <ext uri="{3e2802c4-a4d2-4d8b-9148-e3be6c30e623}">
          <xlrd:rvb i="42283"/>
        </ext>
      </extLst>
    </bk>
    <bk>
      <extLst>
        <ext uri="{3e2802c4-a4d2-4d8b-9148-e3be6c30e623}">
          <xlrd:rvb i="42284"/>
        </ext>
      </extLst>
    </bk>
    <bk>
      <extLst>
        <ext uri="{3e2802c4-a4d2-4d8b-9148-e3be6c30e623}">
          <xlrd:rvb i="42285"/>
        </ext>
      </extLst>
    </bk>
    <bk>
      <extLst>
        <ext uri="{3e2802c4-a4d2-4d8b-9148-e3be6c30e623}">
          <xlrd:rvb i="42286"/>
        </ext>
      </extLst>
    </bk>
    <bk>
      <extLst>
        <ext uri="{3e2802c4-a4d2-4d8b-9148-e3be6c30e623}">
          <xlrd:rvb i="42287"/>
        </ext>
      </extLst>
    </bk>
    <bk>
      <extLst>
        <ext uri="{3e2802c4-a4d2-4d8b-9148-e3be6c30e623}">
          <xlrd:rvb i="42288"/>
        </ext>
      </extLst>
    </bk>
    <bk>
      <extLst>
        <ext uri="{3e2802c4-a4d2-4d8b-9148-e3be6c30e623}">
          <xlrd:rvb i="42289"/>
        </ext>
      </extLst>
    </bk>
    <bk>
      <extLst>
        <ext uri="{3e2802c4-a4d2-4d8b-9148-e3be6c30e623}">
          <xlrd:rvb i="42290"/>
        </ext>
      </extLst>
    </bk>
    <bk>
      <extLst>
        <ext uri="{3e2802c4-a4d2-4d8b-9148-e3be6c30e623}">
          <xlrd:rvb i="42291"/>
        </ext>
      </extLst>
    </bk>
    <bk>
      <extLst>
        <ext uri="{3e2802c4-a4d2-4d8b-9148-e3be6c30e623}">
          <xlrd:rvb i="42292"/>
        </ext>
      </extLst>
    </bk>
    <bk>
      <extLst>
        <ext uri="{3e2802c4-a4d2-4d8b-9148-e3be6c30e623}">
          <xlrd:rvb i="42293"/>
        </ext>
      </extLst>
    </bk>
    <bk>
      <extLst>
        <ext uri="{3e2802c4-a4d2-4d8b-9148-e3be6c30e623}">
          <xlrd:rvb i="42294"/>
        </ext>
      </extLst>
    </bk>
    <bk>
      <extLst>
        <ext uri="{3e2802c4-a4d2-4d8b-9148-e3be6c30e623}">
          <xlrd:rvb i="42295"/>
        </ext>
      </extLst>
    </bk>
    <bk>
      <extLst>
        <ext uri="{3e2802c4-a4d2-4d8b-9148-e3be6c30e623}">
          <xlrd:rvb i="42296"/>
        </ext>
      </extLst>
    </bk>
    <bk>
      <extLst>
        <ext uri="{3e2802c4-a4d2-4d8b-9148-e3be6c30e623}">
          <xlrd:rvb i="42297"/>
        </ext>
      </extLst>
    </bk>
    <bk>
      <extLst>
        <ext uri="{3e2802c4-a4d2-4d8b-9148-e3be6c30e623}">
          <xlrd:rvb i="42298"/>
        </ext>
      </extLst>
    </bk>
    <bk>
      <extLst>
        <ext uri="{3e2802c4-a4d2-4d8b-9148-e3be6c30e623}">
          <xlrd:rvb i="42299"/>
        </ext>
      </extLst>
    </bk>
    <bk>
      <extLst>
        <ext uri="{3e2802c4-a4d2-4d8b-9148-e3be6c30e623}">
          <xlrd:rvb i="42300"/>
        </ext>
      </extLst>
    </bk>
    <bk>
      <extLst>
        <ext uri="{3e2802c4-a4d2-4d8b-9148-e3be6c30e623}">
          <xlrd:rvb i="42301"/>
        </ext>
      </extLst>
    </bk>
    <bk>
      <extLst>
        <ext uri="{3e2802c4-a4d2-4d8b-9148-e3be6c30e623}">
          <xlrd:rvb i="42302"/>
        </ext>
      </extLst>
    </bk>
    <bk>
      <extLst>
        <ext uri="{3e2802c4-a4d2-4d8b-9148-e3be6c30e623}">
          <xlrd:rvb i="42303"/>
        </ext>
      </extLst>
    </bk>
    <bk>
      <extLst>
        <ext uri="{3e2802c4-a4d2-4d8b-9148-e3be6c30e623}">
          <xlrd:rvb i="42304"/>
        </ext>
      </extLst>
    </bk>
    <bk>
      <extLst>
        <ext uri="{3e2802c4-a4d2-4d8b-9148-e3be6c30e623}">
          <xlrd:rvb i="42305"/>
        </ext>
      </extLst>
    </bk>
    <bk>
      <extLst>
        <ext uri="{3e2802c4-a4d2-4d8b-9148-e3be6c30e623}">
          <xlrd:rvb i="42306"/>
        </ext>
      </extLst>
    </bk>
    <bk>
      <extLst>
        <ext uri="{3e2802c4-a4d2-4d8b-9148-e3be6c30e623}">
          <xlrd:rvb i="42307"/>
        </ext>
      </extLst>
    </bk>
    <bk>
      <extLst>
        <ext uri="{3e2802c4-a4d2-4d8b-9148-e3be6c30e623}">
          <xlrd:rvb i="42308"/>
        </ext>
      </extLst>
    </bk>
    <bk>
      <extLst>
        <ext uri="{3e2802c4-a4d2-4d8b-9148-e3be6c30e623}">
          <xlrd:rvb i="42309"/>
        </ext>
      </extLst>
    </bk>
    <bk>
      <extLst>
        <ext uri="{3e2802c4-a4d2-4d8b-9148-e3be6c30e623}">
          <xlrd:rvb i="42310"/>
        </ext>
      </extLst>
    </bk>
    <bk>
      <extLst>
        <ext uri="{3e2802c4-a4d2-4d8b-9148-e3be6c30e623}">
          <xlrd:rvb i="42311"/>
        </ext>
      </extLst>
    </bk>
    <bk>
      <extLst>
        <ext uri="{3e2802c4-a4d2-4d8b-9148-e3be6c30e623}">
          <xlrd:rvb i="42312"/>
        </ext>
      </extLst>
    </bk>
    <bk>
      <extLst>
        <ext uri="{3e2802c4-a4d2-4d8b-9148-e3be6c30e623}">
          <xlrd:rvb i="42313"/>
        </ext>
      </extLst>
    </bk>
    <bk>
      <extLst>
        <ext uri="{3e2802c4-a4d2-4d8b-9148-e3be6c30e623}">
          <xlrd:rvb i="42314"/>
        </ext>
      </extLst>
    </bk>
    <bk>
      <extLst>
        <ext uri="{3e2802c4-a4d2-4d8b-9148-e3be6c30e623}">
          <xlrd:rvb i="42315"/>
        </ext>
      </extLst>
    </bk>
    <bk>
      <extLst>
        <ext uri="{3e2802c4-a4d2-4d8b-9148-e3be6c30e623}">
          <xlrd:rvb i="42316"/>
        </ext>
      </extLst>
    </bk>
    <bk>
      <extLst>
        <ext uri="{3e2802c4-a4d2-4d8b-9148-e3be6c30e623}">
          <xlrd:rvb i="42317"/>
        </ext>
      </extLst>
    </bk>
    <bk>
      <extLst>
        <ext uri="{3e2802c4-a4d2-4d8b-9148-e3be6c30e623}">
          <xlrd:rvb i="42318"/>
        </ext>
      </extLst>
    </bk>
    <bk>
      <extLst>
        <ext uri="{3e2802c4-a4d2-4d8b-9148-e3be6c30e623}">
          <xlrd:rvb i="42319"/>
        </ext>
      </extLst>
    </bk>
    <bk>
      <extLst>
        <ext uri="{3e2802c4-a4d2-4d8b-9148-e3be6c30e623}">
          <xlrd:rvb i="42320"/>
        </ext>
      </extLst>
    </bk>
    <bk>
      <extLst>
        <ext uri="{3e2802c4-a4d2-4d8b-9148-e3be6c30e623}">
          <xlrd:rvb i="42321"/>
        </ext>
      </extLst>
    </bk>
    <bk>
      <extLst>
        <ext uri="{3e2802c4-a4d2-4d8b-9148-e3be6c30e623}">
          <xlrd:rvb i="42322"/>
        </ext>
      </extLst>
    </bk>
    <bk>
      <extLst>
        <ext uri="{3e2802c4-a4d2-4d8b-9148-e3be6c30e623}">
          <xlrd:rvb i="42323"/>
        </ext>
      </extLst>
    </bk>
    <bk>
      <extLst>
        <ext uri="{3e2802c4-a4d2-4d8b-9148-e3be6c30e623}">
          <xlrd:rvb i="42324"/>
        </ext>
      </extLst>
    </bk>
    <bk>
      <extLst>
        <ext uri="{3e2802c4-a4d2-4d8b-9148-e3be6c30e623}">
          <xlrd:rvb i="42325"/>
        </ext>
      </extLst>
    </bk>
    <bk>
      <extLst>
        <ext uri="{3e2802c4-a4d2-4d8b-9148-e3be6c30e623}">
          <xlrd:rvb i="42326"/>
        </ext>
      </extLst>
    </bk>
    <bk>
      <extLst>
        <ext uri="{3e2802c4-a4d2-4d8b-9148-e3be6c30e623}">
          <xlrd:rvb i="42327"/>
        </ext>
      </extLst>
    </bk>
    <bk>
      <extLst>
        <ext uri="{3e2802c4-a4d2-4d8b-9148-e3be6c30e623}">
          <xlrd:rvb i="42328"/>
        </ext>
      </extLst>
    </bk>
    <bk>
      <extLst>
        <ext uri="{3e2802c4-a4d2-4d8b-9148-e3be6c30e623}">
          <xlrd:rvb i="42329"/>
        </ext>
      </extLst>
    </bk>
    <bk>
      <extLst>
        <ext uri="{3e2802c4-a4d2-4d8b-9148-e3be6c30e623}">
          <xlrd:rvb i="42330"/>
        </ext>
      </extLst>
    </bk>
    <bk>
      <extLst>
        <ext uri="{3e2802c4-a4d2-4d8b-9148-e3be6c30e623}">
          <xlrd:rvb i="42331"/>
        </ext>
      </extLst>
    </bk>
    <bk>
      <extLst>
        <ext uri="{3e2802c4-a4d2-4d8b-9148-e3be6c30e623}">
          <xlrd:rvb i="42332"/>
        </ext>
      </extLst>
    </bk>
    <bk>
      <extLst>
        <ext uri="{3e2802c4-a4d2-4d8b-9148-e3be6c30e623}">
          <xlrd:rvb i="42333"/>
        </ext>
      </extLst>
    </bk>
    <bk>
      <extLst>
        <ext uri="{3e2802c4-a4d2-4d8b-9148-e3be6c30e623}">
          <xlrd:rvb i="42334"/>
        </ext>
      </extLst>
    </bk>
    <bk>
      <extLst>
        <ext uri="{3e2802c4-a4d2-4d8b-9148-e3be6c30e623}">
          <xlrd:rvb i="42335"/>
        </ext>
      </extLst>
    </bk>
    <bk>
      <extLst>
        <ext uri="{3e2802c4-a4d2-4d8b-9148-e3be6c30e623}">
          <xlrd:rvb i="42336"/>
        </ext>
      </extLst>
    </bk>
    <bk>
      <extLst>
        <ext uri="{3e2802c4-a4d2-4d8b-9148-e3be6c30e623}">
          <xlrd:rvb i="42337"/>
        </ext>
      </extLst>
    </bk>
    <bk>
      <extLst>
        <ext uri="{3e2802c4-a4d2-4d8b-9148-e3be6c30e623}">
          <xlrd:rvb i="42338"/>
        </ext>
      </extLst>
    </bk>
    <bk>
      <extLst>
        <ext uri="{3e2802c4-a4d2-4d8b-9148-e3be6c30e623}">
          <xlrd:rvb i="42339"/>
        </ext>
      </extLst>
    </bk>
    <bk>
      <extLst>
        <ext uri="{3e2802c4-a4d2-4d8b-9148-e3be6c30e623}">
          <xlrd:rvb i="42340"/>
        </ext>
      </extLst>
    </bk>
    <bk>
      <extLst>
        <ext uri="{3e2802c4-a4d2-4d8b-9148-e3be6c30e623}">
          <xlrd:rvb i="42341"/>
        </ext>
      </extLst>
    </bk>
    <bk>
      <extLst>
        <ext uri="{3e2802c4-a4d2-4d8b-9148-e3be6c30e623}">
          <xlrd:rvb i="42342"/>
        </ext>
      </extLst>
    </bk>
    <bk>
      <extLst>
        <ext uri="{3e2802c4-a4d2-4d8b-9148-e3be6c30e623}">
          <xlrd:rvb i="42343"/>
        </ext>
      </extLst>
    </bk>
    <bk>
      <extLst>
        <ext uri="{3e2802c4-a4d2-4d8b-9148-e3be6c30e623}">
          <xlrd:rvb i="42344"/>
        </ext>
      </extLst>
    </bk>
    <bk>
      <extLst>
        <ext uri="{3e2802c4-a4d2-4d8b-9148-e3be6c30e623}">
          <xlrd:rvb i="42345"/>
        </ext>
      </extLst>
    </bk>
    <bk>
      <extLst>
        <ext uri="{3e2802c4-a4d2-4d8b-9148-e3be6c30e623}">
          <xlrd:rvb i="42346"/>
        </ext>
      </extLst>
    </bk>
    <bk>
      <extLst>
        <ext uri="{3e2802c4-a4d2-4d8b-9148-e3be6c30e623}">
          <xlrd:rvb i="42347"/>
        </ext>
      </extLst>
    </bk>
    <bk>
      <extLst>
        <ext uri="{3e2802c4-a4d2-4d8b-9148-e3be6c30e623}">
          <xlrd:rvb i="42348"/>
        </ext>
      </extLst>
    </bk>
    <bk>
      <extLst>
        <ext uri="{3e2802c4-a4d2-4d8b-9148-e3be6c30e623}">
          <xlrd:rvb i="42349"/>
        </ext>
      </extLst>
    </bk>
    <bk>
      <extLst>
        <ext uri="{3e2802c4-a4d2-4d8b-9148-e3be6c30e623}">
          <xlrd:rvb i="42350"/>
        </ext>
      </extLst>
    </bk>
    <bk>
      <extLst>
        <ext uri="{3e2802c4-a4d2-4d8b-9148-e3be6c30e623}">
          <xlrd:rvb i="42351"/>
        </ext>
      </extLst>
    </bk>
    <bk>
      <extLst>
        <ext uri="{3e2802c4-a4d2-4d8b-9148-e3be6c30e623}">
          <xlrd:rvb i="42352"/>
        </ext>
      </extLst>
    </bk>
    <bk>
      <extLst>
        <ext uri="{3e2802c4-a4d2-4d8b-9148-e3be6c30e623}">
          <xlrd:rvb i="42353"/>
        </ext>
      </extLst>
    </bk>
    <bk>
      <extLst>
        <ext uri="{3e2802c4-a4d2-4d8b-9148-e3be6c30e623}">
          <xlrd:rvb i="42354"/>
        </ext>
      </extLst>
    </bk>
    <bk>
      <extLst>
        <ext uri="{3e2802c4-a4d2-4d8b-9148-e3be6c30e623}">
          <xlrd:rvb i="42355"/>
        </ext>
      </extLst>
    </bk>
    <bk>
      <extLst>
        <ext uri="{3e2802c4-a4d2-4d8b-9148-e3be6c30e623}">
          <xlrd:rvb i="42356"/>
        </ext>
      </extLst>
    </bk>
    <bk>
      <extLst>
        <ext uri="{3e2802c4-a4d2-4d8b-9148-e3be6c30e623}">
          <xlrd:rvb i="42357"/>
        </ext>
      </extLst>
    </bk>
    <bk>
      <extLst>
        <ext uri="{3e2802c4-a4d2-4d8b-9148-e3be6c30e623}">
          <xlrd:rvb i="42358"/>
        </ext>
      </extLst>
    </bk>
    <bk>
      <extLst>
        <ext uri="{3e2802c4-a4d2-4d8b-9148-e3be6c30e623}">
          <xlrd:rvb i="42359"/>
        </ext>
      </extLst>
    </bk>
    <bk>
      <extLst>
        <ext uri="{3e2802c4-a4d2-4d8b-9148-e3be6c30e623}">
          <xlrd:rvb i="42360"/>
        </ext>
      </extLst>
    </bk>
    <bk>
      <extLst>
        <ext uri="{3e2802c4-a4d2-4d8b-9148-e3be6c30e623}">
          <xlrd:rvb i="42361"/>
        </ext>
      </extLst>
    </bk>
    <bk>
      <extLst>
        <ext uri="{3e2802c4-a4d2-4d8b-9148-e3be6c30e623}">
          <xlrd:rvb i="42362"/>
        </ext>
      </extLst>
    </bk>
    <bk>
      <extLst>
        <ext uri="{3e2802c4-a4d2-4d8b-9148-e3be6c30e623}">
          <xlrd:rvb i="42363"/>
        </ext>
      </extLst>
    </bk>
    <bk>
      <extLst>
        <ext uri="{3e2802c4-a4d2-4d8b-9148-e3be6c30e623}">
          <xlrd:rvb i="42364"/>
        </ext>
      </extLst>
    </bk>
    <bk>
      <extLst>
        <ext uri="{3e2802c4-a4d2-4d8b-9148-e3be6c30e623}">
          <xlrd:rvb i="42365"/>
        </ext>
      </extLst>
    </bk>
    <bk>
      <extLst>
        <ext uri="{3e2802c4-a4d2-4d8b-9148-e3be6c30e623}">
          <xlrd:rvb i="42366"/>
        </ext>
      </extLst>
    </bk>
    <bk>
      <extLst>
        <ext uri="{3e2802c4-a4d2-4d8b-9148-e3be6c30e623}">
          <xlrd:rvb i="42367"/>
        </ext>
      </extLst>
    </bk>
    <bk>
      <extLst>
        <ext uri="{3e2802c4-a4d2-4d8b-9148-e3be6c30e623}">
          <xlrd:rvb i="42368"/>
        </ext>
      </extLst>
    </bk>
    <bk>
      <extLst>
        <ext uri="{3e2802c4-a4d2-4d8b-9148-e3be6c30e623}">
          <xlrd:rvb i="42369"/>
        </ext>
      </extLst>
    </bk>
    <bk>
      <extLst>
        <ext uri="{3e2802c4-a4d2-4d8b-9148-e3be6c30e623}">
          <xlrd:rvb i="42370"/>
        </ext>
      </extLst>
    </bk>
    <bk>
      <extLst>
        <ext uri="{3e2802c4-a4d2-4d8b-9148-e3be6c30e623}">
          <xlrd:rvb i="42371"/>
        </ext>
      </extLst>
    </bk>
    <bk>
      <extLst>
        <ext uri="{3e2802c4-a4d2-4d8b-9148-e3be6c30e623}">
          <xlrd:rvb i="42372"/>
        </ext>
      </extLst>
    </bk>
    <bk>
      <extLst>
        <ext uri="{3e2802c4-a4d2-4d8b-9148-e3be6c30e623}">
          <xlrd:rvb i="42373"/>
        </ext>
      </extLst>
    </bk>
    <bk>
      <extLst>
        <ext uri="{3e2802c4-a4d2-4d8b-9148-e3be6c30e623}">
          <xlrd:rvb i="42374"/>
        </ext>
      </extLst>
    </bk>
    <bk>
      <extLst>
        <ext uri="{3e2802c4-a4d2-4d8b-9148-e3be6c30e623}">
          <xlrd:rvb i="42375"/>
        </ext>
      </extLst>
    </bk>
    <bk>
      <extLst>
        <ext uri="{3e2802c4-a4d2-4d8b-9148-e3be6c30e623}">
          <xlrd:rvb i="42376"/>
        </ext>
      </extLst>
    </bk>
    <bk>
      <extLst>
        <ext uri="{3e2802c4-a4d2-4d8b-9148-e3be6c30e623}">
          <xlrd:rvb i="42377"/>
        </ext>
      </extLst>
    </bk>
    <bk>
      <extLst>
        <ext uri="{3e2802c4-a4d2-4d8b-9148-e3be6c30e623}">
          <xlrd:rvb i="42378"/>
        </ext>
      </extLst>
    </bk>
    <bk>
      <extLst>
        <ext uri="{3e2802c4-a4d2-4d8b-9148-e3be6c30e623}">
          <xlrd:rvb i="42379"/>
        </ext>
      </extLst>
    </bk>
    <bk>
      <extLst>
        <ext uri="{3e2802c4-a4d2-4d8b-9148-e3be6c30e623}">
          <xlrd:rvb i="42380"/>
        </ext>
      </extLst>
    </bk>
    <bk>
      <extLst>
        <ext uri="{3e2802c4-a4d2-4d8b-9148-e3be6c30e623}">
          <xlrd:rvb i="42381"/>
        </ext>
      </extLst>
    </bk>
    <bk>
      <extLst>
        <ext uri="{3e2802c4-a4d2-4d8b-9148-e3be6c30e623}">
          <xlrd:rvb i="42382"/>
        </ext>
      </extLst>
    </bk>
    <bk>
      <extLst>
        <ext uri="{3e2802c4-a4d2-4d8b-9148-e3be6c30e623}">
          <xlrd:rvb i="42383"/>
        </ext>
      </extLst>
    </bk>
    <bk>
      <extLst>
        <ext uri="{3e2802c4-a4d2-4d8b-9148-e3be6c30e623}">
          <xlrd:rvb i="42384"/>
        </ext>
      </extLst>
    </bk>
    <bk>
      <extLst>
        <ext uri="{3e2802c4-a4d2-4d8b-9148-e3be6c30e623}">
          <xlrd:rvb i="42385"/>
        </ext>
      </extLst>
    </bk>
    <bk>
      <extLst>
        <ext uri="{3e2802c4-a4d2-4d8b-9148-e3be6c30e623}">
          <xlrd:rvb i="42386"/>
        </ext>
      </extLst>
    </bk>
    <bk>
      <extLst>
        <ext uri="{3e2802c4-a4d2-4d8b-9148-e3be6c30e623}">
          <xlrd:rvb i="42387"/>
        </ext>
      </extLst>
    </bk>
    <bk>
      <extLst>
        <ext uri="{3e2802c4-a4d2-4d8b-9148-e3be6c30e623}">
          <xlrd:rvb i="42388"/>
        </ext>
      </extLst>
    </bk>
    <bk>
      <extLst>
        <ext uri="{3e2802c4-a4d2-4d8b-9148-e3be6c30e623}">
          <xlrd:rvb i="42389"/>
        </ext>
      </extLst>
    </bk>
    <bk>
      <extLst>
        <ext uri="{3e2802c4-a4d2-4d8b-9148-e3be6c30e623}">
          <xlrd:rvb i="42390"/>
        </ext>
      </extLst>
    </bk>
    <bk>
      <extLst>
        <ext uri="{3e2802c4-a4d2-4d8b-9148-e3be6c30e623}">
          <xlrd:rvb i="42391"/>
        </ext>
      </extLst>
    </bk>
    <bk>
      <extLst>
        <ext uri="{3e2802c4-a4d2-4d8b-9148-e3be6c30e623}">
          <xlrd:rvb i="42392"/>
        </ext>
      </extLst>
    </bk>
    <bk>
      <extLst>
        <ext uri="{3e2802c4-a4d2-4d8b-9148-e3be6c30e623}">
          <xlrd:rvb i="42393"/>
        </ext>
      </extLst>
    </bk>
    <bk>
      <extLst>
        <ext uri="{3e2802c4-a4d2-4d8b-9148-e3be6c30e623}">
          <xlrd:rvb i="42394"/>
        </ext>
      </extLst>
    </bk>
    <bk>
      <extLst>
        <ext uri="{3e2802c4-a4d2-4d8b-9148-e3be6c30e623}">
          <xlrd:rvb i="42395"/>
        </ext>
      </extLst>
    </bk>
    <bk>
      <extLst>
        <ext uri="{3e2802c4-a4d2-4d8b-9148-e3be6c30e623}">
          <xlrd:rvb i="42396"/>
        </ext>
      </extLst>
    </bk>
    <bk>
      <extLst>
        <ext uri="{3e2802c4-a4d2-4d8b-9148-e3be6c30e623}">
          <xlrd:rvb i="42397"/>
        </ext>
      </extLst>
    </bk>
    <bk>
      <extLst>
        <ext uri="{3e2802c4-a4d2-4d8b-9148-e3be6c30e623}">
          <xlrd:rvb i="42398"/>
        </ext>
      </extLst>
    </bk>
    <bk>
      <extLst>
        <ext uri="{3e2802c4-a4d2-4d8b-9148-e3be6c30e623}">
          <xlrd:rvb i="42399"/>
        </ext>
      </extLst>
    </bk>
    <bk>
      <extLst>
        <ext uri="{3e2802c4-a4d2-4d8b-9148-e3be6c30e623}">
          <xlrd:rvb i="42400"/>
        </ext>
      </extLst>
    </bk>
    <bk>
      <extLst>
        <ext uri="{3e2802c4-a4d2-4d8b-9148-e3be6c30e623}">
          <xlrd:rvb i="42401"/>
        </ext>
      </extLst>
    </bk>
    <bk>
      <extLst>
        <ext uri="{3e2802c4-a4d2-4d8b-9148-e3be6c30e623}">
          <xlrd:rvb i="42402"/>
        </ext>
      </extLst>
    </bk>
    <bk>
      <extLst>
        <ext uri="{3e2802c4-a4d2-4d8b-9148-e3be6c30e623}">
          <xlrd:rvb i="42403"/>
        </ext>
      </extLst>
    </bk>
    <bk>
      <extLst>
        <ext uri="{3e2802c4-a4d2-4d8b-9148-e3be6c30e623}">
          <xlrd:rvb i="42404"/>
        </ext>
      </extLst>
    </bk>
    <bk>
      <extLst>
        <ext uri="{3e2802c4-a4d2-4d8b-9148-e3be6c30e623}">
          <xlrd:rvb i="42405"/>
        </ext>
      </extLst>
    </bk>
    <bk>
      <extLst>
        <ext uri="{3e2802c4-a4d2-4d8b-9148-e3be6c30e623}">
          <xlrd:rvb i="42406"/>
        </ext>
      </extLst>
    </bk>
    <bk>
      <extLst>
        <ext uri="{3e2802c4-a4d2-4d8b-9148-e3be6c30e623}">
          <xlrd:rvb i="42407"/>
        </ext>
      </extLst>
    </bk>
    <bk>
      <extLst>
        <ext uri="{3e2802c4-a4d2-4d8b-9148-e3be6c30e623}">
          <xlrd:rvb i="42408"/>
        </ext>
      </extLst>
    </bk>
    <bk>
      <extLst>
        <ext uri="{3e2802c4-a4d2-4d8b-9148-e3be6c30e623}">
          <xlrd:rvb i="42409"/>
        </ext>
      </extLst>
    </bk>
    <bk>
      <extLst>
        <ext uri="{3e2802c4-a4d2-4d8b-9148-e3be6c30e623}">
          <xlrd:rvb i="42410"/>
        </ext>
      </extLst>
    </bk>
    <bk>
      <extLst>
        <ext uri="{3e2802c4-a4d2-4d8b-9148-e3be6c30e623}">
          <xlrd:rvb i="42411"/>
        </ext>
      </extLst>
    </bk>
    <bk>
      <extLst>
        <ext uri="{3e2802c4-a4d2-4d8b-9148-e3be6c30e623}">
          <xlrd:rvb i="42412"/>
        </ext>
      </extLst>
    </bk>
    <bk>
      <extLst>
        <ext uri="{3e2802c4-a4d2-4d8b-9148-e3be6c30e623}">
          <xlrd:rvb i="42413"/>
        </ext>
      </extLst>
    </bk>
    <bk>
      <extLst>
        <ext uri="{3e2802c4-a4d2-4d8b-9148-e3be6c30e623}">
          <xlrd:rvb i="42414"/>
        </ext>
      </extLst>
    </bk>
    <bk>
      <extLst>
        <ext uri="{3e2802c4-a4d2-4d8b-9148-e3be6c30e623}">
          <xlrd:rvb i="42415"/>
        </ext>
      </extLst>
    </bk>
    <bk>
      <extLst>
        <ext uri="{3e2802c4-a4d2-4d8b-9148-e3be6c30e623}">
          <xlrd:rvb i="42416"/>
        </ext>
      </extLst>
    </bk>
    <bk>
      <extLst>
        <ext uri="{3e2802c4-a4d2-4d8b-9148-e3be6c30e623}">
          <xlrd:rvb i="42417"/>
        </ext>
      </extLst>
    </bk>
    <bk>
      <extLst>
        <ext uri="{3e2802c4-a4d2-4d8b-9148-e3be6c30e623}">
          <xlrd:rvb i="42418"/>
        </ext>
      </extLst>
    </bk>
    <bk>
      <extLst>
        <ext uri="{3e2802c4-a4d2-4d8b-9148-e3be6c30e623}">
          <xlrd:rvb i="42419"/>
        </ext>
      </extLst>
    </bk>
    <bk>
      <extLst>
        <ext uri="{3e2802c4-a4d2-4d8b-9148-e3be6c30e623}">
          <xlrd:rvb i="42420"/>
        </ext>
      </extLst>
    </bk>
    <bk>
      <extLst>
        <ext uri="{3e2802c4-a4d2-4d8b-9148-e3be6c30e623}">
          <xlrd:rvb i="42421"/>
        </ext>
      </extLst>
    </bk>
    <bk>
      <extLst>
        <ext uri="{3e2802c4-a4d2-4d8b-9148-e3be6c30e623}">
          <xlrd:rvb i="42422"/>
        </ext>
      </extLst>
    </bk>
    <bk>
      <extLst>
        <ext uri="{3e2802c4-a4d2-4d8b-9148-e3be6c30e623}">
          <xlrd:rvb i="42423"/>
        </ext>
      </extLst>
    </bk>
    <bk>
      <extLst>
        <ext uri="{3e2802c4-a4d2-4d8b-9148-e3be6c30e623}">
          <xlrd:rvb i="42424"/>
        </ext>
      </extLst>
    </bk>
    <bk>
      <extLst>
        <ext uri="{3e2802c4-a4d2-4d8b-9148-e3be6c30e623}">
          <xlrd:rvb i="42425"/>
        </ext>
      </extLst>
    </bk>
    <bk>
      <extLst>
        <ext uri="{3e2802c4-a4d2-4d8b-9148-e3be6c30e623}">
          <xlrd:rvb i="42426"/>
        </ext>
      </extLst>
    </bk>
    <bk>
      <extLst>
        <ext uri="{3e2802c4-a4d2-4d8b-9148-e3be6c30e623}">
          <xlrd:rvb i="42427"/>
        </ext>
      </extLst>
    </bk>
    <bk>
      <extLst>
        <ext uri="{3e2802c4-a4d2-4d8b-9148-e3be6c30e623}">
          <xlrd:rvb i="42428"/>
        </ext>
      </extLst>
    </bk>
    <bk>
      <extLst>
        <ext uri="{3e2802c4-a4d2-4d8b-9148-e3be6c30e623}">
          <xlrd:rvb i="42429"/>
        </ext>
      </extLst>
    </bk>
    <bk>
      <extLst>
        <ext uri="{3e2802c4-a4d2-4d8b-9148-e3be6c30e623}">
          <xlrd:rvb i="42430"/>
        </ext>
      </extLst>
    </bk>
    <bk>
      <extLst>
        <ext uri="{3e2802c4-a4d2-4d8b-9148-e3be6c30e623}">
          <xlrd:rvb i="42431"/>
        </ext>
      </extLst>
    </bk>
    <bk>
      <extLst>
        <ext uri="{3e2802c4-a4d2-4d8b-9148-e3be6c30e623}">
          <xlrd:rvb i="42432"/>
        </ext>
      </extLst>
    </bk>
    <bk>
      <extLst>
        <ext uri="{3e2802c4-a4d2-4d8b-9148-e3be6c30e623}">
          <xlrd:rvb i="42433"/>
        </ext>
      </extLst>
    </bk>
    <bk>
      <extLst>
        <ext uri="{3e2802c4-a4d2-4d8b-9148-e3be6c30e623}">
          <xlrd:rvb i="42434"/>
        </ext>
      </extLst>
    </bk>
    <bk>
      <extLst>
        <ext uri="{3e2802c4-a4d2-4d8b-9148-e3be6c30e623}">
          <xlrd:rvb i="42435"/>
        </ext>
      </extLst>
    </bk>
    <bk>
      <extLst>
        <ext uri="{3e2802c4-a4d2-4d8b-9148-e3be6c30e623}">
          <xlrd:rvb i="42436"/>
        </ext>
      </extLst>
    </bk>
    <bk>
      <extLst>
        <ext uri="{3e2802c4-a4d2-4d8b-9148-e3be6c30e623}">
          <xlrd:rvb i="42437"/>
        </ext>
      </extLst>
    </bk>
    <bk>
      <extLst>
        <ext uri="{3e2802c4-a4d2-4d8b-9148-e3be6c30e623}">
          <xlrd:rvb i="42438"/>
        </ext>
      </extLst>
    </bk>
    <bk>
      <extLst>
        <ext uri="{3e2802c4-a4d2-4d8b-9148-e3be6c30e623}">
          <xlrd:rvb i="42439"/>
        </ext>
      </extLst>
    </bk>
    <bk>
      <extLst>
        <ext uri="{3e2802c4-a4d2-4d8b-9148-e3be6c30e623}">
          <xlrd:rvb i="42440"/>
        </ext>
      </extLst>
    </bk>
    <bk>
      <extLst>
        <ext uri="{3e2802c4-a4d2-4d8b-9148-e3be6c30e623}">
          <xlrd:rvb i="42441"/>
        </ext>
      </extLst>
    </bk>
    <bk>
      <extLst>
        <ext uri="{3e2802c4-a4d2-4d8b-9148-e3be6c30e623}">
          <xlrd:rvb i="42442"/>
        </ext>
      </extLst>
    </bk>
    <bk>
      <extLst>
        <ext uri="{3e2802c4-a4d2-4d8b-9148-e3be6c30e623}">
          <xlrd:rvb i="42443"/>
        </ext>
      </extLst>
    </bk>
    <bk>
      <extLst>
        <ext uri="{3e2802c4-a4d2-4d8b-9148-e3be6c30e623}">
          <xlrd:rvb i="42444"/>
        </ext>
      </extLst>
    </bk>
    <bk>
      <extLst>
        <ext uri="{3e2802c4-a4d2-4d8b-9148-e3be6c30e623}">
          <xlrd:rvb i="42445"/>
        </ext>
      </extLst>
    </bk>
    <bk>
      <extLst>
        <ext uri="{3e2802c4-a4d2-4d8b-9148-e3be6c30e623}">
          <xlrd:rvb i="42446"/>
        </ext>
      </extLst>
    </bk>
    <bk>
      <extLst>
        <ext uri="{3e2802c4-a4d2-4d8b-9148-e3be6c30e623}">
          <xlrd:rvb i="42447"/>
        </ext>
      </extLst>
    </bk>
    <bk>
      <extLst>
        <ext uri="{3e2802c4-a4d2-4d8b-9148-e3be6c30e623}">
          <xlrd:rvb i="42448"/>
        </ext>
      </extLst>
    </bk>
    <bk>
      <extLst>
        <ext uri="{3e2802c4-a4d2-4d8b-9148-e3be6c30e623}">
          <xlrd:rvb i="42449"/>
        </ext>
      </extLst>
    </bk>
    <bk>
      <extLst>
        <ext uri="{3e2802c4-a4d2-4d8b-9148-e3be6c30e623}">
          <xlrd:rvb i="42450"/>
        </ext>
      </extLst>
    </bk>
    <bk>
      <extLst>
        <ext uri="{3e2802c4-a4d2-4d8b-9148-e3be6c30e623}">
          <xlrd:rvb i="42451"/>
        </ext>
      </extLst>
    </bk>
    <bk>
      <extLst>
        <ext uri="{3e2802c4-a4d2-4d8b-9148-e3be6c30e623}">
          <xlrd:rvb i="42452"/>
        </ext>
      </extLst>
    </bk>
    <bk>
      <extLst>
        <ext uri="{3e2802c4-a4d2-4d8b-9148-e3be6c30e623}">
          <xlrd:rvb i="42453"/>
        </ext>
      </extLst>
    </bk>
    <bk>
      <extLst>
        <ext uri="{3e2802c4-a4d2-4d8b-9148-e3be6c30e623}">
          <xlrd:rvb i="42454"/>
        </ext>
      </extLst>
    </bk>
    <bk>
      <extLst>
        <ext uri="{3e2802c4-a4d2-4d8b-9148-e3be6c30e623}">
          <xlrd:rvb i="42455"/>
        </ext>
      </extLst>
    </bk>
    <bk>
      <extLst>
        <ext uri="{3e2802c4-a4d2-4d8b-9148-e3be6c30e623}">
          <xlrd:rvb i="42456"/>
        </ext>
      </extLst>
    </bk>
    <bk>
      <extLst>
        <ext uri="{3e2802c4-a4d2-4d8b-9148-e3be6c30e623}">
          <xlrd:rvb i="42457"/>
        </ext>
      </extLst>
    </bk>
    <bk>
      <extLst>
        <ext uri="{3e2802c4-a4d2-4d8b-9148-e3be6c30e623}">
          <xlrd:rvb i="42458"/>
        </ext>
      </extLst>
    </bk>
    <bk>
      <extLst>
        <ext uri="{3e2802c4-a4d2-4d8b-9148-e3be6c30e623}">
          <xlrd:rvb i="42459"/>
        </ext>
      </extLst>
    </bk>
    <bk>
      <extLst>
        <ext uri="{3e2802c4-a4d2-4d8b-9148-e3be6c30e623}">
          <xlrd:rvb i="42460"/>
        </ext>
      </extLst>
    </bk>
    <bk>
      <extLst>
        <ext uri="{3e2802c4-a4d2-4d8b-9148-e3be6c30e623}">
          <xlrd:rvb i="42461"/>
        </ext>
      </extLst>
    </bk>
    <bk>
      <extLst>
        <ext uri="{3e2802c4-a4d2-4d8b-9148-e3be6c30e623}">
          <xlrd:rvb i="42462"/>
        </ext>
      </extLst>
    </bk>
    <bk>
      <extLst>
        <ext uri="{3e2802c4-a4d2-4d8b-9148-e3be6c30e623}">
          <xlrd:rvb i="42463"/>
        </ext>
      </extLst>
    </bk>
    <bk>
      <extLst>
        <ext uri="{3e2802c4-a4d2-4d8b-9148-e3be6c30e623}">
          <xlrd:rvb i="42464"/>
        </ext>
      </extLst>
    </bk>
    <bk>
      <extLst>
        <ext uri="{3e2802c4-a4d2-4d8b-9148-e3be6c30e623}">
          <xlrd:rvb i="42465"/>
        </ext>
      </extLst>
    </bk>
    <bk>
      <extLst>
        <ext uri="{3e2802c4-a4d2-4d8b-9148-e3be6c30e623}">
          <xlrd:rvb i="42466"/>
        </ext>
      </extLst>
    </bk>
    <bk>
      <extLst>
        <ext uri="{3e2802c4-a4d2-4d8b-9148-e3be6c30e623}">
          <xlrd:rvb i="42467"/>
        </ext>
      </extLst>
    </bk>
    <bk>
      <extLst>
        <ext uri="{3e2802c4-a4d2-4d8b-9148-e3be6c30e623}">
          <xlrd:rvb i="42468"/>
        </ext>
      </extLst>
    </bk>
    <bk>
      <extLst>
        <ext uri="{3e2802c4-a4d2-4d8b-9148-e3be6c30e623}">
          <xlrd:rvb i="42469"/>
        </ext>
      </extLst>
    </bk>
    <bk>
      <extLst>
        <ext uri="{3e2802c4-a4d2-4d8b-9148-e3be6c30e623}">
          <xlrd:rvb i="42470"/>
        </ext>
      </extLst>
    </bk>
    <bk>
      <extLst>
        <ext uri="{3e2802c4-a4d2-4d8b-9148-e3be6c30e623}">
          <xlrd:rvb i="42471"/>
        </ext>
      </extLst>
    </bk>
    <bk>
      <extLst>
        <ext uri="{3e2802c4-a4d2-4d8b-9148-e3be6c30e623}">
          <xlrd:rvb i="42472"/>
        </ext>
      </extLst>
    </bk>
    <bk>
      <extLst>
        <ext uri="{3e2802c4-a4d2-4d8b-9148-e3be6c30e623}">
          <xlrd:rvb i="42473"/>
        </ext>
      </extLst>
    </bk>
    <bk>
      <extLst>
        <ext uri="{3e2802c4-a4d2-4d8b-9148-e3be6c30e623}">
          <xlrd:rvb i="42474"/>
        </ext>
      </extLst>
    </bk>
    <bk>
      <extLst>
        <ext uri="{3e2802c4-a4d2-4d8b-9148-e3be6c30e623}">
          <xlrd:rvb i="42475"/>
        </ext>
      </extLst>
    </bk>
    <bk>
      <extLst>
        <ext uri="{3e2802c4-a4d2-4d8b-9148-e3be6c30e623}">
          <xlrd:rvb i="42476"/>
        </ext>
      </extLst>
    </bk>
    <bk>
      <extLst>
        <ext uri="{3e2802c4-a4d2-4d8b-9148-e3be6c30e623}">
          <xlrd:rvb i="42477"/>
        </ext>
      </extLst>
    </bk>
    <bk>
      <extLst>
        <ext uri="{3e2802c4-a4d2-4d8b-9148-e3be6c30e623}">
          <xlrd:rvb i="42478"/>
        </ext>
      </extLst>
    </bk>
    <bk>
      <extLst>
        <ext uri="{3e2802c4-a4d2-4d8b-9148-e3be6c30e623}">
          <xlrd:rvb i="42479"/>
        </ext>
      </extLst>
    </bk>
    <bk>
      <extLst>
        <ext uri="{3e2802c4-a4d2-4d8b-9148-e3be6c30e623}">
          <xlrd:rvb i="42480"/>
        </ext>
      </extLst>
    </bk>
    <bk>
      <extLst>
        <ext uri="{3e2802c4-a4d2-4d8b-9148-e3be6c30e623}">
          <xlrd:rvb i="42481"/>
        </ext>
      </extLst>
    </bk>
    <bk>
      <extLst>
        <ext uri="{3e2802c4-a4d2-4d8b-9148-e3be6c30e623}">
          <xlrd:rvb i="42482"/>
        </ext>
      </extLst>
    </bk>
    <bk>
      <extLst>
        <ext uri="{3e2802c4-a4d2-4d8b-9148-e3be6c30e623}">
          <xlrd:rvb i="42483"/>
        </ext>
      </extLst>
    </bk>
    <bk>
      <extLst>
        <ext uri="{3e2802c4-a4d2-4d8b-9148-e3be6c30e623}">
          <xlrd:rvb i="42484"/>
        </ext>
      </extLst>
    </bk>
    <bk>
      <extLst>
        <ext uri="{3e2802c4-a4d2-4d8b-9148-e3be6c30e623}">
          <xlrd:rvb i="42485"/>
        </ext>
      </extLst>
    </bk>
    <bk>
      <extLst>
        <ext uri="{3e2802c4-a4d2-4d8b-9148-e3be6c30e623}">
          <xlrd:rvb i="42486"/>
        </ext>
      </extLst>
    </bk>
    <bk>
      <extLst>
        <ext uri="{3e2802c4-a4d2-4d8b-9148-e3be6c30e623}">
          <xlrd:rvb i="42487"/>
        </ext>
      </extLst>
    </bk>
    <bk>
      <extLst>
        <ext uri="{3e2802c4-a4d2-4d8b-9148-e3be6c30e623}">
          <xlrd:rvb i="42488"/>
        </ext>
      </extLst>
    </bk>
    <bk>
      <extLst>
        <ext uri="{3e2802c4-a4d2-4d8b-9148-e3be6c30e623}">
          <xlrd:rvb i="42489"/>
        </ext>
      </extLst>
    </bk>
    <bk>
      <extLst>
        <ext uri="{3e2802c4-a4d2-4d8b-9148-e3be6c30e623}">
          <xlrd:rvb i="42490"/>
        </ext>
      </extLst>
    </bk>
    <bk>
      <extLst>
        <ext uri="{3e2802c4-a4d2-4d8b-9148-e3be6c30e623}">
          <xlrd:rvb i="42491"/>
        </ext>
      </extLst>
    </bk>
    <bk>
      <extLst>
        <ext uri="{3e2802c4-a4d2-4d8b-9148-e3be6c30e623}">
          <xlrd:rvb i="42492"/>
        </ext>
      </extLst>
    </bk>
    <bk>
      <extLst>
        <ext uri="{3e2802c4-a4d2-4d8b-9148-e3be6c30e623}">
          <xlrd:rvb i="42493"/>
        </ext>
      </extLst>
    </bk>
    <bk>
      <extLst>
        <ext uri="{3e2802c4-a4d2-4d8b-9148-e3be6c30e623}">
          <xlrd:rvb i="42494"/>
        </ext>
      </extLst>
    </bk>
    <bk>
      <extLst>
        <ext uri="{3e2802c4-a4d2-4d8b-9148-e3be6c30e623}">
          <xlrd:rvb i="42495"/>
        </ext>
      </extLst>
    </bk>
    <bk>
      <extLst>
        <ext uri="{3e2802c4-a4d2-4d8b-9148-e3be6c30e623}">
          <xlrd:rvb i="42496"/>
        </ext>
      </extLst>
    </bk>
    <bk>
      <extLst>
        <ext uri="{3e2802c4-a4d2-4d8b-9148-e3be6c30e623}">
          <xlrd:rvb i="42497"/>
        </ext>
      </extLst>
    </bk>
    <bk>
      <extLst>
        <ext uri="{3e2802c4-a4d2-4d8b-9148-e3be6c30e623}">
          <xlrd:rvb i="42498"/>
        </ext>
      </extLst>
    </bk>
    <bk>
      <extLst>
        <ext uri="{3e2802c4-a4d2-4d8b-9148-e3be6c30e623}">
          <xlrd:rvb i="42499"/>
        </ext>
      </extLst>
    </bk>
    <bk>
      <extLst>
        <ext uri="{3e2802c4-a4d2-4d8b-9148-e3be6c30e623}">
          <xlrd:rvb i="42500"/>
        </ext>
      </extLst>
    </bk>
    <bk>
      <extLst>
        <ext uri="{3e2802c4-a4d2-4d8b-9148-e3be6c30e623}">
          <xlrd:rvb i="42501"/>
        </ext>
      </extLst>
    </bk>
    <bk>
      <extLst>
        <ext uri="{3e2802c4-a4d2-4d8b-9148-e3be6c30e623}">
          <xlrd:rvb i="42502"/>
        </ext>
      </extLst>
    </bk>
    <bk>
      <extLst>
        <ext uri="{3e2802c4-a4d2-4d8b-9148-e3be6c30e623}">
          <xlrd:rvb i="42503"/>
        </ext>
      </extLst>
    </bk>
    <bk>
      <extLst>
        <ext uri="{3e2802c4-a4d2-4d8b-9148-e3be6c30e623}">
          <xlrd:rvb i="42504"/>
        </ext>
      </extLst>
    </bk>
    <bk>
      <extLst>
        <ext uri="{3e2802c4-a4d2-4d8b-9148-e3be6c30e623}">
          <xlrd:rvb i="42505"/>
        </ext>
      </extLst>
    </bk>
    <bk>
      <extLst>
        <ext uri="{3e2802c4-a4d2-4d8b-9148-e3be6c30e623}">
          <xlrd:rvb i="42506"/>
        </ext>
      </extLst>
    </bk>
    <bk>
      <extLst>
        <ext uri="{3e2802c4-a4d2-4d8b-9148-e3be6c30e623}">
          <xlrd:rvb i="42507"/>
        </ext>
      </extLst>
    </bk>
    <bk>
      <extLst>
        <ext uri="{3e2802c4-a4d2-4d8b-9148-e3be6c30e623}">
          <xlrd:rvb i="42508"/>
        </ext>
      </extLst>
    </bk>
    <bk>
      <extLst>
        <ext uri="{3e2802c4-a4d2-4d8b-9148-e3be6c30e623}">
          <xlrd:rvb i="42509"/>
        </ext>
      </extLst>
    </bk>
    <bk>
      <extLst>
        <ext uri="{3e2802c4-a4d2-4d8b-9148-e3be6c30e623}">
          <xlrd:rvb i="42510"/>
        </ext>
      </extLst>
    </bk>
    <bk>
      <extLst>
        <ext uri="{3e2802c4-a4d2-4d8b-9148-e3be6c30e623}">
          <xlrd:rvb i="42511"/>
        </ext>
      </extLst>
    </bk>
    <bk>
      <extLst>
        <ext uri="{3e2802c4-a4d2-4d8b-9148-e3be6c30e623}">
          <xlrd:rvb i="42512"/>
        </ext>
      </extLst>
    </bk>
    <bk>
      <extLst>
        <ext uri="{3e2802c4-a4d2-4d8b-9148-e3be6c30e623}">
          <xlrd:rvb i="42513"/>
        </ext>
      </extLst>
    </bk>
    <bk>
      <extLst>
        <ext uri="{3e2802c4-a4d2-4d8b-9148-e3be6c30e623}">
          <xlrd:rvb i="42514"/>
        </ext>
      </extLst>
    </bk>
    <bk>
      <extLst>
        <ext uri="{3e2802c4-a4d2-4d8b-9148-e3be6c30e623}">
          <xlrd:rvb i="42515"/>
        </ext>
      </extLst>
    </bk>
    <bk>
      <extLst>
        <ext uri="{3e2802c4-a4d2-4d8b-9148-e3be6c30e623}">
          <xlrd:rvb i="42516"/>
        </ext>
      </extLst>
    </bk>
    <bk>
      <extLst>
        <ext uri="{3e2802c4-a4d2-4d8b-9148-e3be6c30e623}">
          <xlrd:rvb i="42517"/>
        </ext>
      </extLst>
    </bk>
    <bk>
      <extLst>
        <ext uri="{3e2802c4-a4d2-4d8b-9148-e3be6c30e623}">
          <xlrd:rvb i="42518"/>
        </ext>
      </extLst>
    </bk>
    <bk>
      <extLst>
        <ext uri="{3e2802c4-a4d2-4d8b-9148-e3be6c30e623}">
          <xlrd:rvb i="42519"/>
        </ext>
      </extLst>
    </bk>
    <bk>
      <extLst>
        <ext uri="{3e2802c4-a4d2-4d8b-9148-e3be6c30e623}">
          <xlrd:rvb i="42520"/>
        </ext>
      </extLst>
    </bk>
    <bk>
      <extLst>
        <ext uri="{3e2802c4-a4d2-4d8b-9148-e3be6c30e623}">
          <xlrd:rvb i="42521"/>
        </ext>
      </extLst>
    </bk>
    <bk>
      <extLst>
        <ext uri="{3e2802c4-a4d2-4d8b-9148-e3be6c30e623}">
          <xlrd:rvb i="42522"/>
        </ext>
      </extLst>
    </bk>
    <bk>
      <extLst>
        <ext uri="{3e2802c4-a4d2-4d8b-9148-e3be6c30e623}">
          <xlrd:rvb i="42523"/>
        </ext>
      </extLst>
    </bk>
    <bk>
      <extLst>
        <ext uri="{3e2802c4-a4d2-4d8b-9148-e3be6c30e623}">
          <xlrd:rvb i="42524"/>
        </ext>
      </extLst>
    </bk>
    <bk>
      <extLst>
        <ext uri="{3e2802c4-a4d2-4d8b-9148-e3be6c30e623}">
          <xlrd:rvb i="42525"/>
        </ext>
      </extLst>
    </bk>
    <bk>
      <extLst>
        <ext uri="{3e2802c4-a4d2-4d8b-9148-e3be6c30e623}">
          <xlrd:rvb i="42526"/>
        </ext>
      </extLst>
    </bk>
    <bk>
      <extLst>
        <ext uri="{3e2802c4-a4d2-4d8b-9148-e3be6c30e623}">
          <xlrd:rvb i="42527"/>
        </ext>
      </extLst>
    </bk>
    <bk>
      <extLst>
        <ext uri="{3e2802c4-a4d2-4d8b-9148-e3be6c30e623}">
          <xlrd:rvb i="42528"/>
        </ext>
      </extLst>
    </bk>
    <bk>
      <extLst>
        <ext uri="{3e2802c4-a4d2-4d8b-9148-e3be6c30e623}">
          <xlrd:rvb i="42529"/>
        </ext>
      </extLst>
    </bk>
    <bk>
      <extLst>
        <ext uri="{3e2802c4-a4d2-4d8b-9148-e3be6c30e623}">
          <xlrd:rvb i="42530"/>
        </ext>
      </extLst>
    </bk>
    <bk>
      <extLst>
        <ext uri="{3e2802c4-a4d2-4d8b-9148-e3be6c30e623}">
          <xlrd:rvb i="42531"/>
        </ext>
      </extLst>
    </bk>
    <bk>
      <extLst>
        <ext uri="{3e2802c4-a4d2-4d8b-9148-e3be6c30e623}">
          <xlrd:rvb i="42532"/>
        </ext>
      </extLst>
    </bk>
    <bk>
      <extLst>
        <ext uri="{3e2802c4-a4d2-4d8b-9148-e3be6c30e623}">
          <xlrd:rvb i="42533"/>
        </ext>
      </extLst>
    </bk>
    <bk>
      <extLst>
        <ext uri="{3e2802c4-a4d2-4d8b-9148-e3be6c30e623}">
          <xlrd:rvb i="42534"/>
        </ext>
      </extLst>
    </bk>
    <bk>
      <extLst>
        <ext uri="{3e2802c4-a4d2-4d8b-9148-e3be6c30e623}">
          <xlrd:rvb i="42535"/>
        </ext>
      </extLst>
    </bk>
    <bk>
      <extLst>
        <ext uri="{3e2802c4-a4d2-4d8b-9148-e3be6c30e623}">
          <xlrd:rvb i="42536"/>
        </ext>
      </extLst>
    </bk>
    <bk>
      <extLst>
        <ext uri="{3e2802c4-a4d2-4d8b-9148-e3be6c30e623}">
          <xlrd:rvb i="42537"/>
        </ext>
      </extLst>
    </bk>
    <bk>
      <extLst>
        <ext uri="{3e2802c4-a4d2-4d8b-9148-e3be6c30e623}">
          <xlrd:rvb i="42538"/>
        </ext>
      </extLst>
    </bk>
    <bk>
      <extLst>
        <ext uri="{3e2802c4-a4d2-4d8b-9148-e3be6c30e623}">
          <xlrd:rvb i="42539"/>
        </ext>
      </extLst>
    </bk>
    <bk>
      <extLst>
        <ext uri="{3e2802c4-a4d2-4d8b-9148-e3be6c30e623}">
          <xlrd:rvb i="42540"/>
        </ext>
      </extLst>
    </bk>
    <bk>
      <extLst>
        <ext uri="{3e2802c4-a4d2-4d8b-9148-e3be6c30e623}">
          <xlrd:rvb i="42541"/>
        </ext>
      </extLst>
    </bk>
    <bk>
      <extLst>
        <ext uri="{3e2802c4-a4d2-4d8b-9148-e3be6c30e623}">
          <xlrd:rvb i="42542"/>
        </ext>
      </extLst>
    </bk>
    <bk>
      <extLst>
        <ext uri="{3e2802c4-a4d2-4d8b-9148-e3be6c30e623}">
          <xlrd:rvb i="42543"/>
        </ext>
      </extLst>
    </bk>
    <bk>
      <extLst>
        <ext uri="{3e2802c4-a4d2-4d8b-9148-e3be6c30e623}">
          <xlrd:rvb i="42544"/>
        </ext>
      </extLst>
    </bk>
    <bk>
      <extLst>
        <ext uri="{3e2802c4-a4d2-4d8b-9148-e3be6c30e623}">
          <xlrd:rvb i="42545"/>
        </ext>
      </extLst>
    </bk>
    <bk>
      <extLst>
        <ext uri="{3e2802c4-a4d2-4d8b-9148-e3be6c30e623}">
          <xlrd:rvb i="42546"/>
        </ext>
      </extLst>
    </bk>
    <bk>
      <extLst>
        <ext uri="{3e2802c4-a4d2-4d8b-9148-e3be6c30e623}">
          <xlrd:rvb i="42547"/>
        </ext>
      </extLst>
    </bk>
    <bk>
      <extLst>
        <ext uri="{3e2802c4-a4d2-4d8b-9148-e3be6c30e623}">
          <xlrd:rvb i="42548"/>
        </ext>
      </extLst>
    </bk>
    <bk>
      <extLst>
        <ext uri="{3e2802c4-a4d2-4d8b-9148-e3be6c30e623}">
          <xlrd:rvb i="42549"/>
        </ext>
      </extLst>
    </bk>
    <bk>
      <extLst>
        <ext uri="{3e2802c4-a4d2-4d8b-9148-e3be6c30e623}">
          <xlrd:rvb i="42550"/>
        </ext>
      </extLst>
    </bk>
    <bk>
      <extLst>
        <ext uri="{3e2802c4-a4d2-4d8b-9148-e3be6c30e623}">
          <xlrd:rvb i="42551"/>
        </ext>
      </extLst>
    </bk>
    <bk>
      <extLst>
        <ext uri="{3e2802c4-a4d2-4d8b-9148-e3be6c30e623}">
          <xlrd:rvb i="42552"/>
        </ext>
      </extLst>
    </bk>
    <bk>
      <extLst>
        <ext uri="{3e2802c4-a4d2-4d8b-9148-e3be6c30e623}">
          <xlrd:rvb i="42553"/>
        </ext>
      </extLst>
    </bk>
    <bk>
      <extLst>
        <ext uri="{3e2802c4-a4d2-4d8b-9148-e3be6c30e623}">
          <xlrd:rvb i="42554"/>
        </ext>
      </extLst>
    </bk>
    <bk>
      <extLst>
        <ext uri="{3e2802c4-a4d2-4d8b-9148-e3be6c30e623}">
          <xlrd:rvb i="42555"/>
        </ext>
      </extLst>
    </bk>
    <bk>
      <extLst>
        <ext uri="{3e2802c4-a4d2-4d8b-9148-e3be6c30e623}">
          <xlrd:rvb i="42556"/>
        </ext>
      </extLst>
    </bk>
    <bk>
      <extLst>
        <ext uri="{3e2802c4-a4d2-4d8b-9148-e3be6c30e623}">
          <xlrd:rvb i="42557"/>
        </ext>
      </extLst>
    </bk>
    <bk>
      <extLst>
        <ext uri="{3e2802c4-a4d2-4d8b-9148-e3be6c30e623}">
          <xlrd:rvb i="42558"/>
        </ext>
      </extLst>
    </bk>
    <bk>
      <extLst>
        <ext uri="{3e2802c4-a4d2-4d8b-9148-e3be6c30e623}">
          <xlrd:rvb i="42559"/>
        </ext>
      </extLst>
    </bk>
    <bk>
      <extLst>
        <ext uri="{3e2802c4-a4d2-4d8b-9148-e3be6c30e623}">
          <xlrd:rvb i="42560"/>
        </ext>
      </extLst>
    </bk>
    <bk>
      <extLst>
        <ext uri="{3e2802c4-a4d2-4d8b-9148-e3be6c30e623}">
          <xlrd:rvb i="42561"/>
        </ext>
      </extLst>
    </bk>
    <bk>
      <extLst>
        <ext uri="{3e2802c4-a4d2-4d8b-9148-e3be6c30e623}">
          <xlrd:rvb i="42562"/>
        </ext>
      </extLst>
    </bk>
    <bk>
      <extLst>
        <ext uri="{3e2802c4-a4d2-4d8b-9148-e3be6c30e623}">
          <xlrd:rvb i="42563"/>
        </ext>
      </extLst>
    </bk>
    <bk>
      <extLst>
        <ext uri="{3e2802c4-a4d2-4d8b-9148-e3be6c30e623}">
          <xlrd:rvb i="42564"/>
        </ext>
      </extLst>
    </bk>
    <bk>
      <extLst>
        <ext uri="{3e2802c4-a4d2-4d8b-9148-e3be6c30e623}">
          <xlrd:rvb i="42565"/>
        </ext>
      </extLst>
    </bk>
    <bk>
      <extLst>
        <ext uri="{3e2802c4-a4d2-4d8b-9148-e3be6c30e623}">
          <xlrd:rvb i="42566"/>
        </ext>
      </extLst>
    </bk>
    <bk>
      <extLst>
        <ext uri="{3e2802c4-a4d2-4d8b-9148-e3be6c30e623}">
          <xlrd:rvb i="42567"/>
        </ext>
      </extLst>
    </bk>
    <bk>
      <extLst>
        <ext uri="{3e2802c4-a4d2-4d8b-9148-e3be6c30e623}">
          <xlrd:rvb i="42568"/>
        </ext>
      </extLst>
    </bk>
    <bk>
      <extLst>
        <ext uri="{3e2802c4-a4d2-4d8b-9148-e3be6c30e623}">
          <xlrd:rvb i="42569"/>
        </ext>
      </extLst>
    </bk>
    <bk>
      <extLst>
        <ext uri="{3e2802c4-a4d2-4d8b-9148-e3be6c30e623}">
          <xlrd:rvb i="42570"/>
        </ext>
      </extLst>
    </bk>
    <bk>
      <extLst>
        <ext uri="{3e2802c4-a4d2-4d8b-9148-e3be6c30e623}">
          <xlrd:rvb i="42571"/>
        </ext>
      </extLst>
    </bk>
    <bk>
      <extLst>
        <ext uri="{3e2802c4-a4d2-4d8b-9148-e3be6c30e623}">
          <xlrd:rvb i="42572"/>
        </ext>
      </extLst>
    </bk>
    <bk>
      <extLst>
        <ext uri="{3e2802c4-a4d2-4d8b-9148-e3be6c30e623}">
          <xlrd:rvb i="42573"/>
        </ext>
      </extLst>
    </bk>
    <bk>
      <extLst>
        <ext uri="{3e2802c4-a4d2-4d8b-9148-e3be6c30e623}">
          <xlrd:rvb i="42574"/>
        </ext>
      </extLst>
    </bk>
    <bk>
      <extLst>
        <ext uri="{3e2802c4-a4d2-4d8b-9148-e3be6c30e623}">
          <xlrd:rvb i="42575"/>
        </ext>
      </extLst>
    </bk>
    <bk>
      <extLst>
        <ext uri="{3e2802c4-a4d2-4d8b-9148-e3be6c30e623}">
          <xlrd:rvb i="42576"/>
        </ext>
      </extLst>
    </bk>
    <bk>
      <extLst>
        <ext uri="{3e2802c4-a4d2-4d8b-9148-e3be6c30e623}">
          <xlrd:rvb i="42577"/>
        </ext>
      </extLst>
    </bk>
    <bk>
      <extLst>
        <ext uri="{3e2802c4-a4d2-4d8b-9148-e3be6c30e623}">
          <xlrd:rvb i="42578"/>
        </ext>
      </extLst>
    </bk>
    <bk>
      <extLst>
        <ext uri="{3e2802c4-a4d2-4d8b-9148-e3be6c30e623}">
          <xlrd:rvb i="42579"/>
        </ext>
      </extLst>
    </bk>
    <bk>
      <extLst>
        <ext uri="{3e2802c4-a4d2-4d8b-9148-e3be6c30e623}">
          <xlrd:rvb i="42580"/>
        </ext>
      </extLst>
    </bk>
    <bk>
      <extLst>
        <ext uri="{3e2802c4-a4d2-4d8b-9148-e3be6c30e623}">
          <xlrd:rvb i="42581"/>
        </ext>
      </extLst>
    </bk>
    <bk>
      <extLst>
        <ext uri="{3e2802c4-a4d2-4d8b-9148-e3be6c30e623}">
          <xlrd:rvb i="42582"/>
        </ext>
      </extLst>
    </bk>
    <bk>
      <extLst>
        <ext uri="{3e2802c4-a4d2-4d8b-9148-e3be6c30e623}">
          <xlrd:rvb i="42583"/>
        </ext>
      </extLst>
    </bk>
    <bk>
      <extLst>
        <ext uri="{3e2802c4-a4d2-4d8b-9148-e3be6c30e623}">
          <xlrd:rvb i="42584"/>
        </ext>
      </extLst>
    </bk>
    <bk>
      <extLst>
        <ext uri="{3e2802c4-a4d2-4d8b-9148-e3be6c30e623}">
          <xlrd:rvb i="42585"/>
        </ext>
      </extLst>
    </bk>
    <bk>
      <extLst>
        <ext uri="{3e2802c4-a4d2-4d8b-9148-e3be6c30e623}">
          <xlrd:rvb i="42586"/>
        </ext>
      </extLst>
    </bk>
    <bk>
      <extLst>
        <ext uri="{3e2802c4-a4d2-4d8b-9148-e3be6c30e623}">
          <xlrd:rvb i="42587"/>
        </ext>
      </extLst>
    </bk>
    <bk>
      <extLst>
        <ext uri="{3e2802c4-a4d2-4d8b-9148-e3be6c30e623}">
          <xlrd:rvb i="42588"/>
        </ext>
      </extLst>
    </bk>
    <bk>
      <extLst>
        <ext uri="{3e2802c4-a4d2-4d8b-9148-e3be6c30e623}">
          <xlrd:rvb i="42589"/>
        </ext>
      </extLst>
    </bk>
    <bk>
      <extLst>
        <ext uri="{3e2802c4-a4d2-4d8b-9148-e3be6c30e623}">
          <xlrd:rvb i="42590"/>
        </ext>
      </extLst>
    </bk>
    <bk>
      <extLst>
        <ext uri="{3e2802c4-a4d2-4d8b-9148-e3be6c30e623}">
          <xlrd:rvb i="42591"/>
        </ext>
      </extLst>
    </bk>
    <bk>
      <extLst>
        <ext uri="{3e2802c4-a4d2-4d8b-9148-e3be6c30e623}">
          <xlrd:rvb i="42592"/>
        </ext>
      </extLst>
    </bk>
    <bk>
      <extLst>
        <ext uri="{3e2802c4-a4d2-4d8b-9148-e3be6c30e623}">
          <xlrd:rvb i="42593"/>
        </ext>
      </extLst>
    </bk>
    <bk>
      <extLst>
        <ext uri="{3e2802c4-a4d2-4d8b-9148-e3be6c30e623}">
          <xlrd:rvb i="42594"/>
        </ext>
      </extLst>
    </bk>
    <bk>
      <extLst>
        <ext uri="{3e2802c4-a4d2-4d8b-9148-e3be6c30e623}">
          <xlrd:rvb i="42595"/>
        </ext>
      </extLst>
    </bk>
    <bk>
      <extLst>
        <ext uri="{3e2802c4-a4d2-4d8b-9148-e3be6c30e623}">
          <xlrd:rvb i="42596"/>
        </ext>
      </extLst>
    </bk>
    <bk>
      <extLst>
        <ext uri="{3e2802c4-a4d2-4d8b-9148-e3be6c30e623}">
          <xlrd:rvb i="42597"/>
        </ext>
      </extLst>
    </bk>
    <bk>
      <extLst>
        <ext uri="{3e2802c4-a4d2-4d8b-9148-e3be6c30e623}">
          <xlrd:rvb i="42598"/>
        </ext>
      </extLst>
    </bk>
    <bk>
      <extLst>
        <ext uri="{3e2802c4-a4d2-4d8b-9148-e3be6c30e623}">
          <xlrd:rvb i="42599"/>
        </ext>
      </extLst>
    </bk>
    <bk>
      <extLst>
        <ext uri="{3e2802c4-a4d2-4d8b-9148-e3be6c30e623}">
          <xlrd:rvb i="42600"/>
        </ext>
      </extLst>
    </bk>
    <bk>
      <extLst>
        <ext uri="{3e2802c4-a4d2-4d8b-9148-e3be6c30e623}">
          <xlrd:rvb i="42601"/>
        </ext>
      </extLst>
    </bk>
    <bk>
      <extLst>
        <ext uri="{3e2802c4-a4d2-4d8b-9148-e3be6c30e623}">
          <xlrd:rvb i="42602"/>
        </ext>
      </extLst>
    </bk>
    <bk>
      <extLst>
        <ext uri="{3e2802c4-a4d2-4d8b-9148-e3be6c30e623}">
          <xlrd:rvb i="42603"/>
        </ext>
      </extLst>
    </bk>
    <bk>
      <extLst>
        <ext uri="{3e2802c4-a4d2-4d8b-9148-e3be6c30e623}">
          <xlrd:rvb i="42604"/>
        </ext>
      </extLst>
    </bk>
    <bk>
      <extLst>
        <ext uri="{3e2802c4-a4d2-4d8b-9148-e3be6c30e623}">
          <xlrd:rvb i="42605"/>
        </ext>
      </extLst>
    </bk>
    <bk>
      <extLst>
        <ext uri="{3e2802c4-a4d2-4d8b-9148-e3be6c30e623}">
          <xlrd:rvb i="42606"/>
        </ext>
      </extLst>
    </bk>
    <bk>
      <extLst>
        <ext uri="{3e2802c4-a4d2-4d8b-9148-e3be6c30e623}">
          <xlrd:rvb i="42607"/>
        </ext>
      </extLst>
    </bk>
    <bk>
      <extLst>
        <ext uri="{3e2802c4-a4d2-4d8b-9148-e3be6c30e623}">
          <xlrd:rvb i="42608"/>
        </ext>
      </extLst>
    </bk>
    <bk>
      <extLst>
        <ext uri="{3e2802c4-a4d2-4d8b-9148-e3be6c30e623}">
          <xlrd:rvb i="42609"/>
        </ext>
      </extLst>
    </bk>
    <bk>
      <extLst>
        <ext uri="{3e2802c4-a4d2-4d8b-9148-e3be6c30e623}">
          <xlrd:rvb i="42610"/>
        </ext>
      </extLst>
    </bk>
    <bk>
      <extLst>
        <ext uri="{3e2802c4-a4d2-4d8b-9148-e3be6c30e623}">
          <xlrd:rvb i="42611"/>
        </ext>
      </extLst>
    </bk>
    <bk>
      <extLst>
        <ext uri="{3e2802c4-a4d2-4d8b-9148-e3be6c30e623}">
          <xlrd:rvb i="42612"/>
        </ext>
      </extLst>
    </bk>
    <bk>
      <extLst>
        <ext uri="{3e2802c4-a4d2-4d8b-9148-e3be6c30e623}">
          <xlrd:rvb i="42613"/>
        </ext>
      </extLst>
    </bk>
    <bk>
      <extLst>
        <ext uri="{3e2802c4-a4d2-4d8b-9148-e3be6c30e623}">
          <xlrd:rvb i="42614"/>
        </ext>
      </extLst>
    </bk>
    <bk>
      <extLst>
        <ext uri="{3e2802c4-a4d2-4d8b-9148-e3be6c30e623}">
          <xlrd:rvb i="42615"/>
        </ext>
      </extLst>
    </bk>
    <bk>
      <extLst>
        <ext uri="{3e2802c4-a4d2-4d8b-9148-e3be6c30e623}">
          <xlrd:rvb i="42616"/>
        </ext>
      </extLst>
    </bk>
    <bk>
      <extLst>
        <ext uri="{3e2802c4-a4d2-4d8b-9148-e3be6c30e623}">
          <xlrd:rvb i="42617"/>
        </ext>
      </extLst>
    </bk>
    <bk>
      <extLst>
        <ext uri="{3e2802c4-a4d2-4d8b-9148-e3be6c30e623}">
          <xlrd:rvb i="42618"/>
        </ext>
      </extLst>
    </bk>
    <bk>
      <extLst>
        <ext uri="{3e2802c4-a4d2-4d8b-9148-e3be6c30e623}">
          <xlrd:rvb i="42619"/>
        </ext>
      </extLst>
    </bk>
    <bk>
      <extLst>
        <ext uri="{3e2802c4-a4d2-4d8b-9148-e3be6c30e623}">
          <xlrd:rvb i="42620"/>
        </ext>
      </extLst>
    </bk>
    <bk>
      <extLst>
        <ext uri="{3e2802c4-a4d2-4d8b-9148-e3be6c30e623}">
          <xlrd:rvb i="42621"/>
        </ext>
      </extLst>
    </bk>
    <bk>
      <extLst>
        <ext uri="{3e2802c4-a4d2-4d8b-9148-e3be6c30e623}">
          <xlrd:rvb i="42622"/>
        </ext>
      </extLst>
    </bk>
    <bk>
      <extLst>
        <ext uri="{3e2802c4-a4d2-4d8b-9148-e3be6c30e623}">
          <xlrd:rvb i="42623"/>
        </ext>
      </extLst>
    </bk>
    <bk>
      <extLst>
        <ext uri="{3e2802c4-a4d2-4d8b-9148-e3be6c30e623}">
          <xlrd:rvb i="42624"/>
        </ext>
      </extLst>
    </bk>
    <bk>
      <extLst>
        <ext uri="{3e2802c4-a4d2-4d8b-9148-e3be6c30e623}">
          <xlrd:rvb i="42625"/>
        </ext>
      </extLst>
    </bk>
    <bk>
      <extLst>
        <ext uri="{3e2802c4-a4d2-4d8b-9148-e3be6c30e623}">
          <xlrd:rvb i="42626"/>
        </ext>
      </extLst>
    </bk>
    <bk>
      <extLst>
        <ext uri="{3e2802c4-a4d2-4d8b-9148-e3be6c30e623}">
          <xlrd:rvb i="42627"/>
        </ext>
      </extLst>
    </bk>
    <bk>
      <extLst>
        <ext uri="{3e2802c4-a4d2-4d8b-9148-e3be6c30e623}">
          <xlrd:rvb i="42628"/>
        </ext>
      </extLst>
    </bk>
    <bk>
      <extLst>
        <ext uri="{3e2802c4-a4d2-4d8b-9148-e3be6c30e623}">
          <xlrd:rvb i="42629"/>
        </ext>
      </extLst>
    </bk>
    <bk>
      <extLst>
        <ext uri="{3e2802c4-a4d2-4d8b-9148-e3be6c30e623}">
          <xlrd:rvb i="42630"/>
        </ext>
      </extLst>
    </bk>
    <bk>
      <extLst>
        <ext uri="{3e2802c4-a4d2-4d8b-9148-e3be6c30e623}">
          <xlrd:rvb i="42631"/>
        </ext>
      </extLst>
    </bk>
    <bk>
      <extLst>
        <ext uri="{3e2802c4-a4d2-4d8b-9148-e3be6c30e623}">
          <xlrd:rvb i="42632"/>
        </ext>
      </extLst>
    </bk>
    <bk>
      <extLst>
        <ext uri="{3e2802c4-a4d2-4d8b-9148-e3be6c30e623}">
          <xlrd:rvb i="42633"/>
        </ext>
      </extLst>
    </bk>
    <bk>
      <extLst>
        <ext uri="{3e2802c4-a4d2-4d8b-9148-e3be6c30e623}">
          <xlrd:rvb i="42634"/>
        </ext>
      </extLst>
    </bk>
    <bk>
      <extLst>
        <ext uri="{3e2802c4-a4d2-4d8b-9148-e3be6c30e623}">
          <xlrd:rvb i="42635"/>
        </ext>
      </extLst>
    </bk>
    <bk>
      <extLst>
        <ext uri="{3e2802c4-a4d2-4d8b-9148-e3be6c30e623}">
          <xlrd:rvb i="42636"/>
        </ext>
      </extLst>
    </bk>
    <bk>
      <extLst>
        <ext uri="{3e2802c4-a4d2-4d8b-9148-e3be6c30e623}">
          <xlrd:rvb i="42637"/>
        </ext>
      </extLst>
    </bk>
    <bk>
      <extLst>
        <ext uri="{3e2802c4-a4d2-4d8b-9148-e3be6c30e623}">
          <xlrd:rvb i="42638"/>
        </ext>
      </extLst>
    </bk>
    <bk>
      <extLst>
        <ext uri="{3e2802c4-a4d2-4d8b-9148-e3be6c30e623}">
          <xlrd:rvb i="42639"/>
        </ext>
      </extLst>
    </bk>
    <bk>
      <extLst>
        <ext uri="{3e2802c4-a4d2-4d8b-9148-e3be6c30e623}">
          <xlrd:rvb i="42640"/>
        </ext>
      </extLst>
    </bk>
    <bk>
      <extLst>
        <ext uri="{3e2802c4-a4d2-4d8b-9148-e3be6c30e623}">
          <xlrd:rvb i="42641"/>
        </ext>
      </extLst>
    </bk>
    <bk>
      <extLst>
        <ext uri="{3e2802c4-a4d2-4d8b-9148-e3be6c30e623}">
          <xlrd:rvb i="42642"/>
        </ext>
      </extLst>
    </bk>
    <bk>
      <extLst>
        <ext uri="{3e2802c4-a4d2-4d8b-9148-e3be6c30e623}">
          <xlrd:rvb i="42643"/>
        </ext>
      </extLst>
    </bk>
    <bk>
      <extLst>
        <ext uri="{3e2802c4-a4d2-4d8b-9148-e3be6c30e623}">
          <xlrd:rvb i="42644"/>
        </ext>
      </extLst>
    </bk>
    <bk>
      <extLst>
        <ext uri="{3e2802c4-a4d2-4d8b-9148-e3be6c30e623}">
          <xlrd:rvb i="42645"/>
        </ext>
      </extLst>
    </bk>
    <bk>
      <extLst>
        <ext uri="{3e2802c4-a4d2-4d8b-9148-e3be6c30e623}">
          <xlrd:rvb i="42646"/>
        </ext>
      </extLst>
    </bk>
    <bk>
      <extLst>
        <ext uri="{3e2802c4-a4d2-4d8b-9148-e3be6c30e623}">
          <xlrd:rvb i="42647"/>
        </ext>
      </extLst>
    </bk>
    <bk>
      <extLst>
        <ext uri="{3e2802c4-a4d2-4d8b-9148-e3be6c30e623}">
          <xlrd:rvb i="42648"/>
        </ext>
      </extLst>
    </bk>
    <bk>
      <extLst>
        <ext uri="{3e2802c4-a4d2-4d8b-9148-e3be6c30e623}">
          <xlrd:rvb i="42649"/>
        </ext>
      </extLst>
    </bk>
    <bk>
      <extLst>
        <ext uri="{3e2802c4-a4d2-4d8b-9148-e3be6c30e623}">
          <xlrd:rvb i="42650"/>
        </ext>
      </extLst>
    </bk>
    <bk>
      <extLst>
        <ext uri="{3e2802c4-a4d2-4d8b-9148-e3be6c30e623}">
          <xlrd:rvb i="42651"/>
        </ext>
      </extLst>
    </bk>
    <bk>
      <extLst>
        <ext uri="{3e2802c4-a4d2-4d8b-9148-e3be6c30e623}">
          <xlrd:rvb i="42652"/>
        </ext>
      </extLst>
    </bk>
    <bk>
      <extLst>
        <ext uri="{3e2802c4-a4d2-4d8b-9148-e3be6c30e623}">
          <xlrd:rvb i="42653"/>
        </ext>
      </extLst>
    </bk>
    <bk>
      <extLst>
        <ext uri="{3e2802c4-a4d2-4d8b-9148-e3be6c30e623}">
          <xlrd:rvb i="42654"/>
        </ext>
      </extLst>
    </bk>
    <bk>
      <extLst>
        <ext uri="{3e2802c4-a4d2-4d8b-9148-e3be6c30e623}">
          <xlrd:rvb i="42655"/>
        </ext>
      </extLst>
    </bk>
    <bk>
      <extLst>
        <ext uri="{3e2802c4-a4d2-4d8b-9148-e3be6c30e623}">
          <xlrd:rvb i="42656"/>
        </ext>
      </extLst>
    </bk>
    <bk>
      <extLst>
        <ext uri="{3e2802c4-a4d2-4d8b-9148-e3be6c30e623}">
          <xlrd:rvb i="42657"/>
        </ext>
      </extLst>
    </bk>
    <bk>
      <extLst>
        <ext uri="{3e2802c4-a4d2-4d8b-9148-e3be6c30e623}">
          <xlrd:rvb i="42658"/>
        </ext>
      </extLst>
    </bk>
    <bk>
      <extLst>
        <ext uri="{3e2802c4-a4d2-4d8b-9148-e3be6c30e623}">
          <xlrd:rvb i="42659"/>
        </ext>
      </extLst>
    </bk>
    <bk>
      <extLst>
        <ext uri="{3e2802c4-a4d2-4d8b-9148-e3be6c30e623}">
          <xlrd:rvb i="42660"/>
        </ext>
      </extLst>
    </bk>
    <bk>
      <extLst>
        <ext uri="{3e2802c4-a4d2-4d8b-9148-e3be6c30e623}">
          <xlrd:rvb i="42661"/>
        </ext>
      </extLst>
    </bk>
    <bk>
      <extLst>
        <ext uri="{3e2802c4-a4d2-4d8b-9148-e3be6c30e623}">
          <xlrd:rvb i="42662"/>
        </ext>
      </extLst>
    </bk>
    <bk>
      <extLst>
        <ext uri="{3e2802c4-a4d2-4d8b-9148-e3be6c30e623}">
          <xlrd:rvb i="42663"/>
        </ext>
      </extLst>
    </bk>
    <bk>
      <extLst>
        <ext uri="{3e2802c4-a4d2-4d8b-9148-e3be6c30e623}">
          <xlrd:rvb i="42664"/>
        </ext>
      </extLst>
    </bk>
    <bk>
      <extLst>
        <ext uri="{3e2802c4-a4d2-4d8b-9148-e3be6c30e623}">
          <xlrd:rvb i="42665"/>
        </ext>
      </extLst>
    </bk>
    <bk>
      <extLst>
        <ext uri="{3e2802c4-a4d2-4d8b-9148-e3be6c30e623}">
          <xlrd:rvb i="42666"/>
        </ext>
      </extLst>
    </bk>
    <bk>
      <extLst>
        <ext uri="{3e2802c4-a4d2-4d8b-9148-e3be6c30e623}">
          <xlrd:rvb i="42667"/>
        </ext>
      </extLst>
    </bk>
    <bk>
      <extLst>
        <ext uri="{3e2802c4-a4d2-4d8b-9148-e3be6c30e623}">
          <xlrd:rvb i="42668"/>
        </ext>
      </extLst>
    </bk>
    <bk>
      <extLst>
        <ext uri="{3e2802c4-a4d2-4d8b-9148-e3be6c30e623}">
          <xlrd:rvb i="42669"/>
        </ext>
      </extLst>
    </bk>
    <bk>
      <extLst>
        <ext uri="{3e2802c4-a4d2-4d8b-9148-e3be6c30e623}">
          <xlrd:rvb i="42670"/>
        </ext>
      </extLst>
    </bk>
    <bk>
      <extLst>
        <ext uri="{3e2802c4-a4d2-4d8b-9148-e3be6c30e623}">
          <xlrd:rvb i="42671"/>
        </ext>
      </extLst>
    </bk>
    <bk>
      <extLst>
        <ext uri="{3e2802c4-a4d2-4d8b-9148-e3be6c30e623}">
          <xlrd:rvb i="42672"/>
        </ext>
      </extLst>
    </bk>
    <bk>
      <extLst>
        <ext uri="{3e2802c4-a4d2-4d8b-9148-e3be6c30e623}">
          <xlrd:rvb i="42673"/>
        </ext>
      </extLst>
    </bk>
    <bk>
      <extLst>
        <ext uri="{3e2802c4-a4d2-4d8b-9148-e3be6c30e623}">
          <xlrd:rvb i="42674"/>
        </ext>
      </extLst>
    </bk>
    <bk>
      <extLst>
        <ext uri="{3e2802c4-a4d2-4d8b-9148-e3be6c30e623}">
          <xlrd:rvb i="42675"/>
        </ext>
      </extLst>
    </bk>
    <bk>
      <extLst>
        <ext uri="{3e2802c4-a4d2-4d8b-9148-e3be6c30e623}">
          <xlrd:rvb i="42676"/>
        </ext>
      </extLst>
    </bk>
    <bk>
      <extLst>
        <ext uri="{3e2802c4-a4d2-4d8b-9148-e3be6c30e623}">
          <xlrd:rvb i="42677"/>
        </ext>
      </extLst>
    </bk>
    <bk>
      <extLst>
        <ext uri="{3e2802c4-a4d2-4d8b-9148-e3be6c30e623}">
          <xlrd:rvb i="42678"/>
        </ext>
      </extLst>
    </bk>
    <bk>
      <extLst>
        <ext uri="{3e2802c4-a4d2-4d8b-9148-e3be6c30e623}">
          <xlrd:rvb i="42679"/>
        </ext>
      </extLst>
    </bk>
    <bk>
      <extLst>
        <ext uri="{3e2802c4-a4d2-4d8b-9148-e3be6c30e623}">
          <xlrd:rvb i="42680"/>
        </ext>
      </extLst>
    </bk>
    <bk>
      <extLst>
        <ext uri="{3e2802c4-a4d2-4d8b-9148-e3be6c30e623}">
          <xlrd:rvb i="42681"/>
        </ext>
      </extLst>
    </bk>
    <bk>
      <extLst>
        <ext uri="{3e2802c4-a4d2-4d8b-9148-e3be6c30e623}">
          <xlrd:rvb i="42682"/>
        </ext>
      </extLst>
    </bk>
    <bk>
      <extLst>
        <ext uri="{3e2802c4-a4d2-4d8b-9148-e3be6c30e623}">
          <xlrd:rvb i="42683"/>
        </ext>
      </extLst>
    </bk>
    <bk>
      <extLst>
        <ext uri="{3e2802c4-a4d2-4d8b-9148-e3be6c30e623}">
          <xlrd:rvb i="42684"/>
        </ext>
      </extLst>
    </bk>
    <bk>
      <extLst>
        <ext uri="{3e2802c4-a4d2-4d8b-9148-e3be6c30e623}">
          <xlrd:rvb i="42685"/>
        </ext>
      </extLst>
    </bk>
    <bk>
      <extLst>
        <ext uri="{3e2802c4-a4d2-4d8b-9148-e3be6c30e623}">
          <xlrd:rvb i="42686"/>
        </ext>
      </extLst>
    </bk>
    <bk>
      <extLst>
        <ext uri="{3e2802c4-a4d2-4d8b-9148-e3be6c30e623}">
          <xlrd:rvb i="42687"/>
        </ext>
      </extLst>
    </bk>
    <bk>
      <extLst>
        <ext uri="{3e2802c4-a4d2-4d8b-9148-e3be6c30e623}">
          <xlrd:rvb i="42688"/>
        </ext>
      </extLst>
    </bk>
    <bk>
      <extLst>
        <ext uri="{3e2802c4-a4d2-4d8b-9148-e3be6c30e623}">
          <xlrd:rvb i="42689"/>
        </ext>
      </extLst>
    </bk>
    <bk>
      <extLst>
        <ext uri="{3e2802c4-a4d2-4d8b-9148-e3be6c30e623}">
          <xlrd:rvb i="42690"/>
        </ext>
      </extLst>
    </bk>
    <bk>
      <extLst>
        <ext uri="{3e2802c4-a4d2-4d8b-9148-e3be6c30e623}">
          <xlrd:rvb i="42691"/>
        </ext>
      </extLst>
    </bk>
    <bk>
      <extLst>
        <ext uri="{3e2802c4-a4d2-4d8b-9148-e3be6c30e623}">
          <xlrd:rvb i="42692"/>
        </ext>
      </extLst>
    </bk>
    <bk>
      <extLst>
        <ext uri="{3e2802c4-a4d2-4d8b-9148-e3be6c30e623}">
          <xlrd:rvb i="42693"/>
        </ext>
      </extLst>
    </bk>
    <bk>
      <extLst>
        <ext uri="{3e2802c4-a4d2-4d8b-9148-e3be6c30e623}">
          <xlrd:rvb i="42694"/>
        </ext>
      </extLst>
    </bk>
    <bk>
      <extLst>
        <ext uri="{3e2802c4-a4d2-4d8b-9148-e3be6c30e623}">
          <xlrd:rvb i="42695"/>
        </ext>
      </extLst>
    </bk>
    <bk>
      <extLst>
        <ext uri="{3e2802c4-a4d2-4d8b-9148-e3be6c30e623}">
          <xlrd:rvb i="42696"/>
        </ext>
      </extLst>
    </bk>
    <bk>
      <extLst>
        <ext uri="{3e2802c4-a4d2-4d8b-9148-e3be6c30e623}">
          <xlrd:rvb i="42697"/>
        </ext>
      </extLst>
    </bk>
    <bk>
      <extLst>
        <ext uri="{3e2802c4-a4d2-4d8b-9148-e3be6c30e623}">
          <xlrd:rvb i="42698"/>
        </ext>
      </extLst>
    </bk>
    <bk>
      <extLst>
        <ext uri="{3e2802c4-a4d2-4d8b-9148-e3be6c30e623}">
          <xlrd:rvb i="42699"/>
        </ext>
      </extLst>
    </bk>
    <bk>
      <extLst>
        <ext uri="{3e2802c4-a4d2-4d8b-9148-e3be6c30e623}">
          <xlrd:rvb i="42700"/>
        </ext>
      </extLst>
    </bk>
    <bk>
      <extLst>
        <ext uri="{3e2802c4-a4d2-4d8b-9148-e3be6c30e623}">
          <xlrd:rvb i="42701"/>
        </ext>
      </extLst>
    </bk>
    <bk>
      <extLst>
        <ext uri="{3e2802c4-a4d2-4d8b-9148-e3be6c30e623}">
          <xlrd:rvb i="42702"/>
        </ext>
      </extLst>
    </bk>
    <bk>
      <extLst>
        <ext uri="{3e2802c4-a4d2-4d8b-9148-e3be6c30e623}">
          <xlrd:rvb i="42703"/>
        </ext>
      </extLst>
    </bk>
    <bk>
      <extLst>
        <ext uri="{3e2802c4-a4d2-4d8b-9148-e3be6c30e623}">
          <xlrd:rvb i="42704"/>
        </ext>
      </extLst>
    </bk>
    <bk>
      <extLst>
        <ext uri="{3e2802c4-a4d2-4d8b-9148-e3be6c30e623}">
          <xlrd:rvb i="42705"/>
        </ext>
      </extLst>
    </bk>
    <bk>
      <extLst>
        <ext uri="{3e2802c4-a4d2-4d8b-9148-e3be6c30e623}">
          <xlrd:rvb i="42706"/>
        </ext>
      </extLst>
    </bk>
    <bk>
      <extLst>
        <ext uri="{3e2802c4-a4d2-4d8b-9148-e3be6c30e623}">
          <xlrd:rvb i="42707"/>
        </ext>
      </extLst>
    </bk>
    <bk>
      <extLst>
        <ext uri="{3e2802c4-a4d2-4d8b-9148-e3be6c30e623}">
          <xlrd:rvb i="42708"/>
        </ext>
      </extLst>
    </bk>
    <bk>
      <extLst>
        <ext uri="{3e2802c4-a4d2-4d8b-9148-e3be6c30e623}">
          <xlrd:rvb i="42709"/>
        </ext>
      </extLst>
    </bk>
    <bk>
      <extLst>
        <ext uri="{3e2802c4-a4d2-4d8b-9148-e3be6c30e623}">
          <xlrd:rvb i="42710"/>
        </ext>
      </extLst>
    </bk>
    <bk>
      <extLst>
        <ext uri="{3e2802c4-a4d2-4d8b-9148-e3be6c30e623}">
          <xlrd:rvb i="42711"/>
        </ext>
      </extLst>
    </bk>
    <bk>
      <extLst>
        <ext uri="{3e2802c4-a4d2-4d8b-9148-e3be6c30e623}">
          <xlrd:rvb i="42712"/>
        </ext>
      </extLst>
    </bk>
    <bk>
      <extLst>
        <ext uri="{3e2802c4-a4d2-4d8b-9148-e3be6c30e623}">
          <xlrd:rvb i="42713"/>
        </ext>
      </extLst>
    </bk>
    <bk>
      <extLst>
        <ext uri="{3e2802c4-a4d2-4d8b-9148-e3be6c30e623}">
          <xlrd:rvb i="42714"/>
        </ext>
      </extLst>
    </bk>
    <bk>
      <extLst>
        <ext uri="{3e2802c4-a4d2-4d8b-9148-e3be6c30e623}">
          <xlrd:rvb i="42715"/>
        </ext>
      </extLst>
    </bk>
    <bk>
      <extLst>
        <ext uri="{3e2802c4-a4d2-4d8b-9148-e3be6c30e623}">
          <xlrd:rvb i="42716"/>
        </ext>
      </extLst>
    </bk>
    <bk>
      <extLst>
        <ext uri="{3e2802c4-a4d2-4d8b-9148-e3be6c30e623}">
          <xlrd:rvb i="42717"/>
        </ext>
      </extLst>
    </bk>
    <bk>
      <extLst>
        <ext uri="{3e2802c4-a4d2-4d8b-9148-e3be6c30e623}">
          <xlrd:rvb i="42718"/>
        </ext>
      </extLst>
    </bk>
    <bk>
      <extLst>
        <ext uri="{3e2802c4-a4d2-4d8b-9148-e3be6c30e623}">
          <xlrd:rvb i="42719"/>
        </ext>
      </extLst>
    </bk>
    <bk>
      <extLst>
        <ext uri="{3e2802c4-a4d2-4d8b-9148-e3be6c30e623}">
          <xlrd:rvb i="42720"/>
        </ext>
      </extLst>
    </bk>
    <bk>
      <extLst>
        <ext uri="{3e2802c4-a4d2-4d8b-9148-e3be6c30e623}">
          <xlrd:rvb i="42721"/>
        </ext>
      </extLst>
    </bk>
    <bk>
      <extLst>
        <ext uri="{3e2802c4-a4d2-4d8b-9148-e3be6c30e623}">
          <xlrd:rvb i="42722"/>
        </ext>
      </extLst>
    </bk>
    <bk>
      <extLst>
        <ext uri="{3e2802c4-a4d2-4d8b-9148-e3be6c30e623}">
          <xlrd:rvb i="42723"/>
        </ext>
      </extLst>
    </bk>
    <bk>
      <extLst>
        <ext uri="{3e2802c4-a4d2-4d8b-9148-e3be6c30e623}">
          <xlrd:rvb i="42724"/>
        </ext>
      </extLst>
    </bk>
    <bk>
      <extLst>
        <ext uri="{3e2802c4-a4d2-4d8b-9148-e3be6c30e623}">
          <xlrd:rvb i="42725"/>
        </ext>
      </extLst>
    </bk>
    <bk>
      <extLst>
        <ext uri="{3e2802c4-a4d2-4d8b-9148-e3be6c30e623}">
          <xlrd:rvb i="42726"/>
        </ext>
      </extLst>
    </bk>
    <bk>
      <extLst>
        <ext uri="{3e2802c4-a4d2-4d8b-9148-e3be6c30e623}">
          <xlrd:rvb i="42727"/>
        </ext>
      </extLst>
    </bk>
    <bk>
      <extLst>
        <ext uri="{3e2802c4-a4d2-4d8b-9148-e3be6c30e623}">
          <xlrd:rvb i="42728"/>
        </ext>
      </extLst>
    </bk>
    <bk>
      <extLst>
        <ext uri="{3e2802c4-a4d2-4d8b-9148-e3be6c30e623}">
          <xlrd:rvb i="42729"/>
        </ext>
      </extLst>
    </bk>
    <bk>
      <extLst>
        <ext uri="{3e2802c4-a4d2-4d8b-9148-e3be6c30e623}">
          <xlrd:rvb i="42730"/>
        </ext>
      </extLst>
    </bk>
    <bk>
      <extLst>
        <ext uri="{3e2802c4-a4d2-4d8b-9148-e3be6c30e623}">
          <xlrd:rvb i="42731"/>
        </ext>
      </extLst>
    </bk>
    <bk>
      <extLst>
        <ext uri="{3e2802c4-a4d2-4d8b-9148-e3be6c30e623}">
          <xlrd:rvb i="42732"/>
        </ext>
      </extLst>
    </bk>
    <bk>
      <extLst>
        <ext uri="{3e2802c4-a4d2-4d8b-9148-e3be6c30e623}">
          <xlrd:rvb i="42733"/>
        </ext>
      </extLst>
    </bk>
    <bk>
      <extLst>
        <ext uri="{3e2802c4-a4d2-4d8b-9148-e3be6c30e623}">
          <xlrd:rvb i="42734"/>
        </ext>
      </extLst>
    </bk>
    <bk>
      <extLst>
        <ext uri="{3e2802c4-a4d2-4d8b-9148-e3be6c30e623}">
          <xlrd:rvb i="42735"/>
        </ext>
      </extLst>
    </bk>
    <bk>
      <extLst>
        <ext uri="{3e2802c4-a4d2-4d8b-9148-e3be6c30e623}">
          <xlrd:rvb i="42736"/>
        </ext>
      </extLst>
    </bk>
    <bk>
      <extLst>
        <ext uri="{3e2802c4-a4d2-4d8b-9148-e3be6c30e623}">
          <xlrd:rvb i="42737"/>
        </ext>
      </extLst>
    </bk>
    <bk>
      <extLst>
        <ext uri="{3e2802c4-a4d2-4d8b-9148-e3be6c30e623}">
          <xlrd:rvb i="42738"/>
        </ext>
      </extLst>
    </bk>
    <bk>
      <extLst>
        <ext uri="{3e2802c4-a4d2-4d8b-9148-e3be6c30e623}">
          <xlrd:rvb i="42739"/>
        </ext>
      </extLst>
    </bk>
    <bk>
      <extLst>
        <ext uri="{3e2802c4-a4d2-4d8b-9148-e3be6c30e623}">
          <xlrd:rvb i="42740"/>
        </ext>
      </extLst>
    </bk>
    <bk>
      <extLst>
        <ext uri="{3e2802c4-a4d2-4d8b-9148-e3be6c30e623}">
          <xlrd:rvb i="42741"/>
        </ext>
      </extLst>
    </bk>
    <bk>
      <extLst>
        <ext uri="{3e2802c4-a4d2-4d8b-9148-e3be6c30e623}">
          <xlrd:rvb i="42742"/>
        </ext>
      </extLst>
    </bk>
    <bk>
      <extLst>
        <ext uri="{3e2802c4-a4d2-4d8b-9148-e3be6c30e623}">
          <xlrd:rvb i="42743"/>
        </ext>
      </extLst>
    </bk>
    <bk>
      <extLst>
        <ext uri="{3e2802c4-a4d2-4d8b-9148-e3be6c30e623}">
          <xlrd:rvb i="42744"/>
        </ext>
      </extLst>
    </bk>
    <bk>
      <extLst>
        <ext uri="{3e2802c4-a4d2-4d8b-9148-e3be6c30e623}">
          <xlrd:rvb i="42745"/>
        </ext>
      </extLst>
    </bk>
    <bk>
      <extLst>
        <ext uri="{3e2802c4-a4d2-4d8b-9148-e3be6c30e623}">
          <xlrd:rvb i="42746"/>
        </ext>
      </extLst>
    </bk>
    <bk>
      <extLst>
        <ext uri="{3e2802c4-a4d2-4d8b-9148-e3be6c30e623}">
          <xlrd:rvb i="42747"/>
        </ext>
      </extLst>
    </bk>
    <bk>
      <extLst>
        <ext uri="{3e2802c4-a4d2-4d8b-9148-e3be6c30e623}">
          <xlrd:rvb i="42748"/>
        </ext>
      </extLst>
    </bk>
    <bk>
      <extLst>
        <ext uri="{3e2802c4-a4d2-4d8b-9148-e3be6c30e623}">
          <xlrd:rvb i="42749"/>
        </ext>
      </extLst>
    </bk>
    <bk>
      <extLst>
        <ext uri="{3e2802c4-a4d2-4d8b-9148-e3be6c30e623}">
          <xlrd:rvb i="42750"/>
        </ext>
      </extLst>
    </bk>
    <bk>
      <extLst>
        <ext uri="{3e2802c4-a4d2-4d8b-9148-e3be6c30e623}">
          <xlrd:rvb i="42751"/>
        </ext>
      </extLst>
    </bk>
    <bk>
      <extLst>
        <ext uri="{3e2802c4-a4d2-4d8b-9148-e3be6c30e623}">
          <xlrd:rvb i="42752"/>
        </ext>
      </extLst>
    </bk>
    <bk>
      <extLst>
        <ext uri="{3e2802c4-a4d2-4d8b-9148-e3be6c30e623}">
          <xlrd:rvb i="42753"/>
        </ext>
      </extLst>
    </bk>
    <bk>
      <extLst>
        <ext uri="{3e2802c4-a4d2-4d8b-9148-e3be6c30e623}">
          <xlrd:rvb i="42754"/>
        </ext>
      </extLst>
    </bk>
    <bk>
      <extLst>
        <ext uri="{3e2802c4-a4d2-4d8b-9148-e3be6c30e623}">
          <xlrd:rvb i="42755"/>
        </ext>
      </extLst>
    </bk>
    <bk>
      <extLst>
        <ext uri="{3e2802c4-a4d2-4d8b-9148-e3be6c30e623}">
          <xlrd:rvb i="42756"/>
        </ext>
      </extLst>
    </bk>
    <bk>
      <extLst>
        <ext uri="{3e2802c4-a4d2-4d8b-9148-e3be6c30e623}">
          <xlrd:rvb i="42757"/>
        </ext>
      </extLst>
    </bk>
    <bk>
      <extLst>
        <ext uri="{3e2802c4-a4d2-4d8b-9148-e3be6c30e623}">
          <xlrd:rvb i="42758"/>
        </ext>
      </extLst>
    </bk>
    <bk>
      <extLst>
        <ext uri="{3e2802c4-a4d2-4d8b-9148-e3be6c30e623}">
          <xlrd:rvb i="42759"/>
        </ext>
      </extLst>
    </bk>
    <bk>
      <extLst>
        <ext uri="{3e2802c4-a4d2-4d8b-9148-e3be6c30e623}">
          <xlrd:rvb i="42760"/>
        </ext>
      </extLst>
    </bk>
    <bk>
      <extLst>
        <ext uri="{3e2802c4-a4d2-4d8b-9148-e3be6c30e623}">
          <xlrd:rvb i="42761"/>
        </ext>
      </extLst>
    </bk>
    <bk>
      <extLst>
        <ext uri="{3e2802c4-a4d2-4d8b-9148-e3be6c30e623}">
          <xlrd:rvb i="42762"/>
        </ext>
      </extLst>
    </bk>
    <bk>
      <extLst>
        <ext uri="{3e2802c4-a4d2-4d8b-9148-e3be6c30e623}">
          <xlrd:rvb i="42763"/>
        </ext>
      </extLst>
    </bk>
    <bk>
      <extLst>
        <ext uri="{3e2802c4-a4d2-4d8b-9148-e3be6c30e623}">
          <xlrd:rvb i="42764"/>
        </ext>
      </extLst>
    </bk>
    <bk>
      <extLst>
        <ext uri="{3e2802c4-a4d2-4d8b-9148-e3be6c30e623}">
          <xlrd:rvb i="42765"/>
        </ext>
      </extLst>
    </bk>
    <bk>
      <extLst>
        <ext uri="{3e2802c4-a4d2-4d8b-9148-e3be6c30e623}">
          <xlrd:rvb i="42766"/>
        </ext>
      </extLst>
    </bk>
    <bk>
      <extLst>
        <ext uri="{3e2802c4-a4d2-4d8b-9148-e3be6c30e623}">
          <xlrd:rvb i="42767"/>
        </ext>
      </extLst>
    </bk>
    <bk>
      <extLst>
        <ext uri="{3e2802c4-a4d2-4d8b-9148-e3be6c30e623}">
          <xlrd:rvb i="42768"/>
        </ext>
      </extLst>
    </bk>
    <bk>
      <extLst>
        <ext uri="{3e2802c4-a4d2-4d8b-9148-e3be6c30e623}">
          <xlrd:rvb i="42769"/>
        </ext>
      </extLst>
    </bk>
    <bk>
      <extLst>
        <ext uri="{3e2802c4-a4d2-4d8b-9148-e3be6c30e623}">
          <xlrd:rvb i="42770"/>
        </ext>
      </extLst>
    </bk>
    <bk>
      <extLst>
        <ext uri="{3e2802c4-a4d2-4d8b-9148-e3be6c30e623}">
          <xlrd:rvb i="42771"/>
        </ext>
      </extLst>
    </bk>
    <bk>
      <extLst>
        <ext uri="{3e2802c4-a4d2-4d8b-9148-e3be6c30e623}">
          <xlrd:rvb i="42772"/>
        </ext>
      </extLst>
    </bk>
    <bk>
      <extLst>
        <ext uri="{3e2802c4-a4d2-4d8b-9148-e3be6c30e623}">
          <xlrd:rvb i="42773"/>
        </ext>
      </extLst>
    </bk>
    <bk>
      <extLst>
        <ext uri="{3e2802c4-a4d2-4d8b-9148-e3be6c30e623}">
          <xlrd:rvb i="42774"/>
        </ext>
      </extLst>
    </bk>
    <bk>
      <extLst>
        <ext uri="{3e2802c4-a4d2-4d8b-9148-e3be6c30e623}">
          <xlrd:rvb i="42775"/>
        </ext>
      </extLst>
    </bk>
    <bk>
      <extLst>
        <ext uri="{3e2802c4-a4d2-4d8b-9148-e3be6c30e623}">
          <xlrd:rvb i="42776"/>
        </ext>
      </extLst>
    </bk>
    <bk>
      <extLst>
        <ext uri="{3e2802c4-a4d2-4d8b-9148-e3be6c30e623}">
          <xlrd:rvb i="42777"/>
        </ext>
      </extLst>
    </bk>
    <bk>
      <extLst>
        <ext uri="{3e2802c4-a4d2-4d8b-9148-e3be6c30e623}">
          <xlrd:rvb i="42778"/>
        </ext>
      </extLst>
    </bk>
    <bk>
      <extLst>
        <ext uri="{3e2802c4-a4d2-4d8b-9148-e3be6c30e623}">
          <xlrd:rvb i="42779"/>
        </ext>
      </extLst>
    </bk>
    <bk>
      <extLst>
        <ext uri="{3e2802c4-a4d2-4d8b-9148-e3be6c30e623}">
          <xlrd:rvb i="42780"/>
        </ext>
      </extLst>
    </bk>
    <bk>
      <extLst>
        <ext uri="{3e2802c4-a4d2-4d8b-9148-e3be6c30e623}">
          <xlrd:rvb i="42781"/>
        </ext>
      </extLst>
    </bk>
    <bk>
      <extLst>
        <ext uri="{3e2802c4-a4d2-4d8b-9148-e3be6c30e623}">
          <xlrd:rvb i="42782"/>
        </ext>
      </extLst>
    </bk>
    <bk>
      <extLst>
        <ext uri="{3e2802c4-a4d2-4d8b-9148-e3be6c30e623}">
          <xlrd:rvb i="42783"/>
        </ext>
      </extLst>
    </bk>
    <bk>
      <extLst>
        <ext uri="{3e2802c4-a4d2-4d8b-9148-e3be6c30e623}">
          <xlrd:rvb i="42784"/>
        </ext>
      </extLst>
    </bk>
    <bk>
      <extLst>
        <ext uri="{3e2802c4-a4d2-4d8b-9148-e3be6c30e623}">
          <xlrd:rvb i="42785"/>
        </ext>
      </extLst>
    </bk>
    <bk>
      <extLst>
        <ext uri="{3e2802c4-a4d2-4d8b-9148-e3be6c30e623}">
          <xlrd:rvb i="42786"/>
        </ext>
      </extLst>
    </bk>
    <bk>
      <extLst>
        <ext uri="{3e2802c4-a4d2-4d8b-9148-e3be6c30e623}">
          <xlrd:rvb i="42787"/>
        </ext>
      </extLst>
    </bk>
    <bk>
      <extLst>
        <ext uri="{3e2802c4-a4d2-4d8b-9148-e3be6c30e623}">
          <xlrd:rvb i="42788"/>
        </ext>
      </extLst>
    </bk>
    <bk>
      <extLst>
        <ext uri="{3e2802c4-a4d2-4d8b-9148-e3be6c30e623}">
          <xlrd:rvb i="42789"/>
        </ext>
      </extLst>
    </bk>
    <bk>
      <extLst>
        <ext uri="{3e2802c4-a4d2-4d8b-9148-e3be6c30e623}">
          <xlrd:rvb i="42790"/>
        </ext>
      </extLst>
    </bk>
    <bk>
      <extLst>
        <ext uri="{3e2802c4-a4d2-4d8b-9148-e3be6c30e623}">
          <xlrd:rvb i="42791"/>
        </ext>
      </extLst>
    </bk>
    <bk>
      <extLst>
        <ext uri="{3e2802c4-a4d2-4d8b-9148-e3be6c30e623}">
          <xlrd:rvb i="42792"/>
        </ext>
      </extLst>
    </bk>
    <bk>
      <extLst>
        <ext uri="{3e2802c4-a4d2-4d8b-9148-e3be6c30e623}">
          <xlrd:rvb i="42793"/>
        </ext>
      </extLst>
    </bk>
    <bk>
      <extLst>
        <ext uri="{3e2802c4-a4d2-4d8b-9148-e3be6c30e623}">
          <xlrd:rvb i="42794"/>
        </ext>
      </extLst>
    </bk>
    <bk>
      <extLst>
        <ext uri="{3e2802c4-a4d2-4d8b-9148-e3be6c30e623}">
          <xlrd:rvb i="42795"/>
        </ext>
      </extLst>
    </bk>
    <bk>
      <extLst>
        <ext uri="{3e2802c4-a4d2-4d8b-9148-e3be6c30e623}">
          <xlrd:rvb i="42796"/>
        </ext>
      </extLst>
    </bk>
    <bk>
      <extLst>
        <ext uri="{3e2802c4-a4d2-4d8b-9148-e3be6c30e623}">
          <xlrd:rvb i="42797"/>
        </ext>
      </extLst>
    </bk>
    <bk>
      <extLst>
        <ext uri="{3e2802c4-a4d2-4d8b-9148-e3be6c30e623}">
          <xlrd:rvb i="42798"/>
        </ext>
      </extLst>
    </bk>
    <bk>
      <extLst>
        <ext uri="{3e2802c4-a4d2-4d8b-9148-e3be6c30e623}">
          <xlrd:rvb i="42799"/>
        </ext>
      </extLst>
    </bk>
    <bk>
      <extLst>
        <ext uri="{3e2802c4-a4d2-4d8b-9148-e3be6c30e623}">
          <xlrd:rvb i="42800"/>
        </ext>
      </extLst>
    </bk>
    <bk>
      <extLst>
        <ext uri="{3e2802c4-a4d2-4d8b-9148-e3be6c30e623}">
          <xlrd:rvb i="42801"/>
        </ext>
      </extLst>
    </bk>
    <bk>
      <extLst>
        <ext uri="{3e2802c4-a4d2-4d8b-9148-e3be6c30e623}">
          <xlrd:rvb i="42802"/>
        </ext>
      </extLst>
    </bk>
    <bk>
      <extLst>
        <ext uri="{3e2802c4-a4d2-4d8b-9148-e3be6c30e623}">
          <xlrd:rvb i="42803"/>
        </ext>
      </extLst>
    </bk>
    <bk>
      <extLst>
        <ext uri="{3e2802c4-a4d2-4d8b-9148-e3be6c30e623}">
          <xlrd:rvb i="42804"/>
        </ext>
      </extLst>
    </bk>
    <bk>
      <extLst>
        <ext uri="{3e2802c4-a4d2-4d8b-9148-e3be6c30e623}">
          <xlrd:rvb i="42805"/>
        </ext>
      </extLst>
    </bk>
    <bk>
      <extLst>
        <ext uri="{3e2802c4-a4d2-4d8b-9148-e3be6c30e623}">
          <xlrd:rvb i="42806"/>
        </ext>
      </extLst>
    </bk>
    <bk>
      <extLst>
        <ext uri="{3e2802c4-a4d2-4d8b-9148-e3be6c30e623}">
          <xlrd:rvb i="42807"/>
        </ext>
      </extLst>
    </bk>
    <bk>
      <extLst>
        <ext uri="{3e2802c4-a4d2-4d8b-9148-e3be6c30e623}">
          <xlrd:rvb i="42808"/>
        </ext>
      </extLst>
    </bk>
    <bk>
      <extLst>
        <ext uri="{3e2802c4-a4d2-4d8b-9148-e3be6c30e623}">
          <xlrd:rvb i="42809"/>
        </ext>
      </extLst>
    </bk>
    <bk>
      <extLst>
        <ext uri="{3e2802c4-a4d2-4d8b-9148-e3be6c30e623}">
          <xlrd:rvb i="42810"/>
        </ext>
      </extLst>
    </bk>
    <bk>
      <extLst>
        <ext uri="{3e2802c4-a4d2-4d8b-9148-e3be6c30e623}">
          <xlrd:rvb i="42811"/>
        </ext>
      </extLst>
    </bk>
    <bk>
      <extLst>
        <ext uri="{3e2802c4-a4d2-4d8b-9148-e3be6c30e623}">
          <xlrd:rvb i="42812"/>
        </ext>
      </extLst>
    </bk>
    <bk>
      <extLst>
        <ext uri="{3e2802c4-a4d2-4d8b-9148-e3be6c30e623}">
          <xlrd:rvb i="42813"/>
        </ext>
      </extLst>
    </bk>
    <bk>
      <extLst>
        <ext uri="{3e2802c4-a4d2-4d8b-9148-e3be6c30e623}">
          <xlrd:rvb i="42814"/>
        </ext>
      </extLst>
    </bk>
    <bk>
      <extLst>
        <ext uri="{3e2802c4-a4d2-4d8b-9148-e3be6c30e623}">
          <xlrd:rvb i="42815"/>
        </ext>
      </extLst>
    </bk>
    <bk>
      <extLst>
        <ext uri="{3e2802c4-a4d2-4d8b-9148-e3be6c30e623}">
          <xlrd:rvb i="42816"/>
        </ext>
      </extLst>
    </bk>
    <bk>
      <extLst>
        <ext uri="{3e2802c4-a4d2-4d8b-9148-e3be6c30e623}">
          <xlrd:rvb i="42817"/>
        </ext>
      </extLst>
    </bk>
    <bk>
      <extLst>
        <ext uri="{3e2802c4-a4d2-4d8b-9148-e3be6c30e623}">
          <xlrd:rvb i="42818"/>
        </ext>
      </extLst>
    </bk>
    <bk>
      <extLst>
        <ext uri="{3e2802c4-a4d2-4d8b-9148-e3be6c30e623}">
          <xlrd:rvb i="42819"/>
        </ext>
      </extLst>
    </bk>
    <bk>
      <extLst>
        <ext uri="{3e2802c4-a4d2-4d8b-9148-e3be6c30e623}">
          <xlrd:rvb i="42820"/>
        </ext>
      </extLst>
    </bk>
    <bk>
      <extLst>
        <ext uri="{3e2802c4-a4d2-4d8b-9148-e3be6c30e623}">
          <xlrd:rvb i="42821"/>
        </ext>
      </extLst>
    </bk>
    <bk>
      <extLst>
        <ext uri="{3e2802c4-a4d2-4d8b-9148-e3be6c30e623}">
          <xlrd:rvb i="42822"/>
        </ext>
      </extLst>
    </bk>
    <bk>
      <extLst>
        <ext uri="{3e2802c4-a4d2-4d8b-9148-e3be6c30e623}">
          <xlrd:rvb i="42823"/>
        </ext>
      </extLst>
    </bk>
    <bk>
      <extLst>
        <ext uri="{3e2802c4-a4d2-4d8b-9148-e3be6c30e623}">
          <xlrd:rvb i="42824"/>
        </ext>
      </extLst>
    </bk>
    <bk>
      <extLst>
        <ext uri="{3e2802c4-a4d2-4d8b-9148-e3be6c30e623}">
          <xlrd:rvb i="42825"/>
        </ext>
      </extLst>
    </bk>
    <bk>
      <extLst>
        <ext uri="{3e2802c4-a4d2-4d8b-9148-e3be6c30e623}">
          <xlrd:rvb i="42826"/>
        </ext>
      </extLst>
    </bk>
    <bk>
      <extLst>
        <ext uri="{3e2802c4-a4d2-4d8b-9148-e3be6c30e623}">
          <xlrd:rvb i="42827"/>
        </ext>
      </extLst>
    </bk>
    <bk>
      <extLst>
        <ext uri="{3e2802c4-a4d2-4d8b-9148-e3be6c30e623}">
          <xlrd:rvb i="42828"/>
        </ext>
      </extLst>
    </bk>
    <bk>
      <extLst>
        <ext uri="{3e2802c4-a4d2-4d8b-9148-e3be6c30e623}">
          <xlrd:rvb i="42829"/>
        </ext>
      </extLst>
    </bk>
    <bk>
      <extLst>
        <ext uri="{3e2802c4-a4d2-4d8b-9148-e3be6c30e623}">
          <xlrd:rvb i="42830"/>
        </ext>
      </extLst>
    </bk>
    <bk>
      <extLst>
        <ext uri="{3e2802c4-a4d2-4d8b-9148-e3be6c30e623}">
          <xlrd:rvb i="42831"/>
        </ext>
      </extLst>
    </bk>
    <bk>
      <extLst>
        <ext uri="{3e2802c4-a4d2-4d8b-9148-e3be6c30e623}">
          <xlrd:rvb i="42832"/>
        </ext>
      </extLst>
    </bk>
    <bk>
      <extLst>
        <ext uri="{3e2802c4-a4d2-4d8b-9148-e3be6c30e623}">
          <xlrd:rvb i="42833"/>
        </ext>
      </extLst>
    </bk>
    <bk>
      <extLst>
        <ext uri="{3e2802c4-a4d2-4d8b-9148-e3be6c30e623}">
          <xlrd:rvb i="42834"/>
        </ext>
      </extLst>
    </bk>
    <bk>
      <extLst>
        <ext uri="{3e2802c4-a4d2-4d8b-9148-e3be6c30e623}">
          <xlrd:rvb i="42835"/>
        </ext>
      </extLst>
    </bk>
    <bk>
      <extLst>
        <ext uri="{3e2802c4-a4d2-4d8b-9148-e3be6c30e623}">
          <xlrd:rvb i="42836"/>
        </ext>
      </extLst>
    </bk>
    <bk>
      <extLst>
        <ext uri="{3e2802c4-a4d2-4d8b-9148-e3be6c30e623}">
          <xlrd:rvb i="42837"/>
        </ext>
      </extLst>
    </bk>
    <bk>
      <extLst>
        <ext uri="{3e2802c4-a4d2-4d8b-9148-e3be6c30e623}">
          <xlrd:rvb i="42838"/>
        </ext>
      </extLst>
    </bk>
    <bk>
      <extLst>
        <ext uri="{3e2802c4-a4d2-4d8b-9148-e3be6c30e623}">
          <xlrd:rvb i="42839"/>
        </ext>
      </extLst>
    </bk>
    <bk>
      <extLst>
        <ext uri="{3e2802c4-a4d2-4d8b-9148-e3be6c30e623}">
          <xlrd:rvb i="42840"/>
        </ext>
      </extLst>
    </bk>
    <bk>
      <extLst>
        <ext uri="{3e2802c4-a4d2-4d8b-9148-e3be6c30e623}">
          <xlrd:rvb i="42841"/>
        </ext>
      </extLst>
    </bk>
    <bk>
      <extLst>
        <ext uri="{3e2802c4-a4d2-4d8b-9148-e3be6c30e623}">
          <xlrd:rvb i="42842"/>
        </ext>
      </extLst>
    </bk>
    <bk>
      <extLst>
        <ext uri="{3e2802c4-a4d2-4d8b-9148-e3be6c30e623}">
          <xlrd:rvb i="42843"/>
        </ext>
      </extLst>
    </bk>
    <bk>
      <extLst>
        <ext uri="{3e2802c4-a4d2-4d8b-9148-e3be6c30e623}">
          <xlrd:rvb i="42844"/>
        </ext>
      </extLst>
    </bk>
    <bk>
      <extLst>
        <ext uri="{3e2802c4-a4d2-4d8b-9148-e3be6c30e623}">
          <xlrd:rvb i="42845"/>
        </ext>
      </extLst>
    </bk>
    <bk>
      <extLst>
        <ext uri="{3e2802c4-a4d2-4d8b-9148-e3be6c30e623}">
          <xlrd:rvb i="42846"/>
        </ext>
      </extLst>
    </bk>
    <bk>
      <extLst>
        <ext uri="{3e2802c4-a4d2-4d8b-9148-e3be6c30e623}">
          <xlrd:rvb i="42847"/>
        </ext>
      </extLst>
    </bk>
    <bk>
      <extLst>
        <ext uri="{3e2802c4-a4d2-4d8b-9148-e3be6c30e623}">
          <xlrd:rvb i="42848"/>
        </ext>
      </extLst>
    </bk>
    <bk>
      <extLst>
        <ext uri="{3e2802c4-a4d2-4d8b-9148-e3be6c30e623}">
          <xlrd:rvb i="42849"/>
        </ext>
      </extLst>
    </bk>
    <bk>
      <extLst>
        <ext uri="{3e2802c4-a4d2-4d8b-9148-e3be6c30e623}">
          <xlrd:rvb i="42850"/>
        </ext>
      </extLst>
    </bk>
    <bk>
      <extLst>
        <ext uri="{3e2802c4-a4d2-4d8b-9148-e3be6c30e623}">
          <xlrd:rvb i="42851"/>
        </ext>
      </extLst>
    </bk>
    <bk>
      <extLst>
        <ext uri="{3e2802c4-a4d2-4d8b-9148-e3be6c30e623}">
          <xlrd:rvb i="42852"/>
        </ext>
      </extLst>
    </bk>
    <bk>
      <extLst>
        <ext uri="{3e2802c4-a4d2-4d8b-9148-e3be6c30e623}">
          <xlrd:rvb i="42853"/>
        </ext>
      </extLst>
    </bk>
    <bk>
      <extLst>
        <ext uri="{3e2802c4-a4d2-4d8b-9148-e3be6c30e623}">
          <xlrd:rvb i="42854"/>
        </ext>
      </extLst>
    </bk>
    <bk>
      <extLst>
        <ext uri="{3e2802c4-a4d2-4d8b-9148-e3be6c30e623}">
          <xlrd:rvb i="42855"/>
        </ext>
      </extLst>
    </bk>
    <bk>
      <extLst>
        <ext uri="{3e2802c4-a4d2-4d8b-9148-e3be6c30e623}">
          <xlrd:rvb i="42856"/>
        </ext>
      </extLst>
    </bk>
    <bk>
      <extLst>
        <ext uri="{3e2802c4-a4d2-4d8b-9148-e3be6c30e623}">
          <xlrd:rvb i="42857"/>
        </ext>
      </extLst>
    </bk>
    <bk>
      <extLst>
        <ext uri="{3e2802c4-a4d2-4d8b-9148-e3be6c30e623}">
          <xlrd:rvb i="42858"/>
        </ext>
      </extLst>
    </bk>
    <bk>
      <extLst>
        <ext uri="{3e2802c4-a4d2-4d8b-9148-e3be6c30e623}">
          <xlrd:rvb i="42859"/>
        </ext>
      </extLst>
    </bk>
    <bk>
      <extLst>
        <ext uri="{3e2802c4-a4d2-4d8b-9148-e3be6c30e623}">
          <xlrd:rvb i="42860"/>
        </ext>
      </extLst>
    </bk>
    <bk>
      <extLst>
        <ext uri="{3e2802c4-a4d2-4d8b-9148-e3be6c30e623}">
          <xlrd:rvb i="42861"/>
        </ext>
      </extLst>
    </bk>
    <bk>
      <extLst>
        <ext uri="{3e2802c4-a4d2-4d8b-9148-e3be6c30e623}">
          <xlrd:rvb i="42862"/>
        </ext>
      </extLst>
    </bk>
    <bk>
      <extLst>
        <ext uri="{3e2802c4-a4d2-4d8b-9148-e3be6c30e623}">
          <xlrd:rvb i="42863"/>
        </ext>
      </extLst>
    </bk>
    <bk>
      <extLst>
        <ext uri="{3e2802c4-a4d2-4d8b-9148-e3be6c30e623}">
          <xlrd:rvb i="42864"/>
        </ext>
      </extLst>
    </bk>
    <bk>
      <extLst>
        <ext uri="{3e2802c4-a4d2-4d8b-9148-e3be6c30e623}">
          <xlrd:rvb i="42865"/>
        </ext>
      </extLst>
    </bk>
    <bk>
      <extLst>
        <ext uri="{3e2802c4-a4d2-4d8b-9148-e3be6c30e623}">
          <xlrd:rvb i="42866"/>
        </ext>
      </extLst>
    </bk>
    <bk>
      <extLst>
        <ext uri="{3e2802c4-a4d2-4d8b-9148-e3be6c30e623}">
          <xlrd:rvb i="42867"/>
        </ext>
      </extLst>
    </bk>
    <bk>
      <extLst>
        <ext uri="{3e2802c4-a4d2-4d8b-9148-e3be6c30e623}">
          <xlrd:rvb i="42868"/>
        </ext>
      </extLst>
    </bk>
    <bk>
      <extLst>
        <ext uri="{3e2802c4-a4d2-4d8b-9148-e3be6c30e623}">
          <xlrd:rvb i="42869"/>
        </ext>
      </extLst>
    </bk>
    <bk>
      <extLst>
        <ext uri="{3e2802c4-a4d2-4d8b-9148-e3be6c30e623}">
          <xlrd:rvb i="42870"/>
        </ext>
      </extLst>
    </bk>
    <bk>
      <extLst>
        <ext uri="{3e2802c4-a4d2-4d8b-9148-e3be6c30e623}">
          <xlrd:rvb i="42871"/>
        </ext>
      </extLst>
    </bk>
    <bk>
      <extLst>
        <ext uri="{3e2802c4-a4d2-4d8b-9148-e3be6c30e623}">
          <xlrd:rvb i="42872"/>
        </ext>
      </extLst>
    </bk>
    <bk>
      <extLst>
        <ext uri="{3e2802c4-a4d2-4d8b-9148-e3be6c30e623}">
          <xlrd:rvb i="42873"/>
        </ext>
      </extLst>
    </bk>
    <bk>
      <extLst>
        <ext uri="{3e2802c4-a4d2-4d8b-9148-e3be6c30e623}">
          <xlrd:rvb i="42874"/>
        </ext>
      </extLst>
    </bk>
    <bk>
      <extLst>
        <ext uri="{3e2802c4-a4d2-4d8b-9148-e3be6c30e623}">
          <xlrd:rvb i="42875"/>
        </ext>
      </extLst>
    </bk>
    <bk>
      <extLst>
        <ext uri="{3e2802c4-a4d2-4d8b-9148-e3be6c30e623}">
          <xlrd:rvb i="42876"/>
        </ext>
      </extLst>
    </bk>
    <bk>
      <extLst>
        <ext uri="{3e2802c4-a4d2-4d8b-9148-e3be6c30e623}">
          <xlrd:rvb i="42877"/>
        </ext>
      </extLst>
    </bk>
    <bk>
      <extLst>
        <ext uri="{3e2802c4-a4d2-4d8b-9148-e3be6c30e623}">
          <xlrd:rvb i="42878"/>
        </ext>
      </extLst>
    </bk>
    <bk>
      <extLst>
        <ext uri="{3e2802c4-a4d2-4d8b-9148-e3be6c30e623}">
          <xlrd:rvb i="42879"/>
        </ext>
      </extLst>
    </bk>
    <bk>
      <extLst>
        <ext uri="{3e2802c4-a4d2-4d8b-9148-e3be6c30e623}">
          <xlrd:rvb i="42880"/>
        </ext>
      </extLst>
    </bk>
    <bk>
      <extLst>
        <ext uri="{3e2802c4-a4d2-4d8b-9148-e3be6c30e623}">
          <xlrd:rvb i="42881"/>
        </ext>
      </extLst>
    </bk>
    <bk>
      <extLst>
        <ext uri="{3e2802c4-a4d2-4d8b-9148-e3be6c30e623}">
          <xlrd:rvb i="42882"/>
        </ext>
      </extLst>
    </bk>
    <bk>
      <extLst>
        <ext uri="{3e2802c4-a4d2-4d8b-9148-e3be6c30e623}">
          <xlrd:rvb i="42883"/>
        </ext>
      </extLst>
    </bk>
    <bk>
      <extLst>
        <ext uri="{3e2802c4-a4d2-4d8b-9148-e3be6c30e623}">
          <xlrd:rvb i="42884"/>
        </ext>
      </extLst>
    </bk>
    <bk>
      <extLst>
        <ext uri="{3e2802c4-a4d2-4d8b-9148-e3be6c30e623}">
          <xlrd:rvb i="42885"/>
        </ext>
      </extLst>
    </bk>
    <bk>
      <extLst>
        <ext uri="{3e2802c4-a4d2-4d8b-9148-e3be6c30e623}">
          <xlrd:rvb i="42886"/>
        </ext>
      </extLst>
    </bk>
    <bk>
      <extLst>
        <ext uri="{3e2802c4-a4d2-4d8b-9148-e3be6c30e623}">
          <xlrd:rvb i="42887"/>
        </ext>
      </extLst>
    </bk>
    <bk>
      <extLst>
        <ext uri="{3e2802c4-a4d2-4d8b-9148-e3be6c30e623}">
          <xlrd:rvb i="42888"/>
        </ext>
      </extLst>
    </bk>
    <bk>
      <extLst>
        <ext uri="{3e2802c4-a4d2-4d8b-9148-e3be6c30e623}">
          <xlrd:rvb i="42889"/>
        </ext>
      </extLst>
    </bk>
    <bk>
      <extLst>
        <ext uri="{3e2802c4-a4d2-4d8b-9148-e3be6c30e623}">
          <xlrd:rvb i="42890"/>
        </ext>
      </extLst>
    </bk>
    <bk>
      <extLst>
        <ext uri="{3e2802c4-a4d2-4d8b-9148-e3be6c30e623}">
          <xlrd:rvb i="42891"/>
        </ext>
      </extLst>
    </bk>
    <bk>
      <extLst>
        <ext uri="{3e2802c4-a4d2-4d8b-9148-e3be6c30e623}">
          <xlrd:rvb i="42892"/>
        </ext>
      </extLst>
    </bk>
    <bk>
      <extLst>
        <ext uri="{3e2802c4-a4d2-4d8b-9148-e3be6c30e623}">
          <xlrd:rvb i="42893"/>
        </ext>
      </extLst>
    </bk>
    <bk>
      <extLst>
        <ext uri="{3e2802c4-a4d2-4d8b-9148-e3be6c30e623}">
          <xlrd:rvb i="42894"/>
        </ext>
      </extLst>
    </bk>
    <bk>
      <extLst>
        <ext uri="{3e2802c4-a4d2-4d8b-9148-e3be6c30e623}">
          <xlrd:rvb i="42895"/>
        </ext>
      </extLst>
    </bk>
    <bk>
      <extLst>
        <ext uri="{3e2802c4-a4d2-4d8b-9148-e3be6c30e623}">
          <xlrd:rvb i="42896"/>
        </ext>
      </extLst>
    </bk>
    <bk>
      <extLst>
        <ext uri="{3e2802c4-a4d2-4d8b-9148-e3be6c30e623}">
          <xlrd:rvb i="42897"/>
        </ext>
      </extLst>
    </bk>
    <bk>
      <extLst>
        <ext uri="{3e2802c4-a4d2-4d8b-9148-e3be6c30e623}">
          <xlrd:rvb i="42898"/>
        </ext>
      </extLst>
    </bk>
    <bk>
      <extLst>
        <ext uri="{3e2802c4-a4d2-4d8b-9148-e3be6c30e623}">
          <xlrd:rvb i="42899"/>
        </ext>
      </extLst>
    </bk>
    <bk>
      <extLst>
        <ext uri="{3e2802c4-a4d2-4d8b-9148-e3be6c30e623}">
          <xlrd:rvb i="42900"/>
        </ext>
      </extLst>
    </bk>
    <bk>
      <extLst>
        <ext uri="{3e2802c4-a4d2-4d8b-9148-e3be6c30e623}">
          <xlrd:rvb i="42901"/>
        </ext>
      </extLst>
    </bk>
    <bk>
      <extLst>
        <ext uri="{3e2802c4-a4d2-4d8b-9148-e3be6c30e623}">
          <xlrd:rvb i="42902"/>
        </ext>
      </extLst>
    </bk>
    <bk>
      <extLst>
        <ext uri="{3e2802c4-a4d2-4d8b-9148-e3be6c30e623}">
          <xlrd:rvb i="42903"/>
        </ext>
      </extLst>
    </bk>
    <bk>
      <extLst>
        <ext uri="{3e2802c4-a4d2-4d8b-9148-e3be6c30e623}">
          <xlrd:rvb i="42904"/>
        </ext>
      </extLst>
    </bk>
    <bk>
      <extLst>
        <ext uri="{3e2802c4-a4d2-4d8b-9148-e3be6c30e623}">
          <xlrd:rvb i="42905"/>
        </ext>
      </extLst>
    </bk>
    <bk>
      <extLst>
        <ext uri="{3e2802c4-a4d2-4d8b-9148-e3be6c30e623}">
          <xlrd:rvb i="42906"/>
        </ext>
      </extLst>
    </bk>
    <bk>
      <extLst>
        <ext uri="{3e2802c4-a4d2-4d8b-9148-e3be6c30e623}">
          <xlrd:rvb i="42907"/>
        </ext>
      </extLst>
    </bk>
    <bk>
      <extLst>
        <ext uri="{3e2802c4-a4d2-4d8b-9148-e3be6c30e623}">
          <xlrd:rvb i="42908"/>
        </ext>
      </extLst>
    </bk>
    <bk>
      <extLst>
        <ext uri="{3e2802c4-a4d2-4d8b-9148-e3be6c30e623}">
          <xlrd:rvb i="42909"/>
        </ext>
      </extLst>
    </bk>
    <bk>
      <extLst>
        <ext uri="{3e2802c4-a4d2-4d8b-9148-e3be6c30e623}">
          <xlrd:rvb i="42910"/>
        </ext>
      </extLst>
    </bk>
    <bk>
      <extLst>
        <ext uri="{3e2802c4-a4d2-4d8b-9148-e3be6c30e623}">
          <xlrd:rvb i="42911"/>
        </ext>
      </extLst>
    </bk>
    <bk>
      <extLst>
        <ext uri="{3e2802c4-a4d2-4d8b-9148-e3be6c30e623}">
          <xlrd:rvb i="42912"/>
        </ext>
      </extLst>
    </bk>
    <bk>
      <extLst>
        <ext uri="{3e2802c4-a4d2-4d8b-9148-e3be6c30e623}">
          <xlrd:rvb i="42913"/>
        </ext>
      </extLst>
    </bk>
    <bk>
      <extLst>
        <ext uri="{3e2802c4-a4d2-4d8b-9148-e3be6c30e623}">
          <xlrd:rvb i="42914"/>
        </ext>
      </extLst>
    </bk>
    <bk>
      <extLst>
        <ext uri="{3e2802c4-a4d2-4d8b-9148-e3be6c30e623}">
          <xlrd:rvb i="42915"/>
        </ext>
      </extLst>
    </bk>
    <bk>
      <extLst>
        <ext uri="{3e2802c4-a4d2-4d8b-9148-e3be6c30e623}">
          <xlrd:rvb i="42916"/>
        </ext>
      </extLst>
    </bk>
    <bk>
      <extLst>
        <ext uri="{3e2802c4-a4d2-4d8b-9148-e3be6c30e623}">
          <xlrd:rvb i="42917"/>
        </ext>
      </extLst>
    </bk>
    <bk>
      <extLst>
        <ext uri="{3e2802c4-a4d2-4d8b-9148-e3be6c30e623}">
          <xlrd:rvb i="42918"/>
        </ext>
      </extLst>
    </bk>
    <bk>
      <extLst>
        <ext uri="{3e2802c4-a4d2-4d8b-9148-e3be6c30e623}">
          <xlrd:rvb i="42919"/>
        </ext>
      </extLst>
    </bk>
    <bk>
      <extLst>
        <ext uri="{3e2802c4-a4d2-4d8b-9148-e3be6c30e623}">
          <xlrd:rvb i="42920"/>
        </ext>
      </extLst>
    </bk>
    <bk>
      <extLst>
        <ext uri="{3e2802c4-a4d2-4d8b-9148-e3be6c30e623}">
          <xlrd:rvb i="42921"/>
        </ext>
      </extLst>
    </bk>
    <bk>
      <extLst>
        <ext uri="{3e2802c4-a4d2-4d8b-9148-e3be6c30e623}">
          <xlrd:rvb i="42922"/>
        </ext>
      </extLst>
    </bk>
    <bk>
      <extLst>
        <ext uri="{3e2802c4-a4d2-4d8b-9148-e3be6c30e623}">
          <xlrd:rvb i="42923"/>
        </ext>
      </extLst>
    </bk>
    <bk>
      <extLst>
        <ext uri="{3e2802c4-a4d2-4d8b-9148-e3be6c30e623}">
          <xlrd:rvb i="42924"/>
        </ext>
      </extLst>
    </bk>
    <bk>
      <extLst>
        <ext uri="{3e2802c4-a4d2-4d8b-9148-e3be6c30e623}">
          <xlrd:rvb i="42925"/>
        </ext>
      </extLst>
    </bk>
    <bk>
      <extLst>
        <ext uri="{3e2802c4-a4d2-4d8b-9148-e3be6c30e623}">
          <xlrd:rvb i="42926"/>
        </ext>
      </extLst>
    </bk>
    <bk>
      <extLst>
        <ext uri="{3e2802c4-a4d2-4d8b-9148-e3be6c30e623}">
          <xlrd:rvb i="42927"/>
        </ext>
      </extLst>
    </bk>
    <bk>
      <extLst>
        <ext uri="{3e2802c4-a4d2-4d8b-9148-e3be6c30e623}">
          <xlrd:rvb i="42928"/>
        </ext>
      </extLst>
    </bk>
    <bk>
      <extLst>
        <ext uri="{3e2802c4-a4d2-4d8b-9148-e3be6c30e623}">
          <xlrd:rvb i="42929"/>
        </ext>
      </extLst>
    </bk>
    <bk>
      <extLst>
        <ext uri="{3e2802c4-a4d2-4d8b-9148-e3be6c30e623}">
          <xlrd:rvb i="42930"/>
        </ext>
      </extLst>
    </bk>
    <bk>
      <extLst>
        <ext uri="{3e2802c4-a4d2-4d8b-9148-e3be6c30e623}">
          <xlrd:rvb i="42931"/>
        </ext>
      </extLst>
    </bk>
    <bk>
      <extLst>
        <ext uri="{3e2802c4-a4d2-4d8b-9148-e3be6c30e623}">
          <xlrd:rvb i="42932"/>
        </ext>
      </extLst>
    </bk>
    <bk>
      <extLst>
        <ext uri="{3e2802c4-a4d2-4d8b-9148-e3be6c30e623}">
          <xlrd:rvb i="42933"/>
        </ext>
      </extLst>
    </bk>
    <bk>
      <extLst>
        <ext uri="{3e2802c4-a4d2-4d8b-9148-e3be6c30e623}">
          <xlrd:rvb i="42934"/>
        </ext>
      </extLst>
    </bk>
    <bk>
      <extLst>
        <ext uri="{3e2802c4-a4d2-4d8b-9148-e3be6c30e623}">
          <xlrd:rvb i="42935"/>
        </ext>
      </extLst>
    </bk>
    <bk>
      <extLst>
        <ext uri="{3e2802c4-a4d2-4d8b-9148-e3be6c30e623}">
          <xlrd:rvb i="42936"/>
        </ext>
      </extLst>
    </bk>
    <bk>
      <extLst>
        <ext uri="{3e2802c4-a4d2-4d8b-9148-e3be6c30e623}">
          <xlrd:rvb i="42937"/>
        </ext>
      </extLst>
    </bk>
    <bk>
      <extLst>
        <ext uri="{3e2802c4-a4d2-4d8b-9148-e3be6c30e623}">
          <xlrd:rvb i="42938"/>
        </ext>
      </extLst>
    </bk>
    <bk>
      <extLst>
        <ext uri="{3e2802c4-a4d2-4d8b-9148-e3be6c30e623}">
          <xlrd:rvb i="42939"/>
        </ext>
      </extLst>
    </bk>
    <bk>
      <extLst>
        <ext uri="{3e2802c4-a4d2-4d8b-9148-e3be6c30e623}">
          <xlrd:rvb i="42940"/>
        </ext>
      </extLst>
    </bk>
    <bk>
      <extLst>
        <ext uri="{3e2802c4-a4d2-4d8b-9148-e3be6c30e623}">
          <xlrd:rvb i="42941"/>
        </ext>
      </extLst>
    </bk>
    <bk>
      <extLst>
        <ext uri="{3e2802c4-a4d2-4d8b-9148-e3be6c30e623}">
          <xlrd:rvb i="42942"/>
        </ext>
      </extLst>
    </bk>
    <bk>
      <extLst>
        <ext uri="{3e2802c4-a4d2-4d8b-9148-e3be6c30e623}">
          <xlrd:rvb i="42943"/>
        </ext>
      </extLst>
    </bk>
    <bk>
      <extLst>
        <ext uri="{3e2802c4-a4d2-4d8b-9148-e3be6c30e623}">
          <xlrd:rvb i="42944"/>
        </ext>
      </extLst>
    </bk>
    <bk>
      <extLst>
        <ext uri="{3e2802c4-a4d2-4d8b-9148-e3be6c30e623}">
          <xlrd:rvb i="42945"/>
        </ext>
      </extLst>
    </bk>
    <bk>
      <extLst>
        <ext uri="{3e2802c4-a4d2-4d8b-9148-e3be6c30e623}">
          <xlrd:rvb i="42946"/>
        </ext>
      </extLst>
    </bk>
    <bk>
      <extLst>
        <ext uri="{3e2802c4-a4d2-4d8b-9148-e3be6c30e623}">
          <xlrd:rvb i="42947"/>
        </ext>
      </extLst>
    </bk>
    <bk>
      <extLst>
        <ext uri="{3e2802c4-a4d2-4d8b-9148-e3be6c30e623}">
          <xlrd:rvb i="42948"/>
        </ext>
      </extLst>
    </bk>
    <bk>
      <extLst>
        <ext uri="{3e2802c4-a4d2-4d8b-9148-e3be6c30e623}">
          <xlrd:rvb i="42949"/>
        </ext>
      </extLst>
    </bk>
    <bk>
      <extLst>
        <ext uri="{3e2802c4-a4d2-4d8b-9148-e3be6c30e623}">
          <xlrd:rvb i="42950"/>
        </ext>
      </extLst>
    </bk>
    <bk>
      <extLst>
        <ext uri="{3e2802c4-a4d2-4d8b-9148-e3be6c30e623}">
          <xlrd:rvb i="42951"/>
        </ext>
      </extLst>
    </bk>
    <bk>
      <extLst>
        <ext uri="{3e2802c4-a4d2-4d8b-9148-e3be6c30e623}">
          <xlrd:rvb i="42952"/>
        </ext>
      </extLst>
    </bk>
    <bk>
      <extLst>
        <ext uri="{3e2802c4-a4d2-4d8b-9148-e3be6c30e623}">
          <xlrd:rvb i="42953"/>
        </ext>
      </extLst>
    </bk>
    <bk>
      <extLst>
        <ext uri="{3e2802c4-a4d2-4d8b-9148-e3be6c30e623}">
          <xlrd:rvb i="42954"/>
        </ext>
      </extLst>
    </bk>
    <bk>
      <extLst>
        <ext uri="{3e2802c4-a4d2-4d8b-9148-e3be6c30e623}">
          <xlrd:rvb i="42955"/>
        </ext>
      </extLst>
    </bk>
    <bk>
      <extLst>
        <ext uri="{3e2802c4-a4d2-4d8b-9148-e3be6c30e623}">
          <xlrd:rvb i="42956"/>
        </ext>
      </extLst>
    </bk>
    <bk>
      <extLst>
        <ext uri="{3e2802c4-a4d2-4d8b-9148-e3be6c30e623}">
          <xlrd:rvb i="42957"/>
        </ext>
      </extLst>
    </bk>
    <bk>
      <extLst>
        <ext uri="{3e2802c4-a4d2-4d8b-9148-e3be6c30e623}">
          <xlrd:rvb i="42958"/>
        </ext>
      </extLst>
    </bk>
    <bk>
      <extLst>
        <ext uri="{3e2802c4-a4d2-4d8b-9148-e3be6c30e623}">
          <xlrd:rvb i="42959"/>
        </ext>
      </extLst>
    </bk>
    <bk>
      <extLst>
        <ext uri="{3e2802c4-a4d2-4d8b-9148-e3be6c30e623}">
          <xlrd:rvb i="42960"/>
        </ext>
      </extLst>
    </bk>
    <bk>
      <extLst>
        <ext uri="{3e2802c4-a4d2-4d8b-9148-e3be6c30e623}">
          <xlrd:rvb i="42961"/>
        </ext>
      </extLst>
    </bk>
    <bk>
      <extLst>
        <ext uri="{3e2802c4-a4d2-4d8b-9148-e3be6c30e623}">
          <xlrd:rvb i="42962"/>
        </ext>
      </extLst>
    </bk>
    <bk>
      <extLst>
        <ext uri="{3e2802c4-a4d2-4d8b-9148-e3be6c30e623}">
          <xlrd:rvb i="42963"/>
        </ext>
      </extLst>
    </bk>
    <bk>
      <extLst>
        <ext uri="{3e2802c4-a4d2-4d8b-9148-e3be6c30e623}">
          <xlrd:rvb i="42964"/>
        </ext>
      </extLst>
    </bk>
    <bk>
      <extLst>
        <ext uri="{3e2802c4-a4d2-4d8b-9148-e3be6c30e623}">
          <xlrd:rvb i="42965"/>
        </ext>
      </extLst>
    </bk>
    <bk>
      <extLst>
        <ext uri="{3e2802c4-a4d2-4d8b-9148-e3be6c30e623}">
          <xlrd:rvb i="42966"/>
        </ext>
      </extLst>
    </bk>
    <bk>
      <extLst>
        <ext uri="{3e2802c4-a4d2-4d8b-9148-e3be6c30e623}">
          <xlrd:rvb i="42967"/>
        </ext>
      </extLst>
    </bk>
    <bk>
      <extLst>
        <ext uri="{3e2802c4-a4d2-4d8b-9148-e3be6c30e623}">
          <xlrd:rvb i="42968"/>
        </ext>
      </extLst>
    </bk>
    <bk>
      <extLst>
        <ext uri="{3e2802c4-a4d2-4d8b-9148-e3be6c30e623}">
          <xlrd:rvb i="42969"/>
        </ext>
      </extLst>
    </bk>
    <bk>
      <extLst>
        <ext uri="{3e2802c4-a4d2-4d8b-9148-e3be6c30e623}">
          <xlrd:rvb i="42970"/>
        </ext>
      </extLst>
    </bk>
    <bk>
      <extLst>
        <ext uri="{3e2802c4-a4d2-4d8b-9148-e3be6c30e623}">
          <xlrd:rvb i="42971"/>
        </ext>
      </extLst>
    </bk>
    <bk>
      <extLst>
        <ext uri="{3e2802c4-a4d2-4d8b-9148-e3be6c30e623}">
          <xlrd:rvb i="42972"/>
        </ext>
      </extLst>
    </bk>
    <bk>
      <extLst>
        <ext uri="{3e2802c4-a4d2-4d8b-9148-e3be6c30e623}">
          <xlrd:rvb i="42973"/>
        </ext>
      </extLst>
    </bk>
    <bk>
      <extLst>
        <ext uri="{3e2802c4-a4d2-4d8b-9148-e3be6c30e623}">
          <xlrd:rvb i="42974"/>
        </ext>
      </extLst>
    </bk>
    <bk>
      <extLst>
        <ext uri="{3e2802c4-a4d2-4d8b-9148-e3be6c30e623}">
          <xlrd:rvb i="42975"/>
        </ext>
      </extLst>
    </bk>
    <bk>
      <extLst>
        <ext uri="{3e2802c4-a4d2-4d8b-9148-e3be6c30e623}">
          <xlrd:rvb i="42976"/>
        </ext>
      </extLst>
    </bk>
    <bk>
      <extLst>
        <ext uri="{3e2802c4-a4d2-4d8b-9148-e3be6c30e623}">
          <xlrd:rvb i="42977"/>
        </ext>
      </extLst>
    </bk>
    <bk>
      <extLst>
        <ext uri="{3e2802c4-a4d2-4d8b-9148-e3be6c30e623}">
          <xlrd:rvb i="42978"/>
        </ext>
      </extLst>
    </bk>
    <bk>
      <extLst>
        <ext uri="{3e2802c4-a4d2-4d8b-9148-e3be6c30e623}">
          <xlrd:rvb i="42979"/>
        </ext>
      </extLst>
    </bk>
    <bk>
      <extLst>
        <ext uri="{3e2802c4-a4d2-4d8b-9148-e3be6c30e623}">
          <xlrd:rvb i="42980"/>
        </ext>
      </extLst>
    </bk>
    <bk>
      <extLst>
        <ext uri="{3e2802c4-a4d2-4d8b-9148-e3be6c30e623}">
          <xlrd:rvb i="42981"/>
        </ext>
      </extLst>
    </bk>
    <bk>
      <extLst>
        <ext uri="{3e2802c4-a4d2-4d8b-9148-e3be6c30e623}">
          <xlrd:rvb i="42982"/>
        </ext>
      </extLst>
    </bk>
    <bk>
      <extLst>
        <ext uri="{3e2802c4-a4d2-4d8b-9148-e3be6c30e623}">
          <xlrd:rvb i="42983"/>
        </ext>
      </extLst>
    </bk>
    <bk>
      <extLst>
        <ext uri="{3e2802c4-a4d2-4d8b-9148-e3be6c30e623}">
          <xlrd:rvb i="42984"/>
        </ext>
      </extLst>
    </bk>
    <bk>
      <extLst>
        <ext uri="{3e2802c4-a4d2-4d8b-9148-e3be6c30e623}">
          <xlrd:rvb i="42985"/>
        </ext>
      </extLst>
    </bk>
    <bk>
      <extLst>
        <ext uri="{3e2802c4-a4d2-4d8b-9148-e3be6c30e623}">
          <xlrd:rvb i="42986"/>
        </ext>
      </extLst>
    </bk>
    <bk>
      <extLst>
        <ext uri="{3e2802c4-a4d2-4d8b-9148-e3be6c30e623}">
          <xlrd:rvb i="42987"/>
        </ext>
      </extLst>
    </bk>
    <bk>
      <extLst>
        <ext uri="{3e2802c4-a4d2-4d8b-9148-e3be6c30e623}">
          <xlrd:rvb i="42988"/>
        </ext>
      </extLst>
    </bk>
    <bk>
      <extLst>
        <ext uri="{3e2802c4-a4d2-4d8b-9148-e3be6c30e623}">
          <xlrd:rvb i="42989"/>
        </ext>
      </extLst>
    </bk>
    <bk>
      <extLst>
        <ext uri="{3e2802c4-a4d2-4d8b-9148-e3be6c30e623}">
          <xlrd:rvb i="42990"/>
        </ext>
      </extLst>
    </bk>
    <bk>
      <extLst>
        <ext uri="{3e2802c4-a4d2-4d8b-9148-e3be6c30e623}">
          <xlrd:rvb i="42991"/>
        </ext>
      </extLst>
    </bk>
    <bk>
      <extLst>
        <ext uri="{3e2802c4-a4d2-4d8b-9148-e3be6c30e623}">
          <xlrd:rvb i="42992"/>
        </ext>
      </extLst>
    </bk>
    <bk>
      <extLst>
        <ext uri="{3e2802c4-a4d2-4d8b-9148-e3be6c30e623}">
          <xlrd:rvb i="42993"/>
        </ext>
      </extLst>
    </bk>
    <bk>
      <extLst>
        <ext uri="{3e2802c4-a4d2-4d8b-9148-e3be6c30e623}">
          <xlrd:rvb i="42994"/>
        </ext>
      </extLst>
    </bk>
    <bk>
      <extLst>
        <ext uri="{3e2802c4-a4d2-4d8b-9148-e3be6c30e623}">
          <xlrd:rvb i="42995"/>
        </ext>
      </extLst>
    </bk>
    <bk>
      <extLst>
        <ext uri="{3e2802c4-a4d2-4d8b-9148-e3be6c30e623}">
          <xlrd:rvb i="42996"/>
        </ext>
      </extLst>
    </bk>
    <bk>
      <extLst>
        <ext uri="{3e2802c4-a4d2-4d8b-9148-e3be6c30e623}">
          <xlrd:rvb i="42997"/>
        </ext>
      </extLst>
    </bk>
    <bk>
      <extLst>
        <ext uri="{3e2802c4-a4d2-4d8b-9148-e3be6c30e623}">
          <xlrd:rvb i="42998"/>
        </ext>
      </extLst>
    </bk>
    <bk>
      <extLst>
        <ext uri="{3e2802c4-a4d2-4d8b-9148-e3be6c30e623}">
          <xlrd:rvb i="42999"/>
        </ext>
      </extLst>
    </bk>
    <bk>
      <extLst>
        <ext uri="{3e2802c4-a4d2-4d8b-9148-e3be6c30e623}">
          <xlrd:rvb i="43000"/>
        </ext>
      </extLst>
    </bk>
    <bk>
      <extLst>
        <ext uri="{3e2802c4-a4d2-4d8b-9148-e3be6c30e623}">
          <xlrd:rvb i="43001"/>
        </ext>
      </extLst>
    </bk>
    <bk>
      <extLst>
        <ext uri="{3e2802c4-a4d2-4d8b-9148-e3be6c30e623}">
          <xlrd:rvb i="43002"/>
        </ext>
      </extLst>
    </bk>
    <bk>
      <extLst>
        <ext uri="{3e2802c4-a4d2-4d8b-9148-e3be6c30e623}">
          <xlrd:rvb i="43003"/>
        </ext>
      </extLst>
    </bk>
    <bk>
      <extLst>
        <ext uri="{3e2802c4-a4d2-4d8b-9148-e3be6c30e623}">
          <xlrd:rvb i="43004"/>
        </ext>
      </extLst>
    </bk>
    <bk>
      <extLst>
        <ext uri="{3e2802c4-a4d2-4d8b-9148-e3be6c30e623}">
          <xlrd:rvb i="43005"/>
        </ext>
      </extLst>
    </bk>
    <bk>
      <extLst>
        <ext uri="{3e2802c4-a4d2-4d8b-9148-e3be6c30e623}">
          <xlrd:rvb i="43006"/>
        </ext>
      </extLst>
    </bk>
    <bk>
      <extLst>
        <ext uri="{3e2802c4-a4d2-4d8b-9148-e3be6c30e623}">
          <xlrd:rvb i="43007"/>
        </ext>
      </extLst>
    </bk>
    <bk>
      <extLst>
        <ext uri="{3e2802c4-a4d2-4d8b-9148-e3be6c30e623}">
          <xlrd:rvb i="43008"/>
        </ext>
      </extLst>
    </bk>
    <bk>
      <extLst>
        <ext uri="{3e2802c4-a4d2-4d8b-9148-e3be6c30e623}">
          <xlrd:rvb i="43009"/>
        </ext>
      </extLst>
    </bk>
    <bk>
      <extLst>
        <ext uri="{3e2802c4-a4d2-4d8b-9148-e3be6c30e623}">
          <xlrd:rvb i="43010"/>
        </ext>
      </extLst>
    </bk>
    <bk>
      <extLst>
        <ext uri="{3e2802c4-a4d2-4d8b-9148-e3be6c30e623}">
          <xlrd:rvb i="43011"/>
        </ext>
      </extLst>
    </bk>
    <bk>
      <extLst>
        <ext uri="{3e2802c4-a4d2-4d8b-9148-e3be6c30e623}">
          <xlrd:rvb i="43012"/>
        </ext>
      </extLst>
    </bk>
    <bk>
      <extLst>
        <ext uri="{3e2802c4-a4d2-4d8b-9148-e3be6c30e623}">
          <xlrd:rvb i="43013"/>
        </ext>
      </extLst>
    </bk>
    <bk>
      <extLst>
        <ext uri="{3e2802c4-a4d2-4d8b-9148-e3be6c30e623}">
          <xlrd:rvb i="43014"/>
        </ext>
      </extLst>
    </bk>
    <bk>
      <extLst>
        <ext uri="{3e2802c4-a4d2-4d8b-9148-e3be6c30e623}">
          <xlrd:rvb i="43015"/>
        </ext>
      </extLst>
    </bk>
    <bk>
      <extLst>
        <ext uri="{3e2802c4-a4d2-4d8b-9148-e3be6c30e623}">
          <xlrd:rvb i="43016"/>
        </ext>
      </extLst>
    </bk>
    <bk>
      <extLst>
        <ext uri="{3e2802c4-a4d2-4d8b-9148-e3be6c30e623}">
          <xlrd:rvb i="43017"/>
        </ext>
      </extLst>
    </bk>
    <bk>
      <extLst>
        <ext uri="{3e2802c4-a4d2-4d8b-9148-e3be6c30e623}">
          <xlrd:rvb i="43018"/>
        </ext>
      </extLst>
    </bk>
    <bk>
      <extLst>
        <ext uri="{3e2802c4-a4d2-4d8b-9148-e3be6c30e623}">
          <xlrd:rvb i="43019"/>
        </ext>
      </extLst>
    </bk>
    <bk>
      <extLst>
        <ext uri="{3e2802c4-a4d2-4d8b-9148-e3be6c30e623}">
          <xlrd:rvb i="43020"/>
        </ext>
      </extLst>
    </bk>
    <bk>
      <extLst>
        <ext uri="{3e2802c4-a4d2-4d8b-9148-e3be6c30e623}">
          <xlrd:rvb i="43021"/>
        </ext>
      </extLst>
    </bk>
    <bk>
      <extLst>
        <ext uri="{3e2802c4-a4d2-4d8b-9148-e3be6c30e623}">
          <xlrd:rvb i="43022"/>
        </ext>
      </extLst>
    </bk>
    <bk>
      <extLst>
        <ext uri="{3e2802c4-a4d2-4d8b-9148-e3be6c30e623}">
          <xlrd:rvb i="43023"/>
        </ext>
      </extLst>
    </bk>
    <bk>
      <extLst>
        <ext uri="{3e2802c4-a4d2-4d8b-9148-e3be6c30e623}">
          <xlrd:rvb i="43024"/>
        </ext>
      </extLst>
    </bk>
    <bk>
      <extLst>
        <ext uri="{3e2802c4-a4d2-4d8b-9148-e3be6c30e623}">
          <xlrd:rvb i="43025"/>
        </ext>
      </extLst>
    </bk>
    <bk>
      <extLst>
        <ext uri="{3e2802c4-a4d2-4d8b-9148-e3be6c30e623}">
          <xlrd:rvb i="43026"/>
        </ext>
      </extLst>
    </bk>
    <bk>
      <extLst>
        <ext uri="{3e2802c4-a4d2-4d8b-9148-e3be6c30e623}">
          <xlrd:rvb i="43027"/>
        </ext>
      </extLst>
    </bk>
    <bk>
      <extLst>
        <ext uri="{3e2802c4-a4d2-4d8b-9148-e3be6c30e623}">
          <xlrd:rvb i="43028"/>
        </ext>
      </extLst>
    </bk>
    <bk>
      <extLst>
        <ext uri="{3e2802c4-a4d2-4d8b-9148-e3be6c30e623}">
          <xlrd:rvb i="43029"/>
        </ext>
      </extLst>
    </bk>
    <bk>
      <extLst>
        <ext uri="{3e2802c4-a4d2-4d8b-9148-e3be6c30e623}">
          <xlrd:rvb i="43030"/>
        </ext>
      </extLst>
    </bk>
    <bk>
      <extLst>
        <ext uri="{3e2802c4-a4d2-4d8b-9148-e3be6c30e623}">
          <xlrd:rvb i="43031"/>
        </ext>
      </extLst>
    </bk>
    <bk>
      <extLst>
        <ext uri="{3e2802c4-a4d2-4d8b-9148-e3be6c30e623}">
          <xlrd:rvb i="43032"/>
        </ext>
      </extLst>
    </bk>
    <bk>
      <extLst>
        <ext uri="{3e2802c4-a4d2-4d8b-9148-e3be6c30e623}">
          <xlrd:rvb i="43033"/>
        </ext>
      </extLst>
    </bk>
    <bk>
      <extLst>
        <ext uri="{3e2802c4-a4d2-4d8b-9148-e3be6c30e623}">
          <xlrd:rvb i="43034"/>
        </ext>
      </extLst>
    </bk>
    <bk>
      <extLst>
        <ext uri="{3e2802c4-a4d2-4d8b-9148-e3be6c30e623}">
          <xlrd:rvb i="43035"/>
        </ext>
      </extLst>
    </bk>
    <bk>
      <extLst>
        <ext uri="{3e2802c4-a4d2-4d8b-9148-e3be6c30e623}">
          <xlrd:rvb i="43036"/>
        </ext>
      </extLst>
    </bk>
    <bk>
      <extLst>
        <ext uri="{3e2802c4-a4d2-4d8b-9148-e3be6c30e623}">
          <xlrd:rvb i="43037"/>
        </ext>
      </extLst>
    </bk>
    <bk>
      <extLst>
        <ext uri="{3e2802c4-a4d2-4d8b-9148-e3be6c30e623}">
          <xlrd:rvb i="43038"/>
        </ext>
      </extLst>
    </bk>
    <bk>
      <extLst>
        <ext uri="{3e2802c4-a4d2-4d8b-9148-e3be6c30e623}">
          <xlrd:rvb i="43039"/>
        </ext>
      </extLst>
    </bk>
    <bk>
      <extLst>
        <ext uri="{3e2802c4-a4d2-4d8b-9148-e3be6c30e623}">
          <xlrd:rvb i="43040"/>
        </ext>
      </extLst>
    </bk>
    <bk>
      <extLst>
        <ext uri="{3e2802c4-a4d2-4d8b-9148-e3be6c30e623}">
          <xlrd:rvb i="43041"/>
        </ext>
      </extLst>
    </bk>
    <bk>
      <extLst>
        <ext uri="{3e2802c4-a4d2-4d8b-9148-e3be6c30e623}">
          <xlrd:rvb i="43042"/>
        </ext>
      </extLst>
    </bk>
    <bk>
      <extLst>
        <ext uri="{3e2802c4-a4d2-4d8b-9148-e3be6c30e623}">
          <xlrd:rvb i="43043"/>
        </ext>
      </extLst>
    </bk>
    <bk>
      <extLst>
        <ext uri="{3e2802c4-a4d2-4d8b-9148-e3be6c30e623}">
          <xlrd:rvb i="43044"/>
        </ext>
      </extLst>
    </bk>
    <bk>
      <extLst>
        <ext uri="{3e2802c4-a4d2-4d8b-9148-e3be6c30e623}">
          <xlrd:rvb i="43045"/>
        </ext>
      </extLst>
    </bk>
    <bk>
      <extLst>
        <ext uri="{3e2802c4-a4d2-4d8b-9148-e3be6c30e623}">
          <xlrd:rvb i="43046"/>
        </ext>
      </extLst>
    </bk>
    <bk>
      <extLst>
        <ext uri="{3e2802c4-a4d2-4d8b-9148-e3be6c30e623}">
          <xlrd:rvb i="43047"/>
        </ext>
      </extLst>
    </bk>
    <bk>
      <extLst>
        <ext uri="{3e2802c4-a4d2-4d8b-9148-e3be6c30e623}">
          <xlrd:rvb i="43048"/>
        </ext>
      </extLst>
    </bk>
    <bk>
      <extLst>
        <ext uri="{3e2802c4-a4d2-4d8b-9148-e3be6c30e623}">
          <xlrd:rvb i="43049"/>
        </ext>
      </extLst>
    </bk>
    <bk>
      <extLst>
        <ext uri="{3e2802c4-a4d2-4d8b-9148-e3be6c30e623}">
          <xlrd:rvb i="43050"/>
        </ext>
      </extLst>
    </bk>
    <bk>
      <extLst>
        <ext uri="{3e2802c4-a4d2-4d8b-9148-e3be6c30e623}">
          <xlrd:rvb i="43051"/>
        </ext>
      </extLst>
    </bk>
    <bk>
      <extLst>
        <ext uri="{3e2802c4-a4d2-4d8b-9148-e3be6c30e623}">
          <xlrd:rvb i="43052"/>
        </ext>
      </extLst>
    </bk>
    <bk>
      <extLst>
        <ext uri="{3e2802c4-a4d2-4d8b-9148-e3be6c30e623}">
          <xlrd:rvb i="43053"/>
        </ext>
      </extLst>
    </bk>
    <bk>
      <extLst>
        <ext uri="{3e2802c4-a4d2-4d8b-9148-e3be6c30e623}">
          <xlrd:rvb i="43054"/>
        </ext>
      </extLst>
    </bk>
    <bk>
      <extLst>
        <ext uri="{3e2802c4-a4d2-4d8b-9148-e3be6c30e623}">
          <xlrd:rvb i="43055"/>
        </ext>
      </extLst>
    </bk>
    <bk>
      <extLst>
        <ext uri="{3e2802c4-a4d2-4d8b-9148-e3be6c30e623}">
          <xlrd:rvb i="43056"/>
        </ext>
      </extLst>
    </bk>
    <bk>
      <extLst>
        <ext uri="{3e2802c4-a4d2-4d8b-9148-e3be6c30e623}">
          <xlrd:rvb i="43057"/>
        </ext>
      </extLst>
    </bk>
    <bk>
      <extLst>
        <ext uri="{3e2802c4-a4d2-4d8b-9148-e3be6c30e623}">
          <xlrd:rvb i="43058"/>
        </ext>
      </extLst>
    </bk>
    <bk>
      <extLst>
        <ext uri="{3e2802c4-a4d2-4d8b-9148-e3be6c30e623}">
          <xlrd:rvb i="43059"/>
        </ext>
      </extLst>
    </bk>
    <bk>
      <extLst>
        <ext uri="{3e2802c4-a4d2-4d8b-9148-e3be6c30e623}">
          <xlrd:rvb i="43060"/>
        </ext>
      </extLst>
    </bk>
    <bk>
      <extLst>
        <ext uri="{3e2802c4-a4d2-4d8b-9148-e3be6c30e623}">
          <xlrd:rvb i="43061"/>
        </ext>
      </extLst>
    </bk>
    <bk>
      <extLst>
        <ext uri="{3e2802c4-a4d2-4d8b-9148-e3be6c30e623}">
          <xlrd:rvb i="43062"/>
        </ext>
      </extLst>
    </bk>
    <bk>
      <extLst>
        <ext uri="{3e2802c4-a4d2-4d8b-9148-e3be6c30e623}">
          <xlrd:rvb i="43063"/>
        </ext>
      </extLst>
    </bk>
    <bk>
      <extLst>
        <ext uri="{3e2802c4-a4d2-4d8b-9148-e3be6c30e623}">
          <xlrd:rvb i="43064"/>
        </ext>
      </extLst>
    </bk>
    <bk>
      <extLst>
        <ext uri="{3e2802c4-a4d2-4d8b-9148-e3be6c30e623}">
          <xlrd:rvb i="43065"/>
        </ext>
      </extLst>
    </bk>
    <bk>
      <extLst>
        <ext uri="{3e2802c4-a4d2-4d8b-9148-e3be6c30e623}">
          <xlrd:rvb i="43066"/>
        </ext>
      </extLst>
    </bk>
    <bk>
      <extLst>
        <ext uri="{3e2802c4-a4d2-4d8b-9148-e3be6c30e623}">
          <xlrd:rvb i="43067"/>
        </ext>
      </extLst>
    </bk>
    <bk>
      <extLst>
        <ext uri="{3e2802c4-a4d2-4d8b-9148-e3be6c30e623}">
          <xlrd:rvb i="43068"/>
        </ext>
      </extLst>
    </bk>
    <bk>
      <extLst>
        <ext uri="{3e2802c4-a4d2-4d8b-9148-e3be6c30e623}">
          <xlrd:rvb i="43069"/>
        </ext>
      </extLst>
    </bk>
    <bk>
      <extLst>
        <ext uri="{3e2802c4-a4d2-4d8b-9148-e3be6c30e623}">
          <xlrd:rvb i="43070"/>
        </ext>
      </extLst>
    </bk>
    <bk>
      <extLst>
        <ext uri="{3e2802c4-a4d2-4d8b-9148-e3be6c30e623}">
          <xlrd:rvb i="43071"/>
        </ext>
      </extLst>
    </bk>
    <bk>
      <extLst>
        <ext uri="{3e2802c4-a4d2-4d8b-9148-e3be6c30e623}">
          <xlrd:rvb i="43072"/>
        </ext>
      </extLst>
    </bk>
    <bk>
      <extLst>
        <ext uri="{3e2802c4-a4d2-4d8b-9148-e3be6c30e623}">
          <xlrd:rvb i="43073"/>
        </ext>
      </extLst>
    </bk>
    <bk>
      <extLst>
        <ext uri="{3e2802c4-a4d2-4d8b-9148-e3be6c30e623}">
          <xlrd:rvb i="43074"/>
        </ext>
      </extLst>
    </bk>
    <bk>
      <extLst>
        <ext uri="{3e2802c4-a4d2-4d8b-9148-e3be6c30e623}">
          <xlrd:rvb i="43075"/>
        </ext>
      </extLst>
    </bk>
    <bk>
      <extLst>
        <ext uri="{3e2802c4-a4d2-4d8b-9148-e3be6c30e623}">
          <xlrd:rvb i="43076"/>
        </ext>
      </extLst>
    </bk>
    <bk>
      <extLst>
        <ext uri="{3e2802c4-a4d2-4d8b-9148-e3be6c30e623}">
          <xlrd:rvb i="43077"/>
        </ext>
      </extLst>
    </bk>
    <bk>
      <extLst>
        <ext uri="{3e2802c4-a4d2-4d8b-9148-e3be6c30e623}">
          <xlrd:rvb i="43078"/>
        </ext>
      </extLst>
    </bk>
    <bk>
      <extLst>
        <ext uri="{3e2802c4-a4d2-4d8b-9148-e3be6c30e623}">
          <xlrd:rvb i="43079"/>
        </ext>
      </extLst>
    </bk>
    <bk>
      <extLst>
        <ext uri="{3e2802c4-a4d2-4d8b-9148-e3be6c30e623}">
          <xlrd:rvb i="43080"/>
        </ext>
      </extLst>
    </bk>
    <bk>
      <extLst>
        <ext uri="{3e2802c4-a4d2-4d8b-9148-e3be6c30e623}">
          <xlrd:rvb i="43081"/>
        </ext>
      </extLst>
    </bk>
    <bk>
      <extLst>
        <ext uri="{3e2802c4-a4d2-4d8b-9148-e3be6c30e623}">
          <xlrd:rvb i="43082"/>
        </ext>
      </extLst>
    </bk>
    <bk>
      <extLst>
        <ext uri="{3e2802c4-a4d2-4d8b-9148-e3be6c30e623}">
          <xlrd:rvb i="43083"/>
        </ext>
      </extLst>
    </bk>
    <bk>
      <extLst>
        <ext uri="{3e2802c4-a4d2-4d8b-9148-e3be6c30e623}">
          <xlrd:rvb i="43084"/>
        </ext>
      </extLst>
    </bk>
    <bk>
      <extLst>
        <ext uri="{3e2802c4-a4d2-4d8b-9148-e3be6c30e623}">
          <xlrd:rvb i="43085"/>
        </ext>
      </extLst>
    </bk>
    <bk>
      <extLst>
        <ext uri="{3e2802c4-a4d2-4d8b-9148-e3be6c30e623}">
          <xlrd:rvb i="43086"/>
        </ext>
      </extLst>
    </bk>
    <bk>
      <extLst>
        <ext uri="{3e2802c4-a4d2-4d8b-9148-e3be6c30e623}">
          <xlrd:rvb i="43087"/>
        </ext>
      </extLst>
    </bk>
    <bk>
      <extLst>
        <ext uri="{3e2802c4-a4d2-4d8b-9148-e3be6c30e623}">
          <xlrd:rvb i="43088"/>
        </ext>
      </extLst>
    </bk>
    <bk>
      <extLst>
        <ext uri="{3e2802c4-a4d2-4d8b-9148-e3be6c30e623}">
          <xlrd:rvb i="43089"/>
        </ext>
      </extLst>
    </bk>
    <bk>
      <extLst>
        <ext uri="{3e2802c4-a4d2-4d8b-9148-e3be6c30e623}">
          <xlrd:rvb i="43090"/>
        </ext>
      </extLst>
    </bk>
    <bk>
      <extLst>
        <ext uri="{3e2802c4-a4d2-4d8b-9148-e3be6c30e623}">
          <xlrd:rvb i="43091"/>
        </ext>
      </extLst>
    </bk>
    <bk>
      <extLst>
        <ext uri="{3e2802c4-a4d2-4d8b-9148-e3be6c30e623}">
          <xlrd:rvb i="43092"/>
        </ext>
      </extLst>
    </bk>
    <bk>
      <extLst>
        <ext uri="{3e2802c4-a4d2-4d8b-9148-e3be6c30e623}">
          <xlrd:rvb i="43093"/>
        </ext>
      </extLst>
    </bk>
    <bk>
      <extLst>
        <ext uri="{3e2802c4-a4d2-4d8b-9148-e3be6c30e623}">
          <xlrd:rvb i="43094"/>
        </ext>
      </extLst>
    </bk>
    <bk>
      <extLst>
        <ext uri="{3e2802c4-a4d2-4d8b-9148-e3be6c30e623}">
          <xlrd:rvb i="43095"/>
        </ext>
      </extLst>
    </bk>
    <bk>
      <extLst>
        <ext uri="{3e2802c4-a4d2-4d8b-9148-e3be6c30e623}">
          <xlrd:rvb i="43096"/>
        </ext>
      </extLst>
    </bk>
    <bk>
      <extLst>
        <ext uri="{3e2802c4-a4d2-4d8b-9148-e3be6c30e623}">
          <xlrd:rvb i="43097"/>
        </ext>
      </extLst>
    </bk>
    <bk>
      <extLst>
        <ext uri="{3e2802c4-a4d2-4d8b-9148-e3be6c30e623}">
          <xlrd:rvb i="43098"/>
        </ext>
      </extLst>
    </bk>
    <bk>
      <extLst>
        <ext uri="{3e2802c4-a4d2-4d8b-9148-e3be6c30e623}">
          <xlrd:rvb i="43099"/>
        </ext>
      </extLst>
    </bk>
    <bk>
      <extLst>
        <ext uri="{3e2802c4-a4d2-4d8b-9148-e3be6c30e623}">
          <xlrd:rvb i="43100"/>
        </ext>
      </extLst>
    </bk>
    <bk>
      <extLst>
        <ext uri="{3e2802c4-a4d2-4d8b-9148-e3be6c30e623}">
          <xlrd:rvb i="43101"/>
        </ext>
      </extLst>
    </bk>
    <bk>
      <extLst>
        <ext uri="{3e2802c4-a4d2-4d8b-9148-e3be6c30e623}">
          <xlrd:rvb i="43102"/>
        </ext>
      </extLst>
    </bk>
    <bk>
      <extLst>
        <ext uri="{3e2802c4-a4d2-4d8b-9148-e3be6c30e623}">
          <xlrd:rvb i="43103"/>
        </ext>
      </extLst>
    </bk>
    <bk>
      <extLst>
        <ext uri="{3e2802c4-a4d2-4d8b-9148-e3be6c30e623}">
          <xlrd:rvb i="43104"/>
        </ext>
      </extLst>
    </bk>
    <bk>
      <extLst>
        <ext uri="{3e2802c4-a4d2-4d8b-9148-e3be6c30e623}">
          <xlrd:rvb i="43105"/>
        </ext>
      </extLst>
    </bk>
    <bk>
      <extLst>
        <ext uri="{3e2802c4-a4d2-4d8b-9148-e3be6c30e623}">
          <xlrd:rvb i="43106"/>
        </ext>
      </extLst>
    </bk>
    <bk>
      <extLst>
        <ext uri="{3e2802c4-a4d2-4d8b-9148-e3be6c30e623}">
          <xlrd:rvb i="43107"/>
        </ext>
      </extLst>
    </bk>
    <bk>
      <extLst>
        <ext uri="{3e2802c4-a4d2-4d8b-9148-e3be6c30e623}">
          <xlrd:rvb i="43108"/>
        </ext>
      </extLst>
    </bk>
    <bk>
      <extLst>
        <ext uri="{3e2802c4-a4d2-4d8b-9148-e3be6c30e623}">
          <xlrd:rvb i="43109"/>
        </ext>
      </extLst>
    </bk>
    <bk>
      <extLst>
        <ext uri="{3e2802c4-a4d2-4d8b-9148-e3be6c30e623}">
          <xlrd:rvb i="43110"/>
        </ext>
      </extLst>
    </bk>
    <bk>
      <extLst>
        <ext uri="{3e2802c4-a4d2-4d8b-9148-e3be6c30e623}">
          <xlrd:rvb i="43111"/>
        </ext>
      </extLst>
    </bk>
    <bk>
      <extLst>
        <ext uri="{3e2802c4-a4d2-4d8b-9148-e3be6c30e623}">
          <xlrd:rvb i="43112"/>
        </ext>
      </extLst>
    </bk>
    <bk>
      <extLst>
        <ext uri="{3e2802c4-a4d2-4d8b-9148-e3be6c30e623}">
          <xlrd:rvb i="43113"/>
        </ext>
      </extLst>
    </bk>
    <bk>
      <extLst>
        <ext uri="{3e2802c4-a4d2-4d8b-9148-e3be6c30e623}">
          <xlrd:rvb i="43114"/>
        </ext>
      </extLst>
    </bk>
    <bk>
      <extLst>
        <ext uri="{3e2802c4-a4d2-4d8b-9148-e3be6c30e623}">
          <xlrd:rvb i="43115"/>
        </ext>
      </extLst>
    </bk>
    <bk>
      <extLst>
        <ext uri="{3e2802c4-a4d2-4d8b-9148-e3be6c30e623}">
          <xlrd:rvb i="43116"/>
        </ext>
      </extLst>
    </bk>
    <bk>
      <extLst>
        <ext uri="{3e2802c4-a4d2-4d8b-9148-e3be6c30e623}">
          <xlrd:rvb i="43117"/>
        </ext>
      </extLst>
    </bk>
    <bk>
      <extLst>
        <ext uri="{3e2802c4-a4d2-4d8b-9148-e3be6c30e623}">
          <xlrd:rvb i="43118"/>
        </ext>
      </extLst>
    </bk>
    <bk>
      <extLst>
        <ext uri="{3e2802c4-a4d2-4d8b-9148-e3be6c30e623}">
          <xlrd:rvb i="43119"/>
        </ext>
      </extLst>
    </bk>
    <bk>
      <extLst>
        <ext uri="{3e2802c4-a4d2-4d8b-9148-e3be6c30e623}">
          <xlrd:rvb i="43120"/>
        </ext>
      </extLst>
    </bk>
    <bk>
      <extLst>
        <ext uri="{3e2802c4-a4d2-4d8b-9148-e3be6c30e623}">
          <xlrd:rvb i="43121"/>
        </ext>
      </extLst>
    </bk>
    <bk>
      <extLst>
        <ext uri="{3e2802c4-a4d2-4d8b-9148-e3be6c30e623}">
          <xlrd:rvb i="43122"/>
        </ext>
      </extLst>
    </bk>
    <bk>
      <extLst>
        <ext uri="{3e2802c4-a4d2-4d8b-9148-e3be6c30e623}">
          <xlrd:rvb i="43123"/>
        </ext>
      </extLst>
    </bk>
    <bk>
      <extLst>
        <ext uri="{3e2802c4-a4d2-4d8b-9148-e3be6c30e623}">
          <xlrd:rvb i="43124"/>
        </ext>
      </extLst>
    </bk>
    <bk>
      <extLst>
        <ext uri="{3e2802c4-a4d2-4d8b-9148-e3be6c30e623}">
          <xlrd:rvb i="43125"/>
        </ext>
      </extLst>
    </bk>
    <bk>
      <extLst>
        <ext uri="{3e2802c4-a4d2-4d8b-9148-e3be6c30e623}">
          <xlrd:rvb i="43126"/>
        </ext>
      </extLst>
    </bk>
    <bk>
      <extLst>
        <ext uri="{3e2802c4-a4d2-4d8b-9148-e3be6c30e623}">
          <xlrd:rvb i="43127"/>
        </ext>
      </extLst>
    </bk>
    <bk>
      <extLst>
        <ext uri="{3e2802c4-a4d2-4d8b-9148-e3be6c30e623}">
          <xlrd:rvb i="43128"/>
        </ext>
      </extLst>
    </bk>
    <bk>
      <extLst>
        <ext uri="{3e2802c4-a4d2-4d8b-9148-e3be6c30e623}">
          <xlrd:rvb i="43129"/>
        </ext>
      </extLst>
    </bk>
    <bk>
      <extLst>
        <ext uri="{3e2802c4-a4d2-4d8b-9148-e3be6c30e623}">
          <xlrd:rvb i="43130"/>
        </ext>
      </extLst>
    </bk>
    <bk>
      <extLst>
        <ext uri="{3e2802c4-a4d2-4d8b-9148-e3be6c30e623}">
          <xlrd:rvb i="43131"/>
        </ext>
      </extLst>
    </bk>
    <bk>
      <extLst>
        <ext uri="{3e2802c4-a4d2-4d8b-9148-e3be6c30e623}">
          <xlrd:rvb i="43132"/>
        </ext>
      </extLst>
    </bk>
    <bk>
      <extLst>
        <ext uri="{3e2802c4-a4d2-4d8b-9148-e3be6c30e623}">
          <xlrd:rvb i="43133"/>
        </ext>
      </extLst>
    </bk>
    <bk>
      <extLst>
        <ext uri="{3e2802c4-a4d2-4d8b-9148-e3be6c30e623}">
          <xlrd:rvb i="43134"/>
        </ext>
      </extLst>
    </bk>
    <bk>
      <extLst>
        <ext uri="{3e2802c4-a4d2-4d8b-9148-e3be6c30e623}">
          <xlrd:rvb i="43135"/>
        </ext>
      </extLst>
    </bk>
    <bk>
      <extLst>
        <ext uri="{3e2802c4-a4d2-4d8b-9148-e3be6c30e623}">
          <xlrd:rvb i="43136"/>
        </ext>
      </extLst>
    </bk>
    <bk>
      <extLst>
        <ext uri="{3e2802c4-a4d2-4d8b-9148-e3be6c30e623}">
          <xlrd:rvb i="43137"/>
        </ext>
      </extLst>
    </bk>
    <bk>
      <extLst>
        <ext uri="{3e2802c4-a4d2-4d8b-9148-e3be6c30e623}">
          <xlrd:rvb i="43138"/>
        </ext>
      </extLst>
    </bk>
    <bk>
      <extLst>
        <ext uri="{3e2802c4-a4d2-4d8b-9148-e3be6c30e623}">
          <xlrd:rvb i="43139"/>
        </ext>
      </extLst>
    </bk>
    <bk>
      <extLst>
        <ext uri="{3e2802c4-a4d2-4d8b-9148-e3be6c30e623}">
          <xlrd:rvb i="43140"/>
        </ext>
      </extLst>
    </bk>
    <bk>
      <extLst>
        <ext uri="{3e2802c4-a4d2-4d8b-9148-e3be6c30e623}">
          <xlrd:rvb i="43141"/>
        </ext>
      </extLst>
    </bk>
    <bk>
      <extLst>
        <ext uri="{3e2802c4-a4d2-4d8b-9148-e3be6c30e623}">
          <xlrd:rvb i="43142"/>
        </ext>
      </extLst>
    </bk>
    <bk>
      <extLst>
        <ext uri="{3e2802c4-a4d2-4d8b-9148-e3be6c30e623}">
          <xlrd:rvb i="43143"/>
        </ext>
      </extLst>
    </bk>
    <bk>
      <extLst>
        <ext uri="{3e2802c4-a4d2-4d8b-9148-e3be6c30e623}">
          <xlrd:rvb i="43144"/>
        </ext>
      </extLst>
    </bk>
    <bk>
      <extLst>
        <ext uri="{3e2802c4-a4d2-4d8b-9148-e3be6c30e623}">
          <xlrd:rvb i="43145"/>
        </ext>
      </extLst>
    </bk>
    <bk>
      <extLst>
        <ext uri="{3e2802c4-a4d2-4d8b-9148-e3be6c30e623}">
          <xlrd:rvb i="43146"/>
        </ext>
      </extLst>
    </bk>
    <bk>
      <extLst>
        <ext uri="{3e2802c4-a4d2-4d8b-9148-e3be6c30e623}">
          <xlrd:rvb i="43147"/>
        </ext>
      </extLst>
    </bk>
    <bk>
      <extLst>
        <ext uri="{3e2802c4-a4d2-4d8b-9148-e3be6c30e623}">
          <xlrd:rvb i="43148"/>
        </ext>
      </extLst>
    </bk>
    <bk>
      <extLst>
        <ext uri="{3e2802c4-a4d2-4d8b-9148-e3be6c30e623}">
          <xlrd:rvb i="43149"/>
        </ext>
      </extLst>
    </bk>
    <bk>
      <extLst>
        <ext uri="{3e2802c4-a4d2-4d8b-9148-e3be6c30e623}">
          <xlrd:rvb i="43150"/>
        </ext>
      </extLst>
    </bk>
    <bk>
      <extLst>
        <ext uri="{3e2802c4-a4d2-4d8b-9148-e3be6c30e623}">
          <xlrd:rvb i="43151"/>
        </ext>
      </extLst>
    </bk>
    <bk>
      <extLst>
        <ext uri="{3e2802c4-a4d2-4d8b-9148-e3be6c30e623}">
          <xlrd:rvb i="43152"/>
        </ext>
      </extLst>
    </bk>
    <bk>
      <extLst>
        <ext uri="{3e2802c4-a4d2-4d8b-9148-e3be6c30e623}">
          <xlrd:rvb i="43153"/>
        </ext>
      </extLst>
    </bk>
    <bk>
      <extLst>
        <ext uri="{3e2802c4-a4d2-4d8b-9148-e3be6c30e623}">
          <xlrd:rvb i="43154"/>
        </ext>
      </extLst>
    </bk>
    <bk>
      <extLst>
        <ext uri="{3e2802c4-a4d2-4d8b-9148-e3be6c30e623}">
          <xlrd:rvb i="43155"/>
        </ext>
      </extLst>
    </bk>
    <bk>
      <extLst>
        <ext uri="{3e2802c4-a4d2-4d8b-9148-e3be6c30e623}">
          <xlrd:rvb i="43156"/>
        </ext>
      </extLst>
    </bk>
    <bk>
      <extLst>
        <ext uri="{3e2802c4-a4d2-4d8b-9148-e3be6c30e623}">
          <xlrd:rvb i="43157"/>
        </ext>
      </extLst>
    </bk>
    <bk>
      <extLst>
        <ext uri="{3e2802c4-a4d2-4d8b-9148-e3be6c30e623}">
          <xlrd:rvb i="43158"/>
        </ext>
      </extLst>
    </bk>
    <bk>
      <extLst>
        <ext uri="{3e2802c4-a4d2-4d8b-9148-e3be6c30e623}">
          <xlrd:rvb i="43159"/>
        </ext>
      </extLst>
    </bk>
    <bk>
      <extLst>
        <ext uri="{3e2802c4-a4d2-4d8b-9148-e3be6c30e623}">
          <xlrd:rvb i="43160"/>
        </ext>
      </extLst>
    </bk>
    <bk>
      <extLst>
        <ext uri="{3e2802c4-a4d2-4d8b-9148-e3be6c30e623}">
          <xlrd:rvb i="43161"/>
        </ext>
      </extLst>
    </bk>
    <bk>
      <extLst>
        <ext uri="{3e2802c4-a4d2-4d8b-9148-e3be6c30e623}">
          <xlrd:rvb i="43162"/>
        </ext>
      </extLst>
    </bk>
    <bk>
      <extLst>
        <ext uri="{3e2802c4-a4d2-4d8b-9148-e3be6c30e623}">
          <xlrd:rvb i="43163"/>
        </ext>
      </extLst>
    </bk>
    <bk>
      <extLst>
        <ext uri="{3e2802c4-a4d2-4d8b-9148-e3be6c30e623}">
          <xlrd:rvb i="43164"/>
        </ext>
      </extLst>
    </bk>
    <bk>
      <extLst>
        <ext uri="{3e2802c4-a4d2-4d8b-9148-e3be6c30e623}">
          <xlrd:rvb i="43165"/>
        </ext>
      </extLst>
    </bk>
    <bk>
      <extLst>
        <ext uri="{3e2802c4-a4d2-4d8b-9148-e3be6c30e623}">
          <xlrd:rvb i="43166"/>
        </ext>
      </extLst>
    </bk>
    <bk>
      <extLst>
        <ext uri="{3e2802c4-a4d2-4d8b-9148-e3be6c30e623}">
          <xlrd:rvb i="43167"/>
        </ext>
      </extLst>
    </bk>
    <bk>
      <extLst>
        <ext uri="{3e2802c4-a4d2-4d8b-9148-e3be6c30e623}">
          <xlrd:rvb i="43168"/>
        </ext>
      </extLst>
    </bk>
    <bk>
      <extLst>
        <ext uri="{3e2802c4-a4d2-4d8b-9148-e3be6c30e623}">
          <xlrd:rvb i="43169"/>
        </ext>
      </extLst>
    </bk>
    <bk>
      <extLst>
        <ext uri="{3e2802c4-a4d2-4d8b-9148-e3be6c30e623}">
          <xlrd:rvb i="43170"/>
        </ext>
      </extLst>
    </bk>
    <bk>
      <extLst>
        <ext uri="{3e2802c4-a4d2-4d8b-9148-e3be6c30e623}">
          <xlrd:rvb i="43171"/>
        </ext>
      </extLst>
    </bk>
    <bk>
      <extLst>
        <ext uri="{3e2802c4-a4d2-4d8b-9148-e3be6c30e623}">
          <xlrd:rvb i="43172"/>
        </ext>
      </extLst>
    </bk>
    <bk>
      <extLst>
        <ext uri="{3e2802c4-a4d2-4d8b-9148-e3be6c30e623}">
          <xlrd:rvb i="43173"/>
        </ext>
      </extLst>
    </bk>
    <bk>
      <extLst>
        <ext uri="{3e2802c4-a4d2-4d8b-9148-e3be6c30e623}">
          <xlrd:rvb i="43174"/>
        </ext>
      </extLst>
    </bk>
    <bk>
      <extLst>
        <ext uri="{3e2802c4-a4d2-4d8b-9148-e3be6c30e623}">
          <xlrd:rvb i="43175"/>
        </ext>
      </extLst>
    </bk>
    <bk>
      <extLst>
        <ext uri="{3e2802c4-a4d2-4d8b-9148-e3be6c30e623}">
          <xlrd:rvb i="43176"/>
        </ext>
      </extLst>
    </bk>
    <bk>
      <extLst>
        <ext uri="{3e2802c4-a4d2-4d8b-9148-e3be6c30e623}">
          <xlrd:rvb i="43177"/>
        </ext>
      </extLst>
    </bk>
    <bk>
      <extLst>
        <ext uri="{3e2802c4-a4d2-4d8b-9148-e3be6c30e623}">
          <xlrd:rvb i="43178"/>
        </ext>
      </extLst>
    </bk>
    <bk>
      <extLst>
        <ext uri="{3e2802c4-a4d2-4d8b-9148-e3be6c30e623}">
          <xlrd:rvb i="43179"/>
        </ext>
      </extLst>
    </bk>
    <bk>
      <extLst>
        <ext uri="{3e2802c4-a4d2-4d8b-9148-e3be6c30e623}">
          <xlrd:rvb i="43180"/>
        </ext>
      </extLst>
    </bk>
    <bk>
      <extLst>
        <ext uri="{3e2802c4-a4d2-4d8b-9148-e3be6c30e623}">
          <xlrd:rvb i="43181"/>
        </ext>
      </extLst>
    </bk>
    <bk>
      <extLst>
        <ext uri="{3e2802c4-a4d2-4d8b-9148-e3be6c30e623}">
          <xlrd:rvb i="43182"/>
        </ext>
      </extLst>
    </bk>
    <bk>
      <extLst>
        <ext uri="{3e2802c4-a4d2-4d8b-9148-e3be6c30e623}">
          <xlrd:rvb i="43183"/>
        </ext>
      </extLst>
    </bk>
    <bk>
      <extLst>
        <ext uri="{3e2802c4-a4d2-4d8b-9148-e3be6c30e623}">
          <xlrd:rvb i="43184"/>
        </ext>
      </extLst>
    </bk>
    <bk>
      <extLst>
        <ext uri="{3e2802c4-a4d2-4d8b-9148-e3be6c30e623}">
          <xlrd:rvb i="43185"/>
        </ext>
      </extLst>
    </bk>
    <bk>
      <extLst>
        <ext uri="{3e2802c4-a4d2-4d8b-9148-e3be6c30e623}">
          <xlrd:rvb i="43186"/>
        </ext>
      </extLst>
    </bk>
    <bk>
      <extLst>
        <ext uri="{3e2802c4-a4d2-4d8b-9148-e3be6c30e623}">
          <xlrd:rvb i="43187"/>
        </ext>
      </extLst>
    </bk>
    <bk>
      <extLst>
        <ext uri="{3e2802c4-a4d2-4d8b-9148-e3be6c30e623}">
          <xlrd:rvb i="43188"/>
        </ext>
      </extLst>
    </bk>
    <bk>
      <extLst>
        <ext uri="{3e2802c4-a4d2-4d8b-9148-e3be6c30e623}">
          <xlrd:rvb i="43189"/>
        </ext>
      </extLst>
    </bk>
    <bk>
      <extLst>
        <ext uri="{3e2802c4-a4d2-4d8b-9148-e3be6c30e623}">
          <xlrd:rvb i="43190"/>
        </ext>
      </extLst>
    </bk>
    <bk>
      <extLst>
        <ext uri="{3e2802c4-a4d2-4d8b-9148-e3be6c30e623}">
          <xlrd:rvb i="43191"/>
        </ext>
      </extLst>
    </bk>
    <bk>
      <extLst>
        <ext uri="{3e2802c4-a4d2-4d8b-9148-e3be6c30e623}">
          <xlrd:rvb i="43192"/>
        </ext>
      </extLst>
    </bk>
    <bk>
      <extLst>
        <ext uri="{3e2802c4-a4d2-4d8b-9148-e3be6c30e623}">
          <xlrd:rvb i="43193"/>
        </ext>
      </extLst>
    </bk>
    <bk>
      <extLst>
        <ext uri="{3e2802c4-a4d2-4d8b-9148-e3be6c30e623}">
          <xlrd:rvb i="43194"/>
        </ext>
      </extLst>
    </bk>
    <bk>
      <extLst>
        <ext uri="{3e2802c4-a4d2-4d8b-9148-e3be6c30e623}">
          <xlrd:rvb i="43195"/>
        </ext>
      </extLst>
    </bk>
    <bk>
      <extLst>
        <ext uri="{3e2802c4-a4d2-4d8b-9148-e3be6c30e623}">
          <xlrd:rvb i="43196"/>
        </ext>
      </extLst>
    </bk>
    <bk>
      <extLst>
        <ext uri="{3e2802c4-a4d2-4d8b-9148-e3be6c30e623}">
          <xlrd:rvb i="43197"/>
        </ext>
      </extLst>
    </bk>
    <bk>
      <extLst>
        <ext uri="{3e2802c4-a4d2-4d8b-9148-e3be6c30e623}">
          <xlrd:rvb i="43198"/>
        </ext>
      </extLst>
    </bk>
    <bk>
      <extLst>
        <ext uri="{3e2802c4-a4d2-4d8b-9148-e3be6c30e623}">
          <xlrd:rvb i="43199"/>
        </ext>
      </extLst>
    </bk>
    <bk>
      <extLst>
        <ext uri="{3e2802c4-a4d2-4d8b-9148-e3be6c30e623}">
          <xlrd:rvb i="43200"/>
        </ext>
      </extLst>
    </bk>
    <bk>
      <extLst>
        <ext uri="{3e2802c4-a4d2-4d8b-9148-e3be6c30e623}">
          <xlrd:rvb i="43201"/>
        </ext>
      </extLst>
    </bk>
    <bk>
      <extLst>
        <ext uri="{3e2802c4-a4d2-4d8b-9148-e3be6c30e623}">
          <xlrd:rvb i="43202"/>
        </ext>
      </extLst>
    </bk>
    <bk>
      <extLst>
        <ext uri="{3e2802c4-a4d2-4d8b-9148-e3be6c30e623}">
          <xlrd:rvb i="43203"/>
        </ext>
      </extLst>
    </bk>
    <bk>
      <extLst>
        <ext uri="{3e2802c4-a4d2-4d8b-9148-e3be6c30e623}">
          <xlrd:rvb i="43204"/>
        </ext>
      </extLst>
    </bk>
    <bk>
      <extLst>
        <ext uri="{3e2802c4-a4d2-4d8b-9148-e3be6c30e623}">
          <xlrd:rvb i="43205"/>
        </ext>
      </extLst>
    </bk>
    <bk>
      <extLst>
        <ext uri="{3e2802c4-a4d2-4d8b-9148-e3be6c30e623}">
          <xlrd:rvb i="43206"/>
        </ext>
      </extLst>
    </bk>
    <bk>
      <extLst>
        <ext uri="{3e2802c4-a4d2-4d8b-9148-e3be6c30e623}">
          <xlrd:rvb i="43207"/>
        </ext>
      </extLst>
    </bk>
    <bk>
      <extLst>
        <ext uri="{3e2802c4-a4d2-4d8b-9148-e3be6c30e623}">
          <xlrd:rvb i="43208"/>
        </ext>
      </extLst>
    </bk>
    <bk>
      <extLst>
        <ext uri="{3e2802c4-a4d2-4d8b-9148-e3be6c30e623}">
          <xlrd:rvb i="43209"/>
        </ext>
      </extLst>
    </bk>
    <bk>
      <extLst>
        <ext uri="{3e2802c4-a4d2-4d8b-9148-e3be6c30e623}">
          <xlrd:rvb i="43210"/>
        </ext>
      </extLst>
    </bk>
    <bk>
      <extLst>
        <ext uri="{3e2802c4-a4d2-4d8b-9148-e3be6c30e623}">
          <xlrd:rvb i="43211"/>
        </ext>
      </extLst>
    </bk>
    <bk>
      <extLst>
        <ext uri="{3e2802c4-a4d2-4d8b-9148-e3be6c30e623}">
          <xlrd:rvb i="43212"/>
        </ext>
      </extLst>
    </bk>
    <bk>
      <extLst>
        <ext uri="{3e2802c4-a4d2-4d8b-9148-e3be6c30e623}">
          <xlrd:rvb i="43213"/>
        </ext>
      </extLst>
    </bk>
    <bk>
      <extLst>
        <ext uri="{3e2802c4-a4d2-4d8b-9148-e3be6c30e623}">
          <xlrd:rvb i="43214"/>
        </ext>
      </extLst>
    </bk>
    <bk>
      <extLst>
        <ext uri="{3e2802c4-a4d2-4d8b-9148-e3be6c30e623}">
          <xlrd:rvb i="43215"/>
        </ext>
      </extLst>
    </bk>
    <bk>
      <extLst>
        <ext uri="{3e2802c4-a4d2-4d8b-9148-e3be6c30e623}">
          <xlrd:rvb i="43216"/>
        </ext>
      </extLst>
    </bk>
    <bk>
      <extLst>
        <ext uri="{3e2802c4-a4d2-4d8b-9148-e3be6c30e623}">
          <xlrd:rvb i="43217"/>
        </ext>
      </extLst>
    </bk>
    <bk>
      <extLst>
        <ext uri="{3e2802c4-a4d2-4d8b-9148-e3be6c30e623}">
          <xlrd:rvb i="43218"/>
        </ext>
      </extLst>
    </bk>
    <bk>
      <extLst>
        <ext uri="{3e2802c4-a4d2-4d8b-9148-e3be6c30e623}">
          <xlrd:rvb i="43219"/>
        </ext>
      </extLst>
    </bk>
    <bk>
      <extLst>
        <ext uri="{3e2802c4-a4d2-4d8b-9148-e3be6c30e623}">
          <xlrd:rvb i="43220"/>
        </ext>
      </extLst>
    </bk>
    <bk>
      <extLst>
        <ext uri="{3e2802c4-a4d2-4d8b-9148-e3be6c30e623}">
          <xlrd:rvb i="43221"/>
        </ext>
      </extLst>
    </bk>
    <bk>
      <extLst>
        <ext uri="{3e2802c4-a4d2-4d8b-9148-e3be6c30e623}">
          <xlrd:rvb i="43222"/>
        </ext>
      </extLst>
    </bk>
    <bk>
      <extLst>
        <ext uri="{3e2802c4-a4d2-4d8b-9148-e3be6c30e623}">
          <xlrd:rvb i="43223"/>
        </ext>
      </extLst>
    </bk>
    <bk>
      <extLst>
        <ext uri="{3e2802c4-a4d2-4d8b-9148-e3be6c30e623}">
          <xlrd:rvb i="43224"/>
        </ext>
      </extLst>
    </bk>
    <bk>
      <extLst>
        <ext uri="{3e2802c4-a4d2-4d8b-9148-e3be6c30e623}">
          <xlrd:rvb i="43225"/>
        </ext>
      </extLst>
    </bk>
    <bk>
      <extLst>
        <ext uri="{3e2802c4-a4d2-4d8b-9148-e3be6c30e623}">
          <xlrd:rvb i="43226"/>
        </ext>
      </extLst>
    </bk>
    <bk>
      <extLst>
        <ext uri="{3e2802c4-a4d2-4d8b-9148-e3be6c30e623}">
          <xlrd:rvb i="43227"/>
        </ext>
      </extLst>
    </bk>
    <bk>
      <extLst>
        <ext uri="{3e2802c4-a4d2-4d8b-9148-e3be6c30e623}">
          <xlrd:rvb i="43228"/>
        </ext>
      </extLst>
    </bk>
    <bk>
      <extLst>
        <ext uri="{3e2802c4-a4d2-4d8b-9148-e3be6c30e623}">
          <xlrd:rvb i="43229"/>
        </ext>
      </extLst>
    </bk>
    <bk>
      <extLst>
        <ext uri="{3e2802c4-a4d2-4d8b-9148-e3be6c30e623}">
          <xlrd:rvb i="43230"/>
        </ext>
      </extLst>
    </bk>
    <bk>
      <extLst>
        <ext uri="{3e2802c4-a4d2-4d8b-9148-e3be6c30e623}">
          <xlrd:rvb i="43231"/>
        </ext>
      </extLst>
    </bk>
    <bk>
      <extLst>
        <ext uri="{3e2802c4-a4d2-4d8b-9148-e3be6c30e623}">
          <xlrd:rvb i="43232"/>
        </ext>
      </extLst>
    </bk>
    <bk>
      <extLst>
        <ext uri="{3e2802c4-a4d2-4d8b-9148-e3be6c30e623}">
          <xlrd:rvb i="43233"/>
        </ext>
      </extLst>
    </bk>
    <bk>
      <extLst>
        <ext uri="{3e2802c4-a4d2-4d8b-9148-e3be6c30e623}">
          <xlrd:rvb i="43234"/>
        </ext>
      </extLst>
    </bk>
    <bk>
      <extLst>
        <ext uri="{3e2802c4-a4d2-4d8b-9148-e3be6c30e623}">
          <xlrd:rvb i="43235"/>
        </ext>
      </extLst>
    </bk>
    <bk>
      <extLst>
        <ext uri="{3e2802c4-a4d2-4d8b-9148-e3be6c30e623}">
          <xlrd:rvb i="43236"/>
        </ext>
      </extLst>
    </bk>
    <bk>
      <extLst>
        <ext uri="{3e2802c4-a4d2-4d8b-9148-e3be6c30e623}">
          <xlrd:rvb i="43237"/>
        </ext>
      </extLst>
    </bk>
    <bk>
      <extLst>
        <ext uri="{3e2802c4-a4d2-4d8b-9148-e3be6c30e623}">
          <xlrd:rvb i="43238"/>
        </ext>
      </extLst>
    </bk>
    <bk>
      <extLst>
        <ext uri="{3e2802c4-a4d2-4d8b-9148-e3be6c30e623}">
          <xlrd:rvb i="43239"/>
        </ext>
      </extLst>
    </bk>
    <bk>
      <extLst>
        <ext uri="{3e2802c4-a4d2-4d8b-9148-e3be6c30e623}">
          <xlrd:rvb i="43240"/>
        </ext>
      </extLst>
    </bk>
    <bk>
      <extLst>
        <ext uri="{3e2802c4-a4d2-4d8b-9148-e3be6c30e623}">
          <xlrd:rvb i="43241"/>
        </ext>
      </extLst>
    </bk>
    <bk>
      <extLst>
        <ext uri="{3e2802c4-a4d2-4d8b-9148-e3be6c30e623}">
          <xlrd:rvb i="43242"/>
        </ext>
      </extLst>
    </bk>
    <bk>
      <extLst>
        <ext uri="{3e2802c4-a4d2-4d8b-9148-e3be6c30e623}">
          <xlrd:rvb i="43243"/>
        </ext>
      </extLst>
    </bk>
    <bk>
      <extLst>
        <ext uri="{3e2802c4-a4d2-4d8b-9148-e3be6c30e623}">
          <xlrd:rvb i="43244"/>
        </ext>
      </extLst>
    </bk>
    <bk>
      <extLst>
        <ext uri="{3e2802c4-a4d2-4d8b-9148-e3be6c30e623}">
          <xlrd:rvb i="43245"/>
        </ext>
      </extLst>
    </bk>
    <bk>
      <extLst>
        <ext uri="{3e2802c4-a4d2-4d8b-9148-e3be6c30e623}">
          <xlrd:rvb i="43246"/>
        </ext>
      </extLst>
    </bk>
    <bk>
      <extLst>
        <ext uri="{3e2802c4-a4d2-4d8b-9148-e3be6c30e623}">
          <xlrd:rvb i="43247"/>
        </ext>
      </extLst>
    </bk>
    <bk>
      <extLst>
        <ext uri="{3e2802c4-a4d2-4d8b-9148-e3be6c30e623}">
          <xlrd:rvb i="43248"/>
        </ext>
      </extLst>
    </bk>
    <bk>
      <extLst>
        <ext uri="{3e2802c4-a4d2-4d8b-9148-e3be6c30e623}">
          <xlrd:rvb i="43249"/>
        </ext>
      </extLst>
    </bk>
    <bk>
      <extLst>
        <ext uri="{3e2802c4-a4d2-4d8b-9148-e3be6c30e623}">
          <xlrd:rvb i="43250"/>
        </ext>
      </extLst>
    </bk>
    <bk>
      <extLst>
        <ext uri="{3e2802c4-a4d2-4d8b-9148-e3be6c30e623}">
          <xlrd:rvb i="43251"/>
        </ext>
      </extLst>
    </bk>
    <bk>
      <extLst>
        <ext uri="{3e2802c4-a4d2-4d8b-9148-e3be6c30e623}">
          <xlrd:rvb i="43252"/>
        </ext>
      </extLst>
    </bk>
    <bk>
      <extLst>
        <ext uri="{3e2802c4-a4d2-4d8b-9148-e3be6c30e623}">
          <xlrd:rvb i="43253"/>
        </ext>
      </extLst>
    </bk>
    <bk>
      <extLst>
        <ext uri="{3e2802c4-a4d2-4d8b-9148-e3be6c30e623}">
          <xlrd:rvb i="43254"/>
        </ext>
      </extLst>
    </bk>
    <bk>
      <extLst>
        <ext uri="{3e2802c4-a4d2-4d8b-9148-e3be6c30e623}">
          <xlrd:rvb i="43255"/>
        </ext>
      </extLst>
    </bk>
    <bk>
      <extLst>
        <ext uri="{3e2802c4-a4d2-4d8b-9148-e3be6c30e623}">
          <xlrd:rvb i="43256"/>
        </ext>
      </extLst>
    </bk>
    <bk>
      <extLst>
        <ext uri="{3e2802c4-a4d2-4d8b-9148-e3be6c30e623}">
          <xlrd:rvb i="43257"/>
        </ext>
      </extLst>
    </bk>
    <bk>
      <extLst>
        <ext uri="{3e2802c4-a4d2-4d8b-9148-e3be6c30e623}">
          <xlrd:rvb i="43258"/>
        </ext>
      </extLst>
    </bk>
    <bk>
      <extLst>
        <ext uri="{3e2802c4-a4d2-4d8b-9148-e3be6c30e623}">
          <xlrd:rvb i="43259"/>
        </ext>
      </extLst>
    </bk>
    <bk>
      <extLst>
        <ext uri="{3e2802c4-a4d2-4d8b-9148-e3be6c30e623}">
          <xlrd:rvb i="43260"/>
        </ext>
      </extLst>
    </bk>
    <bk>
      <extLst>
        <ext uri="{3e2802c4-a4d2-4d8b-9148-e3be6c30e623}">
          <xlrd:rvb i="43261"/>
        </ext>
      </extLst>
    </bk>
    <bk>
      <extLst>
        <ext uri="{3e2802c4-a4d2-4d8b-9148-e3be6c30e623}">
          <xlrd:rvb i="43262"/>
        </ext>
      </extLst>
    </bk>
    <bk>
      <extLst>
        <ext uri="{3e2802c4-a4d2-4d8b-9148-e3be6c30e623}">
          <xlrd:rvb i="43263"/>
        </ext>
      </extLst>
    </bk>
    <bk>
      <extLst>
        <ext uri="{3e2802c4-a4d2-4d8b-9148-e3be6c30e623}">
          <xlrd:rvb i="43264"/>
        </ext>
      </extLst>
    </bk>
    <bk>
      <extLst>
        <ext uri="{3e2802c4-a4d2-4d8b-9148-e3be6c30e623}">
          <xlrd:rvb i="43265"/>
        </ext>
      </extLst>
    </bk>
    <bk>
      <extLst>
        <ext uri="{3e2802c4-a4d2-4d8b-9148-e3be6c30e623}">
          <xlrd:rvb i="43266"/>
        </ext>
      </extLst>
    </bk>
    <bk>
      <extLst>
        <ext uri="{3e2802c4-a4d2-4d8b-9148-e3be6c30e623}">
          <xlrd:rvb i="43267"/>
        </ext>
      </extLst>
    </bk>
    <bk>
      <extLst>
        <ext uri="{3e2802c4-a4d2-4d8b-9148-e3be6c30e623}">
          <xlrd:rvb i="43268"/>
        </ext>
      </extLst>
    </bk>
    <bk>
      <extLst>
        <ext uri="{3e2802c4-a4d2-4d8b-9148-e3be6c30e623}">
          <xlrd:rvb i="43269"/>
        </ext>
      </extLst>
    </bk>
    <bk>
      <extLst>
        <ext uri="{3e2802c4-a4d2-4d8b-9148-e3be6c30e623}">
          <xlrd:rvb i="43270"/>
        </ext>
      </extLst>
    </bk>
    <bk>
      <extLst>
        <ext uri="{3e2802c4-a4d2-4d8b-9148-e3be6c30e623}">
          <xlrd:rvb i="43271"/>
        </ext>
      </extLst>
    </bk>
    <bk>
      <extLst>
        <ext uri="{3e2802c4-a4d2-4d8b-9148-e3be6c30e623}">
          <xlrd:rvb i="43272"/>
        </ext>
      </extLst>
    </bk>
    <bk>
      <extLst>
        <ext uri="{3e2802c4-a4d2-4d8b-9148-e3be6c30e623}">
          <xlrd:rvb i="43273"/>
        </ext>
      </extLst>
    </bk>
    <bk>
      <extLst>
        <ext uri="{3e2802c4-a4d2-4d8b-9148-e3be6c30e623}">
          <xlrd:rvb i="43274"/>
        </ext>
      </extLst>
    </bk>
    <bk>
      <extLst>
        <ext uri="{3e2802c4-a4d2-4d8b-9148-e3be6c30e623}">
          <xlrd:rvb i="43275"/>
        </ext>
      </extLst>
    </bk>
    <bk>
      <extLst>
        <ext uri="{3e2802c4-a4d2-4d8b-9148-e3be6c30e623}">
          <xlrd:rvb i="43276"/>
        </ext>
      </extLst>
    </bk>
    <bk>
      <extLst>
        <ext uri="{3e2802c4-a4d2-4d8b-9148-e3be6c30e623}">
          <xlrd:rvb i="43277"/>
        </ext>
      </extLst>
    </bk>
    <bk>
      <extLst>
        <ext uri="{3e2802c4-a4d2-4d8b-9148-e3be6c30e623}">
          <xlrd:rvb i="43278"/>
        </ext>
      </extLst>
    </bk>
    <bk>
      <extLst>
        <ext uri="{3e2802c4-a4d2-4d8b-9148-e3be6c30e623}">
          <xlrd:rvb i="43279"/>
        </ext>
      </extLst>
    </bk>
    <bk>
      <extLst>
        <ext uri="{3e2802c4-a4d2-4d8b-9148-e3be6c30e623}">
          <xlrd:rvb i="43280"/>
        </ext>
      </extLst>
    </bk>
    <bk>
      <extLst>
        <ext uri="{3e2802c4-a4d2-4d8b-9148-e3be6c30e623}">
          <xlrd:rvb i="43281"/>
        </ext>
      </extLst>
    </bk>
    <bk>
      <extLst>
        <ext uri="{3e2802c4-a4d2-4d8b-9148-e3be6c30e623}">
          <xlrd:rvb i="43282"/>
        </ext>
      </extLst>
    </bk>
    <bk>
      <extLst>
        <ext uri="{3e2802c4-a4d2-4d8b-9148-e3be6c30e623}">
          <xlrd:rvb i="43283"/>
        </ext>
      </extLst>
    </bk>
    <bk>
      <extLst>
        <ext uri="{3e2802c4-a4d2-4d8b-9148-e3be6c30e623}">
          <xlrd:rvb i="43284"/>
        </ext>
      </extLst>
    </bk>
    <bk>
      <extLst>
        <ext uri="{3e2802c4-a4d2-4d8b-9148-e3be6c30e623}">
          <xlrd:rvb i="43285"/>
        </ext>
      </extLst>
    </bk>
    <bk>
      <extLst>
        <ext uri="{3e2802c4-a4d2-4d8b-9148-e3be6c30e623}">
          <xlrd:rvb i="43286"/>
        </ext>
      </extLst>
    </bk>
    <bk>
      <extLst>
        <ext uri="{3e2802c4-a4d2-4d8b-9148-e3be6c30e623}">
          <xlrd:rvb i="43287"/>
        </ext>
      </extLst>
    </bk>
    <bk>
      <extLst>
        <ext uri="{3e2802c4-a4d2-4d8b-9148-e3be6c30e623}">
          <xlrd:rvb i="43288"/>
        </ext>
      </extLst>
    </bk>
    <bk>
      <extLst>
        <ext uri="{3e2802c4-a4d2-4d8b-9148-e3be6c30e623}">
          <xlrd:rvb i="43289"/>
        </ext>
      </extLst>
    </bk>
    <bk>
      <extLst>
        <ext uri="{3e2802c4-a4d2-4d8b-9148-e3be6c30e623}">
          <xlrd:rvb i="43290"/>
        </ext>
      </extLst>
    </bk>
    <bk>
      <extLst>
        <ext uri="{3e2802c4-a4d2-4d8b-9148-e3be6c30e623}">
          <xlrd:rvb i="43291"/>
        </ext>
      </extLst>
    </bk>
    <bk>
      <extLst>
        <ext uri="{3e2802c4-a4d2-4d8b-9148-e3be6c30e623}">
          <xlrd:rvb i="43292"/>
        </ext>
      </extLst>
    </bk>
    <bk>
      <extLst>
        <ext uri="{3e2802c4-a4d2-4d8b-9148-e3be6c30e623}">
          <xlrd:rvb i="43293"/>
        </ext>
      </extLst>
    </bk>
    <bk>
      <extLst>
        <ext uri="{3e2802c4-a4d2-4d8b-9148-e3be6c30e623}">
          <xlrd:rvb i="43294"/>
        </ext>
      </extLst>
    </bk>
    <bk>
      <extLst>
        <ext uri="{3e2802c4-a4d2-4d8b-9148-e3be6c30e623}">
          <xlrd:rvb i="43295"/>
        </ext>
      </extLst>
    </bk>
    <bk>
      <extLst>
        <ext uri="{3e2802c4-a4d2-4d8b-9148-e3be6c30e623}">
          <xlrd:rvb i="43296"/>
        </ext>
      </extLst>
    </bk>
    <bk>
      <extLst>
        <ext uri="{3e2802c4-a4d2-4d8b-9148-e3be6c30e623}">
          <xlrd:rvb i="43297"/>
        </ext>
      </extLst>
    </bk>
    <bk>
      <extLst>
        <ext uri="{3e2802c4-a4d2-4d8b-9148-e3be6c30e623}">
          <xlrd:rvb i="43298"/>
        </ext>
      </extLst>
    </bk>
    <bk>
      <extLst>
        <ext uri="{3e2802c4-a4d2-4d8b-9148-e3be6c30e623}">
          <xlrd:rvb i="43299"/>
        </ext>
      </extLst>
    </bk>
    <bk>
      <extLst>
        <ext uri="{3e2802c4-a4d2-4d8b-9148-e3be6c30e623}">
          <xlrd:rvb i="43300"/>
        </ext>
      </extLst>
    </bk>
    <bk>
      <extLst>
        <ext uri="{3e2802c4-a4d2-4d8b-9148-e3be6c30e623}">
          <xlrd:rvb i="43301"/>
        </ext>
      </extLst>
    </bk>
    <bk>
      <extLst>
        <ext uri="{3e2802c4-a4d2-4d8b-9148-e3be6c30e623}">
          <xlrd:rvb i="43302"/>
        </ext>
      </extLst>
    </bk>
    <bk>
      <extLst>
        <ext uri="{3e2802c4-a4d2-4d8b-9148-e3be6c30e623}">
          <xlrd:rvb i="43303"/>
        </ext>
      </extLst>
    </bk>
    <bk>
      <extLst>
        <ext uri="{3e2802c4-a4d2-4d8b-9148-e3be6c30e623}">
          <xlrd:rvb i="43304"/>
        </ext>
      </extLst>
    </bk>
    <bk>
      <extLst>
        <ext uri="{3e2802c4-a4d2-4d8b-9148-e3be6c30e623}">
          <xlrd:rvb i="43305"/>
        </ext>
      </extLst>
    </bk>
    <bk>
      <extLst>
        <ext uri="{3e2802c4-a4d2-4d8b-9148-e3be6c30e623}">
          <xlrd:rvb i="43306"/>
        </ext>
      </extLst>
    </bk>
    <bk>
      <extLst>
        <ext uri="{3e2802c4-a4d2-4d8b-9148-e3be6c30e623}">
          <xlrd:rvb i="43307"/>
        </ext>
      </extLst>
    </bk>
    <bk>
      <extLst>
        <ext uri="{3e2802c4-a4d2-4d8b-9148-e3be6c30e623}">
          <xlrd:rvb i="43308"/>
        </ext>
      </extLst>
    </bk>
    <bk>
      <extLst>
        <ext uri="{3e2802c4-a4d2-4d8b-9148-e3be6c30e623}">
          <xlrd:rvb i="43309"/>
        </ext>
      </extLst>
    </bk>
    <bk>
      <extLst>
        <ext uri="{3e2802c4-a4d2-4d8b-9148-e3be6c30e623}">
          <xlrd:rvb i="43310"/>
        </ext>
      </extLst>
    </bk>
    <bk>
      <extLst>
        <ext uri="{3e2802c4-a4d2-4d8b-9148-e3be6c30e623}">
          <xlrd:rvb i="43311"/>
        </ext>
      </extLst>
    </bk>
    <bk>
      <extLst>
        <ext uri="{3e2802c4-a4d2-4d8b-9148-e3be6c30e623}">
          <xlrd:rvb i="43312"/>
        </ext>
      </extLst>
    </bk>
    <bk>
      <extLst>
        <ext uri="{3e2802c4-a4d2-4d8b-9148-e3be6c30e623}">
          <xlrd:rvb i="43313"/>
        </ext>
      </extLst>
    </bk>
    <bk>
      <extLst>
        <ext uri="{3e2802c4-a4d2-4d8b-9148-e3be6c30e623}">
          <xlrd:rvb i="43314"/>
        </ext>
      </extLst>
    </bk>
    <bk>
      <extLst>
        <ext uri="{3e2802c4-a4d2-4d8b-9148-e3be6c30e623}">
          <xlrd:rvb i="43315"/>
        </ext>
      </extLst>
    </bk>
    <bk>
      <extLst>
        <ext uri="{3e2802c4-a4d2-4d8b-9148-e3be6c30e623}">
          <xlrd:rvb i="43316"/>
        </ext>
      </extLst>
    </bk>
    <bk>
      <extLst>
        <ext uri="{3e2802c4-a4d2-4d8b-9148-e3be6c30e623}">
          <xlrd:rvb i="43317"/>
        </ext>
      </extLst>
    </bk>
    <bk>
      <extLst>
        <ext uri="{3e2802c4-a4d2-4d8b-9148-e3be6c30e623}">
          <xlrd:rvb i="43318"/>
        </ext>
      </extLst>
    </bk>
    <bk>
      <extLst>
        <ext uri="{3e2802c4-a4d2-4d8b-9148-e3be6c30e623}">
          <xlrd:rvb i="43319"/>
        </ext>
      </extLst>
    </bk>
    <bk>
      <extLst>
        <ext uri="{3e2802c4-a4d2-4d8b-9148-e3be6c30e623}">
          <xlrd:rvb i="43320"/>
        </ext>
      </extLst>
    </bk>
    <bk>
      <extLst>
        <ext uri="{3e2802c4-a4d2-4d8b-9148-e3be6c30e623}">
          <xlrd:rvb i="43321"/>
        </ext>
      </extLst>
    </bk>
    <bk>
      <extLst>
        <ext uri="{3e2802c4-a4d2-4d8b-9148-e3be6c30e623}">
          <xlrd:rvb i="43322"/>
        </ext>
      </extLst>
    </bk>
    <bk>
      <extLst>
        <ext uri="{3e2802c4-a4d2-4d8b-9148-e3be6c30e623}">
          <xlrd:rvb i="43323"/>
        </ext>
      </extLst>
    </bk>
    <bk>
      <extLst>
        <ext uri="{3e2802c4-a4d2-4d8b-9148-e3be6c30e623}">
          <xlrd:rvb i="43324"/>
        </ext>
      </extLst>
    </bk>
    <bk>
      <extLst>
        <ext uri="{3e2802c4-a4d2-4d8b-9148-e3be6c30e623}">
          <xlrd:rvb i="43325"/>
        </ext>
      </extLst>
    </bk>
    <bk>
      <extLst>
        <ext uri="{3e2802c4-a4d2-4d8b-9148-e3be6c30e623}">
          <xlrd:rvb i="43326"/>
        </ext>
      </extLst>
    </bk>
    <bk>
      <extLst>
        <ext uri="{3e2802c4-a4d2-4d8b-9148-e3be6c30e623}">
          <xlrd:rvb i="43327"/>
        </ext>
      </extLst>
    </bk>
    <bk>
      <extLst>
        <ext uri="{3e2802c4-a4d2-4d8b-9148-e3be6c30e623}">
          <xlrd:rvb i="43328"/>
        </ext>
      </extLst>
    </bk>
    <bk>
      <extLst>
        <ext uri="{3e2802c4-a4d2-4d8b-9148-e3be6c30e623}">
          <xlrd:rvb i="43329"/>
        </ext>
      </extLst>
    </bk>
    <bk>
      <extLst>
        <ext uri="{3e2802c4-a4d2-4d8b-9148-e3be6c30e623}">
          <xlrd:rvb i="43330"/>
        </ext>
      </extLst>
    </bk>
    <bk>
      <extLst>
        <ext uri="{3e2802c4-a4d2-4d8b-9148-e3be6c30e623}">
          <xlrd:rvb i="43331"/>
        </ext>
      </extLst>
    </bk>
    <bk>
      <extLst>
        <ext uri="{3e2802c4-a4d2-4d8b-9148-e3be6c30e623}">
          <xlrd:rvb i="43332"/>
        </ext>
      </extLst>
    </bk>
    <bk>
      <extLst>
        <ext uri="{3e2802c4-a4d2-4d8b-9148-e3be6c30e623}">
          <xlrd:rvb i="43333"/>
        </ext>
      </extLst>
    </bk>
    <bk>
      <extLst>
        <ext uri="{3e2802c4-a4d2-4d8b-9148-e3be6c30e623}">
          <xlrd:rvb i="43334"/>
        </ext>
      </extLst>
    </bk>
    <bk>
      <extLst>
        <ext uri="{3e2802c4-a4d2-4d8b-9148-e3be6c30e623}">
          <xlrd:rvb i="43335"/>
        </ext>
      </extLst>
    </bk>
    <bk>
      <extLst>
        <ext uri="{3e2802c4-a4d2-4d8b-9148-e3be6c30e623}">
          <xlrd:rvb i="43336"/>
        </ext>
      </extLst>
    </bk>
    <bk>
      <extLst>
        <ext uri="{3e2802c4-a4d2-4d8b-9148-e3be6c30e623}">
          <xlrd:rvb i="43337"/>
        </ext>
      </extLst>
    </bk>
    <bk>
      <extLst>
        <ext uri="{3e2802c4-a4d2-4d8b-9148-e3be6c30e623}">
          <xlrd:rvb i="43338"/>
        </ext>
      </extLst>
    </bk>
    <bk>
      <extLst>
        <ext uri="{3e2802c4-a4d2-4d8b-9148-e3be6c30e623}">
          <xlrd:rvb i="43339"/>
        </ext>
      </extLst>
    </bk>
    <bk>
      <extLst>
        <ext uri="{3e2802c4-a4d2-4d8b-9148-e3be6c30e623}">
          <xlrd:rvb i="43340"/>
        </ext>
      </extLst>
    </bk>
    <bk>
      <extLst>
        <ext uri="{3e2802c4-a4d2-4d8b-9148-e3be6c30e623}">
          <xlrd:rvb i="43341"/>
        </ext>
      </extLst>
    </bk>
    <bk>
      <extLst>
        <ext uri="{3e2802c4-a4d2-4d8b-9148-e3be6c30e623}">
          <xlrd:rvb i="43342"/>
        </ext>
      </extLst>
    </bk>
    <bk>
      <extLst>
        <ext uri="{3e2802c4-a4d2-4d8b-9148-e3be6c30e623}">
          <xlrd:rvb i="43343"/>
        </ext>
      </extLst>
    </bk>
    <bk>
      <extLst>
        <ext uri="{3e2802c4-a4d2-4d8b-9148-e3be6c30e623}">
          <xlrd:rvb i="43344"/>
        </ext>
      </extLst>
    </bk>
    <bk>
      <extLst>
        <ext uri="{3e2802c4-a4d2-4d8b-9148-e3be6c30e623}">
          <xlrd:rvb i="43345"/>
        </ext>
      </extLst>
    </bk>
    <bk>
      <extLst>
        <ext uri="{3e2802c4-a4d2-4d8b-9148-e3be6c30e623}">
          <xlrd:rvb i="43346"/>
        </ext>
      </extLst>
    </bk>
    <bk>
      <extLst>
        <ext uri="{3e2802c4-a4d2-4d8b-9148-e3be6c30e623}">
          <xlrd:rvb i="43347"/>
        </ext>
      </extLst>
    </bk>
    <bk>
      <extLst>
        <ext uri="{3e2802c4-a4d2-4d8b-9148-e3be6c30e623}">
          <xlrd:rvb i="43348"/>
        </ext>
      </extLst>
    </bk>
    <bk>
      <extLst>
        <ext uri="{3e2802c4-a4d2-4d8b-9148-e3be6c30e623}">
          <xlrd:rvb i="43349"/>
        </ext>
      </extLst>
    </bk>
    <bk>
      <extLst>
        <ext uri="{3e2802c4-a4d2-4d8b-9148-e3be6c30e623}">
          <xlrd:rvb i="43350"/>
        </ext>
      </extLst>
    </bk>
    <bk>
      <extLst>
        <ext uri="{3e2802c4-a4d2-4d8b-9148-e3be6c30e623}">
          <xlrd:rvb i="43351"/>
        </ext>
      </extLst>
    </bk>
    <bk>
      <extLst>
        <ext uri="{3e2802c4-a4d2-4d8b-9148-e3be6c30e623}">
          <xlrd:rvb i="43352"/>
        </ext>
      </extLst>
    </bk>
    <bk>
      <extLst>
        <ext uri="{3e2802c4-a4d2-4d8b-9148-e3be6c30e623}">
          <xlrd:rvb i="43353"/>
        </ext>
      </extLst>
    </bk>
    <bk>
      <extLst>
        <ext uri="{3e2802c4-a4d2-4d8b-9148-e3be6c30e623}">
          <xlrd:rvb i="43354"/>
        </ext>
      </extLst>
    </bk>
    <bk>
      <extLst>
        <ext uri="{3e2802c4-a4d2-4d8b-9148-e3be6c30e623}">
          <xlrd:rvb i="43355"/>
        </ext>
      </extLst>
    </bk>
    <bk>
      <extLst>
        <ext uri="{3e2802c4-a4d2-4d8b-9148-e3be6c30e623}">
          <xlrd:rvb i="43356"/>
        </ext>
      </extLst>
    </bk>
    <bk>
      <extLst>
        <ext uri="{3e2802c4-a4d2-4d8b-9148-e3be6c30e623}">
          <xlrd:rvb i="43357"/>
        </ext>
      </extLst>
    </bk>
    <bk>
      <extLst>
        <ext uri="{3e2802c4-a4d2-4d8b-9148-e3be6c30e623}">
          <xlrd:rvb i="43358"/>
        </ext>
      </extLst>
    </bk>
    <bk>
      <extLst>
        <ext uri="{3e2802c4-a4d2-4d8b-9148-e3be6c30e623}">
          <xlrd:rvb i="43359"/>
        </ext>
      </extLst>
    </bk>
    <bk>
      <extLst>
        <ext uri="{3e2802c4-a4d2-4d8b-9148-e3be6c30e623}">
          <xlrd:rvb i="43360"/>
        </ext>
      </extLst>
    </bk>
    <bk>
      <extLst>
        <ext uri="{3e2802c4-a4d2-4d8b-9148-e3be6c30e623}">
          <xlrd:rvb i="43361"/>
        </ext>
      </extLst>
    </bk>
    <bk>
      <extLst>
        <ext uri="{3e2802c4-a4d2-4d8b-9148-e3be6c30e623}">
          <xlrd:rvb i="43362"/>
        </ext>
      </extLst>
    </bk>
    <bk>
      <extLst>
        <ext uri="{3e2802c4-a4d2-4d8b-9148-e3be6c30e623}">
          <xlrd:rvb i="43363"/>
        </ext>
      </extLst>
    </bk>
    <bk>
      <extLst>
        <ext uri="{3e2802c4-a4d2-4d8b-9148-e3be6c30e623}">
          <xlrd:rvb i="43364"/>
        </ext>
      </extLst>
    </bk>
    <bk>
      <extLst>
        <ext uri="{3e2802c4-a4d2-4d8b-9148-e3be6c30e623}">
          <xlrd:rvb i="43365"/>
        </ext>
      </extLst>
    </bk>
    <bk>
      <extLst>
        <ext uri="{3e2802c4-a4d2-4d8b-9148-e3be6c30e623}">
          <xlrd:rvb i="43366"/>
        </ext>
      </extLst>
    </bk>
    <bk>
      <extLst>
        <ext uri="{3e2802c4-a4d2-4d8b-9148-e3be6c30e623}">
          <xlrd:rvb i="43367"/>
        </ext>
      </extLst>
    </bk>
    <bk>
      <extLst>
        <ext uri="{3e2802c4-a4d2-4d8b-9148-e3be6c30e623}">
          <xlrd:rvb i="43368"/>
        </ext>
      </extLst>
    </bk>
    <bk>
      <extLst>
        <ext uri="{3e2802c4-a4d2-4d8b-9148-e3be6c30e623}">
          <xlrd:rvb i="43369"/>
        </ext>
      </extLst>
    </bk>
    <bk>
      <extLst>
        <ext uri="{3e2802c4-a4d2-4d8b-9148-e3be6c30e623}">
          <xlrd:rvb i="43370"/>
        </ext>
      </extLst>
    </bk>
    <bk>
      <extLst>
        <ext uri="{3e2802c4-a4d2-4d8b-9148-e3be6c30e623}">
          <xlrd:rvb i="43371"/>
        </ext>
      </extLst>
    </bk>
    <bk>
      <extLst>
        <ext uri="{3e2802c4-a4d2-4d8b-9148-e3be6c30e623}">
          <xlrd:rvb i="43372"/>
        </ext>
      </extLst>
    </bk>
    <bk>
      <extLst>
        <ext uri="{3e2802c4-a4d2-4d8b-9148-e3be6c30e623}">
          <xlrd:rvb i="43373"/>
        </ext>
      </extLst>
    </bk>
    <bk>
      <extLst>
        <ext uri="{3e2802c4-a4d2-4d8b-9148-e3be6c30e623}">
          <xlrd:rvb i="43374"/>
        </ext>
      </extLst>
    </bk>
    <bk>
      <extLst>
        <ext uri="{3e2802c4-a4d2-4d8b-9148-e3be6c30e623}">
          <xlrd:rvb i="43375"/>
        </ext>
      </extLst>
    </bk>
    <bk>
      <extLst>
        <ext uri="{3e2802c4-a4d2-4d8b-9148-e3be6c30e623}">
          <xlrd:rvb i="43376"/>
        </ext>
      </extLst>
    </bk>
    <bk>
      <extLst>
        <ext uri="{3e2802c4-a4d2-4d8b-9148-e3be6c30e623}">
          <xlrd:rvb i="43377"/>
        </ext>
      </extLst>
    </bk>
    <bk>
      <extLst>
        <ext uri="{3e2802c4-a4d2-4d8b-9148-e3be6c30e623}">
          <xlrd:rvb i="43378"/>
        </ext>
      </extLst>
    </bk>
    <bk>
      <extLst>
        <ext uri="{3e2802c4-a4d2-4d8b-9148-e3be6c30e623}">
          <xlrd:rvb i="43379"/>
        </ext>
      </extLst>
    </bk>
    <bk>
      <extLst>
        <ext uri="{3e2802c4-a4d2-4d8b-9148-e3be6c30e623}">
          <xlrd:rvb i="43380"/>
        </ext>
      </extLst>
    </bk>
    <bk>
      <extLst>
        <ext uri="{3e2802c4-a4d2-4d8b-9148-e3be6c30e623}">
          <xlrd:rvb i="43381"/>
        </ext>
      </extLst>
    </bk>
    <bk>
      <extLst>
        <ext uri="{3e2802c4-a4d2-4d8b-9148-e3be6c30e623}">
          <xlrd:rvb i="43382"/>
        </ext>
      </extLst>
    </bk>
    <bk>
      <extLst>
        <ext uri="{3e2802c4-a4d2-4d8b-9148-e3be6c30e623}">
          <xlrd:rvb i="43383"/>
        </ext>
      </extLst>
    </bk>
    <bk>
      <extLst>
        <ext uri="{3e2802c4-a4d2-4d8b-9148-e3be6c30e623}">
          <xlrd:rvb i="43384"/>
        </ext>
      </extLst>
    </bk>
    <bk>
      <extLst>
        <ext uri="{3e2802c4-a4d2-4d8b-9148-e3be6c30e623}">
          <xlrd:rvb i="43385"/>
        </ext>
      </extLst>
    </bk>
    <bk>
      <extLst>
        <ext uri="{3e2802c4-a4d2-4d8b-9148-e3be6c30e623}">
          <xlrd:rvb i="43386"/>
        </ext>
      </extLst>
    </bk>
    <bk>
      <extLst>
        <ext uri="{3e2802c4-a4d2-4d8b-9148-e3be6c30e623}">
          <xlrd:rvb i="43387"/>
        </ext>
      </extLst>
    </bk>
    <bk>
      <extLst>
        <ext uri="{3e2802c4-a4d2-4d8b-9148-e3be6c30e623}">
          <xlrd:rvb i="43388"/>
        </ext>
      </extLst>
    </bk>
    <bk>
      <extLst>
        <ext uri="{3e2802c4-a4d2-4d8b-9148-e3be6c30e623}">
          <xlrd:rvb i="43389"/>
        </ext>
      </extLst>
    </bk>
    <bk>
      <extLst>
        <ext uri="{3e2802c4-a4d2-4d8b-9148-e3be6c30e623}">
          <xlrd:rvb i="43390"/>
        </ext>
      </extLst>
    </bk>
    <bk>
      <extLst>
        <ext uri="{3e2802c4-a4d2-4d8b-9148-e3be6c30e623}">
          <xlrd:rvb i="43391"/>
        </ext>
      </extLst>
    </bk>
    <bk>
      <extLst>
        <ext uri="{3e2802c4-a4d2-4d8b-9148-e3be6c30e623}">
          <xlrd:rvb i="43392"/>
        </ext>
      </extLst>
    </bk>
    <bk>
      <extLst>
        <ext uri="{3e2802c4-a4d2-4d8b-9148-e3be6c30e623}">
          <xlrd:rvb i="43393"/>
        </ext>
      </extLst>
    </bk>
    <bk>
      <extLst>
        <ext uri="{3e2802c4-a4d2-4d8b-9148-e3be6c30e623}">
          <xlrd:rvb i="43394"/>
        </ext>
      </extLst>
    </bk>
    <bk>
      <extLst>
        <ext uri="{3e2802c4-a4d2-4d8b-9148-e3be6c30e623}">
          <xlrd:rvb i="43395"/>
        </ext>
      </extLst>
    </bk>
    <bk>
      <extLst>
        <ext uri="{3e2802c4-a4d2-4d8b-9148-e3be6c30e623}">
          <xlrd:rvb i="43396"/>
        </ext>
      </extLst>
    </bk>
    <bk>
      <extLst>
        <ext uri="{3e2802c4-a4d2-4d8b-9148-e3be6c30e623}">
          <xlrd:rvb i="43397"/>
        </ext>
      </extLst>
    </bk>
    <bk>
      <extLst>
        <ext uri="{3e2802c4-a4d2-4d8b-9148-e3be6c30e623}">
          <xlrd:rvb i="43398"/>
        </ext>
      </extLst>
    </bk>
    <bk>
      <extLst>
        <ext uri="{3e2802c4-a4d2-4d8b-9148-e3be6c30e623}">
          <xlrd:rvb i="43399"/>
        </ext>
      </extLst>
    </bk>
    <bk>
      <extLst>
        <ext uri="{3e2802c4-a4d2-4d8b-9148-e3be6c30e623}">
          <xlrd:rvb i="43400"/>
        </ext>
      </extLst>
    </bk>
    <bk>
      <extLst>
        <ext uri="{3e2802c4-a4d2-4d8b-9148-e3be6c30e623}">
          <xlrd:rvb i="43401"/>
        </ext>
      </extLst>
    </bk>
    <bk>
      <extLst>
        <ext uri="{3e2802c4-a4d2-4d8b-9148-e3be6c30e623}">
          <xlrd:rvb i="43402"/>
        </ext>
      </extLst>
    </bk>
    <bk>
      <extLst>
        <ext uri="{3e2802c4-a4d2-4d8b-9148-e3be6c30e623}">
          <xlrd:rvb i="43403"/>
        </ext>
      </extLst>
    </bk>
    <bk>
      <extLst>
        <ext uri="{3e2802c4-a4d2-4d8b-9148-e3be6c30e623}">
          <xlrd:rvb i="43404"/>
        </ext>
      </extLst>
    </bk>
    <bk>
      <extLst>
        <ext uri="{3e2802c4-a4d2-4d8b-9148-e3be6c30e623}">
          <xlrd:rvb i="43405"/>
        </ext>
      </extLst>
    </bk>
    <bk>
      <extLst>
        <ext uri="{3e2802c4-a4d2-4d8b-9148-e3be6c30e623}">
          <xlrd:rvb i="43406"/>
        </ext>
      </extLst>
    </bk>
    <bk>
      <extLst>
        <ext uri="{3e2802c4-a4d2-4d8b-9148-e3be6c30e623}">
          <xlrd:rvb i="43407"/>
        </ext>
      </extLst>
    </bk>
    <bk>
      <extLst>
        <ext uri="{3e2802c4-a4d2-4d8b-9148-e3be6c30e623}">
          <xlrd:rvb i="43408"/>
        </ext>
      </extLst>
    </bk>
    <bk>
      <extLst>
        <ext uri="{3e2802c4-a4d2-4d8b-9148-e3be6c30e623}">
          <xlrd:rvb i="43409"/>
        </ext>
      </extLst>
    </bk>
    <bk>
      <extLst>
        <ext uri="{3e2802c4-a4d2-4d8b-9148-e3be6c30e623}">
          <xlrd:rvb i="43410"/>
        </ext>
      </extLst>
    </bk>
    <bk>
      <extLst>
        <ext uri="{3e2802c4-a4d2-4d8b-9148-e3be6c30e623}">
          <xlrd:rvb i="43411"/>
        </ext>
      </extLst>
    </bk>
    <bk>
      <extLst>
        <ext uri="{3e2802c4-a4d2-4d8b-9148-e3be6c30e623}">
          <xlrd:rvb i="43412"/>
        </ext>
      </extLst>
    </bk>
    <bk>
      <extLst>
        <ext uri="{3e2802c4-a4d2-4d8b-9148-e3be6c30e623}">
          <xlrd:rvb i="43413"/>
        </ext>
      </extLst>
    </bk>
    <bk>
      <extLst>
        <ext uri="{3e2802c4-a4d2-4d8b-9148-e3be6c30e623}">
          <xlrd:rvb i="43414"/>
        </ext>
      </extLst>
    </bk>
    <bk>
      <extLst>
        <ext uri="{3e2802c4-a4d2-4d8b-9148-e3be6c30e623}">
          <xlrd:rvb i="43415"/>
        </ext>
      </extLst>
    </bk>
    <bk>
      <extLst>
        <ext uri="{3e2802c4-a4d2-4d8b-9148-e3be6c30e623}">
          <xlrd:rvb i="43416"/>
        </ext>
      </extLst>
    </bk>
    <bk>
      <extLst>
        <ext uri="{3e2802c4-a4d2-4d8b-9148-e3be6c30e623}">
          <xlrd:rvb i="43417"/>
        </ext>
      </extLst>
    </bk>
    <bk>
      <extLst>
        <ext uri="{3e2802c4-a4d2-4d8b-9148-e3be6c30e623}">
          <xlrd:rvb i="43418"/>
        </ext>
      </extLst>
    </bk>
    <bk>
      <extLst>
        <ext uri="{3e2802c4-a4d2-4d8b-9148-e3be6c30e623}">
          <xlrd:rvb i="43419"/>
        </ext>
      </extLst>
    </bk>
    <bk>
      <extLst>
        <ext uri="{3e2802c4-a4d2-4d8b-9148-e3be6c30e623}">
          <xlrd:rvb i="43420"/>
        </ext>
      </extLst>
    </bk>
    <bk>
      <extLst>
        <ext uri="{3e2802c4-a4d2-4d8b-9148-e3be6c30e623}">
          <xlrd:rvb i="43421"/>
        </ext>
      </extLst>
    </bk>
    <bk>
      <extLst>
        <ext uri="{3e2802c4-a4d2-4d8b-9148-e3be6c30e623}">
          <xlrd:rvb i="43422"/>
        </ext>
      </extLst>
    </bk>
    <bk>
      <extLst>
        <ext uri="{3e2802c4-a4d2-4d8b-9148-e3be6c30e623}">
          <xlrd:rvb i="43423"/>
        </ext>
      </extLst>
    </bk>
    <bk>
      <extLst>
        <ext uri="{3e2802c4-a4d2-4d8b-9148-e3be6c30e623}">
          <xlrd:rvb i="43424"/>
        </ext>
      </extLst>
    </bk>
    <bk>
      <extLst>
        <ext uri="{3e2802c4-a4d2-4d8b-9148-e3be6c30e623}">
          <xlrd:rvb i="43425"/>
        </ext>
      </extLst>
    </bk>
    <bk>
      <extLst>
        <ext uri="{3e2802c4-a4d2-4d8b-9148-e3be6c30e623}">
          <xlrd:rvb i="43426"/>
        </ext>
      </extLst>
    </bk>
    <bk>
      <extLst>
        <ext uri="{3e2802c4-a4d2-4d8b-9148-e3be6c30e623}">
          <xlrd:rvb i="43427"/>
        </ext>
      </extLst>
    </bk>
    <bk>
      <extLst>
        <ext uri="{3e2802c4-a4d2-4d8b-9148-e3be6c30e623}">
          <xlrd:rvb i="43428"/>
        </ext>
      </extLst>
    </bk>
    <bk>
      <extLst>
        <ext uri="{3e2802c4-a4d2-4d8b-9148-e3be6c30e623}">
          <xlrd:rvb i="43429"/>
        </ext>
      </extLst>
    </bk>
    <bk>
      <extLst>
        <ext uri="{3e2802c4-a4d2-4d8b-9148-e3be6c30e623}">
          <xlrd:rvb i="43430"/>
        </ext>
      </extLst>
    </bk>
    <bk>
      <extLst>
        <ext uri="{3e2802c4-a4d2-4d8b-9148-e3be6c30e623}">
          <xlrd:rvb i="43431"/>
        </ext>
      </extLst>
    </bk>
    <bk>
      <extLst>
        <ext uri="{3e2802c4-a4d2-4d8b-9148-e3be6c30e623}">
          <xlrd:rvb i="43432"/>
        </ext>
      </extLst>
    </bk>
    <bk>
      <extLst>
        <ext uri="{3e2802c4-a4d2-4d8b-9148-e3be6c30e623}">
          <xlrd:rvb i="43433"/>
        </ext>
      </extLst>
    </bk>
    <bk>
      <extLst>
        <ext uri="{3e2802c4-a4d2-4d8b-9148-e3be6c30e623}">
          <xlrd:rvb i="43434"/>
        </ext>
      </extLst>
    </bk>
    <bk>
      <extLst>
        <ext uri="{3e2802c4-a4d2-4d8b-9148-e3be6c30e623}">
          <xlrd:rvb i="43435"/>
        </ext>
      </extLst>
    </bk>
    <bk>
      <extLst>
        <ext uri="{3e2802c4-a4d2-4d8b-9148-e3be6c30e623}">
          <xlrd:rvb i="43436"/>
        </ext>
      </extLst>
    </bk>
    <bk>
      <extLst>
        <ext uri="{3e2802c4-a4d2-4d8b-9148-e3be6c30e623}">
          <xlrd:rvb i="43437"/>
        </ext>
      </extLst>
    </bk>
    <bk>
      <extLst>
        <ext uri="{3e2802c4-a4d2-4d8b-9148-e3be6c30e623}">
          <xlrd:rvb i="43438"/>
        </ext>
      </extLst>
    </bk>
    <bk>
      <extLst>
        <ext uri="{3e2802c4-a4d2-4d8b-9148-e3be6c30e623}">
          <xlrd:rvb i="43439"/>
        </ext>
      </extLst>
    </bk>
    <bk>
      <extLst>
        <ext uri="{3e2802c4-a4d2-4d8b-9148-e3be6c30e623}">
          <xlrd:rvb i="43440"/>
        </ext>
      </extLst>
    </bk>
    <bk>
      <extLst>
        <ext uri="{3e2802c4-a4d2-4d8b-9148-e3be6c30e623}">
          <xlrd:rvb i="43441"/>
        </ext>
      </extLst>
    </bk>
    <bk>
      <extLst>
        <ext uri="{3e2802c4-a4d2-4d8b-9148-e3be6c30e623}">
          <xlrd:rvb i="43442"/>
        </ext>
      </extLst>
    </bk>
    <bk>
      <extLst>
        <ext uri="{3e2802c4-a4d2-4d8b-9148-e3be6c30e623}">
          <xlrd:rvb i="43443"/>
        </ext>
      </extLst>
    </bk>
    <bk>
      <extLst>
        <ext uri="{3e2802c4-a4d2-4d8b-9148-e3be6c30e623}">
          <xlrd:rvb i="43444"/>
        </ext>
      </extLst>
    </bk>
    <bk>
      <extLst>
        <ext uri="{3e2802c4-a4d2-4d8b-9148-e3be6c30e623}">
          <xlrd:rvb i="43445"/>
        </ext>
      </extLst>
    </bk>
    <bk>
      <extLst>
        <ext uri="{3e2802c4-a4d2-4d8b-9148-e3be6c30e623}">
          <xlrd:rvb i="43446"/>
        </ext>
      </extLst>
    </bk>
    <bk>
      <extLst>
        <ext uri="{3e2802c4-a4d2-4d8b-9148-e3be6c30e623}">
          <xlrd:rvb i="43447"/>
        </ext>
      </extLst>
    </bk>
    <bk>
      <extLst>
        <ext uri="{3e2802c4-a4d2-4d8b-9148-e3be6c30e623}">
          <xlrd:rvb i="43448"/>
        </ext>
      </extLst>
    </bk>
    <bk>
      <extLst>
        <ext uri="{3e2802c4-a4d2-4d8b-9148-e3be6c30e623}">
          <xlrd:rvb i="43449"/>
        </ext>
      </extLst>
    </bk>
    <bk>
      <extLst>
        <ext uri="{3e2802c4-a4d2-4d8b-9148-e3be6c30e623}">
          <xlrd:rvb i="43450"/>
        </ext>
      </extLst>
    </bk>
    <bk>
      <extLst>
        <ext uri="{3e2802c4-a4d2-4d8b-9148-e3be6c30e623}">
          <xlrd:rvb i="43451"/>
        </ext>
      </extLst>
    </bk>
    <bk>
      <extLst>
        <ext uri="{3e2802c4-a4d2-4d8b-9148-e3be6c30e623}">
          <xlrd:rvb i="43452"/>
        </ext>
      </extLst>
    </bk>
    <bk>
      <extLst>
        <ext uri="{3e2802c4-a4d2-4d8b-9148-e3be6c30e623}">
          <xlrd:rvb i="43453"/>
        </ext>
      </extLst>
    </bk>
    <bk>
      <extLst>
        <ext uri="{3e2802c4-a4d2-4d8b-9148-e3be6c30e623}">
          <xlrd:rvb i="43454"/>
        </ext>
      </extLst>
    </bk>
    <bk>
      <extLst>
        <ext uri="{3e2802c4-a4d2-4d8b-9148-e3be6c30e623}">
          <xlrd:rvb i="43455"/>
        </ext>
      </extLst>
    </bk>
    <bk>
      <extLst>
        <ext uri="{3e2802c4-a4d2-4d8b-9148-e3be6c30e623}">
          <xlrd:rvb i="43456"/>
        </ext>
      </extLst>
    </bk>
    <bk>
      <extLst>
        <ext uri="{3e2802c4-a4d2-4d8b-9148-e3be6c30e623}">
          <xlrd:rvb i="43457"/>
        </ext>
      </extLst>
    </bk>
    <bk>
      <extLst>
        <ext uri="{3e2802c4-a4d2-4d8b-9148-e3be6c30e623}">
          <xlrd:rvb i="43458"/>
        </ext>
      </extLst>
    </bk>
    <bk>
      <extLst>
        <ext uri="{3e2802c4-a4d2-4d8b-9148-e3be6c30e623}">
          <xlrd:rvb i="43459"/>
        </ext>
      </extLst>
    </bk>
    <bk>
      <extLst>
        <ext uri="{3e2802c4-a4d2-4d8b-9148-e3be6c30e623}">
          <xlrd:rvb i="43460"/>
        </ext>
      </extLst>
    </bk>
    <bk>
      <extLst>
        <ext uri="{3e2802c4-a4d2-4d8b-9148-e3be6c30e623}">
          <xlrd:rvb i="43461"/>
        </ext>
      </extLst>
    </bk>
    <bk>
      <extLst>
        <ext uri="{3e2802c4-a4d2-4d8b-9148-e3be6c30e623}">
          <xlrd:rvb i="43462"/>
        </ext>
      </extLst>
    </bk>
    <bk>
      <extLst>
        <ext uri="{3e2802c4-a4d2-4d8b-9148-e3be6c30e623}">
          <xlrd:rvb i="43463"/>
        </ext>
      </extLst>
    </bk>
    <bk>
      <extLst>
        <ext uri="{3e2802c4-a4d2-4d8b-9148-e3be6c30e623}">
          <xlrd:rvb i="43464"/>
        </ext>
      </extLst>
    </bk>
    <bk>
      <extLst>
        <ext uri="{3e2802c4-a4d2-4d8b-9148-e3be6c30e623}">
          <xlrd:rvb i="43465"/>
        </ext>
      </extLst>
    </bk>
    <bk>
      <extLst>
        <ext uri="{3e2802c4-a4d2-4d8b-9148-e3be6c30e623}">
          <xlrd:rvb i="43466"/>
        </ext>
      </extLst>
    </bk>
    <bk>
      <extLst>
        <ext uri="{3e2802c4-a4d2-4d8b-9148-e3be6c30e623}">
          <xlrd:rvb i="43467"/>
        </ext>
      </extLst>
    </bk>
    <bk>
      <extLst>
        <ext uri="{3e2802c4-a4d2-4d8b-9148-e3be6c30e623}">
          <xlrd:rvb i="43468"/>
        </ext>
      </extLst>
    </bk>
    <bk>
      <extLst>
        <ext uri="{3e2802c4-a4d2-4d8b-9148-e3be6c30e623}">
          <xlrd:rvb i="43469"/>
        </ext>
      </extLst>
    </bk>
    <bk>
      <extLst>
        <ext uri="{3e2802c4-a4d2-4d8b-9148-e3be6c30e623}">
          <xlrd:rvb i="43470"/>
        </ext>
      </extLst>
    </bk>
    <bk>
      <extLst>
        <ext uri="{3e2802c4-a4d2-4d8b-9148-e3be6c30e623}">
          <xlrd:rvb i="43471"/>
        </ext>
      </extLst>
    </bk>
    <bk>
      <extLst>
        <ext uri="{3e2802c4-a4d2-4d8b-9148-e3be6c30e623}">
          <xlrd:rvb i="43472"/>
        </ext>
      </extLst>
    </bk>
    <bk>
      <extLst>
        <ext uri="{3e2802c4-a4d2-4d8b-9148-e3be6c30e623}">
          <xlrd:rvb i="43473"/>
        </ext>
      </extLst>
    </bk>
    <bk>
      <extLst>
        <ext uri="{3e2802c4-a4d2-4d8b-9148-e3be6c30e623}">
          <xlrd:rvb i="43474"/>
        </ext>
      </extLst>
    </bk>
    <bk>
      <extLst>
        <ext uri="{3e2802c4-a4d2-4d8b-9148-e3be6c30e623}">
          <xlrd:rvb i="43475"/>
        </ext>
      </extLst>
    </bk>
    <bk>
      <extLst>
        <ext uri="{3e2802c4-a4d2-4d8b-9148-e3be6c30e623}">
          <xlrd:rvb i="43476"/>
        </ext>
      </extLst>
    </bk>
    <bk>
      <extLst>
        <ext uri="{3e2802c4-a4d2-4d8b-9148-e3be6c30e623}">
          <xlrd:rvb i="43477"/>
        </ext>
      </extLst>
    </bk>
    <bk>
      <extLst>
        <ext uri="{3e2802c4-a4d2-4d8b-9148-e3be6c30e623}">
          <xlrd:rvb i="43478"/>
        </ext>
      </extLst>
    </bk>
    <bk>
      <extLst>
        <ext uri="{3e2802c4-a4d2-4d8b-9148-e3be6c30e623}">
          <xlrd:rvb i="43479"/>
        </ext>
      </extLst>
    </bk>
    <bk>
      <extLst>
        <ext uri="{3e2802c4-a4d2-4d8b-9148-e3be6c30e623}">
          <xlrd:rvb i="43480"/>
        </ext>
      </extLst>
    </bk>
    <bk>
      <extLst>
        <ext uri="{3e2802c4-a4d2-4d8b-9148-e3be6c30e623}">
          <xlrd:rvb i="43481"/>
        </ext>
      </extLst>
    </bk>
    <bk>
      <extLst>
        <ext uri="{3e2802c4-a4d2-4d8b-9148-e3be6c30e623}">
          <xlrd:rvb i="43482"/>
        </ext>
      </extLst>
    </bk>
    <bk>
      <extLst>
        <ext uri="{3e2802c4-a4d2-4d8b-9148-e3be6c30e623}">
          <xlrd:rvb i="43483"/>
        </ext>
      </extLst>
    </bk>
    <bk>
      <extLst>
        <ext uri="{3e2802c4-a4d2-4d8b-9148-e3be6c30e623}">
          <xlrd:rvb i="43484"/>
        </ext>
      </extLst>
    </bk>
    <bk>
      <extLst>
        <ext uri="{3e2802c4-a4d2-4d8b-9148-e3be6c30e623}">
          <xlrd:rvb i="43485"/>
        </ext>
      </extLst>
    </bk>
    <bk>
      <extLst>
        <ext uri="{3e2802c4-a4d2-4d8b-9148-e3be6c30e623}">
          <xlrd:rvb i="43486"/>
        </ext>
      </extLst>
    </bk>
    <bk>
      <extLst>
        <ext uri="{3e2802c4-a4d2-4d8b-9148-e3be6c30e623}">
          <xlrd:rvb i="43487"/>
        </ext>
      </extLst>
    </bk>
    <bk>
      <extLst>
        <ext uri="{3e2802c4-a4d2-4d8b-9148-e3be6c30e623}">
          <xlrd:rvb i="43488"/>
        </ext>
      </extLst>
    </bk>
    <bk>
      <extLst>
        <ext uri="{3e2802c4-a4d2-4d8b-9148-e3be6c30e623}">
          <xlrd:rvb i="43489"/>
        </ext>
      </extLst>
    </bk>
    <bk>
      <extLst>
        <ext uri="{3e2802c4-a4d2-4d8b-9148-e3be6c30e623}">
          <xlrd:rvb i="43490"/>
        </ext>
      </extLst>
    </bk>
    <bk>
      <extLst>
        <ext uri="{3e2802c4-a4d2-4d8b-9148-e3be6c30e623}">
          <xlrd:rvb i="43491"/>
        </ext>
      </extLst>
    </bk>
    <bk>
      <extLst>
        <ext uri="{3e2802c4-a4d2-4d8b-9148-e3be6c30e623}">
          <xlrd:rvb i="43492"/>
        </ext>
      </extLst>
    </bk>
    <bk>
      <extLst>
        <ext uri="{3e2802c4-a4d2-4d8b-9148-e3be6c30e623}">
          <xlrd:rvb i="43493"/>
        </ext>
      </extLst>
    </bk>
    <bk>
      <extLst>
        <ext uri="{3e2802c4-a4d2-4d8b-9148-e3be6c30e623}">
          <xlrd:rvb i="43494"/>
        </ext>
      </extLst>
    </bk>
    <bk>
      <extLst>
        <ext uri="{3e2802c4-a4d2-4d8b-9148-e3be6c30e623}">
          <xlrd:rvb i="43495"/>
        </ext>
      </extLst>
    </bk>
    <bk>
      <extLst>
        <ext uri="{3e2802c4-a4d2-4d8b-9148-e3be6c30e623}">
          <xlrd:rvb i="43496"/>
        </ext>
      </extLst>
    </bk>
    <bk>
      <extLst>
        <ext uri="{3e2802c4-a4d2-4d8b-9148-e3be6c30e623}">
          <xlrd:rvb i="43497"/>
        </ext>
      </extLst>
    </bk>
    <bk>
      <extLst>
        <ext uri="{3e2802c4-a4d2-4d8b-9148-e3be6c30e623}">
          <xlrd:rvb i="43498"/>
        </ext>
      </extLst>
    </bk>
    <bk>
      <extLst>
        <ext uri="{3e2802c4-a4d2-4d8b-9148-e3be6c30e623}">
          <xlrd:rvb i="43499"/>
        </ext>
      </extLst>
    </bk>
    <bk>
      <extLst>
        <ext uri="{3e2802c4-a4d2-4d8b-9148-e3be6c30e623}">
          <xlrd:rvb i="43500"/>
        </ext>
      </extLst>
    </bk>
    <bk>
      <extLst>
        <ext uri="{3e2802c4-a4d2-4d8b-9148-e3be6c30e623}">
          <xlrd:rvb i="43501"/>
        </ext>
      </extLst>
    </bk>
    <bk>
      <extLst>
        <ext uri="{3e2802c4-a4d2-4d8b-9148-e3be6c30e623}">
          <xlrd:rvb i="43502"/>
        </ext>
      </extLst>
    </bk>
    <bk>
      <extLst>
        <ext uri="{3e2802c4-a4d2-4d8b-9148-e3be6c30e623}">
          <xlrd:rvb i="43503"/>
        </ext>
      </extLst>
    </bk>
    <bk>
      <extLst>
        <ext uri="{3e2802c4-a4d2-4d8b-9148-e3be6c30e623}">
          <xlrd:rvb i="43504"/>
        </ext>
      </extLst>
    </bk>
    <bk>
      <extLst>
        <ext uri="{3e2802c4-a4d2-4d8b-9148-e3be6c30e623}">
          <xlrd:rvb i="43505"/>
        </ext>
      </extLst>
    </bk>
    <bk>
      <extLst>
        <ext uri="{3e2802c4-a4d2-4d8b-9148-e3be6c30e623}">
          <xlrd:rvb i="43506"/>
        </ext>
      </extLst>
    </bk>
    <bk>
      <extLst>
        <ext uri="{3e2802c4-a4d2-4d8b-9148-e3be6c30e623}">
          <xlrd:rvb i="43507"/>
        </ext>
      </extLst>
    </bk>
    <bk>
      <extLst>
        <ext uri="{3e2802c4-a4d2-4d8b-9148-e3be6c30e623}">
          <xlrd:rvb i="43508"/>
        </ext>
      </extLst>
    </bk>
    <bk>
      <extLst>
        <ext uri="{3e2802c4-a4d2-4d8b-9148-e3be6c30e623}">
          <xlrd:rvb i="43509"/>
        </ext>
      </extLst>
    </bk>
    <bk>
      <extLst>
        <ext uri="{3e2802c4-a4d2-4d8b-9148-e3be6c30e623}">
          <xlrd:rvb i="43510"/>
        </ext>
      </extLst>
    </bk>
    <bk>
      <extLst>
        <ext uri="{3e2802c4-a4d2-4d8b-9148-e3be6c30e623}">
          <xlrd:rvb i="43511"/>
        </ext>
      </extLst>
    </bk>
    <bk>
      <extLst>
        <ext uri="{3e2802c4-a4d2-4d8b-9148-e3be6c30e623}">
          <xlrd:rvb i="43512"/>
        </ext>
      </extLst>
    </bk>
    <bk>
      <extLst>
        <ext uri="{3e2802c4-a4d2-4d8b-9148-e3be6c30e623}">
          <xlrd:rvb i="43513"/>
        </ext>
      </extLst>
    </bk>
    <bk>
      <extLst>
        <ext uri="{3e2802c4-a4d2-4d8b-9148-e3be6c30e623}">
          <xlrd:rvb i="43514"/>
        </ext>
      </extLst>
    </bk>
    <bk>
      <extLst>
        <ext uri="{3e2802c4-a4d2-4d8b-9148-e3be6c30e623}">
          <xlrd:rvb i="43515"/>
        </ext>
      </extLst>
    </bk>
    <bk>
      <extLst>
        <ext uri="{3e2802c4-a4d2-4d8b-9148-e3be6c30e623}">
          <xlrd:rvb i="43516"/>
        </ext>
      </extLst>
    </bk>
    <bk>
      <extLst>
        <ext uri="{3e2802c4-a4d2-4d8b-9148-e3be6c30e623}">
          <xlrd:rvb i="43517"/>
        </ext>
      </extLst>
    </bk>
    <bk>
      <extLst>
        <ext uri="{3e2802c4-a4d2-4d8b-9148-e3be6c30e623}">
          <xlrd:rvb i="43518"/>
        </ext>
      </extLst>
    </bk>
    <bk>
      <extLst>
        <ext uri="{3e2802c4-a4d2-4d8b-9148-e3be6c30e623}">
          <xlrd:rvb i="43519"/>
        </ext>
      </extLst>
    </bk>
    <bk>
      <extLst>
        <ext uri="{3e2802c4-a4d2-4d8b-9148-e3be6c30e623}">
          <xlrd:rvb i="43520"/>
        </ext>
      </extLst>
    </bk>
    <bk>
      <extLst>
        <ext uri="{3e2802c4-a4d2-4d8b-9148-e3be6c30e623}">
          <xlrd:rvb i="43521"/>
        </ext>
      </extLst>
    </bk>
    <bk>
      <extLst>
        <ext uri="{3e2802c4-a4d2-4d8b-9148-e3be6c30e623}">
          <xlrd:rvb i="43522"/>
        </ext>
      </extLst>
    </bk>
    <bk>
      <extLst>
        <ext uri="{3e2802c4-a4d2-4d8b-9148-e3be6c30e623}">
          <xlrd:rvb i="43523"/>
        </ext>
      </extLst>
    </bk>
    <bk>
      <extLst>
        <ext uri="{3e2802c4-a4d2-4d8b-9148-e3be6c30e623}">
          <xlrd:rvb i="43524"/>
        </ext>
      </extLst>
    </bk>
    <bk>
      <extLst>
        <ext uri="{3e2802c4-a4d2-4d8b-9148-e3be6c30e623}">
          <xlrd:rvb i="43525"/>
        </ext>
      </extLst>
    </bk>
    <bk>
      <extLst>
        <ext uri="{3e2802c4-a4d2-4d8b-9148-e3be6c30e623}">
          <xlrd:rvb i="43526"/>
        </ext>
      </extLst>
    </bk>
    <bk>
      <extLst>
        <ext uri="{3e2802c4-a4d2-4d8b-9148-e3be6c30e623}">
          <xlrd:rvb i="43527"/>
        </ext>
      </extLst>
    </bk>
    <bk>
      <extLst>
        <ext uri="{3e2802c4-a4d2-4d8b-9148-e3be6c30e623}">
          <xlrd:rvb i="43528"/>
        </ext>
      </extLst>
    </bk>
    <bk>
      <extLst>
        <ext uri="{3e2802c4-a4d2-4d8b-9148-e3be6c30e623}">
          <xlrd:rvb i="43529"/>
        </ext>
      </extLst>
    </bk>
    <bk>
      <extLst>
        <ext uri="{3e2802c4-a4d2-4d8b-9148-e3be6c30e623}">
          <xlrd:rvb i="43530"/>
        </ext>
      </extLst>
    </bk>
    <bk>
      <extLst>
        <ext uri="{3e2802c4-a4d2-4d8b-9148-e3be6c30e623}">
          <xlrd:rvb i="43531"/>
        </ext>
      </extLst>
    </bk>
    <bk>
      <extLst>
        <ext uri="{3e2802c4-a4d2-4d8b-9148-e3be6c30e623}">
          <xlrd:rvb i="43532"/>
        </ext>
      </extLst>
    </bk>
    <bk>
      <extLst>
        <ext uri="{3e2802c4-a4d2-4d8b-9148-e3be6c30e623}">
          <xlrd:rvb i="43533"/>
        </ext>
      </extLst>
    </bk>
    <bk>
      <extLst>
        <ext uri="{3e2802c4-a4d2-4d8b-9148-e3be6c30e623}">
          <xlrd:rvb i="43534"/>
        </ext>
      </extLst>
    </bk>
    <bk>
      <extLst>
        <ext uri="{3e2802c4-a4d2-4d8b-9148-e3be6c30e623}">
          <xlrd:rvb i="43535"/>
        </ext>
      </extLst>
    </bk>
    <bk>
      <extLst>
        <ext uri="{3e2802c4-a4d2-4d8b-9148-e3be6c30e623}">
          <xlrd:rvb i="43536"/>
        </ext>
      </extLst>
    </bk>
    <bk>
      <extLst>
        <ext uri="{3e2802c4-a4d2-4d8b-9148-e3be6c30e623}">
          <xlrd:rvb i="43537"/>
        </ext>
      </extLst>
    </bk>
    <bk>
      <extLst>
        <ext uri="{3e2802c4-a4d2-4d8b-9148-e3be6c30e623}">
          <xlrd:rvb i="43538"/>
        </ext>
      </extLst>
    </bk>
    <bk>
      <extLst>
        <ext uri="{3e2802c4-a4d2-4d8b-9148-e3be6c30e623}">
          <xlrd:rvb i="43539"/>
        </ext>
      </extLst>
    </bk>
    <bk>
      <extLst>
        <ext uri="{3e2802c4-a4d2-4d8b-9148-e3be6c30e623}">
          <xlrd:rvb i="43540"/>
        </ext>
      </extLst>
    </bk>
    <bk>
      <extLst>
        <ext uri="{3e2802c4-a4d2-4d8b-9148-e3be6c30e623}">
          <xlrd:rvb i="43541"/>
        </ext>
      </extLst>
    </bk>
    <bk>
      <extLst>
        <ext uri="{3e2802c4-a4d2-4d8b-9148-e3be6c30e623}">
          <xlrd:rvb i="43542"/>
        </ext>
      </extLst>
    </bk>
    <bk>
      <extLst>
        <ext uri="{3e2802c4-a4d2-4d8b-9148-e3be6c30e623}">
          <xlrd:rvb i="43543"/>
        </ext>
      </extLst>
    </bk>
    <bk>
      <extLst>
        <ext uri="{3e2802c4-a4d2-4d8b-9148-e3be6c30e623}">
          <xlrd:rvb i="43544"/>
        </ext>
      </extLst>
    </bk>
    <bk>
      <extLst>
        <ext uri="{3e2802c4-a4d2-4d8b-9148-e3be6c30e623}">
          <xlrd:rvb i="43545"/>
        </ext>
      </extLst>
    </bk>
    <bk>
      <extLst>
        <ext uri="{3e2802c4-a4d2-4d8b-9148-e3be6c30e623}">
          <xlrd:rvb i="43546"/>
        </ext>
      </extLst>
    </bk>
    <bk>
      <extLst>
        <ext uri="{3e2802c4-a4d2-4d8b-9148-e3be6c30e623}">
          <xlrd:rvb i="43547"/>
        </ext>
      </extLst>
    </bk>
    <bk>
      <extLst>
        <ext uri="{3e2802c4-a4d2-4d8b-9148-e3be6c30e623}">
          <xlrd:rvb i="43548"/>
        </ext>
      </extLst>
    </bk>
    <bk>
      <extLst>
        <ext uri="{3e2802c4-a4d2-4d8b-9148-e3be6c30e623}">
          <xlrd:rvb i="43549"/>
        </ext>
      </extLst>
    </bk>
    <bk>
      <extLst>
        <ext uri="{3e2802c4-a4d2-4d8b-9148-e3be6c30e623}">
          <xlrd:rvb i="43550"/>
        </ext>
      </extLst>
    </bk>
    <bk>
      <extLst>
        <ext uri="{3e2802c4-a4d2-4d8b-9148-e3be6c30e623}">
          <xlrd:rvb i="43551"/>
        </ext>
      </extLst>
    </bk>
    <bk>
      <extLst>
        <ext uri="{3e2802c4-a4d2-4d8b-9148-e3be6c30e623}">
          <xlrd:rvb i="43552"/>
        </ext>
      </extLst>
    </bk>
    <bk>
      <extLst>
        <ext uri="{3e2802c4-a4d2-4d8b-9148-e3be6c30e623}">
          <xlrd:rvb i="43553"/>
        </ext>
      </extLst>
    </bk>
    <bk>
      <extLst>
        <ext uri="{3e2802c4-a4d2-4d8b-9148-e3be6c30e623}">
          <xlrd:rvb i="43554"/>
        </ext>
      </extLst>
    </bk>
    <bk>
      <extLst>
        <ext uri="{3e2802c4-a4d2-4d8b-9148-e3be6c30e623}">
          <xlrd:rvb i="43555"/>
        </ext>
      </extLst>
    </bk>
    <bk>
      <extLst>
        <ext uri="{3e2802c4-a4d2-4d8b-9148-e3be6c30e623}">
          <xlrd:rvb i="43556"/>
        </ext>
      </extLst>
    </bk>
    <bk>
      <extLst>
        <ext uri="{3e2802c4-a4d2-4d8b-9148-e3be6c30e623}">
          <xlrd:rvb i="43557"/>
        </ext>
      </extLst>
    </bk>
    <bk>
      <extLst>
        <ext uri="{3e2802c4-a4d2-4d8b-9148-e3be6c30e623}">
          <xlrd:rvb i="43558"/>
        </ext>
      </extLst>
    </bk>
    <bk>
      <extLst>
        <ext uri="{3e2802c4-a4d2-4d8b-9148-e3be6c30e623}">
          <xlrd:rvb i="43559"/>
        </ext>
      </extLst>
    </bk>
    <bk>
      <extLst>
        <ext uri="{3e2802c4-a4d2-4d8b-9148-e3be6c30e623}">
          <xlrd:rvb i="43560"/>
        </ext>
      </extLst>
    </bk>
    <bk>
      <extLst>
        <ext uri="{3e2802c4-a4d2-4d8b-9148-e3be6c30e623}">
          <xlrd:rvb i="43561"/>
        </ext>
      </extLst>
    </bk>
    <bk>
      <extLst>
        <ext uri="{3e2802c4-a4d2-4d8b-9148-e3be6c30e623}">
          <xlrd:rvb i="43562"/>
        </ext>
      </extLst>
    </bk>
    <bk>
      <extLst>
        <ext uri="{3e2802c4-a4d2-4d8b-9148-e3be6c30e623}">
          <xlrd:rvb i="43563"/>
        </ext>
      </extLst>
    </bk>
    <bk>
      <extLst>
        <ext uri="{3e2802c4-a4d2-4d8b-9148-e3be6c30e623}">
          <xlrd:rvb i="43564"/>
        </ext>
      </extLst>
    </bk>
    <bk>
      <extLst>
        <ext uri="{3e2802c4-a4d2-4d8b-9148-e3be6c30e623}">
          <xlrd:rvb i="43565"/>
        </ext>
      </extLst>
    </bk>
    <bk>
      <extLst>
        <ext uri="{3e2802c4-a4d2-4d8b-9148-e3be6c30e623}">
          <xlrd:rvb i="43566"/>
        </ext>
      </extLst>
    </bk>
    <bk>
      <extLst>
        <ext uri="{3e2802c4-a4d2-4d8b-9148-e3be6c30e623}">
          <xlrd:rvb i="43567"/>
        </ext>
      </extLst>
    </bk>
    <bk>
      <extLst>
        <ext uri="{3e2802c4-a4d2-4d8b-9148-e3be6c30e623}">
          <xlrd:rvb i="43568"/>
        </ext>
      </extLst>
    </bk>
    <bk>
      <extLst>
        <ext uri="{3e2802c4-a4d2-4d8b-9148-e3be6c30e623}">
          <xlrd:rvb i="43569"/>
        </ext>
      </extLst>
    </bk>
    <bk>
      <extLst>
        <ext uri="{3e2802c4-a4d2-4d8b-9148-e3be6c30e623}">
          <xlrd:rvb i="43570"/>
        </ext>
      </extLst>
    </bk>
    <bk>
      <extLst>
        <ext uri="{3e2802c4-a4d2-4d8b-9148-e3be6c30e623}">
          <xlrd:rvb i="43571"/>
        </ext>
      </extLst>
    </bk>
    <bk>
      <extLst>
        <ext uri="{3e2802c4-a4d2-4d8b-9148-e3be6c30e623}">
          <xlrd:rvb i="43572"/>
        </ext>
      </extLst>
    </bk>
    <bk>
      <extLst>
        <ext uri="{3e2802c4-a4d2-4d8b-9148-e3be6c30e623}">
          <xlrd:rvb i="43573"/>
        </ext>
      </extLst>
    </bk>
    <bk>
      <extLst>
        <ext uri="{3e2802c4-a4d2-4d8b-9148-e3be6c30e623}">
          <xlrd:rvb i="43574"/>
        </ext>
      </extLst>
    </bk>
    <bk>
      <extLst>
        <ext uri="{3e2802c4-a4d2-4d8b-9148-e3be6c30e623}">
          <xlrd:rvb i="43575"/>
        </ext>
      </extLst>
    </bk>
    <bk>
      <extLst>
        <ext uri="{3e2802c4-a4d2-4d8b-9148-e3be6c30e623}">
          <xlrd:rvb i="43576"/>
        </ext>
      </extLst>
    </bk>
    <bk>
      <extLst>
        <ext uri="{3e2802c4-a4d2-4d8b-9148-e3be6c30e623}">
          <xlrd:rvb i="43577"/>
        </ext>
      </extLst>
    </bk>
    <bk>
      <extLst>
        <ext uri="{3e2802c4-a4d2-4d8b-9148-e3be6c30e623}">
          <xlrd:rvb i="43578"/>
        </ext>
      </extLst>
    </bk>
    <bk>
      <extLst>
        <ext uri="{3e2802c4-a4d2-4d8b-9148-e3be6c30e623}">
          <xlrd:rvb i="43579"/>
        </ext>
      </extLst>
    </bk>
    <bk>
      <extLst>
        <ext uri="{3e2802c4-a4d2-4d8b-9148-e3be6c30e623}">
          <xlrd:rvb i="43580"/>
        </ext>
      </extLst>
    </bk>
    <bk>
      <extLst>
        <ext uri="{3e2802c4-a4d2-4d8b-9148-e3be6c30e623}">
          <xlrd:rvb i="43581"/>
        </ext>
      </extLst>
    </bk>
    <bk>
      <extLst>
        <ext uri="{3e2802c4-a4d2-4d8b-9148-e3be6c30e623}">
          <xlrd:rvb i="43582"/>
        </ext>
      </extLst>
    </bk>
    <bk>
      <extLst>
        <ext uri="{3e2802c4-a4d2-4d8b-9148-e3be6c30e623}">
          <xlrd:rvb i="43583"/>
        </ext>
      </extLst>
    </bk>
    <bk>
      <extLst>
        <ext uri="{3e2802c4-a4d2-4d8b-9148-e3be6c30e623}">
          <xlrd:rvb i="43584"/>
        </ext>
      </extLst>
    </bk>
    <bk>
      <extLst>
        <ext uri="{3e2802c4-a4d2-4d8b-9148-e3be6c30e623}">
          <xlrd:rvb i="43585"/>
        </ext>
      </extLst>
    </bk>
    <bk>
      <extLst>
        <ext uri="{3e2802c4-a4d2-4d8b-9148-e3be6c30e623}">
          <xlrd:rvb i="43586"/>
        </ext>
      </extLst>
    </bk>
    <bk>
      <extLst>
        <ext uri="{3e2802c4-a4d2-4d8b-9148-e3be6c30e623}">
          <xlrd:rvb i="43587"/>
        </ext>
      </extLst>
    </bk>
    <bk>
      <extLst>
        <ext uri="{3e2802c4-a4d2-4d8b-9148-e3be6c30e623}">
          <xlrd:rvb i="43588"/>
        </ext>
      </extLst>
    </bk>
    <bk>
      <extLst>
        <ext uri="{3e2802c4-a4d2-4d8b-9148-e3be6c30e623}">
          <xlrd:rvb i="43589"/>
        </ext>
      </extLst>
    </bk>
    <bk>
      <extLst>
        <ext uri="{3e2802c4-a4d2-4d8b-9148-e3be6c30e623}">
          <xlrd:rvb i="43590"/>
        </ext>
      </extLst>
    </bk>
    <bk>
      <extLst>
        <ext uri="{3e2802c4-a4d2-4d8b-9148-e3be6c30e623}">
          <xlrd:rvb i="43591"/>
        </ext>
      </extLst>
    </bk>
    <bk>
      <extLst>
        <ext uri="{3e2802c4-a4d2-4d8b-9148-e3be6c30e623}">
          <xlrd:rvb i="43592"/>
        </ext>
      </extLst>
    </bk>
    <bk>
      <extLst>
        <ext uri="{3e2802c4-a4d2-4d8b-9148-e3be6c30e623}">
          <xlrd:rvb i="43593"/>
        </ext>
      </extLst>
    </bk>
    <bk>
      <extLst>
        <ext uri="{3e2802c4-a4d2-4d8b-9148-e3be6c30e623}">
          <xlrd:rvb i="43594"/>
        </ext>
      </extLst>
    </bk>
    <bk>
      <extLst>
        <ext uri="{3e2802c4-a4d2-4d8b-9148-e3be6c30e623}">
          <xlrd:rvb i="43595"/>
        </ext>
      </extLst>
    </bk>
    <bk>
      <extLst>
        <ext uri="{3e2802c4-a4d2-4d8b-9148-e3be6c30e623}">
          <xlrd:rvb i="43596"/>
        </ext>
      </extLst>
    </bk>
    <bk>
      <extLst>
        <ext uri="{3e2802c4-a4d2-4d8b-9148-e3be6c30e623}">
          <xlrd:rvb i="43597"/>
        </ext>
      </extLst>
    </bk>
    <bk>
      <extLst>
        <ext uri="{3e2802c4-a4d2-4d8b-9148-e3be6c30e623}">
          <xlrd:rvb i="43598"/>
        </ext>
      </extLst>
    </bk>
    <bk>
      <extLst>
        <ext uri="{3e2802c4-a4d2-4d8b-9148-e3be6c30e623}">
          <xlrd:rvb i="43599"/>
        </ext>
      </extLst>
    </bk>
    <bk>
      <extLst>
        <ext uri="{3e2802c4-a4d2-4d8b-9148-e3be6c30e623}">
          <xlrd:rvb i="43600"/>
        </ext>
      </extLst>
    </bk>
    <bk>
      <extLst>
        <ext uri="{3e2802c4-a4d2-4d8b-9148-e3be6c30e623}">
          <xlrd:rvb i="43601"/>
        </ext>
      </extLst>
    </bk>
    <bk>
      <extLst>
        <ext uri="{3e2802c4-a4d2-4d8b-9148-e3be6c30e623}">
          <xlrd:rvb i="43602"/>
        </ext>
      </extLst>
    </bk>
    <bk>
      <extLst>
        <ext uri="{3e2802c4-a4d2-4d8b-9148-e3be6c30e623}">
          <xlrd:rvb i="43603"/>
        </ext>
      </extLst>
    </bk>
    <bk>
      <extLst>
        <ext uri="{3e2802c4-a4d2-4d8b-9148-e3be6c30e623}">
          <xlrd:rvb i="43604"/>
        </ext>
      </extLst>
    </bk>
    <bk>
      <extLst>
        <ext uri="{3e2802c4-a4d2-4d8b-9148-e3be6c30e623}">
          <xlrd:rvb i="43605"/>
        </ext>
      </extLst>
    </bk>
    <bk>
      <extLst>
        <ext uri="{3e2802c4-a4d2-4d8b-9148-e3be6c30e623}">
          <xlrd:rvb i="43606"/>
        </ext>
      </extLst>
    </bk>
    <bk>
      <extLst>
        <ext uri="{3e2802c4-a4d2-4d8b-9148-e3be6c30e623}">
          <xlrd:rvb i="43607"/>
        </ext>
      </extLst>
    </bk>
    <bk>
      <extLst>
        <ext uri="{3e2802c4-a4d2-4d8b-9148-e3be6c30e623}">
          <xlrd:rvb i="43608"/>
        </ext>
      </extLst>
    </bk>
    <bk>
      <extLst>
        <ext uri="{3e2802c4-a4d2-4d8b-9148-e3be6c30e623}">
          <xlrd:rvb i="43609"/>
        </ext>
      </extLst>
    </bk>
    <bk>
      <extLst>
        <ext uri="{3e2802c4-a4d2-4d8b-9148-e3be6c30e623}">
          <xlrd:rvb i="43610"/>
        </ext>
      </extLst>
    </bk>
    <bk>
      <extLst>
        <ext uri="{3e2802c4-a4d2-4d8b-9148-e3be6c30e623}">
          <xlrd:rvb i="43611"/>
        </ext>
      </extLst>
    </bk>
    <bk>
      <extLst>
        <ext uri="{3e2802c4-a4d2-4d8b-9148-e3be6c30e623}">
          <xlrd:rvb i="43612"/>
        </ext>
      </extLst>
    </bk>
    <bk>
      <extLst>
        <ext uri="{3e2802c4-a4d2-4d8b-9148-e3be6c30e623}">
          <xlrd:rvb i="43613"/>
        </ext>
      </extLst>
    </bk>
    <bk>
      <extLst>
        <ext uri="{3e2802c4-a4d2-4d8b-9148-e3be6c30e623}">
          <xlrd:rvb i="43614"/>
        </ext>
      </extLst>
    </bk>
    <bk>
      <extLst>
        <ext uri="{3e2802c4-a4d2-4d8b-9148-e3be6c30e623}">
          <xlrd:rvb i="43615"/>
        </ext>
      </extLst>
    </bk>
    <bk>
      <extLst>
        <ext uri="{3e2802c4-a4d2-4d8b-9148-e3be6c30e623}">
          <xlrd:rvb i="43616"/>
        </ext>
      </extLst>
    </bk>
    <bk>
      <extLst>
        <ext uri="{3e2802c4-a4d2-4d8b-9148-e3be6c30e623}">
          <xlrd:rvb i="43617"/>
        </ext>
      </extLst>
    </bk>
    <bk>
      <extLst>
        <ext uri="{3e2802c4-a4d2-4d8b-9148-e3be6c30e623}">
          <xlrd:rvb i="43618"/>
        </ext>
      </extLst>
    </bk>
    <bk>
      <extLst>
        <ext uri="{3e2802c4-a4d2-4d8b-9148-e3be6c30e623}">
          <xlrd:rvb i="43619"/>
        </ext>
      </extLst>
    </bk>
    <bk>
      <extLst>
        <ext uri="{3e2802c4-a4d2-4d8b-9148-e3be6c30e623}">
          <xlrd:rvb i="43620"/>
        </ext>
      </extLst>
    </bk>
    <bk>
      <extLst>
        <ext uri="{3e2802c4-a4d2-4d8b-9148-e3be6c30e623}">
          <xlrd:rvb i="43621"/>
        </ext>
      </extLst>
    </bk>
    <bk>
      <extLst>
        <ext uri="{3e2802c4-a4d2-4d8b-9148-e3be6c30e623}">
          <xlrd:rvb i="43622"/>
        </ext>
      </extLst>
    </bk>
    <bk>
      <extLst>
        <ext uri="{3e2802c4-a4d2-4d8b-9148-e3be6c30e623}">
          <xlrd:rvb i="43623"/>
        </ext>
      </extLst>
    </bk>
    <bk>
      <extLst>
        <ext uri="{3e2802c4-a4d2-4d8b-9148-e3be6c30e623}">
          <xlrd:rvb i="43624"/>
        </ext>
      </extLst>
    </bk>
    <bk>
      <extLst>
        <ext uri="{3e2802c4-a4d2-4d8b-9148-e3be6c30e623}">
          <xlrd:rvb i="43625"/>
        </ext>
      </extLst>
    </bk>
    <bk>
      <extLst>
        <ext uri="{3e2802c4-a4d2-4d8b-9148-e3be6c30e623}">
          <xlrd:rvb i="43626"/>
        </ext>
      </extLst>
    </bk>
    <bk>
      <extLst>
        <ext uri="{3e2802c4-a4d2-4d8b-9148-e3be6c30e623}">
          <xlrd:rvb i="43627"/>
        </ext>
      </extLst>
    </bk>
    <bk>
      <extLst>
        <ext uri="{3e2802c4-a4d2-4d8b-9148-e3be6c30e623}">
          <xlrd:rvb i="43628"/>
        </ext>
      </extLst>
    </bk>
    <bk>
      <extLst>
        <ext uri="{3e2802c4-a4d2-4d8b-9148-e3be6c30e623}">
          <xlrd:rvb i="43629"/>
        </ext>
      </extLst>
    </bk>
    <bk>
      <extLst>
        <ext uri="{3e2802c4-a4d2-4d8b-9148-e3be6c30e623}">
          <xlrd:rvb i="43630"/>
        </ext>
      </extLst>
    </bk>
    <bk>
      <extLst>
        <ext uri="{3e2802c4-a4d2-4d8b-9148-e3be6c30e623}">
          <xlrd:rvb i="43631"/>
        </ext>
      </extLst>
    </bk>
    <bk>
      <extLst>
        <ext uri="{3e2802c4-a4d2-4d8b-9148-e3be6c30e623}">
          <xlrd:rvb i="43632"/>
        </ext>
      </extLst>
    </bk>
    <bk>
      <extLst>
        <ext uri="{3e2802c4-a4d2-4d8b-9148-e3be6c30e623}">
          <xlrd:rvb i="43633"/>
        </ext>
      </extLst>
    </bk>
    <bk>
      <extLst>
        <ext uri="{3e2802c4-a4d2-4d8b-9148-e3be6c30e623}">
          <xlrd:rvb i="43634"/>
        </ext>
      </extLst>
    </bk>
    <bk>
      <extLst>
        <ext uri="{3e2802c4-a4d2-4d8b-9148-e3be6c30e623}">
          <xlrd:rvb i="43635"/>
        </ext>
      </extLst>
    </bk>
    <bk>
      <extLst>
        <ext uri="{3e2802c4-a4d2-4d8b-9148-e3be6c30e623}">
          <xlrd:rvb i="43636"/>
        </ext>
      </extLst>
    </bk>
    <bk>
      <extLst>
        <ext uri="{3e2802c4-a4d2-4d8b-9148-e3be6c30e623}">
          <xlrd:rvb i="43637"/>
        </ext>
      </extLst>
    </bk>
    <bk>
      <extLst>
        <ext uri="{3e2802c4-a4d2-4d8b-9148-e3be6c30e623}">
          <xlrd:rvb i="43638"/>
        </ext>
      </extLst>
    </bk>
    <bk>
      <extLst>
        <ext uri="{3e2802c4-a4d2-4d8b-9148-e3be6c30e623}">
          <xlrd:rvb i="43639"/>
        </ext>
      </extLst>
    </bk>
    <bk>
      <extLst>
        <ext uri="{3e2802c4-a4d2-4d8b-9148-e3be6c30e623}">
          <xlrd:rvb i="43640"/>
        </ext>
      </extLst>
    </bk>
    <bk>
      <extLst>
        <ext uri="{3e2802c4-a4d2-4d8b-9148-e3be6c30e623}">
          <xlrd:rvb i="43641"/>
        </ext>
      </extLst>
    </bk>
    <bk>
      <extLst>
        <ext uri="{3e2802c4-a4d2-4d8b-9148-e3be6c30e623}">
          <xlrd:rvb i="43642"/>
        </ext>
      </extLst>
    </bk>
    <bk>
      <extLst>
        <ext uri="{3e2802c4-a4d2-4d8b-9148-e3be6c30e623}">
          <xlrd:rvb i="43643"/>
        </ext>
      </extLst>
    </bk>
    <bk>
      <extLst>
        <ext uri="{3e2802c4-a4d2-4d8b-9148-e3be6c30e623}">
          <xlrd:rvb i="43644"/>
        </ext>
      </extLst>
    </bk>
    <bk>
      <extLst>
        <ext uri="{3e2802c4-a4d2-4d8b-9148-e3be6c30e623}">
          <xlrd:rvb i="43645"/>
        </ext>
      </extLst>
    </bk>
    <bk>
      <extLst>
        <ext uri="{3e2802c4-a4d2-4d8b-9148-e3be6c30e623}">
          <xlrd:rvb i="43646"/>
        </ext>
      </extLst>
    </bk>
    <bk>
      <extLst>
        <ext uri="{3e2802c4-a4d2-4d8b-9148-e3be6c30e623}">
          <xlrd:rvb i="43647"/>
        </ext>
      </extLst>
    </bk>
    <bk>
      <extLst>
        <ext uri="{3e2802c4-a4d2-4d8b-9148-e3be6c30e623}">
          <xlrd:rvb i="43648"/>
        </ext>
      </extLst>
    </bk>
    <bk>
      <extLst>
        <ext uri="{3e2802c4-a4d2-4d8b-9148-e3be6c30e623}">
          <xlrd:rvb i="43649"/>
        </ext>
      </extLst>
    </bk>
    <bk>
      <extLst>
        <ext uri="{3e2802c4-a4d2-4d8b-9148-e3be6c30e623}">
          <xlrd:rvb i="43650"/>
        </ext>
      </extLst>
    </bk>
    <bk>
      <extLst>
        <ext uri="{3e2802c4-a4d2-4d8b-9148-e3be6c30e623}">
          <xlrd:rvb i="43651"/>
        </ext>
      </extLst>
    </bk>
    <bk>
      <extLst>
        <ext uri="{3e2802c4-a4d2-4d8b-9148-e3be6c30e623}">
          <xlrd:rvb i="43652"/>
        </ext>
      </extLst>
    </bk>
    <bk>
      <extLst>
        <ext uri="{3e2802c4-a4d2-4d8b-9148-e3be6c30e623}">
          <xlrd:rvb i="43653"/>
        </ext>
      </extLst>
    </bk>
    <bk>
      <extLst>
        <ext uri="{3e2802c4-a4d2-4d8b-9148-e3be6c30e623}">
          <xlrd:rvb i="43654"/>
        </ext>
      </extLst>
    </bk>
    <bk>
      <extLst>
        <ext uri="{3e2802c4-a4d2-4d8b-9148-e3be6c30e623}">
          <xlrd:rvb i="43655"/>
        </ext>
      </extLst>
    </bk>
    <bk>
      <extLst>
        <ext uri="{3e2802c4-a4d2-4d8b-9148-e3be6c30e623}">
          <xlrd:rvb i="43656"/>
        </ext>
      </extLst>
    </bk>
    <bk>
      <extLst>
        <ext uri="{3e2802c4-a4d2-4d8b-9148-e3be6c30e623}">
          <xlrd:rvb i="43657"/>
        </ext>
      </extLst>
    </bk>
    <bk>
      <extLst>
        <ext uri="{3e2802c4-a4d2-4d8b-9148-e3be6c30e623}">
          <xlrd:rvb i="43658"/>
        </ext>
      </extLst>
    </bk>
    <bk>
      <extLst>
        <ext uri="{3e2802c4-a4d2-4d8b-9148-e3be6c30e623}">
          <xlrd:rvb i="43659"/>
        </ext>
      </extLst>
    </bk>
    <bk>
      <extLst>
        <ext uri="{3e2802c4-a4d2-4d8b-9148-e3be6c30e623}">
          <xlrd:rvb i="43660"/>
        </ext>
      </extLst>
    </bk>
    <bk>
      <extLst>
        <ext uri="{3e2802c4-a4d2-4d8b-9148-e3be6c30e623}">
          <xlrd:rvb i="43661"/>
        </ext>
      </extLst>
    </bk>
    <bk>
      <extLst>
        <ext uri="{3e2802c4-a4d2-4d8b-9148-e3be6c30e623}">
          <xlrd:rvb i="43662"/>
        </ext>
      </extLst>
    </bk>
    <bk>
      <extLst>
        <ext uri="{3e2802c4-a4d2-4d8b-9148-e3be6c30e623}">
          <xlrd:rvb i="43663"/>
        </ext>
      </extLst>
    </bk>
    <bk>
      <extLst>
        <ext uri="{3e2802c4-a4d2-4d8b-9148-e3be6c30e623}">
          <xlrd:rvb i="43664"/>
        </ext>
      </extLst>
    </bk>
    <bk>
      <extLst>
        <ext uri="{3e2802c4-a4d2-4d8b-9148-e3be6c30e623}">
          <xlrd:rvb i="43665"/>
        </ext>
      </extLst>
    </bk>
    <bk>
      <extLst>
        <ext uri="{3e2802c4-a4d2-4d8b-9148-e3be6c30e623}">
          <xlrd:rvb i="43666"/>
        </ext>
      </extLst>
    </bk>
    <bk>
      <extLst>
        <ext uri="{3e2802c4-a4d2-4d8b-9148-e3be6c30e623}">
          <xlrd:rvb i="43667"/>
        </ext>
      </extLst>
    </bk>
    <bk>
      <extLst>
        <ext uri="{3e2802c4-a4d2-4d8b-9148-e3be6c30e623}">
          <xlrd:rvb i="43668"/>
        </ext>
      </extLst>
    </bk>
    <bk>
      <extLst>
        <ext uri="{3e2802c4-a4d2-4d8b-9148-e3be6c30e623}">
          <xlrd:rvb i="43669"/>
        </ext>
      </extLst>
    </bk>
    <bk>
      <extLst>
        <ext uri="{3e2802c4-a4d2-4d8b-9148-e3be6c30e623}">
          <xlrd:rvb i="43670"/>
        </ext>
      </extLst>
    </bk>
    <bk>
      <extLst>
        <ext uri="{3e2802c4-a4d2-4d8b-9148-e3be6c30e623}">
          <xlrd:rvb i="43671"/>
        </ext>
      </extLst>
    </bk>
    <bk>
      <extLst>
        <ext uri="{3e2802c4-a4d2-4d8b-9148-e3be6c30e623}">
          <xlrd:rvb i="43672"/>
        </ext>
      </extLst>
    </bk>
    <bk>
      <extLst>
        <ext uri="{3e2802c4-a4d2-4d8b-9148-e3be6c30e623}">
          <xlrd:rvb i="43673"/>
        </ext>
      </extLst>
    </bk>
    <bk>
      <extLst>
        <ext uri="{3e2802c4-a4d2-4d8b-9148-e3be6c30e623}">
          <xlrd:rvb i="43674"/>
        </ext>
      </extLst>
    </bk>
    <bk>
      <extLst>
        <ext uri="{3e2802c4-a4d2-4d8b-9148-e3be6c30e623}">
          <xlrd:rvb i="43675"/>
        </ext>
      </extLst>
    </bk>
    <bk>
      <extLst>
        <ext uri="{3e2802c4-a4d2-4d8b-9148-e3be6c30e623}">
          <xlrd:rvb i="43676"/>
        </ext>
      </extLst>
    </bk>
    <bk>
      <extLst>
        <ext uri="{3e2802c4-a4d2-4d8b-9148-e3be6c30e623}">
          <xlrd:rvb i="43677"/>
        </ext>
      </extLst>
    </bk>
    <bk>
      <extLst>
        <ext uri="{3e2802c4-a4d2-4d8b-9148-e3be6c30e623}">
          <xlrd:rvb i="43678"/>
        </ext>
      </extLst>
    </bk>
    <bk>
      <extLst>
        <ext uri="{3e2802c4-a4d2-4d8b-9148-e3be6c30e623}">
          <xlrd:rvb i="43679"/>
        </ext>
      </extLst>
    </bk>
    <bk>
      <extLst>
        <ext uri="{3e2802c4-a4d2-4d8b-9148-e3be6c30e623}">
          <xlrd:rvb i="43680"/>
        </ext>
      </extLst>
    </bk>
    <bk>
      <extLst>
        <ext uri="{3e2802c4-a4d2-4d8b-9148-e3be6c30e623}">
          <xlrd:rvb i="43681"/>
        </ext>
      </extLst>
    </bk>
    <bk>
      <extLst>
        <ext uri="{3e2802c4-a4d2-4d8b-9148-e3be6c30e623}">
          <xlrd:rvb i="43682"/>
        </ext>
      </extLst>
    </bk>
    <bk>
      <extLst>
        <ext uri="{3e2802c4-a4d2-4d8b-9148-e3be6c30e623}">
          <xlrd:rvb i="43683"/>
        </ext>
      </extLst>
    </bk>
    <bk>
      <extLst>
        <ext uri="{3e2802c4-a4d2-4d8b-9148-e3be6c30e623}">
          <xlrd:rvb i="43684"/>
        </ext>
      </extLst>
    </bk>
    <bk>
      <extLst>
        <ext uri="{3e2802c4-a4d2-4d8b-9148-e3be6c30e623}">
          <xlrd:rvb i="43685"/>
        </ext>
      </extLst>
    </bk>
    <bk>
      <extLst>
        <ext uri="{3e2802c4-a4d2-4d8b-9148-e3be6c30e623}">
          <xlrd:rvb i="43686"/>
        </ext>
      </extLst>
    </bk>
    <bk>
      <extLst>
        <ext uri="{3e2802c4-a4d2-4d8b-9148-e3be6c30e623}">
          <xlrd:rvb i="43687"/>
        </ext>
      </extLst>
    </bk>
    <bk>
      <extLst>
        <ext uri="{3e2802c4-a4d2-4d8b-9148-e3be6c30e623}">
          <xlrd:rvb i="43688"/>
        </ext>
      </extLst>
    </bk>
    <bk>
      <extLst>
        <ext uri="{3e2802c4-a4d2-4d8b-9148-e3be6c30e623}">
          <xlrd:rvb i="43689"/>
        </ext>
      </extLst>
    </bk>
    <bk>
      <extLst>
        <ext uri="{3e2802c4-a4d2-4d8b-9148-e3be6c30e623}">
          <xlrd:rvb i="43690"/>
        </ext>
      </extLst>
    </bk>
    <bk>
      <extLst>
        <ext uri="{3e2802c4-a4d2-4d8b-9148-e3be6c30e623}">
          <xlrd:rvb i="43691"/>
        </ext>
      </extLst>
    </bk>
    <bk>
      <extLst>
        <ext uri="{3e2802c4-a4d2-4d8b-9148-e3be6c30e623}">
          <xlrd:rvb i="43692"/>
        </ext>
      </extLst>
    </bk>
    <bk>
      <extLst>
        <ext uri="{3e2802c4-a4d2-4d8b-9148-e3be6c30e623}">
          <xlrd:rvb i="43693"/>
        </ext>
      </extLst>
    </bk>
    <bk>
      <extLst>
        <ext uri="{3e2802c4-a4d2-4d8b-9148-e3be6c30e623}">
          <xlrd:rvb i="43694"/>
        </ext>
      </extLst>
    </bk>
    <bk>
      <extLst>
        <ext uri="{3e2802c4-a4d2-4d8b-9148-e3be6c30e623}">
          <xlrd:rvb i="43695"/>
        </ext>
      </extLst>
    </bk>
    <bk>
      <extLst>
        <ext uri="{3e2802c4-a4d2-4d8b-9148-e3be6c30e623}">
          <xlrd:rvb i="43696"/>
        </ext>
      </extLst>
    </bk>
    <bk>
      <extLst>
        <ext uri="{3e2802c4-a4d2-4d8b-9148-e3be6c30e623}">
          <xlrd:rvb i="43697"/>
        </ext>
      </extLst>
    </bk>
    <bk>
      <extLst>
        <ext uri="{3e2802c4-a4d2-4d8b-9148-e3be6c30e623}">
          <xlrd:rvb i="43698"/>
        </ext>
      </extLst>
    </bk>
    <bk>
      <extLst>
        <ext uri="{3e2802c4-a4d2-4d8b-9148-e3be6c30e623}">
          <xlrd:rvb i="43699"/>
        </ext>
      </extLst>
    </bk>
    <bk>
      <extLst>
        <ext uri="{3e2802c4-a4d2-4d8b-9148-e3be6c30e623}">
          <xlrd:rvb i="43700"/>
        </ext>
      </extLst>
    </bk>
    <bk>
      <extLst>
        <ext uri="{3e2802c4-a4d2-4d8b-9148-e3be6c30e623}">
          <xlrd:rvb i="43701"/>
        </ext>
      </extLst>
    </bk>
    <bk>
      <extLst>
        <ext uri="{3e2802c4-a4d2-4d8b-9148-e3be6c30e623}">
          <xlrd:rvb i="43702"/>
        </ext>
      </extLst>
    </bk>
    <bk>
      <extLst>
        <ext uri="{3e2802c4-a4d2-4d8b-9148-e3be6c30e623}">
          <xlrd:rvb i="43703"/>
        </ext>
      </extLst>
    </bk>
    <bk>
      <extLst>
        <ext uri="{3e2802c4-a4d2-4d8b-9148-e3be6c30e623}">
          <xlrd:rvb i="43704"/>
        </ext>
      </extLst>
    </bk>
    <bk>
      <extLst>
        <ext uri="{3e2802c4-a4d2-4d8b-9148-e3be6c30e623}">
          <xlrd:rvb i="43705"/>
        </ext>
      </extLst>
    </bk>
    <bk>
      <extLst>
        <ext uri="{3e2802c4-a4d2-4d8b-9148-e3be6c30e623}">
          <xlrd:rvb i="43706"/>
        </ext>
      </extLst>
    </bk>
    <bk>
      <extLst>
        <ext uri="{3e2802c4-a4d2-4d8b-9148-e3be6c30e623}">
          <xlrd:rvb i="43707"/>
        </ext>
      </extLst>
    </bk>
    <bk>
      <extLst>
        <ext uri="{3e2802c4-a4d2-4d8b-9148-e3be6c30e623}">
          <xlrd:rvb i="43708"/>
        </ext>
      </extLst>
    </bk>
    <bk>
      <extLst>
        <ext uri="{3e2802c4-a4d2-4d8b-9148-e3be6c30e623}">
          <xlrd:rvb i="43709"/>
        </ext>
      </extLst>
    </bk>
    <bk>
      <extLst>
        <ext uri="{3e2802c4-a4d2-4d8b-9148-e3be6c30e623}">
          <xlrd:rvb i="43710"/>
        </ext>
      </extLst>
    </bk>
    <bk>
      <extLst>
        <ext uri="{3e2802c4-a4d2-4d8b-9148-e3be6c30e623}">
          <xlrd:rvb i="43711"/>
        </ext>
      </extLst>
    </bk>
    <bk>
      <extLst>
        <ext uri="{3e2802c4-a4d2-4d8b-9148-e3be6c30e623}">
          <xlrd:rvb i="43712"/>
        </ext>
      </extLst>
    </bk>
    <bk>
      <extLst>
        <ext uri="{3e2802c4-a4d2-4d8b-9148-e3be6c30e623}">
          <xlrd:rvb i="43713"/>
        </ext>
      </extLst>
    </bk>
    <bk>
      <extLst>
        <ext uri="{3e2802c4-a4d2-4d8b-9148-e3be6c30e623}">
          <xlrd:rvb i="43714"/>
        </ext>
      </extLst>
    </bk>
    <bk>
      <extLst>
        <ext uri="{3e2802c4-a4d2-4d8b-9148-e3be6c30e623}">
          <xlrd:rvb i="43715"/>
        </ext>
      </extLst>
    </bk>
    <bk>
      <extLst>
        <ext uri="{3e2802c4-a4d2-4d8b-9148-e3be6c30e623}">
          <xlrd:rvb i="43716"/>
        </ext>
      </extLst>
    </bk>
    <bk>
      <extLst>
        <ext uri="{3e2802c4-a4d2-4d8b-9148-e3be6c30e623}">
          <xlrd:rvb i="43717"/>
        </ext>
      </extLst>
    </bk>
    <bk>
      <extLst>
        <ext uri="{3e2802c4-a4d2-4d8b-9148-e3be6c30e623}">
          <xlrd:rvb i="43718"/>
        </ext>
      </extLst>
    </bk>
    <bk>
      <extLst>
        <ext uri="{3e2802c4-a4d2-4d8b-9148-e3be6c30e623}">
          <xlrd:rvb i="43719"/>
        </ext>
      </extLst>
    </bk>
    <bk>
      <extLst>
        <ext uri="{3e2802c4-a4d2-4d8b-9148-e3be6c30e623}">
          <xlrd:rvb i="43720"/>
        </ext>
      </extLst>
    </bk>
    <bk>
      <extLst>
        <ext uri="{3e2802c4-a4d2-4d8b-9148-e3be6c30e623}">
          <xlrd:rvb i="43721"/>
        </ext>
      </extLst>
    </bk>
    <bk>
      <extLst>
        <ext uri="{3e2802c4-a4d2-4d8b-9148-e3be6c30e623}">
          <xlrd:rvb i="43722"/>
        </ext>
      </extLst>
    </bk>
    <bk>
      <extLst>
        <ext uri="{3e2802c4-a4d2-4d8b-9148-e3be6c30e623}">
          <xlrd:rvb i="43723"/>
        </ext>
      </extLst>
    </bk>
    <bk>
      <extLst>
        <ext uri="{3e2802c4-a4d2-4d8b-9148-e3be6c30e623}">
          <xlrd:rvb i="43724"/>
        </ext>
      </extLst>
    </bk>
    <bk>
      <extLst>
        <ext uri="{3e2802c4-a4d2-4d8b-9148-e3be6c30e623}">
          <xlrd:rvb i="43725"/>
        </ext>
      </extLst>
    </bk>
    <bk>
      <extLst>
        <ext uri="{3e2802c4-a4d2-4d8b-9148-e3be6c30e623}">
          <xlrd:rvb i="43726"/>
        </ext>
      </extLst>
    </bk>
    <bk>
      <extLst>
        <ext uri="{3e2802c4-a4d2-4d8b-9148-e3be6c30e623}">
          <xlrd:rvb i="43727"/>
        </ext>
      </extLst>
    </bk>
    <bk>
      <extLst>
        <ext uri="{3e2802c4-a4d2-4d8b-9148-e3be6c30e623}">
          <xlrd:rvb i="43728"/>
        </ext>
      </extLst>
    </bk>
    <bk>
      <extLst>
        <ext uri="{3e2802c4-a4d2-4d8b-9148-e3be6c30e623}">
          <xlrd:rvb i="43729"/>
        </ext>
      </extLst>
    </bk>
    <bk>
      <extLst>
        <ext uri="{3e2802c4-a4d2-4d8b-9148-e3be6c30e623}">
          <xlrd:rvb i="43730"/>
        </ext>
      </extLst>
    </bk>
    <bk>
      <extLst>
        <ext uri="{3e2802c4-a4d2-4d8b-9148-e3be6c30e623}">
          <xlrd:rvb i="43731"/>
        </ext>
      </extLst>
    </bk>
    <bk>
      <extLst>
        <ext uri="{3e2802c4-a4d2-4d8b-9148-e3be6c30e623}">
          <xlrd:rvb i="43732"/>
        </ext>
      </extLst>
    </bk>
    <bk>
      <extLst>
        <ext uri="{3e2802c4-a4d2-4d8b-9148-e3be6c30e623}">
          <xlrd:rvb i="43733"/>
        </ext>
      </extLst>
    </bk>
    <bk>
      <extLst>
        <ext uri="{3e2802c4-a4d2-4d8b-9148-e3be6c30e623}">
          <xlrd:rvb i="43734"/>
        </ext>
      </extLst>
    </bk>
    <bk>
      <extLst>
        <ext uri="{3e2802c4-a4d2-4d8b-9148-e3be6c30e623}">
          <xlrd:rvb i="43735"/>
        </ext>
      </extLst>
    </bk>
    <bk>
      <extLst>
        <ext uri="{3e2802c4-a4d2-4d8b-9148-e3be6c30e623}">
          <xlrd:rvb i="43736"/>
        </ext>
      </extLst>
    </bk>
    <bk>
      <extLst>
        <ext uri="{3e2802c4-a4d2-4d8b-9148-e3be6c30e623}">
          <xlrd:rvb i="43737"/>
        </ext>
      </extLst>
    </bk>
    <bk>
      <extLst>
        <ext uri="{3e2802c4-a4d2-4d8b-9148-e3be6c30e623}">
          <xlrd:rvb i="43738"/>
        </ext>
      </extLst>
    </bk>
    <bk>
      <extLst>
        <ext uri="{3e2802c4-a4d2-4d8b-9148-e3be6c30e623}">
          <xlrd:rvb i="43739"/>
        </ext>
      </extLst>
    </bk>
    <bk>
      <extLst>
        <ext uri="{3e2802c4-a4d2-4d8b-9148-e3be6c30e623}">
          <xlrd:rvb i="43740"/>
        </ext>
      </extLst>
    </bk>
    <bk>
      <extLst>
        <ext uri="{3e2802c4-a4d2-4d8b-9148-e3be6c30e623}">
          <xlrd:rvb i="43741"/>
        </ext>
      </extLst>
    </bk>
    <bk>
      <extLst>
        <ext uri="{3e2802c4-a4d2-4d8b-9148-e3be6c30e623}">
          <xlrd:rvb i="43742"/>
        </ext>
      </extLst>
    </bk>
    <bk>
      <extLst>
        <ext uri="{3e2802c4-a4d2-4d8b-9148-e3be6c30e623}">
          <xlrd:rvb i="43743"/>
        </ext>
      </extLst>
    </bk>
    <bk>
      <extLst>
        <ext uri="{3e2802c4-a4d2-4d8b-9148-e3be6c30e623}">
          <xlrd:rvb i="43744"/>
        </ext>
      </extLst>
    </bk>
    <bk>
      <extLst>
        <ext uri="{3e2802c4-a4d2-4d8b-9148-e3be6c30e623}">
          <xlrd:rvb i="43745"/>
        </ext>
      </extLst>
    </bk>
    <bk>
      <extLst>
        <ext uri="{3e2802c4-a4d2-4d8b-9148-e3be6c30e623}">
          <xlrd:rvb i="43746"/>
        </ext>
      </extLst>
    </bk>
    <bk>
      <extLst>
        <ext uri="{3e2802c4-a4d2-4d8b-9148-e3be6c30e623}">
          <xlrd:rvb i="43747"/>
        </ext>
      </extLst>
    </bk>
    <bk>
      <extLst>
        <ext uri="{3e2802c4-a4d2-4d8b-9148-e3be6c30e623}">
          <xlrd:rvb i="43748"/>
        </ext>
      </extLst>
    </bk>
    <bk>
      <extLst>
        <ext uri="{3e2802c4-a4d2-4d8b-9148-e3be6c30e623}">
          <xlrd:rvb i="43749"/>
        </ext>
      </extLst>
    </bk>
    <bk>
      <extLst>
        <ext uri="{3e2802c4-a4d2-4d8b-9148-e3be6c30e623}">
          <xlrd:rvb i="43750"/>
        </ext>
      </extLst>
    </bk>
    <bk>
      <extLst>
        <ext uri="{3e2802c4-a4d2-4d8b-9148-e3be6c30e623}">
          <xlrd:rvb i="43751"/>
        </ext>
      </extLst>
    </bk>
    <bk>
      <extLst>
        <ext uri="{3e2802c4-a4d2-4d8b-9148-e3be6c30e623}">
          <xlrd:rvb i="43752"/>
        </ext>
      </extLst>
    </bk>
    <bk>
      <extLst>
        <ext uri="{3e2802c4-a4d2-4d8b-9148-e3be6c30e623}">
          <xlrd:rvb i="43753"/>
        </ext>
      </extLst>
    </bk>
    <bk>
      <extLst>
        <ext uri="{3e2802c4-a4d2-4d8b-9148-e3be6c30e623}">
          <xlrd:rvb i="43754"/>
        </ext>
      </extLst>
    </bk>
    <bk>
      <extLst>
        <ext uri="{3e2802c4-a4d2-4d8b-9148-e3be6c30e623}">
          <xlrd:rvb i="43755"/>
        </ext>
      </extLst>
    </bk>
    <bk>
      <extLst>
        <ext uri="{3e2802c4-a4d2-4d8b-9148-e3be6c30e623}">
          <xlrd:rvb i="43756"/>
        </ext>
      </extLst>
    </bk>
    <bk>
      <extLst>
        <ext uri="{3e2802c4-a4d2-4d8b-9148-e3be6c30e623}">
          <xlrd:rvb i="43757"/>
        </ext>
      </extLst>
    </bk>
    <bk>
      <extLst>
        <ext uri="{3e2802c4-a4d2-4d8b-9148-e3be6c30e623}">
          <xlrd:rvb i="43758"/>
        </ext>
      </extLst>
    </bk>
    <bk>
      <extLst>
        <ext uri="{3e2802c4-a4d2-4d8b-9148-e3be6c30e623}">
          <xlrd:rvb i="43759"/>
        </ext>
      </extLst>
    </bk>
    <bk>
      <extLst>
        <ext uri="{3e2802c4-a4d2-4d8b-9148-e3be6c30e623}">
          <xlrd:rvb i="43760"/>
        </ext>
      </extLst>
    </bk>
    <bk>
      <extLst>
        <ext uri="{3e2802c4-a4d2-4d8b-9148-e3be6c30e623}">
          <xlrd:rvb i="43761"/>
        </ext>
      </extLst>
    </bk>
    <bk>
      <extLst>
        <ext uri="{3e2802c4-a4d2-4d8b-9148-e3be6c30e623}">
          <xlrd:rvb i="43762"/>
        </ext>
      </extLst>
    </bk>
    <bk>
      <extLst>
        <ext uri="{3e2802c4-a4d2-4d8b-9148-e3be6c30e623}">
          <xlrd:rvb i="43763"/>
        </ext>
      </extLst>
    </bk>
    <bk>
      <extLst>
        <ext uri="{3e2802c4-a4d2-4d8b-9148-e3be6c30e623}">
          <xlrd:rvb i="43764"/>
        </ext>
      </extLst>
    </bk>
    <bk>
      <extLst>
        <ext uri="{3e2802c4-a4d2-4d8b-9148-e3be6c30e623}">
          <xlrd:rvb i="43765"/>
        </ext>
      </extLst>
    </bk>
    <bk>
      <extLst>
        <ext uri="{3e2802c4-a4d2-4d8b-9148-e3be6c30e623}">
          <xlrd:rvb i="43766"/>
        </ext>
      </extLst>
    </bk>
    <bk>
      <extLst>
        <ext uri="{3e2802c4-a4d2-4d8b-9148-e3be6c30e623}">
          <xlrd:rvb i="43767"/>
        </ext>
      </extLst>
    </bk>
    <bk>
      <extLst>
        <ext uri="{3e2802c4-a4d2-4d8b-9148-e3be6c30e623}">
          <xlrd:rvb i="43768"/>
        </ext>
      </extLst>
    </bk>
    <bk>
      <extLst>
        <ext uri="{3e2802c4-a4d2-4d8b-9148-e3be6c30e623}">
          <xlrd:rvb i="43769"/>
        </ext>
      </extLst>
    </bk>
    <bk>
      <extLst>
        <ext uri="{3e2802c4-a4d2-4d8b-9148-e3be6c30e623}">
          <xlrd:rvb i="43770"/>
        </ext>
      </extLst>
    </bk>
    <bk>
      <extLst>
        <ext uri="{3e2802c4-a4d2-4d8b-9148-e3be6c30e623}">
          <xlrd:rvb i="43771"/>
        </ext>
      </extLst>
    </bk>
    <bk>
      <extLst>
        <ext uri="{3e2802c4-a4d2-4d8b-9148-e3be6c30e623}">
          <xlrd:rvb i="43772"/>
        </ext>
      </extLst>
    </bk>
    <bk>
      <extLst>
        <ext uri="{3e2802c4-a4d2-4d8b-9148-e3be6c30e623}">
          <xlrd:rvb i="43773"/>
        </ext>
      </extLst>
    </bk>
    <bk>
      <extLst>
        <ext uri="{3e2802c4-a4d2-4d8b-9148-e3be6c30e623}">
          <xlrd:rvb i="43774"/>
        </ext>
      </extLst>
    </bk>
    <bk>
      <extLst>
        <ext uri="{3e2802c4-a4d2-4d8b-9148-e3be6c30e623}">
          <xlrd:rvb i="43775"/>
        </ext>
      </extLst>
    </bk>
    <bk>
      <extLst>
        <ext uri="{3e2802c4-a4d2-4d8b-9148-e3be6c30e623}">
          <xlrd:rvb i="43776"/>
        </ext>
      </extLst>
    </bk>
    <bk>
      <extLst>
        <ext uri="{3e2802c4-a4d2-4d8b-9148-e3be6c30e623}">
          <xlrd:rvb i="43777"/>
        </ext>
      </extLst>
    </bk>
    <bk>
      <extLst>
        <ext uri="{3e2802c4-a4d2-4d8b-9148-e3be6c30e623}">
          <xlrd:rvb i="43778"/>
        </ext>
      </extLst>
    </bk>
    <bk>
      <extLst>
        <ext uri="{3e2802c4-a4d2-4d8b-9148-e3be6c30e623}">
          <xlrd:rvb i="43779"/>
        </ext>
      </extLst>
    </bk>
    <bk>
      <extLst>
        <ext uri="{3e2802c4-a4d2-4d8b-9148-e3be6c30e623}">
          <xlrd:rvb i="43780"/>
        </ext>
      </extLst>
    </bk>
    <bk>
      <extLst>
        <ext uri="{3e2802c4-a4d2-4d8b-9148-e3be6c30e623}">
          <xlrd:rvb i="43781"/>
        </ext>
      </extLst>
    </bk>
    <bk>
      <extLst>
        <ext uri="{3e2802c4-a4d2-4d8b-9148-e3be6c30e623}">
          <xlrd:rvb i="43782"/>
        </ext>
      </extLst>
    </bk>
    <bk>
      <extLst>
        <ext uri="{3e2802c4-a4d2-4d8b-9148-e3be6c30e623}">
          <xlrd:rvb i="43783"/>
        </ext>
      </extLst>
    </bk>
    <bk>
      <extLst>
        <ext uri="{3e2802c4-a4d2-4d8b-9148-e3be6c30e623}">
          <xlrd:rvb i="43784"/>
        </ext>
      </extLst>
    </bk>
    <bk>
      <extLst>
        <ext uri="{3e2802c4-a4d2-4d8b-9148-e3be6c30e623}">
          <xlrd:rvb i="43785"/>
        </ext>
      </extLst>
    </bk>
    <bk>
      <extLst>
        <ext uri="{3e2802c4-a4d2-4d8b-9148-e3be6c30e623}">
          <xlrd:rvb i="43786"/>
        </ext>
      </extLst>
    </bk>
    <bk>
      <extLst>
        <ext uri="{3e2802c4-a4d2-4d8b-9148-e3be6c30e623}">
          <xlrd:rvb i="43787"/>
        </ext>
      </extLst>
    </bk>
    <bk>
      <extLst>
        <ext uri="{3e2802c4-a4d2-4d8b-9148-e3be6c30e623}">
          <xlrd:rvb i="43788"/>
        </ext>
      </extLst>
    </bk>
    <bk>
      <extLst>
        <ext uri="{3e2802c4-a4d2-4d8b-9148-e3be6c30e623}">
          <xlrd:rvb i="43789"/>
        </ext>
      </extLst>
    </bk>
    <bk>
      <extLst>
        <ext uri="{3e2802c4-a4d2-4d8b-9148-e3be6c30e623}">
          <xlrd:rvb i="43790"/>
        </ext>
      </extLst>
    </bk>
    <bk>
      <extLst>
        <ext uri="{3e2802c4-a4d2-4d8b-9148-e3be6c30e623}">
          <xlrd:rvb i="43791"/>
        </ext>
      </extLst>
    </bk>
    <bk>
      <extLst>
        <ext uri="{3e2802c4-a4d2-4d8b-9148-e3be6c30e623}">
          <xlrd:rvb i="43792"/>
        </ext>
      </extLst>
    </bk>
    <bk>
      <extLst>
        <ext uri="{3e2802c4-a4d2-4d8b-9148-e3be6c30e623}">
          <xlrd:rvb i="43793"/>
        </ext>
      </extLst>
    </bk>
    <bk>
      <extLst>
        <ext uri="{3e2802c4-a4d2-4d8b-9148-e3be6c30e623}">
          <xlrd:rvb i="43794"/>
        </ext>
      </extLst>
    </bk>
    <bk>
      <extLst>
        <ext uri="{3e2802c4-a4d2-4d8b-9148-e3be6c30e623}">
          <xlrd:rvb i="43795"/>
        </ext>
      </extLst>
    </bk>
    <bk>
      <extLst>
        <ext uri="{3e2802c4-a4d2-4d8b-9148-e3be6c30e623}">
          <xlrd:rvb i="43796"/>
        </ext>
      </extLst>
    </bk>
    <bk>
      <extLst>
        <ext uri="{3e2802c4-a4d2-4d8b-9148-e3be6c30e623}">
          <xlrd:rvb i="43797"/>
        </ext>
      </extLst>
    </bk>
    <bk>
      <extLst>
        <ext uri="{3e2802c4-a4d2-4d8b-9148-e3be6c30e623}">
          <xlrd:rvb i="43798"/>
        </ext>
      </extLst>
    </bk>
    <bk>
      <extLst>
        <ext uri="{3e2802c4-a4d2-4d8b-9148-e3be6c30e623}">
          <xlrd:rvb i="43799"/>
        </ext>
      </extLst>
    </bk>
    <bk>
      <extLst>
        <ext uri="{3e2802c4-a4d2-4d8b-9148-e3be6c30e623}">
          <xlrd:rvb i="43800"/>
        </ext>
      </extLst>
    </bk>
    <bk>
      <extLst>
        <ext uri="{3e2802c4-a4d2-4d8b-9148-e3be6c30e623}">
          <xlrd:rvb i="43801"/>
        </ext>
      </extLst>
    </bk>
    <bk>
      <extLst>
        <ext uri="{3e2802c4-a4d2-4d8b-9148-e3be6c30e623}">
          <xlrd:rvb i="43802"/>
        </ext>
      </extLst>
    </bk>
    <bk>
      <extLst>
        <ext uri="{3e2802c4-a4d2-4d8b-9148-e3be6c30e623}">
          <xlrd:rvb i="43803"/>
        </ext>
      </extLst>
    </bk>
    <bk>
      <extLst>
        <ext uri="{3e2802c4-a4d2-4d8b-9148-e3be6c30e623}">
          <xlrd:rvb i="43804"/>
        </ext>
      </extLst>
    </bk>
    <bk>
      <extLst>
        <ext uri="{3e2802c4-a4d2-4d8b-9148-e3be6c30e623}">
          <xlrd:rvb i="43805"/>
        </ext>
      </extLst>
    </bk>
    <bk>
      <extLst>
        <ext uri="{3e2802c4-a4d2-4d8b-9148-e3be6c30e623}">
          <xlrd:rvb i="43806"/>
        </ext>
      </extLst>
    </bk>
    <bk>
      <extLst>
        <ext uri="{3e2802c4-a4d2-4d8b-9148-e3be6c30e623}">
          <xlrd:rvb i="43807"/>
        </ext>
      </extLst>
    </bk>
    <bk>
      <extLst>
        <ext uri="{3e2802c4-a4d2-4d8b-9148-e3be6c30e623}">
          <xlrd:rvb i="43808"/>
        </ext>
      </extLst>
    </bk>
    <bk>
      <extLst>
        <ext uri="{3e2802c4-a4d2-4d8b-9148-e3be6c30e623}">
          <xlrd:rvb i="43809"/>
        </ext>
      </extLst>
    </bk>
    <bk>
      <extLst>
        <ext uri="{3e2802c4-a4d2-4d8b-9148-e3be6c30e623}">
          <xlrd:rvb i="43810"/>
        </ext>
      </extLst>
    </bk>
    <bk>
      <extLst>
        <ext uri="{3e2802c4-a4d2-4d8b-9148-e3be6c30e623}">
          <xlrd:rvb i="43811"/>
        </ext>
      </extLst>
    </bk>
    <bk>
      <extLst>
        <ext uri="{3e2802c4-a4d2-4d8b-9148-e3be6c30e623}">
          <xlrd:rvb i="43812"/>
        </ext>
      </extLst>
    </bk>
    <bk>
      <extLst>
        <ext uri="{3e2802c4-a4d2-4d8b-9148-e3be6c30e623}">
          <xlrd:rvb i="43813"/>
        </ext>
      </extLst>
    </bk>
    <bk>
      <extLst>
        <ext uri="{3e2802c4-a4d2-4d8b-9148-e3be6c30e623}">
          <xlrd:rvb i="43814"/>
        </ext>
      </extLst>
    </bk>
    <bk>
      <extLst>
        <ext uri="{3e2802c4-a4d2-4d8b-9148-e3be6c30e623}">
          <xlrd:rvb i="43815"/>
        </ext>
      </extLst>
    </bk>
    <bk>
      <extLst>
        <ext uri="{3e2802c4-a4d2-4d8b-9148-e3be6c30e623}">
          <xlrd:rvb i="43816"/>
        </ext>
      </extLst>
    </bk>
    <bk>
      <extLst>
        <ext uri="{3e2802c4-a4d2-4d8b-9148-e3be6c30e623}">
          <xlrd:rvb i="43817"/>
        </ext>
      </extLst>
    </bk>
    <bk>
      <extLst>
        <ext uri="{3e2802c4-a4d2-4d8b-9148-e3be6c30e623}">
          <xlrd:rvb i="43818"/>
        </ext>
      </extLst>
    </bk>
    <bk>
      <extLst>
        <ext uri="{3e2802c4-a4d2-4d8b-9148-e3be6c30e623}">
          <xlrd:rvb i="43819"/>
        </ext>
      </extLst>
    </bk>
    <bk>
      <extLst>
        <ext uri="{3e2802c4-a4d2-4d8b-9148-e3be6c30e623}">
          <xlrd:rvb i="43820"/>
        </ext>
      </extLst>
    </bk>
    <bk>
      <extLst>
        <ext uri="{3e2802c4-a4d2-4d8b-9148-e3be6c30e623}">
          <xlrd:rvb i="43821"/>
        </ext>
      </extLst>
    </bk>
    <bk>
      <extLst>
        <ext uri="{3e2802c4-a4d2-4d8b-9148-e3be6c30e623}">
          <xlrd:rvb i="43822"/>
        </ext>
      </extLst>
    </bk>
    <bk>
      <extLst>
        <ext uri="{3e2802c4-a4d2-4d8b-9148-e3be6c30e623}">
          <xlrd:rvb i="43823"/>
        </ext>
      </extLst>
    </bk>
    <bk>
      <extLst>
        <ext uri="{3e2802c4-a4d2-4d8b-9148-e3be6c30e623}">
          <xlrd:rvb i="43824"/>
        </ext>
      </extLst>
    </bk>
    <bk>
      <extLst>
        <ext uri="{3e2802c4-a4d2-4d8b-9148-e3be6c30e623}">
          <xlrd:rvb i="43825"/>
        </ext>
      </extLst>
    </bk>
    <bk>
      <extLst>
        <ext uri="{3e2802c4-a4d2-4d8b-9148-e3be6c30e623}">
          <xlrd:rvb i="43826"/>
        </ext>
      </extLst>
    </bk>
    <bk>
      <extLst>
        <ext uri="{3e2802c4-a4d2-4d8b-9148-e3be6c30e623}">
          <xlrd:rvb i="43827"/>
        </ext>
      </extLst>
    </bk>
    <bk>
      <extLst>
        <ext uri="{3e2802c4-a4d2-4d8b-9148-e3be6c30e623}">
          <xlrd:rvb i="43828"/>
        </ext>
      </extLst>
    </bk>
    <bk>
      <extLst>
        <ext uri="{3e2802c4-a4d2-4d8b-9148-e3be6c30e623}">
          <xlrd:rvb i="43829"/>
        </ext>
      </extLst>
    </bk>
    <bk>
      <extLst>
        <ext uri="{3e2802c4-a4d2-4d8b-9148-e3be6c30e623}">
          <xlrd:rvb i="43830"/>
        </ext>
      </extLst>
    </bk>
    <bk>
      <extLst>
        <ext uri="{3e2802c4-a4d2-4d8b-9148-e3be6c30e623}">
          <xlrd:rvb i="43831"/>
        </ext>
      </extLst>
    </bk>
    <bk>
      <extLst>
        <ext uri="{3e2802c4-a4d2-4d8b-9148-e3be6c30e623}">
          <xlrd:rvb i="43832"/>
        </ext>
      </extLst>
    </bk>
    <bk>
      <extLst>
        <ext uri="{3e2802c4-a4d2-4d8b-9148-e3be6c30e623}">
          <xlrd:rvb i="43833"/>
        </ext>
      </extLst>
    </bk>
    <bk>
      <extLst>
        <ext uri="{3e2802c4-a4d2-4d8b-9148-e3be6c30e623}">
          <xlrd:rvb i="43834"/>
        </ext>
      </extLst>
    </bk>
    <bk>
      <extLst>
        <ext uri="{3e2802c4-a4d2-4d8b-9148-e3be6c30e623}">
          <xlrd:rvb i="43835"/>
        </ext>
      </extLst>
    </bk>
    <bk>
      <extLst>
        <ext uri="{3e2802c4-a4d2-4d8b-9148-e3be6c30e623}">
          <xlrd:rvb i="43836"/>
        </ext>
      </extLst>
    </bk>
    <bk>
      <extLst>
        <ext uri="{3e2802c4-a4d2-4d8b-9148-e3be6c30e623}">
          <xlrd:rvb i="43837"/>
        </ext>
      </extLst>
    </bk>
    <bk>
      <extLst>
        <ext uri="{3e2802c4-a4d2-4d8b-9148-e3be6c30e623}">
          <xlrd:rvb i="43838"/>
        </ext>
      </extLst>
    </bk>
    <bk>
      <extLst>
        <ext uri="{3e2802c4-a4d2-4d8b-9148-e3be6c30e623}">
          <xlrd:rvb i="43839"/>
        </ext>
      </extLst>
    </bk>
    <bk>
      <extLst>
        <ext uri="{3e2802c4-a4d2-4d8b-9148-e3be6c30e623}">
          <xlrd:rvb i="43840"/>
        </ext>
      </extLst>
    </bk>
    <bk>
      <extLst>
        <ext uri="{3e2802c4-a4d2-4d8b-9148-e3be6c30e623}">
          <xlrd:rvb i="43841"/>
        </ext>
      </extLst>
    </bk>
    <bk>
      <extLst>
        <ext uri="{3e2802c4-a4d2-4d8b-9148-e3be6c30e623}">
          <xlrd:rvb i="43842"/>
        </ext>
      </extLst>
    </bk>
    <bk>
      <extLst>
        <ext uri="{3e2802c4-a4d2-4d8b-9148-e3be6c30e623}">
          <xlrd:rvb i="43843"/>
        </ext>
      </extLst>
    </bk>
    <bk>
      <extLst>
        <ext uri="{3e2802c4-a4d2-4d8b-9148-e3be6c30e623}">
          <xlrd:rvb i="43844"/>
        </ext>
      </extLst>
    </bk>
    <bk>
      <extLst>
        <ext uri="{3e2802c4-a4d2-4d8b-9148-e3be6c30e623}">
          <xlrd:rvb i="43845"/>
        </ext>
      </extLst>
    </bk>
    <bk>
      <extLst>
        <ext uri="{3e2802c4-a4d2-4d8b-9148-e3be6c30e623}">
          <xlrd:rvb i="43846"/>
        </ext>
      </extLst>
    </bk>
    <bk>
      <extLst>
        <ext uri="{3e2802c4-a4d2-4d8b-9148-e3be6c30e623}">
          <xlrd:rvb i="43847"/>
        </ext>
      </extLst>
    </bk>
    <bk>
      <extLst>
        <ext uri="{3e2802c4-a4d2-4d8b-9148-e3be6c30e623}">
          <xlrd:rvb i="43848"/>
        </ext>
      </extLst>
    </bk>
    <bk>
      <extLst>
        <ext uri="{3e2802c4-a4d2-4d8b-9148-e3be6c30e623}">
          <xlrd:rvb i="43849"/>
        </ext>
      </extLst>
    </bk>
    <bk>
      <extLst>
        <ext uri="{3e2802c4-a4d2-4d8b-9148-e3be6c30e623}">
          <xlrd:rvb i="43850"/>
        </ext>
      </extLst>
    </bk>
    <bk>
      <extLst>
        <ext uri="{3e2802c4-a4d2-4d8b-9148-e3be6c30e623}">
          <xlrd:rvb i="43851"/>
        </ext>
      </extLst>
    </bk>
    <bk>
      <extLst>
        <ext uri="{3e2802c4-a4d2-4d8b-9148-e3be6c30e623}">
          <xlrd:rvb i="43852"/>
        </ext>
      </extLst>
    </bk>
    <bk>
      <extLst>
        <ext uri="{3e2802c4-a4d2-4d8b-9148-e3be6c30e623}">
          <xlrd:rvb i="43853"/>
        </ext>
      </extLst>
    </bk>
    <bk>
      <extLst>
        <ext uri="{3e2802c4-a4d2-4d8b-9148-e3be6c30e623}">
          <xlrd:rvb i="43854"/>
        </ext>
      </extLst>
    </bk>
    <bk>
      <extLst>
        <ext uri="{3e2802c4-a4d2-4d8b-9148-e3be6c30e623}">
          <xlrd:rvb i="43855"/>
        </ext>
      </extLst>
    </bk>
    <bk>
      <extLst>
        <ext uri="{3e2802c4-a4d2-4d8b-9148-e3be6c30e623}">
          <xlrd:rvb i="43856"/>
        </ext>
      </extLst>
    </bk>
    <bk>
      <extLst>
        <ext uri="{3e2802c4-a4d2-4d8b-9148-e3be6c30e623}">
          <xlrd:rvb i="43857"/>
        </ext>
      </extLst>
    </bk>
    <bk>
      <extLst>
        <ext uri="{3e2802c4-a4d2-4d8b-9148-e3be6c30e623}">
          <xlrd:rvb i="43858"/>
        </ext>
      </extLst>
    </bk>
    <bk>
      <extLst>
        <ext uri="{3e2802c4-a4d2-4d8b-9148-e3be6c30e623}">
          <xlrd:rvb i="43859"/>
        </ext>
      </extLst>
    </bk>
    <bk>
      <extLst>
        <ext uri="{3e2802c4-a4d2-4d8b-9148-e3be6c30e623}">
          <xlrd:rvb i="43860"/>
        </ext>
      </extLst>
    </bk>
    <bk>
      <extLst>
        <ext uri="{3e2802c4-a4d2-4d8b-9148-e3be6c30e623}">
          <xlrd:rvb i="43861"/>
        </ext>
      </extLst>
    </bk>
    <bk>
      <extLst>
        <ext uri="{3e2802c4-a4d2-4d8b-9148-e3be6c30e623}">
          <xlrd:rvb i="43862"/>
        </ext>
      </extLst>
    </bk>
    <bk>
      <extLst>
        <ext uri="{3e2802c4-a4d2-4d8b-9148-e3be6c30e623}">
          <xlrd:rvb i="43863"/>
        </ext>
      </extLst>
    </bk>
    <bk>
      <extLst>
        <ext uri="{3e2802c4-a4d2-4d8b-9148-e3be6c30e623}">
          <xlrd:rvb i="43864"/>
        </ext>
      </extLst>
    </bk>
    <bk>
      <extLst>
        <ext uri="{3e2802c4-a4d2-4d8b-9148-e3be6c30e623}">
          <xlrd:rvb i="43865"/>
        </ext>
      </extLst>
    </bk>
    <bk>
      <extLst>
        <ext uri="{3e2802c4-a4d2-4d8b-9148-e3be6c30e623}">
          <xlrd:rvb i="43866"/>
        </ext>
      </extLst>
    </bk>
    <bk>
      <extLst>
        <ext uri="{3e2802c4-a4d2-4d8b-9148-e3be6c30e623}">
          <xlrd:rvb i="43867"/>
        </ext>
      </extLst>
    </bk>
    <bk>
      <extLst>
        <ext uri="{3e2802c4-a4d2-4d8b-9148-e3be6c30e623}">
          <xlrd:rvb i="43868"/>
        </ext>
      </extLst>
    </bk>
    <bk>
      <extLst>
        <ext uri="{3e2802c4-a4d2-4d8b-9148-e3be6c30e623}">
          <xlrd:rvb i="43869"/>
        </ext>
      </extLst>
    </bk>
    <bk>
      <extLst>
        <ext uri="{3e2802c4-a4d2-4d8b-9148-e3be6c30e623}">
          <xlrd:rvb i="43870"/>
        </ext>
      </extLst>
    </bk>
    <bk>
      <extLst>
        <ext uri="{3e2802c4-a4d2-4d8b-9148-e3be6c30e623}">
          <xlrd:rvb i="43871"/>
        </ext>
      </extLst>
    </bk>
    <bk>
      <extLst>
        <ext uri="{3e2802c4-a4d2-4d8b-9148-e3be6c30e623}">
          <xlrd:rvb i="43872"/>
        </ext>
      </extLst>
    </bk>
    <bk>
      <extLst>
        <ext uri="{3e2802c4-a4d2-4d8b-9148-e3be6c30e623}">
          <xlrd:rvb i="43873"/>
        </ext>
      </extLst>
    </bk>
    <bk>
      <extLst>
        <ext uri="{3e2802c4-a4d2-4d8b-9148-e3be6c30e623}">
          <xlrd:rvb i="43874"/>
        </ext>
      </extLst>
    </bk>
    <bk>
      <extLst>
        <ext uri="{3e2802c4-a4d2-4d8b-9148-e3be6c30e623}">
          <xlrd:rvb i="43875"/>
        </ext>
      </extLst>
    </bk>
    <bk>
      <extLst>
        <ext uri="{3e2802c4-a4d2-4d8b-9148-e3be6c30e623}">
          <xlrd:rvb i="43876"/>
        </ext>
      </extLst>
    </bk>
    <bk>
      <extLst>
        <ext uri="{3e2802c4-a4d2-4d8b-9148-e3be6c30e623}">
          <xlrd:rvb i="43877"/>
        </ext>
      </extLst>
    </bk>
    <bk>
      <extLst>
        <ext uri="{3e2802c4-a4d2-4d8b-9148-e3be6c30e623}">
          <xlrd:rvb i="43878"/>
        </ext>
      </extLst>
    </bk>
    <bk>
      <extLst>
        <ext uri="{3e2802c4-a4d2-4d8b-9148-e3be6c30e623}">
          <xlrd:rvb i="43879"/>
        </ext>
      </extLst>
    </bk>
    <bk>
      <extLst>
        <ext uri="{3e2802c4-a4d2-4d8b-9148-e3be6c30e623}">
          <xlrd:rvb i="43880"/>
        </ext>
      </extLst>
    </bk>
    <bk>
      <extLst>
        <ext uri="{3e2802c4-a4d2-4d8b-9148-e3be6c30e623}">
          <xlrd:rvb i="43881"/>
        </ext>
      </extLst>
    </bk>
    <bk>
      <extLst>
        <ext uri="{3e2802c4-a4d2-4d8b-9148-e3be6c30e623}">
          <xlrd:rvb i="43882"/>
        </ext>
      </extLst>
    </bk>
    <bk>
      <extLst>
        <ext uri="{3e2802c4-a4d2-4d8b-9148-e3be6c30e623}">
          <xlrd:rvb i="43883"/>
        </ext>
      </extLst>
    </bk>
    <bk>
      <extLst>
        <ext uri="{3e2802c4-a4d2-4d8b-9148-e3be6c30e623}">
          <xlrd:rvb i="43884"/>
        </ext>
      </extLst>
    </bk>
    <bk>
      <extLst>
        <ext uri="{3e2802c4-a4d2-4d8b-9148-e3be6c30e623}">
          <xlrd:rvb i="43885"/>
        </ext>
      </extLst>
    </bk>
    <bk>
      <extLst>
        <ext uri="{3e2802c4-a4d2-4d8b-9148-e3be6c30e623}">
          <xlrd:rvb i="43886"/>
        </ext>
      </extLst>
    </bk>
    <bk>
      <extLst>
        <ext uri="{3e2802c4-a4d2-4d8b-9148-e3be6c30e623}">
          <xlrd:rvb i="43887"/>
        </ext>
      </extLst>
    </bk>
    <bk>
      <extLst>
        <ext uri="{3e2802c4-a4d2-4d8b-9148-e3be6c30e623}">
          <xlrd:rvb i="43888"/>
        </ext>
      </extLst>
    </bk>
    <bk>
      <extLst>
        <ext uri="{3e2802c4-a4d2-4d8b-9148-e3be6c30e623}">
          <xlrd:rvb i="43889"/>
        </ext>
      </extLst>
    </bk>
    <bk>
      <extLst>
        <ext uri="{3e2802c4-a4d2-4d8b-9148-e3be6c30e623}">
          <xlrd:rvb i="43890"/>
        </ext>
      </extLst>
    </bk>
    <bk>
      <extLst>
        <ext uri="{3e2802c4-a4d2-4d8b-9148-e3be6c30e623}">
          <xlrd:rvb i="43891"/>
        </ext>
      </extLst>
    </bk>
    <bk>
      <extLst>
        <ext uri="{3e2802c4-a4d2-4d8b-9148-e3be6c30e623}">
          <xlrd:rvb i="43892"/>
        </ext>
      </extLst>
    </bk>
    <bk>
      <extLst>
        <ext uri="{3e2802c4-a4d2-4d8b-9148-e3be6c30e623}">
          <xlrd:rvb i="43893"/>
        </ext>
      </extLst>
    </bk>
    <bk>
      <extLst>
        <ext uri="{3e2802c4-a4d2-4d8b-9148-e3be6c30e623}">
          <xlrd:rvb i="43894"/>
        </ext>
      </extLst>
    </bk>
    <bk>
      <extLst>
        <ext uri="{3e2802c4-a4d2-4d8b-9148-e3be6c30e623}">
          <xlrd:rvb i="43895"/>
        </ext>
      </extLst>
    </bk>
    <bk>
      <extLst>
        <ext uri="{3e2802c4-a4d2-4d8b-9148-e3be6c30e623}">
          <xlrd:rvb i="43896"/>
        </ext>
      </extLst>
    </bk>
    <bk>
      <extLst>
        <ext uri="{3e2802c4-a4d2-4d8b-9148-e3be6c30e623}">
          <xlrd:rvb i="43897"/>
        </ext>
      </extLst>
    </bk>
    <bk>
      <extLst>
        <ext uri="{3e2802c4-a4d2-4d8b-9148-e3be6c30e623}">
          <xlrd:rvb i="43898"/>
        </ext>
      </extLst>
    </bk>
    <bk>
      <extLst>
        <ext uri="{3e2802c4-a4d2-4d8b-9148-e3be6c30e623}">
          <xlrd:rvb i="43899"/>
        </ext>
      </extLst>
    </bk>
    <bk>
      <extLst>
        <ext uri="{3e2802c4-a4d2-4d8b-9148-e3be6c30e623}">
          <xlrd:rvb i="43900"/>
        </ext>
      </extLst>
    </bk>
    <bk>
      <extLst>
        <ext uri="{3e2802c4-a4d2-4d8b-9148-e3be6c30e623}">
          <xlrd:rvb i="43901"/>
        </ext>
      </extLst>
    </bk>
    <bk>
      <extLst>
        <ext uri="{3e2802c4-a4d2-4d8b-9148-e3be6c30e623}">
          <xlrd:rvb i="43902"/>
        </ext>
      </extLst>
    </bk>
    <bk>
      <extLst>
        <ext uri="{3e2802c4-a4d2-4d8b-9148-e3be6c30e623}">
          <xlrd:rvb i="43903"/>
        </ext>
      </extLst>
    </bk>
    <bk>
      <extLst>
        <ext uri="{3e2802c4-a4d2-4d8b-9148-e3be6c30e623}">
          <xlrd:rvb i="43904"/>
        </ext>
      </extLst>
    </bk>
    <bk>
      <extLst>
        <ext uri="{3e2802c4-a4d2-4d8b-9148-e3be6c30e623}">
          <xlrd:rvb i="43905"/>
        </ext>
      </extLst>
    </bk>
    <bk>
      <extLst>
        <ext uri="{3e2802c4-a4d2-4d8b-9148-e3be6c30e623}">
          <xlrd:rvb i="43906"/>
        </ext>
      </extLst>
    </bk>
    <bk>
      <extLst>
        <ext uri="{3e2802c4-a4d2-4d8b-9148-e3be6c30e623}">
          <xlrd:rvb i="43907"/>
        </ext>
      </extLst>
    </bk>
    <bk>
      <extLst>
        <ext uri="{3e2802c4-a4d2-4d8b-9148-e3be6c30e623}">
          <xlrd:rvb i="43908"/>
        </ext>
      </extLst>
    </bk>
    <bk>
      <extLst>
        <ext uri="{3e2802c4-a4d2-4d8b-9148-e3be6c30e623}">
          <xlrd:rvb i="43909"/>
        </ext>
      </extLst>
    </bk>
    <bk>
      <extLst>
        <ext uri="{3e2802c4-a4d2-4d8b-9148-e3be6c30e623}">
          <xlrd:rvb i="43910"/>
        </ext>
      </extLst>
    </bk>
    <bk>
      <extLst>
        <ext uri="{3e2802c4-a4d2-4d8b-9148-e3be6c30e623}">
          <xlrd:rvb i="43911"/>
        </ext>
      </extLst>
    </bk>
    <bk>
      <extLst>
        <ext uri="{3e2802c4-a4d2-4d8b-9148-e3be6c30e623}">
          <xlrd:rvb i="43912"/>
        </ext>
      </extLst>
    </bk>
    <bk>
      <extLst>
        <ext uri="{3e2802c4-a4d2-4d8b-9148-e3be6c30e623}">
          <xlrd:rvb i="43913"/>
        </ext>
      </extLst>
    </bk>
    <bk>
      <extLst>
        <ext uri="{3e2802c4-a4d2-4d8b-9148-e3be6c30e623}">
          <xlrd:rvb i="43914"/>
        </ext>
      </extLst>
    </bk>
    <bk>
      <extLst>
        <ext uri="{3e2802c4-a4d2-4d8b-9148-e3be6c30e623}">
          <xlrd:rvb i="43915"/>
        </ext>
      </extLst>
    </bk>
    <bk>
      <extLst>
        <ext uri="{3e2802c4-a4d2-4d8b-9148-e3be6c30e623}">
          <xlrd:rvb i="43916"/>
        </ext>
      </extLst>
    </bk>
    <bk>
      <extLst>
        <ext uri="{3e2802c4-a4d2-4d8b-9148-e3be6c30e623}">
          <xlrd:rvb i="43917"/>
        </ext>
      </extLst>
    </bk>
    <bk>
      <extLst>
        <ext uri="{3e2802c4-a4d2-4d8b-9148-e3be6c30e623}">
          <xlrd:rvb i="43918"/>
        </ext>
      </extLst>
    </bk>
    <bk>
      <extLst>
        <ext uri="{3e2802c4-a4d2-4d8b-9148-e3be6c30e623}">
          <xlrd:rvb i="43919"/>
        </ext>
      </extLst>
    </bk>
    <bk>
      <extLst>
        <ext uri="{3e2802c4-a4d2-4d8b-9148-e3be6c30e623}">
          <xlrd:rvb i="43920"/>
        </ext>
      </extLst>
    </bk>
    <bk>
      <extLst>
        <ext uri="{3e2802c4-a4d2-4d8b-9148-e3be6c30e623}">
          <xlrd:rvb i="43921"/>
        </ext>
      </extLst>
    </bk>
    <bk>
      <extLst>
        <ext uri="{3e2802c4-a4d2-4d8b-9148-e3be6c30e623}">
          <xlrd:rvb i="43922"/>
        </ext>
      </extLst>
    </bk>
    <bk>
      <extLst>
        <ext uri="{3e2802c4-a4d2-4d8b-9148-e3be6c30e623}">
          <xlrd:rvb i="43923"/>
        </ext>
      </extLst>
    </bk>
    <bk>
      <extLst>
        <ext uri="{3e2802c4-a4d2-4d8b-9148-e3be6c30e623}">
          <xlrd:rvb i="43924"/>
        </ext>
      </extLst>
    </bk>
    <bk>
      <extLst>
        <ext uri="{3e2802c4-a4d2-4d8b-9148-e3be6c30e623}">
          <xlrd:rvb i="43925"/>
        </ext>
      </extLst>
    </bk>
    <bk>
      <extLst>
        <ext uri="{3e2802c4-a4d2-4d8b-9148-e3be6c30e623}">
          <xlrd:rvb i="43926"/>
        </ext>
      </extLst>
    </bk>
    <bk>
      <extLst>
        <ext uri="{3e2802c4-a4d2-4d8b-9148-e3be6c30e623}">
          <xlrd:rvb i="43927"/>
        </ext>
      </extLst>
    </bk>
    <bk>
      <extLst>
        <ext uri="{3e2802c4-a4d2-4d8b-9148-e3be6c30e623}">
          <xlrd:rvb i="43928"/>
        </ext>
      </extLst>
    </bk>
    <bk>
      <extLst>
        <ext uri="{3e2802c4-a4d2-4d8b-9148-e3be6c30e623}">
          <xlrd:rvb i="43929"/>
        </ext>
      </extLst>
    </bk>
    <bk>
      <extLst>
        <ext uri="{3e2802c4-a4d2-4d8b-9148-e3be6c30e623}">
          <xlrd:rvb i="43930"/>
        </ext>
      </extLst>
    </bk>
    <bk>
      <extLst>
        <ext uri="{3e2802c4-a4d2-4d8b-9148-e3be6c30e623}">
          <xlrd:rvb i="43931"/>
        </ext>
      </extLst>
    </bk>
    <bk>
      <extLst>
        <ext uri="{3e2802c4-a4d2-4d8b-9148-e3be6c30e623}">
          <xlrd:rvb i="43932"/>
        </ext>
      </extLst>
    </bk>
    <bk>
      <extLst>
        <ext uri="{3e2802c4-a4d2-4d8b-9148-e3be6c30e623}">
          <xlrd:rvb i="43933"/>
        </ext>
      </extLst>
    </bk>
    <bk>
      <extLst>
        <ext uri="{3e2802c4-a4d2-4d8b-9148-e3be6c30e623}">
          <xlrd:rvb i="43934"/>
        </ext>
      </extLst>
    </bk>
    <bk>
      <extLst>
        <ext uri="{3e2802c4-a4d2-4d8b-9148-e3be6c30e623}">
          <xlrd:rvb i="43935"/>
        </ext>
      </extLst>
    </bk>
    <bk>
      <extLst>
        <ext uri="{3e2802c4-a4d2-4d8b-9148-e3be6c30e623}">
          <xlrd:rvb i="43936"/>
        </ext>
      </extLst>
    </bk>
    <bk>
      <extLst>
        <ext uri="{3e2802c4-a4d2-4d8b-9148-e3be6c30e623}">
          <xlrd:rvb i="43937"/>
        </ext>
      </extLst>
    </bk>
    <bk>
      <extLst>
        <ext uri="{3e2802c4-a4d2-4d8b-9148-e3be6c30e623}">
          <xlrd:rvb i="43938"/>
        </ext>
      </extLst>
    </bk>
    <bk>
      <extLst>
        <ext uri="{3e2802c4-a4d2-4d8b-9148-e3be6c30e623}">
          <xlrd:rvb i="43939"/>
        </ext>
      </extLst>
    </bk>
    <bk>
      <extLst>
        <ext uri="{3e2802c4-a4d2-4d8b-9148-e3be6c30e623}">
          <xlrd:rvb i="43940"/>
        </ext>
      </extLst>
    </bk>
    <bk>
      <extLst>
        <ext uri="{3e2802c4-a4d2-4d8b-9148-e3be6c30e623}">
          <xlrd:rvb i="43941"/>
        </ext>
      </extLst>
    </bk>
    <bk>
      <extLst>
        <ext uri="{3e2802c4-a4d2-4d8b-9148-e3be6c30e623}">
          <xlrd:rvb i="43942"/>
        </ext>
      </extLst>
    </bk>
    <bk>
      <extLst>
        <ext uri="{3e2802c4-a4d2-4d8b-9148-e3be6c30e623}">
          <xlrd:rvb i="43943"/>
        </ext>
      </extLst>
    </bk>
    <bk>
      <extLst>
        <ext uri="{3e2802c4-a4d2-4d8b-9148-e3be6c30e623}">
          <xlrd:rvb i="43944"/>
        </ext>
      </extLst>
    </bk>
    <bk>
      <extLst>
        <ext uri="{3e2802c4-a4d2-4d8b-9148-e3be6c30e623}">
          <xlrd:rvb i="43945"/>
        </ext>
      </extLst>
    </bk>
    <bk>
      <extLst>
        <ext uri="{3e2802c4-a4d2-4d8b-9148-e3be6c30e623}">
          <xlrd:rvb i="43946"/>
        </ext>
      </extLst>
    </bk>
    <bk>
      <extLst>
        <ext uri="{3e2802c4-a4d2-4d8b-9148-e3be6c30e623}">
          <xlrd:rvb i="43947"/>
        </ext>
      </extLst>
    </bk>
    <bk>
      <extLst>
        <ext uri="{3e2802c4-a4d2-4d8b-9148-e3be6c30e623}">
          <xlrd:rvb i="43948"/>
        </ext>
      </extLst>
    </bk>
    <bk>
      <extLst>
        <ext uri="{3e2802c4-a4d2-4d8b-9148-e3be6c30e623}">
          <xlrd:rvb i="43949"/>
        </ext>
      </extLst>
    </bk>
    <bk>
      <extLst>
        <ext uri="{3e2802c4-a4d2-4d8b-9148-e3be6c30e623}">
          <xlrd:rvb i="43950"/>
        </ext>
      </extLst>
    </bk>
    <bk>
      <extLst>
        <ext uri="{3e2802c4-a4d2-4d8b-9148-e3be6c30e623}">
          <xlrd:rvb i="43951"/>
        </ext>
      </extLst>
    </bk>
    <bk>
      <extLst>
        <ext uri="{3e2802c4-a4d2-4d8b-9148-e3be6c30e623}">
          <xlrd:rvb i="43952"/>
        </ext>
      </extLst>
    </bk>
    <bk>
      <extLst>
        <ext uri="{3e2802c4-a4d2-4d8b-9148-e3be6c30e623}">
          <xlrd:rvb i="43953"/>
        </ext>
      </extLst>
    </bk>
    <bk>
      <extLst>
        <ext uri="{3e2802c4-a4d2-4d8b-9148-e3be6c30e623}">
          <xlrd:rvb i="43954"/>
        </ext>
      </extLst>
    </bk>
    <bk>
      <extLst>
        <ext uri="{3e2802c4-a4d2-4d8b-9148-e3be6c30e623}">
          <xlrd:rvb i="43955"/>
        </ext>
      </extLst>
    </bk>
    <bk>
      <extLst>
        <ext uri="{3e2802c4-a4d2-4d8b-9148-e3be6c30e623}">
          <xlrd:rvb i="43956"/>
        </ext>
      </extLst>
    </bk>
    <bk>
      <extLst>
        <ext uri="{3e2802c4-a4d2-4d8b-9148-e3be6c30e623}">
          <xlrd:rvb i="43957"/>
        </ext>
      </extLst>
    </bk>
    <bk>
      <extLst>
        <ext uri="{3e2802c4-a4d2-4d8b-9148-e3be6c30e623}">
          <xlrd:rvb i="43958"/>
        </ext>
      </extLst>
    </bk>
    <bk>
      <extLst>
        <ext uri="{3e2802c4-a4d2-4d8b-9148-e3be6c30e623}">
          <xlrd:rvb i="43959"/>
        </ext>
      </extLst>
    </bk>
    <bk>
      <extLst>
        <ext uri="{3e2802c4-a4d2-4d8b-9148-e3be6c30e623}">
          <xlrd:rvb i="43960"/>
        </ext>
      </extLst>
    </bk>
    <bk>
      <extLst>
        <ext uri="{3e2802c4-a4d2-4d8b-9148-e3be6c30e623}">
          <xlrd:rvb i="43961"/>
        </ext>
      </extLst>
    </bk>
    <bk>
      <extLst>
        <ext uri="{3e2802c4-a4d2-4d8b-9148-e3be6c30e623}">
          <xlrd:rvb i="43962"/>
        </ext>
      </extLst>
    </bk>
    <bk>
      <extLst>
        <ext uri="{3e2802c4-a4d2-4d8b-9148-e3be6c30e623}">
          <xlrd:rvb i="43963"/>
        </ext>
      </extLst>
    </bk>
    <bk>
      <extLst>
        <ext uri="{3e2802c4-a4d2-4d8b-9148-e3be6c30e623}">
          <xlrd:rvb i="43964"/>
        </ext>
      </extLst>
    </bk>
    <bk>
      <extLst>
        <ext uri="{3e2802c4-a4d2-4d8b-9148-e3be6c30e623}">
          <xlrd:rvb i="43965"/>
        </ext>
      </extLst>
    </bk>
    <bk>
      <extLst>
        <ext uri="{3e2802c4-a4d2-4d8b-9148-e3be6c30e623}">
          <xlrd:rvb i="43966"/>
        </ext>
      </extLst>
    </bk>
    <bk>
      <extLst>
        <ext uri="{3e2802c4-a4d2-4d8b-9148-e3be6c30e623}">
          <xlrd:rvb i="43967"/>
        </ext>
      </extLst>
    </bk>
    <bk>
      <extLst>
        <ext uri="{3e2802c4-a4d2-4d8b-9148-e3be6c30e623}">
          <xlrd:rvb i="43968"/>
        </ext>
      </extLst>
    </bk>
    <bk>
      <extLst>
        <ext uri="{3e2802c4-a4d2-4d8b-9148-e3be6c30e623}">
          <xlrd:rvb i="43969"/>
        </ext>
      </extLst>
    </bk>
    <bk>
      <extLst>
        <ext uri="{3e2802c4-a4d2-4d8b-9148-e3be6c30e623}">
          <xlrd:rvb i="43970"/>
        </ext>
      </extLst>
    </bk>
    <bk>
      <extLst>
        <ext uri="{3e2802c4-a4d2-4d8b-9148-e3be6c30e623}">
          <xlrd:rvb i="43971"/>
        </ext>
      </extLst>
    </bk>
    <bk>
      <extLst>
        <ext uri="{3e2802c4-a4d2-4d8b-9148-e3be6c30e623}">
          <xlrd:rvb i="43972"/>
        </ext>
      </extLst>
    </bk>
    <bk>
      <extLst>
        <ext uri="{3e2802c4-a4d2-4d8b-9148-e3be6c30e623}">
          <xlrd:rvb i="43973"/>
        </ext>
      </extLst>
    </bk>
    <bk>
      <extLst>
        <ext uri="{3e2802c4-a4d2-4d8b-9148-e3be6c30e623}">
          <xlrd:rvb i="43974"/>
        </ext>
      </extLst>
    </bk>
    <bk>
      <extLst>
        <ext uri="{3e2802c4-a4d2-4d8b-9148-e3be6c30e623}">
          <xlrd:rvb i="43975"/>
        </ext>
      </extLst>
    </bk>
    <bk>
      <extLst>
        <ext uri="{3e2802c4-a4d2-4d8b-9148-e3be6c30e623}">
          <xlrd:rvb i="43976"/>
        </ext>
      </extLst>
    </bk>
    <bk>
      <extLst>
        <ext uri="{3e2802c4-a4d2-4d8b-9148-e3be6c30e623}">
          <xlrd:rvb i="43977"/>
        </ext>
      </extLst>
    </bk>
    <bk>
      <extLst>
        <ext uri="{3e2802c4-a4d2-4d8b-9148-e3be6c30e623}">
          <xlrd:rvb i="43978"/>
        </ext>
      </extLst>
    </bk>
    <bk>
      <extLst>
        <ext uri="{3e2802c4-a4d2-4d8b-9148-e3be6c30e623}">
          <xlrd:rvb i="43979"/>
        </ext>
      </extLst>
    </bk>
    <bk>
      <extLst>
        <ext uri="{3e2802c4-a4d2-4d8b-9148-e3be6c30e623}">
          <xlrd:rvb i="43980"/>
        </ext>
      </extLst>
    </bk>
    <bk>
      <extLst>
        <ext uri="{3e2802c4-a4d2-4d8b-9148-e3be6c30e623}">
          <xlrd:rvb i="43981"/>
        </ext>
      </extLst>
    </bk>
    <bk>
      <extLst>
        <ext uri="{3e2802c4-a4d2-4d8b-9148-e3be6c30e623}">
          <xlrd:rvb i="43982"/>
        </ext>
      </extLst>
    </bk>
    <bk>
      <extLst>
        <ext uri="{3e2802c4-a4d2-4d8b-9148-e3be6c30e623}">
          <xlrd:rvb i="43983"/>
        </ext>
      </extLst>
    </bk>
    <bk>
      <extLst>
        <ext uri="{3e2802c4-a4d2-4d8b-9148-e3be6c30e623}">
          <xlrd:rvb i="43984"/>
        </ext>
      </extLst>
    </bk>
    <bk>
      <extLst>
        <ext uri="{3e2802c4-a4d2-4d8b-9148-e3be6c30e623}">
          <xlrd:rvb i="43985"/>
        </ext>
      </extLst>
    </bk>
    <bk>
      <extLst>
        <ext uri="{3e2802c4-a4d2-4d8b-9148-e3be6c30e623}">
          <xlrd:rvb i="43986"/>
        </ext>
      </extLst>
    </bk>
    <bk>
      <extLst>
        <ext uri="{3e2802c4-a4d2-4d8b-9148-e3be6c30e623}">
          <xlrd:rvb i="43987"/>
        </ext>
      </extLst>
    </bk>
    <bk>
      <extLst>
        <ext uri="{3e2802c4-a4d2-4d8b-9148-e3be6c30e623}">
          <xlrd:rvb i="43988"/>
        </ext>
      </extLst>
    </bk>
    <bk>
      <extLst>
        <ext uri="{3e2802c4-a4d2-4d8b-9148-e3be6c30e623}">
          <xlrd:rvb i="43989"/>
        </ext>
      </extLst>
    </bk>
    <bk>
      <extLst>
        <ext uri="{3e2802c4-a4d2-4d8b-9148-e3be6c30e623}">
          <xlrd:rvb i="43990"/>
        </ext>
      </extLst>
    </bk>
    <bk>
      <extLst>
        <ext uri="{3e2802c4-a4d2-4d8b-9148-e3be6c30e623}">
          <xlrd:rvb i="43991"/>
        </ext>
      </extLst>
    </bk>
    <bk>
      <extLst>
        <ext uri="{3e2802c4-a4d2-4d8b-9148-e3be6c30e623}">
          <xlrd:rvb i="43992"/>
        </ext>
      </extLst>
    </bk>
    <bk>
      <extLst>
        <ext uri="{3e2802c4-a4d2-4d8b-9148-e3be6c30e623}">
          <xlrd:rvb i="43993"/>
        </ext>
      </extLst>
    </bk>
    <bk>
      <extLst>
        <ext uri="{3e2802c4-a4d2-4d8b-9148-e3be6c30e623}">
          <xlrd:rvb i="43994"/>
        </ext>
      </extLst>
    </bk>
    <bk>
      <extLst>
        <ext uri="{3e2802c4-a4d2-4d8b-9148-e3be6c30e623}">
          <xlrd:rvb i="43995"/>
        </ext>
      </extLst>
    </bk>
    <bk>
      <extLst>
        <ext uri="{3e2802c4-a4d2-4d8b-9148-e3be6c30e623}">
          <xlrd:rvb i="43996"/>
        </ext>
      </extLst>
    </bk>
    <bk>
      <extLst>
        <ext uri="{3e2802c4-a4d2-4d8b-9148-e3be6c30e623}">
          <xlrd:rvb i="43997"/>
        </ext>
      </extLst>
    </bk>
    <bk>
      <extLst>
        <ext uri="{3e2802c4-a4d2-4d8b-9148-e3be6c30e623}">
          <xlrd:rvb i="43998"/>
        </ext>
      </extLst>
    </bk>
    <bk>
      <extLst>
        <ext uri="{3e2802c4-a4d2-4d8b-9148-e3be6c30e623}">
          <xlrd:rvb i="43999"/>
        </ext>
      </extLst>
    </bk>
    <bk>
      <extLst>
        <ext uri="{3e2802c4-a4d2-4d8b-9148-e3be6c30e623}">
          <xlrd:rvb i="44000"/>
        </ext>
      </extLst>
    </bk>
    <bk>
      <extLst>
        <ext uri="{3e2802c4-a4d2-4d8b-9148-e3be6c30e623}">
          <xlrd:rvb i="44001"/>
        </ext>
      </extLst>
    </bk>
    <bk>
      <extLst>
        <ext uri="{3e2802c4-a4d2-4d8b-9148-e3be6c30e623}">
          <xlrd:rvb i="44002"/>
        </ext>
      </extLst>
    </bk>
    <bk>
      <extLst>
        <ext uri="{3e2802c4-a4d2-4d8b-9148-e3be6c30e623}">
          <xlrd:rvb i="44003"/>
        </ext>
      </extLst>
    </bk>
    <bk>
      <extLst>
        <ext uri="{3e2802c4-a4d2-4d8b-9148-e3be6c30e623}">
          <xlrd:rvb i="44004"/>
        </ext>
      </extLst>
    </bk>
    <bk>
      <extLst>
        <ext uri="{3e2802c4-a4d2-4d8b-9148-e3be6c30e623}">
          <xlrd:rvb i="44005"/>
        </ext>
      </extLst>
    </bk>
    <bk>
      <extLst>
        <ext uri="{3e2802c4-a4d2-4d8b-9148-e3be6c30e623}">
          <xlrd:rvb i="44006"/>
        </ext>
      </extLst>
    </bk>
    <bk>
      <extLst>
        <ext uri="{3e2802c4-a4d2-4d8b-9148-e3be6c30e623}">
          <xlrd:rvb i="44007"/>
        </ext>
      </extLst>
    </bk>
    <bk>
      <extLst>
        <ext uri="{3e2802c4-a4d2-4d8b-9148-e3be6c30e623}">
          <xlrd:rvb i="44008"/>
        </ext>
      </extLst>
    </bk>
    <bk>
      <extLst>
        <ext uri="{3e2802c4-a4d2-4d8b-9148-e3be6c30e623}">
          <xlrd:rvb i="44009"/>
        </ext>
      </extLst>
    </bk>
    <bk>
      <extLst>
        <ext uri="{3e2802c4-a4d2-4d8b-9148-e3be6c30e623}">
          <xlrd:rvb i="44010"/>
        </ext>
      </extLst>
    </bk>
    <bk>
      <extLst>
        <ext uri="{3e2802c4-a4d2-4d8b-9148-e3be6c30e623}">
          <xlrd:rvb i="44011"/>
        </ext>
      </extLst>
    </bk>
    <bk>
      <extLst>
        <ext uri="{3e2802c4-a4d2-4d8b-9148-e3be6c30e623}">
          <xlrd:rvb i="44012"/>
        </ext>
      </extLst>
    </bk>
    <bk>
      <extLst>
        <ext uri="{3e2802c4-a4d2-4d8b-9148-e3be6c30e623}">
          <xlrd:rvb i="44013"/>
        </ext>
      </extLst>
    </bk>
    <bk>
      <extLst>
        <ext uri="{3e2802c4-a4d2-4d8b-9148-e3be6c30e623}">
          <xlrd:rvb i="44014"/>
        </ext>
      </extLst>
    </bk>
    <bk>
      <extLst>
        <ext uri="{3e2802c4-a4d2-4d8b-9148-e3be6c30e623}">
          <xlrd:rvb i="44015"/>
        </ext>
      </extLst>
    </bk>
    <bk>
      <extLst>
        <ext uri="{3e2802c4-a4d2-4d8b-9148-e3be6c30e623}">
          <xlrd:rvb i="44016"/>
        </ext>
      </extLst>
    </bk>
    <bk>
      <extLst>
        <ext uri="{3e2802c4-a4d2-4d8b-9148-e3be6c30e623}">
          <xlrd:rvb i="44017"/>
        </ext>
      </extLst>
    </bk>
    <bk>
      <extLst>
        <ext uri="{3e2802c4-a4d2-4d8b-9148-e3be6c30e623}">
          <xlrd:rvb i="44018"/>
        </ext>
      </extLst>
    </bk>
    <bk>
      <extLst>
        <ext uri="{3e2802c4-a4d2-4d8b-9148-e3be6c30e623}">
          <xlrd:rvb i="44019"/>
        </ext>
      </extLst>
    </bk>
    <bk>
      <extLst>
        <ext uri="{3e2802c4-a4d2-4d8b-9148-e3be6c30e623}">
          <xlrd:rvb i="44020"/>
        </ext>
      </extLst>
    </bk>
    <bk>
      <extLst>
        <ext uri="{3e2802c4-a4d2-4d8b-9148-e3be6c30e623}">
          <xlrd:rvb i="44021"/>
        </ext>
      </extLst>
    </bk>
    <bk>
      <extLst>
        <ext uri="{3e2802c4-a4d2-4d8b-9148-e3be6c30e623}">
          <xlrd:rvb i="44022"/>
        </ext>
      </extLst>
    </bk>
    <bk>
      <extLst>
        <ext uri="{3e2802c4-a4d2-4d8b-9148-e3be6c30e623}">
          <xlrd:rvb i="44023"/>
        </ext>
      </extLst>
    </bk>
    <bk>
      <extLst>
        <ext uri="{3e2802c4-a4d2-4d8b-9148-e3be6c30e623}">
          <xlrd:rvb i="44024"/>
        </ext>
      </extLst>
    </bk>
    <bk>
      <extLst>
        <ext uri="{3e2802c4-a4d2-4d8b-9148-e3be6c30e623}">
          <xlrd:rvb i="44025"/>
        </ext>
      </extLst>
    </bk>
    <bk>
      <extLst>
        <ext uri="{3e2802c4-a4d2-4d8b-9148-e3be6c30e623}">
          <xlrd:rvb i="44026"/>
        </ext>
      </extLst>
    </bk>
    <bk>
      <extLst>
        <ext uri="{3e2802c4-a4d2-4d8b-9148-e3be6c30e623}">
          <xlrd:rvb i="44027"/>
        </ext>
      </extLst>
    </bk>
    <bk>
      <extLst>
        <ext uri="{3e2802c4-a4d2-4d8b-9148-e3be6c30e623}">
          <xlrd:rvb i="44028"/>
        </ext>
      </extLst>
    </bk>
    <bk>
      <extLst>
        <ext uri="{3e2802c4-a4d2-4d8b-9148-e3be6c30e623}">
          <xlrd:rvb i="44029"/>
        </ext>
      </extLst>
    </bk>
    <bk>
      <extLst>
        <ext uri="{3e2802c4-a4d2-4d8b-9148-e3be6c30e623}">
          <xlrd:rvb i="44030"/>
        </ext>
      </extLst>
    </bk>
    <bk>
      <extLst>
        <ext uri="{3e2802c4-a4d2-4d8b-9148-e3be6c30e623}">
          <xlrd:rvb i="44031"/>
        </ext>
      </extLst>
    </bk>
    <bk>
      <extLst>
        <ext uri="{3e2802c4-a4d2-4d8b-9148-e3be6c30e623}">
          <xlrd:rvb i="44032"/>
        </ext>
      </extLst>
    </bk>
    <bk>
      <extLst>
        <ext uri="{3e2802c4-a4d2-4d8b-9148-e3be6c30e623}">
          <xlrd:rvb i="44033"/>
        </ext>
      </extLst>
    </bk>
    <bk>
      <extLst>
        <ext uri="{3e2802c4-a4d2-4d8b-9148-e3be6c30e623}">
          <xlrd:rvb i="44034"/>
        </ext>
      </extLst>
    </bk>
    <bk>
      <extLst>
        <ext uri="{3e2802c4-a4d2-4d8b-9148-e3be6c30e623}">
          <xlrd:rvb i="44035"/>
        </ext>
      </extLst>
    </bk>
    <bk>
      <extLst>
        <ext uri="{3e2802c4-a4d2-4d8b-9148-e3be6c30e623}">
          <xlrd:rvb i="44036"/>
        </ext>
      </extLst>
    </bk>
    <bk>
      <extLst>
        <ext uri="{3e2802c4-a4d2-4d8b-9148-e3be6c30e623}">
          <xlrd:rvb i="44037"/>
        </ext>
      </extLst>
    </bk>
    <bk>
      <extLst>
        <ext uri="{3e2802c4-a4d2-4d8b-9148-e3be6c30e623}">
          <xlrd:rvb i="44038"/>
        </ext>
      </extLst>
    </bk>
    <bk>
      <extLst>
        <ext uri="{3e2802c4-a4d2-4d8b-9148-e3be6c30e623}">
          <xlrd:rvb i="44039"/>
        </ext>
      </extLst>
    </bk>
    <bk>
      <extLst>
        <ext uri="{3e2802c4-a4d2-4d8b-9148-e3be6c30e623}">
          <xlrd:rvb i="44040"/>
        </ext>
      </extLst>
    </bk>
    <bk>
      <extLst>
        <ext uri="{3e2802c4-a4d2-4d8b-9148-e3be6c30e623}">
          <xlrd:rvb i="44041"/>
        </ext>
      </extLst>
    </bk>
    <bk>
      <extLst>
        <ext uri="{3e2802c4-a4d2-4d8b-9148-e3be6c30e623}">
          <xlrd:rvb i="44042"/>
        </ext>
      </extLst>
    </bk>
    <bk>
      <extLst>
        <ext uri="{3e2802c4-a4d2-4d8b-9148-e3be6c30e623}">
          <xlrd:rvb i="44043"/>
        </ext>
      </extLst>
    </bk>
    <bk>
      <extLst>
        <ext uri="{3e2802c4-a4d2-4d8b-9148-e3be6c30e623}">
          <xlrd:rvb i="44044"/>
        </ext>
      </extLst>
    </bk>
    <bk>
      <extLst>
        <ext uri="{3e2802c4-a4d2-4d8b-9148-e3be6c30e623}">
          <xlrd:rvb i="44045"/>
        </ext>
      </extLst>
    </bk>
    <bk>
      <extLst>
        <ext uri="{3e2802c4-a4d2-4d8b-9148-e3be6c30e623}">
          <xlrd:rvb i="44046"/>
        </ext>
      </extLst>
    </bk>
    <bk>
      <extLst>
        <ext uri="{3e2802c4-a4d2-4d8b-9148-e3be6c30e623}">
          <xlrd:rvb i="44047"/>
        </ext>
      </extLst>
    </bk>
    <bk>
      <extLst>
        <ext uri="{3e2802c4-a4d2-4d8b-9148-e3be6c30e623}">
          <xlrd:rvb i="44048"/>
        </ext>
      </extLst>
    </bk>
    <bk>
      <extLst>
        <ext uri="{3e2802c4-a4d2-4d8b-9148-e3be6c30e623}">
          <xlrd:rvb i="44049"/>
        </ext>
      </extLst>
    </bk>
    <bk>
      <extLst>
        <ext uri="{3e2802c4-a4d2-4d8b-9148-e3be6c30e623}">
          <xlrd:rvb i="44050"/>
        </ext>
      </extLst>
    </bk>
    <bk>
      <extLst>
        <ext uri="{3e2802c4-a4d2-4d8b-9148-e3be6c30e623}">
          <xlrd:rvb i="44051"/>
        </ext>
      </extLst>
    </bk>
    <bk>
      <extLst>
        <ext uri="{3e2802c4-a4d2-4d8b-9148-e3be6c30e623}">
          <xlrd:rvb i="44052"/>
        </ext>
      </extLst>
    </bk>
    <bk>
      <extLst>
        <ext uri="{3e2802c4-a4d2-4d8b-9148-e3be6c30e623}">
          <xlrd:rvb i="44053"/>
        </ext>
      </extLst>
    </bk>
    <bk>
      <extLst>
        <ext uri="{3e2802c4-a4d2-4d8b-9148-e3be6c30e623}">
          <xlrd:rvb i="44054"/>
        </ext>
      </extLst>
    </bk>
    <bk>
      <extLst>
        <ext uri="{3e2802c4-a4d2-4d8b-9148-e3be6c30e623}">
          <xlrd:rvb i="44055"/>
        </ext>
      </extLst>
    </bk>
    <bk>
      <extLst>
        <ext uri="{3e2802c4-a4d2-4d8b-9148-e3be6c30e623}">
          <xlrd:rvb i="44056"/>
        </ext>
      </extLst>
    </bk>
    <bk>
      <extLst>
        <ext uri="{3e2802c4-a4d2-4d8b-9148-e3be6c30e623}">
          <xlrd:rvb i="44057"/>
        </ext>
      </extLst>
    </bk>
    <bk>
      <extLst>
        <ext uri="{3e2802c4-a4d2-4d8b-9148-e3be6c30e623}">
          <xlrd:rvb i="44058"/>
        </ext>
      </extLst>
    </bk>
    <bk>
      <extLst>
        <ext uri="{3e2802c4-a4d2-4d8b-9148-e3be6c30e623}">
          <xlrd:rvb i="44059"/>
        </ext>
      </extLst>
    </bk>
    <bk>
      <extLst>
        <ext uri="{3e2802c4-a4d2-4d8b-9148-e3be6c30e623}">
          <xlrd:rvb i="44060"/>
        </ext>
      </extLst>
    </bk>
    <bk>
      <extLst>
        <ext uri="{3e2802c4-a4d2-4d8b-9148-e3be6c30e623}">
          <xlrd:rvb i="44061"/>
        </ext>
      </extLst>
    </bk>
    <bk>
      <extLst>
        <ext uri="{3e2802c4-a4d2-4d8b-9148-e3be6c30e623}">
          <xlrd:rvb i="44062"/>
        </ext>
      </extLst>
    </bk>
    <bk>
      <extLst>
        <ext uri="{3e2802c4-a4d2-4d8b-9148-e3be6c30e623}">
          <xlrd:rvb i="44063"/>
        </ext>
      </extLst>
    </bk>
    <bk>
      <extLst>
        <ext uri="{3e2802c4-a4d2-4d8b-9148-e3be6c30e623}">
          <xlrd:rvb i="44064"/>
        </ext>
      </extLst>
    </bk>
    <bk>
      <extLst>
        <ext uri="{3e2802c4-a4d2-4d8b-9148-e3be6c30e623}">
          <xlrd:rvb i="44065"/>
        </ext>
      </extLst>
    </bk>
    <bk>
      <extLst>
        <ext uri="{3e2802c4-a4d2-4d8b-9148-e3be6c30e623}">
          <xlrd:rvb i="44066"/>
        </ext>
      </extLst>
    </bk>
    <bk>
      <extLst>
        <ext uri="{3e2802c4-a4d2-4d8b-9148-e3be6c30e623}">
          <xlrd:rvb i="44067"/>
        </ext>
      </extLst>
    </bk>
    <bk>
      <extLst>
        <ext uri="{3e2802c4-a4d2-4d8b-9148-e3be6c30e623}">
          <xlrd:rvb i="44068"/>
        </ext>
      </extLst>
    </bk>
    <bk>
      <extLst>
        <ext uri="{3e2802c4-a4d2-4d8b-9148-e3be6c30e623}">
          <xlrd:rvb i="44069"/>
        </ext>
      </extLst>
    </bk>
    <bk>
      <extLst>
        <ext uri="{3e2802c4-a4d2-4d8b-9148-e3be6c30e623}">
          <xlrd:rvb i="44070"/>
        </ext>
      </extLst>
    </bk>
    <bk>
      <extLst>
        <ext uri="{3e2802c4-a4d2-4d8b-9148-e3be6c30e623}">
          <xlrd:rvb i="44071"/>
        </ext>
      </extLst>
    </bk>
    <bk>
      <extLst>
        <ext uri="{3e2802c4-a4d2-4d8b-9148-e3be6c30e623}">
          <xlrd:rvb i="44072"/>
        </ext>
      </extLst>
    </bk>
    <bk>
      <extLst>
        <ext uri="{3e2802c4-a4d2-4d8b-9148-e3be6c30e623}">
          <xlrd:rvb i="44073"/>
        </ext>
      </extLst>
    </bk>
    <bk>
      <extLst>
        <ext uri="{3e2802c4-a4d2-4d8b-9148-e3be6c30e623}">
          <xlrd:rvb i="44074"/>
        </ext>
      </extLst>
    </bk>
    <bk>
      <extLst>
        <ext uri="{3e2802c4-a4d2-4d8b-9148-e3be6c30e623}">
          <xlrd:rvb i="44075"/>
        </ext>
      </extLst>
    </bk>
    <bk>
      <extLst>
        <ext uri="{3e2802c4-a4d2-4d8b-9148-e3be6c30e623}">
          <xlrd:rvb i="44076"/>
        </ext>
      </extLst>
    </bk>
    <bk>
      <extLst>
        <ext uri="{3e2802c4-a4d2-4d8b-9148-e3be6c30e623}">
          <xlrd:rvb i="44077"/>
        </ext>
      </extLst>
    </bk>
    <bk>
      <extLst>
        <ext uri="{3e2802c4-a4d2-4d8b-9148-e3be6c30e623}">
          <xlrd:rvb i="44078"/>
        </ext>
      </extLst>
    </bk>
    <bk>
      <extLst>
        <ext uri="{3e2802c4-a4d2-4d8b-9148-e3be6c30e623}">
          <xlrd:rvb i="44079"/>
        </ext>
      </extLst>
    </bk>
    <bk>
      <extLst>
        <ext uri="{3e2802c4-a4d2-4d8b-9148-e3be6c30e623}">
          <xlrd:rvb i="44080"/>
        </ext>
      </extLst>
    </bk>
    <bk>
      <extLst>
        <ext uri="{3e2802c4-a4d2-4d8b-9148-e3be6c30e623}">
          <xlrd:rvb i="44081"/>
        </ext>
      </extLst>
    </bk>
    <bk>
      <extLst>
        <ext uri="{3e2802c4-a4d2-4d8b-9148-e3be6c30e623}">
          <xlrd:rvb i="44082"/>
        </ext>
      </extLst>
    </bk>
    <bk>
      <extLst>
        <ext uri="{3e2802c4-a4d2-4d8b-9148-e3be6c30e623}">
          <xlrd:rvb i="44083"/>
        </ext>
      </extLst>
    </bk>
    <bk>
      <extLst>
        <ext uri="{3e2802c4-a4d2-4d8b-9148-e3be6c30e623}">
          <xlrd:rvb i="44084"/>
        </ext>
      </extLst>
    </bk>
    <bk>
      <extLst>
        <ext uri="{3e2802c4-a4d2-4d8b-9148-e3be6c30e623}">
          <xlrd:rvb i="44085"/>
        </ext>
      </extLst>
    </bk>
    <bk>
      <extLst>
        <ext uri="{3e2802c4-a4d2-4d8b-9148-e3be6c30e623}">
          <xlrd:rvb i="44086"/>
        </ext>
      </extLst>
    </bk>
    <bk>
      <extLst>
        <ext uri="{3e2802c4-a4d2-4d8b-9148-e3be6c30e623}">
          <xlrd:rvb i="44087"/>
        </ext>
      </extLst>
    </bk>
    <bk>
      <extLst>
        <ext uri="{3e2802c4-a4d2-4d8b-9148-e3be6c30e623}">
          <xlrd:rvb i="44088"/>
        </ext>
      </extLst>
    </bk>
    <bk>
      <extLst>
        <ext uri="{3e2802c4-a4d2-4d8b-9148-e3be6c30e623}">
          <xlrd:rvb i="44089"/>
        </ext>
      </extLst>
    </bk>
    <bk>
      <extLst>
        <ext uri="{3e2802c4-a4d2-4d8b-9148-e3be6c30e623}">
          <xlrd:rvb i="44090"/>
        </ext>
      </extLst>
    </bk>
    <bk>
      <extLst>
        <ext uri="{3e2802c4-a4d2-4d8b-9148-e3be6c30e623}">
          <xlrd:rvb i="44091"/>
        </ext>
      </extLst>
    </bk>
    <bk>
      <extLst>
        <ext uri="{3e2802c4-a4d2-4d8b-9148-e3be6c30e623}">
          <xlrd:rvb i="44092"/>
        </ext>
      </extLst>
    </bk>
    <bk>
      <extLst>
        <ext uri="{3e2802c4-a4d2-4d8b-9148-e3be6c30e623}">
          <xlrd:rvb i="44093"/>
        </ext>
      </extLst>
    </bk>
    <bk>
      <extLst>
        <ext uri="{3e2802c4-a4d2-4d8b-9148-e3be6c30e623}">
          <xlrd:rvb i="44094"/>
        </ext>
      </extLst>
    </bk>
    <bk>
      <extLst>
        <ext uri="{3e2802c4-a4d2-4d8b-9148-e3be6c30e623}">
          <xlrd:rvb i="44095"/>
        </ext>
      </extLst>
    </bk>
    <bk>
      <extLst>
        <ext uri="{3e2802c4-a4d2-4d8b-9148-e3be6c30e623}">
          <xlrd:rvb i="44096"/>
        </ext>
      </extLst>
    </bk>
    <bk>
      <extLst>
        <ext uri="{3e2802c4-a4d2-4d8b-9148-e3be6c30e623}">
          <xlrd:rvb i="44097"/>
        </ext>
      </extLst>
    </bk>
    <bk>
      <extLst>
        <ext uri="{3e2802c4-a4d2-4d8b-9148-e3be6c30e623}">
          <xlrd:rvb i="44098"/>
        </ext>
      </extLst>
    </bk>
    <bk>
      <extLst>
        <ext uri="{3e2802c4-a4d2-4d8b-9148-e3be6c30e623}">
          <xlrd:rvb i="44099"/>
        </ext>
      </extLst>
    </bk>
    <bk>
      <extLst>
        <ext uri="{3e2802c4-a4d2-4d8b-9148-e3be6c30e623}">
          <xlrd:rvb i="44100"/>
        </ext>
      </extLst>
    </bk>
    <bk>
      <extLst>
        <ext uri="{3e2802c4-a4d2-4d8b-9148-e3be6c30e623}">
          <xlrd:rvb i="44101"/>
        </ext>
      </extLst>
    </bk>
    <bk>
      <extLst>
        <ext uri="{3e2802c4-a4d2-4d8b-9148-e3be6c30e623}">
          <xlrd:rvb i="44102"/>
        </ext>
      </extLst>
    </bk>
    <bk>
      <extLst>
        <ext uri="{3e2802c4-a4d2-4d8b-9148-e3be6c30e623}">
          <xlrd:rvb i="44103"/>
        </ext>
      </extLst>
    </bk>
    <bk>
      <extLst>
        <ext uri="{3e2802c4-a4d2-4d8b-9148-e3be6c30e623}">
          <xlrd:rvb i="44104"/>
        </ext>
      </extLst>
    </bk>
    <bk>
      <extLst>
        <ext uri="{3e2802c4-a4d2-4d8b-9148-e3be6c30e623}">
          <xlrd:rvb i="44105"/>
        </ext>
      </extLst>
    </bk>
    <bk>
      <extLst>
        <ext uri="{3e2802c4-a4d2-4d8b-9148-e3be6c30e623}">
          <xlrd:rvb i="44106"/>
        </ext>
      </extLst>
    </bk>
    <bk>
      <extLst>
        <ext uri="{3e2802c4-a4d2-4d8b-9148-e3be6c30e623}">
          <xlrd:rvb i="44107"/>
        </ext>
      </extLst>
    </bk>
    <bk>
      <extLst>
        <ext uri="{3e2802c4-a4d2-4d8b-9148-e3be6c30e623}">
          <xlrd:rvb i="44108"/>
        </ext>
      </extLst>
    </bk>
    <bk>
      <extLst>
        <ext uri="{3e2802c4-a4d2-4d8b-9148-e3be6c30e623}">
          <xlrd:rvb i="44109"/>
        </ext>
      </extLst>
    </bk>
    <bk>
      <extLst>
        <ext uri="{3e2802c4-a4d2-4d8b-9148-e3be6c30e623}">
          <xlrd:rvb i="44110"/>
        </ext>
      </extLst>
    </bk>
    <bk>
      <extLst>
        <ext uri="{3e2802c4-a4d2-4d8b-9148-e3be6c30e623}">
          <xlrd:rvb i="44111"/>
        </ext>
      </extLst>
    </bk>
    <bk>
      <extLst>
        <ext uri="{3e2802c4-a4d2-4d8b-9148-e3be6c30e623}">
          <xlrd:rvb i="44112"/>
        </ext>
      </extLst>
    </bk>
    <bk>
      <extLst>
        <ext uri="{3e2802c4-a4d2-4d8b-9148-e3be6c30e623}">
          <xlrd:rvb i="44113"/>
        </ext>
      </extLst>
    </bk>
    <bk>
      <extLst>
        <ext uri="{3e2802c4-a4d2-4d8b-9148-e3be6c30e623}">
          <xlrd:rvb i="44114"/>
        </ext>
      </extLst>
    </bk>
    <bk>
      <extLst>
        <ext uri="{3e2802c4-a4d2-4d8b-9148-e3be6c30e623}">
          <xlrd:rvb i="44115"/>
        </ext>
      </extLst>
    </bk>
    <bk>
      <extLst>
        <ext uri="{3e2802c4-a4d2-4d8b-9148-e3be6c30e623}">
          <xlrd:rvb i="44116"/>
        </ext>
      </extLst>
    </bk>
    <bk>
      <extLst>
        <ext uri="{3e2802c4-a4d2-4d8b-9148-e3be6c30e623}">
          <xlrd:rvb i="44117"/>
        </ext>
      </extLst>
    </bk>
    <bk>
      <extLst>
        <ext uri="{3e2802c4-a4d2-4d8b-9148-e3be6c30e623}">
          <xlrd:rvb i="44118"/>
        </ext>
      </extLst>
    </bk>
    <bk>
      <extLst>
        <ext uri="{3e2802c4-a4d2-4d8b-9148-e3be6c30e623}">
          <xlrd:rvb i="44119"/>
        </ext>
      </extLst>
    </bk>
    <bk>
      <extLst>
        <ext uri="{3e2802c4-a4d2-4d8b-9148-e3be6c30e623}">
          <xlrd:rvb i="44120"/>
        </ext>
      </extLst>
    </bk>
    <bk>
      <extLst>
        <ext uri="{3e2802c4-a4d2-4d8b-9148-e3be6c30e623}">
          <xlrd:rvb i="44121"/>
        </ext>
      </extLst>
    </bk>
    <bk>
      <extLst>
        <ext uri="{3e2802c4-a4d2-4d8b-9148-e3be6c30e623}">
          <xlrd:rvb i="44122"/>
        </ext>
      </extLst>
    </bk>
    <bk>
      <extLst>
        <ext uri="{3e2802c4-a4d2-4d8b-9148-e3be6c30e623}">
          <xlrd:rvb i="44123"/>
        </ext>
      </extLst>
    </bk>
    <bk>
      <extLst>
        <ext uri="{3e2802c4-a4d2-4d8b-9148-e3be6c30e623}">
          <xlrd:rvb i="44124"/>
        </ext>
      </extLst>
    </bk>
    <bk>
      <extLst>
        <ext uri="{3e2802c4-a4d2-4d8b-9148-e3be6c30e623}">
          <xlrd:rvb i="44125"/>
        </ext>
      </extLst>
    </bk>
    <bk>
      <extLst>
        <ext uri="{3e2802c4-a4d2-4d8b-9148-e3be6c30e623}">
          <xlrd:rvb i="44126"/>
        </ext>
      </extLst>
    </bk>
    <bk>
      <extLst>
        <ext uri="{3e2802c4-a4d2-4d8b-9148-e3be6c30e623}">
          <xlrd:rvb i="44127"/>
        </ext>
      </extLst>
    </bk>
    <bk>
      <extLst>
        <ext uri="{3e2802c4-a4d2-4d8b-9148-e3be6c30e623}">
          <xlrd:rvb i="44128"/>
        </ext>
      </extLst>
    </bk>
    <bk>
      <extLst>
        <ext uri="{3e2802c4-a4d2-4d8b-9148-e3be6c30e623}">
          <xlrd:rvb i="44129"/>
        </ext>
      </extLst>
    </bk>
    <bk>
      <extLst>
        <ext uri="{3e2802c4-a4d2-4d8b-9148-e3be6c30e623}">
          <xlrd:rvb i="44130"/>
        </ext>
      </extLst>
    </bk>
    <bk>
      <extLst>
        <ext uri="{3e2802c4-a4d2-4d8b-9148-e3be6c30e623}">
          <xlrd:rvb i="44131"/>
        </ext>
      </extLst>
    </bk>
    <bk>
      <extLst>
        <ext uri="{3e2802c4-a4d2-4d8b-9148-e3be6c30e623}">
          <xlrd:rvb i="44132"/>
        </ext>
      </extLst>
    </bk>
    <bk>
      <extLst>
        <ext uri="{3e2802c4-a4d2-4d8b-9148-e3be6c30e623}">
          <xlrd:rvb i="44133"/>
        </ext>
      </extLst>
    </bk>
    <bk>
      <extLst>
        <ext uri="{3e2802c4-a4d2-4d8b-9148-e3be6c30e623}">
          <xlrd:rvb i="44134"/>
        </ext>
      </extLst>
    </bk>
    <bk>
      <extLst>
        <ext uri="{3e2802c4-a4d2-4d8b-9148-e3be6c30e623}">
          <xlrd:rvb i="44135"/>
        </ext>
      </extLst>
    </bk>
    <bk>
      <extLst>
        <ext uri="{3e2802c4-a4d2-4d8b-9148-e3be6c30e623}">
          <xlrd:rvb i="44136"/>
        </ext>
      </extLst>
    </bk>
    <bk>
      <extLst>
        <ext uri="{3e2802c4-a4d2-4d8b-9148-e3be6c30e623}">
          <xlrd:rvb i="44137"/>
        </ext>
      </extLst>
    </bk>
    <bk>
      <extLst>
        <ext uri="{3e2802c4-a4d2-4d8b-9148-e3be6c30e623}">
          <xlrd:rvb i="44138"/>
        </ext>
      </extLst>
    </bk>
    <bk>
      <extLst>
        <ext uri="{3e2802c4-a4d2-4d8b-9148-e3be6c30e623}">
          <xlrd:rvb i="44139"/>
        </ext>
      </extLst>
    </bk>
    <bk>
      <extLst>
        <ext uri="{3e2802c4-a4d2-4d8b-9148-e3be6c30e623}">
          <xlrd:rvb i="44140"/>
        </ext>
      </extLst>
    </bk>
    <bk>
      <extLst>
        <ext uri="{3e2802c4-a4d2-4d8b-9148-e3be6c30e623}">
          <xlrd:rvb i="44141"/>
        </ext>
      </extLst>
    </bk>
    <bk>
      <extLst>
        <ext uri="{3e2802c4-a4d2-4d8b-9148-e3be6c30e623}">
          <xlrd:rvb i="44142"/>
        </ext>
      </extLst>
    </bk>
    <bk>
      <extLst>
        <ext uri="{3e2802c4-a4d2-4d8b-9148-e3be6c30e623}">
          <xlrd:rvb i="44143"/>
        </ext>
      </extLst>
    </bk>
    <bk>
      <extLst>
        <ext uri="{3e2802c4-a4d2-4d8b-9148-e3be6c30e623}">
          <xlrd:rvb i="44144"/>
        </ext>
      </extLst>
    </bk>
    <bk>
      <extLst>
        <ext uri="{3e2802c4-a4d2-4d8b-9148-e3be6c30e623}">
          <xlrd:rvb i="44145"/>
        </ext>
      </extLst>
    </bk>
    <bk>
      <extLst>
        <ext uri="{3e2802c4-a4d2-4d8b-9148-e3be6c30e623}">
          <xlrd:rvb i="44146"/>
        </ext>
      </extLst>
    </bk>
    <bk>
      <extLst>
        <ext uri="{3e2802c4-a4d2-4d8b-9148-e3be6c30e623}">
          <xlrd:rvb i="44147"/>
        </ext>
      </extLst>
    </bk>
    <bk>
      <extLst>
        <ext uri="{3e2802c4-a4d2-4d8b-9148-e3be6c30e623}">
          <xlrd:rvb i="44148"/>
        </ext>
      </extLst>
    </bk>
    <bk>
      <extLst>
        <ext uri="{3e2802c4-a4d2-4d8b-9148-e3be6c30e623}">
          <xlrd:rvb i="44149"/>
        </ext>
      </extLst>
    </bk>
    <bk>
      <extLst>
        <ext uri="{3e2802c4-a4d2-4d8b-9148-e3be6c30e623}">
          <xlrd:rvb i="44150"/>
        </ext>
      </extLst>
    </bk>
    <bk>
      <extLst>
        <ext uri="{3e2802c4-a4d2-4d8b-9148-e3be6c30e623}">
          <xlrd:rvb i="44151"/>
        </ext>
      </extLst>
    </bk>
    <bk>
      <extLst>
        <ext uri="{3e2802c4-a4d2-4d8b-9148-e3be6c30e623}">
          <xlrd:rvb i="44152"/>
        </ext>
      </extLst>
    </bk>
    <bk>
      <extLst>
        <ext uri="{3e2802c4-a4d2-4d8b-9148-e3be6c30e623}">
          <xlrd:rvb i="44153"/>
        </ext>
      </extLst>
    </bk>
    <bk>
      <extLst>
        <ext uri="{3e2802c4-a4d2-4d8b-9148-e3be6c30e623}">
          <xlrd:rvb i="44154"/>
        </ext>
      </extLst>
    </bk>
    <bk>
      <extLst>
        <ext uri="{3e2802c4-a4d2-4d8b-9148-e3be6c30e623}">
          <xlrd:rvb i="44155"/>
        </ext>
      </extLst>
    </bk>
    <bk>
      <extLst>
        <ext uri="{3e2802c4-a4d2-4d8b-9148-e3be6c30e623}">
          <xlrd:rvb i="44156"/>
        </ext>
      </extLst>
    </bk>
    <bk>
      <extLst>
        <ext uri="{3e2802c4-a4d2-4d8b-9148-e3be6c30e623}">
          <xlrd:rvb i="44157"/>
        </ext>
      </extLst>
    </bk>
    <bk>
      <extLst>
        <ext uri="{3e2802c4-a4d2-4d8b-9148-e3be6c30e623}">
          <xlrd:rvb i="44158"/>
        </ext>
      </extLst>
    </bk>
    <bk>
      <extLst>
        <ext uri="{3e2802c4-a4d2-4d8b-9148-e3be6c30e623}">
          <xlrd:rvb i="44159"/>
        </ext>
      </extLst>
    </bk>
    <bk>
      <extLst>
        <ext uri="{3e2802c4-a4d2-4d8b-9148-e3be6c30e623}">
          <xlrd:rvb i="44160"/>
        </ext>
      </extLst>
    </bk>
    <bk>
      <extLst>
        <ext uri="{3e2802c4-a4d2-4d8b-9148-e3be6c30e623}">
          <xlrd:rvb i="44161"/>
        </ext>
      </extLst>
    </bk>
    <bk>
      <extLst>
        <ext uri="{3e2802c4-a4d2-4d8b-9148-e3be6c30e623}">
          <xlrd:rvb i="44162"/>
        </ext>
      </extLst>
    </bk>
    <bk>
      <extLst>
        <ext uri="{3e2802c4-a4d2-4d8b-9148-e3be6c30e623}">
          <xlrd:rvb i="44163"/>
        </ext>
      </extLst>
    </bk>
    <bk>
      <extLst>
        <ext uri="{3e2802c4-a4d2-4d8b-9148-e3be6c30e623}">
          <xlrd:rvb i="44164"/>
        </ext>
      </extLst>
    </bk>
    <bk>
      <extLst>
        <ext uri="{3e2802c4-a4d2-4d8b-9148-e3be6c30e623}">
          <xlrd:rvb i="44165"/>
        </ext>
      </extLst>
    </bk>
    <bk>
      <extLst>
        <ext uri="{3e2802c4-a4d2-4d8b-9148-e3be6c30e623}">
          <xlrd:rvb i="44166"/>
        </ext>
      </extLst>
    </bk>
    <bk>
      <extLst>
        <ext uri="{3e2802c4-a4d2-4d8b-9148-e3be6c30e623}">
          <xlrd:rvb i="44167"/>
        </ext>
      </extLst>
    </bk>
    <bk>
      <extLst>
        <ext uri="{3e2802c4-a4d2-4d8b-9148-e3be6c30e623}">
          <xlrd:rvb i="44168"/>
        </ext>
      </extLst>
    </bk>
    <bk>
      <extLst>
        <ext uri="{3e2802c4-a4d2-4d8b-9148-e3be6c30e623}">
          <xlrd:rvb i="44169"/>
        </ext>
      </extLst>
    </bk>
    <bk>
      <extLst>
        <ext uri="{3e2802c4-a4d2-4d8b-9148-e3be6c30e623}">
          <xlrd:rvb i="44170"/>
        </ext>
      </extLst>
    </bk>
    <bk>
      <extLst>
        <ext uri="{3e2802c4-a4d2-4d8b-9148-e3be6c30e623}">
          <xlrd:rvb i="44171"/>
        </ext>
      </extLst>
    </bk>
    <bk>
      <extLst>
        <ext uri="{3e2802c4-a4d2-4d8b-9148-e3be6c30e623}">
          <xlrd:rvb i="44172"/>
        </ext>
      </extLst>
    </bk>
    <bk>
      <extLst>
        <ext uri="{3e2802c4-a4d2-4d8b-9148-e3be6c30e623}">
          <xlrd:rvb i="44173"/>
        </ext>
      </extLst>
    </bk>
    <bk>
      <extLst>
        <ext uri="{3e2802c4-a4d2-4d8b-9148-e3be6c30e623}">
          <xlrd:rvb i="44174"/>
        </ext>
      </extLst>
    </bk>
    <bk>
      <extLst>
        <ext uri="{3e2802c4-a4d2-4d8b-9148-e3be6c30e623}">
          <xlrd:rvb i="44175"/>
        </ext>
      </extLst>
    </bk>
    <bk>
      <extLst>
        <ext uri="{3e2802c4-a4d2-4d8b-9148-e3be6c30e623}">
          <xlrd:rvb i="44176"/>
        </ext>
      </extLst>
    </bk>
    <bk>
      <extLst>
        <ext uri="{3e2802c4-a4d2-4d8b-9148-e3be6c30e623}">
          <xlrd:rvb i="44177"/>
        </ext>
      </extLst>
    </bk>
    <bk>
      <extLst>
        <ext uri="{3e2802c4-a4d2-4d8b-9148-e3be6c30e623}">
          <xlrd:rvb i="44178"/>
        </ext>
      </extLst>
    </bk>
    <bk>
      <extLst>
        <ext uri="{3e2802c4-a4d2-4d8b-9148-e3be6c30e623}">
          <xlrd:rvb i="44179"/>
        </ext>
      </extLst>
    </bk>
    <bk>
      <extLst>
        <ext uri="{3e2802c4-a4d2-4d8b-9148-e3be6c30e623}">
          <xlrd:rvb i="44180"/>
        </ext>
      </extLst>
    </bk>
    <bk>
      <extLst>
        <ext uri="{3e2802c4-a4d2-4d8b-9148-e3be6c30e623}">
          <xlrd:rvb i="44181"/>
        </ext>
      </extLst>
    </bk>
    <bk>
      <extLst>
        <ext uri="{3e2802c4-a4d2-4d8b-9148-e3be6c30e623}">
          <xlrd:rvb i="44182"/>
        </ext>
      </extLst>
    </bk>
    <bk>
      <extLst>
        <ext uri="{3e2802c4-a4d2-4d8b-9148-e3be6c30e623}">
          <xlrd:rvb i="44183"/>
        </ext>
      </extLst>
    </bk>
    <bk>
      <extLst>
        <ext uri="{3e2802c4-a4d2-4d8b-9148-e3be6c30e623}">
          <xlrd:rvb i="44184"/>
        </ext>
      </extLst>
    </bk>
    <bk>
      <extLst>
        <ext uri="{3e2802c4-a4d2-4d8b-9148-e3be6c30e623}">
          <xlrd:rvb i="44185"/>
        </ext>
      </extLst>
    </bk>
    <bk>
      <extLst>
        <ext uri="{3e2802c4-a4d2-4d8b-9148-e3be6c30e623}">
          <xlrd:rvb i="44186"/>
        </ext>
      </extLst>
    </bk>
    <bk>
      <extLst>
        <ext uri="{3e2802c4-a4d2-4d8b-9148-e3be6c30e623}">
          <xlrd:rvb i="44187"/>
        </ext>
      </extLst>
    </bk>
    <bk>
      <extLst>
        <ext uri="{3e2802c4-a4d2-4d8b-9148-e3be6c30e623}">
          <xlrd:rvb i="44188"/>
        </ext>
      </extLst>
    </bk>
    <bk>
      <extLst>
        <ext uri="{3e2802c4-a4d2-4d8b-9148-e3be6c30e623}">
          <xlrd:rvb i="44189"/>
        </ext>
      </extLst>
    </bk>
    <bk>
      <extLst>
        <ext uri="{3e2802c4-a4d2-4d8b-9148-e3be6c30e623}">
          <xlrd:rvb i="44190"/>
        </ext>
      </extLst>
    </bk>
    <bk>
      <extLst>
        <ext uri="{3e2802c4-a4d2-4d8b-9148-e3be6c30e623}">
          <xlrd:rvb i="44191"/>
        </ext>
      </extLst>
    </bk>
    <bk>
      <extLst>
        <ext uri="{3e2802c4-a4d2-4d8b-9148-e3be6c30e623}">
          <xlrd:rvb i="44192"/>
        </ext>
      </extLst>
    </bk>
    <bk>
      <extLst>
        <ext uri="{3e2802c4-a4d2-4d8b-9148-e3be6c30e623}">
          <xlrd:rvb i="44193"/>
        </ext>
      </extLst>
    </bk>
    <bk>
      <extLst>
        <ext uri="{3e2802c4-a4d2-4d8b-9148-e3be6c30e623}">
          <xlrd:rvb i="44194"/>
        </ext>
      </extLst>
    </bk>
    <bk>
      <extLst>
        <ext uri="{3e2802c4-a4d2-4d8b-9148-e3be6c30e623}">
          <xlrd:rvb i="44195"/>
        </ext>
      </extLst>
    </bk>
    <bk>
      <extLst>
        <ext uri="{3e2802c4-a4d2-4d8b-9148-e3be6c30e623}">
          <xlrd:rvb i="44196"/>
        </ext>
      </extLst>
    </bk>
    <bk>
      <extLst>
        <ext uri="{3e2802c4-a4d2-4d8b-9148-e3be6c30e623}">
          <xlrd:rvb i="44197"/>
        </ext>
      </extLst>
    </bk>
    <bk>
      <extLst>
        <ext uri="{3e2802c4-a4d2-4d8b-9148-e3be6c30e623}">
          <xlrd:rvb i="44198"/>
        </ext>
      </extLst>
    </bk>
    <bk>
      <extLst>
        <ext uri="{3e2802c4-a4d2-4d8b-9148-e3be6c30e623}">
          <xlrd:rvb i="44199"/>
        </ext>
      </extLst>
    </bk>
    <bk>
      <extLst>
        <ext uri="{3e2802c4-a4d2-4d8b-9148-e3be6c30e623}">
          <xlrd:rvb i="44200"/>
        </ext>
      </extLst>
    </bk>
    <bk>
      <extLst>
        <ext uri="{3e2802c4-a4d2-4d8b-9148-e3be6c30e623}">
          <xlrd:rvb i="44201"/>
        </ext>
      </extLst>
    </bk>
    <bk>
      <extLst>
        <ext uri="{3e2802c4-a4d2-4d8b-9148-e3be6c30e623}">
          <xlrd:rvb i="44202"/>
        </ext>
      </extLst>
    </bk>
    <bk>
      <extLst>
        <ext uri="{3e2802c4-a4d2-4d8b-9148-e3be6c30e623}">
          <xlrd:rvb i="44203"/>
        </ext>
      </extLst>
    </bk>
    <bk>
      <extLst>
        <ext uri="{3e2802c4-a4d2-4d8b-9148-e3be6c30e623}">
          <xlrd:rvb i="44204"/>
        </ext>
      </extLst>
    </bk>
    <bk>
      <extLst>
        <ext uri="{3e2802c4-a4d2-4d8b-9148-e3be6c30e623}">
          <xlrd:rvb i="44205"/>
        </ext>
      </extLst>
    </bk>
    <bk>
      <extLst>
        <ext uri="{3e2802c4-a4d2-4d8b-9148-e3be6c30e623}">
          <xlrd:rvb i="44206"/>
        </ext>
      </extLst>
    </bk>
    <bk>
      <extLst>
        <ext uri="{3e2802c4-a4d2-4d8b-9148-e3be6c30e623}">
          <xlrd:rvb i="44207"/>
        </ext>
      </extLst>
    </bk>
    <bk>
      <extLst>
        <ext uri="{3e2802c4-a4d2-4d8b-9148-e3be6c30e623}">
          <xlrd:rvb i="44208"/>
        </ext>
      </extLst>
    </bk>
    <bk>
      <extLst>
        <ext uri="{3e2802c4-a4d2-4d8b-9148-e3be6c30e623}">
          <xlrd:rvb i="44209"/>
        </ext>
      </extLst>
    </bk>
    <bk>
      <extLst>
        <ext uri="{3e2802c4-a4d2-4d8b-9148-e3be6c30e623}">
          <xlrd:rvb i="44210"/>
        </ext>
      </extLst>
    </bk>
    <bk>
      <extLst>
        <ext uri="{3e2802c4-a4d2-4d8b-9148-e3be6c30e623}">
          <xlrd:rvb i="44211"/>
        </ext>
      </extLst>
    </bk>
    <bk>
      <extLst>
        <ext uri="{3e2802c4-a4d2-4d8b-9148-e3be6c30e623}">
          <xlrd:rvb i="44212"/>
        </ext>
      </extLst>
    </bk>
    <bk>
      <extLst>
        <ext uri="{3e2802c4-a4d2-4d8b-9148-e3be6c30e623}">
          <xlrd:rvb i="44213"/>
        </ext>
      </extLst>
    </bk>
    <bk>
      <extLst>
        <ext uri="{3e2802c4-a4d2-4d8b-9148-e3be6c30e623}">
          <xlrd:rvb i="44214"/>
        </ext>
      </extLst>
    </bk>
    <bk>
      <extLst>
        <ext uri="{3e2802c4-a4d2-4d8b-9148-e3be6c30e623}">
          <xlrd:rvb i="44215"/>
        </ext>
      </extLst>
    </bk>
    <bk>
      <extLst>
        <ext uri="{3e2802c4-a4d2-4d8b-9148-e3be6c30e623}">
          <xlrd:rvb i="44216"/>
        </ext>
      </extLst>
    </bk>
    <bk>
      <extLst>
        <ext uri="{3e2802c4-a4d2-4d8b-9148-e3be6c30e623}">
          <xlrd:rvb i="44217"/>
        </ext>
      </extLst>
    </bk>
    <bk>
      <extLst>
        <ext uri="{3e2802c4-a4d2-4d8b-9148-e3be6c30e623}">
          <xlrd:rvb i="44218"/>
        </ext>
      </extLst>
    </bk>
    <bk>
      <extLst>
        <ext uri="{3e2802c4-a4d2-4d8b-9148-e3be6c30e623}">
          <xlrd:rvb i="44219"/>
        </ext>
      </extLst>
    </bk>
    <bk>
      <extLst>
        <ext uri="{3e2802c4-a4d2-4d8b-9148-e3be6c30e623}">
          <xlrd:rvb i="44220"/>
        </ext>
      </extLst>
    </bk>
    <bk>
      <extLst>
        <ext uri="{3e2802c4-a4d2-4d8b-9148-e3be6c30e623}">
          <xlrd:rvb i="44221"/>
        </ext>
      </extLst>
    </bk>
    <bk>
      <extLst>
        <ext uri="{3e2802c4-a4d2-4d8b-9148-e3be6c30e623}">
          <xlrd:rvb i="44222"/>
        </ext>
      </extLst>
    </bk>
    <bk>
      <extLst>
        <ext uri="{3e2802c4-a4d2-4d8b-9148-e3be6c30e623}">
          <xlrd:rvb i="44223"/>
        </ext>
      </extLst>
    </bk>
    <bk>
      <extLst>
        <ext uri="{3e2802c4-a4d2-4d8b-9148-e3be6c30e623}">
          <xlrd:rvb i="44224"/>
        </ext>
      </extLst>
    </bk>
    <bk>
      <extLst>
        <ext uri="{3e2802c4-a4d2-4d8b-9148-e3be6c30e623}">
          <xlrd:rvb i="44225"/>
        </ext>
      </extLst>
    </bk>
    <bk>
      <extLst>
        <ext uri="{3e2802c4-a4d2-4d8b-9148-e3be6c30e623}">
          <xlrd:rvb i="44226"/>
        </ext>
      </extLst>
    </bk>
    <bk>
      <extLst>
        <ext uri="{3e2802c4-a4d2-4d8b-9148-e3be6c30e623}">
          <xlrd:rvb i="44227"/>
        </ext>
      </extLst>
    </bk>
    <bk>
      <extLst>
        <ext uri="{3e2802c4-a4d2-4d8b-9148-e3be6c30e623}">
          <xlrd:rvb i="44228"/>
        </ext>
      </extLst>
    </bk>
    <bk>
      <extLst>
        <ext uri="{3e2802c4-a4d2-4d8b-9148-e3be6c30e623}">
          <xlrd:rvb i="44229"/>
        </ext>
      </extLst>
    </bk>
    <bk>
      <extLst>
        <ext uri="{3e2802c4-a4d2-4d8b-9148-e3be6c30e623}">
          <xlrd:rvb i="44230"/>
        </ext>
      </extLst>
    </bk>
    <bk>
      <extLst>
        <ext uri="{3e2802c4-a4d2-4d8b-9148-e3be6c30e623}">
          <xlrd:rvb i="44231"/>
        </ext>
      </extLst>
    </bk>
    <bk>
      <extLst>
        <ext uri="{3e2802c4-a4d2-4d8b-9148-e3be6c30e623}">
          <xlrd:rvb i="44232"/>
        </ext>
      </extLst>
    </bk>
    <bk>
      <extLst>
        <ext uri="{3e2802c4-a4d2-4d8b-9148-e3be6c30e623}">
          <xlrd:rvb i="44233"/>
        </ext>
      </extLst>
    </bk>
    <bk>
      <extLst>
        <ext uri="{3e2802c4-a4d2-4d8b-9148-e3be6c30e623}">
          <xlrd:rvb i="44234"/>
        </ext>
      </extLst>
    </bk>
    <bk>
      <extLst>
        <ext uri="{3e2802c4-a4d2-4d8b-9148-e3be6c30e623}">
          <xlrd:rvb i="44235"/>
        </ext>
      </extLst>
    </bk>
    <bk>
      <extLst>
        <ext uri="{3e2802c4-a4d2-4d8b-9148-e3be6c30e623}">
          <xlrd:rvb i="44236"/>
        </ext>
      </extLst>
    </bk>
    <bk>
      <extLst>
        <ext uri="{3e2802c4-a4d2-4d8b-9148-e3be6c30e623}">
          <xlrd:rvb i="44237"/>
        </ext>
      </extLst>
    </bk>
    <bk>
      <extLst>
        <ext uri="{3e2802c4-a4d2-4d8b-9148-e3be6c30e623}">
          <xlrd:rvb i="44238"/>
        </ext>
      </extLst>
    </bk>
    <bk>
      <extLst>
        <ext uri="{3e2802c4-a4d2-4d8b-9148-e3be6c30e623}">
          <xlrd:rvb i="44239"/>
        </ext>
      </extLst>
    </bk>
    <bk>
      <extLst>
        <ext uri="{3e2802c4-a4d2-4d8b-9148-e3be6c30e623}">
          <xlrd:rvb i="44240"/>
        </ext>
      </extLst>
    </bk>
    <bk>
      <extLst>
        <ext uri="{3e2802c4-a4d2-4d8b-9148-e3be6c30e623}">
          <xlrd:rvb i="44241"/>
        </ext>
      </extLst>
    </bk>
    <bk>
      <extLst>
        <ext uri="{3e2802c4-a4d2-4d8b-9148-e3be6c30e623}">
          <xlrd:rvb i="44242"/>
        </ext>
      </extLst>
    </bk>
    <bk>
      <extLst>
        <ext uri="{3e2802c4-a4d2-4d8b-9148-e3be6c30e623}">
          <xlrd:rvb i="44243"/>
        </ext>
      </extLst>
    </bk>
    <bk>
      <extLst>
        <ext uri="{3e2802c4-a4d2-4d8b-9148-e3be6c30e623}">
          <xlrd:rvb i="44244"/>
        </ext>
      </extLst>
    </bk>
    <bk>
      <extLst>
        <ext uri="{3e2802c4-a4d2-4d8b-9148-e3be6c30e623}">
          <xlrd:rvb i="44245"/>
        </ext>
      </extLst>
    </bk>
    <bk>
      <extLst>
        <ext uri="{3e2802c4-a4d2-4d8b-9148-e3be6c30e623}">
          <xlrd:rvb i="44246"/>
        </ext>
      </extLst>
    </bk>
    <bk>
      <extLst>
        <ext uri="{3e2802c4-a4d2-4d8b-9148-e3be6c30e623}">
          <xlrd:rvb i="44247"/>
        </ext>
      </extLst>
    </bk>
    <bk>
      <extLst>
        <ext uri="{3e2802c4-a4d2-4d8b-9148-e3be6c30e623}">
          <xlrd:rvb i="44248"/>
        </ext>
      </extLst>
    </bk>
    <bk>
      <extLst>
        <ext uri="{3e2802c4-a4d2-4d8b-9148-e3be6c30e623}">
          <xlrd:rvb i="44249"/>
        </ext>
      </extLst>
    </bk>
    <bk>
      <extLst>
        <ext uri="{3e2802c4-a4d2-4d8b-9148-e3be6c30e623}">
          <xlrd:rvb i="44250"/>
        </ext>
      </extLst>
    </bk>
    <bk>
      <extLst>
        <ext uri="{3e2802c4-a4d2-4d8b-9148-e3be6c30e623}">
          <xlrd:rvb i="44251"/>
        </ext>
      </extLst>
    </bk>
    <bk>
      <extLst>
        <ext uri="{3e2802c4-a4d2-4d8b-9148-e3be6c30e623}">
          <xlrd:rvb i="44252"/>
        </ext>
      </extLst>
    </bk>
    <bk>
      <extLst>
        <ext uri="{3e2802c4-a4d2-4d8b-9148-e3be6c30e623}">
          <xlrd:rvb i="44253"/>
        </ext>
      </extLst>
    </bk>
    <bk>
      <extLst>
        <ext uri="{3e2802c4-a4d2-4d8b-9148-e3be6c30e623}">
          <xlrd:rvb i="44254"/>
        </ext>
      </extLst>
    </bk>
    <bk>
      <extLst>
        <ext uri="{3e2802c4-a4d2-4d8b-9148-e3be6c30e623}">
          <xlrd:rvb i="44255"/>
        </ext>
      </extLst>
    </bk>
    <bk>
      <extLst>
        <ext uri="{3e2802c4-a4d2-4d8b-9148-e3be6c30e623}">
          <xlrd:rvb i="44256"/>
        </ext>
      </extLst>
    </bk>
    <bk>
      <extLst>
        <ext uri="{3e2802c4-a4d2-4d8b-9148-e3be6c30e623}">
          <xlrd:rvb i="44257"/>
        </ext>
      </extLst>
    </bk>
    <bk>
      <extLst>
        <ext uri="{3e2802c4-a4d2-4d8b-9148-e3be6c30e623}">
          <xlrd:rvb i="44258"/>
        </ext>
      </extLst>
    </bk>
    <bk>
      <extLst>
        <ext uri="{3e2802c4-a4d2-4d8b-9148-e3be6c30e623}">
          <xlrd:rvb i="44259"/>
        </ext>
      </extLst>
    </bk>
    <bk>
      <extLst>
        <ext uri="{3e2802c4-a4d2-4d8b-9148-e3be6c30e623}">
          <xlrd:rvb i="44260"/>
        </ext>
      </extLst>
    </bk>
    <bk>
      <extLst>
        <ext uri="{3e2802c4-a4d2-4d8b-9148-e3be6c30e623}">
          <xlrd:rvb i="44261"/>
        </ext>
      </extLst>
    </bk>
    <bk>
      <extLst>
        <ext uri="{3e2802c4-a4d2-4d8b-9148-e3be6c30e623}">
          <xlrd:rvb i="44262"/>
        </ext>
      </extLst>
    </bk>
    <bk>
      <extLst>
        <ext uri="{3e2802c4-a4d2-4d8b-9148-e3be6c30e623}">
          <xlrd:rvb i="44263"/>
        </ext>
      </extLst>
    </bk>
    <bk>
      <extLst>
        <ext uri="{3e2802c4-a4d2-4d8b-9148-e3be6c30e623}">
          <xlrd:rvb i="44264"/>
        </ext>
      </extLst>
    </bk>
    <bk>
      <extLst>
        <ext uri="{3e2802c4-a4d2-4d8b-9148-e3be6c30e623}">
          <xlrd:rvb i="44265"/>
        </ext>
      </extLst>
    </bk>
    <bk>
      <extLst>
        <ext uri="{3e2802c4-a4d2-4d8b-9148-e3be6c30e623}">
          <xlrd:rvb i="44266"/>
        </ext>
      </extLst>
    </bk>
    <bk>
      <extLst>
        <ext uri="{3e2802c4-a4d2-4d8b-9148-e3be6c30e623}">
          <xlrd:rvb i="44267"/>
        </ext>
      </extLst>
    </bk>
    <bk>
      <extLst>
        <ext uri="{3e2802c4-a4d2-4d8b-9148-e3be6c30e623}">
          <xlrd:rvb i="44268"/>
        </ext>
      </extLst>
    </bk>
    <bk>
      <extLst>
        <ext uri="{3e2802c4-a4d2-4d8b-9148-e3be6c30e623}">
          <xlrd:rvb i="44269"/>
        </ext>
      </extLst>
    </bk>
    <bk>
      <extLst>
        <ext uri="{3e2802c4-a4d2-4d8b-9148-e3be6c30e623}">
          <xlrd:rvb i="44270"/>
        </ext>
      </extLst>
    </bk>
    <bk>
      <extLst>
        <ext uri="{3e2802c4-a4d2-4d8b-9148-e3be6c30e623}">
          <xlrd:rvb i="44271"/>
        </ext>
      </extLst>
    </bk>
    <bk>
      <extLst>
        <ext uri="{3e2802c4-a4d2-4d8b-9148-e3be6c30e623}">
          <xlrd:rvb i="44272"/>
        </ext>
      </extLst>
    </bk>
    <bk>
      <extLst>
        <ext uri="{3e2802c4-a4d2-4d8b-9148-e3be6c30e623}">
          <xlrd:rvb i="44273"/>
        </ext>
      </extLst>
    </bk>
    <bk>
      <extLst>
        <ext uri="{3e2802c4-a4d2-4d8b-9148-e3be6c30e623}">
          <xlrd:rvb i="44274"/>
        </ext>
      </extLst>
    </bk>
    <bk>
      <extLst>
        <ext uri="{3e2802c4-a4d2-4d8b-9148-e3be6c30e623}">
          <xlrd:rvb i="44275"/>
        </ext>
      </extLst>
    </bk>
    <bk>
      <extLst>
        <ext uri="{3e2802c4-a4d2-4d8b-9148-e3be6c30e623}">
          <xlrd:rvb i="44276"/>
        </ext>
      </extLst>
    </bk>
    <bk>
      <extLst>
        <ext uri="{3e2802c4-a4d2-4d8b-9148-e3be6c30e623}">
          <xlrd:rvb i="44277"/>
        </ext>
      </extLst>
    </bk>
    <bk>
      <extLst>
        <ext uri="{3e2802c4-a4d2-4d8b-9148-e3be6c30e623}">
          <xlrd:rvb i="44278"/>
        </ext>
      </extLst>
    </bk>
    <bk>
      <extLst>
        <ext uri="{3e2802c4-a4d2-4d8b-9148-e3be6c30e623}">
          <xlrd:rvb i="44279"/>
        </ext>
      </extLst>
    </bk>
    <bk>
      <extLst>
        <ext uri="{3e2802c4-a4d2-4d8b-9148-e3be6c30e623}">
          <xlrd:rvb i="44280"/>
        </ext>
      </extLst>
    </bk>
    <bk>
      <extLst>
        <ext uri="{3e2802c4-a4d2-4d8b-9148-e3be6c30e623}">
          <xlrd:rvb i="44281"/>
        </ext>
      </extLst>
    </bk>
    <bk>
      <extLst>
        <ext uri="{3e2802c4-a4d2-4d8b-9148-e3be6c30e623}">
          <xlrd:rvb i="44282"/>
        </ext>
      </extLst>
    </bk>
    <bk>
      <extLst>
        <ext uri="{3e2802c4-a4d2-4d8b-9148-e3be6c30e623}">
          <xlrd:rvb i="44283"/>
        </ext>
      </extLst>
    </bk>
    <bk>
      <extLst>
        <ext uri="{3e2802c4-a4d2-4d8b-9148-e3be6c30e623}">
          <xlrd:rvb i="44284"/>
        </ext>
      </extLst>
    </bk>
    <bk>
      <extLst>
        <ext uri="{3e2802c4-a4d2-4d8b-9148-e3be6c30e623}">
          <xlrd:rvb i="44285"/>
        </ext>
      </extLst>
    </bk>
    <bk>
      <extLst>
        <ext uri="{3e2802c4-a4d2-4d8b-9148-e3be6c30e623}">
          <xlrd:rvb i="44286"/>
        </ext>
      </extLst>
    </bk>
    <bk>
      <extLst>
        <ext uri="{3e2802c4-a4d2-4d8b-9148-e3be6c30e623}">
          <xlrd:rvb i="44287"/>
        </ext>
      </extLst>
    </bk>
    <bk>
      <extLst>
        <ext uri="{3e2802c4-a4d2-4d8b-9148-e3be6c30e623}">
          <xlrd:rvb i="44288"/>
        </ext>
      </extLst>
    </bk>
    <bk>
      <extLst>
        <ext uri="{3e2802c4-a4d2-4d8b-9148-e3be6c30e623}">
          <xlrd:rvb i="44289"/>
        </ext>
      </extLst>
    </bk>
    <bk>
      <extLst>
        <ext uri="{3e2802c4-a4d2-4d8b-9148-e3be6c30e623}">
          <xlrd:rvb i="44290"/>
        </ext>
      </extLst>
    </bk>
    <bk>
      <extLst>
        <ext uri="{3e2802c4-a4d2-4d8b-9148-e3be6c30e623}">
          <xlrd:rvb i="44291"/>
        </ext>
      </extLst>
    </bk>
    <bk>
      <extLst>
        <ext uri="{3e2802c4-a4d2-4d8b-9148-e3be6c30e623}">
          <xlrd:rvb i="44292"/>
        </ext>
      </extLst>
    </bk>
    <bk>
      <extLst>
        <ext uri="{3e2802c4-a4d2-4d8b-9148-e3be6c30e623}">
          <xlrd:rvb i="44293"/>
        </ext>
      </extLst>
    </bk>
    <bk>
      <extLst>
        <ext uri="{3e2802c4-a4d2-4d8b-9148-e3be6c30e623}">
          <xlrd:rvb i="44294"/>
        </ext>
      </extLst>
    </bk>
    <bk>
      <extLst>
        <ext uri="{3e2802c4-a4d2-4d8b-9148-e3be6c30e623}">
          <xlrd:rvb i="44295"/>
        </ext>
      </extLst>
    </bk>
    <bk>
      <extLst>
        <ext uri="{3e2802c4-a4d2-4d8b-9148-e3be6c30e623}">
          <xlrd:rvb i="44296"/>
        </ext>
      </extLst>
    </bk>
    <bk>
      <extLst>
        <ext uri="{3e2802c4-a4d2-4d8b-9148-e3be6c30e623}">
          <xlrd:rvb i="44297"/>
        </ext>
      </extLst>
    </bk>
    <bk>
      <extLst>
        <ext uri="{3e2802c4-a4d2-4d8b-9148-e3be6c30e623}">
          <xlrd:rvb i="44298"/>
        </ext>
      </extLst>
    </bk>
    <bk>
      <extLst>
        <ext uri="{3e2802c4-a4d2-4d8b-9148-e3be6c30e623}">
          <xlrd:rvb i="44299"/>
        </ext>
      </extLst>
    </bk>
    <bk>
      <extLst>
        <ext uri="{3e2802c4-a4d2-4d8b-9148-e3be6c30e623}">
          <xlrd:rvb i="44300"/>
        </ext>
      </extLst>
    </bk>
    <bk>
      <extLst>
        <ext uri="{3e2802c4-a4d2-4d8b-9148-e3be6c30e623}">
          <xlrd:rvb i="44301"/>
        </ext>
      </extLst>
    </bk>
    <bk>
      <extLst>
        <ext uri="{3e2802c4-a4d2-4d8b-9148-e3be6c30e623}">
          <xlrd:rvb i="44302"/>
        </ext>
      </extLst>
    </bk>
    <bk>
      <extLst>
        <ext uri="{3e2802c4-a4d2-4d8b-9148-e3be6c30e623}">
          <xlrd:rvb i="44303"/>
        </ext>
      </extLst>
    </bk>
    <bk>
      <extLst>
        <ext uri="{3e2802c4-a4d2-4d8b-9148-e3be6c30e623}">
          <xlrd:rvb i="44304"/>
        </ext>
      </extLst>
    </bk>
    <bk>
      <extLst>
        <ext uri="{3e2802c4-a4d2-4d8b-9148-e3be6c30e623}">
          <xlrd:rvb i="44305"/>
        </ext>
      </extLst>
    </bk>
    <bk>
      <extLst>
        <ext uri="{3e2802c4-a4d2-4d8b-9148-e3be6c30e623}">
          <xlrd:rvb i="44306"/>
        </ext>
      </extLst>
    </bk>
    <bk>
      <extLst>
        <ext uri="{3e2802c4-a4d2-4d8b-9148-e3be6c30e623}">
          <xlrd:rvb i="44307"/>
        </ext>
      </extLst>
    </bk>
    <bk>
      <extLst>
        <ext uri="{3e2802c4-a4d2-4d8b-9148-e3be6c30e623}">
          <xlrd:rvb i="44308"/>
        </ext>
      </extLst>
    </bk>
    <bk>
      <extLst>
        <ext uri="{3e2802c4-a4d2-4d8b-9148-e3be6c30e623}">
          <xlrd:rvb i="44309"/>
        </ext>
      </extLst>
    </bk>
    <bk>
      <extLst>
        <ext uri="{3e2802c4-a4d2-4d8b-9148-e3be6c30e623}">
          <xlrd:rvb i="44310"/>
        </ext>
      </extLst>
    </bk>
    <bk>
      <extLst>
        <ext uri="{3e2802c4-a4d2-4d8b-9148-e3be6c30e623}">
          <xlrd:rvb i="44311"/>
        </ext>
      </extLst>
    </bk>
    <bk>
      <extLst>
        <ext uri="{3e2802c4-a4d2-4d8b-9148-e3be6c30e623}">
          <xlrd:rvb i="44312"/>
        </ext>
      </extLst>
    </bk>
    <bk>
      <extLst>
        <ext uri="{3e2802c4-a4d2-4d8b-9148-e3be6c30e623}">
          <xlrd:rvb i="44313"/>
        </ext>
      </extLst>
    </bk>
    <bk>
      <extLst>
        <ext uri="{3e2802c4-a4d2-4d8b-9148-e3be6c30e623}">
          <xlrd:rvb i="44314"/>
        </ext>
      </extLst>
    </bk>
    <bk>
      <extLst>
        <ext uri="{3e2802c4-a4d2-4d8b-9148-e3be6c30e623}">
          <xlrd:rvb i="44315"/>
        </ext>
      </extLst>
    </bk>
    <bk>
      <extLst>
        <ext uri="{3e2802c4-a4d2-4d8b-9148-e3be6c30e623}">
          <xlrd:rvb i="44316"/>
        </ext>
      </extLst>
    </bk>
    <bk>
      <extLst>
        <ext uri="{3e2802c4-a4d2-4d8b-9148-e3be6c30e623}">
          <xlrd:rvb i="44317"/>
        </ext>
      </extLst>
    </bk>
    <bk>
      <extLst>
        <ext uri="{3e2802c4-a4d2-4d8b-9148-e3be6c30e623}">
          <xlrd:rvb i="44318"/>
        </ext>
      </extLst>
    </bk>
    <bk>
      <extLst>
        <ext uri="{3e2802c4-a4d2-4d8b-9148-e3be6c30e623}">
          <xlrd:rvb i="44319"/>
        </ext>
      </extLst>
    </bk>
    <bk>
      <extLst>
        <ext uri="{3e2802c4-a4d2-4d8b-9148-e3be6c30e623}">
          <xlrd:rvb i="44320"/>
        </ext>
      </extLst>
    </bk>
    <bk>
      <extLst>
        <ext uri="{3e2802c4-a4d2-4d8b-9148-e3be6c30e623}">
          <xlrd:rvb i="44321"/>
        </ext>
      </extLst>
    </bk>
    <bk>
      <extLst>
        <ext uri="{3e2802c4-a4d2-4d8b-9148-e3be6c30e623}">
          <xlrd:rvb i="44322"/>
        </ext>
      </extLst>
    </bk>
    <bk>
      <extLst>
        <ext uri="{3e2802c4-a4d2-4d8b-9148-e3be6c30e623}">
          <xlrd:rvb i="44323"/>
        </ext>
      </extLst>
    </bk>
    <bk>
      <extLst>
        <ext uri="{3e2802c4-a4d2-4d8b-9148-e3be6c30e623}">
          <xlrd:rvb i="44324"/>
        </ext>
      </extLst>
    </bk>
    <bk>
      <extLst>
        <ext uri="{3e2802c4-a4d2-4d8b-9148-e3be6c30e623}">
          <xlrd:rvb i="44325"/>
        </ext>
      </extLst>
    </bk>
    <bk>
      <extLst>
        <ext uri="{3e2802c4-a4d2-4d8b-9148-e3be6c30e623}">
          <xlrd:rvb i="44326"/>
        </ext>
      </extLst>
    </bk>
    <bk>
      <extLst>
        <ext uri="{3e2802c4-a4d2-4d8b-9148-e3be6c30e623}">
          <xlrd:rvb i="44327"/>
        </ext>
      </extLst>
    </bk>
    <bk>
      <extLst>
        <ext uri="{3e2802c4-a4d2-4d8b-9148-e3be6c30e623}">
          <xlrd:rvb i="44328"/>
        </ext>
      </extLst>
    </bk>
    <bk>
      <extLst>
        <ext uri="{3e2802c4-a4d2-4d8b-9148-e3be6c30e623}">
          <xlrd:rvb i="44329"/>
        </ext>
      </extLst>
    </bk>
    <bk>
      <extLst>
        <ext uri="{3e2802c4-a4d2-4d8b-9148-e3be6c30e623}">
          <xlrd:rvb i="44330"/>
        </ext>
      </extLst>
    </bk>
    <bk>
      <extLst>
        <ext uri="{3e2802c4-a4d2-4d8b-9148-e3be6c30e623}">
          <xlrd:rvb i="44331"/>
        </ext>
      </extLst>
    </bk>
    <bk>
      <extLst>
        <ext uri="{3e2802c4-a4d2-4d8b-9148-e3be6c30e623}">
          <xlrd:rvb i="44332"/>
        </ext>
      </extLst>
    </bk>
    <bk>
      <extLst>
        <ext uri="{3e2802c4-a4d2-4d8b-9148-e3be6c30e623}">
          <xlrd:rvb i="44333"/>
        </ext>
      </extLst>
    </bk>
    <bk>
      <extLst>
        <ext uri="{3e2802c4-a4d2-4d8b-9148-e3be6c30e623}">
          <xlrd:rvb i="44334"/>
        </ext>
      </extLst>
    </bk>
    <bk>
      <extLst>
        <ext uri="{3e2802c4-a4d2-4d8b-9148-e3be6c30e623}">
          <xlrd:rvb i="44335"/>
        </ext>
      </extLst>
    </bk>
    <bk>
      <extLst>
        <ext uri="{3e2802c4-a4d2-4d8b-9148-e3be6c30e623}">
          <xlrd:rvb i="44336"/>
        </ext>
      </extLst>
    </bk>
    <bk>
      <extLst>
        <ext uri="{3e2802c4-a4d2-4d8b-9148-e3be6c30e623}">
          <xlrd:rvb i="44337"/>
        </ext>
      </extLst>
    </bk>
    <bk>
      <extLst>
        <ext uri="{3e2802c4-a4d2-4d8b-9148-e3be6c30e623}">
          <xlrd:rvb i="44338"/>
        </ext>
      </extLst>
    </bk>
    <bk>
      <extLst>
        <ext uri="{3e2802c4-a4d2-4d8b-9148-e3be6c30e623}">
          <xlrd:rvb i="44339"/>
        </ext>
      </extLst>
    </bk>
    <bk>
      <extLst>
        <ext uri="{3e2802c4-a4d2-4d8b-9148-e3be6c30e623}">
          <xlrd:rvb i="44340"/>
        </ext>
      </extLst>
    </bk>
    <bk>
      <extLst>
        <ext uri="{3e2802c4-a4d2-4d8b-9148-e3be6c30e623}">
          <xlrd:rvb i="44341"/>
        </ext>
      </extLst>
    </bk>
    <bk>
      <extLst>
        <ext uri="{3e2802c4-a4d2-4d8b-9148-e3be6c30e623}">
          <xlrd:rvb i="44342"/>
        </ext>
      </extLst>
    </bk>
    <bk>
      <extLst>
        <ext uri="{3e2802c4-a4d2-4d8b-9148-e3be6c30e623}">
          <xlrd:rvb i="44343"/>
        </ext>
      </extLst>
    </bk>
    <bk>
      <extLst>
        <ext uri="{3e2802c4-a4d2-4d8b-9148-e3be6c30e623}">
          <xlrd:rvb i="44344"/>
        </ext>
      </extLst>
    </bk>
    <bk>
      <extLst>
        <ext uri="{3e2802c4-a4d2-4d8b-9148-e3be6c30e623}">
          <xlrd:rvb i="44345"/>
        </ext>
      </extLst>
    </bk>
    <bk>
      <extLst>
        <ext uri="{3e2802c4-a4d2-4d8b-9148-e3be6c30e623}">
          <xlrd:rvb i="44346"/>
        </ext>
      </extLst>
    </bk>
    <bk>
      <extLst>
        <ext uri="{3e2802c4-a4d2-4d8b-9148-e3be6c30e623}">
          <xlrd:rvb i="44347"/>
        </ext>
      </extLst>
    </bk>
    <bk>
      <extLst>
        <ext uri="{3e2802c4-a4d2-4d8b-9148-e3be6c30e623}">
          <xlrd:rvb i="44348"/>
        </ext>
      </extLst>
    </bk>
    <bk>
      <extLst>
        <ext uri="{3e2802c4-a4d2-4d8b-9148-e3be6c30e623}">
          <xlrd:rvb i="44349"/>
        </ext>
      </extLst>
    </bk>
    <bk>
      <extLst>
        <ext uri="{3e2802c4-a4d2-4d8b-9148-e3be6c30e623}">
          <xlrd:rvb i="44350"/>
        </ext>
      </extLst>
    </bk>
    <bk>
      <extLst>
        <ext uri="{3e2802c4-a4d2-4d8b-9148-e3be6c30e623}">
          <xlrd:rvb i="44351"/>
        </ext>
      </extLst>
    </bk>
    <bk>
      <extLst>
        <ext uri="{3e2802c4-a4d2-4d8b-9148-e3be6c30e623}">
          <xlrd:rvb i="44352"/>
        </ext>
      </extLst>
    </bk>
    <bk>
      <extLst>
        <ext uri="{3e2802c4-a4d2-4d8b-9148-e3be6c30e623}">
          <xlrd:rvb i="44353"/>
        </ext>
      </extLst>
    </bk>
    <bk>
      <extLst>
        <ext uri="{3e2802c4-a4d2-4d8b-9148-e3be6c30e623}">
          <xlrd:rvb i="44354"/>
        </ext>
      </extLst>
    </bk>
    <bk>
      <extLst>
        <ext uri="{3e2802c4-a4d2-4d8b-9148-e3be6c30e623}">
          <xlrd:rvb i="44355"/>
        </ext>
      </extLst>
    </bk>
    <bk>
      <extLst>
        <ext uri="{3e2802c4-a4d2-4d8b-9148-e3be6c30e623}">
          <xlrd:rvb i="44356"/>
        </ext>
      </extLst>
    </bk>
    <bk>
      <extLst>
        <ext uri="{3e2802c4-a4d2-4d8b-9148-e3be6c30e623}">
          <xlrd:rvb i="44357"/>
        </ext>
      </extLst>
    </bk>
    <bk>
      <extLst>
        <ext uri="{3e2802c4-a4d2-4d8b-9148-e3be6c30e623}">
          <xlrd:rvb i="44358"/>
        </ext>
      </extLst>
    </bk>
    <bk>
      <extLst>
        <ext uri="{3e2802c4-a4d2-4d8b-9148-e3be6c30e623}">
          <xlrd:rvb i="44359"/>
        </ext>
      </extLst>
    </bk>
    <bk>
      <extLst>
        <ext uri="{3e2802c4-a4d2-4d8b-9148-e3be6c30e623}">
          <xlrd:rvb i="44360"/>
        </ext>
      </extLst>
    </bk>
    <bk>
      <extLst>
        <ext uri="{3e2802c4-a4d2-4d8b-9148-e3be6c30e623}">
          <xlrd:rvb i="44361"/>
        </ext>
      </extLst>
    </bk>
    <bk>
      <extLst>
        <ext uri="{3e2802c4-a4d2-4d8b-9148-e3be6c30e623}">
          <xlrd:rvb i="44362"/>
        </ext>
      </extLst>
    </bk>
    <bk>
      <extLst>
        <ext uri="{3e2802c4-a4d2-4d8b-9148-e3be6c30e623}">
          <xlrd:rvb i="44363"/>
        </ext>
      </extLst>
    </bk>
    <bk>
      <extLst>
        <ext uri="{3e2802c4-a4d2-4d8b-9148-e3be6c30e623}">
          <xlrd:rvb i="44364"/>
        </ext>
      </extLst>
    </bk>
    <bk>
      <extLst>
        <ext uri="{3e2802c4-a4d2-4d8b-9148-e3be6c30e623}">
          <xlrd:rvb i="44365"/>
        </ext>
      </extLst>
    </bk>
    <bk>
      <extLst>
        <ext uri="{3e2802c4-a4d2-4d8b-9148-e3be6c30e623}">
          <xlrd:rvb i="44366"/>
        </ext>
      </extLst>
    </bk>
    <bk>
      <extLst>
        <ext uri="{3e2802c4-a4d2-4d8b-9148-e3be6c30e623}">
          <xlrd:rvb i="44367"/>
        </ext>
      </extLst>
    </bk>
    <bk>
      <extLst>
        <ext uri="{3e2802c4-a4d2-4d8b-9148-e3be6c30e623}">
          <xlrd:rvb i="44368"/>
        </ext>
      </extLst>
    </bk>
    <bk>
      <extLst>
        <ext uri="{3e2802c4-a4d2-4d8b-9148-e3be6c30e623}">
          <xlrd:rvb i="44369"/>
        </ext>
      </extLst>
    </bk>
    <bk>
      <extLst>
        <ext uri="{3e2802c4-a4d2-4d8b-9148-e3be6c30e623}">
          <xlrd:rvb i="44370"/>
        </ext>
      </extLst>
    </bk>
    <bk>
      <extLst>
        <ext uri="{3e2802c4-a4d2-4d8b-9148-e3be6c30e623}">
          <xlrd:rvb i="44371"/>
        </ext>
      </extLst>
    </bk>
    <bk>
      <extLst>
        <ext uri="{3e2802c4-a4d2-4d8b-9148-e3be6c30e623}">
          <xlrd:rvb i="44372"/>
        </ext>
      </extLst>
    </bk>
    <bk>
      <extLst>
        <ext uri="{3e2802c4-a4d2-4d8b-9148-e3be6c30e623}">
          <xlrd:rvb i="44373"/>
        </ext>
      </extLst>
    </bk>
    <bk>
      <extLst>
        <ext uri="{3e2802c4-a4d2-4d8b-9148-e3be6c30e623}">
          <xlrd:rvb i="44374"/>
        </ext>
      </extLst>
    </bk>
    <bk>
      <extLst>
        <ext uri="{3e2802c4-a4d2-4d8b-9148-e3be6c30e623}">
          <xlrd:rvb i="44375"/>
        </ext>
      </extLst>
    </bk>
    <bk>
      <extLst>
        <ext uri="{3e2802c4-a4d2-4d8b-9148-e3be6c30e623}">
          <xlrd:rvb i="44376"/>
        </ext>
      </extLst>
    </bk>
    <bk>
      <extLst>
        <ext uri="{3e2802c4-a4d2-4d8b-9148-e3be6c30e623}">
          <xlrd:rvb i="44377"/>
        </ext>
      </extLst>
    </bk>
    <bk>
      <extLst>
        <ext uri="{3e2802c4-a4d2-4d8b-9148-e3be6c30e623}">
          <xlrd:rvb i="44378"/>
        </ext>
      </extLst>
    </bk>
    <bk>
      <extLst>
        <ext uri="{3e2802c4-a4d2-4d8b-9148-e3be6c30e623}">
          <xlrd:rvb i="44379"/>
        </ext>
      </extLst>
    </bk>
    <bk>
      <extLst>
        <ext uri="{3e2802c4-a4d2-4d8b-9148-e3be6c30e623}">
          <xlrd:rvb i="44380"/>
        </ext>
      </extLst>
    </bk>
    <bk>
      <extLst>
        <ext uri="{3e2802c4-a4d2-4d8b-9148-e3be6c30e623}">
          <xlrd:rvb i="44381"/>
        </ext>
      </extLst>
    </bk>
    <bk>
      <extLst>
        <ext uri="{3e2802c4-a4d2-4d8b-9148-e3be6c30e623}">
          <xlrd:rvb i="44382"/>
        </ext>
      </extLst>
    </bk>
    <bk>
      <extLst>
        <ext uri="{3e2802c4-a4d2-4d8b-9148-e3be6c30e623}">
          <xlrd:rvb i="44383"/>
        </ext>
      </extLst>
    </bk>
    <bk>
      <extLst>
        <ext uri="{3e2802c4-a4d2-4d8b-9148-e3be6c30e623}">
          <xlrd:rvb i="44384"/>
        </ext>
      </extLst>
    </bk>
    <bk>
      <extLst>
        <ext uri="{3e2802c4-a4d2-4d8b-9148-e3be6c30e623}">
          <xlrd:rvb i="44385"/>
        </ext>
      </extLst>
    </bk>
    <bk>
      <extLst>
        <ext uri="{3e2802c4-a4d2-4d8b-9148-e3be6c30e623}">
          <xlrd:rvb i="44386"/>
        </ext>
      </extLst>
    </bk>
    <bk>
      <extLst>
        <ext uri="{3e2802c4-a4d2-4d8b-9148-e3be6c30e623}">
          <xlrd:rvb i="44387"/>
        </ext>
      </extLst>
    </bk>
    <bk>
      <extLst>
        <ext uri="{3e2802c4-a4d2-4d8b-9148-e3be6c30e623}">
          <xlrd:rvb i="44388"/>
        </ext>
      </extLst>
    </bk>
    <bk>
      <extLst>
        <ext uri="{3e2802c4-a4d2-4d8b-9148-e3be6c30e623}">
          <xlrd:rvb i="44389"/>
        </ext>
      </extLst>
    </bk>
    <bk>
      <extLst>
        <ext uri="{3e2802c4-a4d2-4d8b-9148-e3be6c30e623}">
          <xlrd:rvb i="44390"/>
        </ext>
      </extLst>
    </bk>
    <bk>
      <extLst>
        <ext uri="{3e2802c4-a4d2-4d8b-9148-e3be6c30e623}">
          <xlrd:rvb i="44391"/>
        </ext>
      </extLst>
    </bk>
    <bk>
      <extLst>
        <ext uri="{3e2802c4-a4d2-4d8b-9148-e3be6c30e623}">
          <xlrd:rvb i="44392"/>
        </ext>
      </extLst>
    </bk>
    <bk>
      <extLst>
        <ext uri="{3e2802c4-a4d2-4d8b-9148-e3be6c30e623}">
          <xlrd:rvb i="44393"/>
        </ext>
      </extLst>
    </bk>
    <bk>
      <extLst>
        <ext uri="{3e2802c4-a4d2-4d8b-9148-e3be6c30e623}">
          <xlrd:rvb i="44394"/>
        </ext>
      </extLst>
    </bk>
    <bk>
      <extLst>
        <ext uri="{3e2802c4-a4d2-4d8b-9148-e3be6c30e623}">
          <xlrd:rvb i="44395"/>
        </ext>
      </extLst>
    </bk>
    <bk>
      <extLst>
        <ext uri="{3e2802c4-a4d2-4d8b-9148-e3be6c30e623}">
          <xlrd:rvb i="44396"/>
        </ext>
      </extLst>
    </bk>
    <bk>
      <extLst>
        <ext uri="{3e2802c4-a4d2-4d8b-9148-e3be6c30e623}">
          <xlrd:rvb i="44397"/>
        </ext>
      </extLst>
    </bk>
    <bk>
      <extLst>
        <ext uri="{3e2802c4-a4d2-4d8b-9148-e3be6c30e623}">
          <xlrd:rvb i="44398"/>
        </ext>
      </extLst>
    </bk>
    <bk>
      <extLst>
        <ext uri="{3e2802c4-a4d2-4d8b-9148-e3be6c30e623}">
          <xlrd:rvb i="44399"/>
        </ext>
      </extLst>
    </bk>
    <bk>
      <extLst>
        <ext uri="{3e2802c4-a4d2-4d8b-9148-e3be6c30e623}">
          <xlrd:rvb i="44400"/>
        </ext>
      </extLst>
    </bk>
    <bk>
      <extLst>
        <ext uri="{3e2802c4-a4d2-4d8b-9148-e3be6c30e623}">
          <xlrd:rvb i="44401"/>
        </ext>
      </extLst>
    </bk>
    <bk>
      <extLst>
        <ext uri="{3e2802c4-a4d2-4d8b-9148-e3be6c30e623}">
          <xlrd:rvb i="44402"/>
        </ext>
      </extLst>
    </bk>
    <bk>
      <extLst>
        <ext uri="{3e2802c4-a4d2-4d8b-9148-e3be6c30e623}">
          <xlrd:rvb i="44403"/>
        </ext>
      </extLst>
    </bk>
    <bk>
      <extLst>
        <ext uri="{3e2802c4-a4d2-4d8b-9148-e3be6c30e623}">
          <xlrd:rvb i="44404"/>
        </ext>
      </extLst>
    </bk>
    <bk>
      <extLst>
        <ext uri="{3e2802c4-a4d2-4d8b-9148-e3be6c30e623}">
          <xlrd:rvb i="44405"/>
        </ext>
      </extLst>
    </bk>
    <bk>
      <extLst>
        <ext uri="{3e2802c4-a4d2-4d8b-9148-e3be6c30e623}">
          <xlrd:rvb i="44406"/>
        </ext>
      </extLst>
    </bk>
    <bk>
      <extLst>
        <ext uri="{3e2802c4-a4d2-4d8b-9148-e3be6c30e623}">
          <xlrd:rvb i="44407"/>
        </ext>
      </extLst>
    </bk>
    <bk>
      <extLst>
        <ext uri="{3e2802c4-a4d2-4d8b-9148-e3be6c30e623}">
          <xlrd:rvb i="44408"/>
        </ext>
      </extLst>
    </bk>
    <bk>
      <extLst>
        <ext uri="{3e2802c4-a4d2-4d8b-9148-e3be6c30e623}">
          <xlrd:rvb i="44409"/>
        </ext>
      </extLst>
    </bk>
    <bk>
      <extLst>
        <ext uri="{3e2802c4-a4d2-4d8b-9148-e3be6c30e623}">
          <xlrd:rvb i="44410"/>
        </ext>
      </extLst>
    </bk>
    <bk>
      <extLst>
        <ext uri="{3e2802c4-a4d2-4d8b-9148-e3be6c30e623}">
          <xlrd:rvb i="44411"/>
        </ext>
      </extLst>
    </bk>
    <bk>
      <extLst>
        <ext uri="{3e2802c4-a4d2-4d8b-9148-e3be6c30e623}">
          <xlrd:rvb i="44412"/>
        </ext>
      </extLst>
    </bk>
    <bk>
      <extLst>
        <ext uri="{3e2802c4-a4d2-4d8b-9148-e3be6c30e623}">
          <xlrd:rvb i="44413"/>
        </ext>
      </extLst>
    </bk>
    <bk>
      <extLst>
        <ext uri="{3e2802c4-a4d2-4d8b-9148-e3be6c30e623}">
          <xlrd:rvb i="44414"/>
        </ext>
      </extLst>
    </bk>
    <bk>
      <extLst>
        <ext uri="{3e2802c4-a4d2-4d8b-9148-e3be6c30e623}">
          <xlrd:rvb i="44415"/>
        </ext>
      </extLst>
    </bk>
    <bk>
      <extLst>
        <ext uri="{3e2802c4-a4d2-4d8b-9148-e3be6c30e623}">
          <xlrd:rvb i="44416"/>
        </ext>
      </extLst>
    </bk>
    <bk>
      <extLst>
        <ext uri="{3e2802c4-a4d2-4d8b-9148-e3be6c30e623}">
          <xlrd:rvb i="44417"/>
        </ext>
      </extLst>
    </bk>
    <bk>
      <extLst>
        <ext uri="{3e2802c4-a4d2-4d8b-9148-e3be6c30e623}">
          <xlrd:rvb i="44418"/>
        </ext>
      </extLst>
    </bk>
    <bk>
      <extLst>
        <ext uri="{3e2802c4-a4d2-4d8b-9148-e3be6c30e623}">
          <xlrd:rvb i="44419"/>
        </ext>
      </extLst>
    </bk>
    <bk>
      <extLst>
        <ext uri="{3e2802c4-a4d2-4d8b-9148-e3be6c30e623}">
          <xlrd:rvb i="44420"/>
        </ext>
      </extLst>
    </bk>
    <bk>
      <extLst>
        <ext uri="{3e2802c4-a4d2-4d8b-9148-e3be6c30e623}">
          <xlrd:rvb i="44421"/>
        </ext>
      </extLst>
    </bk>
    <bk>
      <extLst>
        <ext uri="{3e2802c4-a4d2-4d8b-9148-e3be6c30e623}">
          <xlrd:rvb i="44422"/>
        </ext>
      </extLst>
    </bk>
    <bk>
      <extLst>
        <ext uri="{3e2802c4-a4d2-4d8b-9148-e3be6c30e623}">
          <xlrd:rvb i="44423"/>
        </ext>
      </extLst>
    </bk>
    <bk>
      <extLst>
        <ext uri="{3e2802c4-a4d2-4d8b-9148-e3be6c30e623}">
          <xlrd:rvb i="44424"/>
        </ext>
      </extLst>
    </bk>
    <bk>
      <extLst>
        <ext uri="{3e2802c4-a4d2-4d8b-9148-e3be6c30e623}">
          <xlrd:rvb i="44425"/>
        </ext>
      </extLst>
    </bk>
    <bk>
      <extLst>
        <ext uri="{3e2802c4-a4d2-4d8b-9148-e3be6c30e623}">
          <xlrd:rvb i="44426"/>
        </ext>
      </extLst>
    </bk>
    <bk>
      <extLst>
        <ext uri="{3e2802c4-a4d2-4d8b-9148-e3be6c30e623}">
          <xlrd:rvb i="44427"/>
        </ext>
      </extLst>
    </bk>
    <bk>
      <extLst>
        <ext uri="{3e2802c4-a4d2-4d8b-9148-e3be6c30e623}">
          <xlrd:rvb i="44428"/>
        </ext>
      </extLst>
    </bk>
    <bk>
      <extLst>
        <ext uri="{3e2802c4-a4d2-4d8b-9148-e3be6c30e623}">
          <xlrd:rvb i="44429"/>
        </ext>
      </extLst>
    </bk>
    <bk>
      <extLst>
        <ext uri="{3e2802c4-a4d2-4d8b-9148-e3be6c30e623}">
          <xlrd:rvb i="44430"/>
        </ext>
      </extLst>
    </bk>
    <bk>
      <extLst>
        <ext uri="{3e2802c4-a4d2-4d8b-9148-e3be6c30e623}">
          <xlrd:rvb i="44431"/>
        </ext>
      </extLst>
    </bk>
    <bk>
      <extLst>
        <ext uri="{3e2802c4-a4d2-4d8b-9148-e3be6c30e623}">
          <xlrd:rvb i="44432"/>
        </ext>
      </extLst>
    </bk>
    <bk>
      <extLst>
        <ext uri="{3e2802c4-a4d2-4d8b-9148-e3be6c30e623}">
          <xlrd:rvb i="44433"/>
        </ext>
      </extLst>
    </bk>
    <bk>
      <extLst>
        <ext uri="{3e2802c4-a4d2-4d8b-9148-e3be6c30e623}">
          <xlrd:rvb i="44434"/>
        </ext>
      </extLst>
    </bk>
    <bk>
      <extLst>
        <ext uri="{3e2802c4-a4d2-4d8b-9148-e3be6c30e623}">
          <xlrd:rvb i="44435"/>
        </ext>
      </extLst>
    </bk>
    <bk>
      <extLst>
        <ext uri="{3e2802c4-a4d2-4d8b-9148-e3be6c30e623}">
          <xlrd:rvb i="44436"/>
        </ext>
      </extLst>
    </bk>
    <bk>
      <extLst>
        <ext uri="{3e2802c4-a4d2-4d8b-9148-e3be6c30e623}">
          <xlrd:rvb i="44437"/>
        </ext>
      </extLst>
    </bk>
    <bk>
      <extLst>
        <ext uri="{3e2802c4-a4d2-4d8b-9148-e3be6c30e623}">
          <xlrd:rvb i="44438"/>
        </ext>
      </extLst>
    </bk>
    <bk>
      <extLst>
        <ext uri="{3e2802c4-a4d2-4d8b-9148-e3be6c30e623}">
          <xlrd:rvb i="44439"/>
        </ext>
      </extLst>
    </bk>
    <bk>
      <extLst>
        <ext uri="{3e2802c4-a4d2-4d8b-9148-e3be6c30e623}">
          <xlrd:rvb i="44440"/>
        </ext>
      </extLst>
    </bk>
    <bk>
      <extLst>
        <ext uri="{3e2802c4-a4d2-4d8b-9148-e3be6c30e623}">
          <xlrd:rvb i="44441"/>
        </ext>
      </extLst>
    </bk>
    <bk>
      <extLst>
        <ext uri="{3e2802c4-a4d2-4d8b-9148-e3be6c30e623}">
          <xlrd:rvb i="44442"/>
        </ext>
      </extLst>
    </bk>
    <bk>
      <extLst>
        <ext uri="{3e2802c4-a4d2-4d8b-9148-e3be6c30e623}">
          <xlrd:rvb i="44443"/>
        </ext>
      </extLst>
    </bk>
    <bk>
      <extLst>
        <ext uri="{3e2802c4-a4d2-4d8b-9148-e3be6c30e623}">
          <xlrd:rvb i="44444"/>
        </ext>
      </extLst>
    </bk>
    <bk>
      <extLst>
        <ext uri="{3e2802c4-a4d2-4d8b-9148-e3be6c30e623}">
          <xlrd:rvb i="44445"/>
        </ext>
      </extLst>
    </bk>
    <bk>
      <extLst>
        <ext uri="{3e2802c4-a4d2-4d8b-9148-e3be6c30e623}">
          <xlrd:rvb i="44446"/>
        </ext>
      </extLst>
    </bk>
    <bk>
      <extLst>
        <ext uri="{3e2802c4-a4d2-4d8b-9148-e3be6c30e623}">
          <xlrd:rvb i="44447"/>
        </ext>
      </extLst>
    </bk>
    <bk>
      <extLst>
        <ext uri="{3e2802c4-a4d2-4d8b-9148-e3be6c30e623}">
          <xlrd:rvb i="44448"/>
        </ext>
      </extLst>
    </bk>
    <bk>
      <extLst>
        <ext uri="{3e2802c4-a4d2-4d8b-9148-e3be6c30e623}">
          <xlrd:rvb i="44449"/>
        </ext>
      </extLst>
    </bk>
    <bk>
      <extLst>
        <ext uri="{3e2802c4-a4d2-4d8b-9148-e3be6c30e623}">
          <xlrd:rvb i="44450"/>
        </ext>
      </extLst>
    </bk>
    <bk>
      <extLst>
        <ext uri="{3e2802c4-a4d2-4d8b-9148-e3be6c30e623}">
          <xlrd:rvb i="44451"/>
        </ext>
      </extLst>
    </bk>
    <bk>
      <extLst>
        <ext uri="{3e2802c4-a4d2-4d8b-9148-e3be6c30e623}">
          <xlrd:rvb i="44452"/>
        </ext>
      </extLst>
    </bk>
    <bk>
      <extLst>
        <ext uri="{3e2802c4-a4d2-4d8b-9148-e3be6c30e623}">
          <xlrd:rvb i="44453"/>
        </ext>
      </extLst>
    </bk>
    <bk>
      <extLst>
        <ext uri="{3e2802c4-a4d2-4d8b-9148-e3be6c30e623}">
          <xlrd:rvb i="44454"/>
        </ext>
      </extLst>
    </bk>
    <bk>
      <extLst>
        <ext uri="{3e2802c4-a4d2-4d8b-9148-e3be6c30e623}">
          <xlrd:rvb i="44455"/>
        </ext>
      </extLst>
    </bk>
    <bk>
      <extLst>
        <ext uri="{3e2802c4-a4d2-4d8b-9148-e3be6c30e623}">
          <xlrd:rvb i="44456"/>
        </ext>
      </extLst>
    </bk>
    <bk>
      <extLst>
        <ext uri="{3e2802c4-a4d2-4d8b-9148-e3be6c30e623}">
          <xlrd:rvb i="44457"/>
        </ext>
      </extLst>
    </bk>
    <bk>
      <extLst>
        <ext uri="{3e2802c4-a4d2-4d8b-9148-e3be6c30e623}">
          <xlrd:rvb i="44458"/>
        </ext>
      </extLst>
    </bk>
    <bk>
      <extLst>
        <ext uri="{3e2802c4-a4d2-4d8b-9148-e3be6c30e623}">
          <xlrd:rvb i="44459"/>
        </ext>
      </extLst>
    </bk>
    <bk>
      <extLst>
        <ext uri="{3e2802c4-a4d2-4d8b-9148-e3be6c30e623}">
          <xlrd:rvb i="44460"/>
        </ext>
      </extLst>
    </bk>
    <bk>
      <extLst>
        <ext uri="{3e2802c4-a4d2-4d8b-9148-e3be6c30e623}">
          <xlrd:rvb i="44461"/>
        </ext>
      </extLst>
    </bk>
    <bk>
      <extLst>
        <ext uri="{3e2802c4-a4d2-4d8b-9148-e3be6c30e623}">
          <xlrd:rvb i="44462"/>
        </ext>
      </extLst>
    </bk>
    <bk>
      <extLst>
        <ext uri="{3e2802c4-a4d2-4d8b-9148-e3be6c30e623}">
          <xlrd:rvb i="44463"/>
        </ext>
      </extLst>
    </bk>
    <bk>
      <extLst>
        <ext uri="{3e2802c4-a4d2-4d8b-9148-e3be6c30e623}">
          <xlrd:rvb i="44464"/>
        </ext>
      </extLst>
    </bk>
    <bk>
      <extLst>
        <ext uri="{3e2802c4-a4d2-4d8b-9148-e3be6c30e623}">
          <xlrd:rvb i="44465"/>
        </ext>
      </extLst>
    </bk>
    <bk>
      <extLst>
        <ext uri="{3e2802c4-a4d2-4d8b-9148-e3be6c30e623}">
          <xlrd:rvb i="44466"/>
        </ext>
      </extLst>
    </bk>
    <bk>
      <extLst>
        <ext uri="{3e2802c4-a4d2-4d8b-9148-e3be6c30e623}">
          <xlrd:rvb i="44467"/>
        </ext>
      </extLst>
    </bk>
    <bk>
      <extLst>
        <ext uri="{3e2802c4-a4d2-4d8b-9148-e3be6c30e623}">
          <xlrd:rvb i="44468"/>
        </ext>
      </extLst>
    </bk>
    <bk>
      <extLst>
        <ext uri="{3e2802c4-a4d2-4d8b-9148-e3be6c30e623}">
          <xlrd:rvb i="44469"/>
        </ext>
      </extLst>
    </bk>
    <bk>
      <extLst>
        <ext uri="{3e2802c4-a4d2-4d8b-9148-e3be6c30e623}">
          <xlrd:rvb i="44470"/>
        </ext>
      </extLst>
    </bk>
    <bk>
      <extLst>
        <ext uri="{3e2802c4-a4d2-4d8b-9148-e3be6c30e623}">
          <xlrd:rvb i="44471"/>
        </ext>
      </extLst>
    </bk>
    <bk>
      <extLst>
        <ext uri="{3e2802c4-a4d2-4d8b-9148-e3be6c30e623}">
          <xlrd:rvb i="44472"/>
        </ext>
      </extLst>
    </bk>
    <bk>
      <extLst>
        <ext uri="{3e2802c4-a4d2-4d8b-9148-e3be6c30e623}">
          <xlrd:rvb i="44473"/>
        </ext>
      </extLst>
    </bk>
    <bk>
      <extLst>
        <ext uri="{3e2802c4-a4d2-4d8b-9148-e3be6c30e623}">
          <xlrd:rvb i="44474"/>
        </ext>
      </extLst>
    </bk>
    <bk>
      <extLst>
        <ext uri="{3e2802c4-a4d2-4d8b-9148-e3be6c30e623}">
          <xlrd:rvb i="44475"/>
        </ext>
      </extLst>
    </bk>
    <bk>
      <extLst>
        <ext uri="{3e2802c4-a4d2-4d8b-9148-e3be6c30e623}">
          <xlrd:rvb i="44476"/>
        </ext>
      </extLst>
    </bk>
    <bk>
      <extLst>
        <ext uri="{3e2802c4-a4d2-4d8b-9148-e3be6c30e623}">
          <xlrd:rvb i="44477"/>
        </ext>
      </extLst>
    </bk>
    <bk>
      <extLst>
        <ext uri="{3e2802c4-a4d2-4d8b-9148-e3be6c30e623}">
          <xlrd:rvb i="44478"/>
        </ext>
      </extLst>
    </bk>
    <bk>
      <extLst>
        <ext uri="{3e2802c4-a4d2-4d8b-9148-e3be6c30e623}">
          <xlrd:rvb i="44479"/>
        </ext>
      </extLst>
    </bk>
    <bk>
      <extLst>
        <ext uri="{3e2802c4-a4d2-4d8b-9148-e3be6c30e623}">
          <xlrd:rvb i="44480"/>
        </ext>
      </extLst>
    </bk>
    <bk>
      <extLst>
        <ext uri="{3e2802c4-a4d2-4d8b-9148-e3be6c30e623}">
          <xlrd:rvb i="44481"/>
        </ext>
      </extLst>
    </bk>
    <bk>
      <extLst>
        <ext uri="{3e2802c4-a4d2-4d8b-9148-e3be6c30e623}">
          <xlrd:rvb i="44482"/>
        </ext>
      </extLst>
    </bk>
    <bk>
      <extLst>
        <ext uri="{3e2802c4-a4d2-4d8b-9148-e3be6c30e623}">
          <xlrd:rvb i="44483"/>
        </ext>
      </extLst>
    </bk>
    <bk>
      <extLst>
        <ext uri="{3e2802c4-a4d2-4d8b-9148-e3be6c30e623}">
          <xlrd:rvb i="44484"/>
        </ext>
      </extLst>
    </bk>
    <bk>
      <extLst>
        <ext uri="{3e2802c4-a4d2-4d8b-9148-e3be6c30e623}">
          <xlrd:rvb i="44485"/>
        </ext>
      </extLst>
    </bk>
    <bk>
      <extLst>
        <ext uri="{3e2802c4-a4d2-4d8b-9148-e3be6c30e623}">
          <xlrd:rvb i="44486"/>
        </ext>
      </extLst>
    </bk>
    <bk>
      <extLst>
        <ext uri="{3e2802c4-a4d2-4d8b-9148-e3be6c30e623}">
          <xlrd:rvb i="44487"/>
        </ext>
      </extLst>
    </bk>
    <bk>
      <extLst>
        <ext uri="{3e2802c4-a4d2-4d8b-9148-e3be6c30e623}">
          <xlrd:rvb i="44488"/>
        </ext>
      </extLst>
    </bk>
    <bk>
      <extLst>
        <ext uri="{3e2802c4-a4d2-4d8b-9148-e3be6c30e623}">
          <xlrd:rvb i="44489"/>
        </ext>
      </extLst>
    </bk>
    <bk>
      <extLst>
        <ext uri="{3e2802c4-a4d2-4d8b-9148-e3be6c30e623}">
          <xlrd:rvb i="44490"/>
        </ext>
      </extLst>
    </bk>
    <bk>
      <extLst>
        <ext uri="{3e2802c4-a4d2-4d8b-9148-e3be6c30e623}">
          <xlrd:rvb i="44491"/>
        </ext>
      </extLst>
    </bk>
    <bk>
      <extLst>
        <ext uri="{3e2802c4-a4d2-4d8b-9148-e3be6c30e623}">
          <xlrd:rvb i="44492"/>
        </ext>
      </extLst>
    </bk>
    <bk>
      <extLst>
        <ext uri="{3e2802c4-a4d2-4d8b-9148-e3be6c30e623}">
          <xlrd:rvb i="44493"/>
        </ext>
      </extLst>
    </bk>
    <bk>
      <extLst>
        <ext uri="{3e2802c4-a4d2-4d8b-9148-e3be6c30e623}">
          <xlrd:rvb i="44494"/>
        </ext>
      </extLst>
    </bk>
    <bk>
      <extLst>
        <ext uri="{3e2802c4-a4d2-4d8b-9148-e3be6c30e623}">
          <xlrd:rvb i="44495"/>
        </ext>
      </extLst>
    </bk>
    <bk>
      <extLst>
        <ext uri="{3e2802c4-a4d2-4d8b-9148-e3be6c30e623}">
          <xlrd:rvb i="44496"/>
        </ext>
      </extLst>
    </bk>
    <bk>
      <extLst>
        <ext uri="{3e2802c4-a4d2-4d8b-9148-e3be6c30e623}">
          <xlrd:rvb i="44497"/>
        </ext>
      </extLst>
    </bk>
    <bk>
      <extLst>
        <ext uri="{3e2802c4-a4d2-4d8b-9148-e3be6c30e623}">
          <xlrd:rvb i="44498"/>
        </ext>
      </extLst>
    </bk>
    <bk>
      <extLst>
        <ext uri="{3e2802c4-a4d2-4d8b-9148-e3be6c30e623}">
          <xlrd:rvb i="44499"/>
        </ext>
      </extLst>
    </bk>
    <bk>
      <extLst>
        <ext uri="{3e2802c4-a4d2-4d8b-9148-e3be6c30e623}">
          <xlrd:rvb i="44500"/>
        </ext>
      </extLst>
    </bk>
    <bk>
      <extLst>
        <ext uri="{3e2802c4-a4d2-4d8b-9148-e3be6c30e623}">
          <xlrd:rvb i="44501"/>
        </ext>
      </extLst>
    </bk>
    <bk>
      <extLst>
        <ext uri="{3e2802c4-a4d2-4d8b-9148-e3be6c30e623}">
          <xlrd:rvb i="44502"/>
        </ext>
      </extLst>
    </bk>
    <bk>
      <extLst>
        <ext uri="{3e2802c4-a4d2-4d8b-9148-e3be6c30e623}">
          <xlrd:rvb i="44503"/>
        </ext>
      </extLst>
    </bk>
    <bk>
      <extLst>
        <ext uri="{3e2802c4-a4d2-4d8b-9148-e3be6c30e623}">
          <xlrd:rvb i="44504"/>
        </ext>
      </extLst>
    </bk>
    <bk>
      <extLst>
        <ext uri="{3e2802c4-a4d2-4d8b-9148-e3be6c30e623}">
          <xlrd:rvb i="44505"/>
        </ext>
      </extLst>
    </bk>
    <bk>
      <extLst>
        <ext uri="{3e2802c4-a4d2-4d8b-9148-e3be6c30e623}">
          <xlrd:rvb i="44506"/>
        </ext>
      </extLst>
    </bk>
    <bk>
      <extLst>
        <ext uri="{3e2802c4-a4d2-4d8b-9148-e3be6c30e623}">
          <xlrd:rvb i="44507"/>
        </ext>
      </extLst>
    </bk>
    <bk>
      <extLst>
        <ext uri="{3e2802c4-a4d2-4d8b-9148-e3be6c30e623}">
          <xlrd:rvb i="44508"/>
        </ext>
      </extLst>
    </bk>
    <bk>
      <extLst>
        <ext uri="{3e2802c4-a4d2-4d8b-9148-e3be6c30e623}">
          <xlrd:rvb i="44509"/>
        </ext>
      </extLst>
    </bk>
    <bk>
      <extLst>
        <ext uri="{3e2802c4-a4d2-4d8b-9148-e3be6c30e623}">
          <xlrd:rvb i="44510"/>
        </ext>
      </extLst>
    </bk>
    <bk>
      <extLst>
        <ext uri="{3e2802c4-a4d2-4d8b-9148-e3be6c30e623}">
          <xlrd:rvb i="44511"/>
        </ext>
      </extLst>
    </bk>
    <bk>
      <extLst>
        <ext uri="{3e2802c4-a4d2-4d8b-9148-e3be6c30e623}">
          <xlrd:rvb i="44512"/>
        </ext>
      </extLst>
    </bk>
    <bk>
      <extLst>
        <ext uri="{3e2802c4-a4d2-4d8b-9148-e3be6c30e623}">
          <xlrd:rvb i="44513"/>
        </ext>
      </extLst>
    </bk>
    <bk>
      <extLst>
        <ext uri="{3e2802c4-a4d2-4d8b-9148-e3be6c30e623}">
          <xlrd:rvb i="44514"/>
        </ext>
      </extLst>
    </bk>
    <bk>
      <extLst>
        <ext uri="{3e2802c4-a4d2-4d8b-9148-e3be6c30e623}">
          <xlrd:rvb i="44515"/>
        </ext>
      </extLst>
    </bk>
    <bk>
      <extLst>
        <ext uri="{3e2802c4-a4d2-4d8b-9148-e3be6c30e623}">
          <xlrd:rvb i="44516"/>
        </ext>
      </extLst>
    </bk>
    <bk>
      <extLst>
        <ext uri="{3e2802c4-a4d2-4d8b-9148-e3be6c30e623}">
          <xlrd:rvb i="44517"/>
        </ext>
      </extLst>
    </bk>
    <bk>
      <extLst>
        <ext uri="{3e2802c4-a4d2-4d8b-9148-e3be6c30e623}">
          <xlrd:rvb i="44518"/>
        </ext>
      </extLst>
    </bk>
    <bk>
      <extLst>
        <ext uri="{3e2802c4-a4d2-4d8b-9148-e3be6c30e623}">
          <xlrd:rvb i="44519"/>
        </ext>
      </extLst>
    </bk>
    <bk>
      <extLst>
        <ext uri="{3e2802c4-a4d2-4d8b-9148-e3be6c30e623}">
          <xlrd:rvb i="44520"/>
        </ext>
      </extLst>
    </bk>
    <bk>
      <extLst>
        <ext uri="{3e2802c4-a4d2-4d8b-9148-e3be6c30e623}">
          <xlrd:rvb i="44521"/>
        </ext>
      </extLst>
    </bk>
    <bk>
      <extLst>
        <ext uri="{3e2802c4-a4d2-4d8b-9148-e3be6c30e623}">
          <xlrd:rvb i="44522"/>
        </ext>
      </extLst>
    </bk>
    <bk>
      <extLst>
        <ext uri="{3e2802c4-a4d2-4d8b-9148-e3be6c30e623}">
          <xlrd:rvb i="44523"/>
        </ext>
      </extLst>
    </bk>
    <bk>
      <extLst>
        <ext uri="{3e2802c4-a4d2-4d8b-9148-e3be6c30e623}">
          <xlrd:rvb i="44524"/>
        </ext>
      </extLst>
    </bk>
    <bk>
      <extLst>
        <ext uri="{3e2802c4-a4d2-4d8b-9148-e3be6c30e623}">
          <xlrd:rvb i="44525"/>
        </ext>
      </extLst>
    </bk>
    <bk>
      <extLst>
        <ext uri="{3e2802c4-a4d2-4d8b-9148-e3be6c30e623}">
          <xlrd:rvb i="44526"/>
        </ext>
      </extLst>
    </bk>
    <bk>
      <extLst>
        <ext uri="{3e2802c4-a4d2-4d8b-9148-e3be6c30e623}">
          <xlrd:rvb i="44527"/>
        </ext>
      </extLst>
    </bk>
    <bk>
      <extLst>
        <ext uri="{3e2802c4-a4d2-4d8b-9148-e3be6c30e623}">
          <xlrd:rvb i="44528"/>
        </ext>
      </extLst>
    </bk>
    <bk>
      <extLst>
        <ext uri="{3e2802c4-a4d2-4d8b-9148-e3be6c30e623}">
          <xlrd:rvb i="44529"/>
        </ext>
      </extLst>
    </bk>
    <bk>
      <extLst>
        <ext uri="{3e2802c4-a4d2-4d8b-9148-e3be6c30e623}">
          <xlrd:rvb i="44530"/>
        </ext>
      </extLst>
    </bk>
    <bk>
      <extLst>
        <ext uri="{3e2802c4-a4d2-4d8b-9148-e3be6c30e623}">
          <xlrd:rvb i="44531"/>
        </ext>
      </extLst>
    </bk>
    <bk>
      <extLst>
        <ext uri="{3e2802c4-a4d2-4d8b-9148-e3be6c30e623}">
          <xlrd:rvb i="44532"/>
        </ext>
      </extLst>
    </bk>
    <bk>
      <extLst>
        <ext uri="{3e2802c4-a4d2-4d8b-9148-e3be6c30e623}">
          <xlrd:rvb i="44533"/>
        </ext>
      </extLst>
    </bk>
    <bk>
      <extLst>
        <ext uri="{3e2802c4-a4d2-4d8b-9148-e3be6c30e623}">
          <xlrd:rvb i="44534"/>
        </ext>
      </extLst>
    </bk>
    <bk>
      <extLst>
        <ext uri="{3e2802c4-a4d2-4d8b-9148-e3be6c30e623}">
          <xlrd:rvb i="44535"/>
        </ext>
      </extLst>
    </bk>
    <bk>
      <extLst>
        <ext uri="{3e2802c4-a4d2-4d8b-9148-e3be6c30e623}">
          <xlrd:rvb i="44536"/>
        </ext>
      </extLst>
    </bk>
    <bk>
      <extLst>
        <ext uri="{3e2802c4-a4d2-4d8b-9148-e3be6c30e623}">
          <xlrd:rvb i="44537"/>
        </ext>
      </extLst>
    </bk>
    <bk>
      <extLst>
        <ext uri="{3e2802c4-a4d2-4d8b-9148-e3be6c30e623}">
          <xlrd:rvb i="44538"/>
        </ext>
      </extLst>
    </bk>
    <bk>
      <extLst>
        <ext uri="{3e2802c4-a4d2-4d8b-9148-e3be6c30e623}">
          <xlrd:rvb i="44539"/>
        </ext>
      </extLst>
    </bk>
    <bk>
      <extLst>
        <ext uri="{3e2802c4-a4d2-4d8b-9148-e3be6c30e623}">
          <xlrd:rvb i="44540"/>
        </ext>
      </extLst>
    </bk>
    <bk>
      <extLst>
        <ext uri="{3e2802c4-a4d2-4d8b-9148-e3be6c30e623}">
          <xlrd:rvb i="44541"/>
        </ext>
      </extLst>
    </bk>
    <bk>
      <extLst>
        <ext uri="{3e2802c4-a4d2-4d8b-9148-e3be6c30e623}">
          <xlrd:rvb i="44542"/>
        </ext>
      </extLst>
    </bk>
    <bk>
      <extLst>
        <ext uri="{3e2802c4-a4d2-4d8b-9148-e3be6c30e623}">
          <xlrd:rvb i="44543"/>
        </ext>
      </extLst>
    </bk>
    <bk>
      <extLst>
        <ext uri="{3e2802c4-a4d2-4d8b-9148-e3be6c30e623}">
          <xlrd:rvb i="44544"/>
        </ext>
      </extLst>
    </bk>
    <bk>
      <extLst>
        <ext uri="{3e2802c4-a4d2-4d8b-9148-e3be6c30e623}">
          <xlrd:rvb i="44545"/>
        </ext>
      </extLst>
    </bk>
    <bk>
      <extLst>
        <ext uri="{3e2802c4-a4d2-4d8b-9148-e3be6c30e623}">
          <xlrd:rvb i="44546"/>
        </ext>
      </extLst>
    </bk>
    <bk>
      <extLst>
        <ext uri="{3e2802c4-a4d2-4d8b-9148-e3be6c30e623}">
          <xlrd:rvb i="44547"/>
        </ext>
      </extLst>
    </bk>
    <bk>
      <extLst>
        <ext uri="{3e2802c4-a4d2-4d8b-9148-e3be6c30e623}">
          <xlrd:rvb i="44548"/>
        </ext>
      </extLst>
    </bk>
    <bk>
      <extLst>
        <ext uri="{3e2802c4-a4d2-4d8b-9148-e3be6c30e623}">
          <xlrd:rvb i="44549"/>
        </ext>
      </extLst>
    </bk>
    <bk>
      <extLst>
        <ext uri="{3e2802c4-a4d2-4d8b-9148-e3be6c30e623}">
          <xlrd:rvb i="44550"/>
        </ext>
      </extLst>
    </bk>
    <bk>
      <extLst>
        <ext uri="{3e2802c4-a4d2-4d8b-9148-e3be6c30e623}">
          <xlrd:rvb i="44551"/>
        </ext>
      </extLst>
    </bk>
    <bk>
      <extLst>
        <ext uri="{3e2802c4-a4d2-4d8b-9148-e3be6c30e623}">
          <xlrd:rvb i="44552"/>
        </ext>
      </extLst>
    </bk>
    <bk>
      <extLst>
        <ext uri="{3e2802c4-a4d2-4d8b-9148-e3be6c30e623}">
          <xlrd:rvb i="44553"/>
        </ext>
      </extLst>
    </bk>
    <bk>
      <extLst>
        <ext uri="{3e2802c4-a4d2-4d8b-9148-e3be6c30e623}">
          <xlrd:rvb i="44554"/>
        </ext>
      </extLst>
    </bk>
    <bk>
      <extLst>
        <ext uri="{3e2802c4-a4d2-4d8b-9148-e3be6c30e623}">
          <xlrd:rvb i="44555"/>
        </ext>
      </extLst>
    </bk>
    <bk>
      <extLst>
        <ext uri="{3e2802c4-a4d2-4d8b-9148-e3be6c30e623}">
          <xlrd:rvb i="44556"/>
        </ext>
      </extLst>
    </bk>
    <bk>
      <extLst>
        <ext uri="{3e2802c4-a4d2-4d8b-9148-e3be6c30e623}">
          <xlrd:rvb i="44557"/>
        </ext>
      </extLst>
    </bk>
    <bk>
      <extLst>
        <ext uri="{3e2802c4-a4d2-4d8b-9148-e3be6c30e623}">
          <xlrd:rvb i="44558"/>
        </ext>
      </extLst>
    </bk>
    <bk>
      <extLst>
        <ext uri="{3e2802c4-a4d2-4d8b-9148-e3be6c30e623}">
          <xlrd:rvb i="44559"/>
        </ext>
      </extLst>
    </bk>
    <bk>
      <extLst>
        <ext uri="{3e2802c4-a4d2-4d8b-9148-e3be6c30e623}">
          <xlrd:rvb i="44560"/>
        </ext>
      </extLst>
    </bk>
    <bk>
      <extLst>
        <ext uri="{3e2802c4-a4d2-4d8b-9148-e3be6c30e623}">
          <xlrd:rvb i="44561"/>
        </ext>
      </extLst>
    </bk>
    <bk>
      <extLst>
        <ext uri="{3e2802c4-a4d2-4d8b-9148-e3be6c30e623}">
          <xlrd:rvb i="44562"/>
        </ext>
      </extLst>
    </bk>
    <bk>
      <extLst>
        <ext uri="{3e2802c4-a4d2-4d8b-9148-e3be6c30e623}">
          <xlrd:rvb i="44563"/>
        </ext>
      </extLst>
    </bk>
    <bk>
      <extLst>
        <ext uri="{3e2802c4-a4d2-4d8b-9148-e3be6c30e623}">
          <xlrd:rvb i="44564"/>
        </ext>
      </extLst>
    </bk>
    <bk>
      <extLst>
        <ext uri="{3e2802c4-a4d2-4d8b-9148-e3be6c30e623}">
          <xlrd:rvb i="44565"/>
        </ext>
      </extLst>
    </bk>
    <bk>
      <extLst>
        <ext uri="{3e2802c4-a4d2-4d8b-9148-e3be6c30e623}">
          <xlrd:rvb i="44566"/>
        </ext>
      </extLst>
    </bk>
    <bk>
      <extLst>
        <ext uri="{3e2802c4-a4d2-4d8b-9148-e3be6c30e623}">
          <xlrd:rvb i="44567"/>
        </ext>
      </extLst>
    </bk>
    <bk>
      <extLst>
        <ext uri="{3e2802c4-a4d2-4d8b-9148-e3be6c30e623}">
          <xlrd:rvb i="44568"/>
        </ext>
      </extLst>
    </bk>
    <bk>
      <extLst>
        <ext uri="{3e2802c4-a4d2-4d8b-9148-e3be6c30e623}">
          <xlrd:rvb i="44569"/>
        </ext>
      </extLst>
    </bk>
    <bk>
      <extLst>
        <ext uri="{3e2802c4-a4d2-4d8b-9148-e3be6c30e623}">
          <xlrd:rvb i="44570"/>
        </ext>
      </extLst>
    </bk>
    <bk>
      <extLst>
        <ext uri="{3e2802c4-a4d2-4d8b-9148-e3be6c30e623}">
          <xlrd:rvb i="44571"/>
        </ext>
      </extLst>
    </bk>
    <bk>
      <extLst>
        <ext uri="{3e2802c4-a4d2-4d8b-9148-e3be6c30e623}">
          <xlrd:rvb i="44572"/>
        </ext>
      </extLst>
    </bk>
    <bk>
      <extLst>
        <ext uri="{3e2802c4-a4d2-4d8b-9148-e3be6c30e623}">
          <xlrd:rvb i="44573"/>
        </ext>
      </extLst>
    </bk>
    <bk>
      <extLst>
        <ext uri="{3e2802c4-a4d2-4d8b-9148-e3be6c30e623}">
          <xlrd:rvb i="44574"/>
        </ext>
      </extLst>
    </bk>
    <bk>
      <extLst>
        <ext uri="{3e2802c4-a4d2-4d8b-9148-e3be6c30e623}">
          <xlrd:rvb i="44575"/>
        </ext>
      </extLst>
    </bk>
    <bk>
      <extLst>
        <ext uri="{3e2802c4-a4d2-4d8b-9148-e3be6c30e623}">
          <xlrd:rvb i="44576"/>
        </ext>
      </extLst>
    </bk>
    <bk>
      <extLst>
        <ext uri="{3e2802c4-a4d2-4d8b-9148-e3be6c30e623}">
          <xlrd:rvb i="44577"/>
        </ext>
      </extLst>
    </bk>
    <bk>
      <extLst>
        <ext uri="{3e2802c4-a4d2-4d8b-9148-e3be6c30e623}">
          <xlrd:rvb i="44578"/>
        </ext>
      </extLst>
    </bk>
    <bk>
      <extLst>
        <ext uri="{3e2802c4-a4d2-4d8b-9148-e3be6c30e623}">
          <xlrd:rvb i="44579"/>
        </ext>
      </extLst>
    </bk>
    <bk>
      <extLst>
        <ext uri="{3e2802c4-a4d2-4d8b-9148-e3be6c30e623}">
          <xlrd:rvb i="44580"/>
        </ext>
      </extLst>
    </bk>
    <bk>
      <extLst>
        <ext uri="{3e2802c4-a4d2-4d8b-9148-e3be6c30e623}">
          <xlrd:rvb i="44581"/>
        </ext>
      </extLst>
    </bk>
    <bk>
      <extLst>
        <ext uri="{3e2802c4-a4d2-4d8b-9148-e3be6c30e623}">
          <xlrd:rvb i="44582"/>
        </ext>
      </extLst>
    </bk>
    <bk>
      <extLst>
        <ext uri="{3e2802c4-a4d2-4d8b-9148-e3be6c30e623}">
          <xlrd:rvb i="44583"/>
        </ext>
      </extLst>
    </bk>
    <bk>
      <extLst>
        <ext uri="{3e2802c4-a4d2-4d8b-9148-e3be6c30e623}">
          <xlrd:rvb i="44584"/>
        </ext>
      </extLst>
    </bk>
    <bk>
      <extLst>
        <ext uri="{3e2802c4-a4d2-4d8b-9148-e3be6c30e623}">
          <xlrd:rvb i="44585"/>
        </ext>
      </extLst>
    </bk>
    <bk>
      <extLst>
        <ext uri="{3e2802c4-a4d2-4d8b-9148-e3be6c30e623}">
          <xlrd:rvb i="44586"/>
        </ext>
      </extLst>
    </bk>
    <bk>
      <extLst>
        <ext uri="{3e2802c4-a4d2-4d8b-9148-e3be6c30e623}">
          <xlrd:rvb i="44587"/>
        </ext>
      </extLst>
    </bk>
    <bk>
      <extLst>
        <ext uri="{3e2802c4-a4d2-4d8b-9148-e3be6c30e623}">
          <xlrd:rvb i="44588"/>
        </ext>
      </extLst>
    </bk>
    <bk>
      <extLst>
        <ext uri="{3e2802c4-a4d2-4d8b-9148-e3be6c30e623}">
          <xlrd:rvb i="44589"/>
        </ext>
      </extLst>
    </bk>
    <bk>
      <extLst>
        <ext uri="{3e2802c4-a4d2-4d8b-9148-e3be6c30e623}">
          <xlrd:rvb i="44590"/>
        </ext>
      </extLst>
    </bk>
    <bk>
      <extLst>
        <ext uri="{3e2802c4-a4d2-4d8b-9148-e3be6c30e623}">
          <xlrd:rvb i="44591"/>
        </ext>
      </extLst>
    </bk>
    <bk>
      <extLst>
        <ext uri="{3e2802c4-a4d2-4d8b-9148-e3be6c30e623}">
          <xlrd:rvb i="44592"/>
        </ext>
      </extLst>
    </bk>
    <bk>
      <extLst>
        <ext uri="{3e2802c4-a4d2-4d8b-9148-e3be6c30e623}">
          <xlrd:rvb i="44593"/>
        </ext>
      </extLst>
    </bk>
    <bk>
      <extLst>
        <ext uri="{3e2802c4-a4d2-4d8b-9148-e3be6c30e623}">
          <xlrd:rvb i="44594"/>
        </ext>
      </extLst>
    </bk>
    <bk>
      <extLst>
        <ext uri="{3e2802c4-a4d2-4d8b-9148-e3be6c30e623}">
          <xlrd:rvb i="44595"/>
        </ext>
      </extLst>
    </bk>
    <bk>
      <extLst>
        <ext uri="{3e2802c4-a4d2-4d8b-9148-e3be6c30e623}">
          <xlrd:rvb i="44596"/>
        </ext>
      </extLst>
    </bk>
    <bk>
      <extLst>
        <ext uri="{3e2802c4-a4d2-4d8b-9148-e3be6c30e623}">
          <xlrd:rvb i="44597"/>
        </ext>
      </extLst>
    </bk>
    <bk>
      <extLst>
        <ext uri="{3e2802c4-a4d2-4d8b-9148-e3be6c30e623}">
          <xlrd:rvb i="44598"/>
        </ext>
      </extLst>
    </bk>
    <bk>
      <extLst>
        <ext uri="{3e2802c4-a4d2-4d8b-9148-e3be6c30e623}">
          <xlrd:rvb i="44599"/>
        </ext>
      </extLst>
    </bk>
    <bk>
      <extLst>
        <ext uri="{3e2802c4-a4d2-4d8b-9148-e3be6c30e623}">
          <xlrd:rvb i="44600"/>
        </ext>
      </extLst>
    </bk>
    <bk>
      <extLst>
        <ext uri="{3e2802c4-a4d2-4d8b-9148-e3be6c30e623}">
          <xlrd:rvb i="44601"/>
        </ext>
      </extLst>
    </bk>
    <bk>
      <extLst>
        <ext uri="{3e2802c4-a4d2-4d8b-9148-e3be6c30e623}">
          <xlrd:rvb i="44602"/>
        </ext>
      </extLst>
    </bk>
    <bk>
      <extLst>
        <ext uri="{3e2802c4-a4d2-4d8b-9148-e3be6c30e623}">
          <xlrd:rvb i="44603"/>
        </ext>
      </extLst>
    </bk>
    <bk>
      <extLst>
        <ext uri="{3e2802c4-a4d2-4d8b-9148-e3be6c30e623}">
          <xlrd:rvb i="44604"/>
        </ext>
      </extLst>
    </bk>
    <bk>
      <extLst>
        <ext uri="{3e2802c4-a4d2-4d8b-9148-e3be6c30e623}">
          <xlrd:rvb i="44605"/>
        </ext>
      </extLst>
    </bk>
    <bk>
      <extLst>
        <ext uri="{3e2802c4-a4d2-4d8b-9148-e3be6c30e623}">
          <xlrd:rvb i="44606"/>
        </ext>
      </extLst>
    </bk>
    <bk>
      <extLst>
        <ext uri="{3e2802c4-a4d2-4d8b-9148-e3be6c30e623}">
          <xlrd:rvb i="44607"/>
        </ext>
      </extLst>
    </bk>
    <bk>
      <extLst>
        <ext uri="{3e2802c4-a4d2-4d8b-9148-e3be6c30e623}">
          <xlrd:rvb i="44608"/>
        </ext>
      </extLst>
    </bk>
    <bk>
      <extLst>
        <ext uri="{3e2802c4-a4d2-4d8b-9148-e3be6c30e623}">
          <xlrd:rvb i="44609"/>
        </ext>
      </extLst>
    </bk>
    <bk>
      <extLst>
        <ext uri="{3e2802c4-a4d2-4d8b-9148-e3be6c30e623}">
          <xlrd:rvb i="44610"/>
        </ext>
      </extLst>
    </bk>
    <bk>
      <extLst>
        <ext uri="{3e2802c4-a4d2-4d8b-9148-e3be6c30e623}">
          <xlrd:rvb i="44611"/>
        </ext>
      </extLst>
    </bk>
    <bk>
      <extLst>
        <ext uri="{3e2802c4-a4d2-4d8b-9148-e3be6c30e623}">
          <xlrd:rvb i="44612"/>
        </ext>
      </extLst>
    </bk>
    <bk>
      <extLst>
        <ext uri="{3e2802c4-a4d2-4d8b-9148-e3be6c30e623}">
          <xlrd:rvb i="44613"/>
        </ext>
      </extLst>
    </bk>
    <bk>
      <extLst>
        <ext uri="{3e2802c4-a4d2-4d8b-9148-e3be6c30e623}">
          <xlrd:rvb i="44614"/>
        </ext>
      </extLst>
    </bk>
    <bk>
      <extLst>
        <ext uri="{3e2802c4-a4d2-4d8b-9148-e3be6c30e623}">
          <xlrd:rvb i="44615"/>
        </ext>
      </extLst>
    </bk>
    <bk>
      <extLst>
        <ext uri="{3e2802c4-a4d2-4d8b-9148-e3be6c30e623}">
          <xlrd:rvb i="44616"/>
        </ext>
      </extLst>
    </bk>
    <bk>
      <extLst>
        <ext uri="{3e2802c4-a4d2-4d8b-9148-e3be6c30e623}">
          <xlrd:rvb i="44617"/>
        </ext>
      </extLst>
    </bk>
    <bk>
      <extLst>
        <ext uri="{3e2802c4-a4d2-4d8b-9148-e3be6c30e623}">
          <xlrd:rvb i="44618"/>
        </ext>
      </extLst>
    </bk>
    <bk>
      <extLst>
        <ext uri="{3e2802c4-a4d2-4d8b-9148-e3be6c30e623}">
          <xlrd:rvb i="44619"/>
        </ext>
      </extLst>
    </bk>
    <bk>
      <extLst>
        <ext uri="{3e2802c4-a4d2-4d8b-9148-e3be6c30e623}">
          <xlrd:rvb i="44620"/>
        </ext>
      </extLst>
    </bk>
    <bk>
      <extLst>
        <ext uri="{3e2802c4-a4d2-4d8b-9148-e3be6c30e623}">
          <xlrd:rvb i="44621"/>
        </ext>
      </extLst>
    </bk>
    <bk>
      <extLst>
        <ext uri="{3e2802c4-a4d2-4d8b-9148-e3be6c30e623}">
          <xlrd:rvb i="44622"/>
        </ext>
      </extLst>
    </bk>
    <bk>
      <extLst>
        <ext uri="{3e2802c4-a4d2-4d8b-9148-e3be6c30e623}">
          <xlrd:rvb i="44623"/>
        </ext>
      </extLst>
    </bk>
    <bk>
      <extLst>
        <ext uri="{3e2802c4-a4d2-4d8b-9148-e3be6c30e623}">
          <xlrd:rvb i="44624"/>
        </ext>
      </extLst>
    </bk>
    <bk>
      <extLst>
        <ext uri="{3e2802c4-a4d2-4d8b-9148-e3be6c30e623}">
          <xlrd:rvb i="44625"/>
        </ext>
      </extLst>
    </bk>
    <bk>
      <extLst>
        <ext uri="{3e2802c4-a4d2-4d8b-9148-e3be6c30e623}">
          <xlrd:rvb i="44626"/>
        </ext>
      </extLst>
    </bk>
    <bk>
      <extLst>
        <ext uri="{3e2802c4-a4d2-4d8b-9148-e3be6c30e623}">
          <xlrd:rvb i="44627"/>
        </ext>
      </extLst>
    </bk>
    <bk>
      <extLst>
        <ext uri="{3e2802c4-a4d2-4d8b-9148-e3be6c30e623}">
          <xlrd:rvb i="44628"/>
        </ext>
      </extLst>
    </bk>
    <bk>
      <extLst>
        <ext uri="{3e2802c4-a4d2-4d8b-9148-e3be6c30e623}">
          <xlrd:rvb i="44629"/>
        </ext>
      </extLst>
    </bk>
    <bk>
      <extLst>
        <ext uri="{3e2802c4-a4d2-4d8b-9148-e3be6c30e623}">
          <xlrd:rvb i="44630"/>
        </ext>
      </extLst>
    </bk>
    <bk>
      <extLst>
        <ext uri="{3e2802c4-a4d2-4d8b-9148-e3be6c30e623}">
          <xlrd:rvb i="44631"/>
        </ext>
      </extLst>
    </bk>
    <bk>
      <extLst>
        <ext uri="{3e2802c4-a4d2-4d8b-9148-e3be6c30e623}">
          <xlrd:rvb i="44632"/>
        </ext>
      </extLst>
    </bk>
    <bk>
      <extLst>
        <ext uri="{3e2802c4-a4d2-4d8b-9148-e3be6c30e623}">
          <xlrd:rvb i="44633"/>
        </ext>
      </extLst>
    </bk>
    <bk>
      <extLst>
        <ext uri="{3e2802c4-a4d2-4d8b-9148-e3be6c30e623}">
          <xlrd:rvb i="44634"/>
        </ext>
      </extLst>
    </bk>
    <bk>
      <extLst>
        <ext uri="{3e2802c4-a4d2-4d8b-9148-e3be6c30e623}">
          <xlrd:rvb i="44635"/>
        </ext>
      </extLst>
    </bk>
    <bk>
      <extLst>
        <ext uri="{3e2802c4-a4d2-4d8b-9148-e3be6c30e623}">
          <xlrd:rvb i="44636"/>
        </ext>
      </extLst>
    </bk>
    <bk>
      <extLst>
        <ext uri="{3e2802c4-a4d2-4d8b-9148-e3be6c30e623}">
          <xlrd:rvb i="44637"/>
        </ext>
      </extLst>
    </bk>
    <bk>
      <extLst>
        <ext uri="{3e2802c4-a4d2-4d8b-9148-e3be6c30e623}">
          <xlrd:rvb i="44638"/>
        </ext>
      </extLst>
    </bk>
    <bk>
      <extLst>
        <ext uri="{3e2802c4-a4d2-4d8b-9148-e3be6c30e623}">
          <xlrd:rvb i="44639"/>
        </ext>
      </extLst>
    </bk>
    <bk>
      <extLst>
        <ext uri="{3e2802c4-a4d2-4d8b-9148-e3be6c30e623}">
          <xlrd:rvb i="44640"/>
        </ext>
      </extLst>
    </bk>
    <bk>
      <extLst>
        <ext uri="{3e2802c4-a4d2-4d8b-9148-e3be6c30e623}">
          <xlrd:rvb i="44641"/>
        </ext>
      </extLst>
    </bk>
    <bk>
      <extLst>
        <ext uri="{3e2802c4-a4d2-4d8b-9148-e3be6c30e623}">
          <xlrd:rvb i="44642"/>
        </ext>
      </extLst>
    </bk>
    <bk>
      <extLst>
        <ext uri="{3e2802c4-a4d2-4d8b-9148-e3be6c30e623}">
          <xlrd:rvb i="44643"/>
        </ext>
      </extLst>
    </bk>
    <bk>
      <extLst>
        <ext uri="{3e2802c4-a4d2-4d8b-9148-e3be6c30e623}">
          <xlrd:rvb i="44644"/>
        </ext>
      </extLst>
    </bk>
    <bk>
      <extLst>
        <ext uri="{3e2802c4-a4d2-4d8b-9148-e3be6c30e623}">
          <xlrd:rvb i="44645"/>
        </ext>
      </extLst>
    </bk>
    <bk>
      <extLst>
        <ext uri="{3e2802c4-a4d2-4d8b-9148-e3be6c30e623}">
          <xlrd:rvb i="44646"/>
        </ext>
      </extLst>
    </bk>
    <bk>
      <extLst>
        <ext uri="{3e2802c4-a4d2-4d8b-9148-e3be6c30e623}">
          <xlrd:rvb i="44647"/>
        </ext>
      </extLst>
    </bk>
    <bk>
      <extLst>
        <ext uri="{3e2802c4-a4d2-4d8b-9148-e3be6c30e623}">
          <xlrd:rvb i="44648"/>
        </ext>
      </extLst>
    </bk>
    <bk>
      <extLst>
        <ext uri="{3e2802c4-a4d2-4d8b-9148-e3be6c30e623}">
          <xlrd:rvb i="44649"/>
        </ext>
      </extLst>
    </bk>
    <bk>
      <extLst>
        <ext uri="{3e2802c4-a4d2-4d8b-9148-e3be6c30e623}">
          <xlrd:rvb i="44650"/>
        </ext>
      </extLst>
    </bk>
    <bk>
      <extLst>
        <ext uri="{3e2802c4-a4d2-4d8b-9148-e3be6c30e623}">
          <xlrd:rvb i="44651"/>
        </ext>
      </extLst>
    </bk>
    <bk>
      <extLst>
        <ext uri="{3e2802c4-a4d2-4d8b-9148-e3be6c30e623}">
          <xlrd:rvb i="44652"/>
        </ext>
      </extLst>
    </bk>
    <bk>
      <extLst>
        <ext uri="{3e2802c4-a4d2-4d8b-9148-e3be6c30e623}">
          <xlrd:rvb i="44653"/>
        </ext>
      </extLst>
    </bk>
    <bk>
      <extLst>
        <ext uri="{3e2802c4-a4d2-4d8b-9148-e3be6c30e623}">
          <xlrd:rvb i="44654"/>
        </ext>
      </extLst>
    </bk>
    <bk>
      <extLst>
        <ext uri="{3e2802c4-a4d2-4d8b-9148-e3be6c30e623}">
          <xlrd:rvb i="44655"/>
        </ext>
      </extLst>
    </bk>
    <bk>
      <extLst>
        <ext uri="{3e2802c4-a4d2-4d8b-9148-e3be6c30e623}">
          <xlrd:rvb i="44656"/>
        </ext>
      </extLst>
    </bk>
    <bk>
      <extLst>
        <ext uri="{3e2802c4-a4d2-4d8b-9148-e3be6c30e623}">
          <xlrd:rvb i="44657"/>
        </ext>
      </extLst>
    </bk>
    <bk>
      <extLst>
        <ext uri="{3e2802c4-a4d2-4d8b-9148-e3be6c30e623}">
          <xlrd:rvb i="44658"/>
        </ext>
      </extLst>
    </bk>
    <bk>
      <extLst>
        <ext uri="{3e2802c4-a4d2-4d8b-9148-e3be6c30e623}">
          <xlrd:rvb i="44659"/>
        </ext>
      </extLst>
    </bk>
    <bk>
      <extLst>
        <ext uri="{3e2802c4-a4d2-4d8b-9148-e3be6c30e623}">
          <xlrd:rvb i="44660"/>
        </ext>
      </extLst>
    </bk>
    <bk>
      <extLst>
        <ext uri="{3e2802c4-a4d2-4d8b-9148-e3be6c30e623}">
          <xlrd:rvb i="44661"/>
        </ext>
      </extLst>
    </bk>
    <bk>
      <extLst>
        <ext uri="{3e2802c4-a4d2-4d8b-9148-e3be6c30e623}">
          <xlrd:rvb i="44662"/>
        </ext>
      </extLst>
    </bk>
    <bk>
      <extLst>
        <ext uri="{3e2802c4-a4d2-4d8b-9148-e3be6c30e623}">
          <xlrd:rvb i="44663"/>
        </ext>
      </extLst>
    </bk>
    <bk>
      <extLst>
        <ext uri="{3e2802c4-a4d2-4d8b-9148-e3be6c30e623}">
          <xlrd:rvb i="44664"/>
        </ext>
      </extLst>
    </bk>
    <bk>
      <extLst>
        <ext uri="{3e2802c4-a4d2-4d8b-9148-e3be6c30e623}">
          <xlrd:rvb i="44665"/>
        </ext>
      </extLst>
    </bk>
    <bk>
      <extLst>
        <ext uri="{3e2802c4-a4d2-4d8b-9148-e3be6c30e623}">
          <xlrd:rvb i="44666"/>
        </ext>
      </extLst>
    </bk>
    <bk>
      <extLst>
        <ext uri="{3e2802c4-a4d2-4d8b-9148-e3be6c30e623}">
          <xlrd:rvb i="44667"/>
        </ext>
      </extLst>
    </bk>
    <bk>
      <extLst>
        <ext uri="{3e2802c4-a4d2-4d8b-9148-e3be6c30e623}">
          <xlrd:rvb i="44668"/>
        </ext>
      </extLst>
    </bk>
    <bk>
      <extLst>
        <ext uri="{3e2802c4-a4d2-4d8b-9148-e3be6c30e623}">
          <xlrd:rvb i="44669"/>
        </ext>
      </extLst>
    </bk>
    <bk>
      <extLst>
        <ext uri="{3e2802c4-a4d2-4d8b-9148-e3be6c30e623}">
          <xlrd:rvb i="44670"/>
        </ext>
      </extLst>
    </bk>
    <bk>
      <extLst>
        <ext uri="{3e2802c4-a4d2-4d8b-9148-e3be6c30e623}">
          <xlrd:rvb i="44671"/>
        </ext>
      </extLst>
    </bk>
    <bk>
      <extLst>
        <ext uri="{3e2802c4-a4d2-4d8b-9148-e3be6c30e623}">
          <xlrd:rvb i="44672"/>
        </ext>
      </extLst>
    </bk>
    <bk>
      <extLst>
        <ext uri="{3e2802c4-a4d2-4d8b-9148-e3be6c30e623}">
          <xlrd:rvb i="44673"/>
        </ext>
      </extLst>
    </bk>
    <bk>
      <extLst>
        <ext uri="{3e2802c4-a4d2-4d8b-9148-e3be6c30e623}">
          <xlrd:rvb i="44674"/>
        </ext>
      </extLst>
    </bk>
    <bk>
      <extLst>
        <ext uri="{3e2802c4-a4d2-4d8b-9148-e3be6c30e623}">
          <xlrd:rvb i="44675"/>
        </ext>
      </extLst>
    </bk>
    <bk>
      <extLst>
        <ext uri="{3e2802c4-a4d2-4d8b-9148-e3be6c30e623}">
          <xlrd:rvb i="44676"/>
        </ext>
      </extLst>
    </bk>
    <bk>
      <extLst>
        <ext uri="{3e2802c4-a4d2-4d8b-9148-e3be6c30e623}">
          <xlrd:rvb i="44677"/>
        </ext>
      </extLst>
    </bk>
    <bk>
      <extLst>
        <ext uri="{3e2802c4-a4d2-4d8b-9148-e3be6c30e623}">
          <xlrd:rvb i="44678"/>
        </ext>
      </extLst>
    </bk>
    <bk>
      <extLst>
        <ext uri="{3e2802c4-a4d2-4d8b-9148-e3be6c30e623}">
          <xlrd:rvb i="44679"/>
        </ext>
      </extLst>
    </bk>
    <bk>
      <extLst>
        <ext uri="{3e2802c4-a4d2-4d8b-9148-e3be6c30e623}">
          <xlrd:rvb i="44680"/>
        </ext>
      </extLst>
    </bk>
    <bk>
      <extLst>
        <ext uri="{3e2802c4-a4d2-4d8b-9148-e3be6c30e623}">
          <xlrd:rvb i="44681"/>
        </ext>
      </extLst>
    </bk>
    <bk>
      <extLst>
        <ext uri="{3e2802c4-a4d2-4d8b-9148-e3be6c30e623}">
          <xlrd:rvb i="44682"/>
        </ext>
      </extLst>
    </bk>
    <bk>
      <extLst>
        <ext uri="{3e2802c4-a4d2-4d8b-9148-e3be6c30e623}">
          <xlrd:rvb i="44683"/>
        </ext>
      </extLst>
    </bk>
    <bk>
      <extLst>
        <ext uri="{3e2802c4-a4d2-4d8b-9148-e3be6c30e623}">
          <xlrd:rvb i="44684"/>
        </ext>
      </extLst>
    </bk>
    <bk>
      <extLst>
        <ext uri="{3e2802c4-a4d2-4d8b-9148-e3be6c30e623}">
          <xlrd:rvb i="44685"/>
        </ext>
      </extLst>
    </bk>
    <bk>
      <extLst>
        <ext uri="{3e2802c4-a4d2-4d8b-9148-e3be6c30e623}">
          <xlrd:rvb i="44686"/>
        </ext>
      </extLst>
    </bk>
    <bk>
      <extLst>
        <ext uri="{3e2802c4-a4d2-4d8b-9148-e3be6c30e623}">
          <xlrd:rvb i="44687"/>
        </ext>
      </extLst>
    </bk>
    <bk>
      <extLst>
        <ext uri="{3e2802c4-a4d2-4d8b-9148-e3be6c30e623}">
          <xlrd:rvb i="44688"/>
        </ext>
      </extLst>
    </bk>
    <bk>
      <extLst>
        <ext uri="{3e2802c4-a4d2-4d8b-9148-e3be6c30e623}">
          <xlrd:rvb i="44689"/>
        </ext>
      </extLst>
    </bk>
    <bk>
      <extLst>
        <ext uri="{3e2802c4-a4d2-4d8b-9148-e3be6c30e623}">
          <xlrd:rvb i="44690"/>
        </ext>
      </extLst>
    </bk>
    <bk>
      <extLst>
        <ext uri="{3e2802c4-a4d2-4d8b-9148-e3be6c30e623}">
          <xlrd:rvb i="44691"/>
        </ext>
      </extLst>
    </bk>
    <bk>
      <extLst>
        <ext uri="{3e2802c4-a4d2-4d8b-9148-e3be6c30e623}">
          <xlrd:rvb i="44692"/>
        </ext>
      </extLst>
    </bk>
    <bk>
      <extLst>
        <ext uri="{3e2802c4-a4d2-4d8b-9148-e3be6c30e623}">
          <xlrd:rvb i="44693"/>
        </ext>
      </extLst>
    </bk>
    <bk>
      <extLst>
        <ext uri="{3e2802c4-a4d2-4d8b-9148-e3be6c30e623}">
          <xlrd:rvb i="44694"/>
        </ext>
      </extLst>
    </bk>
    <bk>
      <extLst>
        <ext uri="{3e2802c4-a4d2-4d8b-9148-e3be6c30e623}">
          <xlrd:rvb i="44695"/>
        </ext>
      </extLst>
    </bk>
    <bk>
      <extLst>
        <ext uri="{3e2802c4-a4d2-4d8b-9148-e3be6c30e623}">
          <xlrd:rvb i="44696"/>
        </ext>
      </extLst>
    </bk>
    <bk>
      <extLst>
        <ext uri="{3e2802c4-a4d2-4d8b-9148-e3be6c30e623}">
          <xlrd:rvb i="44697"/>
        </ext>
      </extLst>
    </bk>
    <bk>
      <extLst>
        <ext uri="{3e2802c4-a4d2-4d8b-9148-e3be6c30e623}">
          <xlrd:rvb i="44698"/>
        </ext>
      </extLst>
    </bk>
    <bk>
      <extLst>
        <ext uri="{3e2802c4-a4d2-4d8b-9148-e3be6c30e623}">
          <xlrd:rvb i="44699"/>
        </ext>
      </extLst>
    </bk>
    <bk>
      <extLst>
        <ext uri="{3e2802c4-a4d2-4d8b-9148-e3be6c30e623}">
          <xlrd:rvb i="44700"/>
        </ext>
      </extLst>
    </bk>
    <bk>
      <extLst>
        <ext uri="{3e2802c4-a4d2-4d8b-9148-e3be6c30e623}">
          <xlrd:rvb i="44701"/>
        </ext>
      </extLst>
    </bk>
    <bk>
      <extLst>
        <ext uri="{3e2802c4-a4d2-4d8b-9148-e3be6c30e623}">
          <xlrd:rvb i="44702"/>
        </ext>
      </extLst>
    </bk>
    <bk>
      <extLst>
        <ext uri="{3e2802c4-a4d2-4d8b-9148-e3be6c30e623}">
          <xlrd:rvb i="44703"/>
        </ext>
      </extLst>
    </bk>
    <bk>
      <extLst>
        <ext uri="{3e2802c4-a4d2-4d8b-9148-e3be6c30e623}">
          <xlrd:rvb i="44704"/>
        </ext>
      </extLst>
    </bk>
    <bk>
      <extLst>
        <ext uri="{3e2802c4-a4d2-4d8b-9148-e3be6c30e623}">
          <xlrd:rvb i="44705"/>
        </ext>
      </extLst>
    </bk>
    <bk>
      <extLst>
        <ext uri="{3e2802c4-a4d2-4d8b-9148-e3be6c30e623}">
          <xlrd:rvb i="44706"/>
        </ext>
      </extLst>
    </bk>
    <bk>
      <extLst>
        <ext uri="{3e2802c4-a4d2-4d8b-9148-e3be6c30e623}">
          <xlrd:rvb i="44707"/>
        </ext>
      </extLst>
    </bk>
    <bk>
      <extLst>
        <ext uri="{3e2802c4-a4d2-4d8b-9148-e3be6c30e623}">
          <xlrd:rvb i="44708"/>
        </ext>
      </extLst>
    </bk>
    <bk>
      <extLst>
        <ext uri="{3e2802c4-a4d2-4d8b-9148-e3be6c30e623}">
          <xlrd:rvb i="44709"/>
        </ext>
      </extLst>
    </bk>
    <bk>
      <extLst>
        <ext uri="{3e2802c4-a4d2-4d8b-9148-e3be6c30e623}">
          <xlrd:rvb i="44710"/>
        </ext>
      </extLst>
    </bk>
    <bk>
      <extLst>
        <ext uri="{3e2802c4-a4d2-4d8b-9148-e3be6c30e623}">
          <xlrd:rvb i="44711"/>
        </ext>
      </extLst>
    </bk>
    <bk>
      <extLst>
        <ext uri="{3e2802c4-a4d2-4d8b-9148-e3be6c30e623}">
          <xlrd:rvb i="44712"/>
        </ext>
      </extLst>
    </bk>
    <bk>
      <extLst>
        <ext uri="{3e2802c4-a4d2-4d8b-9148-e3be6c30e623}">
          <xlrd:rvb i="44713"/>
        </ext>
      </extLst>
    </bk>
    <bk>
      <extLst>
        <ext uri="{3e2802c4-a4d2-4d8b-9148-e3be6c30e623}">
          <xlrd:rvb i="44714"/>
        </ext>
      </extLst>
    </bk>
    <bk>
      <extLst>
        <ext uri="{3e2802c4-a4d2-4d8b-9148-e3be6c30e623}">
          <xlrd:rvb i="44715"/>
        </ext>
      </extLst>
    </bk>
    <bk>
      <extLst>
        <ext uri="{3e2802c4-a4d2-4d8b-9148-e3be6c30e623}">
          <xlrd:rvb i="44716"/>
        </ext>
      </extLst>
    </bk>
    <bk>
      <extLst>
        <ext uri="{3e2802c4-a4d2-4d8b-9148-e3be6c30e623}">
          <xlrd:rvb i="44717"/>
        </ext>
      </extLst>
    </bk>
    <bk>
      <extLst>
        <ext uri="{3e2802c4-a4d2-4d8b-9148-e3be6c30e623}">
          <xlrd:rvb i="44718"/>
        </ext>
      </extLst>
    </bk>
    <bk>
      <extLst>
        <ext uri="{3e2802c4-a4d2-4d8b-9148-e3be6c30e623}">
          <xlrd:rvb i="44719"/>
        </ext>
      </extLst>
    </bk>
    <bk>
      <extLst>
        <ext uri="{3e2802c4-a4d2-4d8b-9148-e3be6c30e623}">
          <xlrd:rvb i="44720"/>
        </ext>
      </extLst>
    </bk>
    <bk>
      <extLst>
        <ext uri="{3e2802c4-a4d2-4d8b-9148-e3be6c30e623}">
          <xlrd:rvb i="44721"/>
        </ext>
      </extLst>
    </bk>
    <bk>
      <extLst>
        <ext uri="{3e2802c4-a4d2-4d8b-9148-e3be6c30e623}">
          <xlrd:rvb i="44722"/>
        </ext>
      </extLst>
    </bk>
    <bk>
      <extLst>
        <ext uri="{3e2802c4-a4d2-4d8b-9148-e3be6c30e623}">
          <xlrd:rvb i="44723"/>
        </ext>
      </extLst>
    </bk>
    <bk>
      <extLst>
        <ext uri="{3e2802c4-a4d2-4d8b-9148-e3be6c30e623}">
          <xlrd:rvb i="44724"/>
        </ext>
      </extLst>
    </bk>
    <bk>
      <extLst>
        <ext uri="{3e2802c4-a4d2-4d8b-9148-e3be6c30e623}">
          <xlrd:rvb i="44725"/>
        </ext>
      </extLst>
    </bk>
    <bk>
      <extLst>
        <ext uri="{3e2802c4-a4d2-4d8b-9148-e3be6c30e623}">
          <xlrd:rvb i="44726"/>
        </ext>
      </extLst>
    </bk>
    <bk>
      <extLst>
        <ext uri="{3e2802c4-a4d2-4d8b-9148-e3be6c30e623}">
          <xlrd:rvb i="44727"/>
        </ext>
      </extLst>
    </bk>
    <bk>
      <extLst>
        <ext uri="{3e2802c4-a4d2-4d8b-9148-e3be6c30e623}">
          <xlrd:rvb i="44728"/>
        </ext>
      </extLst>
    </bk>
    <bk>
      <extLst>
        <ext uri="{3e2802c4-a4d2-4d8b-9148-e3be6c30e623}">
          <xlrd:rvb i="44729"/>
        </ext>
      </extLst>
    </bk>
    <bk>
      <extLst>
        <ext uri="{3e2802c4-a4d2-4d8b-9148-e3be6c30e623}">
          <xlrd:rvb i="44730"/>
        </ext>
      </extLst>
    </bk>
    <bk>
      <extLst>
        <ext uri="{3e2802c4-a4d2-4d8b-9148-e3be6c30e623}">
          <xlrd:rvb i="44731"/>
        </ext>
      </extLst>
    </bk>
    <bk>
      <extLst>
        <ext uri="{3e2802c4-a4d2-4d8b-9148-e3be6c30e623}">
          <xlrd:rvb i="44732"/>
        </ext>
      </extLst>
    </bk>
    <bk>
      <extLst>
        <ext uri="{3e2802c4-a4d2-4d8b-9148-e3be6c30e623}">
          <xlrd:rvb i="44733"/>
        </ext>
      </extLst>
    </bk>
    <bk>
      <extLst>
        <ext uri="{3e2802c4-a4d2-4d8b-9148-e3be6c30e623}">
          <xlrd:rvb i="44734"/>
        </ext>
      </extLst>
    </bk>
    <bk>
      <extLst>
        <ext uri="{3e2802c4-a4d2-4d8b-9148-e3be6c30e623}">
          <xlrd:rvb i="44735"/>
        </ext>
      </extLst>
    </bk>
    <bk>
      <extLst>
        <ext uri="{3e2802c4-a4d2-4d8b-9148-e3be6c30e623}">
          <xlrd:rvb i="44736"/>
        </ext>
      </extLst>
    </bk>
    <bk>
      <extLst>
        <ext uri="{3e2802c4-a4d2-4d8b-9148-e3be6c30e623}">
          <xlrd:rvb i="44737"/>
        </ext>
      </extLst>
    </bk>
    <bk>
      <extLst>
        <ext uri="{3e2802c4-a4d2-4d8b-9148-e3be6c30e623}">
          <xlrd:rvb i="44738"/>
        </ext>
      </extLst>
    </bk>
    <bk>
      <extLst>
        <ext uri="{3e2802c4-a4d2-4d8b-9148-e3be6c30e623}">
          <xlrd:rvb i="44739"/>
        </ext>
      </extLst>
    </bk>
    <bk>
      <extLst>
        <ext uri="{3e2802c4-a4d2-4d8b-9148-e3be6c30e623}">
          <xlrd:rvb i="44740"/>
        </ext>
      </extLst>
    </bk>
    <bk>
      <extLst>
        <ext uri="{3e2802c4-a4d2-4d8b-9148-e3be6c30e623}">
          <xlrd:rvb i="44741"/>
        </ext>
      </extLst>
    </bk>
    <bk>
      <extLst>
        <ext uri="{3e2802c4-a4d2-4d8b-9148-e3be6c30e623}">
          <xlrd:rvb i="44742"/>
        </ext>
      </extLst>
    </bk>
    <bk>
      <extLst>
        <ext uri="{3e2802c4-a4d2-4d8b-9148-e3be6c30e623}">
          <xlrd:rvb i="44743"/>
        </ext>
      </extLst>
    </bk>
    <bk>
      <extLst>
        <ext uri="{3e2802c4-a4d2-4d8b-9148-e3be6c30e623}">
          <xlrd:rvb i="44744"/>
        </ext>
      </extLst>
    </bk>
    <bk>
      <extLst>
        <ext uri="{3e2802c4-a4d2-4d8b-9148-e3be6c30e623}">
          <xlrd:rvb i="44745"/>
        </ext>
      </extLst>
    </bk>
    <bk>
      <extLst>
        <ext uri="{3e2802c4-a4d2-4d8b-9148-e3be6c30e623}">
          <xlrd:rvb i="44746"/>
        </ext>
      </extLst>
    </bk>
    <bk>
      <extLst>
        <ext uri="{3e2802c4-a4d2-4d8b-9148-e3be6c30e623}">
          <xlrd:rvb i="44747"/>
        </ext>
      </extLst>
    </bk>
    <bk>
      <extLst>
        <ext uri="{3e2802c4-a4d2-4d8b-9148-e3be6c30e623}">
          <xlrd:rvb i="44748"/>
        </ext>
      </extLst>
    </bk>
    <bk>
      <extLst>
        <ext uri="{3e2802c4-a4d2-4d8b-9148-e3be6c30e623}">
          <xlrd:rvb i="44749"/>
        </ext>
      </extLst>
    </bk>
    <bk>
      <extLst>
        <ext uri="{3e2802c4-a4d2-4d8b-9148-e3be6c30e623}">
          <xlrd:rvb i="44750"/>
        </ext>
      </extLst>
    </bk>
    <bk>
      <extLst>
        <ext uri="{3e2802c4-a4d2-4d8b-9148-e3be6c30e623}">
          <xlrd:rvb i="44751"/>
        </ext>
      </extLst>
    </bk>
    <bk>
      <extLst>
        <ext uri="{3e2802c4-a4d2-4d8b-9148-e3be6c30e623}">
          <xlrd:rvb i="44752"/>
        </ext>
      </extLst>
    </bk>
    <bk>
      <extLst>
        <ext uri="{3e2802c4-a4d2-4d8b-9148-e3be6c30e623}">
          <xlrd:rvb i="44753"/>
        </ext>
      </extLst>
    </bk>
    <bk>
      <extLst>
        <ext uri="{3e2802c4-a4d2-4d8b-9148-e3be6c30e623}">
          <xlrd:rvb i="44754"/>
        </ext>
      </extLst>
    </bk>
    <bk>
      <extLst>
        <ext uri="{3e2802c4-a4d2-4d8b-9148-e3be6c30e623}">
          <xlrd:rvb i="44755"/>
        </ext>
      </extLst>
    </bk>
    <bk>
      <extLst>
        <ext uri="{3e2802c4-a4d2-4d8b-9148-e3be6c30e623}">
          <xlrd:rvb i="44756"/>
        </ext>
      </extLst>
    </bk>
    <bk>
      <extLst>
        <ext uri="{3e2802c4-a4d2-4d8b-9148-e3be6c30e623}">
          <xlrd:rvb i="44757"/>
        </ext>
      </extLst>
    </bk>
    <bk>
      <extLst>
        <ext uri="{3e2802c4-a4d2-4d8b-9148-e3be6c30e623}">
          <xlrd:rvb i="44758"/>
        </ext>
      </extLst>
    </bk>
    <bk>
      <extLst>
        <ext uri="{3e2802c4-a4d2-4d8b-9148-e3be6c30e623}">
          <xlrd:rvb i="44759"/>
        </ext>
      </extLst>
    </bk>
    <bk>
      <extLst>
        <ext uri="{3e2802c4-a4d2-4d8b-9148-e3be6c30e623}">
          <xlrd:rvb i="44760"/>
        </ext>
      </extLst>
    </bk>
    <bk>
      <extLst>
        <ext uri="{3e2802c4-a4d2-4d8b-9148-e3be6c30e623}">
          <xlrd:rvb i="44761"/>
        </ext>
      </extLst>
    </bk>
    <bk>
      <extLst>
        <ext uri="{3e2802c4-a4d2-4d8b-9148-e3be6c30e623}">
          <xlrd:rvb i="44762"/>
        </ext>
      </extLst>
    </bk>
    <bk>
      <extLst>
        <ext uri="{3e2802c4-a4d2-4d8b-9148-e3be6c30e623}">
          <xlrd:rvb i="44763"/>
        </ext>
      </extLst>
    </bk>
    <bk>
      <extLst>
        <ext uri="{3e2802c4-a4d2-4d8b-9148-e3be6c30e623}">
          <xlrd:rvb i="44764"/>
        </ext>
      </extLst>
    </bk>
    <bk>
      <extLst>
        <ext uri="{3e2802c4-a4d2-4d8b-9148-e3be6c30e623}">
          <xlrd:rvb i="44765"/>
        </ext>
      </extLst>
    </bk>
    <bk>
      <extLst>
        <ext uri="{3e2802c4-a4d2-4d8b-9148-e3be6c30e623}">
          <xlrd:rvb i="44766"/>
        </ext>
      </extLst>
    </bk>
    <bk>
      <extLst>
        <ext uri="{3e2802c4-a4d2-4d8b-9148-e3be6c30e623}">
          <xlrd:rvb i="44767"/>
        </ext>
      </extLst>
    </bk>
    <bk>
      <extLst>
        <ext uri="{3e2802c4-a4d2-4d8b-9148-e3be6c30e623}">
          <xlrd:rvb i="44768"/>
        </ext>
      </extLst>
    </bk>
    <bk>
      <extLst>
        <ext uri="{3e2802c4-a4d2-4d8b-9148-e3be6c30e623}">
          <xlrd:rvb i="44769"/>
        </ext>
      </extLst>
    </bk>
    <bk>
      <extLst>
        <ext uri="{3e2802c4-a4d2-4d8b-9148-e3be6c30e623}">
          <xlrd:rvb i="44770"/>
        </ext>
      </extLst>
    </bk>
    <bk>
      <extLst>
        <ext uri="{3e2802c4-a4d2-4d8b-9148-e3be6c30e623}">
          <xlrd:rvb i="44771"/>
        </ext>
      </extLst>
    </bk>
    <bk>
      <extLst>
        <ext uri="{3e2802c4-a4d2-4d8b-9148-e3be6c30e623}">
          <xlrd:rvb i="44772"/>
        </ext>
      </extLst>
    </bk>
    <bk>
      <extLst>
        <ext uri="{3e2802c4-a4d2-4d8b-9148-e3be6c30e623}">
          <xlrd:rvb i="44773"/>
        </ext>
      </extLst>
    </bk>
    <bk>
      <extLst>
        <ext uri="{3e2802c4-a4d2-4d8b-9148-e3be6c30e623}">
          <xlrd:rvb i="44774"/>
        </ext>
      </extLst>
    </bk>
    <bk>
      <extLst>
        <ext uri="{3e2802c4-a4d2-4d8b-9148-e3be6c30e623}">
          <xlrd:rvb i="44775"/>
        </ext>
      </extLst>
    </bk>
    <bk>
      <extLst>
        <ext uri="{3e2802c4-a4d2-4d8b-9148-e3be6c30e623}">
          <xlrd:rvb i="44776"/>
        </ext>
      </extLst>
    </bk>
    <bk>
      <extLst>
        <ext uri="{3e2802c4-a4d2-4d8b-9148-e3be6c30e623}">
          <xlrd:rvb i="44777"/>
        </ext>
      </extLst>
    </bk>
    <bk>
      <extLst>
        <ext uri="{3e2802c4-a4d2-4d8b-9148-e3be6c30e623}">
          <xlrd:rvb i="44778"/>
        </ext>
      </extLst>
    </bk>
    <bk>
      <extLst>
        <ext uri="{3e2802c4-a4d2-4d8b-9148-e3be6c30e623}">
          <xlrd:rvb i="44779"/>
        </ext>
      </extLst>
    </bk>
    <bk>
      <extLst>
        <ext uri="{3e2802c4-a4d2-4d8b-9148-e3be6c30e623}">
          <xlrd:rvb i="44780"/>
        </ext>
      </extLst>
    </bk>
    <bk>
      <extLst>
        <ext uri="{3e2802c4-a4d2-4d8b-9148-e3be6c30e623}">
          <xlrd:rvb i="44781"/>
        </ext>
      </extLst>
    </bk>
    <bk>
      <extLst>
        <ext uri="{3e2802c4-a4d2-4d8b-9148-e3be6c30e623}">
          <xlrd:rvb i="44782"/>
        </ext>
      </extLst>
    </bk>
    <bk>
      <extLst>
        <ext uri="{3e2802c4-a4d2-4d8b-9148-e3be6c30e623}">
          <xlrd:rvb i="44783"/>
        </ext>
      </extLst>
    </bk>
    <bk>
      <extLst>
        <ext uri="{3e2802c4-a4d2-4d8b-9148-e3be6c30e623}">
          <xlrd:rvb i="44784"/>
        </ext>
      </extLst>
    </bk>
    <bk>
      <extLst>
        <ext uri="{3e2802c4-a4d2-4d8b-9148-e3be6c30e623}">
          <xlrd:rvb i="44785"/>
        </ext>
      </extLst>
    </bk>
    <bk>
      <extLst>
        <ext uri="{3e2802c4-a4d2-4d8b-9148-e3be6c30e623}">
          <xlrd:rvb i="44786"/>
        </ext>
      </extLst>
    </bk>
    <bk>
      <extLst>
        <ext uri="{3e2802c4-a4d2-4d8b-9148-e3be6c30e623}">
          <xlrd:rvb i="44787"/>
        </ext>
      </extLst>
    </bk>
    <bk>
      <extLst>
        <ext uri="{3e2802c4-a4d2-4d8b-9148-e3be6c30e623}">
          <xlrd:rvb i="44788"/>
        </ext>
      </extLst>
    </bk>
    <bk>
      <extLst>
        <ext uri="{3e2802c4-a4d2-4d8b-9148-e3be6c30e623}">
          <xlrd:rvb i="44789"/>
        </ext>
      </extLst>
    </bk>
    <bk>
      <extLst>
        <ext uri="{3e2802c4-a4d2-4d8b-9148-e3be6c30e623}">
          <xlrd:rvb i="44790"/>
        </ext>
      </extLst>
    </bk>
    <bk>
      <extLst>
        <ext uri="{3e2802c4-a4d2-4d8b-9148-e3be6c30e623}">
          <xlrd:rvb i="44791"/>
        </ext>
      </extLst>
    </bk>
    <bk>
      <extLst>
        <ext uri="{3e2802c4-a4d2-4d8b-9148-e3be6c30e623}">
          <xlrd:rvb i="44792"/>
        </ext>
      </extLst>
    </bk>
    <bk>
      <extLst>
        <ext uri="{3e2802c4-a4d2-4d8b-9148-e3be6c30e623}">
          <xlrd:rvb i="44793"/>
        </ext>
      </extLst>
    </bk>
    <bk>
      <extLst>
        <ext uri="{3e2802c4-a4d2-4d8b-9148-e3be6c30e623}">
          <xlrd:rvb i="44794"/>
        </ext>
      </extLst>
    </bk>
    <bk>
      <extLst>
        <ext uri="{3e2802c4-a4d2-4d8b-9148-e3be6c30e623}">
          <xlrd:rvb i="44795"/>
        </ext>
      </extLst>
    </bk>
    <bk>
      <extLst>
        <ext uri="{3e2802c4-a4d2-4d8b-9148-e3be6c30e623}">
          <xlrd:rvb i="44796"/>
        </ext>
      </extLst>
    </bk>
    <bk>
      <extLst>
        <ext uri="{3e2802c4-a4d2-4d8b-9148-e3be6c30e623}">
          <xlrd:rvb i="44797"/>
        </ext>
      </extLst>
    </bk>
    <bk>
      <extLst>
        <ext uri="{3e2802c4-a4d2-4d8b-9148-e3be6c30e623}">
          <xlrd:rvb i="44798"/>
        </ext>
      </extLst>
    </bk>
    <bk>
      <extLst>
        <ext uri="{3e2802c4-a4d2-4d8b-9148-e3be6c30e623}">
          <xlrd:rvb i="44799"/>
        </ext>
      </extLst>
    </bk>
    <bk>
      <extLst>
        <ext uri="{3e2802c4-a4d2-4d8b-9148-e3be6c30e623}">
          <xlrd:rvb i="44800"/>
        </ext>
      </extLst>
    </bk>
    <bk>
      <extLst>
        <ext uri="{3e2802c4-a4d2-4d8b-9148-e3be6c30e623}">
          <xlrd:rvb i="44801"/>
        </ext>
      </extLst>
    </bk>
    <bk>
      <extLst>
        <ext uri="{3e2802c4-a4d2-4d8b-9148-e3be6c30e623}">
          <xlrd:rvb i="44802"/>
        </ext>
      </extLst>
    </bk>
    <bk>
      <extLst>
        <ext uri="{3e2802c4-a4d2-4d8b-9148-e3be6c30e623}">
          <xlrd:rvb i="44803"/>
        </ext>
      </extLst>
    </bk>
    <bk>
      <extLst>
        <ext uri="{3e2802c4-a4d2-4d8b-9148-e3be6c30e623}">
          <xlrd:rvb i="44804"/>
        </ext>
      </extLst>
    </bk>
    <bk>
      <extLst>
        <ext uri="{3e2802c4-a4d2-4d8b-9148-e3be6c30e623}">
          <xlrd:rvb i="44805"/>
        </ext>
      </extLst>
    </bk>
    <bk>
      <extLst>
        <ext uri="{3e2802c4-a4d2-4d8b-9148-e3be6c30e623}">
          <xlrd:rvb i="44806"/>
        </ext>
      </extLst>
    </bk>
    <bk>
      <extLst>
        <ext uri="{3e2802c4-a4d2-4d8b-9148-e3be6c30e623}">
          <xlrd:rvb i="44807"/>
        </ext>
      </extLst>
    </bk>
    <bk>
      <extLst>
        <ext uri="{3e2802c4-a4d2-4d8b-9148-e3be6c30e623}">
          <xlrd:rvb i="44808"/>
        </ext>
      </extLst>
    </bk>
    <bk>
      <extLst>
        <ext uri="{3e2802c4-a4d2-4d8b-9148-e3be6c30e623}">
          <xlrd:rvb i="44809"/>
        </ext>
      </extLst>
    </bk>
    <bk>
      <extLst>
        <ext uri="{3e2802c4-a4d2-4d8b-9148-e3be6c30e623}">
          <xlrd:rvb i="44810"/>
        </ext>
      </extLst>
    </bk>
    <bk>
      <extLst>
        <ext uri="{3e2802c4-a4d2-4d8b-9148-e3be6c30e623}">
          <xlrd:rvb i="44811"/>
        </ext>
      </extLst>
    </bk>
    <bk>
      <extLst>
        <ext uri="{3e2802c4-a4d2-4d8b-9148-e3be6c30e623}">
          <xlrd:rvb i="44812"/>
        </ext>
      </extLst>
    </bk>
    <bk>
      <extLst>
        <ext uri="{3e2802c4-a4d2-4d8b-9148-e3be6c30e623}">
          <xlrd:rvb i="44813"/>
        </ext>
      </extLst>
    </bk>
    <bk>
      <extLst>
        <ext uri="{3e2802c4-a4d2-4d8b-9148-e3be6c30e623}">
          <xlrd:rvb i="44814"/>
        </ext>
      </extLst>
    </bk>
    <bk>
      <extLst>
        <ext uri="{3e2802c4-a4d2-4d8b-9148-e3be6c30e623}">
          <xlrd:rvb i="44815"/>
        </ext>
      </extLst>
    </bk>
    <bk>
      <extLst>
        <ext uri="{3e2802c4-a4d2-4d8b-9148-e3be6c30e623}">
          <xlrd:rvb i="44816"/>
        </ext>
      </extLst>
    </bk>
    <bk>
      <extLst>
        <ext uri="{3e2802c4-a4d2-4d8b-9148-e3be6c30e623}">
          <xlrd:rvb i="44817"/>
        </ext>
      </extLst>
    </bk>
    <bk>
      <extLst>
        <ext uri="{3e2802c4-a4d2-4d8b-9148-e3be6c30e623}">
          <xlrd:rvb i="44818"/>
        </ext>
      </extLst>
    </bk>
    <bk>
      <extLst>
        <ext uri="{3e2802c4-a4d2-4d8b-9148-e3be6c30e623}">
          <xlrd:rvb i="44819"/>
        </ext>
      </extLst>
    </bk>
    <bk>
      <extLst>
        <ext uri="{3e2802c4-a4d2-4d8b-9148-e3be6c30e623}">
          <xlrd:rvb i="44820"/>
        </ext>
      </extLst>
    </bk>
    <bk>
      <extLst>
        <ext uri="{3e2802c4-a4d2-4d8b-9148-e3be6c30e623}">
          <xlrd:rvb i="44821"/>
        </ext>
      </extLst>
    </bk>
    <bk>
      <extLst>
        <ext uri="{3e2802c4-a4d2-4d8b-9148-e3be6c30e623}">
          <xlrd:rvb i="44822"/>
        </ext>
      </extLst>
    </bk>
    <bk>
      <extLst>
        <ext uri="{3e2802c4-a4d2-4d8b-9148-e3be6c30e623}">
          <xlrd:rvb i="44823"/>
        </ext>
      </extLst>
    </bk>
    <bk>
      <extLst>
        <ext uri="{3e2802c4-a4d2-4d8b-9148-e3be6c30e623}">
          <xlrd:rvb i="44824"/>
        </ext>
      </extLst>
    </bk>
    <bk>
      <extLst>
        <ext uri="{3e2802c4-a4d2-4d8b-9148-e3be6c30e623}">
          <xlrd:rvb i="44825"/>
        </ext>
      </extLst>
    </bk>
    <bk>
      <extLst>
        <ext uri="{3e2802c4-a4d2-4d8b-9148-e3be6c30e623}">
          <xlrd:rvb i="44826"/>
        </ext>
      </extLst>
    </bk>
    <bk>
      <extLst>
        <ext uri="{3e2802c4-a4d2-4d8b-9148-e3be6c30e623}">
          <xlrd:rvb i="44827"/>
        </ext>
      </extLst>
    </bk>
    <bk>
      <extLst>
        <ext uri="{3e2802c4-a4d2-4d8b-9148-e3be6c30e623}">
          <xlrd:rvb i="44828"/>
        </ext>
      </extLst>
    </bk>
    <bk>
      <extLst>
        <ext uri="{3e2802c4-a4d2-4d8b-9148-e3be6c30e623}">
          <xlrd:rvb i="44829"/>
        </ext>
      </extLst>
    </bk>
    <bk>
      <extLst>
        <ext uri="{3e2802c4-a4d2-4d8b-9148-e3be6c30e623}">
          <xlrd:rvb i="44830"/>
        </ext>
      </extLst>
    </bk>
    <bk>
      <extLst>
        <ext uri="{3e2802c4-a4d2-4d8b-9148-e3be6c30e623}">
          <xlrd:rvb i="44831"/>
        </ext>
      </extLst>
    </bk>
    <bk>
      <extLst>
        <ext uri="{3e2802c4-a4d2-4d8b-9148-e3be6c30e623}">
          <xlrd:rvb i="44832"/>
        </ext>
      </extLst>
    </bk>
    <bk>
      <extLst>
        <ext uri="{3e2802c4-a4d2-4d8b-9148-e3be6c30e623}">
          <xlrd:rvb i="44833"/>
        </ext>
      </extLst>
    </bk>
    <bk>
      <extLst>
        <ext uri="{3e2802c4-a4d2-4d8b-9148-e3be6c30e623}">
          <xlrd:rvb i="44834"/>
        </ext>
      </extLst>
    </bk>
    <bk>
      <extLst>
        <ext uri="{3e2802c4-a4d2-4d8b-9148-e3be6c30e623}">
          <xlrd:rvb i="44835"/>
        </ext>
      </extLst>
    </bk>
    <bk>
      <extLst>
        <ext uri="{3e2802c4-a4d2-4d8b-9148-e3be6c30e623}">
          <xlrd:rvb i="44836"/>
        </ext>
      </extLst>
    </bk>
    <bk>
      <extLst>
        <ext uri="{3e2802c4-a4d2-4d8b-9148-e3be6c30e623}">
          <xlrd:rvb i="44837"/>
        </ext>
      </extLst>
    </bk>
    <bk>
      <extLst>
        <ext uri="{3e2802c4-a4d2-4d8b-9148-e3be6c30e623}">
          <xlrd:rvb i="44838"/>
        </ext>
      </extLst>
    </bk>
    <bk>
      <extLst>
        <ext uri="{3e2802c4-a4d2-4d8b-9148-e3be6c30e623}">
          <xlrd:rvb i="44839"/>
        </ext>
      </extLst>
    </bk>
    <bk>
      <extLst>
        <ext uri="{3e2802c4-a4d2-4d8b-9148-e3be6c30e623}">
          <xlrd:rvb i="44840"/>
        </ext>
      </extLst>
    </bk>
    <bk>
      <extLst>
        <ext uri="{3e2802c4-a4d2-4d8b-9148-e3be6c30e623}">
          <xlrd:rvb i="44841"/>
        </ext>
      </extLst>
    </bk>
    <bk>
      <extLst>
        <ext uri="{3e2802c4-a4d2-4d8b-9148-e3be6c30e623}">
          <xlrd:rvb i="44842"/>
        </ext>
      </extLst>
    </bk>
    <bk>
      <extLst>
        <ext uri="{3e2802c4-a4d2-4d8b-9148-e3be6c30e623}">
          <xlrd:rvb i="44843"/>
        </ext>
      </extLst>
    </bk>
    <bk>
      <extLst>
        <ext uri="{3e2802c4-a4d2-4d8b-9148-e3be6c30e623}">
          <xlrd:rvb i="44844"/>
        </ext>
      </extLst>
    </bk>
    <bk>
      <extLst>
        <ext uri="{3e2802c4-a4d2-4d8b-9148-e3be6c30e623}">
          <xlrd:rvb i="44845"/>
        </ext>
      </extLst>
    </bk>
    <bk>
      <extLst>
        <ext uri="{3e2802c4-a4d2-4d8b-9148-e3be6c30e623}">
          <xlrd:rvb i="44846"/>
        </ext>
      </extLst>
    </bk>
    <bk>
      <extLst>
        <ext uri="{3e2802c4-a4d2-4d8b-9148-e3be6c30e623}">
          <xlrd:rvb i="44847"/>
        </ext>
      </extLst>
    </bk>
    <bk>
      <extLst>
        <ext uri="{3e2802c4-a4d2-4d8b-9148-e3be6c30e623}">
          <xlrd:rvb i="44848"/>
        </ext>
      </extLst>
    </bk>
    <bk>
      <extLst>
        <ext uri="{3e2802c4-a4d2-4d8b-9148-e3be6c30e623}">
          <xlrd:rvb i="44849"/>
        </ext>
      </extLst>
    </bk>
    <bk>
      <extLst>
        <ext uri="{3e2802c4-a4d2-4d8b-9148-e3be6c30e623}">
          <xlrd:rvb i="44850"/>
        </ext>
      </extLst>
    </bk>
    <bk>
      <extLst>
        <ext uri="{3e2802c4-a4d2-4d8b-9148-e3be6c30e623}">
          <xlrd:rvb i="44851"/>
        </ext>
      </extLst>
    </bk>
    <bk>
      <extLst>
        <ext uri="{3e2802c4-a4d2-4d8b-9148-e3be6c30e623}">
          <xlrd:rvb i="44852"/>
        </ext>
      </extLst>
    </bk>
    <bk>
      <extLst>
        <ext uri="{3e2802c4-a4d2-4d8b-9148-e3be6c30e623}">
          <xlrd:rvb i="44853"/>
        </ext>
      </extLst>
    </bk>
    <bk>
      <extLst>
        <ext uri="{3e2802c4-a4d2-4d8b-9148-e3be6c30e623}">
          <xlrd:rvb i="44854"/>
        </ext>
      </extLst>
    </bk>
    <bk>
      <extLst>
        <ext uri="{3e2802c4-a4d2-4d8b-9148-e3be6c30e623}">
          <xlrd:rvb i="44855"/>
        </ext>
      </extLst>
    </bk>
    <bk>
      <extLst>
        <ext uri="{3e2802c4-a4d2-4d8b-9148-e3be6c30e623}">
          <xlrd:rvb i="44856"/>
        </ext>
      </extLst>
    </bk>
    <bk>
      <extLst>
        <ext uri="{3e2802c4-a4d2-4d8b-9148-e3be6c30e623}">
          <xlrd:rvb i="44857"/>
        </ext>
      </extLst>
    </bk>
    <bk>
      <extLst>
        <ext uri="{3e2802c4-a4d2-4d8b-9148-e3be6c30e623}">
          <xlrd:rvb i="44858"/>
        </ext>
      </extLst>
    </bk>
    <bk>
      <extLst>
        <ext uri="{3e2802c4-a4d2-4d8b-9148-e3be6c30e623}">
          <xlrd:rvb i="44859"/>
        </ext>
      </extLst>
    </bk>
    <bk>
      <extLst>
        <ext uri="{3e2802c4-a4d2-4d8b-9148-e3be6c30e623}">
          <xlrd:rvb i="44860"/>
        </ext>
      </extLst>
    </bk>
    <bk>
      <extLst>
        <ext uri="{3e2802c4-a4d2-4d8b-9148-e3be6c30e623}">
          <xlrd:rvb i="44861"/>
        </ext>
      </extLst>
    </bk>
    <bk>
      <extLst>
        <ext uri="{3e2802c4-a4d2-4d8b-9148-e3be6c30e623}">
          <xlrd:rvb i="44862"/>
        </ext>
      </extLst>
    </bk>
    <bk>
      <extLst>
        <ext uri="{3e2802c4-a4d2-4d8b-9148-e3be6c30e623}">
          <xlrd:rvb i="44863"/>
        </ext>
      </extLst>
    </bk>
    <bk>
      <extLst>
        <ext uri="{3e2802c4-a4d2-4d8b-9148-e3be6c30e623}">
          <xlrd:rvb i="44864"/>
        </ext>
      </extLst>
    </bk>
    <bk>
      <extLst>
        <ext uri="{3e2802c4-a4d2-4d8b-9148-e3be6c30e623}">
          <xlrd:rvb i="44865"/>
        </ext>
      </extLst>
    </bk>
    <bk>
      <extLst>
        <ext uri="{3e2802c4-a4d2-4d8b-9148-e3be6c30e623}">
          <xlrd:rvb i="44866"/>
        </ext>
      </extLst>
    </bk>
    <bk>
      <extLst>
        <ext uri="{3e2802c4-a4d2-4d8b-9148-e3be6c30e623}">
          <xlrd:rvb i="44867"/>
        </ext>
      </extLst>
    </bk>
    <bk>
      <extLst>
        <ext uri="{3e2802c4-a4d2-4d8b-9148-e3be6c30e623}">
          <xlrd:rvb i="44868"/>
        </ext>
      </extLst>
    </bk>
    <bk>
      <extLst>
        <ext uri="{3e2802c4-a4d2-4d8b-9148-e3be6c30e623}">
          <xlrd:rvb i="44869"/>
        </ext>
      </extLst>
    </bk>
    <bk>
      <extLst>
        <ext uri="{3e2802c4-a4d2-4d8b-9148-e3be6c30e623}">
          <xlrd:rvb i="44870"/>
        </ext>
      </extLst>
    </bk>
    <bk>
      <extLst>
        <ext uri="{3e2802c4-a4d2-4d8b-9148-e3be6c30e623}">
          <xlrd:rvb i="44871"/>
        </ext>
      </extLst>
    </bk>
    <bk>
      <extLst>
        <ext uri="{3e2802c4-a4d2-4d8b-9148-e3be6c30e623}">
          <xlrd:rvb i="44872"/>
        </ext>
      </extLst>
    </bk>
    <bk>
      <extLst>
        <ext uri="{3e2802c4-a4d2-4d8b-9148-e3be6c30e623}">
          <xlrd:rvb i="44873"/>
        </ext>
      </extLst>
    </bk>
    <bk>
      <extLst>
        <ext uri="{3e2802c4-a4d2-4d8b-9148-e3be6c30e623}">
          <xlrd:rvb i="44874"/>
        </ext>
      </extLst>
    </bk>
    <bk>
      <extLst>
        <ext uri="{3e2802c4-a4d2-4d8b-9148-e3be6c30e623}">
          <xlrd:rvb i="44875"/>
        </ext>
      </extLst>
    </bk>
    <bk>
      <extLst>
        <ext uri="{3e2802c4-a4d2-4d8b-9148-e3be6c30e623}">
          <xlrd:rvb i="44876"/>
        </ext>
      </extLst>
    </bk>
    <bk>
      <extLst>
        <ext uri="{3e2802c4-a4d2-4d8b-9148-e3be6c30e623}">
          <xlrd:rvb i="44877"/>
        </ext>
      </extLst>
    </bk>
    <bk>
      <extLst>
        <ext uri="{3e2802c4-a4d2-4d8b-9148-e3be6c30e623}">
          <xlrd:rvb i="44878"/>
        </ext>
      </extLst>
    </bk>
    <bk>
      <extLst>
        <ext uri="{3e2802c4-a4d2-4d8b-9148-e3be6c30e623}">
          <xlrd:rvb i="44879"/>
        </ext>
      </extLst>
    </bk>
    <bk>
      <extLst>
        <ext uri="{3e2802c4-a4d2-4d8b-9148-e3be6c30e623}">
          <xlrd:rvb i="44880"/>
        </ext>
      </extLst>
    </bk>
    <bk>
      <extLst>
        <ext uri="{3e2802c4-a4d2-4d8b-9148-e3be6c30e623}">
          <xlrd:rvb i="44881"/>
        </ext>
      </extLst>
    </bk>
    <bk>
      <extLst>
        <ext uri="{3e2802c4-a4d2-4d8b-9148-e3be6c30e623}">
          <xlrd:rvb i="44882"/>
        </ext>
      </extLst>
    </bk>
    <bk>
      <extLst>
        <ext uri="{3e2802c4-a4d2-4d8b-9148-e3be6c30e623}">
          <xlrd:rvb i="44883"/>
        </ext>
      </extLst>
    </bk>
    <bk>
      <extLst>
        <ext uri="{3e2802c4-a4d2-4d8b-9148-e3be6c30e623}">
          <xlrd:rvb i="44884"/>
        </ext>
      </extLst>
    </bk>
    <bk>
      <extLst>
        <ext uri="{3e2802c4-a4d2-4d8b-9148-e3be6c30e623}">
          <xlrd:rvb i="44885"/>
        </ext>
      </extLst>
    </bk>
    <bk>
      <extLst>
        <ext uri="{3e2802c4-a4d2-4d8b-9148-e3be6c30e623}">
          <xlrd:rvb i="44886"/>
        </ext>
      </extLst>
    </bk>
    <bk>
      <extLst>
        <ext uri="{3e2802c4-a4d2-4d8b-9148-e3be6c30e623}">
          <xlrd:rvb i="44887"/>
        </ext>
      </extLst>
    </bk>
    <bk>
      <extLst>
        <ext uri="{3e2802c4-a4d2-4d8b-9148-e3be6c30e623}">
          <xlrd:rvb i="44888"/>
        </ext>
      </extLst>
    </bk>
    <bk>
      <extLst>
        <ext uri="{3e2802c4-a4d2-4d8b-9148-e3be6c30e623}">
          <xlrd:rvb i="44889"/>
        </ext>
      </extLst>
    </bk>
    <bk>
      <extLst>
        <ext uri="{3e2802c4-a4d2-4d8b-9148-e3be6c30e623}">
          <xlrd:rvb i="44890"/>
        </ext>
      </extLst>
    </bk>
    <bk>
      <extLst>
        <ext uri="{3e2802c4-a4d2-4d8b-9148-e3be6c30e623}">
          <xlrd:rvb i="44891"/>
        </ext>
      </extLst>
    </bk>
    <bk>
      <extLst>
        <ext uri="{3e2802c4-a4d2-4d8b-9148-e3be6c30e623}">
          <xlrd:rvb i="44892"/>
        </ext>
      </extLst>
    </bk>
    <bk>
      <extLst>
        <ext uri="{3e2802c4-a4d2-4d8b-9148-e3be6c30e623}">
          <xlrd:rvb i="44893"/>
        </ext>
      </extLst>
    </bk>
    <bk>
      <extLst>
        <ext uri="{3e2802c4-a4d2-4d8b-9148-e3be6c30e623}">
          <xlrd:rvb i="44894"/>
        </ext>
      </extLst>
    </bk>
    <bk>
      <extLst>
        <ext uri="{3e2802c4-a4d2-4d8b-9148-e3be6c30e623}">
          <xlrd:rvb i="44895"/>
        </ext>
      </extLst>
    </bk>
    <bk>
      <extLst>
        <ext uri="{3e2802c4-a4d2-4d8b-9148-e3be6c30e623}">
          <xlrd:rvb i="44896"/>
        </ext>
      </extLst>
    </bk>
    <bk>
      <extLst>
        <ext uri="{3e2802c4-a4d2-4d8b-9148-e3be6c30e623}">
          <xlrd:rvb i="44897"/>
        </ext>
      </extLst>
    </bk>
    <bk>
      <extLst>
        <ext uri="{3e2802c4-a4d2-4d8b-9148-e3be6c30e623}">
          <xlrd:rvb i="44898"/>
        </ext>
      </extLst>
    </bk>
    <bk>
      <extLst>
        <ext uri="{3e2802c4-a4d2-4d8b-9148-e3be6c30e623}">
          <xlrd:rvb i="44899"/>
        </ext>
      </extLst>
    </bk>
    <bk>
      <extLst>
        <ext uri="{3e2802c4-a4d2-4d8b-9148-e3be6c30e623}">
          <xlrd:rvb i="44900"/>
        </ext>
      </extLst>
    </bk>
    <bk>
      <extLst>
        <ext uri="{3e2802c4-a4d2-4d8b-9148-e3be6c30e623}">
          <xlrd:rvb i="44901"/>
        </ext>
      </extLst>
    </bk>
    <bk>
      <extLst>
        <ext uri="{3e2802c4-a4d2-4d8b-9148-e3be6c30e623}">
          <xlrd:rvb i="44902"/>
        </ext>
      </extLst>
    </bk>
    <bk>
      <extLst>
        <ext uri="{3e2802c4-a4d2-4d8b-9148-e3be6c30e623}">
          <xlrd:rvb i="44903"/>
        </ext>
      </extLst>
    </bk>
    <bk>
      <extLst>
        <ext uri="{3e2802c4-a4d2-4d8b-9148-e3be6c30e623}">
          <xlrd:rvb i="44904"/>
        </ext>
      </extLst>
    </bk>
    <bk>
      <extLst>
        <ext uri="{3e2802c4-a4d2-4d8b-9148-e3be6c30e623}">
          <xlrd:rvb i="44905"/>
        </ext>
      </extLst>
    </bk>
    <bk>
      <extLst>
        <ext uri="{3e2802c4-a4d2-4d8b-9148-e3be6c30e623}">
          <xlrd:rvb i="44906"/>
        </ext>
      </extLst>
    </bk>
    <bk>
      <extLst>
        <ext uri="{3e2802c4-a4d2-4d8b-9148-e3be6c30e623}">
          <xlrd:rvb i="44907"/>
        </ext>
      </extLst>
    </bk>
    <bk>
      <extLst>
        <ext uri="{3e2802c4-a4d2-4d8b-9148-e3be6c30e623}">
          <xlrd:rvb i="44908"/>
        </ext>
      </extLst>
    </bk>
    <bk>
      <extLst>
        <ext uri="{3e2802c4-a4d2-4d8b-9148-e3be6c30e623}">
          <xlrd:rvb i="44909"/>
        </ext>
      </extLst>
    </bk>
    <bk>
      <extLst>
        <ext uri="{3e2802c4-a4d2-4d8b-9148-e3be6c30e623}">
          <xlrd:rvb i="44910"/>
        </ext>
      </extLst>
    </bk>
    <bk>
      <extLst>
        <ext uri="{3e2802c4-a4d2-4d8b-9148-e3be6c30e623}">
          <xlrd:rvb i="44911"/>
        </ext>
      </extLst>
    </bk>
    <bk>
      <extLst>
        <ext uri="{3e2802c4-a4d2-4d8b-9148-e3be6c30e623}">
          <xlrd:rvb i="44912"/>
        </ext>
      </extLst>
    </bk>
    <bk>
      <extLst>
        <ext uri="{3e2802c4-a4d2-4d8b-9148-e3be6c30e623}">
          <xlrd:rvb i="44913"/>
        </ext>
      </extLst>
    </bk>
    <bk>
      <extLst>
        <ext uri="{3e2802c4-a4d2-4d8b-9148-e3be6c30e623}">
          <xlrd:rvb i="44914"/>
        </ext>
      </extLst>
    </bk>
    <bk>
      <extLst>
        <ext uri="{3e2802c4-a4d2-4d8b-9148-e3be6c30e623}">
          <xlrd:rvb i="44915"/>
        </ext>
      </extLst>
    </bk>
    <bk>
      <extLst>
        <ext uri="{3e2802c4-a4d2-4d8b-9148-e3be6c30e623}">
          <xlrd:rvb i="44916"/>
        </ext>
      </extLst>
    </bk>
    <bk>
      <extLst>
        <ext uri="{3e2802c4-a4d2-4d8b-9148-e3be6c30e623}">
          <xlrd:rvb i="44917"/>
        </ext>
      </extLst>
    </bk>
    <bk>
      <extLst>
        <ext uri="{3e2802c4-a4d2-4d8b-9148-e3be6c30e623}">
          <xlrd:rvb i="44918"/>
        </ext>
      </extLst>
    </bk>
    <bk>
      <extLst>
        <ext uri="{3e2802c4-a4d2-4d8b-9148-e3be6c30e623}">
          <xlrd:rvb i="44919"/>
        </ext>
      </extLst>
    </bk>
    <bk>
      <extLst>
        <ext uri="{3e2802c4-a4d2-4d8b-9148-e3be6c30e623}">
          <xlrd:rvb i="44920"/>
        </ext>
      </extLst>
    </bk>
    <bk>
      <extLst>
        <ext uri="{3e2802c4-a4d2-4d8b-9148-e3be6c30e623}">
          <xlrd:rvb i="44921"/>
        </ext>
      </extLst>
    </bk>
    <bk>
      <extLst>
        <ext uri="{3e2802c4-a4d2-4d8b-9148-e3be6c30e623}">
          <xlrd:rvb i="44922"/>
        </ext>
      </extLst>
    </bk>
    <bk>
      <extLst>
        <ext uri="{3e2802c4-a4d2-4d8b-9148-e3be6c30e623}">
          <xlrd:rvb i="44923"/>
        </ext>
      </extLst>
    </bk>
    <bk>
      <extLst>
        <ext uri="{3e2802c4-a4d2-4d8b-9148-e3be6c30e623}">
          <xlrd:rvb i="44924"/>
        </ext>
      </extLst>
    </bk>
    <bk>
      <extLst>
        <ext uri="{3e2802c4-a4d2-4d8b-9148-e3be6c30e623}">
          <xlrd:rvb i="44925"/>
        </ext>
      </extLst>
    </bk>
    <bk>
      <extLst>
        <ext uri="{3e2802c4-a4d2-4d8b-9148-e3be6c30e623}">
          <xlrd:rvb i="44926"/>
        </ext>
      </extLst>
    </bk>
    <bk>
      <extLst>
        <ext uri="{3e2802c4-a4d2-4d8b-9148-e3be6c30e623}">
          <xlrd:rvb i="44927"/>
        </ext>
      </extLst>
    </bk>
    <bk>
      <extLst>
        <ext uri="{3e2802c4-a4d2-4d8b-9148-e3be6c30e623}">
          <xlrd:rvb i="44928"/>
        </ext>
      </extLst>
    </bk>
    <bk>
      <extLst>
        <ext uri="{3e2802c4-a4d2-4d8b-9148-e3be6c30e623}">
          <xlrd:rvb i="44929"/>
        </ext>
      </extLst>
    </bk>
    <bk>
      <extLst>
        <ext uri="{3e2802c4-a4d2-4d8b-9148-e3be6c30e623}">
          <xlrd:rvb i="44930"/>
        </ext>
      </extLst>
    </bk>
    <bk>
      <extLst>
        <ext uri="{3e2802c4-a4d2-4d8b-9148-e3be6c30e623}">
          <xlrd:rvb i="44931"/>
        </ext>
      </extLst>
    </bk>
    <bk>
      <extLst>
        <ext uri="{3e2802c4-a4d2-4d8b-9148-e3be6c30e623}">
          <xlrd:rvb i="44932"/>
        </ext>
      </extLst>
    </bk>
    <bk>
      <extLst>
        <ext uri="{3e2802c4-a4d2-4d8b-9148-e3be6c30e623}">
          <xlrd:rvb i="44933"/>
        </ext>
      </extLst>
    </bk>
    <bk>
      <extLst>
        <ext uri="{3e2802c4-a4d2-4d8b-9148-e3be6c30e623}">
          <xlrd:rvb i="44934"/>
        </ext>
      </extLst>
    </bk>
    <bk>
      <extLst>
        <ext uri="{3e2802c4-a4d2-4d8b-9148-e3be6c30e623}">
          <xlrd:rvb i="44935"/>
        </ext>
      </extLst>
    </bk>
    <bk>
      <extLst>
        <ext uri="{3e2802c4-a4d2-4d8b-9148-e3be6c30e623}">
          <xlrd:rvb i="44936"/>
        </ext>
      </extLst>
    </bk>
    <bk>
      <extLst>
        <ext uri="{3e2802c4-a4d2-4d8b-9148-e3be6c30e623}">
          <xlrd:rvb i="44937"/>
        </ext>
      </extLst>
    </bk>
    <bk>
      <extLst>
        <ext uri="{3e2802c4-a4d2-4d8b-9148-e3be6c30e623}">
          <xlrd:rvb i="44938"/>
        </ext>
      </extLst>
    </bk>
    <bk>
      <extLst>
        <ext uri="{3e2802c4-a4d2-4d8b-9148-e3be6c30e623}">
          <xlrd:rvb i="44939"/>
        </ext>
      </extLst>
    </bk>
    <bk>
      <extLst>
        <ext uri="{3e2802c4-a4d2-4d8b-9148-e3be6c30e623}">
          <xlrd:rvb i="44940"/>
        </ext>
      </extLst>
    </bk>
    <bk>
      <extLst>
        <ext uri="{3e2802c4-a4d2-4d8b-9148-e3be6c30e623}">
          <xlrd:rvb i="44941"/>
        </ext>
      </extLst>
    </bk>
    <bk>
      <extLst>
        <ext uri="{3e2802c4-a4d2-4d8b-9148-e3be6c30e623}">
          <xlrd:rvb i="44942"/>
        </ext>
      </extLst>
    </bk>
    <bk>
      <extLst>
        <ext uri="{3e2802c4-a4d2-4d8b-9148-e3be6c30e623}">
          <xlrd:rvb i="44943"/>
        </ext>
      </extLst>
    </bk>
    <bk>
      <extLst>
        <ext uri="{3e2802c4-a4d2-4d8b-9148-e3be6c30e623}">
          <xlrd:rvb i="44944"/>
        </ext>
      </extLst>
    </bk>
    <bk>
      <extLst>
        <ext uri="{3e2802c4-a4d2-4d8b-9148-e3be6c30e623}">
          <xlrd:rvb i="44945"/>
        </ext>
      </extLst>
    </bk>
    <bk>
      <extLst>
        <ext uri="{3e2802c4-a4d2-4d8b-9148-e3be6c30e623}">
          <xlrd:rvb i="44946"/>
        </ext>
      </extLst>
    </bk>
    <bk>
      <extLst>
        <ext uri="{3e2802c4-a4d2-4d8b-9148-e3be6c30e623}">
          <xlrd:rvb i="44947"/>
        </ext>
      </extLst>
    </bk>
    <bk>
      <extLst>
        <ext uri="{3e2802c4-a4d2-4d8b-9148-e3be6c30e623}">
          <xlrd:rvb i="44948"/>
        </ext>
      </extLst>
    </bk>
    <bk>
      <extLst>
        <ext uri="{3e2802c4-a4d2-4d8b-9148-e3be6c30e623}">
          <xlrd:rvb i="44949"/>
        </ext>
      </extLst>
    </bk>
    <bk>
      <extLst>
        <ext uri="{3e2802c4-a4d2-4d8b-9148-e3be6c30e623}">
          <xlrd:rvb i="44950"/>
        </ext>
      </extLst>
    </bk>
    <bk>
      <extLst>
        <ext uri="{3e2802c4-a4d2-4d8b-9148-e3be6c30e623}">
          <xlrd:rvb i="44951"/>
        </ext>
      </extLst>
    </bk>
    <bk>
      <extLst>
        <ext uri="{3e2802c4-a4d2-4d8b-9148-e3be6c30e623}">
          <xlrd:rvb i="44952"/>
        </ext>
      </extLst>
    </bk>
    <bk>
      <extLst>
        <ext uri="{3e2802c4-a4d2-4d8b-9148-e3be6c30e623}">
          <xlrd:rvb i="44953"/>
        </ext>
      </extLst>
    </bk>
    <bk>
      <extLst>
        <ext uri="{3e2802c4-a4d2-4d8b-9148-e3be6c30e623}">
          <xlrd:rvb i="44954"/>
        </ext>
      </extLst>
    </bk>
    <bk>
      <extLst>
        <ext uri="{3e2802c4-a4d2-4d8b-9148-e3be6c30e623}">
          <xlrd:rvb i="44955"/>
        </ext>
      </extLst>
    </bk>
    <bk>
      <extLst>
        <ext uri="{3e2802c4-a4d2-4d8b-9148-e3be6c30e623}">
          <xlrd:rvb i="44956"/>
        </ext>
      </extLst>
    </bk>
    <bk>
      <extLst>
        <ext uri="{3e2802c4-a4d2-4d8b-9148-e3be6c30e623}">
          <xlrd:rvb i="44957"/>
        </ext>
      </extLst>
    </bk>
    <bk>
      <extLst>
        <ext uri="{3e2802c4-a4d2-4d8b-9148-e3be6c30e623}">
          <xlrd:rvb i="44958"/>
        </ext>
      </extLst>
    </bk>
    <bk>
      <extLst>
        <ext uri="{3e2802c4-a4d2-4d8b-9148-e3be6c30e623}">
          <xlrd:rvb i="44959"/>
        </ext>
      </extLst>
    </bk>
    <bk>
      <extLst>
        <ext uri="{3e2802c4-a4d2-4d8b-9148-e3be6c30e623}">
          <xlrd:rvb i="44960"/>
        </ext>
      </extLst>
    </bk>
    <bk>
      <extLst>
        <ext uri="{3e2802c4-a4d2-4d8b-9148-e3be6c30e623}">
          <xlrd:rvb i="44961"/>
        </ext>
      </extLst>
    </bk>
    <bk>
      <extLst>
        <ext uri="{3e2802c4-a4d2-4d8b-9148-e3be6c30e623}">
          <xlrd:rvb i="44962"/>
        </ext>
      </extLst>
    </bk>
    <bk>
      <extLst>
        <ext uri="{3e2802c4-a4d2-4d8b-9148-e3be6c30e623}">
          <xlrd:rvb i="44963"/>
        </ext>
      </extLst>
    </bk>
    <bk>
      <extLst>
        <ext uri="{3e2802c4-a4d2-4d8b-9148-e3be6c30e623}">
          <xlrd:rvb i="44964"/>
        </ext>
      </extLst>
    </bk>
    <bk>
      <extLst>
        <ext uri="{3e2802c4-a4d2-4d8b-9148-e3be6c30e623}">
          <xlrd:rvb i="44965"/>
        </ext>
      </extLst>
    </bk>
    <bk>
      <extLst>
        <ext uri="{3e2802c4-a4d2-4d8b-9148-e3be6c30e623}">
          <xlrd:rvb i="44966"/>
        </ext>
      </extLst>
    </bk>
    <bk>
      <extLst>
        <ext uri="{3e2802c4-a4d2-4d8b-9148-e3be6c30e623}">
          <xlrd:rvb i="44967"/>
        </ext>
      </extLst>
    </bk>
    <bk>
      <extLst>
        <ext uri="{3e2802c4-a4d2-4d8b-9148-e3be6c30e623}">
          <xlrd:rvb i="44968"/>
        </ext>
      </extLst>
    </bk>
    <bk>
      <extLst>
        <ext uri="{3e2802c4-a4d2-4d8b-9148-e3be6c30e623}">
          <xlrd:rvb i="44969"/>
        </ext>
      </extLst>
    </bk>
    <bk>
      <extLst>
        <ext uri="{3e2802c4-a4d2-4d8b-9148-e3be6c30e623}">
          <xlrd:rvb i="44970"/>
        </ext>
      </extLst>
    </bk>
    <bk>
      <extLst>
        <ext uri="{3e2802c4-a4d2-4d8b-9148-e3be6c30e623}">
          <xlrd:rvb i="44971"/>
        </ext>
      </extLst>
    </bk>
    <bk>
      <extLst>
        <ext uri="{3e2802c4-a4d2-4d8b-9148-e3be6c30e623}">
          <xlrd:rvb i="44972"/>
        </ext>
      </extLst>
    </bk>
    <bk>
      <extLst>
        <ext uri="{3e2802c4-a4d2-4d8b-9148-e3be6c30e623}">
          <xlrd:rvb i="44973"/>
        </ext>
      </extLst>
    </bk>
    <bk>
      <extLst>
        <ext uri="{3e2802c4-a4d2-4d8b-9148-e3be6c30e623}">
          <xlrd:rvb i="44974"/>
        </ext>
      </extLst>
    </bk>
    <bk>
      <extLst>
        <ext uri="{3e2802c4-a4d2-4d8b-9148-e3be6c30e623}">
          <xlrd:rvb i="44975"/>
        </ext>
      </extLst>
    </bk>
    <bk>
      <extLst>
        <ext uri="{3e2802c4-a4d2-4d8b-9148-e3be6c30e623}">
          <xlrd:rvb i="44976"/>
        </ext>
      </extLst>
    </bk>
    <bk>
      <extLst>
        <ext uri="{3e2802c4-a4d2-4d8b-9148-e3be6c30e623}">
          <xlrd:rvb i="44977"/>
        </ext>
      </extLst>
    </bk>
    <bk>
      <extLst>
        <ext uri="{3e2802c4-a4d2-4d8b-9148-e3be6c30e623}">
          <xlrd:rvb i="44978"/>
        </ext>
      </extLst>
    </bk>
    <bk>
      <extLst>
        <ext uri="{3e2802c4-a4d2-4d8b-9148-e3be6c30e623}">
          <xlrd:rvb i="44979"/>
        </ext>
      </extLst>
    </bk>
    <bk>
      <extLst>
        <ext uri="{3e2802c4-a4d2-4d8b-9148-e3be6c30e623}">
          <xlrd:rvb i="44980"/>
        </ext>
      </extLst>
    </bk>
    <bk>
      <extLst>
        <ext uri="{3e2802c4-a4d2-4d8b-9148-e3be6c30e623}">
          <xlrd:rvb i="44981"/>
        </ext>
      </extLst>
    </bk>
    <bk>
      <extLst>
        <ext uri="{3e2802c4-a4d2-4d8b-9148-e3be6c30e623}">
          <xlrd:rvb i="44982"/>
        </ext>
      </extLst>
    </bk>
    <bk>
      <extLst>
        <ext uri="{3e2802c4-a4d2-4d8b-9148-e3be6c30e623}">
          <xlrd:rvb i="44983"/>
        </ext>
      </extLst>
    </bk>
    <bk>
      <extLst>
        <ext uri="{3e2802c4-a4d2-4d8b-9148-e3be6c30e623}">
          <xlrd:rvb i="44984"/>
        </ext>
      </extLst>
    </bk>
    <bk>
      <extLst>
        <ext uri="{3e2802c4-a4d2-4d8b-9148-e3be6c30e623}">
          <xlrd:rvb i="44985"/>
        </ext>
      </extLst>
    </bk>
    <bk>
      <extLst>
        <ext uri="{3e2802c4-a4d2-4d8b-9148-e3be6c30e623}">
          <xlrd:rvb i="44986"/>
        </ext>
      </extLst>
    </bk>
    <bk>
      <extLst>
        <ext uri="{3e2802c4-a4d2-4d8b-9148-e3be6c30e623}">
          <xlrd:rvb i="44987"/>
        </ext>
      </extLst>
    </bk>
    <bk>
      <extLst>
        <ext uri="{3e2802c4-a4d2-4d8b-9148-e3be6c30e623}">
          <xlrd:rvb i="44988"/>
        </ext>
      </extLst>
    </bk>
    <bk>
      <extLst>
        <ext uri="{3e2802c4-a4d2-4d8b-9148-e3be6c30e623}">
          <xlrd:rvb i="44989"/>
        </ext>
      </extLst>
    </bk>
    <bk>
      <extLst>
        <ext uri="{3e2802c4-a4d2-4d8b-9148-e3be6c30e623}">
          <xlrd:rvb i="44990"/>
        </ext>
      </extLst>
    </bk>
    <bk>
      <extLst>
        <ext uri="{3e2802c4-a4d2-4d8b-9148-e3be6c30e623}">
          <xlrd:rvb i="44991"/>
        </ext>
      </extLst>
    </bk>
    <bk>
      <extLst>
        <ext uri="{3e2802c4-a4d2-4d8b-9148-e3be6c30e623}">
          <xlrd:rvb i="44992"/>
        </ext>
      </extLst>
    </bk>
    <bk>
      <extLst>
        <ext uri="{3e2802c4-a4d2-4d8b-9148-e3be6c30e623}">
          <xlrd:rvb i="44993"/>
        </ext>
      </extLst>
    </bk>
    <bk>
      <extLst>
        <ext uri="{3e2802c4-a4d2-4d8b-9148-e3be6c30e623}">
          <xlrd:rvb i="44994"/>
        </ext>
      </extLst>
    </bk>
    <bk>
      <extLst>
        <ext uri="{3e2802c4-a4d2-4d8b-9148-e3be6c30e623}">
          <xlrd:rvb i="44995"/>
        </ext>
      </extLst>
    </bk>
    <bk>
      <extLst>
        <ext uri="{3e2802c4-a4d2-4d8b-9148-e3be6c30e623}">
          <xlrd:rvb i="44996"/>
        </ext>
      </extLst>
    </bk>
    <bk>
      <extLst>
        <ext uri="{3e2802c4-a4d2-4d8b-9148-e3be6c30e623}">
          <xlrd:rvb i="44997"/>
        </ext>
      </extLst>
    </bk>
    <bk>
      <extLst>
        <ext uri="{3e2802c4-a4d2-4d8b-9148-e3be6c30e623}">
          <xlrd:rvb i="44998"/>
        </ext>
      </extLst>
    </bk>
    <bk>
      <extLst>
        <ext uri="{3e2802c4-a4d2-4d8b-9148-e3be6c30e623}">
          <xlrd:rvb i="44999"/>
        </ext>
      </extLst>
    </bk>
    <bk>
      <extLst>
        <ext uri="{3e2802c4-a4d2-4d8b-9148-e3be6c30e623}">
          <xlrd:rvb i="45000"/>
        </ext>
      </extLst>
    </bk>
    <bk>
      <extLst>
        <ext uri="{3e2802c4-a4d2-4d8b-9148-e3be6c30e623}">
          <xlrd:rvb i="45001"/>
        </ext>
      </extLst>
    </bk>
    <bk>
      <extLst>
        <ext uri="{3e2802c4-a4d2-4d8b-9148-e3be6c30e623}">
          <xlrd:rvb i="45002"/>
        </ext>
      </extLst>
    </bk>
    <bk>
      <extLst>
        <ext uri="{3e2802c4-a4d2-4d8b-9148-e3be6c30e623}">
          <xlrd:rvb i="45003"/>
        </ext>
      </extLst>
    </bk>
    <bk>
      <extLst>
        <ext uri="{3e2802c4-a4d2-4d8b-9148-e3be6c30e623}">
          <xlrd:rvb i="45004"/>
        </ext>
      </extLst>
    </bk>
    <bk>
      <extLst>
        <ext uri="{3e2802c4-a4d2-4d8b-9148-e3be6c30e623}">
          <xlrd:rvb i="45005"/>
        </ext>
      </extLst>
    </bk>
    <bk>
      <extLst>
        <ext uri="{3e2802c4-a4d2-4d8b-9148-e3be6c30e623}">
          <xlrd:rvb i="45006"/>
        </ext>
      </extLst>
    </bk>
    <bk>
      <extLst>
        <ext uri="{3e2802c4-a4d2-4d8b-9148-e3be6c30e623}">
          <xlrd:rvb i="45007"/>
        </ext>
      </extLst>
    </bk>
    <bk>
      <extLst>
        <ext uri="{3e2802c4-a4d2-4d8b-9148-e3be6c30e623}">
          <xlrd:rvb i="45008"/>
        </ext>
      </extLst>
    </bk>
    <bk>
      <extLst>
        <ext uri="{3e2802c4-a4d2-4d8b-9148-e3be6c30e623}">
          <xlrd:rvb i="45009"/>
        </ext>
      </extLst>
    </bk>
    <bk>
      <extLst>
        <ext uri="{3e2802c4-a4d2-4d8b-9148-e3be6c30e623}">
          <xlrd:rvb i="45010"/>
        </ext>
      </extLst>
    </bk>
    <bk>
      <extLst>
        <ext uri="{3e2802c4-a4d2-4d8b-9148-e3be6c30e623}">
          <xlrd:rvb i="45011"/>
        </ext>
      </extLst>
    </bk>
    <bk>
      <extLst>
        <ext uri="{3e2802c4-a4d2-4d8b-9148-e3be6c30e623}">
          <xlrd:rvb i="45012"/>
        </ext>
      </extLst>
    </bk>
    <bk>
      <extLst>
        <ext uri="{3e2802c4-a4d2-4d8b-9148-e3be6c30e623}">
          <xlrd:rvb i="45013"/>
        </ext>
      </extLst>
    </bk>
    <bk>
      <extLst>
        <ext uri="{3e2802c4-a4d2-4d8b-9148-e3be6c30e623}">
          <xlrd:rvb i="45014"/>
        </ext>
      </extLst>
    </bk>
    <bk>
      <extLst>
        <ext uri="{3e2802c4-a4d2-4d8b-9148-e3be6c30e623}">
          <xlrd:rvb i="45015"/>
        </ext>
      </extLst>
    </bk>
    <bk>
      <extLst>
        <ext uri="{3e2802c4-a4d2-4d8b-9148-e3be6c30e623}">
          <xlrd:rvb i="45016"/>
        </ext>
      </extLst>
    </bk>
    <bk>
      <extLst>
        <ext uri="{3e2802c4-a4d2-4d8b-9148-e3be6c30e623}">
          <xlrd:rvb i="45017"/>
        </ext>
      </extLst>
    </bk>
    <bk>
      <extLst>
        <ext uri="{3e2802c4-a4d2-4d8b-9148-e3be6c30e623}">
          <xlrd:rvb i="45018"/>
        </ext>
      </extLst>
    </bk>
    <bk>
      <extLst>
        <ext uri="{3e2802c4-a4d2-4d8b-9148-e3be6c30e623}">
          <xlrd:rvb i="45019"/>
        </ext>
      </extLst>
    </bk>
    <bk>
      <extLst>
        <ext uri="{3e2802c4-a4d2-4d8b-9148-e3be6c30e623}">
          <xlrd:rvb i="45020"/>
        </ext>
      </extLst>
    </bk>
    <bk>
      <extLst>
        <ext uri="{3e2802c4-a4d2-4d8b-9148-e3be6c30e623}">
          <xlrd:rvb i="45021"/>
        </ext>
      </extLst>
    </bk>
    <bk>
      <extLst>
        <ext uri="{3e2802c4-a4d2-4d8b-9148-e3be6c30e623}">
          <xlrd:rvb i="45022"/>
        </ext>
      </extLst>
    </bk>
    <bk>
      <extLst>
        <ext uri="{3e2802c4-a4d2-4d8b-9148-e3be6c30e623}">
          <xlrd:rvb i="45023"/>
        </ext>
      </extLst>
    </bk>
    <bk>
      <extLst>
        <ext uri="{3e2802c4-a4d2-4d8b-9148-e3be6c30e623}">
          <xlrd:rvb i="45024"/>
        </ext>
      </extLst>
    </bk>
    <bk>
      <extLst>
        <ext uri="{3e2802c4-a4d2-4d8b-9148-e3be6c30e623}">
          <xlrd:rvb i="45025"/>
        </ext>
      </extLst>
    </bk>
    <bk>
      <extLst>
        <ext uri="{3e2802c4-a4d2-4d8b-9148-e3be6c30e623}">
          <xlrd:rvb i="45026"/>
        </ext>
      </extLst>
    </bk>
    <bk>
      <extLst>
        <ext uri="{3e2802c4-a4d2-4d8b-9148-e3be6c30e623}">
          <xlrd:rvb i="45027"/>
        </ext>
      </extLst>
    </bk>
    <bk>
      <extLst>
        <ext uri="{3e2802c4-a4d2-4d8b-9148-e3be6c30e623}">
          <xlrd:rvb i="45028"/>
        </ext>
      </extLst>
    </bk>
    <bk>
      <extLst>
        <ext uri="{3e2802c4-a4d2-4d8b-9148-e3be6c30e623}">
          <xlrd:rvb i="45029"/>
        </ext>
      </extLst>
    </bk>
    <bk>
      <extLst>
        <ext uri="{3e2802c4-a4d2-4d8b-9148-e3be6c30e623}">
          <xlrd:rvb i="45030"/>
        </ext>
      </extLst>
    </bk>
    <bk>
      <extLst>
        <ext uri="{3e2802c4-a4d2-4d8b-9148-e3be6c30e623}">
          <xlrd:rvb i="45031"/>
        </ext>
      </extLst>
    </bk>
    <bk>
      <extLst>
        <ext uri="{3e2802c4-a4d2-4d8b-9148-e3be6c30e623}">
          <xlrd:rvb i="45032"/>
        </ext>
      </extLst>
    </bk>
    <bk>
      <extLst>
        <ext uri="{3e2802c4-a4d2-4d8b-9148-e3be6c30e623}">
          <xlrd:rvb i="45033"/>
        </ext>
      </extLst>
    </bk>
    <bk>
      <extLst>
        <ext uri="{3e2802c4-a4d2-4d8b-9148-e3be6c30e623}">
          <xlrd:rvb i="45034"/>
        </ext>
      </extLst>
    </bk>
    <bk>
      <extLst>
        <ext uri="{3e2802c4-a4d2-4d8b-9148-e3be6c30e623}">
          <xlrd:rvb i="45035"/>
        </ext>
      </extLst>
    </bk>
    <bk>
      <extLst>
        <ext uri="{3e2802c4-a4d2-4d8b-9148-e3be6c30e623}">
          <xlrd:rvb i="45036"/>
        </ext>
      </extLst>
    </bk>
    <bk>
      <extLst>
        <ext uri="{3e2802c4-a4d2-4d8b-9148-e3be6c30e623}">
          <xlrd:rvb i="45037"/>
        </ext>
      </extLst>
    </bk>
    <bk>
      <extLst>
        <ext uri="{3e2802c4-a4d2-4d8b-9148-e3be6c30e623}">
          <xlrd:rvb i="45038"/>
        </ext>
      </extLst>
    </bk>
    <bk>
      <extLst>
        <ext uri="{3e2802c4-a4d2-4d8b-9148-e3be6c30e623}">
          <xlrd:rvb i="45039"/>
        </ext>
      </extLst>
    </bk>
    <bk>
      <extLst>
        <ext uri="{3e2802c4-a4d2-4d8b-9148-e3be6c30e623}">
          <xlrd:rvb i="45040"/>
        </ext>
      </extLst>
    </bk>
    <bk>
      <extLst>
        <ext uri="{3e2802c4-a4d2-4d8b-9148-e3be6c30e623}">
          <xlrd:rvb i="45041"/>
        </ext>
      </extLst>
    </bk>
    <bk>
      <extLst>
        <ext uri="{3e2802c4-a4d2-4d8b-9148-e3be6c30e623}">
          <xlrd:rvb i="45042"/>
        </ext>
      </extLst>
    </bk>
    <bk>
      <extLst>
        <ext uri="{3e2802c4-a4d2-4d8b-9148-e3be6c30e623}">
          <xlrd:rvb i="45043"/>
        </ext>
      </extLst>
    </bk>
    <bk>
      <extLst>
        <ext uri="{3e2802c4-a4d2-4d8b-9148-e3be6c30e623}">
          <xlrd:rvb i="45044"/>
        </ext>
      </extLst>
    </bk>
    <bk>
      <extLst>
        <ext uri="{3e2802c4-a4d2-4d8b-9148-e3be6c30e623}">
          <xlrd:rvb i="45045"/>
        </ext>
      </extLst>
    </bk>
    <bk>
      <extLst>
        <ext uri="{3e2802c4-a4d2-4d8b-9148-e3be6c30e623}">
          <xlrd:rvb i="45046"/>
        </ext>
      </extLst>
    </bk>
    <bk>
      <extLst>
        <ext uri="{3e2802c4-a4d2-4d8b-9148-e3be6c30e623}">
          <xlrd:rvb i="45047"/>
        </ext>
      </extLst>
    </bk>
    <bk>
      <extLst>
        <ext uri="{3e2802c4-a4d2-4d8b-9148-e3be6c30e623}">
          <xlrd:rvb i="45048"/>
        </ext>
      </extLst>
    </bk>
    <bk>
      <extLst>
        <ext uri="{3e2802c4-a4d2-4d8b-9148-e3be6c30e623}">
          <xlrd:rvb i="45049"/>
        </ext>
      </extLst>
    </bk>
    <bk>
      <extLst>
        <ext uri="{3e2802c4-a4d2-4d8b-9148-e3be6c30e623}">
          <xlrd:rvb i="45050"/>
        </ext>
      </extLst>
    </bk>
    <bk>
      <extLst>
        <ext uri="{3e2802c4-a4d2-4d8b-9148-e3be6c30e623}">
          <xlrd:rvb i="45051"/>
        </ext>
      </extLst>
    </bk>
    <bk>
      <extLst>
        <ext uri="{3e2802c4-a4d2-4d8b-9148-e3be6c30e623}">
          <xlrd:rvb i="45052"/>
        </ext>
      </extLst>
    </bk>
    <bk>
      <extLst>
        <ext uri="{3e2802c4-a4d2-4d8b-9148-e3be6c30e623}">
          <xlrd:rvb i="45053"/>
        </ext>
      </extLst>
    </bk>
    <bk>
      <extLst>
        <ext uri="{3e2802c4-a4d2-4d8b-9148-e3be6c30e623}">
          <xlrd:rvb i="45054"/>
        </ext>
      </extLst>
    </bk>
    <bk>
      <extLst>
        <ext uri="{3e2802c4-a4d2-4d8b-9148-e3be6c30e623}">
          <xlrd:rvb i="45055"/>
        </ext>
      </extLst>
    </bk>
    <bk>
      <extLst>
        <ext uri="{3e2802c4-a4d2-4d8b-9148-e3be6c30e623}">
          <xlrd:rvb i="45056"/>
        </ext>
      </extLst>
    </bk>
    <bk>
      <extLst>
        <ext uri="{3e2802c4-a4d2-4d8b-9148-e3be6c30e623}">
          <xlrd:rvb i="45057"/>
        </ext>
      </extLst>
    </bk>
    <bk>
      <extLst>
        <ext uri="{3e2802c4-a4d2-4d8b-9148-e3be6c30e623}">
          <xlrd:rvb i="45058"/>
        </ext>
      </extLst>
    </bk>
    <bk>
      <extLst>
        <ext uri="{3e2802c4-a4d2-4d8b-9148-e3be6c30e623}">
          <xlrd:rvb i="45059"/>
        </ext>
      </extLst>
    </bk>
    <bk>
      <extLst>
        <ext uri="{3e2802c4-a4d2-4d8b-9148-e3be6c30e623}">
          <xlrd:rvb i="45060"/>
        </ext>
      </extLst>
    </bk>
    <bk>
      <extLst>
        <ext uri="{3e2802c4-a4d2-4d8b-9148-e3be6c30e623}">
          <xlrd:rvb i="45061"/>
        </ext>
      </extLst>
    </bk>
    <bk>
      <extLst>
        <ext uri="{3e2802c4-a4d2-4d8b-9148-e3be6c30e623}">
          <xlrd:rvb i="45062"/>
        </ext>
      </extLst>
    </bk>
    <bk>
      <extLst>
        <ext uri="{3e2802c4-a4d2-4d8b-9148-e3be6c30e623}">
          <xlrd:rvb i="45063"/>
        </ext>
      </extLst>
    </bk>
    <bk>
      <extLst>
        <ext uri="{3e2802c4-a4d2-4d8b-9148-e3be6c30e623}">
          <xlrd:rvb i="45064"/>
        </ext>
      </extLst>
    </bk>
    <bk>
      <extLst>
        <ext uri="{3e2802c4-a4d2-4d8b-9148-e3be6c30e623}">
          <xlrd:rvb i="45065"/>
        </ext>
      </extLst>
    </bk>
    <bk>
      <extLst>
        <ext uri="{3e2802c4-a4d2-4d8b-9148-e3be6c30e623}">
          <xlrd:rvb i="45066"/>
        </ext>
      </extLst>
    </bk>
    <bk>
      <extLst>
        <ext uri="{3e2802c4-a4d2-4d8b-9148-e3be6c30e623}">
          <xlrd:rvb i="45067"/>
        </ext>
      </extLst>
    </bk>
    <bk>
      <extLst>
        <ext uri="{3e2802c4-a4d2-4d8b-9148-e3be6c30e623}">
          <xlrd:rvb i="45068"/>
        </ext>
      </extLst>
    </bk>
    <bk>
      <extLst>
        <ext uri="{3e2802c4-a4d2-4d8b-9148-e3be6c30e623}">
          <xlrd:rvb i="45069"/>
        </ext>
      </extLst>
    </bk>
    <bk>
      <extLst>
        <ext uri="{3e2802c4-a4d2-4d8b-9148-e3be6c30e623}">
          <xlrd:rvb i="45070"/>
        </ext>
      </extLst>
    </bk>
    <bk>
      <extLst>
        <ext uri="{3e2802c4-a4d2-4d8b-9148-e3be6c30e623}">
          <xlrd:rvb i="45071"/>
        </ext>
      </extLst>
    </bk>
    <bk>
      <extLst>
        <ext uri="{3e2802c4-a4d2-4d8b-9148-e3be6c30e623}">
          <xlrd:rvb i="45072"/>
        </ext>
      </extLst>
    </bk>
    <bk>
      <extLst>
        <ext uri="{3e2802c4-a4d2-4d8b-9148-e3be6c30e623}">
          <xlrd:rvb i="45073"/>
        </ext>
      </extLst>
    </bk>
    <bk>
      <extLst>
        <ext uri="{3e2802c4-a4d2-4d8b-9148-e3be6c30e623}">
          <xlrd:rvb i="45074"/>
        </ext>
      </extLst>
    </bk>
    <bk>
      <extLst>
        <ext uri="{3e2802c4-a4d2-4d8b-9148-e3be6c30e623}">
          <xlrd:rvb i="45075"/>
        </ext>
      </extLst>
    </bk>
    <bk>
      <extLst>
        <ext uri="{3e2802c4-a4d2-4d8b-9148-e3be6c30e623}">
          <xlrd:rvb i="45076"/>
        </ext>
      </extLst>
    </bk>
    <bk>
      <extLst>
        <ext uri="{3e2802c4-a4d2-4d8b-9148-e3be6c30e623}">
          <xlrd:rvb i="45077"/>
        </ext>
      </extLst>
    </bk>
    <bk>
      <extLst>
        <ext uri="{3e2802c4-a4d2-4d8b-9148-e3be6c30e623}">
          <xlrd:rvb i="45078"/>
        </ext>
      </extLst>
    </bk>
    <bk>
      <extLst>
        <ext uri="{3e2802c4-a4d2-4d8b-9148-e3be6c30e623}">
          <xlrd:rvb i="45079"/>
        </ext>
      </extLst>
    </bk>
    <bk>
      <extLst>
        <ext uri="{3e2802c4-a4d2-4d8b-9148-e3be6c30e623}">
          <xlrd:rvb i="45080"/>
        </ext>
      </extLst>
    </bk>
    <bk>
      <extLst>
        <ext uri="{3e2802c4-a4d2-4d8b-9148-e3be6c30e623}">
          <xlrd:rvb i="45081"/>
        </ext>
      </extLst>
    </bk>
    <bk>
      <extLst>
        <ext uri="{3e2802c4-a4d2-4d8b-9148-e3be6c30e623}">
          <xlrd:rvb i="45082"/>
        </ext>
      </extLst>
    </bk>
    <bk>
      <extLst>
        <ext uri="{3e2802c4-a4d2-4d8b-9148-e3be6c30e623}">
          <xlrd:rvb i="45083"/>
        </ext>
      </extLst>
    </bk>
    <bk>
      <extLst>
        <ext uri="{3e2802c4-a4d2-4d8b-9148-e3be6c30e623}">
          <xlrd:rvb i="45084"/>
        </ext>
      </extLst>
    </bk>
    <bk>
      <extLst>
        <ext uri="{3e2802c4-a4d2-4d8b-9148-e3be6c30e623}">
          <xlrd:rvb i="45085"/>
        </ext>
      </extLst>
    </bk>
    <bk>
      <extLst>
        <ext uri="{3e2802c4-a4d2-4d8b-9148-e3be6c30e623}">
          <xlrd:rvb i="45086"/>
        </ext>
      </extLst>
    </bk>
    <bk>
      <extLst>
        <ext uri="{3e2802c4-a4d2-4d8b-9148-e3be6c30e623}">
          <xlrd:rvb i="45087"/>
        </ext>
      </extLst>
    </bk>
    <bk>
      <extLst>
        <ext uri="{3e2802c4-a4d2-4d8b-9148-e3be6c30e623}">
          <xlrd:rvb i="45088"/>
        </ext>
      </extLst>
    </bk>
    <bk>
      <extLst>
        <ext uri="{3e2802c4-a4d2-4d8b-9148-e3be6c30e623}">
          <xlrd:rvb i="45089"/>
        </ext>
      </extLst>
    </bk>
    <bk>
      <extLst>
        <ext uri="{3e2802c4-a4d2-4d8b-9148-e3be6c30e623}">
          <xlrd:rvb i="45090"/>
        </ext>
      </extLst>
    </bk>
    <bk>
      <extLst>
        <ext uri="{3e2802c4-a4d2-4d8b-9148-e3be6c30e623}">
          <xlrd:rvb i="45091"/>
        </ext>
      </extLst>
    </bk>
    <bk>
      <extLst>
        <ext uri="{3e2802c4-a4d2-4d8b-9148-e3be6c30e623}">
          <xlrd:rvb i="45092"/>
        </ext>
      </extLst>
    </bk>
    <bk>
      <extLst>
        <ext uri="{3e2802c4-a4d2-4d8b-9148-e3be6c30e623}">
          <xlrd:rvb i="45093"/>
        </ext>
      </extLst>
    </bk>
    <bk>
      <extLst>
        <ext uri="{3e2802c4-a4d2-4d8b-9148-e3be6c30e623}">
          <xlrd:rvb i="45094"/>
        </ext>
      </extLst>
    </bk>
    <bk>
      <extLst>
        <ext uri="{3e2802c4-a4d2-4d8b-9148-e3be6c30e623}">
          <xlrd:rvb i="45095"/>
        </ext>
      </extLst>
    </bk>
    <bk>
      <extLst>
        <ext uri="{3e2802c4-a4d2-4d8b-9148-e3be6c30e623}">
          <xlrd:rvb i="45096"/>
        </ext>
      </extLst>
    </bk>
    <bk>
      <extLst>
        <ext uri="{3e2802c4-a4d2-4d8b-9148-e3be6c30e623}">
          <xlrd:rvb i="45097"/>
        </ext>
      </extLst>
    </bk>
    <bk>
      <extLst>
        <ext uri="{3e2802c4-a4d2-4d8b-9148-e3be6c30e623}">
          <xlrd:rvb i="45098"/>
        </ext>
      </extLst>
    </bk>
    <bk>
      <extLst>
        <ext uri="{3e2802c4-a4d2-4d8b-9148-e3be6c30e623}">
          <xlrd:rvb i="45099"/>
        </ext>
      </extLst>
    </bk>
    <bk>
      <extLst>
        <ext uri="{3e2802c4-a4d2-4d8b-9148-e3be6c30e623}">
          <xlrd:rvb i="45100"/>
        </ext>
      </extLst>
    </bk>
    <bk>
      <extLst>
        <ext uri="{3e2802c4-a4d2-4d8b-9148-e3be6c30e623}">
          <xlrd:rvb i="45101"/>
        </ext>
      </extLst>
    </bk>
    <bk>
      <extLst>
        <ext uri="{3e2802c4-a4d2-4d8b-9148-e3be6c30e623}">
          <xlrd:rvb i="45102"/>
        </ext>
      </extLst>
    </bk>
    <bk>
      <extLst>
        <ext uri="{3e2802c4-a4d2-4d8b-9148-e3be6c30e623}">
          <xlrd:rvb i="45103"/>
        </ext>
      </extLst>
    </bk>
    <bk>
      <extLst>
        <ext uri="{3e2802c4-a4d2-4d8b-9148-e3be6c30e623}">
          <xlrd:rvb i="45104"/>
        </ext>
      </extLst>
    </bk>
    <bk>
      <extLst>
        <ext uri="{3e2802c4-a4d2-4d8b-9148-e3be6c30e623}">
          <xlrd:rvb i="45105"/>
        </ext>
      </extLst>
    </bk>
    <bk>
      <extLst>
        <ext uri="{3e2802c4-a4d2-4d8b-9148-e3be6c30e623}">
          <xlrd:rvb i="45106"/>
        </ext>
      </extLst>
    </bk>
    <bk>
      <extLst>
        <ext uri="{3e2802c4-a4d2-4d8b-9148-e3be6c30e623}">
          <xlrd:rvb i="45107"/>
        </ext>
      </extLst>
    </bk>
    <bk>
      <extLst>
        <ext uri="{3e2802c4-a4d2-4d8b-9148-e3be6c30e623}">
          <xlrd:rvb i="45108"/>
        </ext>
      </extLst>
    </bk>
    <bk>
      <extLst>
        <ext uri="{3e2802c4-a4d2-4d8b-9148-e3be6c30e623}">
          <xlrd:rvb i="45109"/>
        </ext>
      </extLst>
    </bk>
    <bk>
      <extLst>
        <ext uri="{3e2802c4-a4d2-4d8b-9148-e3be6c30e623}">
          <xlrd:rvb i="45110"/>
        </ext>
      </extLst>
    </bk>
    <bk>
      <extLst>
        <ext uri="{3e2802c4-a4d2-4d8b-9148-e3be6c30e623}">
          <xlrd:rvb i="45111"/>
        </ext>
      </extLst>
    </bk>
    <bk>
      <extLst>
        <ext uri="{3e2802c4-a4d2-4d8b-9148-e3be6c30e623}">
          <xlrd:rvb i="45112"/>
        </ext>
      </extLst>
    </bk>
    <bk>
      <extLst>
        <ext uri="{3e2802c4-a4d2-4d8b-9148-e3be6c30e623}">
          <xlrd:rvb i="45113"/>
        </ext>
      </extLst>
    </bk>
    <bk>
      <extLst>
        <ext uri="{3e2802c4-a4d2-4d8b-9148-e3be6c30e623}">
          <xlrd:rvb i="45114"/>
        </ext>
      </extLst>
    </bk>
    <bk>
      <extLst>
        <ext uri="{3e2802c4-a4d2-4d8b-9148-e3be6c30e623}">
          <xlrd:rvb i="45115"/>
        </ext>
      </extLst>
    </bk>
    <bk>
      <extLst>
        <ext uri="{3e2802c4-a4d2-4d8b-9148-e3be6c30e623}">
          <xlrd:rvb i="45116"/>
        </ext>
      </extLst>
    </bk>
    <bk>
      <extLst>
        <ext uri="{3e2802c4-a4d2-4d8b-9148-e3be6c30e623}">
          <xlrd:rvb i="45117"/>
        </ext>
      </extLst>
    </bk>
    <bk>
      <extLst>
        <ext uri="{3e2802c4-a4d2-4d8b-9148-e3be6c30e623}">
          <xlrd:rvb i="45118"/>
        </ext>
      </extLst>
    </bk>
    <bk>
      <extLst>
        <ext uri="{3e2802c4-a4d2-4d8b-9148-e3be6c30e623}">
          <xlrd:rvb i="45119"/>
        </ext>
      </extLst>
    </bk>
    <bk>
      <extLst>
        <ext uri="{3e2802c4-a4d2-4d8b-9148-e3be6c30e623}">
          <xlrd:rvb i="45120"/>
        </ext>
      </extLst>
    </bk>
    <bk>
      <extLst>
        <ext uri="{3e2802c4-a4d2-4d8b-9148-e3be6c30e623}">
          <xlrd:rvb i="45121"/>
        </ext>
      </extLst>
    </bk>
    <bk>
      <extLst>
        <ext uri="{3e2802c4-a4d2-4d8b-9148-e3be6c30e623}">
          <xlrd:rvb i="45122"/>
        </ext>
      </extLst>
    </bk>
    <bk>
      <extLst>
        <ext uri="{3e2802c4-a4d2-4d8b-9148-e3be6c30e623}">
          <xlrd:rvb i="45123"/>
        </ext>
      </extLst>
    </bk>
    <bk>
      <extLst>
        <ext uri="{3e2802c4-a4d2-4d8b-9148-e3be6c30e623}">
          <xlrd:rvb i="45124"/>
        </ext>
      </extLst>
    </bk>
    <bk>
      <extLst>
        <ext uri="{3e2802c4-a4d2-4d8b-9148-e3be6c30e623}">
          <xlrd:rvb i="45125"/>
        </ext>
      </extLst>
    </bk>
    <bk>
      <extLst>
        <ext uri="{3e2802c4-a4d2-4d8b-9148-e3be6c30e623}">
          <xlrd:rvb i="45126"/>
        </ext>
      </extLst>
    </bk>
    <bk>
      <extLst>
        <ext uri="{3e2802c4-a4d2-4d8b-9148-e3be6c30e623}">
          <xlrd:rvb i="45127"/>
        </ext>
      </extLst>
    </bk>
    <bk>
      <extLst>
        <ext uri="{3e2802c4-a4d2-4d8b-9148-e3be6c30e623}">
          <xlrd:rvb i="45128"/>
        </ext>
      </extLst>
    </bk>
    <bk>
      <extLst>
        <ext uri="{3e2802c4-a4d2-4d8b-9148-e3be6c30e623}">
          <xlrd:rvb i="45129"/>
        </ext>
      </extLst>
    </bk>
    <bk>
      <extLst>
        <ext uri="{3e2802c4-a4d2-4d8b-9148-e3be6c30e623}">
          <xlrd:rvb i="45130"/>
        </ext>
      </extLst>
    </bk>
    <bk>
      <extLst>
        <ext uri="{3e2802c4-a4d2-4d8b-9148-e3be6c30e623}">
          <xlrd:rvb i="45131"/>
        </ext>
      </extLst>
    </bk>
    <bk>
      <extLst>
        <ext uri="{3e2802c4-a4d2-4d8b-9148-e3be6c30e623}">
          <xlrd:rvb i="45132"/>
        </ext>
      </extLst>
    </bk>
    <bk>
      <extLst>
        <ext uri="{3e2802c4-a4d2-4d8b-9148-e3be6c30e623}">
          <xlrd:rvb i="45133"/>
        </ext>
      </extLst>
    </bk>
    <bk>
      <extLst>
        <ext uri="{3e2802c4-a4d2-4d8b-9148-e3be6c30e623}">
          <xlrd:rvb i="45134"/>
        </ext>
      </extLst>
    </bk>
    <bk>
      <extLst>
        <ext uri="{3e2802c4-a4d2-4d8b-9148-e3be6c30e623}">
          <xlrd:rvb i="45135"/>
        </ext>
      </extLst>
    </bk>
    <bk>
      <extLst>
        <ext uri="{3e2802c4-a4d2-4d8b-9148-e3be6c30e623}">
          <xlrd:rvb i="45136"/>
        </ext>
      </extLst>
    </bk>
    <bk>
      <extLst>
        <ext uri="{3e2802c4-a4d2-4d8b-9148-e3be6c30e623}">
          <xlrd:rvb i="45137"/>
        </ext>
      </extLst>
    </bk>
    <bk>
      <extLst>
        <ext uri="{3e2802c4-a4d2-4d8b-9148-e3be6c30e623}">
          <xlrd:rvb i="45138"/>
        </ext>
      </extLst>
    </bk>
    <bk>
      <extLst>
        <ext uri="{3e2802c4-a4d2-4d8b-9148-e3be6c30e623}">
          <xlrd:rvb i="45139"/>
        </ext>
      </extLst>
    </bk>
    <bk>
      <extLst>
        <ext uri="{3e2802c4-a4d2-4d8b-9148-e3be6c30e623}">
          <xlrd:rvb i="45140"/>
        </ext>
      </extLst>
    </bk>
    <bk>
      <extLst>
        <ext uri="{3e2802c4-a4d2-4d8b-9148-e3be6c30e623}">
          <xlrd:rvb i="45141"/>
        </ext>
      </extLst>
    </bk>
    <bk>
      <extLst>
        <ext uri="{3e2802c4-a4d2-4d8b-9148-e3be6c30e623}">
          <xlrd:rvb i="45142"/>
        </ext>
      </extLst>
    </bk>
    <bk>
      <extLst>
        <ext uri="{3e2802c4-a4d2-4d8b-9148-e3be6c30e623}">
          <xlrd:rvb i="45143"/>
        </ext>
      </extLst>
    </bk>
    <bk>
      <extLst>
        <ext uri="{3e2802c4-a4d2-4d8b-9148-e3be6c30e623}">
          <xlrd:rvb i="45144"/>
        </ext>
      </extLst>
    </bk>
    <bk>
      <extLst>
        <ext uri="{3e2802c4-a4d2-4d8b-9148-e3be6c30e623}">
          <xlrd:rvb i="45145"/>
        </ext>
      </extLst>
    </bk>
    <bk>
      <extLst>
        <ext uri="{3e2802c4-a4d2-4d8b-9148-e3be6c30e623}">
          <xlrd:rvb i="45146"/>
        </ext>
      </extLst>
    </bk>
    <bk>
      <extLst>
        <ext uri="{3e2802c4-a4d2-4d8b-9148-e3be6c30e623}">
          <xlrd:rvb i="45147"/>
        </ext>
      </extLst>
    </bk>
    <bk>
      <extLst>
        <ext uri="{3e2802c4-a4d2-4d8b-9148-e3be6c30e623}">
          <xlrd:rvb i="45148"/>
        </ext>
      </extLst>
    </bk>
    <bk>
      <extLst>
        <ext uri="{3e2802c4-a4d2-4d8b-9148-e3be6c30e623}">
          <xlrd:rvb i="45149"/>
        </ext>
      </extLst>
    </bk>
    <bk>
      <extLst>
        <ext uri="{3e2802c4-a4d2-4d8b-9148-e3be6c30e623}">
          <xlrd:rvb i="45150"/>
        </ext>
      </extLst>
    </bk>
    <bk>
      <extLst>
        <ext uri="{3e2802c4-a4d2-4d8b-9148-e3be6c30e623}">
          <xlrd:rvb i="45151"/>
        </ext>
      </extLst>
    </bk>
    <bk>
      <extLst>
        <ext uri="{3e2802c4-a4d2-4d8b-9148-e3be6c30e623}">
          <xlrd:rvb i="45152"/>
        </ext>
      </extLst>
    </bk>
    <bk>
      <extLst>
        <ext uri="{3e2802c4-a4d2-4d8b-9148-e3be6c30e623}">
          <xlrd:rvb i="45153"/>
        </ext>
      </extLst>
    </bk>
    <bk>
      <extLst>
        <ext uri="{3e2802c4-a4d2-4d8b-9148-e3be6c30e623}">
          <xlrd:rvb i="45154"/>
        </ext>
      </extLst>
    </bk>
    <bk>
      <extLst>
        <ext uri="{3e2802c4-a4d2-4d8b-9148-e3be6c30e623}">
          <xlrd:rvb i="45155"/>
        </ext>
      </extLst>
    </bk>
    <bk>
      <extLst>
        <ext uri="{3e2802c4-a4d2-4d8b-9148-e3be6c30e623}">
          <xlrd:rvb i="45156"/>
        </ext>
      </extLst>
    </bk>
    <bk>
      <extLst>
        <ext uri="{3e2802c4-a4d2-4d8b-9148-e3be6c30e623}">
          <xlrd:rvb i="45157"/>
        </ext>
      </extLst>
    </bk>
    <bk>
      <extLst>
        <ext uri="{3e2802c4-a4d2-4d8b-9148-e3be6c30e623}">
          <xlrd:rvb i="45158"/>
        </ext>
      </extLst>
    </bk>
    <bk>
      <extLst>
        <ext uri="{3e2802c4-a4d2-4d8b-9148-e3be6c30e623}">
          <xlrd:rvb i="45159"/>
        </ext>
      </extLst>
    </bk>
    <bk>
      <extLst>
        <ext uri="{3e2802c4-a4d2-4d8b-9148-e3be6c30e623}">
          <xlrd:rvb i="45160"/>
        </ext>
      </extLst>
    </bk>
    <bk>
      <extLst>
        <ext uri="{3e2802c4-a4d2-4d8b-9148-e3be6c30e623}">
          <xlrd:rvb i="45161"/>
        </ext>
      </extLst>
    </bk>
    <bk>
      <extLst>
        <ext uri="{3e2802c4-a4d2-4d8b-9148-e3be6c30e623}">
          <xlrd:rvb i="45162"/>
        </ext>
      </extLst>
    </bk>
    <bk>
      <extLst>
        <ext uri="{3e2802c4-a4d2-4d8b-9148-e3be6c30e623}">
          <xlrd:rvb i="45163"/>
        </ext>
      </extLst>
    </bk>
    <bk>
      <extLst>
        <ext uri="{3e2802c4-a4d2-4d8b-9148-e3be6c30e623}">
          <xlrd:rvb i="45164"/>
        </ext>
      </extLst>
    </bk>
    <bk>
      <extLst>
        <ext uri="{3e2802c4-a4d2-4d8b-9148-e3be6c30e623}">
          <xlrd:rvb i="45165"/>
        </ext>
      </extLst>
    </bk>
    <bk>
      <extLst>
        <ext uri="{3e2802c4-a4d2-4d8b-9148-e3be6c30e623}">
          <xlrd:rvb i="45166"/>
        </ext>
      </extLst>
    </bk>
    <bk>
      <extLst>
        <ext uri="{3e2802c4-a4d2-4d8b-9148-e3be6c30e623}">
          <xlrd:rvb i="45167"/>
        </ext>
      </extLst>
    </bk>
    <bk>
      <extLst>
        <ext uri="{3e2802c4-a4d2-4d8b-9148-e3be6c30e623}">
          <xlrd:rvb i="45168"/>
        </ext>
      </extLst>
    </bk>
    <bk>
      <extLst>
        <ext uri="{3e2802c4-a4d2-4d8b-9148-e3be6c30e623}">
          <xlrd:rvb i="45169"/>
        </ext>
      </extLst>
    </bk>
    <bk>
      <extLst>
        <ext uri="{3e2802c4-a4d2-4d8b-9148-e3be6c30e623}">
          <xlrd:rvb i="45170"/>
        </ext>
      </extLst>
    </bk>
    <bk>
      <extLst>
        <ext uri="{3e2802c4-a4d2-4d8b-9148-e3be6c30e623}">
          <xlrd:rvb i="45171"/>
        </ext>
      </extLst>
    </bk>
    <bk>
      <extLst>
        <ext uri="{3e2802c4-a4d2-4d8b-9148-e3be6c30e623}">
          <xlrd:rvb i="45172"/>
        </ext>
      </extLst>
    </bk>
    <bk>
      <extLst>
        <ext uri="{3e2802c4-a4d2-4d8b-9148-e3be6c30e623}">
          <xlrd:rvb i="45173"/>
        </ext>
      </extLst>
    </bk>
    <bk>
      <extLst>
        <ext uri="{3e2802c4-a4d2-4d8b-9148-e3be6c30e623}">
          <xlrd:rvb i="45174"/>
        </ext>
      </extLst>
    </bk>
    <bk>
      <extLst>
        <ext uri="{3e2802c4-a4d2-4d8b-9148-e3be6c30e623}">
          <xlrd:rvb i="45175"/>
        </ext>
      </extLst>
    </bk>
    <bk>
      <extLst>
        <ext uri="{3e2802c4-a4d2-4d8b-9148-e3be6c30e623}">
          <xlrd:rvb i="45176"/>
        </ext>
      </extLst>
    </bk>
    <bk>
      <extLst>
        <ext uri="{3e2802c4-a4d2-4d8b-9148-e3be6c30e623}">
          <xlrd:rvb i="45177"/>
        </ext>
      </extLst>
    </bk>
    <bk>
      <extLst>
        <ext uri="{3e2802c4-a4d2-4d8b-9148-e3be6c30e623}">
          <xlrd:rvb i="45178"/>
        </ext>
      </extLst>
    </bk>
    <bk>
      <extLst>
        <ext uri="{3e2802c4-a4d2-4d8b-9148-e3be6c30e623}">
          <xlrd:rvb i="45179"/>
        </ext>
      </extLst>
    </bk>
    <bk>
      <extLst>
        <ext uri="{3e2802c4-a4d2-4d8b-9148-e3be6c30e623}">
          <xlrd:rvb i="45180"/>
        </ext>
      </extLst>
    </bk>
    <bk>
      <extLst>
        <ext uri="{3e2802c4-a4d2-4d8b-9148-e3be6c30e623}">
          <xlrd:rvb i="45181"/>
        </ext>
      </extLst>
    </bk>
    <bk>
      <extLst>
        <ext uri="{3e2802c4-a4d2-4d8b-9148-e3be6c30e623}">
          <xlrd:rvb i="45182"/>
        </ext>
      </extLst>
    </bk>
    <bk>
      <extLst>
        <ext uri="{3e2802c4-a4d2-4d8b-9148-e3be6c30e623}">
          <xlrd:rvb i="45183"/>
        </ext>
      </extLst>
    </bk>
    <bk>
      <extLst>
        <ext uri="{3e2802c4-a4d2-4d8b-9148-e3be6c30e623}">
          <xlrd:rvb i="45184"/>
        </ext>
      </extLst>
    </bk>
    <bk>
      <extLst>
        <ext uri="{3e2802c4-a4d2-4d8b-9148-e3be6c30e623}">
          <xlrd:rvb i="45185"/>
        </ext>
      </extLst>
    </bk>
    <bk>
      <extLst>
        <ext uri="{3e2802c4-a4d2-4d8b-9148-e3be6c30e623}">
          <xlrd:rvb i="45186"/>
        </ext>
      </extLst>
    </bk>
    <bk>
      <extLst>
        <ext uri="{3e2802c4-a4d2-4d8b-9148-e3be6c30e623}">
          <xlrd:rvb i="45187"/>
        </ext>
      </extLst>
    </bk>
    <bk>
      <extLst>
        <ext uri="{3e2802c4-a4d2-4d8b-9148-e3be6c30e623}">
          <xlrd:rvb i="45188"/>
        </ext>
      </extLst>
    </bk>
    <bk>
      <extLst>
        <ext uri="{3e2802c4-a4d2-4d8b-9148-e3be6c30e623}">
          <xlrd:rvb i="45189"/>
        </ext>
      </extLst>
    </bk>
    <bk>
      <extLst>
        <ext uri="{3e2802c4-a4d2-4d8b-9148-e3be6c30e623}">
          <xlrd:rvb i="45190"/>
        </ext>
      </extLst>
    </bk>
    <bk>
      <extLst>
        <ext uri="{3e2802c4-a4d2-4d8b-9148-e3be6c30e623}">
          <xlrd:rvb i="45191"/>
        </ext>
      </extLst>
    </bk>
    <bk>
      <extLst>
        <ext uri="{3e2802c4-a4d2-4d8b-9148-e3be6c30e623}">
          <xlrd:rvb i="45192"/>
        </ext>
      </extLst>
    </bk>
    <bk>
      <extLst>
        <ext uri="{3e2802c4-a4d2-4d8b-9148-e3be6c30e623}">
          <xlrd:rvb i="45193"/>
        </ext>
      </extLst>
    </bk>
    <bk>
      <extLst>
        <ext uri="{3e2802c4-a4d2-4d8b-9148-e3be6c30e623}">
          <xlrd:rvb i="45194"/>
        </ext>
      </extLst>
    </bk>
    <bk>
      <extLst>
        <ext uri="{3e2802c4-a4d2-4d8b-9148-e3be6c30e623}">
          <xlrd:rvb i="45195"/>
        </ext>
      </extLst>
    </bk>
    <bk>
      <extLst>
        <ext uri="{3e2802c4-a4d2-4d8b-9148-e3be6c30e623}">
          <xlrd:rvb i="45196"/>
        </ext>
      </extLst>
    </bk>
    <bk>
      <extLst>
        <ext uri="{3e2802c4-a4d2-4d8b-9148-e3be6c30e623}">
          <xlrd:rvb i="45197"/>
        </ext>
      </extLst>
    </bk>
    <bk>
      <extLst>
        <ext uri="{3e2802c4-a4d2-4d8b-9148-e3be6c30e623}">
          <xlrd:rvb i="45198"/>
        </ext>
      </extLst>
    </bk>
    <bk>
      <extLst>
        <ext uri="{3e2802c4-a4d2-4d8b-9148-e3be6c30e623}">
          <xlrd:rvb i="45199"/>
        </ext>
      </extLst>
    </bk>
    <bk>
      <extLst>
        <ext uri="{3e2802c4-a4d2-4d8b-9148-e3be6c30e623}">
          <xlrd:rvb i="45200"/>
        </ext>
      </extLst>
    </bk>
    <bk>
      <extLst>
        <ext uri="{3e2802c4-a4d2-4d8b-9148-e3be6c30e623}">
          <xlrd:rvb i="45201"/>
        </ext>
      </extLst>
    </bk>
    <bk>
      <extLst>
        <ext uri="{3e2802c4-a4d2-4d8b-9148-e3be6c30e623}">
          <xlrd:rvb i="45202"/>
        </ext>
      </extLst>
    </bk>
    <bk>
      <extLst>
        <ext uri="{3e2802c4-a4d2-4d8b-9148-e3be6c30e623}">
          <xlrd:rvb i="45203"/>
        </ext>
      </extLst>
    </bk>
    <bk>
      <extLst>
        <ext uri="{3e2802c4-a4d2-4d8b-9148-e3be6c30e623}">
          <xlrd:rvb i="45204"/>
        </ext>
      </extLst>
    </bk>
    <bk>
      <extLst>
        <ext uri="{3e2802c4-a4d2-4d8b-9148-e3be6c30e623}">
          <xlrd:rvb i="45205"/>
        </ext>
      </extLst>
    </bk>
    <bk>
      <extLst>
        <ext uri="{3e2802c4-a4d2-4d8b-9148-e3be6c30e623}">
          <xlrd:rvb i="45206"/>
        </ext>
      </extLst>
    </bk>
    <bk>
      <extLst>
        <ext uri="{3e2802c4-a4d2-4d8b-9148-e3be6c30e623}">
          <xlrd:rvb i="45207"/>
        </ext>
      </extLst>
    </bk>
    <bk>
      <extLst>
        <ext uri="{3e2802c4-a4d2-4d8b-9148-e3be6c30e623}">
          <xlrd:rvb i="45208"/>
        </ext>
      </extLst>
    </bk>
    <bk>
      <extLst>
        <ext uri="{3e2802c4-a4d2-4d8b-9148-e3be6c30e623}">
          <xlrd:rvb i="45209"/>
        </ext>
      </extLst>
    </bk>
    <bk>
      <extLst>
        <ext uri="{3e2802c4-a4d2-4d8b-9148-e3be6c30e623}">
          <xlrd:rvb i="45210"/>
        </ext>
      </extLst>
    </bk>
    <bk>
      <extLst>
        <ext uri="{3e2802c4-a4d2-4d8b-9148-e3be6c30e623}">
          <xlrd:rvb i="45211"/>
        </ext>
      </extLst>
    </bk>
    <bk>
      <extLst>
        <ext uri="{3e2802c4-a4d2-4d8b-9148-e3be6c30e623}">
          <xlrd:rvb i="45212"/>
        </ext>
      </extLst>
    </bk>
    <bk>
      <extLst>
        <ext uri="{3e2802c4-a4d2-4d8b-9148-e3be6c30e623}">
          <xlrd:rvb i="45213"/>
        </ext>
      </extLst>
    </bk>
    <bk>
      <extLst>
        <ext uri="{3e2802c4-a4d2-4d8b-9148-e3be6c30e623}">
          <xlrd:rvb i="45214"/>
        </ext>
      </extLst>
    </bk>
    <bk>
      <extLst>
        <ext uri="{3e2802c4-a4d2-4d8b-9148-e3be6c30e623}">
          <xlrd:rvb i="45215"/>
        </ext>
      </extLst>
    </bk>
    <bk>
      <extLst>
        <ext uri="{3e2802c4-a4d2-4d8b-9148-e3be6c30e623}">
          <xlrd:rvb i="45216"/>
        </ext>
      </extLst>
    </bk>
    <bk>
      <extLst>
        <ext uri="{3e2802c4-a4d2-4d8b-9148-e3be6c30e623}">
          <xlrd:rvb i="45217"/>
        </ext>
      </extLst>
    </bk>
    <bk>
      <extLst>
        <ext uri="{3e2802c4-a4d2-4d8b-9148-e3be6c30e623}">
          <xlrd:rvb i="45218"/>
        </ext>
      </extLst>
    </bk>
    <bk>
      <extLst>
        <ext uri="{3e2802c4-a4d2-4d8b-9148-e3be6c30e623}">
          <xlrd:rvb i="45219"/>
        </ext>
      </extLst>
    </bk>
    <bk>
      <extLst>
        <ext uri="{3e2802c4-a4d2-4d8b-9148-e3be6c30e623}">
          <xlrd:rvb i="45220"/>
        </ext>
      </extLst>
    </bk>
    <bk>
      <extLst>
        <ext uri="{3e2802c4-a4d2-4d8b-9148-e3be6c30e623}">
          <xlrd:rvb i="45221"/>
        </ext>
      </extLst>
    </bk>
    <bk>
      <extLst>
        <ext uri="{3e2802c4-a4d2-4d8b-9148-e3be6c30e623}">
          <xlrd:rvb i="45222"/>
        </ext>
      </extLst>
    </bk>
    <bk>
      <extLst>
        <ext uri="{3e2802c4-a4d2-4d8b-9148-e3be6c30e623}">
          <xlrd:rvb i="45223"/>
        </ext>
      </extLst>
    </bk>
    <bk>
      <extLst>
        <ext uri="{3e2802c4-a4d2-4d8b-9148-e3be6c30e623}">
          <xlrd:rvb i="45224"/>
        </ext>
      </extLst>
    </bk>
    <bk>
      <extLst>
        <ext uri="{3e2802c4-a4d2-4d8b-9148-e3be6c30e623}">
          <xlrd:rvb i="45225"/>
        </ext>
      </extLst>
    </bk>
    <bk>
      <extLst>
        <ext uri="{3e2802c4-a4d2-4d8b-9148-e3be6c30e623}">
          <xlrd:rvb i="45226"/>
        </ext>
      </extLst>
    </bk>
    <bk>
      <extLst>
        <ext uri="{3e2802c4-a4d2-4d8b-9148-e3be6c30e623}">
          <xlrd:rvb i="45227"/>
        </ext>
      </extLst>
    </bk>
    <bk>
      <extLst>
        <ext uri="{3e2802c4-a4d2-4d8b-9148-e3be6c30e623}">
          <xlrd:rvb i="45228"/>
        </ext>
      </extLst>
    </bk>
    <bk>
      <extLst>
        <ext uri="{3e2802c4-a4d2-4d8b-9148-e3be6c30e623}">
          <xlrd:rvb i="45229"/>
        </ext>
      </extLst>
    </bk>
    <bk>
      <extLst>
        <ext uri="{3e2802c4-a4d2-4d8b-9148-e3be6c30e623}">
          <xlrd:rvb i="45230"/>
        </ext>
      </extLst>
    </bk>
    <bk>
      <extLst>
        <ext uri="{3e2802c4-a4d2-4d8b-9148-e3be6c30e623}">
          <xlrd:rvb i="45231"/>
        </ext>
      </extLst>
    </bk>
    <bk>
      <extLst>
        <ext uri="{3e2802c4-a4d2-4d8b-9148-e3be6c30e623}">
          <xlrd:rvb i="45232"/>
        </ext>
      </extLst>
    </bk>
    <bk>
      <extLst>
        <ext uri="{3e2802c4-a4d2-4d8b-9148-e3be6c30e623}">
          <xlrd:rvb i="45233"/>
        </ext>
      </extLst>
    </bk>
    <bk>
      <extLst>
        <ext uri="{3e2802c4-a4d2-4d8b-9148-e3be6c30e623}">
          <xlrd:rvb i="45234"/>
        </ext>
      </extLst>
    </bk>
    <bk>
      <extLst>
        <ext uri="{3e2802c4-a4d2-4d8b-9148-e3be6c30e623}">
          <xlrd:rvb i="45235"/>
        </ext>
      </extLst>
    </bk>
    <bk>
      <extLst>
        <ext uri="{3e2802c4-a4d2-4d8b-9148-e3be6c30e623}">
          <xlrd:rvb i="45236"/>
        </ext>
      </extLst>
    </bk>
    <bk>
      <extLst>
        <ext uri="{3e2802c4-a4d2-4d8b-9148-e3be6c30e623}">
          <xlrd:rvb i="45237"/>
        </ext>
      </extLst>
    </bk>
    <bk>
      <extLst>
        <ext uri="{3e2802c4-a4d2-4d8b-9148-e3be6c30e623}">
          <xlrd:rvb i="45238"/>
        </ext>
      </extLst>
    </bk>
    <bk>
      <extLst>
        <ext uri="{3e2802c4-a4d2-4d8b-9148-e3be6c30e623}">
          <xlrd:rvb i="45239"/>
        </ext>
      </extLst>
    </bk>
    <bk>
      <extLst>
        <ext uri="{3e2802c4-a4d2-4d8b-9148-e3be6c30e623}">
          <xlrd:rvb i="45240"/>
        </ext>
      </extLst>
    </bk>
    <bk>
      <extLst>
        <ext uri="{3e2802c4-a4d2-4d8b-9148-e3be6c30e623}">
          <xlrd:rvb i="45241"/>
        </ext>
      </extLst>
    </bk>
    <bk>
      <extLst>
        <ext uri="{3e2802c4-a4d2-4d8b-9148-e3be6c30e623}">
          <xlrd:rvb i="45242"/>
        </ext>
      </extLst>
    </bk>
    <bk>
      <extLst>
        <ext uri="{3e2802c4-a4d2-4d8b-9148-e3be6c30e623}">
          <xlrd:rvb i="45243"/>
        </ext>
      </extLst>
    </bk>
    <bk>
      <extLst>
        <ext uri="{3e2802c4-a4d2-4d8b-9148-e3be6c30e623}">
          <xlrd:rvb i="45244"/>
        </ext>
      </extLst>
    </bk>
    <bk>
      <extLst>
        <ext uri="{3e2802c4-a4d2-4d8b-9148-e3be6c30e623}">
          <xlrd:rvb i="45245"/>
        </ext>
      </extLst>
    </bk>
    <bk>
      <extLst>
        <ext uri="{3e2802c4-a4d2-4d8b-9148-e3be6c30e623}">
          <xlrd:rvb i="45246"/>
        </ext>
      </extLst>
    </bk>
    <bk>
      <extLst>
        <ext uri="{3e2802c4-a4d2-4d8b-9148-e3be6c30e623}">
          <xlrd:rvb i="45247"/>
        </ext>
      </extLst>
    </bk>
    <bk>
      <extLst>
        <ext uri="{3e2802c4-a4d2-4d8b-9148-e3be6c30e623}">
          <xlrd:rvb i="45248"/>
        </ext>
      </extLst>
    </bk>
    <bk>
      <extLst>
        <ext uri="{3e2802c4-a4d2-4d8b-9148-e3be6c30e623}">
          <xlrd:rvb i="45249"/>
        </ext>
      </extLst>
    </bk>
    <bk>
      <extLst>
        <ext uri="{3e2802c4-a4d2-4d8b-9148-e3be6c30e623}">
          <xlrd:rvb i="45250"/>
        </ext>
      </extLst>
    </bk>
    <bk>
      <extLst>
        <ext uri="{3e2802c4-a4d2-4d8b-9148-e3be6c30e623}">
          <xlrd:rvb i="45251"/>
        </ext>
      </extLst>
    </bk>
    <bk>
      <extLst>
        <ext uri="{3e2802c4-a4d2-4d8b-9148-e3be6c30e623}">
          <xlrd:rvb i="45252"/>
        </ext>
      </extLst>
    </bk>
    <bk>
      <extLst>
        <ext uri="{3e2802c4-a4d2-4d8b-9148-e3be6c30e623}">
          <xlrd:rvb i="45253"/>
        </ext>
      </extLst>
    </bk>
    <bk>
      <extLst>
        <ext uri="{3e2802c4-a4d2-4d8b-9148-e3be6c30e623}">
          <xlrd:rvb i="45254"/>
        </ext>
      </extLst>
    </bk>
    <bk>
      <extLst>
        <ext uri="{3e2802c4-a4d2-4d8b-9148-e3be6c30e623}">
          <xlrd:rvb i="45255"/>
        </ext>
      </extLst>
    </bk>
    <bk>
      <extLst>
        <ext uri="{3e2802c4-a4d2-4d8b-9148-e3be6c30e623}">
          <xlrd:rvb i="45256"/>
        </ext>
      </extLst>
    </bk>
    <bk>
      <extLst>
        <ext uri="{3e2802c4-a4d2-4d8b-9148-e3be6c30e623}">
          <xlrd:rvb i="45257"/>
        </ext>
      </extLst>
    </bk>
    <bk>
      <extLst>
        <ext uri="{3e2802c4-a4d2-4d8b-9148-e3be6c30e623}">
          <xlrd:rvb i="45258"/>
        </ext>
      </extLst>
    </bk>
    <bk>
      <extLst>
        <ext uri="{3e2802c4-a4d2-4d8b-9148-e3be6c30e623}">
          <xlrd:rvb i="45259"/>
        </ext>
      </extLst>
    </bk>
    <bk>
      <extLst>
        <ext uri="{3e2802c4-a4d2-4d8b-9148-e3be6c30e623}">
          <xlrd:rvb i="45260"/>
        </ext>
      </extLst>
    </bk>
    <bk>
      <extLst>
        <ext uri="{3e2802c4-a4d2-4d8b-9148-e3be6c30e623}">
          <xlrd:rvb i="45261"/>
        </ext>
      </extLst>
    </bk>
    <bk>
      <extLst>
        <ext uri="{3e2802c4-a4d2-4d8b-9148-e3be6c30e623}">
          <xlrd:rvb i="45262"/>
        </ext>
      </extLst>
    </bk>
    <bk>
      <extLst>
        <ext uri="{3e2802c4-a4d2-4d8b-9148-e3be6c30e623}">
          <xlrd:rvb i="45263"/>
        </ext>
      </extLst>
    </bk>
    <bk>
      <extLst>
        <ext uri="{3e2802c4-a4d2-4d8b-9148-e3be6c30e623}">
          <xlrd:rvb i="45264"/>
        </ext>
      </extLst>
    </bk>
    <bk>
      <extLst>
        <ext uri="{3e2802c4-a4d2-4d8b-9148-e3be6c30e623}">
          <xlrd:rvb i="45265"/>
        </ext>
      </extLst>
    </bk>
    <bk>
      <extLst>
        <ext uri="{3e2802c4-a4d2-4d8b-9148-e3be6c30e623}">
          <xlrd:rvb i="45266"/>
        </ext>
      </extLst>
    </bk>
    <bk>
      <extLst>
        <ext uri="{3e2802c4-a4d2-4d8b-9148-e3be6c30e623}">
          <xlrd:rvb i="45267"/>
        </ext>
      </extLst>
    </bk>
    <bk>
      <extLst>
        <ext uri="{3e2802c4-a4d2-4d8b-9148-e3be6c30e623}">
          <xlrd:rvb i="45268"/>
        </ext>
      </extLst>
    </bk>
    <bk>
      <extLst>
        <ext uri="{3e2802c4-a4d2-4d8b-9148-e3be6c30e623}">
          <xlrd:rvb i="45269"/>
        </ext>
      </extLst>
    </bk>
    <bk>
      <extLst>
        <ext uri="{3e2802c4-a4d2-4d8b-9148-e3be6c30e623}">
          <xlrd:rvb i="45270"/>
        </ext>
      </extLst>
    </bk>
    <bk>
      <extLst>
        <ext uri="{3e2802c4-a4d2-4d8b-9148-e3be6c30e623}">
          <xlrd:rvb i="45271"/>
        </ext>
      </extLst>
    </bk>
    <bk>
      <extLst>
        <ext uri="{3e2802c4-a4d2-4d8b-9148-e3be6c30e623}">
          <xlrd:rvb i="45272"/>
        </ext>
      </extLst>
    </bk>
    <bk>
      <extLst>
        <ext uri="{3e2802c4-a4d2-4d8b-9148-e3be6c30e623}">
          <xlrd:rvb i="45273"/>
        </ext>
      </extLst>
    </bk>
    <bk>
      <extLst>
        <ext uri="{3e2802c4-a4d2-4d8b-9148-e3be6c30e623}">
          <xlrd:rvb i="45274"/>
        </ext>
      </extLst>
    </bk>
    <bk>
      <extLst>
        <ext uri="{3e2802c4-a4d2-4d8b-9148-e3be6c30e623}">
          <xlrd:rvb i="45275"/>
        </ext>
      </extLst>
    </bk>
    <bk>
      <extLst>
        <ext uri="{3e2802c4-a4d2-4d8b-9148-e3be6c30e623}">
          <xlrd:rvb i="45276"/>
        </ext>
      </extLst>
    </bk>
    <bk>
      <extLst>
        <ext uri="{3e2802c4-a4d2-4d8b-9148-e3be6c30e623}">
          <xlrd:rvb i="45277"/>
        </ext>
      </extLst>
    </bk>
    <bk>
      <extLst>
        <ext uri="{3e2802c4-a4d2-4d8b-9148-e3be6c30e623}">
          <xlrd:rvb i="45278"/>
        </ext>
      </extLst>
    </bk>
    <bk>
      <extLst>
        <ext uri="{3e2802c4-a4d2-4d8b-9148-e3be6c30e623}">
          <xlrd:rvb i="45279"/>
        </ext>
      </extLst>
    </bk>
    <bk>
      <extLst>
        <ext uri="{3e2802c4-a4d2-4d8b-9148-e3be6c30e623}">
          <xlrd:rvb i="45280"/>
        </ext>
      </extLst>
    </bk>
    <bk>
      <extLst>
        <ext uri="{3e2802c4-a4d2-4d8b-9148-e3be6c30e623}">
          <xlrd:rvb i="45281"/>
        </ext>
      </extLst>
    </bk>
    <bk>
      <extLst>
        <ext uri="{3e2802c4-a4d2-4d8b-9148-e3be6c30e623}">
          <xlrd:rvb i="45282"/>
        </ext>
      </extLst>
    </bk>
    <bk>
      <extLst>
        <ext uri="{3e2802c4-a4d2-4d8b-9148-e3be6c30e623}">
          <xlrd:rvb i="45283"/>
        </ext>
      </extLst>
    </bk>
    <bk>
      <extLst>
        <ext uri="{3e2802c4-a4d2-4d8b-9148-e3be6c30e623}">
          <xlrd:rvb i="45284"/>
        </ext>
      </extLst>
    </bk>
    <bk>
      <extLst>
        <ext uri="{3e2802c4-a4d2-4d8b-9148-e3be6c30e623}">
          <xlrd:rvb i="45285"/>
        </ext>
      </extLst>
    </bk>
    <bk>
      <extLst>
        <ext uri="{3e2802c4-a4d2-4d8b-9148-e3be6c30e623}">
          <xlrd:rvb i="45286"/>
        </ext>
      </extLst>
    </bk>
    <bk>
      <extLst>
        <ext uri="{3e2802c4-a4d2-4d8b-9148-e3be6c30e623}">
          <xlrd:rvb i="45287"/>
        </ext>
      </extLst>
    </bk>
    <bk>
      <extLst>
        <ext uri="{3e2802c4-a4d2-4d8b-9148-e3be6c30e623}">
          <xlrd:rvb i="45288"/>
        </ext>
      </extLst>
    </bk>
    <bk>
      <extLst>
        <ext uri="{3e2802c4-a4d2-4d8b-9148-e3be6c30e623}">
          <xlrd:rvb i="45289"/>
        </ext>
      </extLst>
    </bk>
    <bk>
      <extLst>
        <ext uri="{3e2802c4-a4d2-4d8b-9148-e3be6c30e623}">
          <xlrd:rvb i="45290"/>
        </ext>
      </extLst>
    </bk>
    <bk>
      <extLst>
        <ext uri="{3e2802c4-a4d2-4d8b-9148-e3be6c30e623}">
          <xlrd:rvb i="45291"/>
        </ext>
      </extLst>
    </bk>
    <bk>
      <extLst>
        <ext uri="{3e2802c4-a4d2-4d8b-9148-e3be6c30e623}">
          <xlrd:rvb i="45292"/>
        </ext>
      </extLst>
    </bk>
    <bk>
      <extLst>
        <ext uri="{3e2802c4-a4d2-4d8b-9148-e3be6c30e623}">
          <xlrd:rvb i="45293"/>
        </ext>
      </extLst>
    </bk>
    <bk>
      <extLst>
        <ext uri="{3e2802c4-a4d2-4d8b-9148-e3be6c30e623}">
          <xlrd:rvb i="45294"/>
        </ext>
      </extLst>
    </bk>
    <bk>
      <extLst>
        <ext uri="{3e2802c4-a4d2-4d8b-9148-e3be6c30e623}">
          <xlrd:rvb i="45295"/>
        </ext>
      </extLst>
    </bk>
    <bk>
      <extLst>
        <ext uri="{3e2802c4-a4d2-4d8b-9148-e3be6c30e623}">
          <xlrd:rvb i="45296"/>
        </ext>
      </extLst>
    </bk>
    <bk>
      <extLst>
        <ext uri="{3e2802c4-a4d2-4d8b-9148-e3be6c30e623}">
          <xlrd:rvb i="45297"/>
        </ext>
      </extLst>
    </bk>
    <bk>
      <extLst>
        <ext uri="{3e2802c4-a4d2-4d8b-9148-e3be6c30e623}">
          <xlrd:rvb i="45298"/>
        </ext>
      </extLst>
    </bk>
    <bk>
      <extLst>
        <ext uri="{3e2802c4-a4d2-4d8b-9148-e3be6c30e623}">
          <xlrd:rvb i="45299"/>
        </ext>
      </extLst>
    </bk>
    <bk>
      <extLst>
        <ext uri="{3e2802c4-a4d2-4d8b-9148-e3be6c30e623}">
          <xlrd:rvb i="45300"/>
        </ext>
      </extLst>
    </bk>
    <bk>
      <extLst>
        <ext uri="{3e2802c4-a4d2-4d8b-9148-e3be6c30e623}">
          <xlrd:rvb i="45301"/>
        </ext>
      </extLst>
    </bk>
    <bk>
      <extLst>
        <ext uri="{3e2802c4-a4d2-4d8b-9148-e3be6c30e623}">
          <xlrd:rvb i="45302"/>
        </ext>
      </extLst>
    </bk>
    <bk>
      <extLst>
        <ext uri="{3e2802c4-a4d2-4d8b-9148-e3be6c30e623}">
          <xlrd:rvb i="45303"/>
        </ext>
      </extLst>
    </bk>
    <bk>
      <extLst>
        <ext uri="{3e2802c4-a4d2-4d8b-9148-e3be6c30e623}">
          <xlrd:rvb i="45304"/>
        </ext>
      </extLst>
    </bk>
    <bk>
      <extLst>
        <ext uri="{3e2802c4-a4d2-4d8b-9148-e3be6c30e623}">
          <xlrd:rvb i="45305"/>
        </ext>
      </extLst>
    </bk>
    <bk>
      <extLst>
        <ext uri="{3e2802c4-a4d2-4d8b-9148-e3be6c30e623}">
          <xlrd:rvb i="45306"/>
        </ext>
      </extLst>
    </bk>
    <bk>
      <extLst>
        <ext uri="{3e2802c4-a4d2-4d8b-9148-e3be6c30e623}">
          <xlrd:rvb i="45307"/>
        </ext>
      </extLst>
    </bk>
    <bk>
      <extLst>
        <ext uri="{3e2802c4-a4d2-4d8b-9148-e3be6c30e623}">
          <xlrd:rvb i="45308"/>
        </ext>
      </extLst>
    </bk>
    <bk>
      <extLst>
        <ext uri="{3e2802c4-a4d2-4d8b-9148-e3be6c30e623}">
          <xlrd:rvb i="45309"/>
        </ext>
      </extLst>
    </bk>
    <bk>
      <extLst>
        <ext uri="{3e2802c4-a4d2-4d8b-9148-e3be6c30e623}">
          <xlrd:rvb i="45310"/>
        </ext>
      </extLst>
    </bk>
    <bk>
      <extLst>
        <ext uri="{3e2802c4-a4d2-4d8b-9148-e3be6c30e623}">
          <xlrd:rvb i="45311"/>
        </ext>
      </extLst>
    </bk>
    <bk>
      <extLst>
        <ext uri="{3e2802c4-a4d2-4d8b-9148-e3be6c30e623}">
          <xlrd:rvb i="45312"/>
        </ext>
      </extLst>
    </bk>
    <bk>
      <extLst>
        <ext uri="{3e2802c4-a4d2-4d8b-9148-e3be6c30e623}">
          <xlrd:rvb i="45313"/>
        </ext>
      </extLst>
    </bk>
    <bk>
      <extLst>
        <ext uri="{3e2802c4-a4d2-4d8b-9148-e3be6c30e623}">
          <xlrd:rvb i="45314"/>
        </ext>
      </extLst>
    </bk>
    <bk>
      <extLst>
        <ext uri="{3e2802c4-a4d2-4d8b-9148-e3be6c30e623}">
          <xlrd:rvb i="45315"/>
        </ext>
      </extLst>
    </bk>
    <bk>
      <extLst>
        <ext uri="{3e2802c4-a4d2-4d8b-9148-e3be6c30e623}">
          <xlrd:rvb i="45316"/>
        </ext>
      </extLst>
    </bk>
    <bk>
      <extLst>
        <ext uri="{3e2802c4-a4d2-4d8b-9148-e3be6c30e623}">
          <xlrd:rvb i="45317"/>
        </ext>
      </extLst>
    </bk>
    <bk>
      <extLst>
        <ext uri="{3e2802c4-a4d2-4d8b-9148-e3be6c30e623}">
          <xlrd:rvb i="45318"/>
        </ext>
      </extLst>
    </bk>
    <bk>
      <extLst>
        <ext uri="{3e2802c4-a4d2-4d8b-9148-e3be6c30e623}">
          <xlrd:rvb i="45319"/>
        </ext>
      </extLst>
    </bk>
    <bk>
      <extLst>
        <ext uri="{3e2802c4-a4d2-4d8b-9148-e3be6c30e623}">
          <xlrd:rvb i="45320"/>
        </ext>
      </extLst>
    </bk>
    <bk>
      <extLst>
        <ext uri="{3e2802c4-a4d2-4d8b-9148-e3be6c30e623}">
          <xlrd:rvb i="45321"/>
        </ext>
      </extLst>
    </bk>
    <bk>
      <extLst>
        <ext uri="{3e2802c4-a4d2-4d8b-9148-e3be6c30e623}">
          <xlrd:rvb i="45322"/>
        </ext>
      </extLst>
    </bk>
    <bk>
      <extLst>
        <ext uri="{3e2802c4-a4d2-4d8b-9148-e3be6c30e623}">
          <xlrd:rvb i="45323"/>
        </ext>
      </extLst>
    </bk>
    <bk>
      <extLst>
        <ext uri="{3e2802c4-a4d2-4d8b-9148-e3be6c30e623}">
          <xlrd:rvb i="45324"/>
        </ext>
      </extLst>
    </bk>
    <bk>
      <extLst>
        <ext uri="{3e2802c4-a4d2-4d8b-9148-e3be6c30e623}">
          <xlrd:rvb i="45325"/>
        </ext>
      </extLst>
    </bk>
    <bk>
      <extLst>
        <ext uri="{3e2802c4-a4d2-4d8b-9148-e3be6c30e623}">
          <xlrd:rvb i="45326"/>
        </ext>
      </extLst>
    </bk>
    <bk>
      <extLst>
        <ext uri="{3e2802c4-a4d2-4d8b-9148-e3be6c30e623}">
          <xlrd:rvb i="45327"/>
        </ext>
      </extLst>
    </bk>
    <bk>
      <extLst>
        <ext uri="{3e2802c4-a4d2-4d8b-9148-e3be6c30e623}">
          <xlrd:rvb i="45328"/>
        </ext>
      </extLst>
    </bk>
    <bk>
      <extLst>
        <ext uri="{3e2802c4-a4d2-4d8b-9148-e3be6c30e623}">
          <xlrd:rvb i="45329"/>
        </ext>
      </extLst>
    </bk>
    <bk>
      <extLst>
        <ext uri="{3e2802c4-a4d2-4d8b-9148-e3be6c30e623}">
          <xlrd:rvb i="45330"/>
        </ext>
      </extLst>
    </bk>
    <bk>
      <extLst>
        <ext uri="{3e2802c4-a4d2-4d8b-9148-e3be6c30e623}">
          <xlrd:rvb i="45331"/>
        </ext>
      </extLst>
    </bk>
    <bk>
      <extLst>
        <ext uri="{3e2802c4-a4d2-4d8b-9148-e3be6c30e623}">
          <xlrd:rvb i="45332"/>
        </ext>
      </extLst>
    </bk>
    <bk>
      <extLst>
        <ext uri="{3e2802c4-a4d2-4d8b-9148-e3be6c30e623}">
          <xlrd:rvb i="45333"/>
        </ext>
      </extLst>
    </bk>
    <bk>
      <extLst>
        <ext uri="{3e2802c4-a4d2-4d8b-9148-e3be6c30e623}">
          <xlrd:rvb i="45334"/>
        </ext>
      </extLst>
    </bk>
    <bk>
      <extLst>
        <ext uri="{3e2802c4-a4d2-4d8b-9148-e3be6c30e623}">
          <xlrd:rvb i="45335"/>
        </ext>
      </extLst>
    </bk>
    <bk>
      <extLst>
        <ext uri="{3e2802c4-a4d2-4d8b-9148-e3be6c30e623}">
          <xlrd:rvb i="45336"/>
        </ext>
      </extLst>
    </bk>
    <bk>
      <extLst>
        <ext uri="{3e2802c4-a4d2-4d8b-9148-e3be6c30e623}">
          <xlrd:rvb i="45337"/>
        </ext>
      </extLst>
    </bk>
    <bk>
      <extLst>
        <ext uri="{3e2802c4-a4d2-4d8b-9148-e3be6c30e623}">
          <xlrd:rvb i="45338"/>
        </ext>
      </extLst>
    </bk>
    <bk>
      <extLst>
        <ext uri="{3e2802c4-a4d2-4d8b-9148-e3be6c30e623}">
          <xlrd:rvb i="45339"/>
        </ext>
      </extLst>
    </bk>
    <bk>
      <extLst>
        <ext uri="{3e2802c4-a4d2-4d8b-9148-e3be6c30e623}">
          <xlrd:rvb i="45340"/>
        </ext>
      </extLst>
    </bk>
    <bk>
      <extLst>
        <ext uri="{3e2802c4-a4d2-4d8b-9148-e3be6c30e623}">
          <xlrd:rvb i="45341"/>
        </ext>
      </extLst>
    </bk>
    <bk>
      <extLst>
        <ext uri="{3e2802c4-a4d2-4d8b-9148-e3be6c30e623}">
          <xlrd:rvb i="45342"/>
        </ext>
      </extLst>
    </bk>
    <bk>
      <extLst>
        <ext uri="{3e2802c4-a4d2-4d8b-9148-e3be6c30e623}">
          <xlrd:rvb i="45343"/>
        </ext>
      </extLst>
    </bk>
    <bk>
      <extLst>
        <ext uri="{3e2802c4-a4d2-4d8b-9148-e3be6c30e623}">
          <xlrd:rvb i="45344"/>
        </ext>
      </extLst>
    </bk>
    <bk>
      <extLst>
        <ext uri="{3e2802c4-a4d2-4d8b-9148-e3be6c30e623}">
          <xlrd:rvb i="45345"/>
        </ext>
      </extLst>
    </bk>
    <bk>
      <extLst>
        <ext uri="{3e2802c4-a4d2-4d8b-9148-e3be6c30e623}">
          <xlrd:rvb i="45346"/>
        </ext>
      </extLst>
    </bk>
    <bk>
      <extLst>
        <ext uri="{3e2802c4-a4d2-4d8b-9148-e3be6c30e623}">
          <xlrd:rvb i="45347"/>
        </ext>
      </extLst>
    </bk>
    <bk>
      <extLst>
        <ext uri="{3e2802c4-a4d2-4d8b-9148-e3be6c30e623}">
          <xlrd:rvb i="45348"/>
        </ext>
      </extLst>
    </bk>
    <bk>
      <extLst>
        <ext uri="{3e2802c4-a4d2-4d8b-9148-e3be6c30e623}">
          <xlrd:rvb i="45349"/>
        </ext>
      </extLst>
    </bk>
    <bk>
      <extLst>
        <ext uri="{3e2802c4-a4d2-4d8b-9148-e3be6c30e623}">
          <xlrd:rvb i="45350"/>
        </ext>
      </extLst>
    </bk>
    <bk>
      <extLst>
        <ext uri="{3e2802c4-a4d2-4d8b-9148-e3be6c30e623}">
          <xlrd:rvb i="45351"/>
        </ext>
      </extLst>
    </bk>
    <bk>
      <extLst>
        <ext uri="{3e2802c4-a4d2-4d8b-9148-e3be6c30e623}">
          <xlrd:rvb i="45352"/>
        </ext>
      </extLst>
    </bk>
    <bk>
      <extLst>
        <ext uri="{3e2802c4-a4d2-4d8b-9148-e3be6c30e623}">
          <xlrd:rvb i="45353"/>
        </ext>
      </extLst>
    </bk>
    <bk>
      <extLst>
        <ext uri="{3e2802c4-a4d2-4d8b-9148-e3be6c30e623}">
          <xlrd:rvb i="45354"/>
        </ext>
      </extLst>
    </bk>
    <bk>
      <extLst>
        <ext uri="{3e2802c4-a4d2-4d8b-9148-e3be6c30e623}">
          <xlrd:rvb i="45355"/>
        </ext>
      </extLst>
    </bk>
    <bk>
      <extLst>
        <ext uri="{3e2802c4-a4d2-4d8b-9148-e3be6c30e623}">
          <xlrd:rvb i="45356"/>
        </ext>
      </extLst>
    </bk>
    <bk>
      <extLst>
        <ext uri="{3e2802c4-a4d2-4d8b-9148-e3be6c30e623}">
          <xlrd:rvb i="45357"/>
        </ext>
      </extLst>
    </bk>
    <bk>
      <extLst>
        <ext uri="{3e2802c4-a4d2-4d8b-9148-e3be6c30e623}">
          <xlrd:rvb i="45358"/>
        </ext>
      </extLst>
    </bk>
    <bk>
      <extLst>
        <ext uri="{3e2802c4-a4d2-4d8b-9148-e3be6c30e623}">
          <xlrd:rvb i="45359"/>
        </ext>
      </extLst>
    </bk>
    <bk>
      <extLst>
        <ext uri="{3e2802c4-a4d2-4d8b-9148-e3be6c30e623}">
          <xlrd:rvb i="45360"/>
        </ext>
      </extLst>
    </bk>
    <bk>
      <extLst>
        <ext uri="{3e2802c4-a4d2-4d8b-9148-e3be6c30e623}">
          <xlrd:rvb i="45361"/>
        </ext>
      </extLst>
    </bk>
    <bk>
      <extLst>
        <ext uri="{3e2802c4-a4d2-4d8b-9148-e3be6c30e623}">
          <xlrd:rvb i="45362"/>
        </ext>
      </extLst>
    </bk>
    <bk>
      <extLst>
        <ext uri="{3e2802c4-a4d2-4d8b-9148-e3be6c30e623}">
          <xlrd:rvb i="45363"/>
        </ext>
      </extLst>
    </bk>
    <bk>
      <extLst>
        <ext uri="{3e2802c4-a4d2-4d8b-9148-e3be6c30e623}">
          <xlrd:rvb i="45364"/>
        </ext>
      </extLst>
    </bk>
    <bk>
      <extLst>
        <ext uri="{3e2802c4-a4d2-4d8b-9148-e3be6c30e623}">
          <xlrd:rvb i="45365"/>
        </ext>
      </extLst>
    </bk>
    <bk>
      <extLst>
        <ext uri="{3e2802c4-a4d2-4d8b-9148-e3be6c30e623}">
          <xlrd:rvb i="45366"/>
        </ext>
      </extLst>
    </bk>
    <bk>
      <extLst>
        <ext uri="{3e2802c4-a4d2-4d8b-9148-e3be6c30e623}">
          <xlrd:rvb i="45367"/>
        </ext>
      </extLst>
    </bk>
    <bk>
      <extLst>
        <ext uri="{3e2802c4-a4d2-4d8b-9148-e3be6c30e623}">
          <xlrd:rvb i="45368"/>
        </ext>
      </extLst>
    </bk>
    <bk>
      <extLst>
        <ext uri="{3e2802c4-a4d2-4d8b-9148-e3be6c30e623}">
          <xlrd:rvb i="45369"/>
        </ext>
      </extLst>
    </bk>
    <bk>
      <extLst>
        <ext uri="{3e2802c4-a4d2-4d8b-9148-e3be6c30e623}">
          <xlrd:rvb i="45370"/>
        </ext>
      </extLst>
    </bk>
    <bk>
      <extLst>
        <ext uri="{3e2802c4-a4d2-4d8b-9148-e3be6c30e623}">
          <xlrd:rvb i="45371"/>
        </ext>
      </extLst>
    </bk>
    <bk>
      <extLst>
        <ext uri="{3e2802c4-a4d2-4d8b-9148-e3be6c30e623}">
          <xlrd:rvb i="45372"/>
        </ext>
      </extLst>
    </bk>
    <bk>
      <extLst>
        <ext uri="{3e2802c4-a4d2-4d8b-9148-e3be6c30e623}">
          <xlrd:rvb i="45373"/>
        </ext>
      </extLst>
    </bk>
    <bk>
      <extLst>
        <ext uri="{3e2802c4-a4d2-4d8b-9148-e3be6c30e623}">
          <xlrd:rvb i="45374"/>
        </ext>
      </extLst>
    </bk>
    <bk>
      <extLst>
        <ext uri="{3e2802c4-a4d2-4d8b-9148-e3be6c30e623}">
          <xlrd:rvb i="45375"/>
        </ext>
      </extLst>
    </bk>
    <bk>
      <extLst>
        <ext uri="{3e2802c4-a4d2-4d8b-9148-e3be6c30e623}">
          <xlrd:rvb i="45376"/>
        </ext>
      </extLst>
    </bk>
    <bk>
      <extLst>
        <ext uri="{3e2802c4-a4d2-4d8b-9148-e3be6c30e623}">
          <xlrd:rvb i="45377"/>
        </ext>
      </extLst>
    </bk>
    <bk>
      <extLst>
        <ext uri="{3e2802c4-a4d2-4d8b-9148-e3be6c30e623}">
          <xlrd:rvb i="45378"/>
        </ext>
      </extLst>
    </bk>
    <bk>
      <extLst>
        <ext uri="{3e2802c4-a4d2-4d8b-9148-e3be6c30e623}">
          <xlrd:rvb i="45379"/>
        </ext>
      </extLst>
    </bk>
    <bk>
      <extLst>
        <ext uri="{3e2802c4-a4d2-4d8b-9148-e3be6c30e623}">
          <xlrd:rvb i="45380"/>
        </ext>
      </extLst>
    </bk>
    <bk>
      <extLst>
        <ext uri="{3e2802c4-a4d2-4d8b-9148-e3be6c30e623}">
          <xlrd:rvb i="45381"/>
        </ext>
      </extLst>
    </bk>
    <bk>
      <extLst>
        <ext uri="{3e2802c4-a4d2-4d8b-9148-e3be6c30e623}">
          <xlrd:rvb i="45382"/>
        </ext>
      </extLst>
    </bk>
    <bk>
      <extLst>
        <ext uri="{3e2802c4-a4d2-4d8b-9148-e3be6c30e623}">
          <xlrd:rvb i="45383"/>
        </ext>
      </extLst>
    </bk>
    <bk>
      <extLst>
        <ext uri="{3e2802c4-a4d2-4d8b-9148-e3be6c30e623}">
          <xlrd:rvb i="45384"/>
        </ext>
      </extLst>
    </bk>
    <bk>
      <extLst>
        <ext uri="{3e2802c4-a4d2-4d8b-9148-e3be6c30e623}">
          <xlrd:rvb i="45385"/>
        </ext>
      </extLst>
    </bk>
    <bk>
      <extLst>
        <ext uri="{3e2802c4-a4d2-4d8b-9148-e3be6c30e623}">
          <xlrd:rvb i="45386"/>
        </ext>
      </extLst>
    </bk>
    <bk>
      <extLst>
        <ext uri="{3e2802c4-a4d2-4d8b-9148-e3be6c30e623}">
          <xlrd:rvb i="45387"/>
        </ext>
      </extLst>
    </bk>
    <bk>
      <extLst>
        <ext uri="{3e2802c4-a4d2-4d8b-9148-e3be6c30e623}">
          <xlrd:rvb i="45388"/>
        </ext>
      </extLst>
    </bk>
    <bk>
      <extLst>
        <ext uri="{3e2802c4-a4d2-4d8b-9148-e3be6c30e623}">
          <xlrd:rvb i="45389"/>
        </ext>
      </extLst>
    </bk>
    <bk>
      <extLst>
        <ext uri="{3e2802c4-a4d2-4d8b-9148-e3be6c30e623}">
          <xlrd:rvb i="45390"/>
        </ext>
      </extLst>
    </bk>
    <bk>
      <extLst>
        <ext uri="{3e2802c4-a4d2-4d8b-9148-e3be6c30e623}">
          <xlrd:rvb i="45391"/>
        </ext>
      </extLst>
    </bk>
    <bk>
      <extLst>
        <ext uri="{3e2802c4-a4d2-4d8b-9148-e3be6c30e623}">
          <xlrd:rvb i="45392"/>
        </ext>
      </extLst>
    </bk>
    <bk>
      <extLst>
        <ext uri="{3e2802c4-a4d2-4d8b-9148-e3be6c30e623}">
          <xlrd:rvb i="45393"/>
        </ext>
      </extLst>
    </bk>
    <bk>
      <extLst>
        <ext uri="{3e2802c4-a4d2-4d8b-9148-e3be6c30e623}">
          <xlrd:rvb i="45394"/>
        </ext>
      </extLst>
    </bk>
    <bk>
      <extLst>
        <ext uri="{3e2802c4-a4d2-4d8b-9148-e3be6c30e623}">
          <xlrd:rvb i="45395"/>
        </ext>
      </extLst>
    </bk>
    <bk>
      <extLst>
        <ext uri="{3e2802c4-a4d2-4d8b-9148-e3be6c30e623}">
          <xlrd:rvb i="45396"/>
        </ext>
      </extLst>
    </bk>
    <bk>
      <extLst>
        <ext uri="{3e2802c4-a4d2-4d8b-9148-e3be6c30e623}">
          <xlrd:rvb i="45397"/>
        </ext>
      </extLst>
    </bk>
    <bk>
      <extLst>
        <ext uri="{3e2802c4-a4d2-4d8b-9148-e3be6c30e623}">
          <xlrd:rvb i="45398"/>
        </ext>
      </extLst>
    </bk>
    <bk>
      <extLst>
        <ext uri="{3e2802c4-a4d2-4d8b-9148-e3be6c30e623}">
          <xlrd:rvb i="45399"/>
        </ext>
      </extLst>
    </bk>
    <bk>
      <extLst>
        <ext uri="{3e2802c4-a4d2-4d8b-9148-e3be6c30e623}">
          <xlrd:rvb i="45400"/>
        </ext>
      </extLst>
    </bk>
    <bk>
      <extLst>
        <ext uri="{3e2802c4-a4d2-4d8b-9148-e3be6c30e623}">
          <xlrd:rvb i="45401"/>
        </ext>
      </extLst>
    </bk>
    <bk>
      <extLst>
        <ext uri="{3e2802c4-a4d2-4d8b-9148-e3be6c30e623}">
          <xlrd:rvb i="45402"/>
        </ext>
      </extLst>
    </bk>
    <bk>
      <extLst>
        <ext uri="{3e2802c4-a4d2-4d8b-9148-e3be6c30e623}">
          <xlrd:rvb i="45403"/>
        </ext>
      </extLst>
    </bk>
    <bk>
      <extLst>
        <ext uri="{3e2802c4-a4d2-4d8b-9148-e3be6c30e623}">
          <xlrd:rvb i="45404"/>
        </ext>
      </extLst>
    </bk>
    <bk>
      <extLst>
        <ext uri="{3e2802c4-a4d2-4d8b-9148-e3be6c30e623}">
          <xlrd:rvb i="45405"/>
        </ext>
      </extLst>
    </bk>
    <bk>
      <extLst>
        <ext uri="{3e2802c4-a4d2-4d8b-9148-e3be6c30e623}">
          <xlrd:rvb i="45408"/>
        </ext>
      </extLst>
    </bk>
  </futureMetadata>
  <cellMetadata count="1">
    <bk>
      <rc t="1" v="0"/>
    </bk>
  </cellMetadata>
  <valueMetadata count="45362">
    <bk>
      <rc t="2" v="0"/>
    </bk>
    <bk>
      <rc t="2" v="1"/>
    </bk>
    <bk>
      <rc t="2" v="2"/>
    </bk>
    <bk>
      <rc t="2" v="3"/>
    </bk>
    <bk>
      <rc t="2" v="4"/>
    </bk>
    <bk>
      <rc t="2" v="5"/>
    </bk>
    <bk>
      <rc t="2" v="6"/>
    </bk>
    <bk>
      <rc t="2" v="7"/>
    </bk>
    <bk>
      <rc t="2" v="8"/>
    </bk>
    <bk>
      <rc t="2" v="9"/>
    </bk>
    <bk>
      <rc t="2" v="10"/>
    </bk>
    <bk>
      <rc t="2" v="11"/>
    </bk>
    <bk>
      <rc t="2" v="12"/>
    </bk>
    <bk>
      <rc t="2" v="13"/>
    </bk>
    <bk>
      <rc t="2" v="14"/>
    </bk>
    <bk>
      <rc t="2" v="15"/>
    </bk>
    <bk>
      <rc t="2" v="16"/>
    </bk>
    <bk>
      <rc t="2" v="17"/>
    </bk>
    <bk>
      <rc t="2" v="18"/>
    </bk>
    <bk>
      <rc t="2" v="19"/>
    </bk>
    <bk>
      <rc t="2" v="20"/>
    </bk>
    <bk>
      <rc t="2" v="21"/>
    </bk>
    <bk>
      <rc t="2" v="22"/>
    </bk>
    <bk>
      <rc t="2" v="23"/>
    </bk>
    <bk>
      <rc t="2" v="24"/>
    </bk>
    <bk>
      <rc t="2" v="25"/>
    </bk>
    <bk>
      <rc t="2" v="26"/>
    </bk>
    <bk>
      <rc t="2" v="27"/>
    </bk>
    <bk>
      <rc t="2" v="28"/>
    </bk>
    <bk>
      <rc t="2" v="29"/>
    </bk>
    <bk>
      <rc t="2" v="30"/>
    </bk>
    <bk>
      <rc t="2" v="31"/>
    </bk>
    <bk>
      <rc t="2" v="32"/>
    </bk>
    <bk>
      <rc t="2" v="33"/>
    </bk>
    <bk>
      <rc t="2" v="34"/>
    </bk>
    <bk>
      <rc t="2" v="35"/>
    </bk>
    <bk>
      <rc t="2" v="36"/>
    </bk>
    <bk>
      <rc t="2" v="37"/>
    </bk>
    <bk>
      <rc t="2" v="38"/>
    </bk>
    <bk>
      <rc t="2" v="39"/>
    </bk>
    <bk>
      <rc t="2" v="40"/>
    </bk>
    <bk>
      <rc t="2" v="41"/>
    </bk>
    <bk>
      <rc t="2" v="42"/>
    </bk>
    <bk>
      <rc t="2" v="43"/>
    </bk>
    <bk>
      <rc t="2" v="44"/>
    </bk>
    <bk>
      <rc t="2" v="45"/>
    </bk>
    <bk>
      <rc t="2" v="46"/>
    </bk>
    <bk>
      <rc t="2" v="47"/>
    </bk>
    <bk>
      <rc t="2" v="48"/>
    </bk>
    <bk>
      <rc t="2" v="49"/>
    </bk>
    <bk>
      <rc t="2" v="50"/>
    </bk>
    <bk>
      <rc t="2" v="51"/>
    </bk>
    <bk>
      <rc t="2" v="52"/>
    </bk>
    <bk>
      <rc t="2" v="53"/>
    </bk>
    <bk>
      <rc t="2" v="54"/>
    </bk>
    <bk>
      <rc t="2" v="55"/>
    </bk>
    <bk>
      <rc t="2" v="56"/>
    </bk>
    <bk>
      <rc t="2" v="57"/>
    </bk>
    <bk>
      <rc t="2" v="58"/>
    </bk>
    <bk>
      <rc t="2" v="59"/>
    </bk>
    <bk>
      <rc t="2" v="60"/>
    </bk>
    <bk>
      <rc t="2" v="61"/>
    </bk>
    <bk>
      <rc t="2" v="62"/>
    </bk>
    <bk>
      <rc t="2" v="63"/>
    </bk>
    <bk>
      <rc t="2" v="64"/>
    </bk>
    <bk>
      <rc t="2" v="65"/>
    </bk>
    <bk>
      <rc t="2" v="66"/>
    </bk>
    <bk>
      <rc t="2" v="67"/>
    </bk>
    <bk>
      <rc t="2" v="68"/>
    </bk>
    <bk>
      <rc t="2" v="69"/>
    </bk>
    <bk>
      <rc t="2" v="70"/>
    </bk>
    <bk>
      <rc t="2" v="71"/>
    </bk>
    <bk>
      <rc t="2" v="72"/>
    </bk>
    <bk>
      <rc t="2" v="73"/>
    </bk>
    <bk>
      <rc t="2" v="74"/>
    </bk>
    <bk>
      <rc t="2" v="75"/>
    </bk>
    <bk>
      <rc t="2" v="76"/>
    </bk>
    <bk>
      <rc t="2" v="77"/>
    </bk>
    <bk>
      <rc t="2" v="78"/>
    </bk>
    <bk>
      <rc t="2" v="79"/>
    </bk>
    <bk>
      <rc t="2" v="80"/>
    </bk>
    <bk>
      <rc t="2" v="81"/>
    </bk>
    <bk>
      <rc t="2" v="82"/>
    </bk>
    <bk>
      <rc t="2" v="83"/>
    </bk>
    <bk>
      <rc t="2" v="84"/>
    </bk>
    <bk>
      <rc t="2" v="85"/>
    </bk>
    <bk>
      <rc t="2" v="86"/>
    </bk>
    <bk>
      <rc t="2" v="87"/>
    </bk>
    <bk>
      <rc t="2" v="88"/>
    </bk>
    <bk>
      <rc t="2" v="89"/>
    </bk>
    <bk>
      <rc t="2" v="90"/>
    </bk>
    <bk>
      <rc t="2" v="91"/>
    </bk>
    <bk>
      <rc t="2" v="92"/>
    </bk>
    <bk>
      <rc t="2" v="93"/>
    </bk>
    <bk>
      <rc t="2" v="94"/>
    </bk>
    <bk>
      <rc t="2" v="95"/>
    </bk>
    <bk>
      <rc t="2" v="96"/>
    </bk>
    <bk>
      <rc t="2" v="97"/>
    </bk>
    <bk>
      <rc t="2" v="98"/>
    </bk>
    <bk>
      <rc t="2" v="99"/>
    </bk>
    <bk>
      <rc t="2" v="100"/>
    </bk>
    <bk>
      <rc t="2" v="101"/>
    </bk>
    <bk>
      <rc t="2" v="102"/>
    </bk>
    <bk>
      <rc t="2" v="103"/>
    </bk>
    <bk>
      <rc t="2" v="104"/>
    </bk>
    <bk>
      <rc t="2" v="105"/>
    </bk>
    <bk>
      <rc t="2" v="106"/>
    </bk>
    <bk>
      <rc t="2" v="107"/>
    </bk>
    <bk>
      <rc t="2" v="108"/>
    </bk>
    <bk>
      <rc t="2" v="109"/>
    </bk>
    <bk>
      <rc t="2" v="110"/>
    </bk>
    <bk>
      <rc t="2" v="111"/>
    </bk>
    <bk>
      <rc t="2" v="112"/>
    </bk>
    <bk>
      <rc t="2" v="113"/>
    </bk>
    <bk>
      <rc t="2" v="114"/>
    </bk>
    <bk>
      <rc t="2" v="115"/>
    </bk>
    <bk>
      <rc t="2" v="116"/>
    </bk>
    <bk>
      <rc t="2" v="117"/>
    </bk>
    <bk>
      <rc t="2" v="118"/>
    </bk>
    <bk>
      <rc t="2" v="119"/>
    </bk>
    <bk>
      <rc t="2" v="120"/>
    </bk>
    <bk>
      <rc t="2" v="121"/>
    </bk>
    <bk>
      <rc t="2" v="122"/>
    </bk>
    <bk>
      <rc t="2" v="123"/>
    </bk>
    <bk>
      <rc t="2" v="124"/>
    </bk>
    <bk>
      <rc t="2" v="125"/>
    </bk>
    <bk>
      <rc t="2" v="126"/>
    </bk>
    <bk>
      <rc t="2" v="127"/>
    </bk>
    <bk>
      <rc t="2" v="128"/>
    </bk>
    <bk>
      <rc t="2" v="129"/>
    </bk>
    <bk>
      <rc t="2" v="130"/>
    </bk>
    <bk>
      <rc t="2" v="131"/>
    </bk>
    <bk>
      <rc t="2" v="132"/>
    </bk>
    <bk>
      <rc t="2" v="133"/>
    </bk>
    <bk>
      <rc t="2" v="134"/>
    </bk>
    <bk>
      <rc t="2" v="135"/>
    </bk>
    <bk>
      <rc t="2" v="136"/>
    </bk>
    <bk>
      <rc t="2" v="137"/>
    </bk>
    <bk>
      <rc t="2" v="138"/>
    </bk>
    <bk>
      <rc t="2" v="139"/>
    </bk>
    <bk>
      <rc t="2" v="140"/>
    </bk>
    <bk>
      <rc t="2" v="141"/>
    </bk>
    <bk>
      <rc t="2" v="142"/>
    </bk>
    <bk>
      <rc t="2" v="143"/>
    </bk>
    <bk>
      <rc t="2" v="144"/>
    </bk>
    <bk>
      <rc t="2" v="145"/>
    </bk>
    <bk>
      <rc t="2" v="146"/>
    </bk>
    <bk>
      <rc t="2" v="147"/>
    </bk>
    <bk>
      <rc t="2" v="148"/>
    </bk>
    <bk>
      <rc t="2" v="149"/>
    </bk>
    <bk>
      <rc t="2" v="150"/>
    </bk>
    <bk>
      <rc t="2" v="151"/>
    </bk>
    <bk>
      <rc t="2" v="152"/>
    </bk>
    <bk>
      <rc t="2" v="153"/>
    </bk>
    <bk>
      <rc t="2" v="154"/>
    </bk>
    <bk>
      <rc t="2" v="155"/>
    </bk>
    <bk>
      <rc t="2" v="156"/>
    </bk>
    <bk>
      <rc t="2" v="157"/>
    </bk>
    <bk>
      <rc t="2" v="158"/>
    </bk>
    <bk>
      <rc t="2" v="159"/>
    </bk>
    <bk>
      <rc t="2" v="160"/>
    </bk>
    <bk>
      <rc t="2" v="161"/>
    </bk>
    <bk>
      <rc t="2" v="162"/>
    </bk>
    <bk>
      <rc t="2" v="163"/>
    </bk>
    <bk>
      <rc t="2" v="164"/>
    </bk>
    <bk>
      <rc t="2" v="165"/>
    </bk>
    <bk>
      <rc t="2" v="166"/>
    </bk>
    <bk>
      <rc t="2" v="167"/>
    </bk>
    <bk>
      <rc t="2" v="168"/>
    </bk>
    <bk>
      <rc t="2" v="169"/>
    </bk>
    <bk>
      <rc t="2" v="170"/>
    </bk>
    <bk>
      <rc t="2" v="171"/>
    </bk>
    <bk>
      <rc t="2" v="172"/>
    </bk>
    <bk>
      <rc t="2" v="173"/>
    </bk>
    <bk>
      <rc t="2" v="174"/>
    </bk>
    <bk>
      <rc t="2" v="175"/>
    </bk>
    <bk>
      <rc t="2" v="176"/>
    </bk>
    <bk>
      <rc t="2" v="177"/>
    </bk>
    <bk>
      <rc t="2" v="178"/>
    </bk>
    <bk>
      <rc t="2" v="179"/>
    </bk>
    <bk>
      <rc t="2" v="180"/>
    </bk>
    <bk>
      <rc t="2" v="181"/>
    </bk>
    <bk>
      <rc t="2" v="182"/>
    </bk>
    <bk>
      <rc t="2" v="183"/>
    </bk>
    <bk>
      <rc t="2" v="184"/>
    </bk>
    <bk>
      <rc t="2" v="185"/>
    </bk>
    <bk>
      <rc t="2" v="186"/>
    </bk>
    <bk>
      <rc t="2" v="187"/>
    </bk>
    <bk>
      <rc t="2" v="188"/>
    </bk>
    <bk>
      <rc t="2" v="189"/>
    </bk>
    <bk>
      <rc t="2" v="190"/>
    </bk>
    <bk>
      <rc t="2" v="191"/>
    </bk>
    <bk>
      <rc t="2" v="192"/>
    </bk>
    <bk>
      <rc t="2" v="193"/>
    </bk>
    <bk>
      <rc t="2" v="194"/>
    </bk>
    <bk>
      <rc t="2" v="195"/>
    </bk>
    <bk>
      <rc t="2" v="196"/>
    </bk>
    <bk>
      <rc t="2" v="197"/>
    </bk>
    <bk>
      <rc t="2" v="198"/>
    </bk>
    <bk>
      <rc t="2" v="199"/>
    </bk>
    <bk>
      <rc t="2" v="200"/>
    </bk>
    <bk>
      <rc t="2" v="201"/>
    </bk>
    <bk>
      <rc t="2" v="202"/>
    </bk>
    <bk>
      <rc t="2" v="203"/>
    </bk>
    <bk>
      <rc t="2" v="204"/>
    </bk>
    <bk>
      <rc t="2" v="205"/>
    </bk>
    <bk>
      <rc t="2" v="206"/>
    </bk>
    <bk>
      <rc t="2" v="207"/>
    </bk>
    <bk>
      <rc t="2" v="208"/>
    </bk>
    <bk>
      <rc t="2" v="209"/>
    </bk>
    <bk>
      <rc t="2" v="210"/>
    </bk>
    <bk>
      <rc t="2" v="211"/>
    </bk>
    <bk>
      <rc t="2" v="212"/>
    </bk>
    <bk>
      <rc t="2" v="213"/>
    </bk>
    <bk>
      <rc t="2" v="214"/>
    </bk>
    <bk>
      <rc t="2" v="215"/>
    </bk>
    <bk>
      <rc t="2" v="216"/>
    </bk>
    <bk>
      <rc t="2" v="217"/>
    </bk>
    <bk>
      <rc t="2" v="218"/>
    </bk>
    <bk>
      <rc t="2" v="219"/>
    </bk>
    <bk>
      <rc t="2" v="220"/>
    </bk>
    <bk>
      <rc t="2" v="221"/>
    </bk>
    <bk>
      <rc t="2" v="222"/>
    </bk>
    <bk>
      <rc t="2" v="223"/>
    </bk>
    <bk>
      <rc t="2" v="224"/>
    </bk>
    <bk>
      <rc t="2" v="225"/>
    </bk>
    <bk>
      <rc t="2" v="226"/>
    </bk>
    <bk>
      <rc t="2" v="227"/>
    </bk>
    <bk>
      <rc t="2" v="228"/>
    </bk>
    <bk>
      <rc t="2" v="229"/>
    </bk>
    <bk>
      <rc t="2" v="230"/>
    </bk>
    <bk>
      <rc t="2" v="231"/>
    </bk>
    <bk>
      <rc t="2" v="232"/>
    </bk>
    <bk>
      <rc t="2" v="233"/>
    </bk>
    <bk>
      <rc t="2" v="234"/>
    </bk>
    <bk>
      <rc t="2" v="235"/>
    </bk>
    <bk>
      <rc t="2" v="236"/>
    </bk>
    <bk>
      <rc t="2" v="237"/>
    </bk>
    <bk>
      <rc t="2" v="238"/>
    </bk>
    <bk>
      <rc t="2" v="239"/>
    </bk>
    <bk>
      <rc t="2" v="240"/>
    </bk>
    <bk>
      <rc t="2" v="241"/>
    </bk>
    <bk>
      <rc t="2" v="242"/>
    </bk>
    <bk>
      <rc t="2" v="243"/>
    </bk>
    <bk>
      <rc t="2" v="244"/>
    </bk>
    <bk>
      <rc t="2" v="245"/>
    </bk>
    <bk>
      <rc t="2" v="246"/>
    </bk>
    <bk>
      <rc t="2" v="247"/>
    </bk>
    <bk>
      <rc t="2" v="248"/>
    </bk>
    <bk>
      <rc t="2" v="249"/>
    </bk>
    <bk>
      <rc t="2" v="250"/>
    </bk>
    <bk>
      <rc t="2" v="251"/>
    </bk>
    <bk>
      <rc t="2" v="252"/>
    </bk>
    <bk>
      <rc t="2" v="253"/>
    </bk>
    <bk>
      <rc t="2" v="254"/>
    </bk>
    <bk>
      <rc t="2" v="255"/>
    </bk>
    <bk>
      <rc t="2" v="256"/>
    </bk>
    <bk>
      <rc t="2" v="257"/>
    </bk>
    <bk>
      <rc t="2" v="258"/>
    </bk>
    <bk>
      <rc t="2" v="259"/>
    </bk>
    <bk>
      <rc t="2" v="260"/>
    </bk>
    <bk>
      <rc t="2" v="261"/>
    </bk>
    <bk>
      <rc t="2" v="262"/>
    </bk>
    <bk>
      <rc t="2" v="263"/>
    </bk>
    <bk>
      <rc t="2" v="264"/>
    </bk>
    <bk>
      <rc t="2" v="265"/>
    </bk>
    <bk>
      <rc t="2" v="266"/>
    </bk>
    <bk>
      <rc t="2" v="267"/>
    </bk>
    <bk>
      <rc t="2" v="268"/>
    </bk>
    <bk>
      <rc t="2" v="269"/>
    </bk>
    <bk>
      <rc t="2" v="270"/>
    </bk>
    <bk>
      <rc t="2" v="271"/>
    </bk>
    <bk>
      <rc t="2" v="272"/>
    </bk>
    <bk>
      <rc t="2" v="273"/>
    </bk>
    <bk>
      <rc t="2" v="274"/>
    </bk>
    <bk>
      <rc t="2" v="275"/>
    </bk>
    <bk>
      <rc t="2" v="276"/>
    </bk>
    <bk>
      <rc t="2" v="277"/>
    </bk>
    <bk>
      <rc t="2" v="278"/>
    </bk>
    <bk>
      <rc t="2" v="279"/>
    </bk>
    <bk>
      <rc t="2" v="280"/>
    </bk>
    <bk>
      <rc t="2" v="281"/>
    </bk>
    <bk>
      <rc t="2" v="282"/>
    </bk>
    <bk>
      <rc t="2" v="283"/>
    </bk>
    <bk>
      <rc t="2" v="284"/>
    </bk>
    <bk>
      <rc t="2" v="285"/>
    </bk>
    <bk>
      <rc t="2" v="286"/>
    </bk>
    <bk>
      <rc t="2" v="287"/>
    </bk>
    <bk>
      <rc t="2" v="288"/>
    </bk>
    <bk>
      <rc t="2" v="289"/>
    </bk>
    <bk>
      <rc t="2" v="290"/>
    </bk>
    <bk>
      <rc t="2" v="291"/>
    </bk>
    <bk>
      <rc t="2" v="292"/>
    </bk>
    <bk>
      <rc t="2" v="293"/>
    </bk>
    <bk>
      <rc t="2" v="294"/>
    </bk>
    <bk>
      <rc t="2" v="295"/>
    </bk>
    <bk>
      <rc t="2" v="296"/>
    </bk>
    <bk>
      <rc t="2" v="297"/>
    </bk>
    <bk>
      <rc t="2" v="298"/>
    </bk>
    <bk>
      <rc t="2" v="299"/>
    </bk>
    <bk>
      <rc t="2" v="300"/>
    </bk>
    <bk>
      <rc t="2" v="301"/>
    </bk>
    <bk>
      <rc t="2" v="302"/>
    </bk>
    <bk>
      <rc t="2" v="303"/>
    </bk>
    <bk>
      <rc t="2" v="304"/>
    </bk>
    <bk>
      <rc t="2" v="305"/>
    </bk>
    <bk>
      <rc t="2" v="306"/>
    </bk>
    <bk>
      <rc t="2" v="307"/>
    </bk>
    <bk>
      <rc t="2" v="308"/>
    </bk>
    <bk>
      <rc t="2" v="309"/>
    </bk>
    <bk>
      <rc t="2" v="310"/>
    </bk>
    <bk>
      <rc t="2" v="311"/>
    </bk>
    <bk>
      <rc t="2" v="312"/>
    </bk>
    <bk>
      <rc t="2" v="313"/>
    </bk>
    <bk>
      <rc t="2" v="314"/>
    </bk>
    <bk>
      <rc t="2" v="315"/>
    </bk>
    <bk>
      <rc t="2" v="316"/>
    </bk>
    <bk>
      <rc t="2" v="317"/>
    </bk>
    <bk>
      <rc t="2" v="318"/>
    </bk>
    <bk>
      <rc t="2" v="319"/>
    </bk>
    <bk>
      <rc t="2" v="320"/>
    </bk>
    <bk>
      <rc t="2" v="321"/>
    </bk>
    <bk>
      <rc t="2" v="322"/>
    </bk>
    <bk>
      <rc t="2" v="323"/>
    </bk>
    <bk>
      <rc t="2" v="324"/>
    </bk>
    <bk>
      <rc t="2" v="325"/>
    </bk>
    <bk>
      <rc t="2" v="326"/>
    </bk>
    <bk>
      <rc t="2" v="327"/>
    </bk>
    <bk>
      <rc t="2" v="328"/>
    </bk>
    <bk>
      <rc t="2" v="329"/>
    </bk>
    <bk>
      <rc t="2" v="330"/>
    </bk>
    <bk>
      <rc t="2" v="331"/>
    </bk>
    <bk>
      <rc t="2" v="332"/>
    </bk>
    <bk>
      <rc t="2" v="333"/>
    </bk>
    <bk>
      <rc t="2" v="334"/>
    </bk>
    <bk>
      <rc t="2" v="335"/>
    </bk>
    <bk>
      <rc t="2" v="336"/>
    </bk>
    <bk>
      <rc t="2" v="337"/>
    </bk>
    <bk>
      <rc t="2" v="338"/>
    </bk>
    <bk>
      <rc t="2" v="339"/>
    </bk>
    <bk>
      <rc t="2" v="340"/>
    </bk>
    <bk>
      <rc t="2" v="341"/>
    </bk>
    <bk>
      <rc t="2" v="342"/>
    </bk>
    <bk>
      <rc t="2" v="343"/>
    </bk>
    <bk>
      <rc t="2" v="344"/>
    </bk>
    <bk>
      <rc t="2" v="345"/>
    </bk>
    <bk>
      <rc t="2" v="346"/>
    </bk>
    <bk>
      <rc t="2" v="347"/>
    </bk>
    <bk>
      <rc t="2" v="348"/>
    </bk>
    <bk>
      <rc t="2" v="349"/>
    </bk>
    <bk>
      <rc t="2" v="350"/>
    </bk>
    <bk>
      <rc t="2" v="351"/>
    </bk>
    <bk>
      <rc t="2" v="352"/>
    </bk>
    <bk>
      <rc t="2" v="353"/>
    </bk>
    <bk>
      <rc t="2" v="354"/>
    </bk>
    <bk>
      <rc t="2" v="355"/>
    </bk>
    <bk>
      <rc t="2" v="356"/>
    </bk>
    <bk>
      <rc t="2" v="357"/>
    </bk>
    <bk>
      <rc t="2" v="358"/>
    </bk>
    <bk>
      <rc t="2" v="359"/>
    </bk>
    <bk>
      <rc t="2" v="360"/>
    </bk>
    <bk>
      <rc t="2" v="361"/>
    </bk>
    <bk>
      <rc t="2" v="362"/>
    </bk>
    <bk>
      <rc t="2" v="363"/>
    </bk>
    <bk>
      <rc t="2" v="364"/>
    </bk>
    <bk>
      <rc t="2" v="365"/>
    </bk>
    <bk>
      <rc t="2" v="366"/>
    </bk>
    <bk>
      <rc t="2" v="367"/>
    </bk>
    <bk>
      <rc t="2" v="368"/>
    </bk>
    <bk>
      <rc t="2" v="369"/>
    </bk>
    <bk>
      <rc t="2" v="370"/>
    </bk>
    <bk>
      <rc t="2" v="371"/>
    </bk>
    <bk>
      <rc t="2" v="372"/>
    </bk>
    <bk>
      <rc t="2" v="373"/>
    </bk>
    <bk>
      <rc t="2" v="374"/>
    </bk>
    <bk>
      <rc t="2" v="375"/>
    </bk>
    <bk>
      <rc t="2" v="376"/>
    </bk>
    <bk>
      <rc t="2" v="377"/>
    </bk>
    <bk>
      <rc t="2" v="378"/>
    </bk>
    <bk>
      <rc t="2" v="379"/>
    </bk>
    <bk>
      <rc t="2" v="380"/>
    </bk>
    <bk>
      <rc t="2" v="381"/>
    </bk>
    <bk>
      <rc t="2" v="382"/>
    </bk>
    <bk>
      <rc t="2" v="383"/>
    </bk>
    <bk>
      <rc t="2" v="384"/>
    </bk>
    <bk>
      <rc t="2" v="385"/>
    </bk>
    <bk>
      <rc t="2" v="386"/>
    </bk>
    <bk>
      <rc t="2" v="387"/>
    </bk>
    <bk>
      <rc t="2" v="388"/>
    </bk>
    <bk>
      <rc t="2" v="389"/>
    </bk>
    <bk>
      <rc t="2" v="390"/>
    </bk>
    <bk>
      <rc t="2" v="391"/>
    </bk>
    <bk>
      <rc t="2" v="392"/>
    </bk>
    <bk>
      <rc t="2" v="393"/>
    </bk>
    <bk>
      <rc t="2" v="394"/>
    </bk>
    <bk>
      <rc t="2" v="395"/>
    </bk>
    <bk>
      <rc t="2" v="396"/>
    </bk>
    <bk>
      <rc t="2" v="397"/>
    </bk>
    <bk>
      <rc t="2" v="398"/>
    </bk>
    <bk>
      <rc t="2" v="399"/>
    </bk>
    <bk>
      <rc t="2" v="400"/>
    </bk>
    <bk>
      <rc t="2" v="401"/>
    </bk>
    <bk>
      <rc t="2" v="402"/>
    </bk>
    <bk>
      <rc t="2" v="403"/>
    </bk>
    <bk>
      <rc t="2" v="404"/>
    </bk>
    <bk>
      <rc t="2" v="405"/>
    </bk>
    <bk>
      <rc t="2" v="406"/>
    </bk>
    <bk>
      <rc t="2" v="407"/>
    </bk>
    <bk>
      <rc t="2" v="408"/>
    </bk>
    <bk>
      <rc t="2" v="409"/>
    </bk>
    <bk>
      <rc t="2" v="410"/>
    </bk>
    <bk>
      <rc t="2" v="411"/>
    </bk>
    <bk>
      <rc t="2" v="412"/>
    </bk>
    <bk>
      <rc t="2" v="413"/>
    </bk>
    <bk>
      <rc t="2" v="414"/>
    </bk>
    <bk>
      <rc t="2" v="415"/>
    </bk>
    <bk>
      <rc t="2" v="416"/>
    </bk>
    <bk>
      <rc t="2" v="417"/>
    </bk>
    <bk>
      <rc t="2" v="418"/>
    </bk>
    <bk>
      <rc t="2" v="419"/>
    </bk>
    <bk>
      <rc t="2" v="420"/>
    </bk>
    <bk>
      <rc t="2" v="421"/>
    </bk>
    <bk>
      <rc t="2" v="422"/>
    </bk>
    <bk>
      <rc t="2" v="423"/>
    </bk>
    <bk>
      <rc t="2" v="424"/>
    </bk>
    <bk>
      <rc t="2" v="425"/>
    </bk>
    <bk>
      <rc t="2" v="426"/>
    </bk>
    <bk>
      <rc t="2" v="427"/>
    </bk>
    <bk>
      <rc t="2" v="428"/>
    </bk>
    <bk>
      <rc t="2" v="429"/>
    </bk>
    <bk>
      <rc t="2" v="430"/>
    </bk>
    <bk>
      <rc t="2" v="431"/>
    </bk>
    <bk>
      <rc t="2" v="432"/>
    </bk>
    <bk>
      <rc t="2" v="433"/>
    </bk>
    <bk>
      <rc t="2" v="434"/>
    </bk>
    <bk>
      <rc t="2" v="435"/>
    </bk>
    <bk>
      <rc t="2" v="436"/>
    </bk>
    <bk>
      <rc t="2" v="437"/>
    </bk>
    <bk>
      <rc t="2" v="438"/>
    </bk>
    <bk>
      <rc t="2" v="439"/>
    </bk>
    <bk>
      <rc t="2" v="440"/>
    </bk>
    <bk>
      <rc t="2" v="441"/>
    </bk>
    <bk>
      <rc t="2" v="442"/>
    </bk>
    <bk>
      <rc t="2" v="443"/>
    </bk>
    <bk>
      <rc t="2" v="444"/>
    </bk>
    <bk>
      <rc t="2" v="445"/>
    </bk>
    <bk>
      <rc t="2" v="446"/>
    </bk>
    <bk>
      <rc t="2" v="447"/>
    </bk>
    <bk>
      <rc t="2" v="448"/>
    </bk>
    <bk>
      <rc t="2" v="449"/>
    </bk>
    <bk>
      <rc t="2" v="450"/>
    </bk>
    <bk>
      <rc t="2" v="451"/>
    </bk>
    <bk>
      <rc t="2" v="452"/>
    </bk>
    <bk>
      <rc t="2" v="453"/>
    </bk>
    <bk>
      <rc t="2" v="454"/>
    </bk>
    <bk>
      <rc t="2" v="455"/>
    </bk>
    <bk>
      <rc t="2" v="456"/>
    </bk>
    <bk>
      <rc t="2" v="457"/>
    </bk>
    <bk>
      <rc t="2" v="458"/>
    </bk>
    <bk>
      <rc t="2" v="459"/>
    </bk>
    <bk>
      <rc t="2" v="460"/>
    </bk>
    <bk>
      <rc t="2" v="461"/>
    </bk>
    <bk>
      <rc t="2" v="462"/>
    </bk>
    <bk>
      <rc t="2" v="463"/>
    </bk>
    <bk>
      <rc t="2" v="464"/>
    </bk>
    <bk>
      <rc t="2" v="465"/>
    </bk>
    <bk>
      <rc t="2" v="466"/>
    </bk>
    <bk>
      <rc t="2" v="467"/>
    </bk>
    <bk>
      <rc t="2" v="468"/>
    </bk>
    <bk>
      <rc t="2" v="469"/>
    </bk>
    <bk>
      <rc t="2" v="470"/>
    </bk>
    <bk>
      <rc t="2" v="471"/>
    </bk>
    <bk>
      <rc t="2" v="472"/>
    </bk>
    <bk>
      <rc t="2" v="473"/>
    </bk>
    <bk>
      <rc t="2" v="474"/>
    </bk>
    <bk>
      <rc t="2" v="475"/>
    </bk>
    <bk>
      <rc t="2" v="476"/>
    </bk>
    <bk>
      <rc t="2" v="477"/>
    </bk>
    <bk>
      <rc t="2" v="478"/>
    </bk>
    <bk>
      <rc t="2" v="479"/>
    </bk>
    <bk>
      <rc t="2" v="480"/>
    </bk>
    <bk>
      <rc t="2" v="481"/>
    </bk>
    <bk>
      <rc t="2" v="482"/>
    </bk>
    <bk>
      <rc t="2" v="483"/>
    </bk>
    <bk>
      <rc t="2" v="484"/>
    </bk>
    <bk>
      <rc t="2" v="485"/>
    </bk>
    <bk>
      <rc t="2" v="486"/>
    </bk>
    <bk>
      <rc t="2" v="487"/>
    </bk>
    <bk>
      <rc t="2" v="488"/>
    </bk>
    <bk>
      <rc t="2" v="489"/>
    </bk>
    <bk>
      <rc t="2" v="490"/>
    </bk>
    <bk>
      <rc t="2" v="491"/>
    </bk>
    <bk>
      <rc t="2" v="492"/>
    </bk>
    <bk>
      <rc t="2" v="493"/>
    </bk>
    <bk>
      <rc t="2" v="494"/>
    </bk>
    <bk>
      <rc t="2" v="495"/>
    </bk>
    <bk>
      <rc t="2" v="496"/>
    </bk>
    <bk>
      <rc t="2" v="497"/>
    </bk>
    <bk>
      <rc t="2" v="498"/>
    </bk>
    <bk>
      <rc t="2" v="499"/>
    </bk>
    <bk>
      <rc t="2" v="500"/>
    </bk>
    <bk>
      <rc t="2" v="501"/>
    </bk>
    <bk>
      <rc t="2" v="502"/>
    </bk>
    <bk>
      <rc t="2" v="503"/>
    </bk>
    <bk>
      <rc t="2" v="504"/>
    </bk>
    <bk>
      <rc t="2" v="505"/>
    </bk>
    <bk>
      <rc t="2" v="506"/>
    </bk>
    <bk>
      <rc t="2" v="507"/>
    </bk>
    <bk>
      <rc t="2" v="508"/>
    </bk>
    <bk>
      <rc t="2" v="509"/>
    </bk>
    <bk>
      <rc t="2" v="510"/>
    </bk>
    <bk>
      <rc t="2" v="511"/>
    </bk>
    <bk>
      <rc t="2" v="512"/>
    </bk>
    <bk>
      <rc t="2" v="513"/>
    </bk>
    <bk>
      <rc t="2" v="514"/>
    </bk>
    <bk>
      <rc t="2" v="515"/>
    </bk>
    <bk>
      <rc t="2" v="516"/>
    </bk>
    <bk>
      <rc t="2" v="517"/>
    </bk>
    <bk>
      <rc t="2" v="518"/>
    </bk>
    <bk>
      <rc t="2" v="519"/>
    </bk>
    <bk>
      <rc t="2" v="520"/>
    </bk>
    <bk>
      <rc t="2" v="521"/>
    </bk>
    <bk>
      <rc t="2" v="522"/>
    </bk>
    <bk>
      <rc t="2" v="523"/>
    </bk>
    <bk>
      <rc t="2" v="524"/>
    </bk>
    <bk>
      <rc t="2" v="525"/>
    </bk>
    <bk>
      <rc t="2" v="526"/>
    </bk>
    <bk>
      <rc t="2" v="527"/>
    </bk>
    <bk>
      <rc t="2" v="528"/>
    </bk>
    <bk>
      <rc t="2" v="529"/>
    </bk>
    <bk>
      <rc t="2" v="530"/>
    </bk>
    <bk>
      <rc t="2" v="531"/>
    </bk>
    <bk>
      <rc t="2" v="532"/>
    </bk>
    <bk>
      <rc t="2" v="533"/>
    </bk>
    <bk>
      <rc t="2" v="534"/>
    </bk>
    <bk>
      <rc t="2" v="535"/>
    </bk>
    <bk>
      <rc t="2" v="536"/>
    </bk>
    <bk>
      <rc t="2" v="537"/>
    </bk>
    <bk>
      <rc t="2" v="538"/>
    </bk>
    <bk>
      <rc t="2" v="539"/>
    </bk>
    <bk>
      <rc t="2" v="540"/>
    </bk>
    <bk>
      <rc t="2" v="541"/>
    </bk>
    <bk>
      <rc t="2" v="542"/>
    </bk>
    <bk>
      <rc t="2" v="543"/>
    </bk>
    <bk>
      <rc t="2" v="544"/>
    </bk>
    <bk>
      <rc t="2" v="545"/>
    </bk>
    <bk>
      <rc t="2" v="546"/>
    </bk>
    <bk>
      <rc t="2" v="547"/>
    </bk>
    <bk>
      <rc t="2" v="548"/>
    </bk>
    <bk>
      <rc t="2" v="549"/>
    </bk>
    <bk>
      <rc t="2" v="550"/>
    </bk>
    <bk>
      <rc t="2" v="551"/>
    </bk>
    <bk>
      <rc t="2" v="552"/>
    </bk>
    <bk>
      <rc t="2" v="553"/>
    </bk>
    <bk>
      <rc t="2" v="554"/>
    </bk>
    <bk>
      <rc t="2" v="555"/>
    </bk>
    <bk>
      <rc t="2" v="556"/>
    </bk>
    <bk>
      <rc t="2" v="557"/>
    </bk>
    <bk>
      <rc t="2" v="558"/>
    </bk>
    <bk>
      <rc t="2" v="559"/>
    </bk>
    <bk>
      <rc t="2" v="560"/>
    </bk>
    <bk>
      <rc t="2" v="561"/>
    </bk>
    <bk>
      <rc t="2" v="562"/>
    </bk>
    <bk>
      <rc t="2" v="563"/>
    </bk>
    <bk>
      <rc t="2" v="564"/>
    </bk>
    <bk>
      <rc t="2" v="565"/>
    </bk>
    <bk>
      <rc t="2" v="566"/>
    </bk>
    <bk>
      <rc t="2" v="567"/>
    </bk>
    <bk>
      <rc t="2" v="568"/>
    </bk>
    <bk>
      <rc t="2" v="569"/>
    </bk>
    <bk>
      <rc t="2" v="570"/>
    </bk>
    <bk>
      <rc t="2" v="571"/>
    </bk>
    <bk>
      <rc t="2" v="572"/>
    </bk>
    <bk>
      <rc t="2" v="573"/>
    </bk>
    <bk>
      <rc t="2" v="574"/>
    </bk>
    <bk>
      <rc t="2" v="575"/>
    </bk>
    <bk>
      <rc t="2" v="576"/>
    </bk>
    <bk>
      <rc t="2" v="577"/>
    </bk>
    <bk>
      <rc t="2" v="578"/>
    </bk>
    <bk>
      <rc t="2" v="579"/>
    </bk>
    <bk>
      <rc t="2" v="580"/>
    </bk>
    <bk>
      <rc t="2" v="581"/>
    </bk>
    <bk>
      <rc t="2" v="582"/>
    </bk>
    <bk>
      <rc t="2" v="583"/>
    </bk>
    <bk>
      <rc t="2" v="584"/>
    </bk>
    <bk>
      <rc t="2" v="585"/>
    </bk>
    <bk>
      <rc t="2" v="586"/>
    </bk>
    <bk>
      <rc t="2" v="587"/>
    </bk>
    <bk>
      <rc t="2" v="588"/>
    </bk>
    <bk>
      <rc t="2" v="589"/>
    </bk>
    <bk>
      <rc t="2" v="590"/>
    </bk>
    <bk>
      <rc t="2" v="591"/>
    </bk>
    <bk>
      <rc t="2" v="592"/>
    </bk>
    <bk>
      <rc t="2" v="593"/>
    </bk>
    <bk>
      <rc t="2" v="594"/>
    </bk>
    <bk>
      <rc t="2" v="595"/>
    </bk>
    <bk>
      <rc t="2" v="596"/>
    </bk>
    <bk>
      <rc t="2" v="597"/>
    </bk>
    <bk>
      <rc t="2" v="598"/>
    </bk>
    <bk>
      <rc t="2" v="599"/>
    </bk>
    <bk>
      <rc t="2" v="600"/>
    </bk>
    <bk>
      <rc t="2" v="601"/>
    </bk>
    <bk>
      <rc t="2" v="602"/>
    </bk>
    <bk>
      <rc t="2" v="603"/>
    </bk>
    <bk>
      <rc t="2" v="604"/>
    </bk>
    <bk>
      <rc t="2" v="605"/>
    </bk>
    <bk>
      <rc t="2" v="606"/>
    </bk>
    <bk>
      <rc t="2" v="607"/>
    </bk>
    <bk>
      <rc t="2" v="608"/>
    </bk>
    <bk>
      <rc t="2" v="609"/>
    </bk>
    <bk>
      <rc t="2" v="610"/>
    </bk>
    <bk>
      <rc t="2" v="611"/>
    </bk>
    <bk>
      <rc t="2" v="612"/>
    </bk>
    <bk>
      <rc t="2" v="613"/>
    </bk>
    <bk>
      <rc t="2" v="614"/>
    </bk>
    <bk>
      <rc t="2" v="615"/>
    </bk>
    <bk>
      <rc t="2" v="616"/>
    </bk>
    <bk>
      <rc t="2" v="617"/>
    </bk>
    <bk>
      <rc t="2" v="618"/>
    </bk>
    <bk>
      <rc t="2" v="619"/>
    </bk>
    <bk>
      <rc t="2" v="620"/>
    </bk>
    <bk>
      <rc t="2" v="621"/>
    </bk>
    <bk>
      <rc t="2" v="622"/>
    </bk>
    <bk>
      <rc t="2" v="623"/>
    </bk>
    <bk>
      <rc t="2" v="624"/>
    </bk>
    <bk>
      <rc t="2" v="625"/>
    </bk>
    <bk>
      <rc t="2" v="626"/>
    </bk>
    <bk>
      <rc t="2" v="627"/>
    </bk>
    <bk>
      <rc t="2" v="628"/>
    </bk>
    <bk>
      <rc t="2" v="629"/>
    </bk>
    <bk>
      <rc t="2" v="630"/>
    </bk>
    <bk>
      <rc t="2" v="631"/>
    </bk>
    <bk>
      <rc t="2" v="632"/>
    </bk>
    <bk>
      <rc t="2" v="633"/>
    </bk>
    <bk>
      <rc t="2" v="634"/>
    </bk>
    <bk>
      <rc t="2" v="635"/>
    </bk>
    <bk>
      <rc t="2" v="636"/>
    </bk>
    <bk>
      <rc t="2" v="637"/>
    </bk>
    <bk>
      <rc t="2" v="638"/>
    </bk>
    <bk>
      <rc t="2" v="639"/>
    </bk>
    <bk>
      <rc t="2" v="640"/>
    </bk>
    <bk>
      <rc t="2" v="641"/>
    </bk>
    <bk>
      <rc t="2" v="642"/>
    </bk>
    <bk>
      <rc t="2" v="643"/>
    </bk>
    <bk>
      <rc t="2" v="644"/>
    </bk>
    <bk>
      <rc t="2" v="645"/>
    </bk>
    <bk>
      <rc t="2" v="646"/>
    </bk>
    <bk>
      <rc t="2" v="647"/>
    </bk>
    <bk>
      <rc t="2" v="648"/>
    </bk>
    <bk>
      <rc t="2" v="649"/>
    </bk>
    <bk>
      <rc t="2" v="650"/>
    </bk>
    <bk>
      <rc t="2" v="651"/>
    </bk>
    <bk>
      <rc t="2" v="652"/>
    </bk>
    <bk>
      <rc t="2" v="653"/>
    </bk>
    <bk>
      <rc t="2" v="654"/>
    </bk>
    <bk>
      <rc t="2" v="655"/>
    </bk>
    <bk>
      <rc t="2" v="656"/>
    </bk>
    <bk>
      <rc t="2" v="657"/>
    </bk>
    <bk>
      <rc t="2" v="658"/>
    </bk>
    <bk>
      <rc t="2" v="659"/>
    </bk>
    <bk>
      <rc t="2" v="660"/>
    </bk>
    <bk>
      <rc t="2" v="661"/>
    </bk>
    <bk>
      <rc t="2" v="662"/>
    </bk>
    <bk>
      <rc t="2" v="663"/>
    </bk>
    <bk>
      <rc t="2" v="664"/>
    </bk>
    <bk>
      <rc t="2" v="665"/>
    </bk>
    <bk>
      <rc t="2" v="666"/>
    </bk>
    <bk>
      <rc t="2" v="667"/>
    </bk>
    <bk>
      <rc t="2" v="668"/>
    </bk>
    <bk>
      <rc t="2" v="669"/>
    </bk>
    <bk>
      <rc t="2" v="670"/>
    </bk>
    <bk>
      <rc t="2" v="671"/>
    </bk>
    <bk>
      <rc t="2" v="672"/>
    </bk>
    <bk>
      <rc t="2" v="673"/>
    </bk>
    <bk>
      <rc t="2" v="674"/>
    </bk>
    <bk>
      <rc t="2" v="675"/>
    </bk>
    <bk>
      <rc t="2" v="676"/>
    </bk>
    <bk>
      <rc t="2" v="677"/>
    </bk>
    <bk>
      <rc t="2" v="678"/>
    </bk>
    <bk>
      <rc t="2" v="679"/>
    </bk>
    <bk>
      <rc t="2" v="680"/>
    </bk>
    <bk>
      <rc t="2" v="681"/>
    </bk>
    <bk>
      <rc t="2" v="682"/>
    </bk>
    <bk>
      <rc t="2" v="683"/>
    </bk>
    <bk>
      <rc t="2" v="684"/>
    </bk>
    <bk>
      <rc t="2" v="685"/>
    </bk>
    <bk>
      <rc t="2" v="686"/>
    </bk>
    <bk>
      <rc t="2" v="687"/>
    </bk>
    <bk>
      <rc t="2" v="688"/>
    </bk>
    <bk>
      <rc t="2" v="689"/>
    </bk>
    <bk>
      <rc t="2" v="690"/>
    </bk>
    <bk>
      <rc t="2" v="691"/>
    </bk>
    <bk>
      <rc t="2" v="692"/>
    </bk>
    <bk>
      <rc t="2" v="693"/>
    </bk>
    <bk>
      <rc t="2" v="694"/>
    </bk>
    <bk>
      <rc t="2" v="695"/>
    </bk>
    <bk>
      <rc t="2" v="696"/>
    </bk>
    <bk>
      <rc t="2" v="697"/>
    </bk>
    <bk>
      <rc t="2" v="698"/>
    </bk>
    <bk>
      <rc t="2" v="699"/>
    </bk>
    <bk>
      <rc t="2" v="700"/>
    </bk>
    <bk>
      <rc t="2" v="701"/>
    </bk>
    <bk>
      <rc t="2" v="702"/>
    </bk>
    <bk>
      <rc t="2" v="703"/>
    </bk>
    <bk>
      <rc t="2" v="704"/>
    </bk>
    <bk>
      <rc t="2" v="705"/>
    </bk>
    <bk>
      <rc t="2" v="706"/>
    </bk>
    <bk>
      <rc t="2" v="707"/>
    </bk>
    <bk>
      <rc t="2" v="708"/>
    </bk>
    <bk>
      <rc t="2" v="709"/>
    </bk>
    <bk>
      <rc t="2" v="710"/>
    </bk>
    <bk>
      <rc t="2" v="711"/>
    </bk>
    <bk>
      <rc t="2" v="712"/>
    </bk>
    <bk>
      <rc t="2" v="713"/>
    </bk>
    <bk>
      <rc t="2" v="714"/>
    </bk>
    <bk>
      <rc t="2" v="715"/>
    </bk>
    <bk>
      <rc t="2" v="716"/>
    </bk>
    <bk>
      <rc t="2" v="717"/>
    </bk>
    <bk>
      <rc t="2" v="718"/>
    </bk>
    <bk>
      <rc t="2" v="719"/>
    </bk>
    <bk>
      <rc t="2" v="720"/>
    </bk>
    <bk>
      <rc t="2" v="721"/>
    </bk>
    <bk>
      <rc t="2" v="722"/>
    </bk>
    <bk>
      <rc t="2" v="723"/>
    </bk>
    <bk>
      <rc t="2" v="724"/>
    </bk>
    <bk>
      <rc t="2" v="725"/>
    </bk>
    <bk>
      <rc t="2" v="726"/>
    </bk>
    <bk>
      <rc t="2" v="727"/>
    </bk>
    <bk>
      <rc t="2" v="728"/>
    </bk>
    <bk>
      <rc t="2" v="729"/>
    </bk>
    <bk>
      <rc t="2" v="730"/>
    </bk>
    <bk>
      <rc t="2" v="731"/>
    </bk>
    <bk>
      <rc t="2" v="732"/>
    </bk>
    <bk>
      <rc t="2" v="733"/>
    </bk>
    <bk>
      <rc t="2" v="734"/>
    </bk>
    <bk>
      <rc t="2" v="735"/>
    </bk>
    <bk>
      <rc t="2" v="736"/>
    </bk>
    <bk>
      <rc t="2" v="737"/>
    </bk>
    <bk>
      <rc t="2" v="738"/>
    </bk>
    <bk>
      <rc t="2" v="739"/>
    </bk>
    <bk>
      <rc t="2" v="740"/>
    </bk>
    <bk>
      <rc t="2" v="741"/>
    </bk>
    <bk>
      <rc t="2" v="742"/>
    </bk>
    <bk>
      <rc t="2" v="743"/>
    </bk>
    <bk>
      <rc t="2" v="744"/>
    </bk>
    <bk>
      <rc t="2" v="745"/>
    </bk>
    <bk>
      <rc t="2" v="746"/>
    </bk>
    <bk>
      <rc t="2" v="747"/>
    </bk>
    <bk>
      <rc t="2" v="748"/>
    </bk>
    <bk>
      <rc t="2" v="749"/>
    </bk>
    <bk>
      <rc t="2" v="750"/>
    </bk>
    <bk>
      <rc t="2" v="751"/>
    </bk>
    <bk>
      <rc t="2" v="752"/>
    </bk>
    <bk>
      <rc t="2" v="753"/>
    </bk>
    <bk>
      <rc t="2" v="754"/>
    </bk>
    <bk>
      <rc t="2" v="755"/>
    </bk>
    <bk>
      <rc t="2" v="756"/>
    </bk>
    <bk>
      <rc t="2" v="757"/>
    </bk>
    <bk>
      <rc t="2" v="758"/>
    </bk>
    <bk>
      <rc t="2" v="759"/>
    </bk>
    <bk>
      <rc t="2" v="760"/>
    </bk>
    <bk>
      <rc t="2" v="761"/>
    </bk>
    <bk>
      <rc t="2" v="762"/>
    </bk>
    <bk>
      <rc t="2" v="763"/>
    </bk>
    <bk>
      <rc t="2" v="764"/>
    </bk>
    <bk>
      <rc t="2" v="765"/>
    </bk>
    <bk>
      <rc t="2" v="766"/>
    </bk>
    <bk>
      <rc t="2" v="767"/>
    </bk>
    <bk>
      <rc t="2" v="768"/>
    </bk>
    <bk>
      <rc t="2" v="769"/>
    </bk>
    <bk>
      <rc t="2" v="770"/>
    </bk>
    <bk>
      <rc t="2" v="771"/>
    </bk>
    <bk>
      <rc t="2" v="772"/>
    </bk>
    <bk>
      <rc t="2" v="773"/>
    </bk>
    <bk>
      <rc t="2" v="774"/>
    </bk>
    <bk>
      <rc t="2" v="775"/>
    </bk>
    <bk>
      <rc t="2" v="776"/>
    </bk>
    <bk>
      <rc t="2" v="777"/>
    </bk>
    <bk>
      <rc t="2" v="778"/>
    </bk>
    <bk>
      <rc t="2" v="779"/>
    </bk>
    <bk>
      <rc t="2" v="780"/>
    </bk>
    <bk>
      <rc t="2" v="781"/>
    </bk>
    <bk>
      <rc t="2" v="782"/>
    </bk>
    <bk>
      <rc t="2" v="783"/>
    </bk>
    <bk>
      <rc t="2" v="784"/>
    </bk>
    <bk>
      <rc t="2" v="785"/>
    </bk>
    <bk>
      <rc t="2" v="786"/>
    </bk>
    <bk>
      <rc t="2" v="787"/>
    </bk>
    <bk>
      <rc t="2" v="788"/>
    </bk>
    <bk>
      <rc t="2" v="789"/>
    </bk>
    <bk>
      <rc t="2" v="790"/>
    </bk>
    <bk>
      <rc t="2" v="791"/>
    </bk>
    <bk>
      <rc t="2" v="792"/>
    </bk>
    <bk>
      <rc t="2" v="793"/>
    </bk>
    <bk>
      <rc t="2" v="794"/>
    </bk>
    <bk>
      <rc t="2" v="795"/>
    </bk>
    <bk>
      <rc t="2" v="796"/>
    </bk>
    <bk>
      <rc t="2" v="797"/>
    </bk>
    <bk>
      <rc t="2" v="798"/>
    </bk>
    <bk>
      <rc t="2" v="799"/>
    </bk>
    <bk>
      <rc t="2" v="800"/>
    </bk>
    <bk>
      <rc t="2" v="801"/>
    </bk>
    <bk>
      <rc t="2" v="802"/>
    </bk>
    <bk>
      <rc t="2" v="803"/>
    </bk>
    <bk>
      <rc t="2" v="804"/>
    </bk>
    <bk>
      <rc t="2" v="805"/>
    </bk>
    <bk>
      <rc t="2" v="806"/>
    </bk>
    <bk>
      <rc t="2" v="807"/>
    </bk>
    <bk>
      <rc t="2" v="808"/>
    </bk>
    <bk>
      <rc t="2" v="809"/>
    </bk>
    <bk>
      <rc t="2" v="810"/>
    </bk>
    <bk>
      <rc t="2" v="811"/>
    </bk>
    <bk>
      <rc t="2" v="812"/>
    </bk>
    <bk>
      <rc t="2" v="813"/>
    </bk>
    <bk>
      <rc t="2" v="814"/>
    </bk>
    <bk>
      <rc t="2" v="815"/>
    </bk>
    <bk>
      <rc t="2" v="816"/>
    </bk>
    <bk>
      <rc t="2" v="817"/>
    </bk>
    <bk>
      <rc t="2" v="818"/>
    </bk>
    <bk>
      <rc t="2" v="819"/>
    </bk>
    <bk>
      <rc t="2" v="820"/>
    </bk>
    <bk>
      <rc t="2" v="821"/>
    </bk>
    <bk>
      <rc t="2" v="822"/>
    </bk>
    <bk>
      <rc t="2" v="823"/>
    </bk>
    <bk>
      <rc t="2" v="824"/>
    </bk>
    <bk>
      <rc t="2" v="825"/>
    </bk>
    <bk>
      <rc t="2" v="826"/>
    </bk>
    <bk>
      <rc t="2" v="827"/>
    </bk>
    <bk>
      <rc t="2" v="828"/>
    </bk>
    <bk>
      <rc t="2" v="829"/>
    </bk>
    <bk>
      <rc t="2" v="830"/>
    </bk>
    <bk>
      <rc t="2" v="831"/>
    </bk>
    <bk>
      <rc t="2" v="832"/>
    </bk>
    <bk>
      <rc t="2" v="833"/>
    </bk>
    <bk>
      <rc t="2" v="834"/>
    </bk>
    <bk>
      <rc t="2" v="835"/>
    </bk>
    <bk>
      <rc t="2" v="836"/>
    </bk>
    <bk>
      <rc t="2" v="837"/>
    </bk>
    <bk>
      <rc t="2" v="838"/>
    </bk>
    <bk>
      <rc t="2" v="839"/>
    </bk>
    <bk>
      <rc t="2" v="840"/>
    </bk>
    <bk>
      <rc t="2" v="841"/>
    </bk>
    <bk>
      <rc t="2" v="842"/>
    </bk>
    <bk>
      <rc t="2" v="843"/>
    </bk>
    <bk>
      <rc t="2" v="844"/>
    </bk>
    <bk>
      <rc t="2" v="845"/>
    </bk>
    <bk>
      <rc t="2" v="846"/>
    </bk>
    <bk>
      <rc t="2" v="847"/>
    </bk>
    <bk>
      <rc t="2" v="848"/>
    </bk>
    <bk>
      <rc t="2" v="849"/>
    </bk>
    <bk>
      <rc t="2" v="850"/>
    </bk>
    <bk>
      <rc t="2" v="851"/>
    </bk>
    <bk>
      <rc t="2" v="852"/>
    </bk>
    <bk>
      <rc t="2" v="853"/>
    </bk>
    <bk>
      <rc t="2" v="854"/>
    </bk>
    <bk>
      <rc t="2" v="855"/>
    </bk>
    <bk>
      <rc t="2" v="856"/>
    </bk>
    <bk>
      <rc t="2" v="857"/>
    </bk>
    <bk>
      <rc t="2" v="858"/>
    </bk>
    <bk>
      <rc t="2" v="859"/>
    </bk>
    <bk>
      <rc t="2" v="860"/>
    </bk>
    <bk>
      <rc t="2" v="861"/>
    </bk>
    <bk>
      <rc t="2" v="862"/>
    </bk>
    <bk>
      <rc t="2" v="863"/>
    </bk>
    <bk>
      <rc t="2" v="864"/>
    </bk>
    <bk>
      <rc t="2" v="865"/>
    </bk>
    <bk>
      <rc t="2" v="866"/>
    </bk>
    <bk>
      <rc t="2" v="867"/>
    </bk>
    <bk>
      <rc t="2" v="868"/>
    </bk>
    <bk>
      <rc t="2" v="869"/>
    </bk>
    <bk>
      <rc t="2" v="870"/>
    </bk>
    <bk>
      <rc t="2" v="871"/>
    </bk>
    <bk>
      <rc t="2" v="872"/>
    </bk>
    <bk>
      <rc t="2" v="873"/>
    </bk>
    <bk>
      <rc t="2" v="874"/>
    </bk>
    <bk>
      <rc t="2" v="875"/>
    </bk>
    <bk>
      <rc t="2" v="876"/>
    </bk>
    <bk>
      <rc t="2" v="877"/>
    </bk>
    <bk>
      <rc t="2" v="878"/>
    </bk>
    <bk>
      <rc t="2" v="879"/>
    </bk>
    <bk>
      <rc t="2" v="880"/>
    </bk>
    <bk>
      <rc t="2" v="881"/>
    </bk>
    <bk>
      <rc t="2" v="882"/>
    </bk>
    <bk>
      <rc t="2" v="883"/>
    </bk>
    <bk>
      <rc t="2" v="884"/>
    </bk>
    <bk>
      <rc t="2" v="885"/>
    </bk>
    <bk>
      <rc t="2" v="886"/>
    </bk>
    <bk>
      <rc t="2" v="887"/>
    </bk>
    <bk>
      <rc t="2" v="888"/>
    </bk>
    <bk>
      <rc t="2" v="889"/>
    </bk>
    <bk>
      <rc t="2" v="890"/>
    </bk>
    <bk>
      <rc t="2" v="891"/>
    </bk>
    <bk>
      <rc t="2" v="892"/>
    </bk>
    <bk>
      <rc t="2" v="893"/>
    </bk>
    <bk>
      <rc t="2" v="894"/>
    </bk>
    <bk>
      <rc t="2" v="895"/>
    </bk>
    <bk>
      <rc t="2" v="896"/>
    </bk>
    <bk>
      <rc t="2" v="897"/>
    </bk>
    <bk>
      <rc t="2" v="898"/>
    </bk>
    <bk>
      <rc t="2" v="899"/>
    </bk>
    <bk>
      <rc t="2" v="900"/>
    </bk>
    <bk>
      <rc t="2" v="901"/>
    </bk>
    <bk>
      <rc t="2" v="902"/>
    </bk>
    <bk>
      <rc t="2" v="903"/>
    </bk>
    <bk>
      <rc t="2" v="904"/>
    </bk>
    <bk>
      <rc t="2" v="905"/>
    </bk>
    <bk>
      <rc t="2" v="906"/>
    </bk>
    <bk>
      <rc t="2" v="907"/>
    </bk>
    <bk>
      <rc t="2" v="908"/>
    </bk>
    <bk>
      <rc t="2" v="909"/>
    </bk>
    <bk>
      <rc t="2" v="910"/>
    </bk>
    <bk>
      <rc t="2" v="911"/>
    </bk>
    <bk>
      <rc t="2" v="912"/>
    </bk>
    <bk>
      <rc t="2" v="913"/>
    </bk>
    <bk>
      <rc t="2" v="914"/>
    </bk>
    <bk>
      <rc t="2" v="915"/>
    </bk>
    <bk>
      <rc t="2" v="916"/>
    </bk>
    <bk>
      <rc t="2" v="917"/>
    </bk>
    <bk>
      <rc t="2" v="918"/>
    </bk>
    <bk>
      <rc t="2" v="919"/>
    </bk>
    <bk>
      <rc t="2" v="920"/>
    </bk>
    <bk>
      <rc t="2" v="921"/>
    </bk>
    <bk>
      <rc t="2" v="922"/>
    </bk>
    <bk>
      <rc t="2" v="923"/>
    </bk>
    <bk>
      <rc t="2" v="924"/>
    </bk>
    <bk>
      <rc t="2" v="925"/>
    </bk>
    <bk>
      <rc t="2" v="926"/>
    </bk>
    <bk>
      <rc t="2" v="927"/>
    </bk>
    <bk>
      <rc t="2" v="928"/>
    </bk>
    <bk>
      <rc t="2" v="929"/>
    </bk>
    <bk>
      <rc t="2" v="930"/>
    </bk>
    <bk>
      <rc t="2" v="931"/>
    </bk>
    <bk>
      <rc t="2" v="932"/>
    </bk>
    <bk>
      <rc t="2" v="933"/>
    </bk>
    <bk>
      <rc t="2" v="934"/>
    </bk>
    <bk>
      <rc t="2" v="935"/>
    </bk>
    <bk>
      <rc t="2" v="936"/>
    </bk>
    <bk>
      <rc t="2" v="937"/>
    </bk>
    <bk>
      <rc t="2" v="938"/>
    </bk>
    <bk>
      <rc t="2" v="939"/>
    </bk>
    <bk>
      <rc t="2" v="940"/>
    </bk>
    <bk>
      <rc t="2" v="941"/>
    </bk>
    <bk>
      <rc t="2" v="942"/>
    </bk>
    <bk>
      <rc t="2" v="943"/>
    </bk>
    <bk>
      <rc t="2" v="944"/>
    </bk>
    <bk>
      <rc t="2" v="945"/>
    </bk>
    <bk>
      <rc t="2" v="946"/>
    </bk>
    <bk>
      <rc t="2" v="947"/>
    </bk>
    <bk>
      <rc t="2" v="948"/>
    </bk>
    <bk>
      <rc t="2" v="949"/>
    </bk>
    <bk>
      <rc t="2" v="950"/>
    </bk>
    <bk>
      <rc t="2" v="951"/>
    </bk>
    <bk>
      <rc t="2" v="952"/>
    </bk>
    <bk>
      <rc t="2" v="953"/>
    </bk>
    <bk>
      <rc t="2" v="954"/>
    </bk>
    <bk>
      <rc t="2" v="955"/>
    </bk>
    <bk>
      <rc t="2" v="956"/>
    </bk>
    <bk>
      <rc t="2" v="957"/>
    </bk>
    <bk>
      <rc t="2" v="958"/>
    </bk>
    <bk>
      <rc t="2" v="959"/>
    </bk>
    <bk>
      <rc t="2" v="960"/>
    </bk>
    <bk>
      <rc t="2" v="961"/>
    </bk>
    <bk>
      <rc t="2" v="962"/>
    </bk>
    <bk>
      <rc t="2" v="963"/>
    </bk>
    <bk>
      <rc t="2" v="964"/>
    </bk>
    <bk>
      <rc t="2" v="965"/>
    </bk>
    <bk>
      <rc t="2" v="966"/>
    </bk>
    <bk>
      <rc t="2" v="967"/>
    </bk>
    <bk>
      <rc t="2" v="968"/>
    </bk>
    <bk>
      <rc t="2" v="969"/>
    </bk>
    <bk>
      <rc t="2" v="970"/>
    </bk>
    <bk>
      <rc t="2" v="971"/>
    </bk>
    <bk>
      <rc t="2" v="972"/>
    </bk>
    <bk>
      <rc t="2" v="973"/>
    </bk>
    <bk>
      <rc t="2" v="974"/>
    </bk>
    <bk>
      <rc t="2" v="975"/>
    </bk>
    <bk>
      <rc t="2" v="976"/>
    </bk>
    <bk>
      <rc t="2" v="977"/>
    </bk>
    <bk>
      <rc t="2" v="978"/>
    </bk>
    <bk>
      <rc t="2" v="979"/>
    </bk>
    <bk>
      <rc t="2" v="980"/>
    </bk>
    <bk>
      <rc t="2" v="981"/>
    </bk>
    <bk>
      <rc t="2" v="982"/>
    </bk>
    <bk>
      <rc t="2" v="983"/>
    </bk>
    <bk>
      <rc t="2" v="984"/>
    </bk>
    <bk>
      <rc t="2" v="985"/>
    </bk>
    <bk>
      <rc t="2" v="986"/>
    </bk>
    <bk>
      <rc t="2" v="987"/>
    </bk>
    <bk>
      <rc t="2" v="988"/>
    </bk>
    <bk>
      <rc t="2" v="989"/>
    </bk>
    <bk>
      <rc t="2" v="990"/>
    </bk>
    <bk>
      <rc t="2" v="991"/>
    </bk>
    <bk>
      <rc t="2" v="992"/>
    </bk>
    <bk>
      <rc t="2" v="993"/>
    </bk>
    <bk>
      <rc t="2" v="994"/>
    </bk>
    <bk>
      <rc t="2" v="995"/>
    </bk>
    <bk>
      <rc t="2" v="996"/>
    </bk>
    <bk>
      <rc t="2" v="997"/>
    </bk>
    <bk>
      <rc t="2" v="998"/>
    </bk>
    <bk>
      <rc t="2" v="999"/>
    </bk>
    <bk>
      <rc t="2" v="1000"/>
    </bk>
    <bk>
      <rc t="2" v="1001"/>
    </bk>
    <bk>
      <rc t="2" v="1002"/>
    </bk>
    <bk>
      <rc t="2" v="1003"/>
    </bk>
    <bk>
      <rc t="2" v="1004"/>
    </bk>
    <bk>
      <rc t="2" v="1005"/>
    </bk>
    <bk>
      <rc t="2" v="1006"/>
    </bk>
    <bk>
      <rc t="2" v="1007"/>
    </bk>
    <bk>
      <rc t="2" v="1008"/>
    </bk>
    <bk>
      <rc t="2" v="1009"/>
    </bk>
    <bk>
      <rc t="2" v="1010"/>
    </bk>
    <bk>
      <rc t="2" v="1011"/>
    </bk>
    <bk>
      <rc t="2" v="1012"/>
    </bk>
    <bk>
      <rc t="2" v="1013"/>
    </bk>
    <bk>
      <rc t="2" v="1014"/>
    </bk>
    <bk>
      <rc t="2" v="1015"/>
    </bk>
    <bk>
      <rc t="2" v="1016"/>
    </bk>
    <bk>
      <rc t="2" v="1017"/>
    </bk>
    <bk>
      <rc t="2" v="1018"/>
    </bk>
    <bk>
      <rc t="2" v="1019"/>
    </bk>
    <bk>
      <rc t="2" v="1020"/>
    </bk>
    <bk>
      <rc t="2" v="1021"/>
    </bk>
    <bk>
      <rc t="2" v="1022"/>
    </bk>
    <bk>
      <rc t="2" v="1023"/>
    </bk>
    <bk>
      <rc t="2" v="1024"/>
    </bk>
    <bk>
      <rc t="2" v="1025"/>
    </bk>
    <bk>
      <rc t="2" v="1026"/>
    </bk>
    <bk>
      <rc t="2" v="1027"/>
    </bk>
    <bk>
      <rc t="2" v="1028"/>
    </bk>
    <bk>
      <rc t="2" v="1029"/>
    </bk>
    <bk>
      <rc t="2" v="1030"/>
    </bk>
    <bk>
      <rc t="2" v="1031"/>
    </bk>
    <bk>
      <rc t="2" v="1032"/>
    </bk>
    <bk>
      <rc t="2" v="1033"/>
    </bk>
    <bk>
      <rc t="2" v="1034"/>
    </bk>
    <bk>
      <rc t="2" v="1035"/>
    </bk>
    <bk>
      <rc t="2" v="1036"/>
    </bk>
    <bk>
      <rc t="2" v="1037"/>
    </bk>
    <bk>
      <rc t="2" v="1038"/>
    </bk>
    <bk>
      <rc t="2" v="1039"/>
    </bk>
    <bk>
      <rc t="2" v="1040"/>
    </bk>
    <bk>
      <rc t="2" v="1041"/>
    </bk>
    <bk>
      <rc t="2" v="1042"/>
    </bk>
    <bk>
      <rc t="2" v="1043"/>
    </bk>
    <bk>
      <rc t="2" v="1044"/>
    </bk>
    <bk>
      <rc t="2" v="1045"/>
    </bk>
    <bk>
      <rc t="2" v="1046"/>
    </bk>
    <bk>
      <rc t="2" v="1047"/>
    </bk>
    <bk>
      <rc t="2" v="1048"/>
    </bk>
    <bk>
      <rc t="2" v="1049"/>
    </bk>
    <bk>
      <rc t="2" v="1050"/>
    </bk>
    <bk>
      <rc t="2" v="1051"/>
    </bk>
    <bk>
      <rc t="2" v="1052"/>
    </bk>
    <bk>
      <rc t="2" v="1053"/>
    </bk>
    <bk>
      <rc t="2" v="1054"/>
    </bk>
    <bk>
      <rc t="2" v="1055"/>
    </bk>
    <bk>
      <rc t="2" v="1056"/>
    </bk>
    <bk>
      <rc t="2" v="1057"/>
    </bk>
    <bk>
      <rc t="2" v="1058"/>
    </bk>
    <bk>
      <rc t="2" v="1059"/>
    </bk>
    <bk>
      <rc t="2" v="1060"/>
    </bk>
    <bk>
      <rc t="2" v="1061"/>
    </bk>
    <bk>
      <rc t="2" v="1062"/>
    </bk>
    <bk>
      <rc t="2" v="1063"/>
    </bk>
    <bk>
      <rc t="2" v="1064"/>
    </bk>
    <bk>
      <rc t="2" v="1065"/>
    </bk>
    <bk>
      <rc t="2" v="1066"/>
    </bk>
    <bk>
      <rc t="2" v="1067"/>
    </bk>
    <bk>
      <rc t="2" v="1068"/>
    </bk>
    <bk>
      <rc t="2" v="1069"/>
    </bk>
    <bk>
      <rc t="2" v="1070"/>
    </bk>
    <bk>
      <rc t="2" v="1071"/>
    </bk>
    <bk>
      <rc t="2" v="1072"/>
    </bk>
    <bk>
      <rc t="2" v="1073"/>
    </bk>
    <bk>
      <rc t="2" v="1074"/>
    </bk>
    <bk>
      <rc t="2" v="1075"/>
    </bk>
    <bk>
      <rc t="2" v="1076"/>
    </bk>
    <bk>
      <rc t="2" v="1077"/>
    </bk>
    <bk>
      <rc t="2" v="1078"/>
    </bk>
    <bk>
      <rc t="2" v="1079"/>
    </bk>
    <bk>
      <rc t="2" v="1080"/>
    </bk>
    <bk>
      <rc t="2" v="1081"/>
    </bk>
    <bk>
      <rc t="2" v="1082"/>
    </bk>
    <bk>
      <rc t="2" v="1083"/>
    </bk>
    <bk>
      <rc t="2" v="1084"/>
    </bk>
    <bk>
      <rc t="2" v="1085"/>
    </bk>
    <bk>
      <rc t="2" v="1086"/>
    </bk>
    <bk>
      <rc t="2" v="1087"/>
    </bk>
    <bk>
      <rc t="2" v="1088"/>
    </bk>
    <bk>
      <rc t="2" v="1089"/>
    </bk>
    <bk>
      <rc t="2" v="1090"/>
    </bk>
    <bk>
      <rc t="2" v="1091"/>
    </bk>
    <bk>
      <rc t="2" v="1092"/>
    </bk>
    <bk>
      <rc t="2" v="1093"/>
    </bk>
    <bk>
      <rc t="2" v="1094"/>
    </bk>
    <bk>
      <rc t="2" v="1095"/>
    </bk>
    <bk>
      <rc t="2" v="1096"/>
    </bk>
    <bk>
      <rc t="2" v="1097"/>
    </bk>
    <bk>
      <rc t="2" v="1098"/>
    </bk>
    <bk>
      <rc t="2" v="1099"/>
    </bk>
    <bk>
      <rc t="2" v="1100"/>
    </bk>
    <bk>
      <rc t="2" v="1101"/>
    </bk>
    <bk>
      <rc t="2" v="1102"/>
    </bk>
    <bk>
      <rc t="2" v="1103"/>
    </bk>
    <bk>
      <rc t="2" v="1104"/>
    </bk>
    <bk>
      <rc t="2" v="1105"/>
    </bk>
    <bk>
      <rc t="2" v="1106"/>
    </bk>
    <bk>
      <rc t="2" v="1107"/>
    </bk>
    <bk>
      <rc t="2" v="1108"/>
    </bk>
    <bk>
      <rc t="2" v="1109"/>
    </bk>
    <bk>
      <rc t="2" v="1110"/>
    </bk>
    <bk>
      <rc t="2" v="1111"/>
    </bk>
    <bk>
      <rc t="2" v="1112"/>
    </bk>
    <bk>
      <rc t="2" v="1113"/>
    </bk>
    <bk>
      <rc t="2" v="1114"/>
    </bk>
    <bk>
      <rc t="2" v="1115"/>
    </bk>
    <bk>
      <rc t="2" v="1116"/>
    </bk>
    <bk>
      <rc t="2" v="1117"/>
    </bk>
    <bk>
      <rc t="2" v="1118"/>
    </bk>
    <bk>
      <rc t="2" v="1119"/>
    </bk>
    <bk>
      <rc t="2" v="1120"/>
    </bk>
    <bk>
      <rc t="2" v="1121"/>
    </bk>
    <bk>
      <rc t="2" v="1122"/>
    </bk>
    <bk>
      <rc t="2" v="1123"/>
    </bk>
    <bk>
      <rc t="2" v="1124"/>
    </bk>
    <bk>
      <rc t="2" v="1125"/>
    </bk>
    <bk>
      <rc t="2" v="1126"/>
    </bk>
    <bk>
      <rc t="2" v="1127"/>
    </bk>
    <bk>
      <rc t="2" v="1128"/>
    </bk>
    <bk>
      <rc t="2" v="1129"/>
    </bk>
    <bk>
      <rc t="2" v="1130"/>
    </bk>
    <bk>
      <rc t="2" v="1131"/>
    </bk>
    <bk>
      <rc t="2" v="1132"/>
    </bk>
    <bk>
      <rc t="2" v="1133"/>
    </bk>
    <bk>
      <rc t="2" v="1134"/>
    </bk>
    <bk>
      <rc t="2" v="1135"/>
    </bk>
    <bk>
      <rc t="2" v="1136"/>
    </bk>
    <bk>
      <rc t="2" v="1137"/>
    </bk>
    <bk>
      <rc t="2" v="1138"/>
    </bk>
    <bk>
      <rc t="2" v="1139"/>
    </bk>
    <bk>
      <rc t="2" v="1140"/>
    </bk>
    <bk>
      <rc t="2" v="1141"/>
    </bk>
    <bk>
      <rc t="2" v="1142"/>
    </bk>
    <bk>
      <rc t="2" v="1143"/>
    </bk>
    <bk>
      <rc t="2" v="1144"/>
    </bk>
    <bk>
      <rc t="2" v="1145"/>
    </bk>
    <bk>
      <rc t="2" v="1146"/>
    </bk>
    <bk>
      <rc t="2" v="1147"/>
    </bk>
    <bk>
      <rc t="2" v="1148"/>
    </bk>
    <bk>
      <rc t="2" v="1149"/>
    </bk>
    <bk>
      <rc t="2" v="1150"/>
    </bk>
    <bk>
      <rc t="2" v="1151"/>
    </bk>
    <bk>
      <rc t="2" v="1152"/>
    </bk>
    <bk>
      <rc t="2" v="1153"/>
    </bk>
    <bk>
      <rc t="2" v="1154"/>
    </bk>
    <bk>
      <rc t="2" v="1155"/>
    </bk>
    <bk>
      <rc t="2" v="1156"/>
    </bk>
    <bk>
      <rc t="2" v="1157"/>
    </bk>
    <bk>
      <rc t="2" v="1158"/>
    </bk>
    <bk>
      <rc t="2" v="1159"/>
    </bk>
    <bk>
      <rc t="2" v="1160"/>
    </bk>
    <bk>
      <rc t="2" v="1161"/>
    </bk>
    <bk>
      <rc t="2" v="1162"/>
    </bk>
    <bk>
      <rc t="2" v="1163"/>
    </bk>
    <bk>
      <rc t="2" v="1164"/>
    </bk>
    <bk>
      <rc t="2" v="1165"/>
    </bk>
    <bk>
      <rc t="2" v="1166"/>
    </bk>
    <bk>
      <rc t="2" v="1167"/>
    </bk>
    <bk>
      <rc t="2" v="1168"/>
    </bk>
    <bk>
      <rc t="2" v="1169"/>
    </bk>
    <bk>
      <rc t="2" v="1170"/>
    </bk>
    <bk>
      <rc t="2" v="1171"/>
    </bk>
    <bk>
      <rc t="2" v="1172"/>
    </bk>
    <bk>
      <rc t="2" v="1173"/>
    </bk>
    <bk>
      <rc t="2" v="1174"/>
    </bk>
    <bk>
      <rc t="2" v="1175"/>
    </bk>
    <bk>
      <rc t="2" v="1176"/>
    </bk>
    <bk>
      <rc t="2" v="1177"/>
    </bk>
    <bk>
      <rc t="2" v="1178"/>
    </bk>
    <bk>
      <rc t="2" v="1179"/>
    </bk>
    <bk>
      <rc t="2" v="1180"/>
    </bk>
    <bk>
      <rc t="2" v="1181"/>
    </bk>
    <bk>
      <rc t="2" v="1182"/>
    </bk>
    <bk>
      <rc t="2" v="1183"/>
    </bk>
    <bk>
      <rc t="2" v="1184"/>
    </bk>
    <bk>
      <rc t="2" v="1185"/>
    </bk>
    <bk>
      <rc t="2" v="1186"/>
    </bk>
    <bk>
      <rc t="2" v="1187"/>
    </bk>
    <bk>
      <rc t="2" v="1188"/>
    </bk>
    <bk>
      <rc t="2" v="1189"/>
    </bk>
    <bk>
      <rc t="2" v="1190"/>
    </bk>
    <bk>
      <rc t="2" v="1191"/>
    </bk>
    <bk>
      <rc t="2" v="1192"/>
    </bk>
    <bk>
      <rc t="2" v="1193"/>
    </bk>
    <bk>
      <rc t="2" v="1194"/>
    </bk>
    <bk>
      <rc t="2" v="1195"/>
    </bk>
    <bk>
      <rc t="2" v="1196"/>
    </bk>
    <bk>
      <rc t="2" v="1197"/>
    </bk>
    <bk>
      <rc t="2" v="1198"/>
    </bk>
    <bk>
      <rc t="2" v="1199"/>
    </bk>
    <bk>
      <rc t="2" v="1200"/>
    </bk>
    <bk>
      <rc t="2" v="1201"/>
    </bk>
    <bk>
      <rc t="2" v="1202"/>
    </bk>
    <bk>
      <rc t="2" v="1203"/>
    </bk>
    <bk>
      <rc t="2" v="1204"/>
    </bk>
    <bk>
      <rc t="2" v="1205"/>
    </bk>
    <bk>
      <rc t="2" v="1206"/>
    </bk>
    <bk>
      <rc t="2" v="1207"/>
    </bk>
    <bk>
      <rc t="2" v="1208"/>
    </bk>
    <bk>
      <rc t="2" v="1209"/>
    </bk>
    <bk>
      <rc t="2" v="1210"/>
    </bk>
    <bk>
      <rc t="2" v="1211"/>
    </bk>
    <bk>
      <rc t="2" v="1212"/>
    </bk>
    <bk>
      <rc t="2" v="1213"/>
    </bk>
    <bk>
      <rc t="2" v="1214"/>
    </bk>
    <bk>
      <rc t="2" v="1215"/>
    </bk>
    <bk>
      <rc t="2" v="1216"/>
    </bk>
    <bk>
      <rc t="2" v="1217"/>
    </bk>
    <bk>
      <rc t="2" v="1218"/>
    </bk>
    <bk>
      <rc t="2" v="1219"/>
    </bk>
    <bk>
      <rc t="2" v="1220"/>
    </bk>
    <bk>
      <rc t="2" v="1221"/>
    </bk>
    <bk>
      <rc t="2" v="1222"/>
    </bk>
    <bk>
      <rc t="2" v="1223"/>
    </bk>
    <bk>
      <rc t="2" v="1224"/>
    </bk>
    <bk>
      <rc t="2" v="1225"/>
    </bk>
    <bk>
      <rc t="2" v="1226"/>
    </bk>
    <bk>
      <rc t="2" v="1227"/>
    </bk>
    <bk>
      <rc t="2" v="1228"/>
    </bk>
    <bk>
      <rc t="2" v="1229"/>
    </bk>
    <bk>
      <rc t="2" v="1230"/>
    </bk>
    <bk>
      <rc t="2" v="1231"/>
    </bk>
    <bk>
      <rc t="2" v="1232"/>
    </bk>
    <bk>
      <rc t="2" v="1233"/>
    </bk>
    <bk>
      <rc t="2" v="1234"/>
    </bk>
    <bk>
      <rc t="2" v="1235"/>
    </bk>
    <bk>
      <rc t="2" v="1236"/>
    </bk>
    <bk>
      <rc t="2" v="1237"/>
    </bk>
    <bk>
      <rc t="2" v="1238"/>
    </bk>
    <bk>
      <rc t="2" v="1239"/>
    </bk>
    <bk>
      <rc t="2" v="1240"/>
    </bk>
    <bk>
      <rc t="2" v="1241"/>
    </bk>
    <bk>
      <rc t="2" v="1242"/>
    </bk>
    <bk>
      <rc t="2" v="1243"/>
    </bk>
    <bk>
      <rc t="2" v="1244"/>
    </bk>
    <bk>
      <rc t="2" v="1245"/>
    </bk>
    <bk>
      <rc t="2" v="1246"/>
    </bk>
    <bk>
      <rc t="2" v="1247"/>
    </bk>
    <bk>
      <rc t="2" v="1248"/>
    </bk>
    <bk>
      <rc t="2" v="1249"/>
    </bk>
    <bk>
      <rc t="2" v="1250"/>
    </bk>
    <bk>
      <rc t="2" v="1251"/>
    </bk>
    <bk>
      <rc t="2" v="1252"/>
    </bk>
    <bk>
      <rc t="2" v="1253"/>
    </bk>
    <bk>
      <rc t="2" v="1254"/>
    </bk>
    <bk>
      <rc t="2" v="1255"/>
    </bk>
    <bk>
      <rc t="2" v="1256"/>
    </bk>
    <bk>
      <rc t="2" v="1257"/>
    </bk>
    <bk>
      <rc t="2" v="1258"/>
    </bk>
    <bk>
      <rc t="2" v="1259"/>
    </bk>
    <bk>
      <rc t="2" v="1260"/>
    </bk>
    <bk>
      <rc t="2" v="1261"/>
    </bk>
    <bk>
      <rc t="2" v="1262"/>
    </bk>
    <bk>
      <rc t="2" v="1263"/>
    </bk>
    <bk>
      <rc t="2" v="1264"/>
    </bk>
    <bk>
      <rc t="2" v="1265"/>
    </bk>
    <bk>
      <rc t="2" v="1266"/>
    </bk>
    <bk>
      <rc t="2" v="1267"/>
    </bk>
    <bk>
      <rc t="2" v="1268"/>
    </bk>
    <bk>
      <rc t="2" v="1269"/>
    </bk>
    <bk>
      <rc t="2" v="1270"/>
    </bk>
    <bk>
      <rc t="2" v="1271"/>
    </bk>
    <bk>
      <rc t="2" v="1272"/>
    </bk>
    <bk>
      <rc t="2" v="1273"/>
    </bk>
    <bk>
      <rc t="2" v="1274"/>
    </bk>
    <bk>
      <rc t="2" v="1275"/>
    </bk>
    <bk>
      <rc t="2" v="1276"/>
    </bk>
    <bk>
      <rc t="2" v="1277"/>
    </bk>
    <bk>
      <rc t="2" v="1278"/>
    </bk>
    <bk>
      <rc t="2" v="1279"/>
    </bk>
    <bk>
      <rc t="2" v="1280"/>
    </bk>
    <bk>
      <rc t="2" v="1281"/>
    </bk>
    <bk>
      <rc t="2" v="1282"/>
    </bk>
    <bk>
      <rc t="2" v="1283"/>
    </bk>
    <bk>
      <rc t="2" v="1284"/>
    </bk>
    <bk>
      <rc t="2" v="1285"/>
    </bk>
    <bk>
      <rc t="2" v="1286"/>
    </bk>
    <bk>
      <rc t="2" v="1287"/>
    </bk>
    <bk>
      <rc t="2" v="1288"/>
    </bk>
    <bk>
      <rc t="2" v="1289"/>
    </bk>
    <bk>
      <rc t="2" v="1290"/>
    </bk>
    <bk>
      <rc t="2" v="1291"/>
    </bk>
    <bk>
      <rc t="2" v="1292"/>
    </bk>
    <bk>
      <rc t="2" v="1293"/>
    </bk>
    <bk>
      <rc t="2" v="1294"/>
    </bk>
    <bk>
      <rc t="2" v="1295"/>
    </bk>
    <bk>
      <rc t="2" v="1296"/>
    </bk>
    <bk>
      <rc t="2" v="1297"/>
    </bk>
    <bk>
      <rc t="2" v="1298"/>
    </bk>
    <bk>
      <rc t="2" v="1299"/>
    </bk>
    <bk>
      <rc t="2" v="1300"/>
    </bk>
    <bk>
      <rc t="2" v="1301"/>
    </bk>
    <bk>
      <rc t="2" v="1302"/>
    </bk>
    <bk>
      <rc t="2" v="1303"/>
    </bk>
    <bk>
      <rc t="2" v="1304"/>
    </bk>
    <bk>
      <rc t="2" v="1305"/>
    </bk>
    <bk>
      <rc t="2" v="1306"/>
    </bk>
    <bk>
      <rc t="2" v="1307"/>
    </bk>
    <bk>
      <rc t="2" v="1308"/>
    </bk>
    <bk>
      <rc t="2" v="1309"/>
    </bk>
    <bk>
      <rc t="2" v="1310"/>
    </bk>
    <bk>
      <rc t="2" v="1311"/>
    </bk>
    <bk>
      <rc t="2" v="1312"/>
    </bk>
    <bk>
      <rc t="2" v="1313"/>
    </bk>
    <bk>
      <rc t="2" v="1314"/>
    </bk>
    <bk>
      <rc t="2" v="1315"/>
    </bk>
    <bk>
      <rc t="2" v="1316"/>
    </bk>
    <bk>
      <rc t="2" v="1317"/>
    </bk>
    <bk>
      <rc t="2" v="1318"/>
    </bk>
    <bk>
      <rc t="2" v="1319"/>
    </bk>
    <bk>
      <rc t="2" v="1320"/>
    </bk>
    <bk>
      <rc t="2" v="1321"/>
    </bk>
    <bk>
      <rc t="2" v="1322"/>
    </bk>
    <bk>
      <rc t="2" v="1323"/>
    </bk>
    <bk>
      <rc t="2" v="1324"/>
    </bk>
    <bk>
      <rc t="2" v="1325"/>
    </bk>
    <bk>
      <rc t="2" v="1326"/>
    </bk>
    <bk>
      <rc t="2" v="1327"/>
    </bk>
    <bk>
      <rc t="2" v="1328"/>
    </bk>
    <bk>
      <rc t="2" v="1329"/>
    </bk>
    <bk>
      <rc t="2" v="1330"/>
    </bk>
    <bk>
      <rc t="2" v="1331"/>
    </bk>
    <bk>
      <rc t="2" v="1332"/>
    </bk>
    <bk>
      <rc t="2" v="1333"/>
    </bk>
    <bk>
      <rc t="2" v="1334"/>
    </bk>
    <bk>
      <rc t="2" v="1335"/>
    </bk>
    <bk>
      <rc t="2" v="1336"/>
    </bk>
    <bk>
      <rc t="2" v="1337"/>
    </bk>
    <bk>
      <rc t="2" v="1338"/>
    </bk>
    <bk>
      <rc t="2" v="1339"/>
    </bk>
    <bk>
      <rc t="2" v="1340"/>
    </bk>
    <bk>
      <rc t="2" v="1341"/>
    </bk>
    <bk>
      <rc t="2" v="1342"/>
    </bk>
    <bk>
      <rc t="2" v="1343"/>
    </bk>
    <bk>
      <rc t="2" v="1344"/>
    </bk>
    <bk>
      <rc t="2" v="1345"/>
    </bk>
    <bk>
      <rc t="2" v="1346"/>
    </bk>
    <bk>
      <rc t="2" v="1347"/>
    </bk>
    <bk>
      <rc t="2" v="1348"/>
    </bk>
    <bk>
      <rc t="2" v="1349"/>
    </bk>
    <bk>
      <rc t="2" v="1350"/>
    </bk>
    <bk>
      <rc t="2" v="1351"/>
    </bk>
    <bk>
      <rc t="2" v="1352"/>
    </bk>
    <bk>
      <rc t="2" v="1353"/>
    </bk>
    <bk>
      <rc t="2" v="1354"/>
    </bk>
    <bk>
      <rc t="2" v="1355"/>
    </bk>
    <bk>
      <rc t="2" v="1356"/>
    </bk>
    <bk>
      <rc t="2" v="1357"/>
    </bk>
    <bk>
      <rc t="2" v="1358"/>
    </bk>
    <bk>
      <rc t="2" v="1359"/>
    </bk>
    <bk>
      <rc t="2" v="1360"/>
    </bk>
    <bk>
      <rc t="2" v="1361"/>
    </bk>
    <bk>
      <rc t="2" v="1362"/>
    </bk>
    <bk>
      <rc t="2" v="1363"/>
    </bk>
    <bk>
      <rc t="2" v="1364"/>
    </bk>
    <bk>
      <rc t="2" v="1365"/>
    </bk>
    <bk>
      <rc t="2" v="1366"/>
    </bk>
    <bk>
      <rc t="2" v="1367"/>
    </bk>
    <bk>
      <rc t="2" v="1368"/>
    </bk>
    <bk>
      <rc t="2" v="1369"/>
    </bk>
    <bk>
      <rc t="2" v="1370"/>
    </bk>
    <bk>
      <rc t="2" v="1371"/>
    </bk>
    <bk>
      <rc t="2" v="1372"/>
    </bk>
    <bk>
      <rc t="2" v="1373"/>
    </bk>
    <bk>
      <rc t="2" v="1374"/>
    </bk>
    <bk>
      <rc t="2" v="1375"/>
    </bk>
    <bk>
      <rc t="2" v="1376"/>
    </bk>
    <bk>
      <rc t="2" v="1377"/>
    </bk>
    <bk>
      <rc t="2" v="1378"/>
    </bk>
    <bk>
      <rc t="2" v="1379"/>
    </bk>
    <bk>
      <rc t="2" v="1380"/>
    </bk>
    <bk>
      <rc t="2" v="1381"/>
    </bk>
    <bk>
      <rc t="2" v="1382"/>
    </bk>
    <bk>
      <rc t="2" v="1383"/>
    </bk>
    <bk>
      <rc t="2" v="1384"/>
    </bk>
    <bk>
      <rc t="2" v="1385"/>
    </bk>
    <bk>
      <rc t="2" v="1386"/>
    </bk>
    <bk>
      <rc t="2" v="1387"/>
    </bk>
    <bk>
      <rc t="2" v="1388"/>
    </bk>
    <bk>
      <rc t="2" v="1389"/>
    </bk>
    <bk>
      <rc t="2" v="1390"/>
    </bk>
    <bk>
      <rc t="2" v="1391"/>
    </bk>
    <bk>
      <rc t="2" v="1392"/>
    </bk>
    <bk>
      <rc t="2" v="1393"/>
    </bk>
    <bk>
      <rc t="2" v="1394"/>
    </bk>
    <bk>
      <rc t="2" v="1395"/>
    </bk>
    <bk>
      <rc t="2" v="1396"/>
    </bk>
    <bk>
      <rc t="2" v="1397"/>
    </bk>
    <bk>
      <rc t="2" v="1398"/>
    </bk>
    <bk>
      <rc t="2" v="1399"/>
    </bk>
    <bk>
      <rc t="2" v="1400"/>
    </bk>
    <bk>
      <rc t="2" v="1401"/>
    </bk>
    <bk>
      <rc t="2" v="1402"/>
    </bk>
    <bk>
      <rc t="2" v="1403"/>
    </bk>
    <bk>
      <rc t="2" v="1404"/>
    </bk>
    <bk>
      <rc t="2" v="1405"/>
    </bk>
    <bk>
      <rc t="2" v="1406"/>
    </bk>
    <bk>
      <rc t="2" v="1407"/>
    </bk>
    <bk>
      <rc t="2" v="1408"/>
    </bk>
    <bk>
      <rc t="2" v="1409"/>
    </bk>
    <bk>
      <rc t="2" v="1410"/>
    </bk>
    <bk>
      <rc t="2" v="1411"/>
    </bk>
    <bk>
      <rc t="2" v="1412"/>
    </bk>
    <bk>
      <rc t="2" v="1413"/>
    </bk>
    <bk>
      <rc t="2" v="1414"/>
    </bk>
    <bk>
      <rc t="2" v="1415"/>
    </bk>
    <bk>
      <rc t="2" v="1416"/>
    </bk>
    <bk>
      <rc t="2" v="1417"/>
    </bk>
    <bk>
      <rc t="2" v="1418"/>
    </bk>
    <bk>
      <rc t="2" v="1419"/>
    </bk>
    <bk>
      <rc t="2" v="1420"/>
    </bk>
    <bk>
      <rc t="2" v="1421"/>
    </bk>
    <bk>
      <rc t="2" v="1422"/>
    </bk>
    <bk>
      <rc t="2" v="1423"/>
    </bk>
    <bk>
      <rc t="2" v="1424"/>
    </bk>
    <bk>
      <rc t="2" v="1425"/>
    </bk>
    <bk>
      <rc t="2" v="1426"/>
    </bk>
    <bk>
      <rc t="2" v="1427"/>
    </bk>
    <bk>
      <rc t="2" v="1428"/>
    </bk>
    <bk>
      <rc t="2" v="1429"/>
    </bk>
    <bk>
      <rc t="2" v="1430"/>
    </bk>
    <bk>
      <rc t="2" v="1431"/>
    </bk>
    <bk>
      <rc t="2" v="1432"/>
    </bk>
    <bk>
      <rc t="2" v="1433"/>
    </bk>
    <bk>
      <rc t="2" v="1434"/>
    </bk>
    <bk>
      <rc t="2" v="1435"/>
    </bk>
    <bk>
      <rc t="2" v="1436"/>
    </bk>
    <bk>
      <rc t="2" v="1437"/>
    </bk>
    <bk>
      <rc t="2" v="1438"/>
    </bk>
    <bk>
      <rc t="2" v="1439"/>
    </bk>
    <bk>
      <rc t="2" v="1440"/>
    </bk>
    <bk>
      <rc t="2" v="1441"/>
    </bk>
    <bk>
      <rc t="2" v="1442"/>
    </bk>
    <bk>
      <rc t="2" v="1443"/>
    </bk>
    <bk>
      <rc t="2" v="1444"/>
    </bk>
    <bk>
      <rc t="2" v="1445"/>
    </bk>
    <bk>
      <rc t="2" v="1446"/>
    </bk>
    <bk>
      <rc t="2" v="1447"/>
    </bk>
    <bk>
      <rc t="2" v="1448"/>
    </bk>
    <bk>
      <rc t="2" v="1449"/>
    </bk>
    <bk>
      <rc t="2" v="1450"/>
    </bk>
    <bk>
      <rc t="2" v="1451"/>
    </bk>
    <bk>
      <rc t="2" v="1452"/>
    </bk>
    <bk>
      <rc t="2" v="1453"/>
    </bk>
    <bk>
      <rc t="2" v="1454"/>
    </bk>
    <bk>
      <rc t="2" v="1455"/>
    </bk>
    <bk>
      <rc t="2" v="1456"/>
    </bk>
    <bk>
      <rc t="2" v="1457"/>
    </bk>
    <bk>
      <rc t="2" v="1458"/>
    </bk>
    <bk>
      <rc t="2" v="1459"/>
    </bk>
    <bk>
      <rc t="2" v="1460"/>
    </bk>
    <bk>
      <rc t="2" v="1461"/>
    </bk>
    <bk>
      <rc t="2" v="1462"/>
    </bk>
    <bk>
      <rc t="2" v="1463"/>
    </bk>
    <bk>
      <rc t="2" v="1464"/>
    </bk>
    <bk>
      <rc t="2" v="1465"/>
    </bk>
    <bk>
      <rc t="2" v="1466"/>
    </bk>
    <bk>
      <rc t="2" v="1467"/>
    </bk>
    <bk>
      <rc t="2" v="1468"/>
    </bk>
    <bk>
      <rc t="2" v="1469"/>
    </bk>
    <bk>
      <rc t="2" v="1470"/>
    </bk>
    <bk>
      <rc t="2" v="1471"/>
    </bk>
    <bk>
      <rc t="2" v="1472"/>
    </bk>
    <bk>
      <rc t="2" v="1473"/>
    </bk>
    <bk>
      <rc t="2" v="1474"/>
    </bk>
    <bk>
      <rc t="2" v="1475"/>
    </bk>
    <bk>
      <rc t="2" v="1476"/>
    </bk>
    <bk>
      <rc t="2" v="1477"/>
    </bk>
    <bk>
      <rc t="2" v="1478"/>
    </bk>
    <bk>
      <rc t="2" v="1479"/>
    </bk>
    <bk>
      <rc t="2" v="1480"/>
    </bk>
    <bk>
      <rc t="2" v="1481"/>
    </bk>
    <bk>
      <rc t="2" v="1482"/>
    </bk>
    <bk>
      <rc t="2" v="1483"/>
    </bk>
    <bk>
      <rc t="2" v="1484"/>
    </bk>
    <bk>
      <rc t="2" v="1485"/>
    </bk>
    <bk>
      <rc t="2" v="1486"/>
    </bk>
    <bk>
      <rc t="2" v="1487"/>
    </bk>
    <bk>
      <rc t="2" v="1488"/>
    </bk>
    <bk>
      <rc t="2" v="1489"/>
    </bk>
    <bk>
      <rc t="2" v="1490"/>
    </bk>
    <bk>
      <rc t="2" v="1491"/>
    </bk>
    <bk>
      <rc t="2" v="1492"/>
    </bk>
    <bk>
      <rc t="2" v="1493"/>
    </bk>
    <bk>
      <rc t="2" v="1494"/>
    </bk>
    <bk>
      <rc t="2" v="1495"/>
    </bk>
    <bk>
      <rc t="2" v="1496"/>
    </bk>
    <bk>
      <rc t="2" v="1497"/>
    </bk>
    <bk>
      <rc t="2" v="1498"/>
    </bk>
    <bk>
      <rc t="2" v="1499"/>
    </bk>
    <bk>
      <rc t="2" v="1500"/>
    </bk>
    <bk>
      <rc t="2" v="1501"/>
    </bk>
    <bk>
      <rc t="2" v="1502"/>
    </bk>
    <bk>
      <rc t="2" v="1503"/>
    </bk>
    <bk>
      <rc t="2" v="1504"/>
    </bk>
    <bk>
      <rc t="2" v="1505"/>
    </bk>
    <bk>
      <rc t="2" v="1506"/>
    </bk>
    <bk>
      <rc t="2" v="1507"/>
    </bk>
    <bk>
      <rc t="2" v="1508"/>
    </bk>
    <bk>
      <rc t="2" v="1509"/>
    </bk>
    <bk>
      <rc t="2" v="1510"/>
    </bk>
    <bk>
      <rc t="2" v="1511"/>
    </bk>
    <bk>
      <rc t="2" v="1512"/>
    </bk>
    <bk>
      <rc t="2" v="1513"/>
    </bk>
    <bk>
      <rc t="2" v="1514"/>
    </bk>
    <bk>
      <rc t="2" v="1515"/>
    </bk>
    <bk>
      <rc t="2" v="1516"/>
    </bk>
    <bk>
      <rc t="2" v="1517"/>
    </bk>
    <bk>
      <rc t="2" v="1518"/>
    </bk>
    <bk>
      <rc t="2" v="1519"/>
    </bk>
    <bk>
      <rc t="2" v="1520"/>
    </bk>
    <bk>
      <rc t="2" v="1521"/>
    </bk>
    <bk>
      <rc t="2" v="1522"/>
    </bk>
    <bk>
      <rc t="2" v="1523"/>
    </bk>
    <bk>
      <rc t="2" v="1524"/>
    </bk>
    <bk>
      <rc t="2" v="1525"/>
    </bk>
    <bk>
      <rc t="2" v="1526"/>
    </bk>
    <bk>
      <rc t="2" v="1527"/>
    </bk>
    <bk>
      <rc t="2" v="1528"/>
    </bk>
    <bk>
      <rc t="2" v="1529"/>
    </bk>
    <bk>
      <rc t="2" v="1530"/>
    </bk>
    <bk>
      <rc t="2" v="1531"/>
    </bk>
    <bk>
      <rc t="2" v="1532"/>
    </bk>
    <bk>
      <rc t="2" v="1533"/>
    </bk>
    <bk>
      <rc t="2" v="1534"/>
    </bk>
    <bk>
      <rc t="2" v="1535"/>
    </bk>
    <bk>
      <rc t="2" v="1536"/>
    </bk>
    <bk>
      <rc t="2" v="1537"/>
    </bk>
    <bk>
      <rc t="2" v="1538"/>
    </bk>
    <bk>
      <rc t="2" v="1539"/>
    </bk>
    <bk>
      <rc t="2" v="1540"/>
    </bk>
    <bk>
      <rc t="2" v="1541"/>
    </bk>
    <bk>
      <rc t="2" v="1542"/>
    </bk>
    <bk>
      <rc t="2" v="1543"/>
    </bk>
    <bk>
      <rc t="2" v="1544"/>
    </bk>
    <bk>
      <rc t="2" v="1545"/>
    </bk>
    <bk>
      <rc t="2" v="1546"/>
    </bk>
    <bk>
      <rc t="2" v="1547"/>
    </bk>
    <bk>
      <rc t="2" v="1548"/>
    </bk>
    <bk>
      <rc t="2" v="1549"/>
    </bk>
    <bk>
      <rc t="2" v="1550"/>
    </bk>
    <bk>
      <rc t="2" v="1551"/>
    </bk>
    <bk>
      <rc t="2" v="1552"/>
    </bk>
    <bk>
      <rc t="2" v="1553"/>
    </bk>
    <bk>
      <rc t="2" v="1554"/>
    </bk>
    <bk>
      <rc t="2" v="1555"/>
    </bk>
    <bk>
      <rc t="2" v="1556"/>
    </bk>
    <bk>
      <rc t="2" v="1557"/>
    </bk>
    <bk>
      <rc t="2" v="1558"/>
    </bk>
    <bk>
      <rc t="2" v="1559"/>
    </bk>
    <bk>
      <rc t="2" v="1560"/>
    </bk>
    <bk>
      <rc t="2" v="1561"/>
    </bk>
    <bk>
      <rc t="2" v="1562"/>
    </bk>
    <bk>
      <rc t="2" v="1563"/>
    </bk>
    <bk>
      <rc t="2" v="1564"/>
    </bk>
    <bk>
      <rc t="2" v="1565"/>
    </bk>
    <bk>
      <rc t="2" v="1566"/>
    </bk>
    <bk>
      <rc t="2" v="1567"/>
    </bk>
    <bk>
      <rc t="2" v="1568"/>
    </bk>
    <bk>
      <rc t="2" v="1569"/>
    </bk>
    <bk>
      <rc t="2" v="1570"/>
    </bk>
    <bk>
      <rc t="2" v="1571"/>
    </bk>
    <bk>
      <rc t="2" v="1572"/>
    </bk>
    <bk>
      <rc t="2" v="1573"/>
    </bk>
    <bk>
      <rc t="2" v="1574"/>
    </bk>
    <bk>
      <rc t="2" v="1575"/>
    </bk>
    <bk>
      <rc t="2" v="1576"/>
    </bk>
    <bk>
      <rc t="2" v="1577"/>
    </bk>
    <bk>
      <rc t="2" v="1578"/>
    </bk>
    <bk>
      <rc t="2" v="1579"/>
    </bk>
    <bk>
      <rc t="2" v="1580"/>
    </bk>
    <bk>
      <rc t="2" v="1581"/>
    </bk>
    <bk>
      <rc t="2" v="1582"/>
    </bk>
    <bk>
      <rc t="2" v="1583"/>
    </bk>
    <bk>
      <rc t="2" v="1584"/>
    </bk>
    <bk>
      <rc t="2" v="1585"/>
    </bk>
    <bk>
      <rc t="2" v="1586"/>
    </bk>
    <bk>
      <rc t="2" v="1587"/>
    </bk>
    <bk>
      <rc t="2" v="1588"/>
    </bk>
    <bk>
      <rc t="2" v="1589"/>
    </bk>
    <bk>
      <rc t="2" v="1590"/>
    </bk>
    <bk>
      <rc t="2" v="1591"/>
    </bk>
    <bk>
      <rc t="2" v="1592"/>
    </bk>
    <bk>
      <rc t="2" v="1593"/>
    </bk>
    <bk>
      <rc t="2" v="1594"/>
    </bk>
    <bk>
      <rc t="2" v="1595"/>
    </bk>
    <bk>
      <rc t="2" v="1596"/>
    </bk>
    <bk>
      <rc t="2" v="1597"/>
    </bk>
    <bk>
      <rc t="2" v="1598"/>
    </bk>
    <bk>
      <rc t="2" v="1599"/>
    </bk>
    <bk>
      <rc t="2" v="1600"/>
    </bk>
    <bk>
      <rc t="2" v="1601"/>
    </bk>
    <bk>
      <rc t="2" v="1602"/>
    </bk>
    <bk>
      <rc t="2" v="1603"/>
    </bk>
    <bk>
      <rc t="2" v="1604"/>
    </bk>
    <bk>
      <rc t="2" v="1605"/>
    </bk>
    <bk>
      <rc t="2" v="1606"/>
    </bk>
    <bk>
      <rc t="2" v="1607"/>
    </bk>
    <bk>
      <rc t="2" v="1608"/>
    </bk>
    <bk>
      <rc t="2" v="1609"/>
    </bk>
    <bk>
      <rc t="2" v="1610"/>
    </bk>
    <bk>
      <rc t="2" v="1611"/>
    </bk>
    <bk>
      <rc t="2" v="1612"/>
    </bk>
    <bk>
      <rc t="2" v="1613"/>
    </bk>
    <bk>
      <rc t="2" v="1614"/>
    </bk>
    <bk>
      <rc t="2" v="1615"/>
    </bk>
    <bk>
      <rc t="2" v="1616"/>
    </bk>
    <bk>
      <rc t="2" v="1617"/>
    </bk>
    <bk>
      <rc t="2" v="1618"/>
    </bk>
    <bk>
      <rc t="2" v="1619"/>
    </bk>
    <bk>
      <rc t="2" v="1620"/>
    </bk>
    <bk>
      <rc t="2" v="1621"/>
    </bk>
    <bk>
      <rc t="2" v="1622"/>
    </bk>
    <bk>
      <rc t="2" v="1623"/>
    </bk>
    <bk>
      <rc t="2" v="1624"/>
    </bk>
    <bk>
      <rc t="2" v="1625"/>
    </bk>
    <bk>
      <rc t="2" v="1626"/>
    </bk>
    <bk>
      <rc t="2" v="1627"/>
    </bk>
    <bk>
      <rc t="2" v="1628"/>
    </bk>
    <bk>
      <rc t="2" v="1629"/>
    </bk>
    <bk>
      <rc t="2" v="1630"/>
    </bk>
    <bk>
      <rc t="2" v="1631"/>
    </bk>
    <bk>
      <rc t="2" v="1632"/>
    </bk>
    <bk>
      <rc t="2" v="1633"/>
    </bk>
    <bk>
      <rc t="2" v="1634"/>
    </bk>
    <bk>
      <rc t="2" v="1635"/>
    </bk>
    <bk>
      <rc t="2" v="1636"/>
    </bk>
    <bk>
      <rc t="2" v="1637"/>
    </bk>
    <bk>
      <rc t="2" v="1638"/>
    </bk>
    <bk>
      <rc t="2" v="1639"/>
    </bk>
    <bk>
      <rc t="2" v="1640"/>
    </bk>
    <bk>
      <rc t="2" v="1641"/>
    </bk>
    <bk>
      <rc t="2" v="1642"/>
    </bk>
    <bk>
      <rc t="2" v="1643"/>
    </bk>
    <bk>
      <rc t="2" v="1644"/>
    </bk>
    <bk>
      <rc t="2" v="1645"/>
    </bk>
    <bk>
      <rc t="2" v="1646"/>
    </bk>
    <bk>
      <rc t="2" v="1647"/>
    </bk>
    <bk>
      <rc t="2" v="1648"/>
    </bk>
    <bk>
      <rc t="2" v="1649"/>
    </bk>
    <bk>
      <rc t="2" v="1650"/>
    </bk>
    <bk>
      <rc t="2" v="1651"/>
    </bk>
    <bk>
      <rc t="2" v="1652"/>
    </bk>
    <bk>
      <rc t="2" v="1653"/>
    </bk>
    <bk>
      <rc t="2" v="1654"/>
    </bk>
    <bk>
      <rc t="2" v="1655"/>
    </bk>
    <bk>
      <rc t="2" v="1656"/>
    </bk>
    <bk>
      <rc t="2" v="1657"/>
    </bk>
    <bk>
      <rc t="2" v="1658"/>
    </bk>
    <bk>
      <rc t="2" v="1659"/>
    </bk>
    <bk>
      <rc t="2" v="1660"/>
    </bk>
    <bk>
      <rc t="2" v="1661"/>
    </bk>
    <bk>
      <rc t="2" v="1662"/>
    </bk>
    <bk>
      <rc t="2" v="1663"/>
    </bk>
    <bk>
      <rc t="2" v="1664"/>
    </bk>
    <bk>
      <rc t="2" v="1665"/>
    </bk>
    <bk>
      <rc t="2" v="1666"/>
    </bk>
    <bk>
      <rc t="2" v="1667"/>
    </bk>
    <bk>
      <rc t="2" v="1668"/>
    </bk>
    <bk>
      <rc t="2" v="1669"/>
    </bk>
    <bk>
      <rc t="2" v="1670"/>
    </bk>
    <bk>
      <rc t="2" v="1671"/>
    </bk>
    <bk>
      <rc t="2" v="1672"/>
    </bk>
    <bk>
      <rc t="2" v="1673"/>
    </bk>
    <bk>
      <rc t="2" v="1674"/>
    </bk>
    <bk>
      <rc t="2" v="1675"/>
    </bk>
    <bk>
      <rc t="2" v="1676"/>
    </bk>
    <bk>
      <rc t="2" v="1677"/>
    </bk>
    <bk>
      <rc t="2" v="1678"/>
    </bk>
    <bk>
      <rc t="2" v="1679"/>
    </bk>
    <bk>
      <rc t="2" v="1680"/>
    </bk>
    <bk>
      <rc t="2" v="1681"/>
    </bk>
    <bk>
      <rc t="2" v="1682"/>
    </bk>
    <bk>
      <rc t="2" v="1683"/>
    </bk>
    <bk>
      <rc t="2" v="1684"/>
    </bk>
    <bk>
      <rc t="2" v="1685"/>
    </bk>
    <bk>
      <rc t="2" v="1686"/>
    </bk>
    <bk>
      <rc t="2" v="1687"/>
    </bk>
    <bk>
      <rc t="2" v="1688"/>
    </bk>
    <bk>
      <rc t="2" v="1689"/>
    </bk>
    <bk>
      <rc t="2" v="1690"/>
    </bk>
    <bk>
      <rc t="2" v="1691"/>
    </bk>
    <bk>
      <rc t="2" v="1692"/>
    </bk>
    <bk>
      <rc t="2" v="1693"/>
    </bk>
    <bk>
      <rc t="2" v="1694"/>
    </bk>
    <bk>
      <rc t="2" v="1695"/>
    </bk>
    <bk>
      <rc t="2" v="1696"/>
    </bk>
    <bk>
      <rc t="2" v="1697"/>
    </bk>
    <bk>
      <rc t="2" v="1698"/>
    </bk>
    <bk>
      <rc t="2" v="1699"/>
    </bk>
    <bk>
      <rc t="2" v="1700"/>
    </bk>
    <bk>
      <rc t="2" v="1701"/>
    </bk>
    <bk>
      <rc t="2" v="1702"/>
    </bk>
    <bk>
      <rc t="2" v="1703"/>
    </bk>
    <bk>
      <rc t="2" v="1704"/>
    </bk>
    <bk>
      <rc t="2" v="1705"/>
    </bk>
    <bk>
      <rc t="2" v="1706"/>
    </bk>
    <bk>
      <rc t="2" v="1707"/>
    </bk>
    <bk>
      <rc t="2" v="1708"/>
    </bk>
    <bk>
      <rc t="2" v="1709"/>
    </bk>
    <bk>
      <rc t="2" v="1710"/>
    </bk>
    <bk>
      <rc t="2" v="1711"/>
    </bk>
    <bk>
      <rc t="2" v="1712"/>
    </bk>
    <bk>
      <rc t="2" v="1713"/>
    </bk>
    <bk>
      <rc t="2" v="1714"/>
    </bk>
    <bk>
      <rc t="2" v="1715"/>
    </bk>
    <bk>
      <rc t="2" v="1716"/>
    </bk>
    <bk>
      <rc t="2" v="1717"/>
    </bk>
    <bk>
      <rc t="2" v="1718"/>
    </bk>
    <bk>
      <rc t="2" v="1719"/>
    </bk>
    <bk>
      <rc t="2" v="1720"/>
    </bk>
    <bk>
      <rc t="2" v="1721"/>
    </bk>
    <bk>
      <rc t="2" v="1722"/>
    </bk>
    <bk>
      <rc t="2" v="1723"/>
    </bk>
    <bk>
      <rc t="2" v="1724"/>
    </bk>
    <bk>
      <rc t="2" v="1725"/>
    </bk>
    <bk>
      <rc t="2" v="1726"/>
    </bk>
    <bk>
      <rc t="2" v="1727"/>
    </bk>
    <bk>
      <rc t="2" v="1728"/>
    </bk>
    <bk>
      <rc t="2" v="1729"/>
    </bk>
    <bk>
      <rc t="2" v="1730"/>
    </bk>
    <bk>
      <rc t="2" v="1731"/>
    </bk>
    <bk>
      <rc t="2" v="1732"/>
    </bk>
    <bk>
      <rc t="2" v="1733"/>
    </bk>
    <bk>
      <rc t="2" v="1734"/>
    </bk>
    <bk>
      <rc t="2" v="1735"/>
    </bk>
    <bk>
      <rc t="2" v="1736"/>
    </bk>
    <bk>
      <rc t="2" v="1737"/>
    </bk>
    <bk>
      <rc t="2" v="1738"/>
    </bk>
    <bk>
      <rc t="2" v="1739"/>
    </bk>
    <bk>
      <rc t="2" v="1740"/>
    </bk>
    <bk>
      <rc t="2" v="1741"/>
    </bk>
    <bk>
      <rc t="2" v="1742"/>
    </bk>
    <bk>
      <rc t="2" v="1743"/>
    </bk>
    <bk>
      <rc t="2" v="1744"/>
    </bk>
    <bk>
      <rc t="2" v="1745"/>
    </bk>
    <bk>
      <rc t="2" v="1746"/>
    </bk>
    <bk>
      <rc t="2" v="1747"/>
    </bk>
    <bk>
      <rc t="2" v="1748"/>
    </bk>
    <bk>
      <rc t="2" v="1749"/>
    </bk>
    <bk>
      <rc t="2" v="1750"/>
    </bk>
    <bk>
      <rc t="2" v="1751"/>
    </bk>
    <bk>
      <rc t="2" v="1752"/>
    </bk>
    <bk>
      <rc t="2" v="1753"/>
    </bk>
    <bk>
      <rc t="2" v="1754"/>
    </bk>
    <bk>
      <rc t="2" v="1755"/>
    </bk>
    <bk>
      <rc t="2" v="1756"/>
    </bk>
    <bk>
      <rc t="2" v="1757"/>
    </bk>
    <bk>
      <rc t="2" v="1758"/>
    </bk>
    <bk>
      <rc t="2" v="1759"/>
    </bk>
    <bk>
      <rc t="2" v="1760"/>
    </bk>
    <bk>
      <rc t="2" v="1761"/>
    </bk>
    <bk>
      <rc t="2" v="1762"/>
    </bk>
    <bk>
      <rc t="2" v="1763"/>
    </bk>
    <bk>
      <rc t="2" v="1764"/>
    </bk>
    <bk>
      <rc t="2" v="1765"/>
    </bk>
    <bk>
      <rc t="2" v="1766"/>
    </bk>
    <bk>
      <rc t="2" v="1767"/>
    </bk>
    <bk>
      <rc t="2" v="1768"/>
    </bk>
    <bk>
      <rc t="2" v="1769"/>
    </bk>
    <bk>
      <rc t="2" v="1770"/>
    </bk>
    <bk>
      <rc t="2" v="1771"/>
    </bk>
    <bk>
      <rc t="2" v="1772"/>
    </bk>
    <bk>
      <rc t="2" v="1773"/>
    </bk>
    <bk>
      <rc t="2" v="1774"/>
    </bk>
    <bk>
      <rc t="2" v="1775"/>
    </bk>
    <bk>
      <rc t="2" v="1776"/>
    </bk>
    <bk>
      <rc t="2" v="1777"/>
    </bk>
    <bk>
      <rc t="2" v="1778"/>
    </bk>
    <bk>
      <rc t="2" v="1779"/>
    </bk>
    <bk>
      <rc t="2" v="1780"/>
    </bk>
    <bk>
      <rc t="2" v="1781"/>
    </bk>
    <bk>
      <rc t="2" v="1782"/>
    </bk>
    <bk>
      <rc t="2" v="1783"/>
    </bk>
    <bk>
      <rc t="2" v="1784"/>
    </bk>
    <bk>
      <rc t="2" v="1785"/>
    </bk>
    <bk>
      <rc t="2" v="1786"/>
    </bk>
    <bk>
      <rc t="2" v="1787"/>
    </bk>
    <bk>
      <rc t="2" v="1788"/>
    </bk>
    <bk>
      <rc t="2" v="1789"/>
    </bk>
    <bk>
      <rc t="2" v="1790"/>
    </bk>
    <bk>
      <rc t="2" v="1791"/>
    </bk>
    <bk>
      <rc t="2" v="1792"/>
    </bk>
    <bk>
      <rc t="2" v="1793"/>
    </bk>
    <bk>
      <rc t="2" v="1794"/>
    </bk>
    <bk>
      <rc t="2" v="1795"/>
    </bk>
    <bk>
      <rc t="2" v="1796"/>
    </bk>
    <bk>
      <rc t="2" v="1797"/>
    </bk>
    <bk>
      <rc t="2" v="1798"/>
    </bk>
    <bk>
      <rc t="2" v="1799"/>
    </bk>
    <bk>
      <rc t="2" v="1800"/>
    </bk>
    <bk>
      <rc t="2" v="1801"/>
    </bk>
    <bk>
      <rc t="2" v="1802"/>
    </bk>
    <bk>
      <rc t="2" v="1803"/>
    </bk>
    <bk>
      <rc t="2" v="1804"/>
    </bk>
    <bk>
      <rc t="2" v="1805"/>
    </bk>
    <bk>
      <rc t="2" v="1806"/>
    </bk>
    <bk>
      <rc t="2" v="1807"/>
    </bk>
    <bk>
      <rc t="2" v="1808"/>
    </bk>
    <bk>
      <rc t="2" v="1809"/>
    </bk>
    <bk>
      <rc t="2" v="1810"/>
    </bk>
    <bk>
      <rc t="2" v="1811"/>
    </bk>
    <bk>
      <rc t="2" v="1812"/>
    </bk>
    <bk>
      <rc t="2" v="1813"/>
    </bk>
    <bk>
      <rc t="2" v="1814"/>
    </bk>
    <bk>
      <rc t="2" v="1815"/>
    </bk>
    <bk>
      <rc t="2" v="1816"/>
    </bk>
    <bk>
      <rc t="2" v="1817"/>
    </bk>
    <bk>
      <rc t="2" v="1818"/>
    </bk>
    <bk>
      <rc t="2" v="1819"/>
    </bk>
    <bk>
      <rc t="2" v="1820"/>
    </bk>
    <bk>
      <rc t="2" v="1821"/>
    </bk>
    <bk>
      <rc t="2" v="1822"/>
    </bk>
    <bk>
      <rc t="2" v="1823"/>
    </bk>
    <bk>
      <rc t="2" v="1824"/>
    </bk>
    <bk>
      <rc t="2" v="1825"/>
    </bk>
    <bk>
      <rc t="2" v="1826"/>
    </bk>
    <bk>
      <rc t="2" v="1827"/>
    </bk>
    <bk>
      <rc t="2" v="1828"/>
    </bk>
    <bk>
      <rc t="2" v="1829"/>
    </bk>
    <bk>
      <rc t="2" v="1830"/>
    </bk>
    <bk>
      <rc t="2" v="1831"/>
    </bk>
    <bk>
      <rc t="2" v="1832"/>
    </bk>
    <bk>
      <rc t="2" v="1833"/>
    </bk>
    <bk>
      <rc t="2" v="1834"/>
    </bk>
    <bk>
      <rc t="2" v="1835"/>
    </bk>
    <bk>
      <rc t="2" v="1836"/>
    </bk>
    <bk>
      <rc t="2" v="1837"/>
    </bk>
    <bk>
      <rc t="2" v="1838"/>
    </bk>
    <bk>
      <rc t="2" v="1839"/>
    </bk>
    <bk>
      <rc t="2" v="1840"/>
    </bk>
    <bk>
      <rc t="2" v="1841"/>
    </bk>
    <bk>
      <rc t="2" v="1842"/>
    </bk>
    <bk>
      <rc t="2" v="1843"/>
    </bk>
    <bk>
      <rc t="2" v="1844"/>
    </bk>
    <bk>
      <rc t="2" v="1845"/>
    </bk>
    <bk>
      <rc t="2" v="1846"/>
    </bk>
    <bk>
      <rc t="2" v="1847"/>
    </bk>
    <bk>
      <rc t="2" v="1848"/>
    </bk>
    <bk>
      <rc t="2" v="1849"/>
    </bk>
    <bk>
      <rc t="2" v="1850"/>
    </bk>
    <bk>
      <rc t="2" v="1851"/>
    </bk>
    <bk>
      <rc t="2" v="1852"/>
    </bk>
    <bk>
      <rc t="2" v="1853"/>
    </bk>
    <bk>
      <rc t="2" v="1854"/>
    </bk>
    <bk>
      <rc t="2" v="1855"/>
    </bk>
    <bk>
      <rc t="2" v="1856"/>
    </bk>
    <bk>
      <rc t="2" v="1857"/>
    </bk>
    <bk>
      <rc t="2" v="1858"/>
    </bk>
    <bk>
      <rc t="2" v="1859"/>
    </bk>
    <bk>
      <rc t="2" v="1860"/>
    </bk>
    <bk>
      <rc t="2" v="1861"/>
    </bk>
    <bk>
      <rc t="2" v="1862"/>
    </bk>
    <bk>
      <rc t="2" v="1863"/>
    </bk>
    <bk>
      <rc t="2" v="1864"/>
    </bk>
    <bk>
      <rc t="2" v="1865"/>
    </bk>
    <bk>
      <rc t="2" v="1866"/>
    </bk>
    <bk>
      <rc t="2" v="1867"/>
    </bk>
    <bk>
      <rc t="2" v="1868"/>
    </bk>
    <bk>
      <rc t="2" v="1869"/>
    </bk>
    <bk>
      <rc t="2" v="1870"/>
    </bk>
    <bk>
      <rc t="2" v="1871"/>
    </bk>
    <bk>
      <rc t="2" v="1872"/>
    </bk>
    <bk>
      <rc t="2" v="1873"/>
    </bk>
    <bk>
      <rc t="2" v="1874"/>
    </bk>
    <bk>
      <rc t="2" v="1875"/>
    </bk>
    <bk>
      <rc t="2" v="1876"/>
    </bk>
    <bk>
      <rc t="2" v="1877"/>
    </bk>
    <bk>
      <rc t="2" v="1878"/>
    </bk>
    <bk>
      <rc t="2" v="1879"/>
    </bk>
    <bk>
      <rc t="2" v="1880"/>
    </bk>
    <bk>
      <rc t="2" v="1881"/>
    </bk>
    <bk>
      <rc t="2" v="1882"/>
    </bk>
    <bk>
      <rc t="2" v="1883"/>
    </bk>
    <bk>
      <rc t="2" v="1884"/>
    </bk>
    <bk>
      <rc t="2" v="1885"/>
    </bk>
    <bk>
      <rc t="2" v="1886"/>
    </bk>
    <bk>
      <rc t="2" v="1887"/>
    </bk>
    <bk>
      <rc t="2" v="1888"/>
    </bk>
    <bk>
      <rc t="2" v="1889"/>
    </bk>
    <bk>
      <rc t="2" v="1890"/>
    </bk>
    <bk>
      <rc t="2" v="1891"/>
    </bk>
    <bk>
      <rc t="2" v="1892"/>
    </bk>
    <bk>
      <rc t="2" v="1893"/>
    </bk>
    <bk>
      <rc t="2" v="1894"/>
    </bk>
    <bk>
      <rc t="2" v="1895"/>
    </bk>
    <bk>
      <rc t="2" v="1896"/>
    </bk>
    <bk>
      <rc t="2" v="1897"/>
    </bk>
    <bk>
      <rc t="2" v="1898"/>
    </bk>
    <bk>
      <rc t="2" v="1899"/>
    </bk>
    <bk>
      <rc t="2" v="1900"/>
    </bk>
    <bk>
      <rc t="2" v="1901"/>
    </bk>
    <bk>
      <rc t="2" v="1902"/>
    </bk>
    <bk>
      <rc t="2" v="1903"/>
    </bk>
    <bk>
      <rc t="2" v="1904"/>
    </bk>
    <bk>
      <rc t="2" v="1905"/>
    </bk>
    <bk>
      <rc t="2" v="1906"/>
    </bk>
    <bk>
      <rc t="2" v="1907"/>
    </bk>
    <bk>
      <rc t="2" v="1908"/>
    </bk>
    <bk>
      <rc t="2" v="1909"/>
    </bk>
    <bk>
      <rc t="2" v="1910"/>
    </bk>
    <bk>
      <rc t="2" v="1911"/>
    </bk>
    <bk>
      <rc t="2" v="1912"/>
    </bk>
    <bk>
      <rc t="2" v="1913"/>
    </bk>
    <bk>
      <rc t="2" v="1914"/>
    </bk>
    <bk>
      <rc t="2" v="1915"/>
    </bk>
    <bk>
      <rc t="2" v="1916"/>
    </bk>
    <bk>
      <rc t="2" v="1917"/>
    </bk>
    <bk>
      <rc t="2" v="1918"/>
    </bk>
    <bk>
      <rc t="2" v="1919"/>
    </bk>
    <bk>
      <rc t="2" v="1920"/>
    </bk>
    <bk>
      <rc t="2" v="1921"/>
    </bk>
    <bk>
      <rc t="2" v="1922"/>
    </bk>
    <bk>
      <rc t="2" v="1923"/>
    </bk>
    <bk>
      <rc t="2" v="1924"/>
    </bk>
    <bk>
      <rc t="2" v="1925"/>
    </bk>
    <bk>
      <rc t="2" v="1926"/>
    </bk>
    <bk>
      <rc t="2" v="1927"/>
    </bk>
    <bk>
      <rc t="2" v="1928"/>
    </bk>
    <bk>
      <rc t="2" v="1929"/>
    </bk>
    <bk>
      <rc t="2" v="1930"/>
    </bk>
    <bk>
      <rc t="2" v="1931"/>
    </bk>
    <bk>
      <rc t="2" v="1932"/>
    </bk>
    <bk>
      <rc t="2" v="1933"/>
    </bk>
    <bk>
      <rc t="2" v="1934"/>
    </bk>
    <bk>
      <rc t="2" v="1935"/>
    </bk>
    <bk>
      <rc t="2" v="1936"/>
    </bk>
    <bk>
      <rc t="2" v="1937"/>
    </bk>
    <bk>
      <rc t="2" v="1938"/>
    </bk>
    <bk>
      <rc t="2" v="1939"/>
    </bk>
    <bk>
      <rc t="2" v="1940"/>
    </bk>
    <bk>
      <rc t="2" v="1941"/>
    </bk>
    <bk>
      <rc t="2" v="1942"/>
    </bk>
    <bk>
      <rc t="2" v="1943"/>
    </bk>
    <bk>
      <rc t="2" v="1944"/>
    </bk>
    <bk>
      <rc t="2" v="1945"/>
    </bk>
    <bk>
      <rc t="2" v="1946"/>
    </bk>
    <bk>
      <rc t="2" v="1947"/>
    </bk>
    <bk>
      <rc t="2" v="1948"/>
    </bk>
    <bk>
      <rc t="2" v="1949"/>
    </bk>
    <bk>
      <rc t="2" v="1950"/>
    </bk>
    <bk>
      <rc t="2" v="1951"/>
    </bk>
    <bk>
      <rc t="2" v="1952"/>
    </bk>
    <bk>
      <rc t="2" v="1953"/>
    </bk>
    <bk>
      <rc t="2" v="1954"/>
    </bk>
    <bk>
      <rc t="2" v="1955"/>
    </bk>
    <bk>
      <rc t="2" v="1956"/>
    </bk>
    <bk>
      <rc t="2" v="1957"/>
    </bk>
    <bk>
      <rc t="2" v="1958"/>
    </bk>
    <bk>
      <rc t="2" v="1959"/>
    </bk>
    <bk>
      <rc t="2" v="1960"/>
    </bk>
    <bk>
      <rc t="2" v="1961"/>
    </bk>
    <bk>
      <rc t="2" v="1962"/>
    </bk>
    <bk>
      <rc t="2" v="1963"/>
    </bk>
    <bk>
      <rc t="2" v="1964"/>
    </bk>
    <bk>
      <rc t="2" v="1965"/>
    </bk>
    <bk>
      <rc t="2" v="1966"/>
    </bk>
    <bk>
      <rc t="2" v="1967"/>
    </bk>
    <bk>
      <rc t="2" v="1968"/>
    </bk>
    <bk>
      <rc t="2" v="1969"/>
    </bk>
    <bk>
      <rc t="2" v="1970"/>
    </bk>
    <bk>
      <rc t="2" v="1971"/>
    </bk>
    <bk>
      <rc t="2" v="1972"/>
    </bk>
    <bk>
      <rc t="2" v="1973"/>
    </bk>
    <bk>
      <rc t="2" v="1974"/>
    </bk>
    <bk>
      <rc t="2" v="1975"/>
    </bk>
    <bk>
      <rc t="2" v="1976"/>
    </bk>
    <bk>
      <rc t="2" v="1977"/>
    </bk>
    <bk>
      <rc t="2" v="1978"/>
    </bk>
    <bk>
      <rc t="2" v="1979"/>
    </bk>
    <bk>
      <rc t="2" v="1980"/>
    </bk>
    <bk>
      <rc t="2" v="1981"/>
    </bk>
    <bk>
      <rc t="2" v="1982"/>
    </bk>
    <bk>
      <rc t="2" v="1983"/>
    </bk>
    <bk>
      <rc t="2" v="1984"/>
    </bk>
    <bk>
      <rc t="2" v="1985"/>
    </bk>
    <bk>
      <rc t="2" v="1986"/>
    </bk>
    <bk>
      <rc t="2" v="1987"/>
    </bk>
    <bk>
      <rc t="2" v="1988"/>
    </bk>
    <bk>
      <rc t="2" v="1989"/>
    </bk>
    <bk>
      <rc t="2" v="1990"/>
    </bk>
    <bk>
      <rc t="2" v="1991"/>
    </bk>
    <bk>
      <rc t="2" v="1992"/>
    </bk>
    <bk>
      <rc t="2" v="1993"/>
    </bk>
    <bk>
      <rc t="2" v="1994"/>
    </bk>
    <bk>
      <rc t="2" v="1995"/>
    </bk>
    <bk>
      <rc t="2" v="1996"/>
    </bk>
    <bk>
      <rc t="2" v="1997"/>
    </bk>
    <bk>
      <rc t="2" v="1998"/>
    </bk>
    <bk>
      <rc t="2" v="1999"/>
    </bk>
    <bk>
      <rc t="2" v="2000"/>
    </bk>
    <bk>
      <rc t="2" v="2001"/>
    </bk>
    <bk>
      <rc t="2" v="2002"/>
    </bk>
    <bk>
      <rc t="2" v="2003"/>
    </bk>
    <bk>
      <rc t="2" v="2004"/>
    </bk>
    <bk>
      <rc t="2" v="2005"/>
    </bk>
    <bk>
      <rc t="2" v="2006"/>
    </bk>
    <bk>
      <rc t="2" v="2007"/>
    </bk>
    <bk>
      <rc t="2" v="2008"/>
    </bk>
    <bk>
      <rc t="2" v="2009"/>
    </bk>
    <bk>
      <rc t="2" v="2010"/>
    </bk>
    <bk>
      <rc t="2" v="2011"/>
    </bk>
    <bk>
      <rc t="2" v="2012"/>
    </bk>
    <bk>
      <rc t="2" v="2013"/>
    </bk>
    <bk>
      <rc t="2" v="2014"/>
    </bk>
    <bk>
      <rc t="2" v="2015"/>
    </bk>
    <bk>
      <rc t="2" v="2016"/>
    </bk>
    <bk>
      <rc t="2" v="2017"/>
    </bk>
    <bk>
      <rc t="2" v="2018"/>
    </bk>
    <bk>
      <rc t="2" v="2019"/>
    </bk>
    <bk>
      <rc t="2" v="2020"/>
    </bk>
    <bk>
      <rc t="2" v="2021"/>
    </bk>
    <bk>
      <rc t="2" v="2022"/>
    </bk>
    <bk>
      <rc t="2" v="2023"/>
    </bk>
    <bk>
      <rc t="2" v="2024"/>
    </bk>
    <bk>
      <rc t="2" v="2025"/>
    </bk>
    <bk>
      <rc t="2" v="2026"/>
    </bk>
    <bk>
      <rc t="2" v="2027"/>
    </bk>
    <bk>
      <rc t="2" v="2028"/>
    </bk>
    <bk>
      <rc t="2" v="2029"/>
    </bk>
    <bk>
      <rc t="2" v="2030"/>
    </bk>
    <bk>
      <rc t="2" v="2031"/>
    </bk>
    <bk>
      <rc t="2" v="2032"/>
    </bk>
    <bk>
      <rc t="2" v="2033"/>
    </bk>
    <bk>
      <rc t="2" v="2034"/>
    </bk>
    <bk>
      <rc t="2" v="2035"/>
    </bk>
    <bk>
      <rc t="2" v="2036"/>
    </bk>
    <bk>
      <rc t="2" v="2037"/>
    </bk>
    <bk>
      <rc t="2" v="2038"/>
    </bk>
    <bk>
      <rc t="2" v="2039"/>
    </bk>
    <bk>
      <rc t="2" v="2040"/>
    </bk>
    <bk>
      <rc t="2" v="2041"/>
    </bk>
    <bk>
      <rc t="2" v="2042"/>
    </bk>
    <bk>
      <rc t="2" v="2043"/>
    </bk>
    <bk>
      <rc t="2" v="2044"/>
    </bk>
    <bk>
      <rc t="2" v="2045"/>
    </bk>
    <bk>
      <rc t="2" v="2046"/>
    </bk>
    <bk>
      <rc t="2" v="2047"/>
    </bk>
    <bk>
      <rc t="2" v="2048"/>
    </bk>
    <bk>
      <rc t="2" v="2049"/>
    </bk>
    <bk>
      <rc t="2" v="2050"/>
    </bk>
    <bk>
      <rc t="2" v="2051"/>
    </bk>
    <bk>
      <rc t="2" v="2052"/>
    </bk>
    <bk>
      <rc t="2" v="2053"/>
    </bk>
    <bk>
      <rc t="2" v="2054"/>
    </bk>
    <bk>
      <rc t="2" v="2055"/>
    </bk>
    <bk>
      <rc t="2" v="2056"/>
    </bk>
    <bk>
      <rc t="2" v="2057"/>
    </bk>
    <bk>
      <rc t="2" v="2058"/>
    </bk>
    <bk>
      <rc t="2" v="2059"/>
    </bk>
    <bk>
      <rc t="2" v="2060"/>
    </bk>
    <bk>
      <rc t="2" v="2061"/>
    </bk>
    <bk>
      <rc t="2" v="2062"/>
    </bk>
    <bk>
      <rc t="2" v="2063"/>
    </bk>
    <bk>
      <rc t="2" v="2064"/>
    </bk>
    <bk>
      <rc t="2" v="2065"/>
    </bk>
    <bk>
      <rc t="2" v="2066"/>
    </bk>
    <bk>
      <rc t="2" v="2067"/>
    </bk>
    <bk>
      <rc t="2" v="2068"/>
    </bk>
    <bk>
      <rc t="2" v="2069"/>
    </bk>
    <bk>
      <rc t="2" v="2070"/>
    </bk>
    <bk>
      <rc t="2" v="2071"/>
    </bk>
    <bk>
      <rc t="2" v="2072"/>
    </bk>
    <bk>
      <rc t="2" v="2073"/>
    </bk>
    <bk>
      <rc t="2" v="2074"/>
    </bk>
    <bk>
      <rc t="2" v="2075"/>
    </bk>
    <bk>
      <rc t="2" v="2076"/>
    </bk>
    <bk>
      <rc t="2" v="2077"/>
    </bk>
    <bk>
      <rc t="2" v="2078"/>
    </bk>
    <bk>
      <rc t="2" v="2079"/>
    </bk>
    <bk>
      <rc t="2" v="2080"/>
    </bk>
    <bk>
      <rc t="2" v="2081"/>
    </bk>
    <bk>
      <rc t="2" v="2082"/>
    </bk>
    <bk>
      <rc t="2" v="2083"/>
    </bk>
    <bk>
      <rc t="2" v="2084"/>
    </bk>
    <bk>
      <rc t="2" v="2085"/>
    </bk>
    <bk>
      <rc t="2" v="2086"/>
    </bk>
    <bk>
      <rc t="2" v="2087"/>
    </bk>
    <bk>
      <rc t="2" v="2088"/>
    </bk>
    <bk>
      <rc t="2" v="2089"/>
    </bk>
    <bk>
      <rc t="2" v="2090"/>
    </bk>
    <bk>
      <rc t="2" v="2091"/>
    </bk>
    <bk>
      <rc t="2" v="2092"/>
    </bk>
    <bk>
      <rc t="2" v="2093"/>
    </bk>
    <bk>
      <rc t="2" v="2094"/>
    </bk>
    <bk>
      <rc t="2" v="2095"/>
    </bk>
    <bk>
      <rc t="2" v="2096"/>
    </bk>
    <bk>
      <rc t="2" v="2097"/>
    </bk>
    <bk>
      <rc t="2" v="2098"/>
    </bk>
    <bk>
      <rc t="2" v="2099"/>
    </bk>
    <bk>
      <rc t="2" v="2100"/>
    </bk>
    <bk>
      <rc t="2" v="2101"/>
    </bk>
    <bk>
      <rc t="2" v="2102"/>
    </bk>
    <bk>
      <rc t="2" v="2103"/>
    </bk>
    <bk>
      <rc t="2" v="2104"/>
    </bk>
    <bk>
      <rc t="2" v="2105"/>
    </bk>
    <bk>
      <rc t="2" v="2106"/>
    </bk>
    <bk>
      <rc t="2" v="2107"/>
    </bk>
    <bk>
      <rc t="2" v="2108"/>
    </bk>
    <bk>
      <rc t="2" v="2109"/>
    </bk>
    <bk>
      <rc t="2" v="2110"/>
    </bk>
    <bk>
      <rc t="2" v="2111"/>
    </bk>
    <bk>
      <rc t="2" v="2112"/>
    </bk>
    <bk>
      <rc t="2" v="2113"/>
    </bk>
    <bk>
      <rc t="2" v="2114"/>
    </bk>
    <bk>
      <rc t="2" v="2115"/>
    </bk>
    <bk>
      <rc t="2" v="2116"/>
    </bk>
    <bk>
      <rc t="2" v="2117"/>
    </bk>
    <bk>
      <rc t="2" v="2118"/>
    </bk>
    <bk>
      <rc t="2" v="2119"/>
    </bk>
    <bk>
      <rc t="2" v="2120"/>
    </bk>
    <bk>
      <rc t="2" v="2121"/>
    </bk>
    <bk>
      <rc t="2" v="2122"/>
    </bk>
    <bk>
      <rc t="2" v="2123"/>
    </bk>
    <bk>
      <rc t="2" v="2124"/>
    </bk>
    <bk>
      <rc t="2" v="2125"/>
    </bk>
    <bk>
      <rc t="2" v="2126"/>
    </bk>
    <bk>
      <rc t="2" v="2127"/>
    </bk>
    <bk>
      <rc t="2" v="2128"/>
    </bk>
    <bk>
      <rc t="2" v="2129"/>
    </bk>
    <bk>
      <rc t="2" v="2130"/>
    </bk>
    <bk>
      <rc t="2" v="2131"/>
    </bk>
    <bk>
      <rc t="2" v="2132"/>
    </bk>
    <bk>
      <rc t="2" v="2133"/>
    </bk>
    <bk>
      <rc t="2" v="2134"/>
    </bk>
    <bk>
      <rc t="2" v="2135"/>
    </bk>
    <bk>
      <rc t="2" v="2136"/>
    </bk>
    <bk>
      <rc t="2" v="2137"/>
    </bk>
    <bk>
      <rc t="2" v="2138"/>
    </bk>
    <bk>
      <rc t="2" v="2139"/>
    </bk>
    <bk>
      <rc t="2" v="2140"/>
    </bk>
    <bk>
      <rc t="2" v="2141"/>
    </bk>
    <bk>
      <rc t="2" v="2142"/>
    </bk>
    <bk>
      <rc t="2" v="2143"/>
    </bk>
    <bk>
      <rc t="2" v="2144"/>
    </bk>
    <bk>
      <rc t="2" v="2145"/>
    </bk>
    <bk>
      <rc t="2" v="2146"/>
    </bk>
    <bk>
      <rc t="2" v="2147"/>
    </bk>
    <bk>
      <rc t="2" v="2148"/>
    </bk>
    <bk>
      <rc t="2" v="2149"/>
    </bk>
    <bk>
      <rc t="2" v="2150"/>
    </bk>
    <bk>
      <rc t="2" v="2151"/>
    </bk>
    <bk>
      <rc t="2" v="2152"/>
    </bk>
    <bk>
      <rc t="2" v="2153"/>
    </bk>
    <bk>
      <rc t="2" v="2154"/>
    </bk>
    <bk>
      <rc t="2" v="2155"/>
    </bk>
    <bk>
      <rc t="2" v="2156"/>
    </bk>
    <bk>
      <rc t="2" v="2157"/>
    </bk>
    <bk>
      <rc t="2" v="2158"/>
    </bk>
    <bk>
      <rc t="2" v="2159"/>
    </bk>
    <bk>
      <rc t="2" v="2160"/>
    </bk>
    <bk>
      <rc t="2" v="2161"/>
    </bk>
    <bk>
      <rc t="2" v="2162"/>
    </bk>
    <bk>
      <rc t="2" v="2163"/>
    </bk>
    <bk>
      <rc t="2" v="2164"/>
    </bk>
    <bk>
      <rc t="2" v="2165"/>
    </bk>
    <bk>
      <rc t="2" v="2166"/>
    </bk>
    <bk>
      <rc t="2" v="2167"/>
    </bk>
    <bk>
      <rc t="2" v="2168"/>
    </bk>
    <bk>
      <rc t="2" v="2169"/>
    </bk>
    <bk>
      <rc t="2" v="2170"/>
    </bk>
    <bk>
      <rc t="2" v="2171"/>
    </bk>
    <bk>
      <rc t="2" v="2172"/>
    </bk>
    <bk>
      <rc t="2" v="2173"/>
    </bk>
    <bk>
      <rc t="2" v="2174"/>
    </bk>
    <bk>
      <rc t="2" v="2175"/>
    </bk>
    <bk>
      <rc t="2" v="2176"/>
    </bk>
    <bk>
      <rc t="2" v="2177"/>
    </bk>
    <bk>
      <rc t="2" v="2178"/>
    </bk>
    <bk>
      <rc t="2" v="2179"/>
    </bk>
    <bk>
      <rc t="2" v="2180"/>
    </bk>
    <bk>
      <rc t="2" v="2181"/>
    </bk>
    <bk>
      <rc t="2" v="2182"/>
    </bk>
    <bk>
      <rc t="2" v="2183"/>
    </bk>
    <bk>
      <rc t="2" v="2184"/>
    </bk>
    <bk>
      <rc t="2" v="2185"/>
    </bk>
    <bk>
      <rc t="2" v="2186"/>
    </bk>
    <bk>
      <rc t="2" v="2187"/>
    </bk>
    <bk>
      <rc t="2" v="2188"/>
    </bk>
    <bk>
      <rc t="2" v="2189"/>
    </bk>
    <bk>
      <rc t="2" v="2190"/>
    </bk>
    <bk>
      <rc t="2" v="2191"/>
    </bk>
    <bk>
      <rc t="2" v="2192"/>
    </bk>
    <bk>
      <rc t="2" v="2193"/>
    </bk>
    <bk>
      <rc t="2" v="2194"/>
    </bk>
    <bk>
      <rc t="2" v="2195"/>
    </bk>
    <bk>
      <rc t="2" v="2196"/>
    </bk>
    <bk>
      <rc t="2" v="2197"/>
    </bk>
    <bk>
      <rc t="2" v="2198"/>
    </bk>
    <bk>
      <rc t="2" v="2199"/>
    </bk>
    <bk>
      <rc t="2" v="2200"/>
    </bk>
    <bk>
      <rc t="2" v="2201"/>
    </bk>
    <bk>
      <rc t="2" v="2202"/>
    </bk>
    <bk>
      <rc t="2" v="2203"/>
    </bk>
    <bk>
      <rc t="2" v="2204"/>
    </bk>
    <bk>
      <rc t="2" v="2205"/>
    </bk>
    <bk>
      <rc t="2" v="2206"/>
    </bk>
    <bk>
      <rc t="2" v="2207"/>
    </bk>
    <bk>
      <rc t="2" v="2208"/>
    </bk>
    <bk>
      <rc t="2" v="2209"/>
    </bk>
    <bk>
      <rc t="2" v="2210"/>
    </bk>
    <bk>
      <rc t="2" v="2211"/>
    </bk>
    <bk>
      <rc t="2" v="2212"/>
    </bk>
    <bk>
      <rc t="2" v="2213"/>
    </bk>
    <bk>
      <rc t="2" v="2214"/>
    </bk>
    <bk>
      <rc t="2" v="2215"/>
    </bk>
    <bk>
      <rc t="2" v="2216"/>
    </bk>
    <bk>
      <rc t="2" v="2217"/>
    </bk>
    <bk>
      <rc t="2" v="2218"/>
    </bk>
    <bk>
      <rc t="2" v="2219"/>
    </bk>
    <bk>
      <rc t="2" v="2220"/>
    </bk>
    <bk>
      <rc t="2" v="2221"/>
    </bk>
    <bk>
      <rc t="2" v="2222"/>
    </bk>
    <bk>
      <rc t="2" v="2223"/>
    </bk>
    <bk>
      <rc t="2" v="2224"/>
    </bk>
    <bk>
      <rc t="2" v="2225"/>
    </bk>
    <bk>
      <rc t="2" v="2226"/>
    </bk>
    <bk>
      <rc t="2" v="2227"/>
    </bk>
    <bk>
      <rc t="2" v="2228"/>
    </bk>
    <bk>
      <rc t="2" v="2229"/>
    </bk>
    <bk>
      <rc t="2" v="2230"/>
    </bk>
    <bk>
      <rc t="2" v="2231"/>
    </bk>
    <bk>
      <rc t="2" v="2232"/>
    </bk>
    <bk>
      <rc t="2" v="2233"/>
    </bk>
    <bk>
      <rc t="2" v="2234"/>
    </bk>
    <bk>
      <rc t="2" v="2235"/>
    </bk>
    <bk>
      <rc t="2" v="2236"/>
    </bk>
    <bk>
      <rc t="2" v="2237"/>
    </bk>
    <bk>
      <rc t="2" v="2238"/>
    </bk>
    <bk>
      <rc t="2" v="2239"/>
    </bk>
    <bk>
      <rc t="2" v="2240"/>
    </bk>
    <bk>
      <rc t="2" v="2241"/>
    </bk>
    <bk>
      <rc t="2" v="2242"/>
    </bk>
    <bk>
      <rc t="2" v="2243"/>
    </bk>
    <bk>
      <rc t="2" v="2244"/>
    </bk>
    <bk>
      <rc t="2" v="2245"/>
    </bk>
    <bk>
      <rc t="2" v="2246"/>
    </bk>
    <bk>
      <rc t="2" v="2247"/>
    </bk>
    <bk>
      <rc t="2" v="2248"/>
    </bk>
    <bk>
      <rc t="2" v="2249"/>
    </bk>
    <bk>
      <rc t="2" v="2250"/>
    </bk>
    <bk>
      <rc t="2" v="2251"/>
    </bk>
    <bk>
      <rc t="2" v="2252"/>
    </bk>
    <bk>
      <rc t="2" v="2253"/>
    </bk>
    <bk>
      <rc t="2" v="2254"/>
    </bk>
    <bk>
      <rc t="2" v="2255"/>
    </bk>
    <bk>
      <rc t="2" v="2256"/>
    </bk>
    <bk>
      <rc t="2" v="2257"/>
    </bk>
    <bk>
      <rc t="2" v="2258"/>
    </bk>
    <bk>
      <rc t="2" v="2259"/>
    </bk>
    <bk>
      <rc t="2" v="2260"/>
    </bk>
    <bk>
      <rc t="2" v="2261"/>
    </bk>
    <bk>
      <rc t="2" v="2262"/>
    </bk>
    <bk>
      <rc t="2" v="2263"/>
    </bk>
    <bk>
      <rc t="2" v="2264"/>
    </bk>
    <bk>
      <rc t="2" v="2265"/>
    </bk>
    <bk>
      <rc t="2" v="2266"/>
    </bk>
    <bk>
      <rc t="2" v="2267"/>
    </bk>
    <bk>
      <rc t="2" v="2268"/>
    </bk>
    <bk>
      <rc t="2" v="2269"/>
    </bk>
    <bk>
      <rc t="2" v="2270"/>
    </bk>
    <bk>
      <rc t="2" v="2271"/>
    </bk>
    <bk>
      <rc t="2" v="2272"/>
    </bk>
    <bk>
      <rc t="2" v="2273"/>
    </bk>
    <bk>
      <rc t="2" v="2274"/>
    </bk>
    <bk>
      <rc t="2" v="2275"/>
    </bk>
    <bk>
      <rc t="2" v="2276"/>
    </bk>
    <bk>
      <rc t="2" v="2277"/>
    </bk>
    <bk>
      <rc t="2" v="2278"/>
    </bk>
    <bk>
      <rc t="2" v="2279"/>
    </bk>
    <bk>
      <rc t="2" v="2280"/>
    </bk>
    <bk>
      <rc t="2" v="2281"/>
    </bk>
    <bk>
      <rc t="2" v="2282"/>
    </bk>
    <bk>
      <rc t="2" v="2283"/>
    </bk>
    <bk>
      <rc t="2" v="2284"/>
    </bk>
    <bk>
      <rc t="2" v="2285"/>
    </bk>
    <bk>
      <rc t="2" v="2286"/>
    </bk>
    <bk>
      <rc t="2" v="2287"/>
    </bk>
    <bk>
      <rc t="2" v="2288"/>
    </bk>
    <bk>
      <rc t="2" v="2289"/>
    </bk>
    <bk>
      <rc t="2" v="2290"/>
    </bk>
    <bk>
      <rc t="2" v="2291"/>
    </bk>
    <bk>
      <rc t="2" v="2292"/>
    </bk>
    <bk>
      <rc t="2" v="2293"/>
    </bk>
    <bk>
      <rc t="2" v="2294"/>
    </bk>
    <bk>
      <rc t="2" v="2295"/>
    </bk>
    <bk>
      <rc t="2" v="2296"/>
    </bk>
    <bk>
      <rc t="2" v="2297"/>
    </bk>
    <bk>
      <rc t="2" v="2298"/>
    </bk>
    <bk>
      <rc t="2" v="2299"/>
    </bk>
    <bk>
      <rc t="2" v="2300"/>
    </bk>
    <bk>
      <rc t="2" v="2301"/>
    </bk>
    <bk>
      <rc t="2" v="2302"/>
    </bk>
    <bk>
      <rc t="2" v="2303"/>
    </bk>
    <bk>
      <rc t="2" v="2304"/>
    </bk>
    <bk>
      <rc t="2" v="2305"/>
    </bk>
    <bk>
      <rc t="2" v="2306"/>
    </bk>
    <bk>
      <rc t="2" v="2307"/>
    </bk>
    <bk>
      <rc t="2" v="2308"/>
    </bk>
    <bk>
      <rc t="2" v="2309"/>
    </bk>
    <bk>
      <rc t="2" v="2310"/>
    </bk>
    <bk>
      <rc t="2" v="2311"/>
    </bk>
    <bk>
      <rc t="2" v="2312"/>
    </bk>
    <bk>
      <rc t="2" v="2313"/>
    </bk>
    <bk>
      <rc t="2" v="2314"/>
    </bk>
    <bk>
      <rc t="2" v="2315"/>
    </bk>
    <bk>
      <rc t="2" v="2316"/>
    </bk>
    <bk>
      <rc t="2" v="2317"/>
    </bk>
    <bk>
      <rc t="2" v="2318"/>
    </bk>
    <bk>
      <rc t="2" v="2319"/>
    </bk>
    <bk>
      <rc t="2" v="2320"/>
    </bk>
    <bk>
      <rc t="2" v="2321"/>
    </bk>
    <bk>
      <rc t="2" v="2322"/>
    </bk>
    <bk>
      <rc t="2" v="2323"/>
    </bk>
    <bk>
      <rc t="2" v="2324"/>
    </bk>
    <bk>
      <rc t="2" v="2325"/>
    </bk>
    <bk>
      <rc t="2" v="2326"/>
    </bk>
    <bk>
      <rc t="2" v="2327"/>
    </bk>
    <bk>
      <rc t="2" v="2328"/>
    </bk>
    <bk>
      <rc t="2" v="2329"/>
    </bk>
    <bk>
      <rc t="2" v="2330"/>
    </bk>
    <bk>
      <rc t="2" v="2331"/>
    </bk>
    <bk>
      <rc t="2" v="2332"/>
    </bk>
    <bk>
      <rc t="2" v="2333"/>
    </bk>
    <bk>
      <rc t="2" v="2334"/>
    </bk>
    <bk>
      <rc t="2" v="2335"/>
    </bk>
    <bk>
      <rc t="2" v="2336"/>
    </bk>
    <bk>
      <rc t="2" v="2337"/>
    </bk>
    <bk>
      <rc t="2" v="2338"/>
    </bk>
    <bk>
      <rc t="2" v="2339"/>
    </bk>
    <bk>
      <rc t="2" v="2340"/>
    </bk>
    <bk>
      <rc t="2" v="2341"/>
    </bk>
    <bk>
      <rc t="2" v="2342"/>
    </bk>
    <bk>
      <rc t="2" v="2343"/>
    </bk>
    <bk>
      <rc t="2" v="2344"/>
    </bk>
    <bk>
      <rc t="2" v="2345"/>
    </bk>
    <bk>
      <rc t="2" v="2346"/>
    </bk>
    <bk>
      <rc t="2" v="2347"/>
    </bk>
    <bk>
      <rc t="2" v="2348"/>
    </bk>
    <bk>
      <rc t="2" v="2349"/>
    </bk>
    <bk>
      <rc t="2" v="2350"/>
    </bk>
    <bk>
      <rc t="2" v="2351"/>
    </bk>
    <bk>
      <rc t="2" v="2352"/>
    </bk>
    <bk>
      <rc t="2" v="2353"/>
    </bk>
    <bk>
      <rc t="2" v="2354"/>
    </bk>
    <bk>
      <rc t="2" v="2355"/>
    </bk>
    <bk>
      <rc t="2" v="2356"/>
    </bk>
    <bk>
      <rc t="2" v="2357"/>
    </bk>
    <bk>
      <rc t="2" v="2358"/>
    </bk>
    <bk>
      <rc t="2" v="2359"/>
    </bk>
    <bk>
      <rc t="2" v="2360"/>
    </bk>
    <bk>
      <rc t="2" v="2361"/>
    </bk>
    <bk>
      <rc t="2" v="2362"/>
    </bk>
    <bk>
      <rc t="2" v="2363"/>
    </bk>
    <bk>
      <rc t="2" v="2364"/>
    </bk>
    <bk>
      <rc t="2" v="2365"/>
    </bk>
    <bk>
      <rc t="2" v="2366"/>
    </bk>
    <bk>
      <rc t="2" v="2367"/>
    </bk>
    <bk>
      <rc t="2" v="2368"/>
    </bk>
    <bk>
      <rc t="2" v="2369"/>
    </bk>
    <bk>
      <rc t="2" v="2370"/>
    </bk>
    <bk>
      <rc t="2" v="2371"/>
    </bk>
    <bk>
      <rc t="2" v="2372"/>
    </bk>
    <bk>
      <rc t="2" v="2373"/>
    </bk>
    <bk>
      <rc t="2" v="2374"/>
    </bk>
    <bk>
      <rc t="2" v="2375"/>
    </bk>
    <bk>
      <rc t="2" v="2376"/>
    </bk>
    <bk>
      <rc t="2" v="2377"/>
    </bk>
    <bk>
      <rc t="2" v="2378"/>
    </bk>
    <bk>
      <rc t="2" v="2379"/>
    </bk>
    <bk>
      <rc t="2" v="2380"/>
    </bk>
    <bk>
      <rc t="2" v="2381"/>
    </bk>
    <bk>
      <rc t="2" v="2382"/>
    </bk>
    <bk>
      <rc t="2" v="2383"/>
    </bk>
    <bk>
      <rc t="2" v="2384"/>
    </bk>
    <bk>
      <rc t="2" v="2385"/>
    </bk>
    <bk>
      <rc t="2" v="2386"/>
    </bk>
    <bk>
      <rc t="2" v="2387"/>
    </bk>
    <bk>
      <rc t="2" v="2388"/>
    </bk>
    <bk>
      <rc t="2" v="2389"/>
    </bk>
    <bk>
      <rc t="2" v="2390"/>
    </bk>
    <bk>
      <rc t="2" v="2391"/>
    </bk>
    <bk>
      <rc t="2" v="2392"/>
    </bk>
    <bk>
      <rc t="2" v="2393"/>
    </bk>
    <bk>
      <rc t="2" v="2394"/>
    </bk>
    <bk>
      <rc t="2" v="2395"/>
    </bk>
    <bk>
      <rc t="2" v="2396"/>
    </bk>
    <bk>
      <rc t="2" v="2397"/>
    </bk>
    <bk>
      <rc t="2" v="2398"/>
    </bk>
    <bk>
      <rc t="2" v="2399"/>
    </bk>
    <bk>
      <rc t="2" v="2400"/>
    </bk>
    <bk>
      <rc t="2" v="2401"/>
    </bk>
    <bk>
      <rc t="2" v="2402"/>
    </bk>
    <bk>
      <rc t="2" v="2403"/>
    </bk>
    <bk>
      <rc t="2" v="2404"/>
    </bk>
    <bk>
      <rc t="2" v="2405"/>
    </bk>
    <bk>
      <rc t="2" v="2406"/>
    </bk>
    <bk>
      <rc t="2" v="2407"/>
    </bk>
    <bk>
      <rc t="2" v="2408"/>
    </bk>
    <bk>
      <rc t="2" v="2409"/>
    </bk>
    <bk>
      <rc t="2" v="2410"/>
    </bk>
    <bk>
      <rc t="2" v="2411"/>
    </bk>
    <bk>
      <rc t="2" v="2412"/>
    </bk>
    <bk>
      <rc t="2" v="2413"/>
    </bk>
    <bk>
      <rc t="2" v="2414"/>
    </bk>
    <bk>
      <rc t="2" v="2415"/>
    </bk>
    <bk>
      <rc t="2" v="2416"/>
    </bk>
    <bk>
      <rc t="2" v="2417"/>
    </bk>
    <bk>
      <rc t="2" v="2418"/>
    </bk>
    <bk>
      <rc t="2" v="2419"/>
    </bk>
    <bk>
      <rc t="2" v="2420"/>
    </bk>
    <bk>
      <rc t="2" v="2421"/>
    </bk>
    <bk>
      <rc t="2" v="2422"/>
    </bk>
    <bk>
      <rc t="2" v="2423"/>
    </bk>
    <bk>
      <rc t="2" v="2424"/>
    </bk>
    <bk>
      <rc t="2" v="2425"/>
    </bk>
    <bk>
      <rc t="2" v="2426"/>
    </bk>
    <bk>
      <rc t="2" v="2427"/>
    </bk>
    <bk>
      <rc t="2" v="2428"/>
    </bk>
    <bk>
      <rc t="2" v="2429"/>
    </bk>
    <bk>
      <rc t="2" v="2430"/>
    </bk>
    <bk>
      <rc t="2" v="2431"/>
    </bk>
    <bk>
      <rc t="2" v="2432"/>
    </bk>
    <bk>
      <rc t="2" v="2433"/>
    </bk>
    <bk>
      <rc t="2" v="2434"/>
    </bk>
    <bk>
      <rc t="2" v="2435"/>
    </bk>
    <bk>
      <rc t="2" v="2436"/>
    </bk>
    <bk>
      <rc t="2" v="2437"/>
    </bk>
    <bk>
      <rc t="2" v="2438"/>
    </bk>
    <bk>
      <rc t="2" v="2439"/>
    </bk>
    <bk>
      <rc t="2" v="2440"/>
    </bk>
    <bk>
      <rc t="2" v="2441"/>
    </bk>
    <bk>
      <rc t="2" v="2442"/>
    </bk>
    <bk>
      <rc t="2" v="2443"/>
    </bk>
    <bk>
      <rc t="2" v="2444"/>
    </bk>
    <bk>
      <rc t="2" v="2445"/>
    </bk>
    <bk>
      <rc t="2" v="2446"/>
    </bk>
    <bk>
      <rc t="2" v="2447"/>
    </bk>
    <bk>
      <rc t="2" v="2448"/>
    </bk>
    <bk>
      <rc t="2" v="2449"/>
    </bk>
    <bk>
      <rc t="2" v="2450"/>
    </bk>
    <bk>
      <rc t="2" v="2451"/>
    </bk>
    <bk>
      <rc t="2" v="2452"/>
    </bk>
    <bk>
      <rc t="2" v="2453"/>
    </bk>
    <bk>
      <rc t="2" v="2454"/>
    </bk>
    <bk>
      <rc t="2" v="2455"/>
    </bk>
    <bk>
      <rc t="2" v="2456"/>
    </bk>
    <bk>
      <rc t="2" v="2457"/>
    </bk>
    <bk>
      <rc t="2" v="2458"/>
    </bk>
    <bk>
      <rc t="2" v="2459"/>
    </bk>
    <bk>
      <rc t="2" v="2460"/>
    </bk>
    <bk>
      <rc t="2" v="2461"/>
    </bk>
    <bk>
      <rc t="2" v="2462"/>
    </bk>
    <bk>
      <rc t="2" v="2463"/>
    </bk>
    <bk>
      <rc t="2" v="2464"/>
    </bk>
    <bk>
      <rc t="2" v="2465"/>
    </bk>
    <bk>
      <rc t="2" v="2466"/>
    </bk>
    <bk>
      <rc t="2" v="2467"/>
    </bk>
    <bk>
      <rc t="2" v="2468"/>
    </bk>
    <bk>
      <rc t="2" v="2469"/>
    </bk>
    <bk>
      <rc t="2" v="2470"/>
    </bk>
    <bk>
      <rc t="2" v="2471"/>
    </bk>
    <bk>
      <rc t="2" v="2472"/>
    </bk>
    <bk>
      <rc t="2" v="2473"/>
    </bk>
    <bk>
      <rc t="2" v="2474"/>
    </bk>
    <bk>
      <rc t="2" v="2475"/>
    </bk>
    <bk>
      <rc t="2" v="2476"/>
    </bk>
    <bk>
      <rc t="2" v="2477"/>
    </bk>
    <bk>
      <rc t="2" v="2478"/>
    </bk>
    <bk>
      <rc t="2" v="2479"/>
    </bk>
    <bk>
      <rc t="2" v="2480"/>
    </bk>
    <bk>
      <rc t="2" v="2481"/>
    </bk>
    <bk>
      <rc t="2" v="2482"/>
    </bk>
    <bk>
      <rc t="2" v="2483"/>
    </bk>
    <bk>
      <rc t="2" v="2484"/>
    </bk>
    <bk>
      <rc t="2" v="2485"/>
    </bk>
    <bk>
      <rc t="2" v="2486"/>
    </bk>
    <bk>
      <rc t="2" v="2487"/>
    </bk>
    <bk>
      <rc t="2" v="2488"/>
    </bk>
    <bk>
      <rc t="2" v="2489"/>
    </bk>
    <bk>
      <rc t="2" v="2490"/>
    </bk>
    <bk>
      <rc t="2" v="2491"/>
    </bk>
    <bk>
      <rc t="2" v="2492"/>
    </bk>
    <bk>
      <rc t="2" v="2493"/>
    </bk>
    <bk>
      <rc t="2" v="2494"/>
    </bk>
    <bk>
      <rc t="2" v="2495"/>
    </bk>
    <bk>
      <rc t="2" v="2496"/>
    </bk>
    <bk>
      <rc t="2" v="2497"/>
    </bk>
    <bk>
      <rc t="2" v="2498"/>
    </bk>
    <bk>
      <rc t="2" v="2499"/>
    </bk>
    <bk>
      <rc t="2" v="2500"/>
    </bk>
    <bk>
      <rc t="2" v="2501"/>
    </bk>
    <bk>
      <rc t="2" v="2502"/>
    </bk>
    <bk>
      <rc t="2" v="2503"/>
    </bk>
    <bk>
      <rc t="2" v="2504"/>
    </bk>
    <bk>
      <rc t="2" v="2505"/>
    </bk>
    <bk>
      <rc t="2" v="2506"/>
    </bk>
    <bk>
      <rc t="2" v="2507"/>
    </bk>
    <bk>
      <rc t="2" v="2508"/>
    </bk>
    <bk>
      <rc t="2" v="2509"/>
    </bk>
    <bk>
      <rc t="2" v="2510"/>
    </bk>
    <bk>
      <rc t="2" v="2511"/>
    </bk>
    <bk>
      <rc t="2" v="2512"/>
    </bk>
    <bk>
      <rc t="2" v="2513"/>
    </bk>
    <bk>
      <rc t="2" v="2514"/>
    </bk>
    <bk>
      <rc t="2" v="2515"/>
    </bk>
    <bk>
      <rc t="2" v="2516"/>
    </bk>
    <bk>
      <rc t="2" v="2517"/>
    </bk>
    <bk>
      <rc t="2" v="2518"/>
    </bk>
    <bk>
      <rc t="2" v="2519"/>
    </bk>
    <bk>
      <rc t="2" v="2520"/>
    </bk>
    <bk>
      <rc t="2" v="2521"/>
    </bk>
    <bk>
      <rc t="2" v="2522"/>
    </bk>
    <bk>
      <rc t="2" v="2523"/>
    </bk>
    <bk>
      <rc t="2" v="2524"/>
    </bk>
    <bk>
      <rc t="2" v="2525"/>
    </bk>
    <bk>
      <rc t="2" v="2526"/>
    </bk>
    <bk>
      <rc t="2" v="2527"/>
    </bk>
    <bk>
      <rc t="2" v="2528"/>
    </bk>
    <bk>
      <rc t="2" v="2529"/>
    </bk>
    <bk>
      <rc t="2" v="2530"/>
    </bk>
    <bk>
      <rc t="2" v="2531"/>
    </bk>
    <bk>
      <rc t="2" v="2532"/>
    </bk>
    <bk>
      <rc t="2" v="2533"/>
    </bk>
    <bk>
      <rc t="2" v="2534"/>
    </bk>
    <bk>
      <rc t="2" v="2535"/>
    </bk>
    <bk>
      <rc t="2" v="2536"/>
    </bk>
    <bk>
      <rc t="2" v="2537"/>
    </bk>
    <bk>
      <rc t="2" v="2538"/>
    </bk>
    <bk>
      <rc t="2" v="2539"/>
    </bk>
    <bk>
      <rc t="2" v="2540"/>
    </bk>
    <bk>
      <rc t="2" v="2541"/>
    </bk>
    <bk>
      <rc t="2" v="2542"/>
    </bk>
    <bk>
      <rc t="2" v="2543"/>
    </bk>
    <bk>
      <rc t="2" v="2544"/>
    </bk>
    <bk>
      <rc t="2" v="2545"/>
    </bk>
    <bk>
      <rc t="2" v="2546"/>
    </bk>
    <bk>
      <rc t="2" v="2547"/>
    </bk>
    <bk>
      <rc t="2" v="2548"/>
    </bk>
    <bk>
      <rc t="2" v="2549"/>
    </bk>
    <bk>
      <rc t="2" v="2550"/>
    </bk>
    <bk>
      <rc t="2" v="2551"/>
    </bk>
    <bk>
      <rc t="2" v="2552"/>
    </bk>
    <bk>
      <rc t="2" v="2553"/>
    </bk>
    <bk>
      <rc t="2" v="2554"/>
    </bk>
    <bk>
      <rc t="2" v="2555"/>
    </bk>
    <bk>
      <rc t="2" v="2556"/>
    </bk>
    <bk>
      <rc t="2" v="2557"/>
    </bk>
    <bk>
      <rc t="2" v="2558"/>
    </bk>
    <bk>
      <rc t="2" v="2559"/>
    </bk>
    <bk>
      <rc t="2" v="2560"/>
    </bk>
    <bk>
      <rc t="2" v="2561"/>
    </bk>
    <bk>
      <rc t="2" v="2562"/>
    </bk>
    <bk>
      <rc t="2" v="2563"/>
    </bk>
    <bk>
      <rc t="2" v="2564"/>
    </bk>
    <bk>
      <rc t="2" v="2565"/>
    </bk>
    <bk>
      <rc t="2" v="2566"/>
    </bk>
    <bk>
      <rc t="2" v="2567"/>
    </bk>
    <bk>
      <rc t="2" v="2568"/>
    </bk>
    <bk>
      <rc t="2" v="2569"/>
    </bk>
    <bk>
      <rc t="2" v="2570"/>
    </bk>
    <bk>
      <rc t="2" v="2571"/>
    </bk>
    <bk>
      <rc t="2" v="2572"/>
    </bk>
    <bk>
      <rc t="2" v="2573"/>
    </bk>
    <bk>
      <rc t="2" v="2574"/>
    </bk>
    <bk>
      <rc t="2" v="2575"/>
    </bk>
    <bk>
      <rc t="2" v="2576"/>
    </bk>
    <bk>
      <rc t="2" v="2577"/>
    </bk>
    <bk>
      <rc t="2" v="2578"/>
    </bk>
    <bk>
      <rc t="2" v="2579"/>
    </bk>
    <bk>
      <rc t="2" v="2580"/>
    </bk>
    <bk>
      <rc t="2" v="2581"/>
    </bk>
    <bk>
      <rc t="2" v="2582"/>
    </bk>
    <bk>
      <rc t="2" v="2583"/>
    </bk>
    <bk>
      <rc t="2" v="2584"/>
    </bk>
    <bk>
      <rc t="2" v="2585"/>
    </bk>
    <bk>
      <rc t="2" v="2586"/>
    </bk>
    <bk>
      <rc t="2" v="2587"/>
    </bk>
    <bk>
      <rc t="2" v="2588"/>
    </bk>
    <bk>
      <rc t="2" v="2589"/>
    </bk>
    <bk>
      <rc t="2" v="2590"/>
    </bk>
    <bk>
      <rc t="2" v="2591"/>
    </bk>
    <bk>
      <rc t="2" v="2592"/>
    </bk>
    <bk>
      <rc t="2" v="2593"/>
    </bk>
    <bk>
      <rc t="2" v="2594"/>
    </bk>
    <bk>
      <rc t="2" v="2595"/>
    </bk>
    <bk>
      <rc t="2" v="2596"/>
    </bk>
    <bk>
      <rc t="2" v="2597"/>
    </bk>
    <bk>
      <rc t="2" v="2598"/>
    </bk>
    <bk>
      <rc t="2" v="2599"/>
    </bk>
    <bk>
      <rc t="2" v="2600"/>
    </bk>
    <bk>
      <rc t="2" v="2601"/>
    </bk>
    <bk>
      <rc t="2" v="2602"/>
    </bk>
    <bk>
      <rc t="2" v="2603"/>
    </bk>
    <bk>
      <rc t="2" v="2604"/>
    </bk>
    <bk>
      <rc t="2" v="2605"/>
    </bk>
    <bk>
      <rc t="2" v="2606"/>
    </bk>
    <bk>
      <rc t="2" v="2607"/>
    </bk>
    <bk>
      <rc t="2" v="2608"/>
    </bk>
    <bk>
      <rc t="2" v="2609"/>
    </bk>
    <bk>
      <rc t="2" v="2610"/>
    </bk>
    <bk>
      <rc t="2" v="2611"/>
    </bk>
    <bk>
      <rc t="2" v="2612"/>
    </bk>
    <bk>
      <rc t="2" v="2613"/>
    </bk>
    <bk>
      <rc t="2" v="2614"/>
    </bk>
    <bk>
      <rc t="2" v="2615"/>
    </bk>
    <bk>
      <rc t="2" v="2616"/>
    </bk>
    <bk>
      <rc t="2" v="2617"/>
    </bk>
    <bk>
      <rc t="2" v="2618"/>
    </bk>
    <bk>
      <rc t="2" v="2619"/>
    </bk>
    <bk>
      <rc t="2" v="2620"/>
    </bk>
    <bk>
      <rc t="2" v="2621"/>
    </bk>
    <bk>
      <rc t="2" v="2622"/>
    </bk>
    <bk>
      <rc t="2" v="2623"/>
    </bk>
    <bk>
      <rc t="2" v="2624"/>
    </bk>
    <bk>
      <rc t="2" v="2625"/>
    </bk>
    <bk>
      <rc t="2" v="2626"/>
    </bk>
    <bk>
      <rc t="2" v="2627"/>
    </bk>
    <bk>
      <rc t="2" v="2628"/>
    </bk>
    <bk>
      <rc t="2" v="2629"/>
    </bk>
    <bk>
      <rc t="2" v="2630"/>
    </bk>
    <bk>
      <rc t="2" v="2631"/>
    </bk>
    <bk>
      <rc t="2" v="2632"/>
    </bk>
    <bk>
      <rc t="2" v="2633"/>
    </bk>
    <bk>
      <rc t="2" v="2634"/>
    </bk>
    <bk>
      <rc t="2" v="2635"/>
    </bk>
    <bk>
      <rc t="2" v="2636"/>
    </bk>
    <bk>
      <rc t="2" v="2637"/>
    </bk>
    <bk>
      <rc t="2" v="2638"/>
    </bk>
    <bk>
      <rc t="2" v="2639"/>
    </bk>
    <bk>
      <rc t="2" v="2640"/>
    </bk>
    <bk>
      <rc t="2" v="2641"/>
    </bk>
    <bk>
      <rc t="2" v="2642"/>
    </bk>
    <bk>
      <rc t="2" v="2643"/>
    </bk>
    <bk>
      <rc t="2" v="2644"/>
    </bk>
    <bk>
      <rc t="2" v="2645"/>
    </bk>
    <bk>
      <rc t="2" v="2646"/>
    </bk>
    <bk>
      <rc t="2" v="2647"/>
    </bk>
    <bk>
      <rc t="2" v="2648"/>
    </bk>
    <bk>
      <rc t="2" v="2649"/>
    </bk>
    <bk>
      <rc t="2" v="2650"/>
    </bk>
    <bk>
      <rc t="2" v="2651"/>
    </bk>
    <bk>
      <rc t="2" v="2652"/>
    </bk>
    <bk>
      <rc t="2" v="2653"/>
    </bk>
    <bk>
      <rc t="2" v="2654"/>
    </bk>
    <bk>
      <rc t="2" v="2655"/>
    </bk>
    <bk>
      <rc t="2" v="2656"/>
    </bk>
    <bk>
      <rc t="2" v="2657"/>
    </bk>
    <bk>
      <rc t="2" v="2658"/>
    </bk>
    <bk>
      <rc t="2" v="2659"/>
    </bk>
    <bk>
      <rc t="2" v="2660"/>
    </bk>
    <bk>
      <rc t="2" v="2661"/>
    </bk>
    <bk>
      <rc t="2" v="2662"/>
    </bk>
    <bk>
      <rc t="2" v="2663"/>
    </bk>
    <bk>
      <rc t="2" v="2664"/>
    </bk>
    <bk>
      <rc t="2" v="2665"/>
    </bk>
    <bk>
      <rc t="2" v="2666"/>
    </bk>
    <bk>
      <rc t="2" v="2667"/>
    </bk>
    <bk>
      <rc t="2" v="2668"/>
    </bk>
    <bk>
      <rc t="2" v="2669"/>
    </bk>
    <bk>
      <rc t="2" v="2670"/>
    </bk>
    <bk>
      <rc t="2" v="2671"/>
    </bk>
    <bk>
      <rc t="2" v="2672"/>
    </bk>
    <bk>
      <rc t="2" v="2673"/>
    </bk>
    <bk>
      <rc t="2" v="2674"/>
    </bk>
    <bk>
      <rc t="2" v="2675"/>
    </bk>
    <bk>
      <rc t="2" v="2676"/>
    </bk>
    <bk>
      <rc t="2" v="2677"/>
    </bk>
    <bk>
      <rc t="2" v="2678"/>
    </bk>
    <bk>
      <rc t="2" v="2679"/>
    </bk>
    <bk>
      <rc t="2" v="2680"/>
    </bk>
    <bk>
      <rc t="2" v="2681"/>
    </bk>
    <bk>
      <rc t="2" v="2682"/>
    </bk>
    <bk>
      <rc t="2" v="2683"/>
    </bk>
    <bk>
      <rc t="2" v="2684"/>
    </bk>
    <bk>
      <rc t="2" v="2685"/>
    </bk>
    <bk>
      <rc t="2" v="2686"/>
    </bk>
    <bk>
      <rc t="2" v="2687"/>
    </bk>
    <bk>
      <rc t="2" v="2688"/>
    </bk>
    <bk>
      <rc t="2" v="2689"/>
    </bk>
    <bk>
      <rc t="2" v="2690"/>
    </bk>
    <bk>
      <rc t="2" v="2691"/>
    </bk>
    <bk>
      <rc t="2" v="2692"/>
    </bk>
    <bk>
      <rc t="2" v="2693"/>
    </bk>
    <bk>
      <rc t="2" v="2694"/>
    </bk>
    <bk>
      <rc t="2" v="2695"/>
    </bk>
    <bk>
      <rc t="2" v="2696"/>
    </bk>
    <bk>
      <rc t="2" v="2697"/>
    </bk>
    <bk>
      <rc t="2" v="2698"/>
    </bk>
    <bk>
      <rc t="2" v="2699"/>
    </bk>
    <bk>
      <rc t="2" v="2700"/>
    </bk>
    <bk>
      <rc t="2" v="2701"/>
    </bk>
    <bk>
      <rc t="2" v="2702"/>
    </bk>
    <bk>
      <rc t="2" v="2703"/>
    </bk>
    <bk>
      <rc t="2" v="2704"/>
    </bk>
    <bk>
      <rc t="2" v="2705"/>
    </bk>
    <bk>
      <rc t="2" v="2706"/>
    </bk>
    <bk>
      <rc t="2" v="2707"/>
    </bk>
    <bk>
      <rc t="2" v="2708"/>
    </bk>
    <bk>
      <rc t="2" v="2709"/>
    </bk>
    <bk>
      <rc t="2" v="2710"/>
    </bk>
    <bk>
      <rc t="2" v="2711"/>
    </bk>
    <bk>
      <rc t="2" v="2712"/>
    </bk>
    <bk>
      <rc t="2" v="2713"/>
    </bk>
    <bk>
      <rc t="2" v="2714"/>
    </bk>
    <bk>
      <rc t="2" v="2715"/>
    </bk>
    <bk>
      <rc t="2" v="2716"/>
    </bk>
    <bk>
      <rc t="2" v="2717"/>
    </bk>
    <bk>
      <rc t="2" v="2718"/>
    </bk>
    <bk>
      <rc t="2" v="2719"/>
    </bk>
    <bk>
      <rc t="2" v="2720"/>
    </bk>
    <bk>
      <rc t="2" v="2721"/>
    </bk>
    <bk>
      <rc t="2" v="2722"/>
    </bk>
    <bk>
      <rc t="2" v="2723"/>
    </bk>
    <bk>
      <rc t="2" v="2724"/>
    </bk>
    <bk>
      <rc t="2" v="2725"/>
    </bk>
    <bk>
      <rc t="2" v="2726"/>
    </bk>
    <bk>
      <rc t="2" v="2727"/>
    </bk>
    <bk>
      <rc t="2" v="2728"/>
    </bk>
    <bk>
      <rc t="2" v="2729"/>
    </bk>
    <bk>
      <rc t="2" v="2730"/>
    </bk>
    <bk>
      <rc t="2" v="2731"/>
    </bk>
    <bk>
      <rc t="2" v="2732"/>
    </bk>
    <bk>
      <rc t="2" v="2733"/>
    </bk>
    <bk>
      <rc t="2" v="2734"/>
    </bk>
    <bk>
      <rc t="2" v="2735"/>
    </bk>
    <bk>
      <rc t="2" v="2736"/>
    </bk>
    <bk>
      <rc t="2" v="2737"/>
    </bk>
    <bk>
      <rc t="2" v="2738"/>
    </bk>
    <bk>
      <rc t="2" v="2739"/>
    </bk>
    <bk>
      <rc t="2" v="2740"/>
    </bk>
    <bk>
      <rc t="2" v="2741"/>
    </bk>
    <bk>
      <rc t="2" v="2742"/>
    </bk>
    <bk>
      <rc t="2" v="2743"/>
    </bk>
    <bk>
      <rc t="2" v="2744"/>
    </bk>
    <bk>
      <rc t="2" v="2745"/>
    </bk>
    <bk>
      <rc t="2" v="2746"/>
    </bk>
    <bk>
      <rc t="2" v="2747"/>
    </bk>
    <bk>
      <rc t="2" v="2748"/>
    </bk>
    <bk>
      <rc t="2" v="2749"/>
    </bk>
    <bk>
      <rc t="2" v="2750"/>
    </bk>
    <bk>
      <rc t="2" v="2751"/>
    </bk>
    <bk>
      <rc t="2" v="2752"/>
    </bk>
    <bk>
      <rc t="2" v="2753"/>
    </bk>
    <bk>
      <rc t="2" v="2754"/>
    </bk>
    <bk>
      <rc t="2" v="2755"/>
    </bk>
    <bk>
      <rc t="2" v="2756"/>
    </bk>
    <bk>
      <rc t="2" v="2757"/>
    </bk>
    <bk>
      <rc t="2" v="2758"/>
    </bk>
    <bk>
      <rc t="2" v="2759"/>
    </bk>
    <bk>
      <rc t="2" v="2760"/>
    </bk>
    <bk>
      <rc t="2" v="2761"/>
    </bk>
    <bk>
      <rc t="2" v="2762"/>
    </bk>
    <bk>
      <rc t="2" v="2763"/>
    </bk>
    <bk>
      <rc t="2" v="2764"/>
    </bk>
    <bk>
      <rc t="2" v="2765"/>
    </bk>
    <bk>
      <rc t="2" v="2766"/>
    </bk>
    <bk>
      <rc t="2" v="2767"/>
    </bk>
    <bk>
      <rc t="2" v="2768"/>
    </bk>
    <bk>
      <rc t="2" v="2769"/>
    </bk>
    <bk>
      <rc t="2" v="2770"/>
    </bk>
    <bk>
      <rc t="2" v="2771"/>
    </bk>
    <bk>
      <rc t="2" v="2772"/>
    </bk>
    <bk>
      <rc t="2" v="2773"/>
    </bk>
    <bk>
      <rc t="2" v="2774"/>
    </bk>
    <bk>
      <rc t="2" v="2775"/>
    </bk>
    <bk>
      <rc t="2" v="2776"/>
    </bk>
    <bk>
      <rc t="2" v="2777"/>
    </bk>
    <bk>
      <rc t="2" v="2778"/>
    </bk>
    <bk>
      <rc t="2" v="2779"/>
    </bk>
    <bk>
      <rc t="2" v="2780"/>
    </bk>
    <bk>
      <rc t="2" v="2781"/>
    </bk>
    <bk>
      <rc t="2" v="2782"/>
    </bk>
    <bk>
      <rc t="2" v="2783"/>
    </bk>
    <bk>
      <rc t="2" v="2784"/>
    </bk>
    <bk>
      <rc t="2" v="2785"/>
    </bk>
    <bk>
      <rc t="2" v="2786"/>
    </bk>
    <bk>
      <rc t="2" v="2787"/>
    </bk>
    <bk>
      <rc t="2" v="2788"/>
    </bk>
    <bk>
      <rc t="2" v="2789"/>
    </bk>
    <bk>
      <rc t="2" v="2790"/>
    </bk>
    <bk>
      <rc t="2" v="2791"/>
    </bk>
    <bk>
      <rc t="2" v="2792"/>
    </bk>
    <bk>
      <rc t="2" v="2793"/>
    </bk>
    <bk>
      <rc t="2" v="2794"/>
    </bk>
    <bk>
      <rc t="2" v="2795"/>
    </bk>
    <bk>
      <rc t="2" v="2796"/>
    </bk>
    <bk>
      <rc t="2" v="2797"/>
    </bk>
    <bk>
      <rc t="2" v="2798"/>
    </bk>
    <bk>
      <rc t="2" v="2799"/>
    </bk>
    <bk>
      <rc t="2" v="2800"/>
    </bk>
    <bk>
      <rc t="2" v="2801"/>
    </bk>
    <bk>
      <rc t="2" v="2802"/>
    </bk>
    <bk>
      <rc t="2" v="2803"/>
    </bk>
    <bk>
      <rc t="2" v="2804"/>
    </bk>
    <bk>
      <rc t="2" v="2805"/>
    </bk>
    <bk>
      <rc t="2" v="2806"/>
    </bk>
    <bk>
      <rc t="2" v="2807"/>
    </bk>
    <bk>
      <rc t="2" v="2808"/>
    </bk>
    <bk>
      <rc t="2" v="2809"/>
    </bk>
    <bk>
      <rc t="2" v="2810"/>
    </bk>
    <bk>
      <rc t="2" v="2811"/>
    </bk>
    <bk>
      <rc t="2" v="2812"/>
    </bk>
    <bk>
      <rc t="2" v="2813"/>
    </bk>
    <bk>
      <rc t="2" v="2814"/>
    </bk>
    <bk>
      <rc t="2" v="2815"/>
    </bk>
    <bk>
      <rc t="2" v="2816"/>
    </bk>
    <bk>
      <rc t="2" v="2817"/>
    </bk>
    <bk>
      <rc t="2" v="2818"/>
    </bk>
    <bk>
      <rc t="2" v="2819"/>
    </bk>
    <bk>
      <rc t="2" v="2820"/>
    </bk>
    <bk>
      <rc t="2" v="2821"/>
    </bk>
    <bk>
      <rc t="2" v="2822"/>
    </bk>
    <bk>
      <rc t="2" v="2823"/>
    </bk>
    <bk>
      <rc t="2" v="2824"/>
    </bk>
    <bk>
      <rc t="2" v="2825"/>
    </bk>
    <bk>
      <rc t="2" v="2826"/>
    </bk>
    <bk>
      <rc t="2" v="2827"/>
    </bk>
    <bk>
      <rc t="2" v="2828"/>
    </bk>
    <bk>
      <rc t="2" v="2829"/>
    </bk>
    <bk>
      <rc t="2" v="2830"/>
    </bk>
    <bk>
      <rc t="2" v="2831"/>
    </bk>
    <bk>
      <rc t="2" v="2832"/>
    </bk>
    <bk>
      <rc t="2" v="2833"/>
    </bk>
    <bk>
      <rc t="2" v="2834"/>
    </bk>
    <bk>
      <rc t="2" v="2835"/>
    </bk>
    <bk>
      <rc t="2" v="2836"/>
    </bk>
    <bk>
      <rc t="2" v="2837"/>
    </bk>
    <bk>
      <rc t="2" v="2838"/>
    </bk>
    <bk>
      <rc t="2" v="2839"/>
    </bk>
    <bk>
      <rc t="2" v="2840"/>
    </bk>
    <bk>
      <rc t="2" v="2841"/>
    </bk>
    <bk>
      <rc t="2" v="2842"/>
    </bk>
    <bk>
      <rc t="2" v="2843"/>
    </bk>
    <bk>
      <rc t="2" v="2844"/>
    </bk>
    <bk>
      <rc t="2" v="2845"/>
    </bk>
    <bk>
      <rc t="2" v="2846"/>
    </bk>
    <bk>
      <rc t="2" v="2847"/>
    </bk>
    <bk>
      <rc t="2" v="2848"/>
    </bk>
    <bk>
      <rc t="2" v="2849"/>
    </bk>
    <bk>
      <rc t="2" v="2850"/>
    </bk>
    <bk>
      <rc t="2" v="2851"/>
    </bk>
    <bk>
      <rc t="2" v="2852"/>
    </bk>
    <bk>
      <rc t="2" v="2853"/>
    </bk>
    <bk>
      <rc t="2" v="2854"/>
    </bk>
    <bk>
      <rc t="2" v="2855"/>
    </bk>
    <bk>
      <rc t="2" v="2856"/>
    </bk>
    <bk>
      <rc t="2" v="2857"/>
    </bk>
    <bk>
      <rc t="2" v="2858"/>
    </bk>
    <bk>
      <rc t="2" v="2859"/>
    </bk>
    <bk>
      <rc t="2" v="2860"/>
    </bk>
    <bk>
      <rc t="2" v="2861"/>
    </bk>
    <bk>
      <rc t="2" v="2862"/>
    </bk>
    <bk>
      <rc t="2" v="2863"/>
    </bk>
    <bk>
      <rc t="2" v="2864"/>
    </bk>
    <bk>
      <rc t="2" v="2865"/>
    </bk>
    <bk>
      <rc t="2" v="2866"/>
    </bk>
    <bk>
      <rc t="2" v="2867"/>
    </bk>
    <bk>
      <rc t="2" v="2868"/>
    </bk>
    <bk>
      <rc t="2" v="2869"/>
    </bk>
    <bk>
      <rc t="2" v="2870"/>
    </bk>
    <bk>
      <rc t="2" v="2871"/>
    </bk>
    <bk>
      <rc t="2" v="2872"/>
    </bk>
    <bk>
      <rc t="2" v="2873"/>
    </bk>
    <bk>
      <rc t="2" v="2874"/>
    </bk>
    <bk>
      <rc t="2" v="2875"/>
    </bk>
    <bk>
      <rc t="2" v="2876"/>
    </bk>
    <bk>
      <rc t="2" v="2877"/>
    </bk>
    <bk>
      <rc t="2" v="2878"/>
    </bk>
    <bk>
      <rc t="2" v="2879"/>
    </bk>
    <bk>
      <rc t="2" v="2880"/>
    </bk>
    <bk>
      <rc t="2" v="2881"/>
    </bk>
    <bk>
      <rc t="2" v="2882"/>
    </bk>
    <bk>
      <rc t="2" v="2883"/>
    </bk>
    <bk>
      <rc t="2" v="2884"/>
    </bk>
    <bk>
      <rc t="2" v="2885"/>
    </bk>
    <bk>
      <rc t="2" v="2886"/>
    </bk>
    <bk>
      <rc t="2" v="2887"/>
    </bk>
    <bk>
      <rc t="2" v="2888"/>
    </bk>
    <bk>
      <rc t="2" v="2889"/>
    </bk>
    <bk>
      <rc t="2" v="2890"/>
    </bk>
    <bk>
      <rc t="2" v="2891"/>
    </bk>
    <bk>
      <rc t="2" v="2892"/>
    </bk>
    <bk>
      <rc t="2" v="2893"/>
    </bk>
    <bk>
      <rc t="2" v="2894"/>
    </bk>
    <bk>
      <rc t="2" v="2895"/>
    </bk>
    <bk>
      <rc t="2" v="2896"/>
    </bk>
    <bk>
      <rc t="2" v="2897"/>
    </bk>
    <bk>
      <rc t="2" v="2898"/>
    </bk>
    <bk>
      <rc t="2" v="2899"/>
    </bk>
    <bk>
      <rc t="2" v="2900"/>
    </bk>
    <bk>
      <rc t="2" v="2901"/>
    </bk>
    <bk>
      <rc t="2" v="2902"/>
    </bk>
    <bk>
      <rc t="2" v="2903"/>
    </bk>
    <bk>
      <rc t="2" v="2904"/>
    </bk>
    <bk>
      <rc t="2" v="2905"/>
    </bk>
    <bk>
      <rc t="2" v="2906"/>
    </bk>
    <bk>
      <rc t="2" v="2907"/>
    </bk>
    <bk>
      <rc t="2" v="2908"/>
    </bk>
    <bk>
      <rc t="2" v="2909"/>
    </bk>
    <bk>
      <rc t="2" v="2910"/>
    </bk>
    <bk>
      <rc t="2" v="2911"/>
    </bk>
    <bk>
      <rc t="2" v="2912"/>
    </bk>
    <bk>
      <rc t="2" v="2913"/>
    </bk>
    <bk>
      <rc t="2" v="2914"/>
    </bk>
    <bk>
      <rc t="2" v="2915"/>
    </bk>
    <bk>
      <rc t="2" v="2916"/>
    </bk>
    <bk>
      <rc t="2" v="2917"/>
    </bk>
    <bk>
      <rc t="2" v="2918"/>
    </bk>
    <bk>
      <rc t="2" v="2919"/>
    </bk>
    <bk>
      <rc t="2" v="2920"/>
    </bk>
    <bk>
      <rc t="2" v="2921"/>
    </bk>
    <bk>
      <rc t="2" v="2922"/>
    </bk>
    <bk>
      <rc t="2" v="2923"/>
    </bk>
    <bk>
      <rc t="2" v="2924"/>
    </bk>
    <bk>
      <rc t="2" v="2925"/>
    </bk>
    <bk>
      <rc t="2" v="2926"/>
    </bk>
    <bk>
      <rc t="2" v="2927"/>
    </bk>
    <bk>
      <rc t="2" v="2928"/>
    </bk>
    <bk>
      <rc t="2" v="2929"/>
    </bk>
    <bk>
      <rc t="2" v="2930"/>
    </bk>
    <bk>
      <rc t="2" v="2931"/>
    </bk>
    <bk>
      <rc t="2" v="2932"/>
    </bk>
    <bk>
      <rc t="2" v="2933"/>
    </bk>
    <bk>
      <rc t="2" v="2934"/>
    </bk>
    <bk>
      <rc t="2" v="2935"/>
    </bk>
    <bk>
      <rc t="2" v="2936"/>
    </bk>
    <bk>
      <rc t="2" v="2937"/>
    </bk>
    <bk>
      <rc t="2" v="2938"/>
    </bk>
    <bk>
      <rc t="2" v="2939"/>
    </bk>
    <bk>
      <rc t="2" v="2940"/>
    </bk>
    <bk>
      <rc t="2" v="2941"/>
    </bk>
    <bk>
      <rc t="2" v="2942"/>
    </bk>
    <bk>
      <rc t="2" v="2943"/>
    </bk>
    <bk>
      <rc t="2" v="2944"/>
    </bk>
    <bk>
      <rc t="2" v="2945"/>
    </bk>
    <bk>
      <rc t="2" v="2946"/>
    </bk>
    <bk>
      <rc t="2" v="2947"/>
    </bk>
    <bk>
      <rc t="2" v="2948"/>
    </bk>
    <bk>
      <rc t="2" v="2949"/>
    </bk>
    <bk>
      <rc t="2" v="2950"/>
    </bk>
    <bk>
      <rc t="2" v="2951"/>
    </bk>
    <bk>
      <rc t="2" v="2952"/>
    </bk>
    <bk>
      <rc t="2" v="2953"/>
    </bk>
    <bk>
      <rc t="2" v="2954"/>
    </bk>
    <bk>
      <rc t="2" v="2955"/>
    </bk>
    <bk>
      <rc t="2" v="2956"/>
    </bk>
    <bk>
      <rc t="2" v="2957"/>
    </bk>
    <bk>
      <rc t="2" v="2958"/>
    </bk>
    <bk>
      <rc t="2" v="2959"/>
    </bk>
    <bk>
      <rc t="2" v="2960"/>
    </bk>
    <bk>
      <rc t="2" v="2961"/>
    </bk>
    <bk>
      <rc t="2" v="2962"/>
    </bk>
    <bk>
      <rc t="2" v="2963"/>
    </bk>
    <bk>
      <rc t="2" v="2964"/>
    </bk>
    <bk>
      <rc t="2" v="2965"/>
    </bk>
    <bk>
      <rc t="2" v="2966"/>
    </bk>
    <bk>
      <rc t="2" v="2967"/>
    </bk>
    <bk>
      <rc t="2" v="2968"/>
    </bk>
    <bk>
      <rc t="2" v="2969"/>
    </bk>
    <bk>
      <rc t="2" v="2970"/>
    </bk>
    <bk>
      <rc t="2" v="2971"/>
    </bk>
    <bk>
      <rc t="2" v="2972"/>
    </bk>
    <bk>
      <rc t="2" v="2973"/>
    </bk>
    <bk>
      <rc t="2" v="2974"/>
    </bk>
    <bk>
      <rc t="2" v="2975"/>
    </bk>
    <bk>
      <rc t="2" v="2976"/>
    </bk>
    <bk>
      <rc t="2" v="2977"/>
    </bk>
    <bk>
      <rc t="2" v="2978"/>
    </bk>
    <bk>
      <rc t="2" v="2979"/>
    </bk>
    <bk>
      <rc t="2" v="2980"/>
    </bk>
    <bk>
      <rc t="2" v="2981"/>
    </bk>
    <bk>
      <rc t="2" v="2982"/>
    </bk>
    <bk>
      <rc t="2" v="2983"/>
    </bk>
    <bk>
      <rc t="2" v="2984"/>
    </bk>
    <bk>
      <rc t="2" v="2985"/>
    </bk>
    <bk>
      <rc t="2" v="2986"/>
    </bk>
    <bk>
      <rc t="2" v="2987"/>
    </bk>
    <bk>
      <rc t="2" v="2988"/>
    </bk>
    <bk>
      <rc t="2" v="2989"/>
    </bk>
    <bk>
      <rc t="2" v="2990"/>
    </bk>
    <bk>
      <rc t="2" v="2991"/>
    </bk>
    <bk>
      <rc t="2" v="2992"/>
    </bk>
    <bk>
      <rc t="2" v="2993"/>
    </bk>
    <bk>
      <rc t="2" v="2994"/>
    </bk>
    <bk>
      <rc t="2" v="2995"/>
    </bk>
    <bk>
      <rc t="2" v="2996"/>
    </bk>
    <bk>
      <rc t="2" v="2997"/>
    </bk>
    <bk>
      <rc t="2" v="2998"/>
    </bk>
    <bk>
      <rc t="2" v="2999"/>
    </bk>
    <bk>
      <rc t="2" v="3000"/>
    </bk>
    <bk>
      <rc t="2" v="3001"/>
    </bk>
    <bk>
      <rc t="2" v="3002"/>
    </bk>
    <bk>
      <rc t="2" v="3003"/>
    </bk>
    <bk>
      <rc t="2" v="3004"/>
    </bk>
    <bk>
      <rc t="2" v="3005"/>
    </bk>
    <bk>
      <rc t="2" v="3006"/>
    </bk>
    <bk>
      <rc t="2" v="3007"/>
    </bk>
    <bk>
      <rc t="2" v="3008"/>
    </bk>
    <bk>
      <rc t="2" v="3009"/>
    </bk>
    <bk>
      <rc t="2" v="3010"/>
    </bk>
    <bk>
      <rc t="2" v="3011"/>
    </bk>
    <bk>
      <rc t="2" v="3012"/>
    </bk>
    <bk>
      <rc t="2" v="3013"/>
    </bk>
    <bk>
      <rc t="2" v="3014"/>
    </bk>
    <bk>
      <rc t="2" v="3015"/>
    </bk>
    <bk>
      <rc t="2" v="3016"/>
    </bk>
    <bk>
      <rc t="2" v="3017"/>
    </bk>
    <bk>
      <rc t="2" v="3018"/>
    </bk>
    <bk>
      <rc t="2" v="3019"/>
    </bk>
    <bk>
      <rc t="2" v="3020"/>
    </bk>
    <bk>
      <rc t="2" v="3021"/>
    </bk>
    <bk>
      <rc t="2" v="3022"/>
    </bk>
    <bk>
      <rc t="2" v="3023"/>
    </bk>
    <bk>
      <rc t="2" v="3024"/>
    </bk>
    <bk>
      <rc t="2" v="3025"/>
    </bk>
    <bk>
      <rc t="2" v="3026"/>
    </bk>
    <bk>
      <rc t="2" v="3027"/>
    </bk>
    <bk>
      <rc t="2" v="3028"/>
    </bk>
    <bk>
      <rc t="2" v="3029"/>
    </bk>
    <bk>
      <rc t="2" v="3030"/>
    </bk>
    <bk>
      <rc t="2" v="3031"/>
    </bk>
    <bk>
      <rc t="2" v="3032"/>
    </bk>
    <bk>
      <rc t="2" v="3033"/>
    </bk>
    <bk>
      <rc t="2" v="3034"/>
    </bk>
    <bk>
      <rc t="2" v="3035"/>
    </bk>
    <bk>
      <rc t="2" v="3036"/>
    </bk>
    <bk>
      <rc t="2" v="3037"/>
    </bk>
    <bk>
      <rc t="2" v="3038"/>
    </bk>
    <bk>
      <rc t="2" v="3039"/>
    </bk>
    <bk>
      <rc t="2" v="3040"/>
    </bk>
    <bk>
      <rc t="2" v="3041"/>
    </bk>
    <bk>
      <rc t="2" v="3042"/>
    </bk>
    <bk>
      <rc t="2" v="3043"/>
    </bk>
    <bk>
      <rc t="2" v="3044"/>
    </bk>
    <bk>
      <rc t="2" v="3045"/>
    </bk>
    <bk>
      <rc t="2" v="3046"/>
    </bk>
    <bk>
      <rc t="2" v="3047"/>
    </bk>
    <bk>
      <rc t="2" v="3048"/>
    </bk>
    <bk>
      <rc t="2" v="3049"/>
    </bk>
    <bk>
      <rc t="2" v="3050"/>
    </bk>
    <bk>
      <rc t="2" v="3051"/>
    </bk>
    <bk>
      <rc t="2" v="3052"/>
    </bk>
    <bk>
      <rc t="2" v="3053"/>
    </bk>
    <bk>
      <rc t="2" v="3054"/>
    </bk>
    <bk>
      <rc t="2" v="3055"/>
    </bk>
    <bk>
      <rc t="2" v="3056"/>
    </bk>
    <bk>
      <rc t="2" v="3057"/>
    </bk>
    <bk>
      <rc t="2" v="3058"/>
    </bk>
    <bk>
      <rc t="2" v="3059"/>
    </bk>
    <bk>
      <rc t="2" v="3060"/>
    </bk>
    <bk>
      <rc t="2" v="3061"/>
    </bk>
    <bk>
      <rc t="2" v="3062"/>
    </bk>
    <bk>
      <rc t="2" v="3063"/>
    </bk>
    <bk>
      <rc t="2" v="3064"/>
    </bk>
    <bk>
      <rc t="2" v="3065"/>
    </bk>
    <bk>
      <rc t="2" v="3066"/>
    </bk>
    <bk>
      <rc t="2" v="3067"/>
    </bk>
    <bk>
      <rc t="2" v="3068"/>
    </bk>
    <bk>
      <rc t="2" v="3069"/>
    </bk>
    <bk>
      <rc t="2" v="3070"/>
    </bk>
    <bk>
      <rc t="2" v="3071"/>
    </bk>
    <bk>
      <rc t="2" v="3072"/>
    </bk>
    <bk>
      <rc t="2" v="3073"/>
    </bk>
    <bk>
      <rc t="2" v="3074"/>
    </bk>
    <bk>
      <rc t="2" v="3075"/>
    </bk>
    <bk>
      <rc t="2" v="3076"/>
    </bk>
    <bk>
      <rc t="2" v="3077"/>
    </bk>
    <bk>
      <rc t="2" v="3078"/>
    </bk>
    <bk>
      <rc t="2" v="3079"/>
    </bk>
    <bk>
      <rc t="2" v="3080"/>
    </bk>
    <bk>
      <rc t="2" v="3081"/>
    </bk>
    <bk>
      <rc t="2" v="3082"/>
    </bk>
    <bk>
      <rc t="2" v="3083"/>
    </bk>
    <bk>
      <rc t="2" v="3084"/>
    </bk>
    <bk>
      <rc t="2" v="3085"/>
    </bk>
    <bk>
      <rc t="2" v="3086"/>
    </bk>
    <bk>
      <rc t="2" v="3087"/>
    </bk>
    <bk>
      <rc t="2" v="3088"/>
    </bk>
    <bk>
      <rc t="2" v="3089"/>
    </bk>
    <bk>
      <rc t="2" v="3090"/>
    </bk>
    <bk>
      <rc t="2" v="3091"/>
    </bk>
    <bk>
      <rc t="2" v="3092"/>
    </bk>
    <bk>
      <rc t="2" v="3093"/>
    </bk>
    <bk>
      <rc t="2" v="3094"/>
    </bk>
    <bk>
      <rc t="2" v="3095"/>
    </bk>
    <bk>
      <rc t="2" v="3096"/>
    </bk>
    <bk>
      <rc t="2" v="3097"/>
    </bk>
    <bk>
      <rc t="2" v="3098"/>
    </bk>
    <bk>
      <rc t="2" v="3099"/>
    </bk>
    <bk>
      <rc t="2" v="3100"/>
    </bk>
    <bk>
      <rc t="2" v="3101"/>
    </bk>
    <bk>
      <rc t="2" v="3102"/>
    </bk>
    <bk>
      <rc t="2" v="3103"/>
    </bk>
    <bk>
      <rc t="2" v="3104"/>
    </bk>
    <bk>
      <rc t="2" v="3105"/>
    </bk>
    <bk>
      <rc t="2" v="3106"/>
    </bk>
    <bk>
      <rc t="2" v="3107"/>
    </bk>
    <bk>
      <rc t="2" v="3108"/>
    </bk>
    <bk>
      <rc t="2" v="3109"/>
    </bk>
    <bk>
      <rc t="2" v="3110"/>
    </bk>
    <bk>
      <rc t="2" v="3111"/>
    </bk>
    <bk>
      <rc t="2" v="3112"/>
    </bk>
    <bk>
      <rc t="2" v="3113"/>
    </bk>
    <bk>
      <rc t="2" v="3114"/>
    </bk>
    <bk>
      <rc t="2" v="3115"/>
    </bk>
    <bk>
      <rc t="2" v="3116"/>
    </bk>
    <bk>
      <rc t="2" v="3117"/>
    </bk>
    <bk>
      <rc t="2" v="3118"/>
    </bk>
    <bk>
      <rc t="2" v="3119"/>
    </bk>
    <bk>
      <rc t="2" v="3120"/>
    </bk>
    <bk>
      <rc t="2" v="3121"/>
    </bk>
    <bk>
      <rc t="2" v="3122"/>
    </bk>
    <bk>
      <rc t="2" v="3123"/>
    </bk>
    <bk>
      <rc t="2" v="3124"/>
    </bk>
    <bk>
      <rc t="2" v="3125"/>
    </bk>
    <bk>
      <rc t="2" v="3126"/>
    </bk>
    <bk>
      <rc t="2" v="3127"/>
    </bk>
    <bk>
      <rc t="2" v="3128"/>
    </bk>
    <bk>
      <rc t="2" v="3129"/>
    </bk>
    <bk>
      <rc t="2" v="3130"/>
    </bk>
    <bk>
      <rc t="2" v="3131"/>
    </bk>
    <bk>
      <rc t="2" v="3132"/>
    </bk>
    <bk>
      <rc t="2" v="3133"/>
    </bk>
    <bk>
      <rc t="2" v="3134"/>
    </bk>
    <bk>
      <rc t="2" v="3135"/>
    </bk>
    <bk>
      <rc t="2" v="3136"/>
    </bk>
    <bk>
      <rc t="2" v="3137"/>
    </bk>
    <bk>
      <rc t="2" v="3138"/>
    </bk>
    <bk>
      <rc t="2" v="3139"/>
    </bk>
    <bk>
      <rc t="2" v="3140"/>
    </bk>
    <bk>
      <rc t="2" v="3141"/>
    </bk>
    <bk>
      <rc t="2" v="3142"/>
    </bk>
    <bk>
      <rc t="2" v="3143"/>
    </bk>
    <bk>
      <rc t="2" v="3144"/>
    </bk>
    <bk>
      <rc t="2" v="3145"/>
    </bk>
    <bk>
      <rc t="2" v="3146"/>
    </bk>
    <bk>
      <rc t="2" v="3147"/>
    </bk>
    <bk>
      <rc t="2" v="3148"/>
    </bk>
    <bk>
      <rc t="2" v="3149"/>
    </bk>
    <bk>
      <rc t="2" v="3150"/>
    </bk>
    <bk>
      <rc t="2" v="3151"/>
    </bk>
    <bk>
      <rc t="2" v="3152"/>
    </bk>
    <bk>
      <rc t="2" v="3153"/>
    </bk>
    <bk>
      <rc t="2" v="3154"/>
    </bk>
    <bk>
      <rc t="2" v="3155"/>
    </bk>
    <bk>
      <rc t="2" v="3156"/>
    </bk>
    <bk>
      <rc t="2" v="3157"/>
    </bk>
    <bk>
      <rc t="2" v="3158"/>
    </bk>
    <bk>
      <rc t="2" v="3159"/>
    </bk>
    <bk>
      <rc t="2" v="3160"/>
    </bk>
    <bk>
      <rc t="2" v="3161"/>
    </bk>
    <bk>
      <rc t="2" v="3162"/>
    </bk>
    <bk>
      <rc t="2" v="3163"/>
    </bk>
    <bk>
      <rc t="2" v="3164"/>
    </bk>
    <bk>
      <rc t="2" v="3165"/>
    </bk>
    <bk>
      <rc t="2" v="3166"/>
    </bk>
    <bk>
      <rc t="2" v="3167"/>
    </bk>
    <bk>
      <rc t="2" v="3168"/>
    </bk>
    <bk>
      <rc t="2" v="3169"/>
    </bk>
    <bk>
      <rc t="2" v="3170"/>
    </bk>
    <bk>
      <rc t="2" v="3171"/>
    </bk>
    <bk>
      <rc t="2" v="3172"/>
    </bk>
    <bk>
      <rc t="2" v="3173"/>
    </bk>
    <bk>
      <rc t="2" v="3174"/>
    </bk>
    <bk>
      <rc t="2" v="3175"/>
    </bk>
    <bk>
      <rc t="2" v="3176"/>
    </bk>
    <bk>
      <rc t="2" v="3177"/>
    </bk>
    <bk>
      <rc t="2" v="3178"/>
    </bk>
    <bk>
      <rc t="2" v="3179"/>
    </bk>
    <bk>
      <rc t="2" v="3180"/>
    </bk>
    <bk>
      <rc t="2" v="3181"/>
    </bk>
    <bk>
      <rc t="2" v="3182"/>
    </bk>
    <bk>
      <rc t="2" v="3183"/>
    </bk>
    <bk>
      <rc t="2" v="3184"/>
    </bk>
    <bk>
      <rc t="2" v="3185"/>
    </bk>
    <bk>
      <rc t="2" v="3186"/>
    </bk>
    <bk>
      <rc t="2" v="3187"/>
    </bk>
    <bk>
      <rc t="2" v="3188"/>
    </bk>
    <bk>
      <rc t="2" v="3189"/>
    </bk>
    <bk>
      <rc t="2" v="3190"/>
    </bk>
    <bk>
      <rc t="2" v="3191"/>
    </bk>
    <bk>
      <rc t="2" v="3192"/>
    </bk>
    <bk>
      <rc t="2" v="3193"/>
    </bk>
    <bk>
      <rc t="2" v="3194"/>
    </bk>
    <bk>
      <rc t="2" v="3195"/>
    </bk>
    <bk>
      <rc t="2" v="3196"/>
    </bk>
    <bk>
      <rc t="2" v="3197"/>
    </bk>
    <bk>
      <rc t="2" v="3198"/>
    </bk>
    <bk>
      <rc t="2" v="3199"/>
    </bk>
    <bk>
      <rc t="2" v="3200"/>
    </bk>
    <bk>
      <rc t="2" v="3201"/>
    </bk>
    <bk>
      <rc t="2" v="3202"/>
    </bk>
    <bk>
      <rc t="2" v="3203"/>
    </bk>
    <bk>
      <rc t="2" v="3204"/>
    </bk>
    <bk>
      <rc t="2" v="3205"/>
    </bk>
    <bk>
      <rc t="2" v="3206"/>
    </bk>
    <bk>
      <rc t="2" v="3207"/>
    </bk>
    <bk>
      <rc t="2" v="3208"/>
    </bk>
    <bk>
      <rc t="2" v="3209"/>
    </bk>
    <bk>
      <rc t="2" v="3210"/>
    </bk>
    <bk>
      <rc t="2" v="3211"/>
    </bk>
    <bk>
      <rc t="2" v="3212"/>
    </bk>
    <bk>
      <rc t="2" v="3213"/>
    </bk>
    <bk>
      <rc t="2" v="3214"/>
    </bk>
    <bk>
      <rc t="2" v="3215"/>
    </bk>
    <bk>
      <rc t="2" v="3216"/>
    </bk>
    <bk>
      <rc t="2" v="3217"/>
    </bk>
    <bk>
      <rc t="2" v="3218"/>
    </bk>
    <bk>
      <rc t="2" v="3219"/>
    </bk>
    <bk>
      <rc t="2" v="3220"/>
    </bk>
    <bk>
      <rc t="2" v="3221"/>
    </bk>
    <bk>
      <rc t="2" v="3222"/>
    </bk>
    <bk>
      <rc t="2" v="3223"/>
    </bk>
    <bk>
      <rc t="2" v="3224"/>
    </bk>
    <bk>
      <rc t="2" v="3225"/>
    </bk>
    <bk>
      <rc t="2" v="3226"/>
    </bk>
    <bk>
      <rc t="2" v="3227"/>
    </bk>
    <bk>
      <rc t="2" v="3228"/>
    </bk>
    <bk>
      <rc t="2" v="3229"/>
    </bk>
    <bk>
      <rc t="2" v="3230"/>
    </bk>
    <bk>
      <rc t="2" v="3231"/>
    </bk>
    <bk>
      <rc t="2" v="3232"/>
    </bk>
    <bk>
      <rc t="2" v="3233"/>
    </bk>
    <bk>
      <rc t="2" v="3234"/>
    </bk>
    <bk>
      <rc t="2" v="3235"/>
    </bk>
    <bk>
      <rc t="2" v="3236"/>
    </bk>
    <bk>
      <rc t="2" v="3237"/>
    </bk>
    <bk>
      <rc t="2" v="3238"/>
    </bk>
    <bk>
      <rc t="2" v="3239"/>
    </bk>
    <bk>
      <rc t="2" v="3240"/>
    </bk>
    <bk>
      <rc t="2" v="3241"/>
    </bk>
    <bk>
      <rc t="2" v="3242"/>
    </bk>
    <bk>
      <rc t="2" v="3243"/>
    </bk>
    <bk>
      <rc t="2" v="3244"/>
    </bk>
    <bk>
      <rc t="2" v="3245"/>
    </bk>
    <bk>
      <rc t="2" v="3246"/>
    </bk>
    <bk>
      <rc t="2" v="3247"/>
    </bk>
    <bk>
      <rc t="2" v="3248"/>
    </bk>
    <bk>
      <rc t="2" v="3249"/>
    </bk>
    <bk>
      <rc t="2" v="3250"/>
    </bk>
    <bk>
      <rc t="2" v="3251"/>
    </bk>
    <bk>
      <rc t="2" v="3252"/>
    </bk>
    <bk>
      <rc t="2" v="3253"/>
    </bk>
    <bk>
      <rc t="2" v="3254"/>
    </bk>
    <bk>
      <rc t="2" v="3255"/>
    </bk>
    <bk>
      <rc t="2" v="3256"/>
    </bk>
    <bk>
      <rc t="2" v="3257"/>
    </bk>
    <bk>
      <rc t="2" v="3258"/>
    </bk>
    <bk>
      <rc t="2" v="3259"/>
    </bk>
    <bk>
      <rc t="2" v="3260"/>
    </bk>
    <bk>
      <rc t="2" v="3261"/>
    </bk>
    <bk>
      <rc t="2" v="3262"/>
    </bk>
    <bk>
      <rc t="2" v="3263"/>
    </bk>
    <bk>
      <rc t="2" v="3264"/>
    </bk>
    <bk>
      <rc t="2" v="3265"/>
    </bk>
    <bk>
      <rc t="2" v="3266"/>
    </bk>
    <bk>
      <rc t="2" v="3267"/>
    </bk>
    <bk>
      <rc t="2" v="3268"/>
    </bk>
    <bk>
      <rc t="2" v="3269"/>
    </bk>
    <bk>
      <rc t="2" v="3270"/>
    </bk>
    <bk>
      <rc t="2" v="3271"/>
    </bk>
    <bk>
      <rc t="2" v="3272"/>
    </bk>
    <bk>
      <rc t="2" v="3273"/>
    </bk>
    <bk>
      <rc t="2" v="3274"/>
    </bk>
    <bk>
      <rc t="2" v="3275"/>
    </bk>
    <bk>
      <rc t="2" v="3276"/>
    </bk>
    <bk>
      <rc t="2" v="3277"/>
    </bk>
    <bk>
      <rc t="2" v="3278"/>
    </bk>
    <bk>
      <rc t="2" v="3279"/>
    </bk>
    <bk>
      <rc t="2" v="3280"/>
    </bk>
    <bk>
      <rc t="2" v="3281"/>
    </bk>
    <bk>
      <rc t="2" v="3282"/>
    </bk>
    <bk>
      <rc t="2" v="3283"/>
    </bk>
    <bk>
      <rc t="2" v="3284"/>
    </bk>
    <bk>
      <rc t="2" v="3285"/>
    </bk>
    <bk>
      <rc t="2" v="3286"/>
    </bk>
    <bk>
      <rc t="2" v="3287"/>
    </bk>
    <bk>
      <rc t="2" v="3288"/>
    </bk>
    <bk>
      <rc t="2" v="3289"/>
    </bk>
    <bk>
      <rc t="2" v="3290"/>
    </bk>
    <bk>
      <rc t="2" v="3291"/>
    </bk>
    <bk>
      <rc t="2" v="3292"/>
    </bk>
    <bk>
      <rc t="2" v="3293"/>
    </bk>
    <bk>
      <rc t="2" v="3294"/>
    </bk>
    <bk>
      <rc t="2" v="3295"/>
    </bk>
    <bk>
      <rc t="2" v="3296"/>
    </bk>
    <bk>
      <rc t="2" v="3297"/>
    </bk>
    <bk>
      <rc t="2" v="3298"/>
    </bk>
    <bk>
      <rc t="2" v="3299"/>
    </bk>
    <bk>
      <rc t="2" v="3300"/>
    </bk>
    <bk>
      <rc t="2" v="3301"/>
    </bk>
    <bk>
      <rc t="2" v="3302"/>
    </bk>
    <bk>
      <rc t="2" v="3303"/>
    </bk>
    <bk>
      <rc t="2" v="3304"/>
    </bk>
    <bk>
      <rc t="2" v="3305"/>
    </bk>
    <bk>
      <rc t="2" v="3306"/>
    </bk>
    <bk>
      <rc t="2" v="3307"/>
    </bk>
    <bk>
      <rc t="2" v="3308"/>
    </bk>
    <bk>
      <rc t="2" v="3309"/>
    </bk>
    <bk>
      <rc t="2" v="3310"/>
    </bk>
    <bk>
      <rc t="2" v="3311"/>
    </bk>
    <bk>
      <rc t="2" v="3312"/>
    </bk>
    <bk>
      <rc t="2" v="3313"/>
    </bk>
    <bk>
      <rc t="2" v="3314"/>
    </bk>
    <bk>
      <rc t="2" v="3315"/>
    </bk>
    <bk>
      <rc t="2" v="3316"/>
    </bk>
    <bk>
      <rc t="2" v="3317"/>
    </bk>
    <bk>
      <rc t="2" v="3318"/>
    </bk>
    <bk>
      <rc t="2" v="3319"/>
    </bk>
    <bk>
      <rc t="2" v="3320"/>
    </bk>
    <bk>
      <rc t="2" v="3321"/>
    </bk>
    <bk>
      <rc t="2" v="3322"/>
    </bk>
    <bk>
      <rc t="2" v="3323"/>
    </bk>
    <bk>
      <rc t="2" v="3324"/>
    </bk>
    <bk>
      <rc t="2" v="3325"/>
    </bk>
    <bk>
      <rc t="2" v="3326"/>
    </bk>
    <bk>
      <rc t="2" v="3327"/>
    </bk>
    <bk>
      <rc t="2" v="3328"/>
    </bk>
    <bk>
      <rc t="2" v="3329"/>
    </bk>
    <bk>
      <rc t="2" v="3330"/>
    </bk>
    <bk>
      <rc t="2" v="3331"/>
    </bk>
    <bk>
      <rc t="2" v="3332"/>
    </bk>
    <bk>
      <rc t="2" v="3333"/>
    </bk>
    <bk>
      <rc t="2" v="3334"/>
    </bk>
    <bk>
      <rc t="2" v="3335"/>
    </bk>
    <bk>
      <rc t="2" v="3336"/>
    </bk>
    <bk>
      <rc t="2" v="3337"/>
    </bk>
    <bk>
      <rc t="2" v="3338"/>
    </bk>
    <bk>
      <rc t="2" v="3339"/>
    </bk>
    <bk>
      <rc t="2" v="3340"/>
    </bk>
    <bk>
      <rc t="2" v="3341"/>
    </bk>
    <bk>
      <rc t="2" v="3342"/>
    </bk>
    <bk>
      <rc t="2" v="3343"/>
    </bk>
    <bk>
      <rc t="2" v="3344"/>
    </bk>
    <bk>
      <rc t="2" v="3345"/>
    </bk>
    <bk>
      <rc t="2" v="3346"/>
    </bk>
    <bk>
      <rc t="2" v="3347"/>
    </bk>
    <bk>
      <rc t="2" v="3348"/>
    </bk>
    <bk>
      <rc t="2" v="3349"/>
    </bk>
    <bk>
      <rc t="2" v="3350"/>
    </bk>
    <bk>
      <rc t="2" v="3351"/>
    </bk>
    <bk>
      <rc t="2" v="3352"/>
    </bk>
    <bk>
      <rc t="2" v="3353"/>
    </bk>
    <bk>
      <rc t="2" v="3354"/>
    </bk>
    <bk>
      <rc t="2" v="3355"/>
    </bk>
    <bk>
      <rc t="2" v="3356"/>
    </bk>
    <bk>
      <rc t="2" v="3357"/>
    </bk>
    <bk>
      <rc t="2" v="3358"/>
    </bk>
    <bk>
      <rc t="2" v="3359"/>
    </bk>
    <bk>
      <rc t="2" v="3360"/>
    </bk>
    <bk>
      <rc t="2" v="3361"/>
    </bk>
    <bk>
      <rc t="2" v="3362"/>
    </bk>
    <bk>
      <rc t="2" v="3363"/>
    </bk>
    <bk>
      <rc t="2" v="3364"/>
    </bk>
    <bk>
      <rc t="2" v="3365"/>
    </bk>
    <bk>
      <rc t="2" v="3366"/>
    </bk>
    <bk>
      <rc t="2" v="3367"/>
    </bk>
    <bk>
      <rc t="2" v="3368"/>
    </bk>
    <bk>
      <rc t="2" v="3369"/>
    </bk>
    <bk>
      <rc t="2" v="3370"/>
    </bk>
    <bk>
      <rc t="2" v="3371"/>
    </bk>
    <bk>
      <rc t="2" v="3372"/>
    </bk>
    <bk>
      <rc t="2" v="3373"/>
    </bk>
    <bk>
      <rc t="2" v="3374"/>
    </bk>
    <bk>
      <rc t="2" v="3375"/>
    </bk>
    <bk>
      <rc t="2" v="3376"/>
    </bk>
    <bk>
      <rc t="2" v="3377"/>
    </bk>
    <bk>
      <rc t="2" v="3378"/>
    </bk>
    <bk>
      <rc t="2" v="3379"/>
    </bk>
    <bk>
      <rc t="2" v="3380"/>
    </bk>
    <bk>
      <rc t="2" v="3381"/>
    </bk>
    <bk>
      <rc t="2" v="3382"/>
    </bk>
    <bk>
      <rc t="2" v="3383"/>
    </bk>
    <bk>
      <rc t="2" v="3384"/>
    </bk>
    <bk>
      <rc t="2" v="3385"/>
    </bk>
    <bk>
      <rc t="2" v="3386"/>
    </bk>
    <bk>
      <rc t="2" v="3387"/>
    </bk>
    <bk>
      <rc t="2" v="3388"/>
    </bk>
    <bk>
      <rc t="2" v="3389"/>
    </bk>
    <bk>
      <rc t="2" v="3390"/>
    </bk>
    <bk>
      <rc t="2" v="3391"/>
    </bk>
    <bk>
      <rc t="2" v="3392"/>
    </bk>
    <bk>
      <rc t="2" v="3393"/>
    </bk>
    <bk>
      <rc t="2" v="3394"/>
    </bk>
    <bk>
      <rc t="2" v="3395"/>
    </bk>
    <bk>
      <rc t="2" v="3396"/>
    </bk>
    <bk>
      <rc t="2" v="3397"/>
    </bk>
    <bk>
      <rc t="2" v="3398"/>
    </bk>
    <bk>
      <rc t="2" v="3399"/>
    </bk>
    <bk>
      <rc t="2" v="3400"/>
    </bk>
    <bk>
      <rc t="2" v="3401"/>
    </bk>
    <bk>
      <rc t="2" v="3402"/>
    </bk>
    <bk>
      <rc t="2" v="3403"/>
    </bk>
    <bk>
      <rc t="2" v="3404"/>
    </bk>
    <bk>
      <rc t="2" v="3405"/>
    </bk>
    <bk>
      <rc t="2" v="3406"/>
    </bk>
    <bk>
      <rc t="2" v="3407"/>
    </bk>
    <bk>
      <rc t="2" v="3408"/>
    </bk>
    <bk>
      <rc t="2" v="3409"/>
    </bk>
    <bk>
      <rc t="2" v="3410"/>
    </bk>
    <bk>
      <rc t="2" v="3411"/>
    </bk>
    <bk>
      <rc t="2" v="3412"/>
    </bk>
    <bk>
      <rc t="2" v="3413"/>
    </bk>
    <bk>
      <rc t="2" v="3414"/>
    </bk>
    <bk>
      <rc t="2" v="3415"/>
    </bk>
    <bk>
      <rc t="2" v="3416"/>
    </bk>
    <bk>
      <rc t="2" v="3417"/>
    </bk>
    <bk>
      <rc t="2" v="3418"/>
    </bk>
    <bk>
      <rc t="2" v="3419"/>
    </bk>
    <bk>
      <rc t="2" v="3420"/>
    </bk>
    <bk>
      <rc t="2" v="3421"/>
    </bk>
    <bk>
      <rc t="2" v="3422"/>
    </bk>
    <bk>
      <rc t="2" v="3423"/>
    </bk>
    <bk>
      <rc t="2" v="3424"/>
    </bk>
    <bk>
      <rc t="2" v="3425"/>
    </bk>
    <bk>
      <rc t="2" v="3426"/>
    </bk>
    <bk>
      <rc t="2" v="3427"/>
    </bk>
    <bk>
      <rc t="2" v="3428"/>
    </bk>
    <bk>
      <rc t="2" v="3429"/>
    </bk>
    <bk>
      <rc t="2" v="3430"/>
    </bk>
    <bk>
      <rc t="2" v="3431"/>
    </bk>
    <bk>
      <rc t="2" v="3432"/>
    </bk>
    <bk>
      <rc t="2" v="3433"/>
    </bk>
    <bk>
      <rc t="2" v="3434"/>
    </bk>
    <bk>
      <rc t="2" v="3435"/>
    </bk>
    <bk>
      <rc t="2" v="3436"/>
    </bk>
    <bk>
      <rc t="2" v="3437"/>
    </bk>
    <bk>
      <rc t="2" v="3438"/>
    </bk>
    <bk>
      <rc t="2" v="3439"/>
    </bk>
    <bk>
      <rc t="2" v="3440"/>
    </bk>
    <bk>
      <rc t="2" v="3441"/>
    </bk>
    <bk>
      <rc t="2" v="3442"/>
    </bk>
    <bk>
      <rc t="2" v="3443"/>
    </bk>
    <bk>
      <rc t="2" v="3444"/>
    </bk>
    <bk>
      <rc t="2" v="3445"/>
    </bk>
    <bk>
      <rc t="2" v="3446"/>
    </bk>
    <bk>
      <rc t="2" v="3447"/>
    </bk>
    <bk>
      <rc t="2" v="3448"/>
    </bk>
    <bk>
      <rc t="2" v="3449"/>
    </bk>
    <bk>
      <rc t="2" v="3450"/>
    </bk>
    <bk>
      <rc t="2" v="3451"/>
    </bk>
    <bk>
      <rc t="2" v="3452"/>
    </bk>
    <bk>
      <rc t="2" v="3453"/>
    </bk>
    <bk>
      <rc t="2" v="3454"/>
    </bk>
    <bk>
      <rc t="2" v="3455"/>
    </bk>
    <bk>
      <rc t="2" v="3456"/>
    </bk>
    <bk>
      <rc t="2" v="3457"/>
    </bk>
    <bk>
      <rc t="2" v="3458"/>
    </bk>
    <bk>
      <rc t="2" v="3459"/>
    </bk>
    <bk>
      <rc t="2" v="3460"/>
    </bk>
    <bk>
      <rc t="2" v="3461"/>
    </bk>
    <bk>
      <rc t="2" v="3462"/>
    </bk>
    <bk>
      <rc t="2" v="3463"/>
    </bk>
    <bk>
      <rc t="2" v="3464"/>
    </bk>
    <bk>
      <rc t="2" v="3465"/>
    </bk>
    <bk>
      <rc t="2" v="3466"/>
    </bk>
    <bk>
      <rc t="2" v="3467"/>
    </bk>
    <bk>
      <rc t="2" v="3468"/>
    </bk>
    <bk>
      <rc t="2" v="3469"/>
    </bk>
    <bk>
      <rc t="2" v="3470"/>
    </bk>
    <bk>
      <rc t="2" v="3471"/>
    </bk>
    <bk>
      <rc t="2" v="3472"/>
    </bk>
    <bk>
      <rc t="2" v="3473"/>
    </bk>
    <bk>
      <rc t="2" v="3474"/>
    </bk>
    <bk>
      <rc t="2" v="3475"/>
    </bk>
    <bk>
      <rc t="2" v="3476"/>
    </bk>
    <bk>
      <rc t="2" v="3477"/>
    </bk>
    <bk>
      <rc t="2" v="3478"/>
    </bk>
    <bk>
      <rc t="2" v="3479"/>
    </bk>
    <bk>
      <rc t="2" v="3480"/>
    </bk>
    <bk>
      <rc t="2" v="3481"/>
    </bk>
    <bk>
      <rc t="2" v="3482"/>
    </bk>
    <bk>
      <rc t="2" v="3483"/>
    </bk>
    <bk>
      <rc t="2" v="3484"/>
    </bk>
    <bk>
      <rc t="2" v="3485"/>
    </bk>
    <bk>
      <rc t="2" v="3486"/>
    </bk>
    <bk>
      <rc t="2" v="3487"/>
    </bk>
    <bk>
      <rc t="2" v="3488"/>
    </bk>
    <bk>
      <rc t="2" v="3489"/>
    </bk>
    <bk>
      <rc t="2" v="3490"/>
    </bk>
    <bk>
      <rc t="2" v="3491"/>
    </bk>
    <bk>
      <rc t="2" v="3492"/>
    </bk>
    <bk>
      <rc t="2" v="3493"/>
    </bk>
    <bk>
      <rc t="2" v="3494"/>
    </bk>
    <bk>
      <rc t="2" v="3495"/>
    </bk>
    <bk>
      <rc t="2" v="3496"/>
    </bk>
    <bk>
      <rc t="2" v="3497"/>
    </bk>
    <bk>
      <rc t="2" v="3498"/>
    </bk>
    <bk>
      <rc t="2" v="3499"/>
    </bk>
    <bk>
      <rc t="2" v="3500"/>
    </bk>
    <bk>
      <rc t="2" v="3501"/>
    </bk>
    <bk>
      <rc t="2" v="3502"/>
    </bk>
    <bk>
      <rc t="2" v="3503"/>
    </bk>
    <bk>
      <rc t="2" v="3504"/>
    </bk>
    <bk>
      <rc t="2" v="3505"/>
    </bk>
    <bk>
      <rc t="2" v="3506"/>
    </bk>
    <bk>
      <rc t="2" v="3507"/>
    </bk>
    <bk>
      <rc t="2" v="3508"/>
    </bk>
    <bk>
      <rc t="2" v="3509"/>
    </bk>
    <bk>
      <rc t="2" v="3510"/>
    </bk>
    <bk>
      <rc t="2" v="3511"/>
    </bk>
    <bk>
      <rc t="2" v="3512"/>
    </bk>
    <bk>
      <rc t="2" v="3513"/>
    </bk>
    <bk>
      <rc t="2" v="3514"/>
    </bk>
    <bk>
      <rc t="2" v="3515"/>
    </bk>
    <bk>
      <rc t="2" v="3516"/>
    </bk>
    <bk>
      <rc t="2" v="3517"/>
    </bk>
    <bk>
      <rc t="2" v="3518"/>
    </bk>
    <bk>
      <rc t="2" v="3519"/>
    </bk>
    <bk>
      <rc t="2" v="3520"/>
    </bk>
    <bk>
      <rc t="2" v="3521"/>
    </bk>
    <bk>
      <rc t="2" v="3522"/>
    </bk>
    <bk>
      <rc t="2" v="3523"/>
    </bk>
    <bk>
      <rc t="2" v="3524"/>
    </bk>
    <bk>
      <rc t="2" v="3525"/>
    </bk>
    <bk>
      <rc t="2" v="3526"/>
    </bk>
    <bk>
      <rc t="2" v="3527"/>
    </bk>
    <bk>
      <rc t="2" v="3528"/>
    </bk>
    <bk>
      <rc t="2" v="3529"/>
    </bk>
    <bk>
      <rc t="2" v="3530"/>
    </bk>
    <bk>
      <rc t="2" v="3531"/>
    </bk>
    <bk>
      <rc t="2" v="3532"/>
    </bk>
    <bk>
      <rc t="2" v="3533"/>
    </bk>
    <bk>
      <rc t="2" v="3534"/>
    </bk>
    <bk>
      <rc t="2" v="3535"/>
    </bk>
    <bk>
      <rc t="2" v="3536"/>
    </bk>
    <bk>
      <rc t="2" v="3537"/>
    </bk>
    <bk>
      <rc t="2" v="3538"/>
    </bk>
    <bk>
      <rc t="2" v="3539"/>
    </bk>
    <bk>
      <rc t="2" v="3540"/>
    </bk>
    <bk>
      <rc t="2" v="3541"/>
    </bk>
    <bk>
      <rc t="2" v="3542"/>
    </bk>
    <bk>
      <rc t="2" v="3543"/>
    </bk>
    <bk>
      <rc t="2" v="3544"/>
    </bk>
    <bk>
      <rc t="2" v="3545"/>
    </bk>
    <bk>
      <rc t="2" v="3546"/>
    </bk>
    <bk>
      <rc t="2" v="3547"/>
    </bk>
    <bk>
      <rc t="2" v="3548"/>
    </bk>
    <bk>
      <rc t="2" v="3549"/>
    </bk>
    <bk>
      <rc t="2" v="3550"/>
    </bk>
    <bk>
      <rc t="2" v="3551"/>
    </bk>
    <bk>
      <rc t="2" v="3552"/>
    </bk>
    <bk>
      <rc t="2" v="3553"/>
    </bk>
    <bk>
      <rc t="2" v="3554"/>
    </bk>
    <bk>
      <rc t="2" v="3555"/>
    </bk>
    <bk>
      <rc t="2" v="3556"/>
    </bk>
    <bk>
      <rc t="2" v="3557"/>
    </bk>
    <bk>
      <rc t="2" v="3558"/>
    </bk>
    <bk>
      <rc t="2" v="3559"/>
    </bk>
    <bk>
      <rc t="2" v="3560"/>
    </bk>
    <bk>
      <rc t="2" v="3561"/>
    </bk>
    <bk>
      <rc t="2" v="3562"/>
    </bk>
    <bk>
      <rc t="2" v="3563"/>
    </bk>
    <bk>
      <rc t="2" v="3564"/>
    </bk>
    <bk>
      <rc t="2" v="3565"/>
    </bk>
    <bk>
      <rc t="2" v="3566"/>
    </bk>
    <bk>
      <rc t="2" v="3567"/>
    </bk>
    <bk>
      <rc t="2" v="3568"/>
    </bk>
    <bk>
      <rc t="2" v="3569"/>
    </bk>
    <bk>
      <rc t="2" v="3570"/>
    </bk>
    <bk>
      <rc t="2" v="3571"/>
    </bk>
    <bk>
      <rc t="2" v="3572"/>
    </bk>
    <bk>
      <rc t="2" v="3573"/>
    </bk>
    <bk>
      <rc t="2" v="3574"/>
    </bk>
    <bk>
      <rc t="2" v="3575"/>
    </bk>
    <bk>
      <rc t="2" v="3576"/>
    </bk>
    <bk>
      <rc t="2" v="3577"/>
    </bk>
    <bk>
      <rc t="2" v="3578"/>
    </bk>
    <bk>
      <rc t="2" v="3579"/>
    </bk>
    <bk>
      <rc t="2" v="3580"/>
    </bk>
    <bk>
      <rc t="2" v="3581"/>
    </bk>
    <bk>
      <rc t="2" v="3582"/>
    </bk>
    <bk>
      <rc t="2" v="3583"/>
    </bk>
    <bk>
      <rc t="2" v="3584"/>
    </bk>
    <bk>
      <rc t="2" v="3585"/>
    </bk>
    <bk>
      <rc t="2" v="3586"/>
    </bk>
    <bk>
      <rc t="2" v="3587"/>
    </bk>
    <bk>
      <rc t="2" v="3588"/>
    </bk>
    <bk>
      <rc t="2" v="3589"/>
    </bk>
    <bk>
      <rc t="2" v="3590"/>
    </bk>
    <bk>
      <rc t="2" v="3591"/>
    </bk>
    <bk>
      <rc t="2" v="3592"/>
    </bk>
    <bk>
      <rc t="2" v="3593"/>
    </bk>
    <bk>
      <rc t="2" v="3594"/>
    </bk>
    <bk>
      <rc t="2" v="3595"/>
    </bk>
    <bk>
      <rc t="2" v="3596"/>
    </bk>
    <bk>
      <rc t="2" v="3597"/>
    </bk>
    <bk>
      <rc t="2" v="3598"/>
    </bk>
    <bk>
      <rc t="2" v="3599"/>
    </bk>
    <bk>
      <rc t="2" v="3600"/>
    </bk>
    <bk>
      <rc t="2" v="3601"/>
    </bk>
    <bk>
      <rc t="2" v="3602"/>
    </bk>
    <bk>
      <rc t="2" v="3603"/>
    </bk>
    <bk>
      <rc t="2" v="3604"/>
    </bk>
    <bk>
      <rc t="2" v="3605"/>
    </bk>
    <bk>
      <rc t="2" v="3606"/>
    </bk>
    <bk>
      <rc t="2" v="3607"/>
    </bk>
    <bk>
      <rc t="2" v="3608"/>
    </bk>
    <bk>
      <rc t="2" v="3609"/>
    </bk>
    <bk>
      <rc t="2" v="3610"/>
    </bk>
    <bk>
      <rc t="2" v="3611"/>
    </bk>
    <bk>
      <rc t="2" v="3612"/>
    </bk>
    <bk>
      <rc t="2" v="3613"/>
    </bk>
    <bk>
      <rc t="2" v="3614"/>
    </bk>
    <bk>
      <rc t="2" v="3615"/>
    </bk>
    <bk>
      <rc t="2" v="3616"/>
    </bk>
    <bk>
      <rc t="2" v="3617"/>
    </bk>
    <bk>
      <rc t="2" v="3618"/>
    </bk>
    <bk>
      <rc t="2" v="3619"/>
    </bk>
    <bk>
      <rc t="2" v="3620"/>
    </bk>
    <bk>
      <rc t="2" v="3621"/>
    </bk>
    <bk>
      <rc t="2" v="3622"/>
    </bk>
    <bk>
      <rc t="2" v="3623"/>
    </bk>
    <bk>
      <rc t="2" v="3624"/>
    </bk>
    <bk>
      <rc t="2" v="3625"/>
    </bk>
    <bk>
      <rc t="2" v="3626"/>
    </bk>
    <bk>
      <rc t="2" v="3627"/>
    </bk>
    <bk>
      <rc t="2" v="3628"/>
    </bk>
    <bk>
      <rc t="2" v="3629"/>
    </bk>
    <bk>
      <rc t="2" v="3630"/>
    </bk>
    <bk>
      <rc t="2" v="3631"/>
    </bk>
    <bk>
      <rc t="2" v="3632"/>
    </bk>
    <bk>
      <rc t="2" v="3633"/>
    </bk>
    <bk>
      <rc t="2" v="3634"/>
    </bk>
    <bk>
      <rc t="2" v="3635"/>
    </bk>
    <bk>
      <rc t="2" v="3636"/>
    </bk>
    <bk>
      <rc t="2" v="3637"/>
    </bk>
    <bk>
      <rc t="2" v="3638"/>
    </bk>
    <bk>
      <rc t="2" v="3639"/>
    </bk>
    <bk>
      <rc t="2" v="3640"/>
    </bk>
    <bk>
      <rc t="2" v="3641"/>
    </bk>
    <bk>
      <rc t="2" v="3642"/>
    </bk>
    <bk>
      <rc t="2" v="3643"/>
    </bk>
    <bk>
      <rc t="2" v="3644"/>
    </bk>
    <bk>
      <rc t="2" v="3645"/>
    </bk>
    <bk>
      <rc t="2" v="3646"/>
    </bk>
    <bk>
      <rc t="2" v="3647"/>
    </bk>
    <bk>
      <rc t="2" v="3648"/>
    </bk>
    <bk>
      <rc t="2" v="3649"/>
    </bk>
    <bk>
      <rc t="2" v="3650"/>
    </bk>
    <bk>
      <rc t="2" v="3651"/>
    </bk>
    <bk>
      <rc t="2" v="3652"/>
    </bk>
    <bk>
      <rc t="2" v="3653"/>
    </bk>
    <bk>
      <rc t="2" v="3654"/>
    </bk>
    <bk>
      <rc t="2" v="3655"/>
    </bk>
    <bk>
      <rc t="2" v="3656"/>
    </bk>
    <bk>
      <rc t="2" v="3657"/>
    </bk>
    <bk>
      <rc t="2" v="3658"/>
    </bk>
    <bk>
      <rc t="2" v="3659"/>
    </bk>
    <bk>
      <rc t="2" v="3660"/>
    </bk>
    <bk>
      <rc t="2" v="3661"/>
    </bk>
    <bk>
      <rc t="2" v="3662"/>
    </bk>
    <bk>
      <rc t="2" v="3663"/>
    </bk>
    <bk>
      <rc t="2" v="3664"/>
    </bk>
    <bk>
      <rc t="2" v="3665"/>
    </bk>
    <bk>
      <rc t="2" v="3666"/>
    </bk>
    <bk>
      <rc t="2" v="3667"/>
    </bk>
    <bk>
      <rc t="2" v="3668"/>
    </bk>
    <bk>
      <rc t="2" v="3669"/>
    </bk>
    <bk>
      <rc t="2" v="3670"/>
    </bk>
    <bk>
      <rc t="2" v="3671"/>
    </bk>
    <bk>
      <rc t="2" v="3672"/>
    </bk>
    <bk>
      <rc t="2" v="3673"/>
    </bk>
    <bk>
      <rc t="2" v="3674"/>
    </bk>
    <bk>
      <rc t="2" v="3675"/>
    </bk>
    <bk>
      <rc t="2" v="3676"/>
    </bk>
    <bk>
      <rc t="2" v="3677"/>
    </bk>
    <bk>
      <rc t="2" v="3678"/>
    </bk>
    <bk>
      <rc t="2" v="3679"/>
    </bk>
    <bk>
      <rc t="2" v="3680"/>
    </bk>
    <bk>
      <rc t="2" v="3681"/>
    </bk>
    <bk>
      <rc t="2" v="3682"/>
    </bk>
    <bk>
      <rc t="2" v="3683"/>
    </bk>
    <bk>
      <rc t="2" v="3684"/>
    </bk>
    <bk>
      <rc t="2" v="3685"/>
    </bk>
    <bk>
      <rc t="2" v="3686"/>
    </bk>
    <bk>
      <rc t="2" v="3687"/>
    </bk>
    <bk>
      <rc t="2" v="3688"/>
    </bk>
    <bk>
      <rc t="2" v="3689"/>
    </bk>
    <bk>
      <rc t="2" v="3690"/>
    </bk>
    <bk>
      <rc t="2" v="3691"/>
    </bk>
    <bk>
      <rc t="2" v="3692"/>
    </bk>
    <bk>
      <rc t="2" v="3693"/>
    </bk>
    <bk>
      <rc t="2" v="3694"/>
    </bk>
    <bk>
      <rc t="2" v="3695"/>
    </bk>
    <bk>
      <rc t="2" v="3696"/>
    </bk>
    <bk>
      <rc t="2" v="3697"/>
    </bk>
    <bk>
      <rc t="2" v="3698"/>
    </bk>
    <bk>
      <rc t="2" v="3699"/>
    </bk>
    <bk>
      <rc t="2" v="3700"/>
    </bk>
    <bk>
      <rc t="2" v="3701"/>
    </bk>
    <bk>
      <rc t="2" v="3702"/>
    </bk>
    <bk>
      <rc t="2" v="3703"/>
    </bk>
    <bk>
      <rc t="2" v="3704"/>
    </bk>
    <bk>
      <rc t="2" v="3705"/>
    </bk>
    <bk>
      <rc t="2" v="3706"/>
    </bk>
    <bk>
      <rc t="2" v="3707"/>
    </bk>
    <bk>
      <rc t="2" v="3708"/>
    </bk>
    <bk>
      <rc t="2" v="3709"/>
    </bk>
    <bk>
      <rc t="2" v="3710"/>
    </bk>
    <bk>
      <rc t="2" v="3711"/>
    </bk>
    <bk>
      <rc t="2" v="3712"/>
    </bk>
    <bk>
      <rc t="2" v="3713"/>
    </bk>
    <bk>
      <rc t="2" v="3714"/>
    </bk>
    <bk>
      <rc t="2" v="3715"/>
    </bk>
    <bk>
      <rc t="2" v="3716"/>
    </bk>
    <bk>
      <rc t="2" v="3717"/>
    </bk>
    <bk>
      <rc t="2" v="3718"/>
    </bk>
    <bk>
      <rc t="2" v="3719"/>
    </bk>
    <bk>
      <rc t="2" v="3720"/>
    </bk>
    <bk>
      <rc t="2" v="3721"/>
    </bk>
    <bk>
      <rc t="2" v="3722"/>
    </bk>
    <bk>
      <rc t="2" v="3723"/>
    </bk>
    <bk>
      <rc t="2" v="3724"/>
    </bk>
    <bk>
      <rc t="2" v="3725"/>
    </bk>
    <bk>
      <rc t="2" v="3726"/>
    </bk>
    <bk>
      <rc t="2" v="3727"/>
    </bk>
    <bk>
      <rc t="2" v="3728"/>
    </bk>
    <bk>
      <rc t="2" v="3729"/>
    </bk>
    <bk>
      <rc t="2" v="3730"/>
    </bk>
    <bk>
      <rc t="2" v="3731"/>
    </bk>
    <bk>
      <rc t="2" v="3732"/>
    </bk>
    <bk>
      <rc t="2" v="3733"/>
    </bk>
    <bk>
      <rc t="2" v="3734"/>
    </bk>
    <bk>
      <rc t="2" v="3735"/>
    </bk>
    <bk>
      <rc t="2" v="3736"/>
    </bk>
    <bk>
      <rc t="2" v="3737"/>
    </bk>
    <bk>
      <rc t="2" v="3738"/>
    </bk>
    <bk>
      <rc t="2" v="3739"/>
    </bk>
    <bk>
      <rc t="2" v="3740"/>
    </bk>
    <bk>
      <rc t="2" v="3741"/>
    </bk>
    <bk>
      <rc t="2" v="3742"/>
    </bk>
    <bk>
      <rc t="2" v="3743"/>
    </bk>
    <bk>
      <rc t="2" v="3744"/>
    </bk>
    <bk>
      <rc t="2" v="3745"/>
    </bk>
    <bk>
      <rc t="2" v="3746"/>
    </bk>
    <bk>
      <rc t="2" v="3747"/>
    </bk>
    <bk>
      <rc t="2" v="3748"/>
    </bk>
    <bk>
      <rc t="2" v="3749"/>
    </bk>
    <bk>
      <rc t="2" v="3750"/>
    </bk>
    <bk>
      <rc t="2" v="3751"/>
    </bk>
    <bk>
      <rc t="2" v="3752"/>
    </bk>
    <bk>
      <rc t="2" v="3753"/>
    </bk>
    <bk>
      <rc t="2" v="3754"/>
    </bk>
    <bk>
      <rc t="2" v="3755"/>
    </bk>
    <bk>
      <rc t="2" v="3756"/>
    </bk>
    <bk>
      <rc t="2" v="3757"/>
    </bk>
    <bk>
      <rc t="2" v="3758"/>
    </bk>
    <bk>
      <rc t="2" v="3759"/>
    </bk>
    <bk>
      <rc t="2" v="3760"/>
    </bk>
    <bk>
      <rc t="2" v="3761"/>
    </bk>
    <bk>
      <rc t="2" v="3762"/>
    </bk>
    <bk>
      <rc t="2" v="3763"/>
    </bk>
    <bk>
      <rc t="2" v="3764"/>
    </bk>
    <bk>
      <rc t="2" v="3765"/>
    </bk>
    <bk>
      <rc t="2" v="3766"/>
    </bk>
    <bk>
      <rc t="2" v="3767"/>
    </bk>
    <bk>
      <rc t="2" v="3768"/>
    </bk>
    <bk>
      <rc t="2" v="3769"/>
    </bk>
    <bk>
      <rc t="2" v="3770"/>
    </bk>
    <bk>
      <rc t="2" v="3771"/>
    </bk>
    <bk>
      <rc t="2" v="3772"/>
    </bk>
    <bk>
      <rc t="2" v="3773"/>
    </bk>
    <bk>
      <rc t="2" v="3774"/>
    </bk>
    <bk>
      <rc t="2" v="3775"/>
    </bk>
    <bk>
      <rc t="2" v="3776"/>
    </bk>
    <bk>
      <rc t="2" v="3777"/>
    </bk>
    <bk>
      <rc t="2" v="3778"/>
    </bk>
    <bk>
      <rc t="2" v="3779"/>
    </bk>
    <bk>
      <rc t="2" v="3780"/>
    </bk>
    <bk>
      <rc t="2" v="3781"/>
    </bk>
    <bk>
      <rc t="2" v="3782"/>
    </bk>
    <bk>
      <rc t="2" v="3783"/>
    </bk>
    <bk>
      <rc t="2" v="3784"/>
    </bk>
    <bk>
      <rc t="2" v="3785"/>
    </bk>
    <bk>
      <rc t="2" v="3786"/>
    </bk>
    <bk>
      <rc t="2" v="3787"/>
    </bk>
    <bk>
      <rc t="2" v="3788"/>
    </bk>
    <bk>
      <rc t="2" v="3789"/>
    </bk>
    <bk>
      <rc t="2" v="3790"/>
    </bk>
    <bk>
      <rc t="2" v="3791"/>
    </bk>
    <bk>
      <rc t="2" v="3792"/>
    </bk>
    <bk>
      <rc t="2" v="3793"/>
    </bk>
    <bk>
      <rc t="2" v="3794"/>
    </bk>
    <bk>
      <rc t="2" v="3795"/>
    </bk>
    <bk>
      <rc t="2" v="3796"/>
    </bk>
    <bk>
      <rc t="2" v="3797"/>
    </bk>
    <bk>
      <rc t="2" v="3798"/>
    </bk>
    <bk>
      <rc t="2" v="3799"/>
    </bk>
    <bk>
      <rc t="2" v="3800"/>
    </bk>
    <bk>
      <rc t="2" v="3801"/>
    </bk>
    <bk>
      <rc t="2" v="3802"/>
    </bk>
    <bk>
      <rc t="2" v="3803"/>
    </bk>
    <bk>
      <rc t="2" v="3804"/>
    </bk>
    <bk>
      <rc t="2" v="3805"/>
    </bk>
    <bk>
      <rc t="2" v="3806"/>
    </bk>
    <bk>
      <rc t="2" v="3807"/>
    </bk>
    <bk>
      <rc t="2" v="3808"/>
    </bk>
    <bk>
      <rc t="2" v="3809"/>
    </bk>
    <bk>
      <rc t="2" v="3810"/>
    </bk>
    <bk>
      <rc t="2" v="3811"/>
    </bk>
    <bk>
      <rc t="2" v="3812"/>
    </bk>
    <bk>
      <rc t="2" v="3813"/>
    </bk>
    <bk>
      <rc t="2" v="3814"/>
    </bk>
    <bk>
      <rc t="2" v="3815"/>
    </bk>
    <bk>
      <rc t="2" v="3816"/>
    </bk>
    <bk>
      <rc t="2" v="3817"/>
    </bk>
    <bk>
      <rc t="2" v="3818"/>
    </bk>
    <bk>
      <rc t="2" v="3819"/>
    </bk>
    <bk>
      <rc t="2" v="3820"/>
    </bk>
    <bk>
      <rc t="2" v="3821"/>
    </bk>
    <bk>
      <rc t="2" v="3822"/>
    </bk>
    <bk>
      <rc t="2" v="3823"/>
    </bk>
    <bk>
      <rc t="2" v="3824"/>
    </bk>
    <bk>
      <rc t="2" v="3825"/>
    </bk>
    <bk>
      <rc t="2" v="3826"/>
    </bk>
    <bk>
      <rc t="2" v="3827"/>
    </bk>
    <bk>
      <rc t="2" v="3828"/>
    </bk>
    <bk>
      <rc t="2" v="3829"/>
    </bk>
    <bk>
      <rc t="2" v="3830"/>
    </bk>
    <bk>
      <rc t="2" v="3831"/>
    </bk>
    <bk>
      <rc t="2" v="3832"/>
    </bk>
    <bk>
      <rc t="2" v="3833"/>
    </bk>
    <bk>
      <rc t="2" v="3834"/>
    </bk>
    <bk>
      <rc t="2" v="3835"/>
    </bk>
    <bk>
      <rc t="2" v="3836"/>
    </bk>
    <bk>
      <rc t="2" v="3837"/>
    </bk>
    <bk>
      <rc t="2" v="3838"/>
    </bk>
    <bk>
      <rc t="2" v="3839"/>
    </bk>
    <bk>
      <rc t="2" v="3840"/>
    </bk>
    <bk>
      <rc t="2" v="3841"/>
    </bk>
    <bk>
      <rc t="2" v="3842"/>
    </bk>
    <bk>
      <rc t="2" v="3843"/>
    </bk>
    <bk>
      <rc t="2" v="3844"/>
    </bk>
    <bk>
      <rc t="2" v="3845"/>
    </bk>
    <bk>
      <rc t="2" v="3846"/>
    </bk>
    <bk>
      <rc t="2" v="3847"/>
    </bk>
    <bk>
      <rc t="2" v="3848"/>
    </bk>
    <bk>
      <rc t="2" v="3849"/>
    </bk>
    <bk>
      <rc t="2" v="3850"/>
    </bk>
    <bk>
      <rc t="2" v="3851"/>
    </bk>
    <bk>
      <rc t="2" v="3852"/>
    </bk>
    <bk>
      <rc t="2" v="3853"/>
    </bk>
    <bk>
      <rc t="2" v="3854"/>
    </bk>
    <bk>
      <rc t="2" v="3855"/>
    </bk>
    <bk>
      <rc t="2" v="3856"/>
    </bk>
    <bk>
      <rc t="2" v="3857"/>
    </bk>
    <bk>
      <rc t="2" v="3858"/>
    </bk>
    <bk>
      <rc t="2" v="3859"/>
    </bk>
    <bk>
      <rc t="2" v="3860"/>
    </bk>
    <bk>
      <rc t="2" v="3861"/>
    </bk>
    <bk>
      <rc t="2" v="3862"/>
    </bk>
    <bk>
      <rc t="2" v="3863"/>
    </bk>
    <bk>
      <rc t="2" v="3864"/>
    </bk>
    <bk>
      <rc t="2" v="3865"/>
    </bk>
    <bk>
      <rc t="2" v="3866"/>
    </bk>
    <bk>
      <rc t="2" v="3867"/>
    </bk>
    <bk>
      <rc t="2" v="3868"/>
    </bk>
    <bk>
      <rc t="2" v="3869"/>
    </bk>
    <bk>
      <rc t="2" v="3870"/>
    </bk>
    <bk>
      <rc t="2" v="3871"/>
    </bk>
    <bk>
      <rc t="2" v="3872"/>
    </bk>
    <bk>
      <rc t="2" v="3873"/>
    </bk>
    <bk>
      <rc t="2" v="3874"/>
    </bk>
    <bk>
      <rc t="2" v="3875"/>
    </bk>
    <bk>
      <rc t="2" v="3876"/>
    </bk>
    <bk>
      <rc t="2" v="3877"/>
    </bk>
    <bk>
      <rc t="2" v="3878"/>
    </bk>
    <bk>
      <rc t="2" v="3879"/>
    </bk>
    <bk>
      <rc t="2" v="3880"/>
    </bk>
    <bk>
      <rc t="2" v="3881"/>
    </bk>
    <bk>
      <rc t="2" v="3882"/>
    </bk>
    <bk>
      <rc t="2" v="3883"/>
    </bk>
    <bk>
      <rc t="2" v="3884"/>
    </bk>
    <bk>
      <rc t="2" v="3885"/>
    </bk>
    <bk>
      <rc t="2" v="3886"/>
    </bk>
    <bk>
      <rc t="2" v="3887"/>
    </bk>
    <bk>
      <rc t="2" v="3888"/>
    </bk>
    <bk>
      <rc t="2" v="3889"/>
    </bk>
    <bk>
      <rc t="2" v="3890"/>
    </bk>
    <bk>
      <rc t="2" v="3891"/>
    </bk>
    <bk>
      <rc t="2" v="3892"/>
    </bk>
    <bk>
      <rc t="2" v="3893"/>
    </bk>
    <bk>
      <rc t="2" v="3894"/>
    </bk>
    <bk>
      <rc t="2" v="3895"/>
    </bk>
    <bk>
      <rc t="2" v="3896"/>
    </bk>
    <bk>
      <rc t="2" v="3897"/>
    </bk>
    <bk>
      <rc t="2" v="3898"/>
    </bk>
    <bk>
      <rc t="2" v="3899"/>
    </bk>
    <bk>
      <rc t="2" v="3900"/>
    </bk>
    <bk>
      <rc t="2" v="3901"/>
    </bk>
    <bk>
      <rc t="2" v="3902"/>
    </bk>
    <bk>
      <rc t="2" v="3903"/>
    </bk>
    <bk>
      <rc t="2" v="3904"/>
    </bk>
    <bk>
      <rc t="2" v="3905"/>
    </bk>
    <bk>
      <rc t="2" v="3906"/>
    </bk>
    <bk>
      <rc t="2" v="3907"/>
    </bk>
    <bk>
      <rc t="2" v="3908"/>
    </bk>
    <bk>
      <rc t="2" v="3909"/>
    </bk>
    <bk>
      <rc t="2" v="3910"/>
    </bk>
    <bk>
      <rc t="2" v="3911"/>
    </bk>
    <bk>
      <rc t="2" v="3912"/>
    </bk>
    <bk>
      <rc t="2" v="3913"/>
    </bk>
    <bk>
      <rc t="2" v="3914"/>
    </bk>
    <bk>
      <rc t="2" v="3915"/>
    </bk>
    <bk>
      <rc t="2" v="3916"/>
    </bk>
    <bk>
      <rc t="2" v="3917"/>
    </bk>
    <bk>
      <rc t="2" v="3918"/>
    </bk>
    <bk>
      <rc t="2" v="3919"/>
    </bk>
    <bk>
      <rc t="2" v="3920"/>
    </bk>
    <bk>
      <rc t="2" v="3921"/>
    </bk>
    <bk>
      <rc t="2" v="3922"/>
    </bk>
    <bk>
      <rc t="2" v="3923"/>
    </bk>
    <bk>
      <rc t="2" v="3924"/>
    </bk>
    <bk>
      <rc t="2" v="3925"/>
    </bk>
    <bk>
      <rc t="2" v="3926"/>
    </bk>
    <bk>
      <rc t="2" v="3927"/>
    </bk>
    <bk>
      <rc t="2" v="3928"/>
    </bk>
    <bk>
      <rc t="2" v="3929"/>
    </bk>
    <bk>
      <rc t="2" v="3930"/>
    </bk>
    <bk>
      <rc t="2" v="3931"/>
    </bk>
    <bk>
      <rc t="2" v="3932"/>
    </bk>
    <bk>
      <rc t="2" v="3933"/>
    </bk>
    <bk>
      <rc t="2" v="3934"/>
    </bk>
    <bk>
      <rc t="2" v="3935"/>
    </bk>
    <bk>
      <rc t="2" v="3936"/>
    </bk>
    <bk>
      <rc t="2" v="3937"/>
    </bk>
    <bk>
      <rc t="2" v="3938"/>
    </bk>
    <bk>
      <rc t="2" v="3939"/>
    </bk>
    <bk>
      <rc t="2" v="3940"/>
    </bk>
    <bk>
      <rc t="2" v="3941"/>
    </bk>
    <bk>
      <rc t="2" v="3942"/>
    </bk>
    <bk>
      <rc t="2" v="3943"/>
    </bk>
    <bk>
      <rc t="2" v="3944"/>
    </bk>
    <bk>
      <rc t="2" v="3945"/>
    </bk>
    <bk>
      <rc t="2" v="3946"/>
    </bk>
    <bk>
      <rc t="2" v="3947"/>
    </bk>
    <bk>
      <rc t="2" v="3948"/>
    </bk>
    <bk>
      <rc t="2" v="3949"/>
    </bk>
    <bk>
      <rc t="2" v="3950"/>
    </bk>
    <bk>
      <rc t="2" v="3951"/>
    </bk>
    <bk>
      <rc t="2" v="3952"/>
    </bk>
    <bk>
      <rc t="2" v="3953"/>
    </bk>
    <bk>
      <rc t="2" v="3954"/>
    </bk>
    <bk>
      <rc t="2" v="3955"/>
    </bk>
    <bk>
      <rc t="2" v="3956"/>
    </bk>
    <bk>
      <rc t="2" v="3957"/>
    </bk>
    <bk>
      <rc t="2" v="3958"/>
    </bk>
    <bk>
      <rc t="2" v="3959"/>
    </bk>
    <bk>
      <rc t="2" v="3960"/>
    </bk>
    <bk>
      <rc t="2" v="3961"/>
    </bk>
    <bk>
      <rc t="2" v="3962"/>
    </bk>
    <bk>
      <rc t="2" v="3963"/>
    </bk>
    <bk>
      <rc t="2" v="3964"/>
    </bk>
    <bk>
      <rc t="2" v="3965"/>
    </bk>
    <bk>
      <rc t="2" v="3966"/>
    </bk>
    <bk>
      <rc t="2" v="3967"/>
    </bk>
    <bk>
      <rc t="2" v="3968"/>
    </bk>
    <bk>
      <rc t="2" v="3969"/>
    </bk>
    <bk>
      <rc t="2" v="3970"/>
    </bk>
    <bk>
      <rc t="2" v="3971"/>
    </bk>
    <bk>
      <rc t="2" v="3972"/>
    </bk>
    <bk>
      <rc t="2" v="3973"/>
    </bk>
    <bk>
      <rc t="2" v="3974"/>
    </bk>
    <bk>
      <rc t="2" v="3975"/>
    </bk>
    <bk>
      <rc t="2" v="3976"/>
    </bk>
    <bk>
      <rc t="2" v="3977"/>
    </bk>
    <bk>
      <rc t="2" v="3978"/>
    </bk>
    <bk>
      <rc t="2" v="3979"/>
    </bk>
    <bk>
      <rc t="2" v="3980"/>
    </bk>
    <bk>
      <rc t="2" v="3981"/>
    </bk>
    <bk>
      <rc t="2" v="3982"/>
    </bk>
    <bk>
      <rc t="2" v="3983"/>
    </bk>
    <bk>
      <rc t="2" v="3984"/>
    </bk>
    <bk>
      <rc t="2" v="3985"/>
    </bk>
    <bk>
      <rc t="2" v="3986"/>
    </bk>
    <bk>
      <rc t="2" v="3987"/>
    </bk>
    <bk>
      <rc t="2" v="3988"/>
    </bk>
    <bk>
      <rc t="2" v="3989"/>
    </bk>
    <bk>
      <rc t="2" v="3990"/>
    </bk>
    <bk>
      <rc t="2" v="3991"/>
    </bk>
    <bk>
      <rc t="2" v="3992"/>
    </bk>
    <bk>
      <rc t="2" v="3993"/>
    </bk>
    <bk>
      <rc t="2" v="3994"/>
    </bk>
    <bk>
      <rc t="2" v="3995"/>
    </bk>
    <bk>
      <rc t="2" v="3996"/>
    </bk>
    <bk>
      <rc t="2" v="3997"/>
    </bk>
    <bk>
      <rc t="2" v="3998"/>
    </bk>
    <bk>
      <rc t="2" v="3999"/>
    </bk>
    <bk>
      <rc t="2" v="4000"/>
    </bk>
    <bk>
      <rc t="2" v="4001"/>
    </bk>
    <bk>
      <rc t="2" v="4002"/>
    </bk>
    <bk>
      <rc t="2" v="4003"/>
    </bk>
    <bk>
      <rc t="2" v="4004"/>
    </bk>
    <bk>
      <rc t="2" v="4005"/>
    </bk>
    <bk>
      <rc t="2" v="4006"/>
    </bk>
    <bk>
      <rc t="2" v="4007"/>
    </bk>
    <bk>
      <rc t="2" v="4008"/>
    </bk>
    <bk>
      <rc t="2" v="4009"/>
    </bk>
    <bk>
      <rc t="2" v="4010"/>
    </bk>
    <bk>
      <rc t="2" v="4011"/>
    </bk>
    <bk>
      <rc t="2" v="4012"/>
    </bk>
    <bk>
      <rc t="2" v="4013"/>
    </bk>
    <bk>
      <rc t="2" v="4014"/>
    </bk>
    <bk>
      <rc t="2" v="4015"/>
    </bk>
    <bk>
      <rc t="2" v="4016"/>
    </bk>
    <bk>
      <rc t="2" v="4017"/>
    </bk>
    <bk>
      <rc t="2" v="4018"/>
    </bk>
    <bk>
      <rc t="2" v="4019"/>
    </bk>
    <bk>
      <rc t="2" v="4020"/>
    </bk>
    <bk>
      <rc t="2" v="4021"/>
    </bk>
    <bk>
      <rc t="2" v="4022"/>
    </bk>
    <bk>
      <rc t="2" v="4023"/>
    </bk>
    <bk>
      <rc t="2" v="4024"/>
    </bk>
    <bk>
      <rc t="2" v="4025"/>
    </bk>
    <bk>
      <rc t="2" v="4026"/>
    </bk>
    <bk>
      <rc t="2" v="4027"/>
    </bk>
    <bk>
      <rc t="2" v="4028"/>
    </bk>
    <bk>
      <rc t="2" v="4029"/>
    </bk>
    <bk>
      <rc t="2" v="4030"/>
    </bk>
    <bk>
      <rc t="2" v="4031"/>
    </bk>
    <bk>
      <rc t="2" v="4032"/>
    </bk>
    <bk>
      <rc t="2" v="4033"/>
    </bk>
    <bk>
      <rc t="2" v="4034"/>
    </bk>
    <bk>
      <rc t="2" v="4035"/>
    </bk>
    <bk>
      <rc t="2" v="4036"/>
    </bk>
    <bk>
      <rc t="2" v="4037"/>
    </bk>
    <bk>
      <rc t="2" v="4038"/>
    </bk>
    <bk>
      <rc t="2" v="4039"/>
    </bk>
    <bk>
      <rc t="2" v="4040"/>
    </bk>
    <bk>
      <rc t="2" v="4041"/>
    </bk>
    <bk>
      <rc t="2" v="4042"/>
    </bk>
    <bk>
      <rc t="2" v="4043"/>
    </bk>
    <bk>
      <rc t="2" v="4044"/>
    </bk>
    <bk>
      <rc t="2" v="4045"/>
    </bk>
    <bk>
      <rc t="2" v="4046"/>
    </bk>
    <bk>
      <rc t="2" v="4047"/>
    </bk>
    <bk>
      <rc t="2" v="4048"/>
    </bk>
    <bk>
      <rc t="2" v="4049"/>
    </bk>
    <bk>
      <rc t="2" v="4050"/>
    </bk>
    <bk>
      <rc t="2" v="4051"/>
    </bk>
    <bk>
      <rc t="2" v="4052"/>
    </bk>
    <bk>
      <rc t="2" v="4053"/>
    </bk>
    <bk>
      <rc t="2" v="4054"/>
    </bk>
    <bk>
      <rc t="2" v="4055"/>
    </bk>
    <bk>
      <rc t="2" v="4056"/>
    </bk>
    <bk>
      <rc t="2" v="4057"/>
    </bk>
    <bk>
      <rc t="2" v="4058"/>
    </bk>
    <bk>
      <rc t="2" v="4059"/>
    </bk>
    <bk>
      <rc t="2" v="4060"/>
    </bk>
    <bk>
      <rc t="2" v="4061"/>
    </bk>
    <bk>
      <rc t="2" v="4062"/>
    </bk>
    <bk>
      <rc t="2" v="4063"/>
    </bk>
    <bk>
      <rc t="2" v="4064"/>
    </bk>
    <bk>
      <rc t="2" v="4065"/>
    </bk>
    <bk>
      <rc t="2" v="4066"/>
    </bk>
    <bk>
      <rc t="2" v="4067"/>
    </bk>
    <bk>
      <rc t="2" v="4068"/>
    </bk>
    <bk>
      <rc t="2" v="4069"/>
    </bk>
    <bk>
      <rc t="2" v="4070"/>
    </bk>
    <bk>
      <rc t="2" v="4071"/>
    </bk>
    <bk>
      <rc t="2" v="4072"/>
    </bk>
    <bk>
      <rc t="2" v="4073"/>
    </bk>
    <bk>
      <rc t="2" v="4074"/>
    </bk>
    <bk>
      <rc t="2" v="4075"/>
    </bk>
    <bk>
      <rc t="2" v="4076"/>
    </bk>
    <bk>
      <rc t="2" v="4077"/>
    </bk>
    <bk>
      <rc t="2" v="4078"/>
    </bk>
    <bk>
      <rc t="2" v="4079"/>
    </bk>
    <bk>
      <rc t="2" v="4080"/>
    </bk>
    <bk>
      <rc t="2" v="4081"/>
    </bk>
    <bk>
      <rc t="2" v="4082"/>
    </bk>
    <bk>
      <rc t="2" v="4083"/>
    </bk>
    <bk>
      <rc t="2" v="4084"/>
    </bk>
    <bk>
      <rc t="2" v="4085"/>
    </bk>
    <bk>
      <rc t="2" v="4086"/>
    </bk>
    <bk>
      <rc t="2" v="4087"/>
    </bk>
    <bk>
      <rc t="2" v="4088"/>
    </bk>
    <bk>
      <rc t="2" v="4089"/>
    </bk>
    <bk>
      <rc t="2" v="4090"/>
    </bk>
    <bk>
      <rc t="2" v="4091"/>
    </bk>
    <bk>
      <rc t="2" v="4092"/>
    </bk>
    <bk>
      <rc t="2" v="4093"/>
    </bk>
    <bk>
      <rc t="2" v="4094"/>
    </bk>
    <bk>
      <rc t="2" v="4095"/>
    </bk>
    <bk>
      <rc t="2" v="4096"/>
    </bk>
    <bk>
      <rc t="2" v="4097"/>
    </bk>
    <bk>
      <rc t="2" v="4098"/>
    </bk>
    <bk>
      <rc t="2" v="4099"/>
    </bk>
    <bk>
      <rc t="2" v="4100"/>
    </bk>
    <bk>
      <rc t="2" v="4101"/>
    </bk>
    <bk>
      <rc t="2" v="4102"/>
    </bk>
    <bk>
      <rc t="2" v="4103"/>
    </bk>
    <bk>
      <rc t="2" v="4104"/>
    </bk>
    <bk>
      <rc t="2" v="4105"/>
    </bk>
    <bk>
      <rc t="2" v="4106"/>
    </bk>
    <bk>
      <rc t="2" v="4107"/>
    </bk>
    <bk>
      <rc t="2" v="4108"/>
    </bk>
    <bk>
      <rc t="2" v="4109"/>
    </bk>
    <bk>
      <rc t="2" v="4110"/>
    </bk>
    <bk>
      <rc t="2" v="4111"/>
    </bk>
    <bk>
      <rc t="2" v="4112"/>
    </bk>
    <bk>
      <rc t="2" v="4113"/>
    </bk>
    <bk>
      <rc t="2" v="4114"/>
    </bk>
    <bk>
      <rc t="2" v="4115"/>
    </bk>
    <bk>
      <rc t="2" v="4116"/>
    </bk>
    <bk>
      <rc t="2" v="4117"/>
    </bk>
    <bk>
      <rc t="2" v="4118"/>
    </bk>
    <bk>
      <rc t="2" v="4119"/>
    </bk>
    <bk>
      <rc t="2" v="4120"/>
    </bk>
    <bk>
      <rc t="2" v="4121"/>
    </bk>
    <bk>
      <rc t="2" v="4122"/>
    </bk>
    <bk>
      <rc t="2" v="4123"/>
    </bk>
    <bk>
      <rc t="2" v="4124"/>
    </bk>
    <bk>
      <rc t="2" v="4125"/>
    </bk>
    <bk>
      <rc t="2" v="4126"/>
    </bk>
    <bk>
      <rc t="2" v="4127"/>
    </bk>
    <bk>
      <rc t="2" v="4128"/>
    </bk>
    <bk>
      <rc t="2" v="4129"/>
    </bk>
    <bk>
      <rc t="2" v="4130"/>
    </bk>
    <bk>
      <rc t="2" v="4131"/>
    </bk>
    <bk>
      <rc t="2" v="4132"/>
    </bk>
    <bk>
      <rc t="2" v="4133"/>
    </bk>
    <bk>
      <rc t="2" v="4134"/>
    </bk>
    <bk>
      <rc t="2" v="4135"/>
    </bk>
    <bk>
      <rc t="2" v="4136"/>
    </bk>
    <bk>
      <rc t="2" v="4137"/>
    </bk>
    <bk>
      <rc t="2" v="4138"/>
    </bk>
    <bk>
      <rc t="2" v="4139"/>
    </bk>
    <bk>
      <rc t="2" v="4140"/>
    </bk>
    <bk>
      <rc t="2" v="4141"/>
    </bk>
    <bk>
      <rc t="2" v="4142"/>
    </bk>
    <bk>
      <rc t="2" v="4143"/>
    </bk>
    <bk>
      <rc t="2" v="4144"/>
    </bk>
    <bk>
      <rc t="2" v="4145"/>
    </bk>
    <bk>
      <rc t="2" v="4146"/>
    </bk>
    <bk>
      <rc t="2" v="4147"/>
    </bk>
    <bk>
      <rc t="2" v="4148"/>
    </bk>
    <bk>
      <rc t="2" v="4149"/>
    </bk>
    <bk>
      <rc t="2" v="4150"/>
    </bk>
    <bk>
      <rc t="2" v="4151"/>
    </bk>
    <bk>
      <rc t="2" v="4152"/>
    </bk>
    <bk>
      <rc t="2" v="4153"/>
    </bk>
    <bk>
      <rc t="2" v="4154"/>
    </bk>
    <bk>
      <rc t="2" v="4155"/>
    </bk>
    <bk>
      <rc t="2" v="4156"/>
    </bk>
    <bk>
      <rc t="2" v="4157"/>
    </bk>
    <bk>
      <rc t="2" v="4158"/>
    </bk>
    <bk>
      <rc t="2" v="4159"/>
    </bk>
    <bk>
      <rc t="2" v="4160"/>
    </bk>
    <bk>
      <rc t="2" v="4161"/>
    </bk>
    <bk>
      <rc t="2" v="4162"/>
    </bk>
    <bk>
      <rc t="2" v="4163"/>
    </bk>
    <bk>
      <rc t="2" v="4164"/>
    </bk>
    <bk>
      <rc t="2" v="4165"/>
    </bk>
    <bk>
      <rc t="2" v="4166"/>
    </bk>
    <bk>
      <rc t="2" v="4167"/>
    </bk>
    <bk>
      <rc t="2" v="4168"/>
    </bk>
    <bk>
      <rc t="2" v="4169"/>
    </bk>
    <bk>
      <rc t="2" v="4170"/>
    </bk>
    <bk>
      <rc t="2" v="4171"/>
    </bk>
    <bk>
      <rc t="2" v="4172"/>
    </bk>
    <bk>
      <rc t="2" v="4173"/>
    </bk>
    <bk>
      <rc t="2" v="4174"/>
    </bk>
    <bk>
      <rc t="2" v="4175"/>
    </bk>
    <bk>
      <rc t="2" v="4176"/>
    </bk>
    <bk>
      <rc t="2" v="4177"/>
    </bk>
    <bk>
      <rc t="2" v="4178"/>
    </bk>
    <bk>
      <rc t="2" v="4179"/>
    </bk>
    <bk>
      <rc t="2" v="4180"/>
    </bk>
    <bk>
      <rc t="2" v="4181"/>
    </bk>
    <bk>
      <rc t="2" v="4182"/>
    </bk>
    <bk>
      <rc t="2" v="4183"/>
    </bk>
    <bk>
      <rc t="2" v="4184"/>
    </bk>
    <bk>
      <rc t="2" v="4185"/>
    </bk>
    <bk>
      <rc t="2" v="4186"/>
    </bk>
    <bk>
      <rc t="2" v="4187"/>
    </bk>
    <bk>
      <rc t="2" v="4188"/>
    </bk>
    <bk>
      <rc t="2" v="4189"/>
    </bk>
    <bk>
      <rc t="2" v="4190"/>
    </bk>
    <bk>
      <rc t="2" v="4191"/>
    </bk>
    <bk>
      <rc t="2" v="4192"/>
    </bk>
    <bk>
      <rc t="2" v="4193"/>
    </bk>
    <bk>
      <rc t="2" v="4194"/>
    </bk>
    <bk>
      <rc t="2" v="4195"/>
    </bk>
    <bk>
      <rc t="2" v="4196"/>
    </bk>
    <bk>
      <rc t="2" v="4197"/>
    </bk>
    <bk>
      <rc t="2" v="4198"/>
    </bk>
    <bk>
      <rc t="2" v="4199"/>
    </bk>
    <bk>
      <rc t="2" v="4200"/>
    </bk>
    <bk>
      <rc t="2" v="4201"/>
    </bk>
    <bk>
      <rc t="2" v="4202"/>
    </bk>
    <bk>
      <rc t="2" v="4203"/>
    </bk>
    <bk>
      <rc t="2" v="4204"/>
    </bk>
    <bk>
      <rc t="2" v="4205"/>
    </bk>
    <bk>
      <rc t="2" v="4206"/>
    </bk>
    <bk>
      <rc t="2" v="4207"/>
    </bk>
    <bk>
      <rc t="2" v="4208"/>
    </bk>
    <bk>
      <rc t="2" v="4209"/>
    </bk>
    <bk>
      <rc t="2" v="4210"/>
    </bk>
    <bk>
      <rc t="2" v="4211"/>
    </bk>
    <bk>
      <rc t="2" v="4212"/>
    </bk>
    <bk>
      <rc t="2" v="4213"/>
    </bk>
    <bk>
      <rc t="2" v="4214"/>
    </bk>
    <bk>
      <rc t="2" v="4215"/>
    </bk>
    <bk>
      <rc t="2" v="4216"/>
    </bk>
    <bk>
      <rc t="2" v="4217"/>
    </bk>
    <bk>
      <rc t="2" v="4218"/>
    </bk>
    <bk>
      <rc t="2" v="4219"/>
    </bk>
    <bk>
      <rc t="2" v="4220"/>
    </bk>
    <bk>
      <rc t="2" v="4221"/>
    </bk>
    <bk>
      <rc t="2" v="4222"/>
    </bk>
    <bk>
      <rc t="2" v="4223"/>
    </bk>
    <bk>
      <rc t="2" v="4224"/>
    </bk>
    <bk>
      <rc t="2" v="4225"/>
    </bk>
    <bk>
      <rc t="2" v="4226"/>
    </bk>
    <bk>
      <rc t="2" v="4227"/>
    </bk>
    <bk>
      <rc t="2" v="4228"/>
    </bk>
    <bk>
      <rc t="2" v="4229"/>
    </bk>
    <bk>
      <rc t="2" v="4230"/>
    </bk>
    <bk>
      <rc t="2" v="4231"/>
    </bk>
    <bk>
      <rc t="2" v="4232"/>
    </bk>
    <bk>
      <rc t="2" v="4233"/>
    </bk>
    <bk>
      <rc t="2" v="4234"/>
    </bk>
    <bk>
      <rc t="2" v="4235"/>
    </bk>
    <bk>
      <rc t="2" v="4236"/>
    </bk>
    <bk>
      <rc t="2" v="4237"/>
    </bk>
    <bk>
      <rc t="2" v="4238"/>
    </bk>
    <bk>
      <rc t="2" v="4239"/>
    </bk>
    <bk>
      <rc t="2" v="4240"/>
    </bk>
    <bk>
      <rc t="2" v="4241"/>
    </bk>
    <bk>
      <rc t="2" v="4242"/>
    </bk>
    <bk>
      <rc t="2" v="4243"/>
    </bk>
    <bk>
      <rc t="2" v="4244"/>
    </bk>
    <bk>
      <rc t="2" v="4245"/>
    </bk>
    <bk>
      <rc t="2" v="4246"/>
    </bk>
    <bk>
      <rc t="2" v="4247"/>
    </bk>
    <bk>
      <rc t="2" v="4248"/>
    </bk>
    <bk>
      <rc t="2" v="4249"/>
    </bk>
    <bk>
      <rc t="2" v="4250"/>
    </bk>
    <bk>
      <rc t="2" v="4251"/>
    </bk>
    <bk>
      <rc t="2" v="4252"/>
    </bk>
    <bk>
      <rc t="2" v="4253"/>
    </bk>
    <bk>
      <rc t="2" v="4254"/>
    </bk>
    <bk>
      <rc t="2" v="4255"/>
    </bk>
    <bk>
      <rc t="2" v="4256"/>
    </bk>
    <bk>
      <rc t="2" v="4257"/>
    </bk>
    <bk>
      <rc t="2" v="4258"/>
    </bk>
    <bk>
      <rc t="2" v="4259"/>
    </bk>
    <bk>
      <rc t="2" v="4260"/>
    </bk>
    <bk>
      <rc t="2" v="4261"/>
    </bk>
    <bk>
      <rc t="2" v="4262"/>
    </bk>
    <bk>
      <rc t="2" v="4263"/>
    </bk>
    <bk>
      <rc t="2" v="4264"/>
    </bk>
    <bk>
      <rc t="2" v="4265"/>
    </bk>
    <bk>
      <rc t="2" v="4266"/>
    </bk>
    <bk>
      <rc t="2" v="4267"/>
    </bk>
    <bk>
      <rc t="2" v="4268"/>
    </bk>
    <bk>
      <rc t="2" v="4269"/>
    </bk>
    <bk>
      <rc t="2" v="4270"/>
    </bk>
    <bk>
      <rc t="2" v="4271"/>
    </bk>
    <bk>
      <rc t="2" v="4272"/>
    </bk>
    <bk>
      <rc t="2" v="4273"/>
    </bk>
    <bk>
      <rc t="2" v="4274"/>
    </bk>
    <bk>
      <rc t="2" v="4275"/>
    </bk>
    <bk>
      <rc t="2" v="4276"/>
    </bk>
    <bk>
      <rc t="2" v="4277"/>
    </bk>
    <bk>
      <rc t="2" v="4278"/>
    </bk>
    <bk>
      <rc t="2" v="4279"/>
    </bk>
    <bk>
      <rc t="2" v="4280"/>
    </bk>
    <bk>
      <rc t="2" v="4281"/>
    </bk>
    <bk>
      <rc t="2" v="4282"/>
    </bk>
    <bk>
      <rc t="2" v="4283"/>
    </bk>
    <bk>
      <rc t="2" v="4284"/>
    </bk>
    <bk>
      <rc t="2" v="4285"/>
    </bk>
    <bk>
      <rc t="2" v="4286"/>
    </bk>
    <bk>
      <rc t="2" v="4287"/>
    </bk>
    <bk>
      <rc t="2" v="4288"/>
    </bk>
    <bk>
      <rc t="2" v="4289"/>
    </bk>
    <bk>
      <rc t="2" v="4290"/>
    </bk>
    <bk>
      <rc t="2" v="4291"/>
    </bk>
    <bk>
      <rc t="2" v="4292"/>
    </bk>
    <bk>
      <rc t="2" v="4293"/>
    </bk>
    <bk>
      <rc t="2" v="4294"/>
    </bk>
    <bk>
      <rc t="2" v="4295"/>
    </bk>
    <bk>
      <rc t="2" v="4296"/>
    </bk>
    <bk>
      <rc t="2" v="4297"/>
    </bk>
    <bk>
      <rc t="2" v="4298"/>
    </bk>
    <bk>
      <rc t="2" v="4299"/>
    </bk>
    <bk>
      <rc t="2" v="4300"/>
    </bk>
    <bk>
      <rc t="2" v="4301"/>
    </bk>
    <bk>
      <rc t="2" v="4302"/>
    </bk>
    <bk>
      <rc t="2" v="4303"/>
    </bk>
    <bk>
      <rc t="2" v="4304"/>
    </bk>
    <bk>
      <rc t="2" v="4305"/>
    </bk>
    <bk>
      <rc t="2" v="4306"/>
    </bk>
    <bk>
      <rc t="2" v="4307"/>
    </bk>
    <bk>
      <rc t="2" v="4308"/>
    </bk>
    <bk>
      <rc t="2" v="4309"/>
    </bk>
    <bk>
      <rc t="2" v="4310"/>
    </bk>
    <bk>
      <rc t="2" v="4311"/>
    </bk>
    <bk>
      <rc t="2" v="4312"/>
    </bk>
    <bk>
      <rc t="2" v="4313"/>
    </bk>
    <bk>
      <rc t="2" v="4314"/>
    </bk>
    <bk>
      <rc t="2" v="4315"/>
    </bk>
    <bk>
      <rc t="2" v="4316"/>
    </bk>
    <bk>
      <rc t="2" v="4317"/>
    </bk>
    <bk>
      <rc t="2" v="4318"/>
    </bk>
    <bk>
      <rc t="2" v="4319"/>
    </bk>
    <bk>
      <rc t="2" v="4320"/>
    </bk>
    <bk>
      <rc t="2" v="4321"/>
    </bk>
    <bk>
      <rc t="2" v="4322"/>
    </bk>
    <bk>
      <rc t="2" v="4323"/>
    </bk>
    <bk>
      <rc t="2" v="4324"/>
    </bk>
    <bk>
      <rc t="2" v="4325"/>
    </bk>
    <bk>
      <rc t="2" v="4326"/>
    </bk>
    <bk>
      <rc t="2" v="4327"/>
    </bk>
    <bk>
      <rc t="2" v="4328"/>
    </bk>
    <bk>
      <rc t="2" v="4329"/>
    </bk>
    <bk>
      <rc t="2" v="4330"/>
    </bk>
    <bk>
      <rc t="2" v="4331"/>
    </bk>
    <bk>
      <rc t="2" v="4332"/>
    </bk>
    <bk>
      <rc t="2" v="4333"/>
    </bk>
    <bk>
      <rc t="2" v="4334"/>
    </bk>
    <bk>
      <rc t="2" v="4335"/>
    </bk>
    <bk>
      <rc t="2" v="4336"/>
    </bk>
    <bk>
      <rc t="2" v="4337"/>
    </bk>
    <bk>
      <rc t="2" v="4338"/>
    </bk>
    <bk>
      <rc t="2" v="4339"/>
    </bk>
    <bk>
      <rc t="2" v="4340"/>
    </bk>
    <bk>
      <rc t="2" v="4341"/>
    </bk>
    <bk>
      <rc t="2" v="4342"/>
    </bk>
    <bk>
      <rc t="2" v="4343"/>
    </bk>
    <bk>
      <rc t="2" v="4344"/>
    </bk>
    <bk>
      <rc t="2" v="4345"/>
    </bk>
    <bk>
      <rc t="2" v="4346"/>
    </bk>
    <bk>
      <rc t="2" v="4347"/>
    </bk>
    <bk>
      <rc t="2" v="4348"/>
    </bk>
    <bk>
      <rc t="2" v="4349"/>
    </bk>
    <bk>
      <rc t="2" v="4350"/>
    </bk>
    <bk>
      <rc t="2" v="4351"/>
    </bk>
    <bk>
      <rc t="2" v="4352"/>
    </bk>
    <bk>
      <rc t="2" v="4353"/>
    </bk>
    <bk>
      <rc t="2" v="4354"/>
    </bk>
    <bk>
      <rc t="2" v="4355"/>
    </bk>
    <bk>
      <rc t="2" v="4356"/>
    </bk>
    <bk>
      <rc t="2" v="4357"/>
    </bk>
    <bk>
      <rc t="2" v="4358"/>
    </bk>
    <bk>
      <rc t="2" v="4359"/>
    </bk>
    <bk>
      <rc t="2" v="4360"/>
    </bk>
    <bk>
      <rc t="2" v="4361"/>
    </bk>
    <bk>
      <rc t="2" v="4362"/>
    </bk>
    <bk>
      <rc t="2" v="4363"/>
    </bk>
    <bk>
      <rc t="2" v="4364"/>
    </bk>
    <bk>
      <rc t="2" v="4365"/>
    </bk>
    <bk>
      <rc t="2" v="4366"/>
    </bk>
    <bk>
      <rc t="2" v="4367"/>
    </bk>
    <bk>
      <rc t="2" v="4368"/>
    </bk>
    <bk>
      <rc t="2" v="4369"/>
    </bk>
    <bk>
      <rc t="2" v="4370"/>
    </bk>
    <bk>
      <rc t="2" v="4371"/>
    </bk>
    <bk>
      <rc t="2" v="4372"/>
    </bk>
    <bk>
      <rc t="2" v="4373"/>
    </bk>
    <bk>
      <rc t="2" v="4374"/>
    </bk>
    <bk>
      <rc t="2" v="4375"/>
    </bk>
    <bk>
      <rc t="2" v="4376"/>
    </bk>
    <bk>
      <rc t="2" v="4377"/>
    </bk>
    <bk>
      <rc t="2" v="4378"/>
    </bk>
    <bk>
      <rc t="2" v="4379"/>
    </bk>
    <bk>
      <rc t="2" v="4380"/>
    </bk>
    <bk>
      <rc t="2" v="4381"/>
    </bk>
    <bk>
      <rc t="2" v="4382"/>
    </bk>
    <bk>
      <rc t="2" v="4383"/>
    </bk>
    <bk>
      <rc t="2" v="4384"/>
    </bk>
    <bk>
      <rc t="2" v="4385"/>
    </bk>
    <bk>
      <rc t="2" v="4386"/>
    </bk>
    <bk>
      <rc t="2" v="4387"/>
    </bk>
    <bk>
      <rc t="2" v="4388"/>
    </bk>
    <bk>
      <rc t="2" v="4389"/>
    </bk>
    <bk>
      <rc t="2" v="4390"/>
    </bk>
    <bk>
      <rc t="2" v="4391"/>
    </bk>
    <bk>
      <rc t="2" v="4392"/>
    </bk>
    <bk>
      <rc t="2" v="4393"/>
    </bk>
    <bk>
      <rc t="2" v="4394"/>
    </bk>
    <bk>
      <rc t="2" v="4395"/>
    </bk>
    <bk>
      <rc t="2" v="4396"/>
    </bk>
    <bk>
      <rc t="2" v="4397"/>
    </bk>
    <bk>
      <rc t="2" v="4398"/>
    </bk>
    <bk>
      <rc t="2" v="4399"/>
    </bk>
    <bk>
      <rc t="2" v="4400"/>
    </bk>
    <bk>
      <rc t="2" v="4401"/>
    </bk>
    <bk>
      <rc t="2" v="4402"/>
    </bk>
    <bk>
      <rc t="2" v="4403"/>
    </bk>
    <bk>
      <rc t="2" v="4404"/>
    </bk>
    <bk>
      <rc t="2" v="4405"/>
    </bk>
    <bk>
      <rc t="2" v="4406"/>
    </bk>
    <bk>
      <rc t="2" v="4407"/>
    </bk>
    <bk>
      <rc t="2" v="4408"/>
    </bk>
    <bk>
      <rc t="2" v="4409"/>
    </bk>
    <bk>
      <rc t="2" v="4410"/>
    </bk>
    <bk>
      <rc t="2" v="4411"/>
    </bk>
    <bk>
      <rc t="2" v="4412"/>
    </bk>
    <bk>
      <rc t="2" v="4413"/>
    </bk>
    <bk>
      <rc t="2" v="4414"/>
    </bk>
    <bk>
      <rc t="2" v="4415"/>
    </bk>
    <bk>
      <rc t="2" v="4416"/>
    </bk>
    <bk>
      <rc t="2" v="4417"/>
    </bk>
    <bk>
      <rc t="2" v="4418"/>
    </bk>
    <bk>
      <rc t="2" v="4419"/>
    </bk>
    <bk>
      <rc t="2" v="4420"/>
    </bk>
    <bk>
      <rc t="2" v="4421"/>
    </bk>
    <bk>
      <rc t="2" v="4422"/>
    </bk>
    <bk>
      <rc t="2" v="4423"/>
    </bk>
    <bk>
      <rc t="2" v="4424"/>
    </bk>
    <bk>
      <rc t="2" v="4425"/>
    </bk>
    <bk>
      <rc t="2" v="4426"/>
    </bk>
    <bk>
      <rc t="2" v="4427"/>
    </bk>
    <bk>
      <rc t="2" v="4428"/>
    </bk>
    <bk>
      <rc t="2" v="4429"/>
    </bk>
    <bk>
      <rc t="2" v="4430"/>
    </bk>
    <bk>
      <rc t="2" v="4431"/>
    </bk>
    <bk>
      <rc t="2" v="4432"/>
    </bk>
    <bk>
      <rc t="2" v="4433"/>
    </bk>
    <bk>
      <rc t="2" v="4434"/>
    </bk>
    <bk>
      <rc t="2" v="4435"/>
    </bk>
    <bk>
      <rc t="2" v="4436"/>
    </bk>
    <bk>
      <rc t="2" v="4437"/>
    </bk>
    <bk>
      <rc t="2" v="4438"/>
    </bk>
    <bk>
      <rc t="2" v="4439"/>
    </bk>
    <bk>
      <rc t="2" v="4440"/>
    </bk>
    <bk>
      <rc t="2" v="4441"/>
    </bk>
    <bk>
      <rc t="2" v="4442"/>
    </bk>
    <bk>
      <rc t="2" v="4443"/>
    </bk>
    <bk>
      <rc t="2" v="4444"/>
    </bk>
    <bk>
      <rc t="2" v="4445"/>
    </bk>
    <bk>
      <rc t="2" v="4446"/>
    </bk>
    <bk>
      <rc t="2" v="4447"/>
    </bk>
    <bk>
      <rc t="2" v="4448"/>
    </bk>
    <bk>
      <rc t="2" v="4449"/>
    </bk>
    <bk>
      <rc t="2" v="4450"/>
    </bk>
    <bk>
      <rc t="2" v="4451"/>
    </bk>
    <bk>
      <rc t="2" v="4452"/>
    </bk>
    <bk>
      <rc t="2" v="4453"/>
    </bk>
    <bk>
      <rc t="2" v="4454"/>
    </bk>
    <bk>
      <rc t="2" v="4455"/>
    </bk>
    <bk>
      <rc t="2" v="4456"/>
    </bk>
    <bk>
      <rc t="2" v="4457"/>
    </bk>
    <bk>
      <rc t="2" v="4458"/>
    </bk>
    <bk>
      <rc t="2" v="4459"/>
    </bk>
    <bk>
      <rc t="2" v="4460"/>
    </bk>
    <bk>
      <rc t="2" v="4461"/>
    </bk>
    <bk>
      <rc t="2" v="4462"/>
    </bk>
    <bk>
      <rc t="2" v="4463"/>
    </bk>
    <bk>
      <rc t="2" v="4464"/>
    </bk>
    <bk>
      <rc t="2" v="4465"/>
    </bk>
    <bk>
      <rc t="2" v="4466"/>
    </bk>
    <bk>
      <rc t="2" v="4467"/>
    </bk>
    <bk>
      <rc t="2" v="4468"/>
    </bk>
    <bk>
      <rc t="2" v="4469"/>
    </bk>
    <bk>
      <rc t="2" v="4470"/>
    </bk>
    <bk>
      <rc t="2" v="4471"/>
    </bk>
    <bk>
      <rc t="2" v="4472"/>
    </bk>
    <bk>
      <rc t="2" v="4473"/>
    </bk>
    <bk>
      <rc t="2" v="4474"/>
    </bk>
    <bk>
      <rc t="2" v="4475"/>
    </bk>
    <bk>
      <rc t="2" v="4476"/>
    </bk>
    <bk>
      <rc t="2" v="4477"/>
    </bk>
    <bk>
      <rc t="2" v="4478"/>
    </bk>
    <bk>
      <rc t="2" v="4479"/>
    </bk>
    <bk>
      <rc t="2" v="4480"/>
    </bk>
    <bk>
      <rc t="2" v="4481"/>
    </bk>
    <bk>
      <rc t="2" v="4482"/>
    </bk>
    <bk>
      <rc t="2" v="4483"/>
    </bk>
    <bk>
      <rc t="2" v="4484"/>
    </bk>
    <bk>
      <rc t="2" v="4485"/>
    </bk>
    <bk>
      <rc t="2" v="4486"/>
    </bk>
    <bk>
      <rc t="2" v="4487"/>
    </bk>
    <bk>
      <rc t="2" v="4488"/>
    </bk>
    <bk>
      <rc t="2" v="4489"/>
    </bk>
    <bk>
      <rc t="2" v="4490"/>
    </bk>
    <bk>
      <rc t="2" v="4491"/>
    </bk>
    <bk>
      <rc t="2" v="4492"/>
    </bk>
    <bk>
      <rc t="2" v="4493"/>
    </bk>
    <bk>
      <rc t="2" v="4494"/>
    </bk>
    <bk>
      <rc t="2" v="4495"/>
    </bk>
    <bk>
      <rc t="2" v="4496"/>
    </bk>
    <bk>
      <rc t="2" v="4497"/>
    </bk>
    <bk>
      <rc t="2" v="4498"/>
    </bk>
    <bk>
      <rc t="2" v="4499"/>
    </bk>
    <bk>
      <rc t="2" v="4500"/>
    </bk>
    <bk>
      <rc t="2" v="4501"/>
    </bk>
    <bk>
      <rc t="2" v="4502"/>
    </bk>
    <bk>
      <rc t="2" v="4503"/>
    </bk>
    <bk>
      <rc t="2" v="4504"/>
    </bk>
    <bk>
      <rc t="2" v="4505"/>
    </bk>
    <bk>
      <rc t="2" v="4506"/>
    </bk>
    <bk>
      <rc t="2" v="4507"/>
    </bk>
    <bk>
      <rc t="2" v="4508"/>
    </bk>
    <bk>
      <rc t="2" v="4509"/>
    </bk>
    <bk>
      <rc t="2" v="4510"/>
    </bk>
    <bk>
      <rc t="2" v="4511"/>
    </bk>
    <bk>
      <rc t="2" v="4512"/>
    </bk>
    <bk>
      <rc t="2" v="4513"/>
    </bk>
    <bk>
      <rc t="2" v="4514"/>
    </bk>
    <bk>
      <rc t="2" v="4515"/>
    </bk>
    <bk>
      <rc t="2" v="4516"/>
    </bk>
    <bk>
      <rc t="2" v="4517"/>
    </bk>
    <bk>
      <rc t="2" v="4518"/>
    </bk>
    <bk>
      <rc t="2" v="4519"/>
    </bk>
    <bk>
      <rc t="2" v="4520"/>
    </bk>
    <bk>
      <rc t="2" v="4521"/>
    </bk>
    <bk>
      <rc t="2" v="4522"/>
    </bk>
    <bk>
      <rc t="2" v="4523"/>
    </bk>
    <bk>
      <rc t="2" v="4524"/>
    </bk>
    <bk>
      <rc t="2" v="4525"/>
    </bk>
    <bk>
      <rc t="2" v="4526"/>
    </bk>
    <bk>
      <rc t="2" v="4527"/>
    </bk>
    <bk>
      <rc t="2" v="4528"/>
    </bk>
    <bk>
      <rc t="2" v="4529"/>
    </bk>
    <bk>
      <rc t="2" v="4530"/>
    </bk>
    <bk>
      <rc t="2" v="4531"/>
    </bk>
    <bk>
      <rc t="2" v="4532"/>
    </bk>
    <bk>
      <rc t="2" v="4533"/>
    </bk>
    <bk>
      <rc t="2" v="4534"/>
    </bk>
    <bk>
      <rc t="2" v="4535"/>
    </bk>
    <bk>
      <rc t="2" v="4536"/>
    </bk>
    <bk>
      <rc t="2" v="4537"/>
    </bk>
    <bk>
      <rc t="2" v="4538"/>
    </bk>
    <bk>
      <rc t="2" v="4539"/>
    </bk>
    <bk>
      <rc t="2" v="4540"/>
    </bk>
    <bk>
      <rc t="2" v="4541"/>
    </bk>
    <bk>
      <rc t="2" v="4542"/>
    </bk>
    <bk>
      <rc t="2" v="4543"/>
    </bk>
    <bk>
      <rc t="2" v="4544"/>
    </bk>
    <bk>
      <rc t="2" v="4545"/>
    </bk>
    <bk>
      <rc t="2" v="4546"/>
    </bk>
    <bk>
      <rc t="2" v="4547"/>
    </bk>
    <bk>
      <rc t="2" v="4548"/>
    </bk>
    <bk>
      <rc t="2" v="4549"/>
    </bk>
    <bk>
      <rc t="2" v="4550"/>
    </bk>
    <bk>
      <rc t="2" v="4551"/>
    </bk>
    <bk>
      <rc t="2" v="4552"/>
    </bk>
    <bk>
      <rc t="2" v="4553"/>
    </bk>
    <bk>
      <rc t="2" v="4554"/>
    </bk>
    <bk>
      <rc t="2" v="4555"/>
    </bk>
    <bk>
      <rc t="2" v="4556"/>
    </bk>
    <bk>
      <rc t="2" v="4557"/>
    </bk>
    <bk>
      <rc t="2" v="4558"/>
    </bk>
    <bk>
      <rc t="2" v="4559"/>
    </bk>
    <bk>
      <rc t="2" v="4560"/>
    </bk>
    <bk>
      <rc t="2" v="4561"/>
    </bk>
    <bk>
      <rc t="2" v="4562"/>
    </bk>
    <bk>
      <rc t="2" v="4563"/>
    </bk>
    <bk>
      <rc t="2" v="4564"/>
    </bk>
    <bk>
      <rc t="2" v="4565"/>
    </bk>
    <bk>
      <rc t="2" v="4566"/>
    </bk>
    <bk>
      <rc t="2" v="4567"/>
    </bk>
    <bk>
      <rc t="2" v="4568"/>
    </bk>
    <bk>
      <rc t="2" v="4569"/>
    </bk>
    <bk>
      <rc t="2" v="4570"/>
    </bk>
    <bk>
      <rc t="2" v="4571"/>
    </bk>
    <bk>
      <rc t="2" v="4572"/>
    </bk>
    <bk>
      <rc t="2" v="4573"/>
    </bk>
    <bk>
      <rc t="2" v="4574"/>
    </bk>
    <bk>
      <rc t="2" v="4575"/>
    </bk>
    <bk>
      <rc t="2" v="4576"/>
    </bk>
    <bk>
      <rc t="2" v="4577"/>
    </bk>
    <bk>
      <rc t="2" v="4578"/>
    </bk>
    <bk>
      <rc t="2" v="4579"/>
    </bk>
    <bk>
      <rc t="2" v="4580"/>
    </bk>
    <bk>
      <rc t="2" v="4581"/>
    </bk>
    <bk>
      <rc t="2" v="4582"/>
    </bk>
    <bk>
      <rc t="2" v="4583"/>
    </bk>
    <bk>
      <rc t="2" v="4584"/>
    </bk>
    <bk>
      <rc t="2" v="4585"/>
    </bk>
    <bk>
      <rc t="2" v="4586"/>
    </bk>
    <bk>
      <rc t="2" v="4587"/>
    </bk>
    <bk>
      <rc t="2" v="4588"/>
    </bk>
    <bk>
      <rc t="2" v="4589"/>
    </bk>
    <bk>
      <rc t="2" v="4590"/>
    </bk>
    <bk>
      <rc t="2" v="4591"/>
    </bk>
    <bk>
      <rc t="2" v="4592"/>
    </bk>
    <bk>
      <rc t="2" v="4593"/>
    </bk>
    <bk>
      <rc t="2" v="4594"/>
    </bk>
    <bk>
      <rc t="2" v="4595"/>
    </bk>
    <bk>
      <rc t="2" v="4596"/>
    </bk>
    <bk>
      <rc t="2" v="4597"/>
    </bk>
    <bk>
      <rc t="2" v="4598"/>
    </bk>
    <bk>
      <rc t="2" v="4599"/>
    </bk>
    <bk>
      <rc t="2" v="4600"/>
    </bk>
    <bk>
      <rc t="2" v="4601"/>
    </bk>
    <bk>
      <rc t="2" v="4602"/>
    </bk>
    <bk>
      <rc t="2" v="4603"/>
    </bk>
    <bk>
      <rc t="2" v="4604"/>
    </bk>
    <bk>
      <rc t="2" v="4605"/>
    </bk>
    <bk>
      <rc t="2" v="4606"/>
    </bk>
    <bk>
      <rc t="2" v="4607"/>
    </bk>
    <bk>
      <rc t="2" v="4608"/>
    </bk>
    <bk>
      <rc t="2" v="4609"/>
    </bk>
    <bk>
      <rc t="2" v="4610"/>
    </bk>
    <bk>
      <rc t="2" v="4611"/>
    </bk>
    <bk>
      <rc t="2" v="4612"/>
    </bk>
    <bk>
      <rc t="2" v="4613"/>
    </bk>
    <bk>
      <rc t="2" v="4614"/>
    </bk>
    <bk>
      <rc t="2" v="4615"/>
    </bk>
    <bk>
      <rc t="2" v="4616"/>
    </bk>
    <bk>
      <rc t="2" v="4617"/>
    </bk>
    <bk>
      <rc t="2" v="4618"/>
    </bk>
    <bk>
      <rc t="2" v="4619"/>
    </bk>
    <bk>
      <rc t="2" v="4620"/>
    </bk>
    <bk>
      <rc t="2" v="4621"/>
    </bk>
    <bk>
      <rc t="2" v="4622"/>
    </bk>
    <bk>
      <rc t="2" v="4623"/>
    </bk>
    <bk>
      <rc t="2" v="4624"/>
    </bk>
    <bk>
      <rc t="2" v="4625"/>
    </bk>
    <bk>
      <rc t="2" v="4626"/>
    </bk>
    <bk>
      <rc t="2" v="4627"/>
    </bk>
    <bk>
      <rc t="2" v="4628"/>
    </bk>
    <bk>
      <rc t="2" v="4629"/>
    </bk>
    <bk>
      <rc t="2" v="4630"/>
    </bk>
    <bk>
      <rc t="2" v="4631"/>
    </bk>
    <bk>
      <rc t="2" v="4632"/>
    </bk>
    <bk>
      <rc t="2" v="4633"/>
    </bk>
    <bk>
      <rc t="2" v="4634"/>
    </bk>
    <bk>
      <rc t="2" v="4635"/>
    </bk>
    <bk>
      <rc t="2" v="4636"/>
    </bk>
    <bk>
      <rc t="2" v="4637"/>
    </bk>
    <bk>
      <rc t="2" v="4638"/>
    </bk>
    <bk>
      <rc t="2" v="4639"/>
    </bk>
    <bk>
      <rc t="2" v="4640"/>
    </bk>
    <bk>
      <rc t="2" v="4641"/>
    </bk>
    <bk>
      <rc t="2" v="4642"/>
    </bk>
    <bk>
      <rc t="2" v="4643"/>
    </bk>
    <bk>
      <rc t="2" v="4644"/>
    </bk>
    <bk>
      <rc t="2" v="4645"/>
    </bk>
    <bk>
      <rc t="2" v="4646"/>
    </bk>
    <bk>
      <rc t="2" v="4647"/>
    </bk>
    <bk>
      <rc t="2" v="4648"/>
    </bk>
    <bk>
      <rc t="2" v="4649"/>
    </bk>
    <bk>
      <rc t="2" v="4650"/>
    </bk>
    <bk>
      <rc t="2" v="4651"/>
    </bk>
    <bk>
      <rc t="2" v="4652"/>
    </bk>
    <bk>
      <rc t="2" v="4653"/>
    </bk>
    <bk>
      <rc t="2" v="4654"/>
    </bk>
    <bk>
      <rc t="2" v="4655"/>
    </bk>
    <bk>
      <rc t="2" v="4656"/>
    </bk>
    <bk>
      <rc t="2" v="4657"/>
    </bk>
    <bk>
      <rc t="2" v="4658"/>
    </bk>
    <bk>
      <rc t="2" v="4659"/>
    </bk>
    <bk>
      <rc t="2" v="4660"/>
    </bk>
    <bk>
      <rc t="2" v="4661"/>
    </bk>
    <bk>
      <rc t="2" v="4662"/>
    </bk>
    <bk>
      <rc t="2" v="4663"/>
    </bk>
    <bk>
      <rc t="2" v="4664"/>
    </bk>
    <bk>
      <rc t="2" v="4665"/>
    </bk>
    <bk>
      <rc t="2" v="4666"/>
    </bk>
    <bk>
      <rc t="2" v="4667"/>
    </bk>
    <bk>
      <rc t="2" v="4668"/>
    </bk>
    <bk>
      <rc t="2" v="4669"/>
    </bk>
    <bk>
      <rc t="2" v="4670"/>
    </bk>
    <bk>
      <rc t="2" v="4671"/>
    </bk>
    <bk>
      <rc t="2" v="4672"/>
    </bk>
    <bk>
      <rc t="2" v="4673"/>
    </bk>
    <bk>
      <rc t="2" v="4674"/>
    </bk>
    <bk>
      <rc t="2" v="4675"/>
    </bk>
    <bk>
      <rc t="2" v="4676"/>
    </bk>
    <bk>
      <rc t="2" v="4677"/>
    </bk>
    <bk>
      <rc t="2" v="4678"/>
    </bk>
    <bk>
      <rc t="2" v="4679"/>
    </bk>
    <bk>
      <rc t="2" v="4680"/>
    </bk>
    <bk>
      <rc t="2" v="4681"/>
    </bk>
    <bk>
      <rc t="2" v="4682"/>
    </bk>
    <bk>
      <rc t="2" v="4683"/>
    </bk>
    <bk>
      <rc t="2" v="4684"/>
    </bk>
    <bk>
      <rc t="2" v="4685"/>
    </bk>
    <bk>
      <rc t="2" v="4686"/>
    </bk>
    <bk>
      <rc t="2" v="4687"/>
    </bk>
    <bk>
      <rc t="2" v="4688"/>
    </bk>
    <bk>
      <rc t="2" v="4689"/>
    </bk>
    <bk>
      <rc t="2" v="4690"/>
    </bk>
    <bk>
      <rc t="2" v="4691"/>
    </bk>
    <bk>
      <rc t="2" v="4692"/>
    </bk>
    <bk>
      <rc t="2" v="4693"/>
    </bk>
    <bk>
      <rc t="2" v="4694"/>
    </bk>
    <bk>
      <rc t="2" v="4695"/>
    </bk>
    <bk>
      <rc t="2" v="4696"/>
    </bk>
    <bk>
      <rc t="2" v="4697"/>
    </bk>
    <bk>
      <rc t="2" v="4698"/>
    </bk>
    <bk>
      <rc t="2" v="4699"/>
    </bk>
    <bk>
      <rc t="2" v="4700"/>
    </bk>
    <bk>
      <rc t="2" v="4701"/>
    </bk>
    <bk>
      <rc t="2" v="4702"/>
    </bk>
    <bk>
      <rc t="2" v="4703"/>
    </bk>
    <bk>
      <rc t="2" v="4704"/>
    </bk>
    <bk>
      <rc t="2" v="4705"/>
    </bk>
    <bk>
      <rc t="2" v="4706"/>
    </bk>
    <bk>
      <rc t="2" v="4707"/>
    </bk>
    <bk>
      <rc t="2" v="4708"/>
    </bk>
    <bk>
      <rc t="2" v="4709"/>
    </bk>
    <bk>
      <rc t="2" v="4710"/>
    </bk>
    <bk>
      <rc t="2" v="4711"/>
    </bk>
    <bk>
      <rc t="2" v="4712"/>
    </bk>
    <bk>
      <rc t="2" v="4713"/>
    </bk>
    <bk>
      <rc t="2" v="4714"/>
    </bk>
    <bk>
      <rc t="2" v="4715"/>
    </bk>
    <bk>
      <rc t="2" v="4716"/>
    </bk>
    <bk>
      <rc t="2" v="4717"/>
    </bk>
    <bk>
      <rc t="2" v="4718"/>
    </bk>
    <bk>
      <rc t="2" v="4719"/>
    </bk>
    <bk>
      <rc t="2" v="4720"/>
    </bk>
    <bk>
      <rc t="2" v="4721"/>
    </bk>
    <bk>
      <rc t="2" v="4722"/>
    </bk>
    <bk>
      <rc t="2" v="4723"/>
    </bk>
    <bk>
      <rc t="2" v="4724"/>
    </bk>
    <bk>
      <rc t="2" v="4725"/>
    </bk>
    <bk>
      <rc t="2" v="4726"/>
    </bk>
    <bk>
      <rc t="2" v="4727"/>
    </bk>
    <bk>
      <rc t="2" v="4728"/>
    </bk>
    <bk>
      <rc t="2" v="4729"/>
    </bk>
    <bk>
      <rc t="2" v="4730"/>
    </bk>
    <bk>
      <rc t="2" v="4731"/>
    </bk>
    <bk>
      <rc t="2" v="4732"/>
    </bk>
    <bk>
      <rc t="2" v="4733"/>
    </bk>
    <bk>
      <rc t="2" v="4734"/>
    </bk>
    <bk>
      <rc t="2" v="4735"/>
    </bk>
    <bk>
      <rc t="2" v="4736"/>
    </bk>
    <bk>
      <rc t="2" v="4737"/>
    </bk>
    <bk>
      <rc t="2" v="4738"/>
    </bk>
    <bk>
      <rc t="2" v="4739"/>
    </bk>
    <bk>
      <rc t="2" v="4740"/>
    </bk>
    <bk>
      <rc t="2" v="4741"/>
    </bk>
    <bk>
      <rc t="2" v="4742"/>
    </bk>
    <bk>
      <rc t="2" v="4743"/>
    </bk>
    <bk>
      <rc t="2" v="4744"/>
    </bk>
    <bk>
      <rc t="2" v="4745"/>
    </bk>
    <bk>
      <rc t="2" v="4746"/>
    </bk>
    <bk>
      <rc t="2" v="4747"/>
    </bk>
    <bk>
      <rc t="2" v="4748"/>
    </bk>
    <bk>
      <rc t="2" v="4749"/>
    </bk>
    <bk>
      <rc t="2" v="4750"/>
    </bk>
    <bk>
      <rc t="2" v="4751"/>
    </bk>
    <bk>
      <rc t="2" v="4752"/>
    </bk>
    <bk>
      <rc t="2" v="4753"/>
    </bk>
    <bk>
      <rc t="2" v="4754"/>
    </bk>
    <bk>
      <rc t="2" v="4755"/>
    </bk>
    <bk>
      <rc t="2" v="4756"/>
    </bk>
    <bk>
      <rc t="2" v="4757"/>
    </bk>
    <bk>
      <rc t="2" v="4758"/>
    </bk>
    <bk>
      <rc t="2" v="4759"/>
    </bk>
    <bk>
      <rc t="2" v="4760"/>
    </bk>
    <bk>
      <rc t="2" v="4761"/>
    </bk>
    <bk>
      <rc t="2" v="4762"/>
    </bk>
    <bk>
      <rc t="2" v="4763"/>
    </bk>
    <bk>
      <rc t="2" v="4764"/>
    </bk>
    <bk>
      <rc t="2" v="4765"/>
    </bk>
    <bk>
      <rc t="2" v="4766"/>
    </bk>
    <bk>
      <rc t="2" v="4767"/>
    </bk>
    <bk>
      <rc t="2" v="4768"/>
    </bk>
    <bk>
      <rc t="2" v="4769"/>
    </bk>
    <bk>
      <rc t="2" v="4770"/>
    </bk>
    <bk>
      <rc t="2" v="4771"/>
    </bk>
    <bk>
      <rc t="2" v="4772"/>
    </bk>
    <bk>
      <rc t="2" v="4773"/>
    </bk>
    <bk>
      <rc t="2" v="4774"/>
    </bk>
    <bk>
      <rc t="2" v="4775"/>
    </bk>
    <bk>
      <rc t="2" v="4776"/>
    </bk>
    <bk>
      <rc t="2" v="4777"/>
    </bk>
    <bk>
      <rc t="2" v="4778"/>
    </bk>
    <bk>
      <rc t="2" v="4779"/>
    </bk>
    <bk>
      <rc t="2" v="4780"/>
    </bk>
    <bk>
      <rc t="2" v="4781"/>
    </bk>
    <bk>
      <rc t="2" v="4782"/>
    </bk>
    <bk>
      <rc t="2" v="4783"/>
    </bk>
    <bk>
      <rc t="2" v="4784"/>
    </bk>
    <bk>
      <rc t="2" v="4785"/>
    </bk>
    <bk>
      <rc t="2" v="4786"/>
    </bk>
    <bk>
      <rc t="2" v="4787"/>
    </bk>
    <bk>
      <rc t="2" v="4788"/>
    </bk>
    <bk>
      <rc t="2" v="4789"/>
    </bk>
    <bk>
      <rc t="2" v="4790"/>
    </bk>
    <bk>
      <rc t="2" v="4791"/>
    </bk>
    <bk>
      <rc t="2" v="4792"/>
    </bk>
    <bk>
      <rc t="2" v="4793"/>
    </bk>
    <bk>
      <rc t="2" v="4794"/>
    </bk>
    <bk>
      <rc t="2" v="4795"/>
    </bk>
    <bk>
      <rc t="2" v="4796"/>
    </bk>
    <bk>
      <rc t="2" v="4797"/>
    </bk>
    <bk>
      <rc t="2" v="4798"/>
    </bk>
    <bk>
      <rc t="2" v="4799"/>
    </bk>
    <bk>
      <rc t="2" v="4800"/>
    </bk>
    <bk>
      <rc t="2" v="4801"/>
    </bk>
    <bk>
      <rc t="2" v="4802"/>
    </bk>
    <bk>
      <rc t="2" v="4803"/>
    </bk>
    <bk>
      <rc t="2" v="4804"/>
    </bk>
    <bk>
      <rc t="2" v="4805"/>
    </bk>
    <bk>
      <rc t="2" v="4806"/>
    </bk>
    <bk>
      <rc t="2" v="4807"/>
    </bk>
    <bk>
      <rc t="2" v="4808"/>
    </bk>
    <bk>
      <rc t="2" v="4809"/>
    </bk>
    <bk>
      <rc t="2" v="4810"/>
    </bk>
    <bk>
      <rc t="2" v="4811"/>
    </bk>
    <bk>
      <rc t="2" v="4812"/>
    </bk>
    <bk>
      <rc t="2" v="4813"/>
    </bk>
    <bk>
      <rc t="2" v="4814"/>
    </bk>
    <bk>
      <rc t="2" v="4815"/>
    </bk>
    <bk>
      <rc t="2" v="4816"/>
    </bk>
    <bk>
      <rc t="2" v="4817"/>
    </bk>
    <bk>
      <rc t="2" v="4818"/>
    </bk>
    <bk>
      <rc t="2" v="4819"/>
    </bk>
    <bk>
      <rc t="2" v="4820"/>
    </bk>
    <bk>
      <rc t="2" v="4821"/>
    </bk>
    <bk>
      <rc t="2" v="4822"/>
    </bk>
    <bk>
      <rc t="2" v="4823"/>
    </bk>
    <bk>
      <rc t="2" v="4824"/>
    </bk>
    <bk>
      <rc t="2" v="4825"/>
    </bk>
    <bk>
      <rc t="2" v="4826"/>
    </bk>
    <bk>
      <rc t="2" v="4827"/>
    </bk>
    <bk>
      <rc t="2" v="4828"/>
    </bk>
    <bk>
      <rc t="2" v="4829"/>
    </bk>
    <bk>
      <rc t="2" v="4830"/>
    </bk>
    <bk>
      <rc t="2" v="4831"/>
    </bk>
    <bk>
      <rc t="2" v="4832"/>
    </bk>
    <bk>
      <rc t="2" v="4833"/>
    </bk>
    <bk>
      <rc t="2" v="4834"/>
    </bk>
    <bk>
      <rc t="2" v="4835"/>
    </bk>
    <bk>
      <rc t="2" v="4836"/>
    </bk>
    <bk>
      <rc t="2" v="4837"/>
    </bk>
    <bk>
      <rc t="2" v="4838"/>
    </bk>
    <bk>
      <rc t="2" v="4839"/>
    </bk>
    <bk>
      <rc t="2" v="4840"/>
    </bk>
    <bk>
      <rc t="2" v="4841"/>
    </bk>
    <bk>
      <rc t="2" v="4842"/>
    </bk>
    <bk>
      <rc t="2" v="4843"/>
    </bk>
    <bk>
      <rc t="2" v="4844"/>
    </bk>
    <bk>
      <rc t="2" v="4845"/>
    </bk>
    <bk>
      <rc t="2" v="4846"/>
    </bk>
    <bk>
      <rc t="2" v="4847"/>
    </bk>
    <bk>
      <rc t="2" v="4848"/>
    </bk>
    <bk>
      <rc t="2" v="4849"/>
    </bk>
    <bk>
      <rc t="2" v="4850"/>
    </bk>
    <bk>
      <rc t="2" v="4851"/>
    </bk>
    <bk>
      <rc t="2" v="4852"/>
    </bk>
    <bk>
      <rc t="2" v="4853"/>
    </bk>
    <bk>
      <rc t="2" v="4854"/>
    </bk>
    <bk>
      <rc t="2" v="4855"/>
    </bk>
    <bk>
      <rc t="2" v="4856"/>
    </bk>
    <bk>
      <rc t="2" v="4857"/>
    </bk>
    <bk>
      <rc t="2" v="4858"/>
    </bk>
    <bk>
      <rc t="2" v="4859"/>
    </bk>
    <bk>
      <rc t="2" v="4860"/>
    </bk>
    <bk>
      <rc t="2" v="4861"/>
    </bk>
    <bk>
      <rc t="2" v="4862"/>
    </bk>
    <bk>
      <rc t="2" v="4863"/>
    </bk>
    <bk>
      <rc t="2" v="4864"/>
    </bk>
    <bk>
      <rc t="2" v="4865"/>
    </bk>
    <bk>
      <rc t="2" v="4866"/>
    </bk>
    <bk>
      <rc t="2" v="4867"/>
    </bk>
    <bk>
      <rc t="2" v="4868"/>
    </bk>
    <bk>
      <rc t="2" v="4869"/>
    </bk>
    <bk>
      <rc t="2" v="4870"/>
    </bk>
    <bk>
      <rc t="2" v="4871"/>
    </bk>
    <bk>
      <rc t="2" v="4872"/>
    </bk>
    <bk>
      <rc t="2" v="4873"/>
    </bk>
    <bk>
      <rc t="2" v="4874"/>
    </bk>
    <bk>
      <rc t="2" v="4875"/>
    </bk>
    <bk>
      <rc t="2" v="4876"/>
    </bk>
    <bk>
      <rc t="2" v="4877"/>
    </bk>
    <bk>
      <rc t="2" v="4878"/>
    </bk>
    <bk>
      <rc t="2" v="4879"/>
    </bk>
    <bk>
      <rc t="2" v="4880"/>
    </bk>
    <bk>
      <rc t="2" v="4881"/>
    </bk>
    <bk>
      <rc t="2" v="4882"/>
    </bk>
    <bk>
      <rc t="2" v="4883"/>
    </bk>
    <bk>
      <rc t="2" v="4884"/>
    </bk>
    <bk>
      <rc t="2" v="4885"/>
    </bk>
    <bk>
      <rc t="2" v="4886"/>
    </bk>
    <bk>
      <rc t="2" v="4887"/>
    </bk>
    <bk>
      <rc t="2" v="4888"/>
    </bk>
    <bk>
      <rc t="2" v="4889"/>
    </bk>
    <bk>
      <rc t="2" v="4890"/>
    </bk>
    <bk>
      <rc t="2" v="4891"/>
    </bk>
    <bk>
      <rc t="2" v="4892"/>
    </bk>
    <bk>
      <rc t="2" v="4893"/>
    </bk>
    <bk>
      <rc t="2" v="4894"/>
    </bk>
    <bk>
      <rc t="2" v="4895"/>
    </bk>
    <bk>
      <rc t="2" v="4896"/>
    </bk>
    <bk>
      <rc t="2" v="4897"/>
    </bk>
    <bk>
      <rc t="2" v="4898"/>
    </bk>
    <bk>
      <rc t="2" v="4899"/>
    </bk>
    <bk>
      <rc t="2" v="4900"/>
    </bk>
    <bk>
      <rc t="2" v="4901"/>
    </bk>
    <bk>
      <rc t="2" v="4902"/>
    </bk>
    <bk>
      <rc t="2" v="4903"/>
    </bk>
    <bk>
      <rc t="2" v="4904"/>
    </bk>
    <bk>
      <rc t="2" v="4905"/>
    </bk>
    <bk>
      <rc t="2" v="4906"/>
    </bk>
    <bk>
      <rc t="2" v="4907"/>
    </bk>
    <bk>
      <rc t="2" v="4908"/>
    </bk>
    <bk>
      <rc t="2" v="4909"/>
    </bk>
    <bk>
      <rc t="2" v="4910"/>
    </bk>
    <bk>
      <rc t="2" v="4911"/>
    </bk>
    <bk>
      <rc t="2" v="4912"/>
    </bk>
    <bk>
      <rc t="2" v="4913"/>
    </bk>
    <bk>
      <rc t="2" v="4914"/>
    </bk>
    <bk>
      <rc t="2" v="4915"/>
    </bk>
    <bk>
      <rc t="2" v="4916"/>
    </bk>
    <bk>
      <rc t="2" v="4917"/>
    </bk>
    <bk>
      <rc t="2" v="4918"/>
    </bk>
    <bk>
      <rc t="2" v="4919"/>
    </bk>
    <bk>
      <rc t="2" v="4920"/>
    </bk>
    <bk>
      <rc t="2" v="4921"/>
    </bk>
    <bk>
      <rc t="2" v="4922"/>
    </bk>
    <bk>
      <rc t="2" v="4923"/>
    </bk>
    <bk>
      <rc t="2" v="4924"/>
    </bk>
    <bk>
      <rc t="2" v="4925"/>
    </bk>
    <bk>
      <rc t="2" v="4926"/>
    </bk>
    <bk>
      <rc t="2" v="4927"/>
    </bk>
    <bk>
      <rc t="2" v="4928"/>
    </bk>
    <bk>
      <rc t="2" v="4929"/>
    </bk>
    <bk>
      <rc t="2" v="4930"/>
    </bk>
    <bk>
      <rc t="2" v="4931"/>
    </bk>
    <bk>
      <rc t="2" v="4932"/>
    </bk>
    <bk>
      <rc t="2" v="4933"/>
    </bk>
    <bk>
      <rc t="2" v="4934"/>
    </bk>
    <bk>
      <rc t="2" v="4935"/>
    </bk>
    <bk>
      <rc t="2" v="4936"/>
    </bk>
    <bk>
      <rc t="2" v="4937"/>
    </bk>
    <bk>
      <rc t="2" v="4938"/>
    </bk>
    <bk>
      <rc t="2" v="4939"/>
    </bk>
    <bk>
      <rc t="2" v="4940"/>
    </bk>
    <bk>
      <rc t="2" v="4941"/>
    </bk>
    <bk>
      <rc t="2" v="4942"/>
    </bk>
    <bk>
      <rc t="2" v="4943"/>
    </bk>
    <bk>
      <rc t="2" v="4944"/>
    </bk>
    <bk>
      <rc t="2" v="4945"/>
    </bk>
    <bk>
      <rc t="2" v="4946"/>
    </bk>
    <bk>
      <rc t="2" v="4947"/>
    </bk>
    <bk>
      <rc t="2" v="4948"/>
    </bk>
    <bk>
      <rc t="2" v="4949"/>
    </bk>
    <bk>
      <rc t="2" v="4950"/>
    </bk>
    <bk>
      <rc t="2" v="4951"/>
    </bk>
    <bk>
      <rc t="2" v="4952"/>
    </bk>
    <bk>
      <rc t="2" v="4953"/>
    </bk>
    <bk>
      <rc t="2" v="4954"/>
    </bk>
    <bk>
      <rc t="2" v="4955"/>
    </bk>
    <bk>
      <rc t="2" v="4956"/>
    </bk>
    <bk>
      <rc t="2" v="4957"/>
    </bk>
    <bk>
      <rc t="2" v="4958"/>
    </bk>
    <bk>
      <rc t="2" v="4959"/>
    </bk>
    <bk>
      <rc t="2" v="4960"/>
    </bk>
    <bk>
      <rc t="2" v="4961"/>
    </bk>
    <bk>
      <rc t="2" v="4962"/>
    </bk>
    <bk>
      <rc t="2" v="4963"/>
    </bk>
    <bk>
      <rc t="2" v="4964"/>
    </bk>
    <bk>
      <rc t="2" v="4965"/>
    </bk>
    <bk>
      <rc t="2" v="4966"/>
    </bk>
    <bk>
      <rc t="2" v="4967"/>
    </bk>
    <bk>
      <rc t="2" v="4968"/>
    </bk>
    <bk>
      <rc t="2" v="4969"/>
    </bk>
    <bk>
      <rc t="2" v="4970"/>
    </bk>
    <bk>
      <rc t="2" v="4971"/>
    </bk>
    <bk>
      <rc t="2" v="4972"/>
    </bk>
    <bk>
      <rc t="2" v="4973"/>
    </bk>
    <bk>
      <rc t="2" v="4974"/>
    </bk>
    <bk>
      <rc t="2" v="4975"/>
    </bk>
    <bk>
      <rc t="2" v="4976"/>
    </bk>
    <bk>
      <rc t="2" v="4977"/>
    </bk>
    <bk>
      <rc t="2" v="4978"/>
    </bk>
    <bk>
      <rc t="2" v="4979"/>
    </bk>
    <bk>
      <rc t="2" v="4980"/>
    </bk>
    <bk>
      <rc t="2" v="4981"/>
    </bk>
    <bk>
      <rc t="2" v="4982"/>
    </bk>
    <bk>
      <rc t="2" v="4983"/>
    </bk>
    <bk>
      <rc t="2" v="4984"/>
    </bk>
    <bk>
      <rc t="2" v="4985"/>
    </bk>
    <bk>
      <rc t="2" v="4986"/>
    </bk>
    <bk>
      <rc t="2" v="4987"/>
    </bk>
    <bk>
      <rc t="2" v="4988"/>
    </bk>
    <bk>
      <rc t="2" v="4989"/>
    </bk>
    <bk>
      <rc t="2" v="4990"/>
    </bk>
    <bk>
      <rc t="2" v="4991"/>
    </bk>
    <bk>
      <rc t="2" v="4992"/>
    </bk>
    <bk>
      <rc t="2" v="4993"/>
    </bk>
    <bk>
      <rc t="2" v="4994"/>
    </bk>
    <bk>
      <rc t="2" v="4995"/>
    </bk>
    <bk>
      <rc t="2" v="4996"/>
    </bk>
    <bk>
      <rc t="2" v="4997"/>
    </bk>
    <bk>
      <rc t="2" v="4998"/>
    </bk>
    <bk>
      <rc t="2" v="4999"/>
    </bk>
    <bk>
      <rc t="2" v="5000"/>
    </bk>
    <bk>
      <rc t="2" v="5001"/>
    </bk>
    <bk>
      <rc t="2" v="5002"/>
    </bk>
    <bk>
      <rc t="2" v="5003"/>
    </bk>
    <bk>
      <rc t="2" v="5004"/>
    </bk>
    <bk>
      <rc t="2" v="5005"/>
    </bk>
    <bk>
      <rc t="2" v="5006"/>
    </bk>
    <bk>
      <rc t="2" v="5007"/>
    </bk>
    <bk>
      <rc t="2" v="5008"/>
    </bk>
    <bk>
      <rc t="2" v="5009"/>
    </bk>
    <bk>
      <rc t="2" v="5010"/>
    </bk>
    <bk>
      <rc t="2" v="5011"/>
    </bk>
    <bk>
      <rc t="2" v="5012"/>
    </bk>
    <bk>
      <rc t="2" v="5013"/>
    </bk>
    <bk>
      <rc t="2" v="5014"/>
    </bk>
    <bk>
      <rc t="2" v="5015"/>
    </bk>
    <bk>
      <rc t="2" v="5016"/>
    </bk>
    <bk>
      <rc t="2" v="5017"/>
    </bk>
    <bk>
      <rc t="2" v="5018"/>
    </bk>
    <bk>
      <rc t="2" v="5019"/>
    </bk>
    <bk>
      <rc t="2" v="5020"/>
    </bk>
    <bk>
      <rc t="2" v="5021"/>
    </bk>
    <bk>
      <rc t="2" v="5022"/>
    </bk>
    <bk>
      <rc t="2" v="5023"/>
    </bk>
    <bk>
      <rc t="2" v="5024"/>
    </bk>
    <bk>
      <rc t="2" v="5025"/>
    </bk>
    <bk>
      <rc t="2" v="5026"/>
    </bk>
    <bk>
      <rc t="2" v="5027"/>
    </bk>
    <bk>
      <rc t="2" v="5028"/>
    </bk>
    <bk>
      <rc t="2" v="5029"/>
    </bk>
    <bk>
      <rc t="2" v="5030"/>
    </bk>
    <bk>
      <rc t="2" v="5031"/>
    </bk>
    <bk>
      <rc t="2" v="5032"/>
    </bk>
    <bk>
      <rc t="2" v="5033"/>
    </bk>
    <bk>
      <rc t="2" v="5034"/>
    </bk>
    <bk>
      <rc t="2" v="5035"/>
    </bk>
    <bk>
      <rc t="2" v="5036"/>
    </bk>
    <bk>
      <rc t="2" v="5037"/>
    </bk>
    <bk>
      <rc t="2" v="5038"/>
    </bk>
    <bk>
      <rc t="2" v="5039"/>
    </bk>
    <bk>
      <rc t="2" v="5040"/>
    </bk>
    <bk>
      <rc t="2" v="5041"/>
    </bk>
    <bk>
      <rc t="2" v="5042"/>
    </bk>
    <bk>
      <rc t="2" v="5043"/>
    </bk>
    <bk>
      <rc t="2" v="5044"/>
    </bk>
    <bk>
      <rc t="2" v="5045"/>
    </bk>
    <bk>
      <rc t="2" v="5046"/>
    </bk>
    <bk>
      <rc t="2" v="5047"/>
    </bk>
    <bk>
      <rc t="2" v="5048"/>
    </bk>
    <bk>
      <rc t="2" v="5049"/>
    </bk>
    <bk>
      <rc t="2" v="5050"/>
    </bk>
    <bk>
      <rc t="2" v="5051"/>
    </bk>
    <bk>
      <rc t="2" v="5052"/>
    </bk>
    <bk>
      <rc t="2" v="5053"/>
    </bk>
    <bk>
      <rc t="2" v="5054"/>
    </bk>
    <bk>
      <rc t="2" v="5055"/>
    </bk>
    <bk>
      <rc t="2" v="5056"/>
    </bk>
    <bk>
      <rc t="2" v="5057"/>
    </bk>
    <bk>
      <rc t="2" v="5058"/>
    </bk>
    <bk>
      <rc t="2" v="5059"/>
    </bk>
    <bk>
      <rc t="2" v="5060"/>
    </bk>
    <bk>
      <rc t="2" v="5061"/>
    </bk>
    <bk>
      <rc t="2" v="5062"/>
    </bk>
    <bk>
      <rc t="2" v="5063"/>
    </bk>
    <bk>
      <rc t="2" v="5064"/>
    </bk>
    <bk>
      <rc t="2" v="5065"/>
    </bk>
    <bk>
      <rc t="2" v="5066"/>
    </bk>
    <bk>
      <rc t="2" v="5067"/>
    </bk>
    <bk>
      <rc t="2" v="5068"/>
    </bk>
    <bk>
      <rc t="2" v="5069"/>
    </bk>
    <bk>
      <rc t="2" v="5070"/>
    </bk>
    <bk>
      <rc t="2" v="5071"/>
    </bk>
    <bk>
      <rc t="2" v="5072"/>
    </bk>
    <bk>
      <rc t="2" v="5073"/>
    </bk>
    <bk>
      <rc t="2" v="5074"/>
    </bk>
    <bk>
      <rc t="2" v="5075"/>
    </bk>
    <bk>
      <rc t="2" v="5076"/>
    </bk>
    <bk>
      <rc t="2" v="5077"/>
    </bk>
    <bk>
      <rc t="2" v="5078"/>
    </bk>
    <bk>
      <rc t="2" v="5079"/>
    </bk>
    <bk>
      <rc t="2" v="5080"/>
    </bk>
    <bk>
      <rc t="2" v="5081"/>
    </bk>
    <bk>
      <rc t="2" v="5082"/>
    </bk>
    <bk>
      <rc t="2" v="5083"/>
    </bk>
    <bk>
      <rc t="2" v="5084"/>
    </bk>
    <bk>
      <rc t="2" v="5085"/>
    </bk>
    <bk>
      <rc t="2" v="5086"/>
    </bk>
    <bk>
      <rc t="2" v="5087"/>
    </bk>
    <bk>
      <rc t="2" v="5088"/>
    </bk>
    <bk>
      <rc t="2" v="5089"/>
    </bk>
    <bk>
      <rc t="2" v="5090"/>
    </bk>
    <bk>
      <rc t="2" v="5091"/>
    </bk>
    <bk>
      <rc t="2" v="5092"/>
    </bk>
    <bk>
      <rc t="2" v="5093"/>
    </bk>
    <bk>
      <rc t="2" v="5094"/>
    </bk>
    <bk>
      <rc t="2" v="5095"/>
    </bk>
    <bk>
      <rc t="2" v="5096"/>
    </bk>
    <bk>
      <rc t="2" v="5097"/>
    </bk>
    <bk>
      <rc t="2" v="5098"/>
    </bk>
    <bk>
      <rc t="2" v="5099"/>
    </bk>
    <bk>
      <rc t="2" v="5100"/>
    </bk>
    <bk>
      <rc t="2" v="5101"/>
    </bk>
    <bk>
      <rc t="2" v="5102"/>
    </bk>
    <bk>
      <rc t="2" v="5103"/>
    </bk>
    <bk>
      <rc t="2" v="5104"/>
    </bk>
    <bk>
      <rc t="2" v="5105"/>
    </bk>
    <bk>
      <rc t="2" v="5106"/>
    </bk>
    <bk>
      <rc t="2" v="5107"/>
    </bk>
    <bk>
      <rc t="2" v="5108"/>
    </bk>
    <bk>
      <rc t="2" v="5109"/>
    </bk>
    <bk>
      <rc t="2" v="5110"/>
    </bk>
    <bk>
      <rc t="2" v="5111"/>
    </bk>
    <bk>
      <rc t="2" v="5112"/>
    </bk>
    <bk>
      <rc t="2" v="5113"/>
    </bk>
    <bk>
      <rc t="2" v="5114"/>
    </bk>
    <bk>
      <rc t="2" v="5115"/>
    </bk>
    <bk>
      <rc t="2" v="5116"/>
    </bk>
    <bk>
      <rc t="2" v="5117"/>
    </bk>
    <bk>
      <rc t="2" v="5118"/>
    </bk>
    <bk>
      <rc t="2" v="5119"/>
    </bk>
    <bk>
      <rc t="2" v="5120"/>
    </bk>
    <bk>
      <rc t="2" v="5121"/>
    </bk>
    <bk>
      <rc t="2" v="5122"/>
    </bk>
    <bk>
      <rc t="2" v="5123"/>
    </bk>
    <bk>
      <rc t="2" v="5124"/>
    </bk>
    <bk>
      <rc t="2" v="5125"/>
    </bk>
    <bk>
      <rc t="2" v="5126"/>
    </bk>
    <bk>
      <rc t="2" v="5127"/>
    </bk>
    <bk>
      <rc t="2" v="5128"/>
    </bk>
    <bk>
      <rc t="2" v="5129"/>
    </bk>
    <bk>
      <rc t="2" v="5130"/>
    </bk>
    <bk>
      <rc t="2" v="5131"/>
    </bk>
    <bk>
      <rc t="2" v="5132"/>
    </bk>
    <bk>
      <rc t="2" v="5133"/>
    </bk>
    <bk>
      <rc t="2" v="5134"/>
    </bk>
    <bk>
      <rc t="2" v="5135"/>
    </bk>
    <bk>
      <rc t="2" v="5136"/>
    </bk>
    <bk>
      <rc t="2" v="5137"/>
    </bk>
    <bk>
      <rc t="2" v="5138"/>
    </bk>
    <bk>
      <rc t="2" v="5139"/>
    </bk>
    <bk>
      <rc t="2" v="5140"/>
    </bk>
    <bk>
      <rc t="2" v="5141"/>
    </bk>
    <bk>
      <rc t="2" v="5142"/>
    </bk>
    <bk>
      <rc t="2" v="5143"/>
    </bk>
    <bk>
      <rc t="2" v="5144"/>
    </bk>
    <bk>
      <rc t="2" v="5145"/>
    </bk>
    <bk>
      <rc t="2" v="5146"/>
    </bk>
    <bk>
      <rc t="2" v="5147"/>
    </bk>
    <bk>
      <rc t="2" v="5148"/>
    </bk>
    <bk>
      <rc t="2" v="5149"/>
    </bk>
    <bk>
      <rc t="2" v="5150"/>
    </bk>
    <bk>
      <rc t="2" v="5151"/>
    </bk>
    <bk>
      <rc t="2" v="5152"/>
    </bk>
    <bk>
      <rc t="2" v="5153"/>
    </bk>
    <bk>
      <rc t="2" v="5154"/>
    </bk>
    <bk>
      <rc t="2" v="5155"/>
    </bk>
    <bk>
      <rc t="2" v="5156"/>
    </bk>
    <bk>
      <rc t="2" v="5157"/>
    </bk>
    <bk>
      <rc t="2" v="5158"/>
    </bk>
    <bk>
      <rc t="2" v="5159"/>
    </bk>
    <bk>
      <rc t="2" v="5160"/>
    </bk>
    <bk>
      <rc t="2" v="5161"/>
    </bk>
    <bk>
      <rc t="2" v="5162"/>
    </bk>
    <bk>
      <rc t="2" v="5163"/>
    </bk>
    <bk>
      <rc t="2" v="5164"/>
    </bk>
    <bk>
      <rc t="2" v="5165"/>
    </bk>
    <bk>
      <rc t="2" v="5166"/>
    </bk>
    <bk>
      <rc t="2" v="5167"/>
    </bk>
    <bk>
      <rc t="2" v="5168"/>
    </bk>
    <bk>
      <rc t="2" v="5169"/>
    </bk>
    <bk>
      <rc t="2" v="5170"/>
    </bk>
    <bk>
      <rc t="2" v="5171"/>
    </bk>
    <bk>
      <rc t="2" v="5172"/>
    </bk>
    <bk>
      <rc t="2" v="5173"/>
    </bk>
    <bk>
      <rc t="2" v="5174"/>
    </bk>
    <bk>
      <rc t="2" v="5175"/>
    </bk>
    <bk>
      <rc t="2" v="5176"/>
    </bk>
    <bk>
      <rc t="2" v="5177"/>
    </bk>
    <bk>
      <rc t="2" v="5178"/>
    </bk>
    <bk>
      <rc t="2" v="5179"/>
    </bk>
    <bk>
      <rc t="2" v="5180"/>
    </bk>
    <bk>
      <rc t="2" v="5181"/>
    </bk>
    <bk>
      <rc t="2" v="5182"/>
    </bk>
    <bk>
      <rc t="2" v="5183"/>
    </bk>
    <bk>
      <rc t="2" v="5184"/>
    </bk>
    <bk>
      <rc t="2" v="5185"/>
    </bk>
    <bk>
      <rc t="2" v="5186"/>
    </bk>
    <bk>
      <rc t="2" v="5187"/>
    </bk>
    <bk>
      <rc t="2" v="5188"/>
    </bk>
    <bk>
      <rc t="2" v="5189"/>
    </bk>
    <bk>
      <rc t="2" v="5190"/>
    </bk>
    <bk>
      <rc t="2" v="5191"/>
    </bk>
    <bk>
      <rc t="2" v="5192"/>
    </bk>
    <bk>
      <rc t="2" v="5193"/>
    </bk>
    <bk>
      <rc t="2" v="5194"/>
    </bk>
    <bk>
      <rc t="2" v="5195"/>
    </bk>
    <bk>
      <rc t="2" v="5196"/>
    </bk>
    <bk>
      <rc t="2" v="5197"/>
    </bk>
    <bk>
      <rc t="2" v="5198"/>
    </bk>
    <bk>
      <rc t="2" v="5199"/>
    </bk>
    <bk>
      <rc t="2" v="5200"/>
    </bk>
    <bk>
      <rc t="2" v="5201"/>
    </bk>
    <bk>
      <rc t="2" v="5202"/>
    </bk>
    <bk>
      <rc t="2" v="5203"/>
    </bk>
    <bk>
      <rc t="2" v="5204"/>
    </bk>
    <bk>
      <rc t="2" v="5205"/>
    </bk>
    <bk>
      <rc t="2" v="5206"/>
    </bk>
    <bk>
      <rc t="2" v="5207"/>
    </bk>
    <bk>
      <rc t="2" v="5208"/>
    </bk>
    <bk>
      <rc t="2" v="5209"/>
    </bk>
    <bk>
      <rc t="2" v="5210"/>
    </bk>
    <bk>
      <rc t="2" v="5211"/>
    </bk>
    <bk>
      <rc t="2" v="5212"/>
    </bk>
    <bk>
      <rc t="2" v="5213"/>
    </bk>
    <bk>
      <rc t="2" v="5214"/>
    </bk>
    <bk>
      <rc t="2" v="5215"/>
    </bk>
    <bk>
      <rc t="2" v="5216"/>
    </bk>
    <bk>
      <rc t="2" v="5217"/>
    </bk>
    <bk>
      <rc t="2" v="5218"/>
    </bk>
    <bk>
      <rc t="2" v="5219"/>
    </bk>
    <bk>
      <rc t="2" v="5220"/>
    </bk>
    <bk>
      <rc t="2" v="5221"/>
    </bk>
    <bk>
      <rc t="2" v="5222"/>
    </bk>
    <bk>
      <rc t="2" v="5223"/>
    </bk>
    <bk>
      <rc t="2" v="5224"/>
    </bk>
    <bk>
      <rc t="2" v="5225"/>
    </bk>
    <bk>
      <rc t="2" v="5226"/>
    </bk>
    <bk>
      <rc t="2" v="5227"/>
    </bk>
    <bk>
      <rc t="2" v="5228"/>
    </bk>
    <bk>
      <rc t="2" v="5229"/>
    </bk>
    <bk>
      <rc t="2" v="5230"/>
    </bk>
    <bk>
      <rc t="2" v="5231"/>
    </bk>
    <bk>
      <rc t="2" v="5232"/>
    </bk>
    <bk>
      <rc t="2" v="5233"/>
    </bk>
    <bk>
      <rc t="2" v="5234"/>
    </bk>
    <bk>
      <rc t="2" v="5235"/>
    </bk>
    <bk>
      <rc t="2" v="5236"/>
    </bk>
    <bk>
      <rc t="2" v="5237"/>
    </bk>
    <bk>
      <rc t="2" v="5238"/>
    </bk>
    <bk>
      <rc t="2" v="5239"/>
    </bk>
    <bk>
      <rc t="2" v="5240"/>
    </bk>
    <bk>
      <rc t="2" v="5241"/>
    </bk>
    <bk>
      <rc t="2" v="5242"/>
    </bk>
    <bk>
      <rc t="2" v="5243"/>
    </bk>
    <bk>
      <rc t="2" v="5244"/>
    </bk>
    <bk>
      <rc t="2" v="5245"/>
    </bk>
    <bk>
      <rc t="2" v="5246"/>
    </bk>
    <bk>
      <rc t="2" v="5247"/>
    </bk>
    <bk>
      <rc t="2" v="5248"/>
    </bk>
    <bk>
      <rc t="2" v="5249"/>
    </bk>
    <bk>
      <rc t="2" v="5250"/>
    </bk>
    <bk>
      <rc t="2" v="5251"/>
    </bk>
    <bk>
      <rc t="2" v="5252"/>
    </bk>
    <bk>
      <rc t="2" v="5253"/>
    </bk>
    <bk>
      <rc t="2" v="5254"/>
    </bk>
    <bk>
      <rc t="2" v="5255"/>
    </bk>
    <bk>
      <rc t="2" v="5256"/>
    </bk>
    <bk>
      <rc t="2" v="5257"/>
    </bk>
    <bk>
      <rc t="2" v="5258"/>
    </bk>
    <bk>
      <rc t="2" v="5259"/>
    </bk>
    <bk>
      <rc t="2" v="5260"/>
    </bk>
    <bk>
      <rc t="2" v="5261"/>
    </bk>
    <bk>
      <rc t="2" v="5262"/>
    </bk>
    <bk>
      <rc t="2" v="5263"/>
    </bk>
    <bk>
      <rc t="2" v="5264"/>
    </bk>
    <bk>
      <rc t="2" v="5265"/>
    </bk>
    <bk>
      <rc t="2" v="5266"/>
    </bk>
    <bk>
      <rc t="2" v="5267"/>
    </bk>
    <bk>
      <rc t="2" v="5268"/>
    </bk>
    <bk>
      <rc t="2" v="5269"/>
    </bk>
    <bk>
      <rc t="2" v="5270"/>
    </bk>
    <bk>
      <rc t="2" v="5271"/>
    </bk>
    <bk>
      <rc t="2" v="5272"/>
    </bk>
    <bk>
      <rc t="2" v="5273"/>
    </bk>
    <bk>
      <rc t="2" v="5274"/>
    </bk>
    <bk>
      <rc t="2" v="5275"/>
    </bk>
    <bk>
      <rc t="2" v="5276"/>
    </bk>
    <bk>
      <rc t="2" v="5277"/>
    </bk>
    <bk>
      <rc t="2" v="5278"/>
    </bk>
    <bk>
      <rc t="2" v="5279"/>
    </bk>
    <bk>
      <rc t="2" v="5280"/>
    </bk>
    <bk>
      <rc t="2" v="5281"/>
    </bk>
    <bk>
      <rc t="2" v="5282"/>
    </bk>
    <bk>
      <rc t="2" v="5283"/>
    </bk>
    <bk>
      <rc t="2" v="5284"/>
    </bk>
    <bk>
      <rc t="2" v="5285"/>
    </bk>
    <bk>
      <rc t="2" v="5286"/>
    </bk>
    <bk>
      <rc t="2" v="5287"/>
    </bk>
    <bk>
      <rc t="2" v="5288"/>
    </bk>
    <bk>
      <rc t="2" v="5289"/>
    </bk>
    <bk>
      <rc t="2" v="5290"/>
    </bk>
    <bk>
      <rc t="2" v="5291"/>
    </bk>
    <bk>
      <rc t="2" v="5292"/>
    </bk>
    <bk>
      <rc t="2" v="5293"/>
    </bk>
    <bk>
      <rc t="2" v="5294"/>
    </bk>
    <bk>
      <rc t="2" v="5295"/>
    </bk>
    <bk>
      <rc t="2" v="5296"/>
    </bk>
    <bk>
      <rc t="2" v="5297"/>
    </bk>
    <bk>
      <rc t="2" v="5298"/>
    </bk>
    <bk>
      <rc t="2" v="5299"/>
    </bk>
    <bk>
      <rc t="2" v="5300"/>
    </bk>
    <bk>
      <rc t="2" v="5301"/>
    </bk>
    <bk>
      <rc t="2" v="5302"/>
    </bk>
    <bk>
      <rc t="2" v="5303"/>
    </bk>
    <bk>
      <rc t="2" v="5304"/>
    </bk>
    <bk>
      <rc t="2" v="5305"/>
    </bk>
    <bk>
      <rc t="2" v="5306"/>
    </bk>
    <bk>
      <rc t="2" v="5307"/>
    </bk>
    <bk>
      <rc t="2" v="5308"/>
    </bk>
    <bk>
      <rc t="2" v="5309"/>
    </bk>
    <bk>
      <rc t="2" v="5310"/>
    </bk>
    <bk>
      <rc t="2" v="5311"/>
    </bk>
    <bk>
      <rc t="2" v="5312"/>
    </bk>
    <bk>
      <rc t="2" v="5313"/>
    </bk>
    <bk>
      <rc t="2" v="5314"/>
    </bk>
    <bk>
      <rc t="2" v="5315"/>
    </bk>
    <bk>
      <rc t="2" v="5316"/>
    </bk>
    <bk>
      <rc t="2" v="5317"/>
    </bk>
    <bk>
      <rc t="2" v="5318"/>
    </bk>
    <bk>
      <rc t="2" v="5319"/>
    </bk>
    <bk>
      <rc t="2" v="5320"/>
    </bk>
    <bk>
      <rc t="2" v="5321"/>
    </bk>
    <bk>
      <rc t="2" v="5322"/>
    </bk>
    <bk>
      <rc t="2" v="5323"/>
    </bk>
    <bk>
      <rc t="2" v="5324"/>
    </bk>
    <bk>
      <rc t="2" v="5325"/>
    </bk>
    <bk>
      <rc t="2" v="5326"/>
    </bk>
    <bk>
      <rc t="2" v="5327"/>
    </bk>
    <bk>
      <rc t="2" v="5328"/>
    </bk>
    <bk>
      <rc t="2" v="5329"/>
    </bk>
    <bk>
      <rc t="2" v="5330"/>
    </bk>
    <bk>
      <rc t="2" v="5331"/>
    </bk>
    <bk>
      <rc t="2" v="5332"/>
    </bk>
    <bk>
      <rc t="2" v="5333"/>
    </bk>
    <bk>
      <rc t="2" v="5334"/>
    </bk>
    <bk>
      <rc t="2" v="5335"/>
    </bk>
    <bk>
      <rc t="2" v="5336"/>
    </bk>
    <bk>
      <rc t="2" v="5337"/>
    </bk>
    <bk>
      <rc t="2" v="5338"/>
    </bk>
    <bk>
      <rc t="2" v="5339"/>
    </bk>
    <bk>
      <rc t="2" v="5340"/>
    </bk>
    <bk>
      <rc t="2" v="5341"/>
    </bk>
    <bk>
      <rc t="2" v="5342"/>
    </bk>
    <bk>
      <rc t="2" v="5343"/>
    </bk>
    <bk>
      <rc t="2" v="5344"/>
    </bk>
    <bk>
      <rc t="2" v="5345"/>
    </bk>
    <bk>
      <rc t="2" v="5346"/>
    </bk>
    <bk>
      <rc t="2" v="5347"/>
    </bk>
    <bk>
      <rc t="2" v="5348"/>
    </bk>
    <bk>
      <rc t="2" v="5349"/>
    </bk>
    <bk>
      <rc t="2" v="5350"/>
    </bk>
    <bk>
      <rc t="2" v="5351"/>
    </bk>
    <bk>
      <rc t="2" v="5352"/>
    </bk>
    <bk>
      <rc t="2" v="5353"/>
    </bk>
    <bk>
      <rc t="2" v="5354"/>
    </bk>
    <bk>
      <rc t="2" v="5355"/>
    </bk>
    <bk>
      <rc t="2" v="5356"/>
    </bk>
    <bk>
      <rc t="2" v="5357"/>
    </bk>
    <bk>
      <rc t="2" v="5358"/>
    </bk>
    <bk>
      <rc t="2" v="5359"/>
    </bk>
    <bk>
      <rc t="2" v="5360"/>
    </bk>
    <bk>
      <rc t="2" v="5361"/>
    </bk>
    <bk>
      <rc t="2" v="5362"/>
    </bk>
    <bk>
      <rc t="2" v="5363"/>
    </bk>
    <bk>
      <rc t="2" v="5364"/>
    </bk>
    <bk>
      <rc t="2" v="5365"/>
    </bk>
    <bk>
      <rc t="2" v="5366"/>
    </bk>
    <bk>
      <rc t="2" v="5367"/>
    </bk>
    <bk>
      <rc t="2" v="5368"/>
    </bk>
    <bk>
      <rc t="2" v="5369"/>
    </bk>
    <bk>
      <rc t="2" v="5370"/>
    </bk>
    <bk>
      <rc t="2" v="5371"/>
    </bk>
    <bk>
      <rc t="2" v="5372"/>
    </bk>
    <bk>
      <rc t="2" v="5373"/>
    </bk>
    <bk>
      <rc t="2" v="5374"/>
    </bk>
    <bk>
      <rc t="2" v="5375"/>
    </bk>
    <bk>
      <rc t="2" v="5376"/>
    </bk>
    <bk>
      <rc t="2" v="5377"/>
    </bk>
    <bk>
      <rc t="2" v="5378"/>
    </bk>
    <bk>
      <rc t="2" v="5379"/>
    </bk>
    <bk>
      <rc t="2" v="5380"/>
    </bk>
    <bk>
      <rc t="2" v="5381"/>
    </bk>
    <bk>
      <rc t="2" v="5382"/>
    </bk>
    <bk>
      <rc t="2" v="5383"/>
    </bk>
    <bk>
      <rc t="2" v="5384"/>
    </bk>
    <bk>
      <rc t="2" v="5385"/>
    </bk>
    <bk>
      <rc t="2" v="5386"/>
    </bk>
    <bk>
      <rc t="2" v="5387"/>
    </bk>
    <bk>
      <rc t="2" v="5388"/>
    </bk>
    <bk>
      <rc t="2" v="5389"/>
    </bk>
    <bk>
      <rc t="2" v="5390"/>
    </bk>
    <bk>
      <rc t="2" v="5391"/>
    </bk>
    <bk>
      <rc t="2" v="5392"/>
    </bk>
    <bk>
      <rc t="2" v="5393"/>
    </bk>
    <bk>
      <rc t="2" v="5394"/>
    </bk>
    <bk>
      <rc t="2" v="5395"/>
    </bk>
    <bk>
      <rc t="2" v="5396"/>
    </bk>
    <bk>
      <rc t="2" v="5397"/>
    </bk>
    <bk>
      <rc t="2" v="5398"/>
    </bk>
    <bk>
      <rc t="2" v="5399"/>
    </bk>
    <bk>
      <rc t="2" v="5400"/>
    </bk>
    <bk>
      <rc t="2" v="5401"/>
    </bk>
    <bk>
      <rc t="2" v="5402"/>
    </bk>
    <bk>
      <rc t="2" v="5403"/>
    </bk>
    <bk>
      <rc t="2" v="5404"/>
    </bk>
    <bk>
      <rc t="2" v="5405"/>
    </bk>
    <bk>
      <rc t="2" v="5406"/>
    </bk>
    <bk>
      <rc t="2" v="5407"/>
    </bk>
    <bk>
      <rc t="2" v="5408"/>
    </bk>
    <bk>
      <rc t="2" v="5409"/>
    </bk>
    <bk>
      <rc t="2" v="5410"/>
    </bk>
    <bk>
      <rc t="2" v="5411"/>
    </bk>
    <bk>
      <rc t="2" v="5412"/>
    </bk>
    <bk>
      <rc t="2" v="5413"/>
    </bk>
    <bk>
      <rc t="2" v="5414"/>
    </bk>
    <bk>
      <rc t="2" v="5415"/>
    </bk>
    <bk>
      <rc t="2" v="5416"/>
    </bk>
    <bk>
      <rc t="2" v="5417"/>
    </bk>
    <bk>
      <rc t="2" v="5418"/>
    </bk>
    <bk>
      <rc t="2" v="5419"/>
    </bk>
    <bk>
      <rc t="2" v="5420"/>
    </bk>
    <bk>
      <rc t="2" v="5421"/>
    </bk>
    <bk>
      <rc t="2" v="5422"/>
    </bk>
    <bk>
      <rc t="2" v="5423"/>
    </bk>
    <bk>
      <rc t="2" v="5424"/>
    </bk>
    <bk>
      <rc t="2" v="5425"/>
    </bk>
    <bk>
      <rc t="2" v="5426"/>
    </bk>
    <bk>
      <rc t="2" v="5427"/>
    </bk>
    <bk>
      <rc t="2" v="5428"/>
    </bk>
    <bk>
      <rc t="2" v="5429"/>
    </bk>
    <bk>
      <rc t="2" v="5430"/>
    </bk>
    <bk>
      <rc t="2" v="5431"/>
    </bk>
    <bk>
      <rc t="2" v="5432"/>
    </bk>
    <bk>
      <rc t="2" v="5433"/>
    </bk>
    <bk>
      <rc t="2" v="5434"/>
    </bk>
    <bk>
      <rc t="2" v="5435"/>
    </bk>
    <bk>
      <rc t="2" v="5436"/>
    </bk>
    <bk>
      <rc t="2" v="5437"/>
    </bk>
    <bk>
      <rc t="2" v="5438"/>
    </bk>
    <bk>
      <rc t="2" v="5439"/>
    </bk>
    <bk>
      <rc t="2" v="5440"/>
    </bk>
    <bk>
      <rc t="2" v="5441"/>
    </bk>
    <bk>
      <rc t="2" v="5442"/>
    </bk>
    <bk>
      <rc t="2" v="5443"/>
    </bk>
    <bk>
      <rc t="2" v="5444"/>
    </bk>
    <bk>
      <rc t="2" v="5445"/>
    </bk>
    <bk>
      <rc t="2" v="5446"/>
    </bk>
    <bk>
      <rc t="2" v="5447"/>
    </bk>
    <bk>
      <rc t="2" v="5448"/>
    </bk>
    <bk>
      <rc t="2" v="5449"/>
    </bk>
    <bk>
      <rc t="2" v="5450"/>
    </bk>
    <bk>
      <rc t="2" v="5451"/>
    </bk>
    <bk>
      <rc t="2" v="5452"/>
    </bk>
    <bk>
      <rc t="2" v="5453"/>
    </bk>
    <bk>
      <rc t="2" v="5454"/>
    </bk>
    <bk>
      <rc t="2" v="5455"/>
    </bk>
    <bk>
      <rc t="2" v="5456"/>
    </bk>
    <bk>
      <rc t="2" v="5457"/>
    </bk>
    <bk>
      <rc t="2" v="5458"/>
    </bk>
    <bk>
      <rc t="2" v="5459"/>
    </bk>
    <bk>
      <rc t="2" v="5460"/>
    </bk>
    <bk>
      <rc t="2" v="5461"/>
    </bk>
    <bk>
      <rc t="2" v="5462"/>
    </bk>
    <bk>
      <rc t="2" v="5463"/>
    </bk>
    <bk>
      <rc t="2" v="5464"/>
    </bk>
    <bk>
      <rc t="2" v="5465"/>
    </bk>
    <bk>
      <rc t="2" v="5466"/>
    </bk>
    <bk>
      <rc t="2" v="5467"/>
    </bk>
    <bk>
      <rc t="2" v="5468"/>
    </bk>
    <bk>
      <rc t="2" v="5469"/>
    </bk>
    <bk>
      <rc t="2" v="5470"/>
    </bk>
    <bk>
      <rc t="2" v="5471"/>
    </bk>
    <bk>
      <rc t="2" v="5472"/>
    </bk>
    <bk>
      <rc t="2" v="5473"/>
    </bk>
    <bk>
      <rc t="2" v="5474"/>
    </bk>
    <bk>
      <rc t="2" v="5475"/>
    </bk>
    <bk>
      <rc t="2" v="5476"/>
    </bk>
    <bk>
      <rc t="2" v="5477"/>
    </bk>
    <bk>
      <rc t="2" v="5478"/>
    </bk>
    <bk>
      <rc t="2" v="5479"/>
    </bk>
    <bk>
      <rc t="2" v="5480"/>
    </bk>
    <bk>
      <rc t="2" v="5481"/>
    </bk>
    <bk>
      <rc t="2" v="5482"/>
    </bk>
    <bk>
      <rc t="2" v="5483"/>
    </bk>
    <bk>
      <rc t="2" v="5484"/>
    </bk>
    <bk>
      <rc t="2" v="5485"/>
    </bk>
    <bk>
      <rc t="2" v="5486"/>
    </bk>
    <bk>
      <rc t="2" v="5487"/>
    </bk>
    <bk>
      <rc t="2" v="5488"/>
    </bk>
    <bk>
      <rc t="2" v="5489"/>
    </bk>
    <bk>
      <rc t="2" v="5490"/>
    </bk>
    <bk>
      <rc t="2" v="5491"/>
    </bk>
    <bk>
      <rc t="2" v="5492"/>
    </bk>
    <bk>
      <rc t="2" v="5493"/>
    </bk>
    <bk>
      <rc t="2" v="5494"/>
    </bk>
    <bk>
      <rc t="2" v="5495"/>
    </bk>
    <bk>
      <rc t="2" v="5496"/>
    </bk>
    <bk>
      <rc t="2" v="5497"/>
    </bk>
    <bk>
      <rc t="2" v="5498"/>
    </bk>
    <bk>
      <rc t="2" v="5499"/>
    </bk>
    <bk>
      <rc t="2" v="5500"/>
    </bk>
    <bk>
      <rc t="2" v="5501"/>
    </bk>
    <bk>
      <rc t="2" v="5502"/>
    </bk>
    <bk>
      <rc t="2" v="5503"/>
    </bk>
    <bk>
      <rc t="2" v="5504"/>
    </bk>
    <bk>
      <rc t="2" v="5505"/>
    </bk>
    <bk>
      <rc t="2" v="5506"/>
    </bk>
    <bk>
      <rc t="2" v="5507"/>
    </bk>
    <bk>
      <rc t="2" v="5508"/>
    </bk>
    <bk>
      <rc t="2" v="5509"/>
    </bk>
    <bk>
      <rc t="2" v="5510"/>
    </bk>
    <bk>
      <rc t="2" v="5511"/>
    </bk>
    <bk>
      <rc t="2" v="5512"/>
    </bk>
    <bk>
      <rc t="2" v="5513"/>
    </bk>
    <bk>
      <rc t="2" v="5514"/>
    </bk>
    <bk>
      <rc t="2" v="5515"/>
    </bk>
    <bk>
      <rc t="2" v="5516"/>
    </bk>
    <bk>
      <rc t="2" v="5517"/>
    </bk>
    <bk>
      <rc t="2" v="5518"/>
    </bk>
    <bk>
      <rc t="2" v="5519"/>
    </bk>
    <bk>
      <rc t="2" v="5520"/>
    </bk>
    <bk>
      <rc t="2" v="5521"/>
    </bk>
    <bk>
      <rc t="2" v="5522"/>
    </bk>
    <bk>
      <rc t="2" v="5523"/>
    </bk>
    <bk>
      <rc t="2" v="5524"/>
    </bk>
    <bk>
      <rc t="2" v="5525"/>
    </bk>
    <bk>
      <rc t="2" v="5526"/>
    </bk>
    <bk>
      <rc t="2" v="5527"/>
    </bk>
    <bk>
      <rc t="2" v="5528"/>
    </bk>
    <bk>
      <rc t="2" v="5529"/>
    </bk>
    <bk>
      <rc t="2" v="5530"/>
    </bk>
    <bk>
      <rc t="2" v="5531"/>
    </bk>
    <bk>
      <rc t="2" v="5532"/>
    </bk>
    <bk>
      <rc t="2" v="5533"/>
    </bk>
    <bk>
      <rc t="2" v="5534"/>
    </bk>
    <bk>
      <rc t="2" v="5535"/>
    </bk>
    <bk>
      <rc t="2" v="5536"/>
    </bk>
    <bk>
      <rc t="2" v="5537"/>
    </bk>
    <bk>
      <rc t="2" v="5538"/>
    </bk>
    <bk>
      <rc t="2" v="5539"/>
    </bk>
    <bk>
      <rc t="2" v="5540"/>
    </bk>
    <bk>
      <rc t="2" v="5541"/>
    </bk>
    <bk>
      <rc t="2" v="5542"/>
    </bk>
    <bk>
      <rc t="2" v="5543"/>
    </bk>
    <bk>
      <rc t="2" v="5544"/>
    </bk>
    <bk>
      <rc t="2" v="5545"/>
    </bk>
    <bk>
      <rc t="2" v="5546"/>
    </bk>
    <bk>
      <rc t="2" v="5547"/>
    </bk>
    <bk>
      <rc t="2" v="5548"/>
    </bk>
    <bk>
      <rc t="2" v="5549"/>
    </bk>
    <bk>
      <rc t="2" v="5550"/>
    </bk>
    <bk>
      <rc t="2" v="5551"/>
    </bk>
    <bk>
      <rc t="2" v="5552"/>
    </bk>
    <bk>
      <rc t="2" v="5553"/>
    </bk>
    <bk>
      <rc t="2" v="5554"/>
    </bk>
    <bk>
      <rc t="2" v="5555"/>
    </bk>
    <bk>
      <rc t="2" v="5556"/>
    </bk>
    <bk>
      <rc t="2" v="5557"/>
    </bk>
    <bk>
      <rc t="2" v="5558"/>
    </bk>
    <bk>
      <rc t="2" v="5559"/>
    </bk>
    <bk>
      <rc t="2" v="5560"/>
    </bk>
    <bk>
      <rc t="2" v="5561"/>
    </bk>
    <bk>
      <rc t="2" v="5562"/>
    </bk>
    <bk>
      <rc t="2" v="5563"/>
    </bk>
    <bk>
      <rc t="2" v="5564"/>
    </bk>
    <bk>
      <rc t="2" v="5565"/>
    </bk>
    <bk>
      <rc t="2" v="5566"/>
    </bk>
    <bk>
      <rc t="2" v="5567"/>
    </bk>
    <bk>
      <rc t="2" v="5568"/>
    </bk>
    <bk>
      <rc t="2" v="5569"/>
    </bk>
    <bk>
      <rc t="2" v="5570"/>
    </bk>
    <bk>
      <rc t="2" v="5571"/>
    </bk>
    <bk>
      <rc t="2" v="5572"/>
    </bk>
    <bk>
      <rc t="2" v="5573"/>
    </bk>
    <bk>
      <rc t="2" v="5574"/>
    </bk>
    <bk>
      <rc t="2" v="5575"/>
    </bk>
    <bk>
      <rc t="2" v="5576"/>
    </bk>
    <bk>
      <rc t="2" v="5577"/>
    </bk>
    <bk>
      <rc t="2" v="5578"/>
    </bk>
    <bk>
      <rc t="2" v="5579"/>
    </bk>
    <bk>
      <rc t="2" v="5580"/>
    </bk>
    <bk>
      <rc t="2" v="5581"/>
    </bk>
    <bk>
      <rc t="2" v="5582"/>
    </bk>
    <bk>
      <rc t="2" v="5583"/>
    </bk>
    <bk>
      <rc t="2" v="5584"/>
    </bk>
    <bk>
      <rc t="2" v="5585"/>
    </bk>
    <bk>
      <rc t="2" v="5586"/>
    </bk>
    <bk>
      <rc t="2" v="5587"/>
    </bk>
    <bk>
      <rc t="2" v="5588"/>
    </bk>
    <bk>
      <rc t="2" v="5589"/>
    </bk>
    <bk>
      <rc t="2" v="5590"/>
    </bk>
    <bk>
      <rc t="2" v="5591"/>
    </bk>
    <bk>
      <rc t="2" v="5592"/>
    </bk>
    <bk>
      <rc t="2" v="5593"/>
    </bk>
    <bk>
      <rc t="2" v="5594"/>
    </bk>
    <bk>
      <rc t="2" v="5595"/>
    </bk>
    <bk>
      <rc t="2" v="5596"/>
    </bk>
    <bk>
      <rc t="2" v="5597"/>
    </bk>
    <bk>
      <rc t="2" v="5598"/>
    </bk>
    <bk>
      <rc t="2" v="5599"/>
    </bk>
    <bk>
      <rc t="2" v="5600"/>
    </bk>
    <bk>
      <rc t="2" v="5601"/>
    </bk>
    <bk>
      <rc t="2" v="5602"/>
    </bk>
    <bk>
      <rc t="2" v="5603"/>
    </bk>
    <bk>
      <rc t="2" v="5604"/>
    </bk>
    <bk>
      <rc t="2" v="5605"/>
    </bk>
    <bk>
      <rc t="2" v="5606"/>
    </bk>
    <bk>
      <rc t="2" v="5607"/>
    </bk>
    <bk>
      <rc t="2" v="5608"/>
    </bk>
    <bk>
      <rc t="2" v="5609"/>
    </bk>
    <bk>
      <rc t="2" v="5610"/>
    </bk>
    <bk>
      <rc t="2" v="5611"/>
    </bk>
    <bk>
      <rc t="2" v="5612"/>
    </bk>
    <bk>
      <rc t="2" v="5613"/>
    </bk>
    <bk>
      <rc t="2" v="5614"/>
    </bk>
    <bk>
      <rc t="2" v="5615"/>
    </bk>
    <bk>
      <rc t="2" v="5616"/>
    </bk>
    <bk>
      <rc t="2" v="5617"/>
    </bk>
    <bk>
      <rc t="2" v="5618"/>
    </bk>
    <bk>
      <rc t="2" v="5619"/>
    </bk>
    <bk>
      <rc t="2" v="5620"/>
    </bk>
    <bk>
      <rc t="2" v="5621"/>
    </bk>
    <bk>
      <rc t="2" v="5622"/>
    </bk>
    <bk>
      <rc t="2" v="5623"/>
    </bk>
    <bk>
      <rc t="2" v="5624"/>
    </bk>
    <bk>
      <rc t="2" v="5625"/>
    </bk>
    <bk>
      <rc t="2" v="5626"/>
    </bk>
    <bk>
      <rc t="2" v="5627"/>
    </bk>
    <bk>
      <rc t="2" v="5628"/>
    </bk>
    <bk>
      <rc t="2" v="5629"/>
    </bk>
    <bk>
      <rc t="2" v="5630"/>
    </bk>
    <bk>
      <rc t="2" v="5631"/>
    </bk>
    <bk>
      <rc t="2" v="5632"/>
    </bk>
    <bk>
      <rc t="2" v="5633"/>
    </bk>
    <bk>
      <rc t="2" v="5634"/>
    </bk>
    <bk>
      <rc t="2" v="5635"/>
    </bk>
    <bk>
      <rc t="2" v="5636"/>
    </bk>
    <bk>
      <rc t="2" v="5637"/>
    </bk>
    <bk>
      <rc t="2" v="5638"/>
    </bk>
    <bk>
      <rc t="2" v="5639"/>
    </bk>
    <bk>
      <rc t="2" v="5640"/>
    </bk>
    <bk>
      <rc t="2" v="5641"/>
    </bk>
    <bk>
      <rc t="2" v="5642"/>
    </bk>
    <bk>
      <rc t="2" v="5643"/>
    </bk>
    <bk>
      <rc t="2" v="5644"/>
    </bk>
    <bk>
      <rc t="2" v="5645"/>
    </bk>
    <bk>
      <rc t="2" v="5646"/>
    </bk>
    <bk>
      <rc t="2" v="5647"/>
    </bk>
    <bk>
      <rc t="2" v="5648"/>
    </bk>
    <bk>
      <rc t="2" v="5649"/>
    </bk>
    <bk>
      <rc t="2" v="5650"/>
    </bk>
    <bk>
      <rc t="2" v="5651"/>
    </bk>
    <bk>
      <rc t="2" v="5652"/>
    </bk>
    <bk>
      <rc t="2" v="5653"/>
    </bk>
    <bk>
      <rc t="2" v="5654"/>
    </bk>
    <bk>
      <rc t="2" v="5655"/>
    </bk>
    <bk>
      <rc t="2" v="5656"/>
    </bk>
    <bk>
      <rc t="2" v="5657"/>
    </bk>
    <bk>
      <rc t="2" v="5658"/>
    </bk>
    <bk>
      <rc t="2" v="5659"/>
    </bk>
    <bk>
      <rc t="2" v="5660"/>
    </bk>
    <bk>
      <rc t="2" v="5661"/>
    </bk>
    <bk>
      <rc t="2" v="5662"/>
    </bk>
    <bk>
      <rc t="2" v="5663"/>
    </bk>
    <bk>
      <rc t="2" v="5664"/>
    </bk>
    <bk>
      <rc t="2" v="5665"/>
    </bk>
    <bk>
      <rc t="2" v="5666"/>
    </bk>
    <bk>
      <rc t="2" v="5667"/>
    </bk>
    <bk>
      <rc t="2" v="5668"/>
    </bk>
    <bk>
      <rc t="2" v="5669"/>
    </bk>
    <bk>
      <rc t="2" v="5670"/>
    </bk>
    <bk>
      <rc t="2" v="5671"/>
    </bk>
    <bk>
      <rc t="2" v="5672"/>
    </bk>
    <bk>
      <rc t="2" v="5673"/>
    </bk>
    <bk>
      <rc t="2" v="5674"/>
    </bk>
    <bk>
      <rc t="2" v="5675"/>
    </bk>
    <bk>
      <rc t="2" v="5676"/>
    </bk>
    <bk>
      <rc t="2" v="5677"/>
    </bk>
    <bk>
      <rc t="2" v="5678"/>
    </bk>
    <bk>
      <rc t="2" v="5679"/>
    </bk>
    <bk>
      <rc t="2" v="5680"/>
    </bk>
    <bk>
      <rc t="2" v="5681"/>
    </bk>
    <bk>
      <rc t="2" v="5682"/>
    </bk>
    <bk>
      <rc t="2" v="5683"/>
    </bk>
    <bk>
      <rc t="2" v="5684"/>
    </bk>
    <bk>
      <rc t="2" v="5685"/>
    </bk>
    <bk>
      <rc t="2" v="5686"/>
    </bk>
    <bk>
      <rc t="2" v="5687"/>
    </bk>
    <bk>
      <rc t="2" v="5688"/>
    </bk>
    <bk>
      <rc t="2" v="5689"/>
    </bk>
    <bk>
      <rc t="2" v="5690"/>
    </bk>
    <bk>
      <rc t="2" v="5691"/>
    </bk>
    <bk>
      <rc t="2" v="5692"/>
    </bk>
    <bk>
      <rc t="2" v="5693"/>
    </bk>
    <bk>
      <rc t="2" v="5694"/>
    </bk>
    <bk>
      <rc t="2" v="5695"/>
    </bk>
    <bk>
      <rc t="2" v="5696"/>
    </bk>
    <bk>
      <rc t="2" v="5697"/>
    </bk>
    <bk>
      <rc t="2" v="5698"/>
    </bk>
    <bk>
      <rc t="2" v="5699"/>
    </bk>
    <bk>
      <rc t="2" v="5700"/>
    </bk>
    <bk>
      <rc t="2" v="5701"/>
    </bk>
    <bk>
      <rc t="2" v="5702"/>
    </bk>
    <bk>
      <rc t="2" v="5703"/>
    </bk>
    <bk>
      <rc t="2" v="5704"/>
    </bk>
    <bk>
      <rc t="2" v="5705"/>
    </bk>
    <bk>
      <rc t="2" v="5706"/>
    </bk>
    <bk>
      <rc t="2" v="5707"/>
    </bk>
    <bk>
      <rc t="2" v="5708"/>
    </bk>
    <bk>
      <rc t="2" v="5709"/>
    </bk>
    <bk>
      <rc t="2" v="5710"/>
    </bk>
    <bk>
      <rc t="2" v="5711"/>
    </bk>
    <bk>
      <rc t="2" v="5712"/>
    </bk>
    <bk>
      <rc t="2" v="5713"/>
    </bk>
    <bk>
      <rc t="2" v="5714"/>
    </bk>
    <bk>
      <rc t="2" v="5715"/>
    </bk>
    <bk>
      <rc t="2" v="5716"/>
    </bk>
    <bk>
      <rc t="2" v="5717"/>
    </bk>
    <bk>
      <rc t="2" v="5718"/>
    </bk>
    <bk>
      <rc t="2" v="5719"/>
    </bk>
    <bk>
      <rc t="2" v="5720"/>
    </bk>
    <bk>
      <rc t="2" v="5721"/>
    </bk>
    <bk>
      <rc t="2" v="5722"/>
    </bk>
    <bk>
      <rc t="2" v="5723"/>
    </bk>
    <bk>
      <rc t="2" v="5724"/>
    </bk>
    <bk>
      <rc t="2" v="5725"/>
    </bk>
    <bk>
      <rc t="2" v="5726"/>
    </bk>
    <bk>
      <rc t="2" v="5727"/>
    </bk>
    <bk>
      <rc t="2" v="5728"/>
    </bk>
    <bk>
      <rc t="2" v="5729"/>
    </bk>
    <bk>
      <rc t="2" v="5730"/>
    </bk>
    <bk>
      <rc t="2" v="5731"/>
    </bk>
    <bk>
      <rc t="2" v="5732"/>
    </bk>
    <bk>
      <rc t="2" v="5733"/>
    </bk>
    <bk>
      <rc t="2" v="5734"/>
    </bk>
    <bk>
      <rc t="2" v="5735"/>
    </bk>
    <bk>
      <rc t="2" v="5736"/>
    </bk>
    <bk>
      <rc t="2" v="5737"/>
    </bk>
    <bk>
      <rc t="2" v="5738"/>
    </bk>
    <bk>
      <rc t="2" v="5739"/>
    </bk>
    <bk>
      <rc t="2" v="5740"/>
    </bk>
    <bk>
      <rc t="2" v="5741"/>
    </bk>
    <bk>
      <rc t="2" v="5742"/>
    </bk>
    <bk>
      <rc t="2" v="5743"/>
    </bk>
    <bk>
      <rc t="2" v="5744"/>
    </bk>
    <bk>
      <rc t="2" v="5745"/>
    </bk>
    <bk>
      <rc t="2" v="5746"/>
    </bk>
    <bk>
      <rc t="2" v="5747"/>
    </bk>
    <bk>
      <rc t="2" v="5748"/>
    </bk>
    <bk>
      <rc t="2" v="5749"/>
    </bk>
    <bk>
      <rc t="2" v="5750"/>
    </bk>
    <bk>
      <rc t="2" v="5751"/>
    </bk>
    <bk>
      <rc t="2" v="5752"/>
    </bk>
    <bk>
      <rc t="2" v="5753"/>
    </bk>
    <bk>
      <rc t="2" v="5754"/>
    </bk>
    <bk>
      <rc t="2" v="5755"/>
    </bk>
    <bk>
      <rc t="2" v="5756"/>
    </bk>
    <bk>
      <rc t="2" v="5757"/>
    </bk>
    <bk>
      <rc t="2" v="5758"/>
    </bk>
    <bk>
      <rc t="2" v="5759"/>
    </bk>
    <bk>
      <rc t="2" v="5760"/>
    </bk>
    <bk>
      <rc t="2" v="5761"/>
    </bk>
    <bk>
      <rc t="2" v="5762"/>
    </bk>
    <bk>
      <rc t="2" v="5763"/>
    </bk>
    <bk>
      <rc t="2" v="5764"/>
    </bk>
    <bk>
      <rc t="2" v="5765"/>
    </bk>
    <bk>
      <rc t="2" v="5766"/>
    </bk>
    <bk>
      <rc t="2" v="5767"/>
    </bk>
    <bk>
      <rc t="2" v="5768"/>
    </bk>
    <bk>
      <rc t="2" v="5769"/>
    </bk>
    <bk>
      <rc t="2" v="5770"/>
    </bk>
    <bk>
      <rc t="2" v="5771"/>
    </bk>
    <bk>
      <rc t="2" v="5772"/>
    </bk>
    <bk>
      <rc t="2" v="5773"/>
    </bk>
    <bk>
      <rc t="2" v="5774"/>
    </bk>
    <bk>
      <rc t="2" v="5775"/>
    </bk>
    <bk>
      <rc t="2" v="5776"/>
    </bk>
    <bk>
      <rc t="2" v="5777"/>
    </bk>
    <bk>
      <rc t="2" v="5778"/>
    </bk>
    <bk>
      <rc t="2" v="5779"/>
    </bk>
    <bk>
      <rc t="2" v="5780"/>
    </bk>
    <bk>
      <rc t="2" v="5781"/>
    </bk>
    <bk>
      <rc t="2" v="5782"/>
    </bk>
    <bk>
      <rc t="2" v="5783"/>
    </bk>
    <bk>
      <rc t="2" v="5784"/>
    </bk>
    <bk>
      <rc t="2" v="5785"/>
    </bk>
    <bk>
      <rc t="2" v="5786"/>
    </bk>
    <bk>
      <rc t="2" v="5787"/>
    </bk>
    <bk>
      <rc t="2" v="5788"/>
    </bk>
    <bk>
      <rc t="2" v="5789"/>
    </bk>
    <bk>
      <rc t="2" v="5790"/>
    </bk>
    <bk>
      <rc t="2" v="5791"/>
    </bk>
    <bk>
      <rc t="2" v="5792"/>
    </bk>
    <bk>
      <rc t="2" v="5793"/>
    </bk>
    <bk>
      <rc t="2" v="5794"/>
    </bk>
    <bk>
      <rc t="2" v="5795"/>
    </bk>
    <bk>
      <rc t="2" v="5796"/>
    </bk>
    <bk>
      <rc t="2" v="5797"/>
    </bk>
    <bk>
      <rc t="2" v="5798"/>
    </bk>
    <bk>
      <rc t="2" v="5799"/>
    </bk>
    <bk>
      <rc t="2" v="5800"/>
    </bk>
    <bk>
      <rc t="2" v="5801"/>
    </bk>
    <bk>
      <rc t="2" v="5802"/>
    </bk>
    <bk>
      <rc t="2" v="5803"/>
    </bk>
    <bk>
      <rc t="2" v="5804"/>
    </bk>
    <bk>
      <rc t="2" v="5805"/>
    </bk>
    <bk>
      <rc t="2" v="5806"/>
    </bk>
    <bk>
      <rc t="2" v="5807"/>
    </bk>
    <bk>
      <rc t="2" v="5808"/>
    </bk>
    <bk>
      <rc t="2" v="5809"/>
    </bk>
    <bk>
      <rc t="2" v="5810"/>
    </bk>
    <bk>
      <rc t="2" v="5811"/>
    </bk>
    <bk>
      <rc t="2" v="5812"/>
    </bk>
    <bk>
      <rc t="2" v="5813"/>
    </bk>
    <bk>
      <rc t="2" v="5814"/>
    </bk>
    <bk>
      <rc t="2" v="5815"/>
    </bk>
    <bk>
      <rc t="2" v="5816"/>
    </bk>
    <bk>
      <rc t="2" v="5817"/>
    </bk>
    <bk>
      <rc t="2" v="5818"/>
    </bk>
    <bk>
      <rc t="2" v="5819"/>
    </bk>
    <bk>
      <rc t="2" v="5820"/>
    </bk>
    <bk>
      <rc t="2" v="5821"/>
    </bk>
    <bk>
      <rc t="2" v="5822"/>
    </bk>
    <bk>
      <rc t="2" v="5823"/>
    </bk>
    <bk>
      <rc t="2" v="5824"/>
    </bk>
    <bk>
      <rc t="2" v="5825"/>
    </bk>
    <bk>
      <rc t="2" v="5826"/>
    </bk>
    <bk>
      <rc t="2" v="5827"/>
    </bk>
    <bk>
      <rc t="2" v="5828"/>
    </bk>
    <bk>
      <rc t="2" v="5829"/>
    </bk>
    <bk>
      <rc t="2" v="5830"/>
    </bk>
    <bk>
      <rc t="2" v="5831"/>
    </bk>
    <bk>
      <rc t="2" v="5832"/>
    </bk>
    <bk>
      <rc t="2" v="5833"/>
    </bk>
    <bk>
      <rc t="2" v="5834"/>
    </bk>
    <bk>
      <rc t="2" v="5835"/>
    </bk>
    <bk>
      <rc t="2" v="5836"/>
    </bk>
    <bk>
      <rc t="2" v="5837"/>
    </bk>
    <bk>
      <rc t="2" v="5838"/>
    </bk>
    <bk>
      <rc t="2" v="5839"/>
    </bk>
    <bk>
      <rc t="2" v="5840"/>
    </bk>
    <bk>
      <rc t="2" v="5841"/>
    </bk>
    <bk>
      <rc t="2" v="5842"/>
    </bk>
    <bk>
      <rc t="2" v="5843"/>
    </bk>
    <bk>
      <rc t="2" v="5844"/>
    </bk>
    <bk>
      <rc t="2" v="5845"/>
    </bk>
    <bk>
      <rc t="2" v="5846"/>
    </bk>
    <bk>
      <rc t="2" v="5847"/>
    </bk>
    <bk>
      <rc t="2" v="5848"/>
    </bk>
    <bk>
      <rc t="2" v="5849"/>
    </bk>
    <bk>
      <rc t="2" v="5850"/>
    </bk>
    <bk>
      <rc t="2" v="5851"/>
    </bk>
    <bk>
      <rc t="2" v="5852"/>
    </bk>
    <bk>
      <rc t="2" v="5853"/>
    </bk>
    <bk>
      <rc t="2" v="5854"/>
    </bk>
    <bk>
      <rc t="2" v="5855"/>
    </bk>
    <bk>
      <rc t="2" v="5856"/>
    </bk>
    <bk>
      <rc t="2" v="5857"/>
    </bk>
    <bk>
      <rc t="2" v="5858"/>
    </bk>
    <bk>
      <rc t="2" v="5859"/>
    </bk>
    <bk>
      <rc t="2" v="5860"/>
    </bk>
    <bk>
      <rc t="2" v="5861"/>
    </bk>
    <bk>
      <rc t="2" v="5862"/>
    </bk>
    <bk>
      <rc t="2" v="5863"/>
    </bk>
    <bk>
      <rc t="2" v="5864"/>
    </bk>
    <bk>
      <rc t="2" v="5865"/>
    </bk>
    <bk>
      <rc t="2" v="5866"/>
    </bk>
    <bk>
      <rc t="2" v="5867"/>
    </bk>
    <bk>
      <rc t="2" v="5868"/>
    </bk>
    <bk>
      <rc t="2" v="5869"/>
    </bk>
    <bk>
      <rc t="2" v="5870"/>
    </bk>
    <bk>
      <rc t="2" v="5871"/>
    </bk>
    <bk>
      <rc t="2" v="5872"/>
    </bk>
    <bk>
      <rc t="2" v="5873"/>
    </bk>
    <bk>
      <rc t="2" v="5874"/>
    </bk>
    <bk>
      <rc t="2" v="5875"/>
    </bk>
    <bk>
      <rc t="2" v="5876"/>
    </bk>
    <bk>
      <rc t="2" v="5877"/>
    </bk>
    <bk>
      <rc t="2" v="5878"/>
    </bk>
    <bk>
      <rc t="2" v="5879"/>
    </bk>
    <bk>
      <rc t="2" v="5880"/>
    </bk>
    <bk>
      <rc t="2" v="5881"/>
    </bk>
    <bk>
      <rc t="2" v="5882"/>
    </bk>
    <bk>
      <rc t="2" v="5883"/>
    </bk>
    <bk>
      <rc t="2" v="5884"/>
    </bk>
    <bk>
      <rc t="2" v="5885"/>
    </bk>
    <bk>
      <rc t="2" v="5886"/>
    </bk>
    <bk>
      <rc t="2" v="5887"/>
    </bk>
    <bk>
      <rc t="2" v="5888"/>
    </bk>
    <bk>
      <rc t="2" v="5889"/>
    </bk>
    <bk>
      <rc t="2" v="5890"/>
    </bk>
    <bk>
      <rc t="2" v="5891"/>
    </bk>
    <bk>
      <rc t="2" v="5892"/>
    </bk>
    <bk>
      <rc t="2" v="5893"/>
    </bk>
    <bk>
      <rc t="2" v="5894"/>
    </bk>
    <bk>
      <rc t="2" v="5895"/>
    </bk>
    <bk>
      <rc t="2" v="5896"/>
    </bk>
    <bk>
      <rc t="2" v="5897"/>
    </bk>
    <bk>
      <rc t="2" v="5898"/>
    </bk>
    <bk>
      <rc t="2" v="5899"/>
    </bk>
    <bk>
      <rc t="2" v="5900"/>
    </bk>
    <bk>
      <rc t="2" v="5901"/>
    </bk>
    <bk>
      <rc t="2" v="5902"/>
    </bk>
    <bk>
      <rc t="2" v="5903"/>
    </bk>
    <bk>
      <rc t="2" v="5904"/>
    </bk>
    <bk>
      <rc t="2" v="5905"/>
    </bk>
    <bk>
      <rc t="2" v="5906"/>
    </bk>
    <bk>
      <rc t="2" v="5907"/>
    </bk>
    <bk>
      <rc t="2" v="5908"/>
    </bk>
    <bk>
      <rc t="2" v="5909"/>
    </bk>
    <bk>
      <rc t="2" v="5910"/>
    </bk>
    <bk>
      <rc t="2" v="5911"/>
    </bk>
    <bk>
      <rc t="2" v="5912"/>
    </bk>
    <bk>
      <rc t="2" v="5913"/>
    </bk>
    <bk>
      <rc t="2" v="5914"/>
    </bk>
    <bk>
      <rc t="2" v="5915"/>
    </bk>
    <bk>
      <rc t="2" v="5916"/>
    </bk>
    <bk>
      <rc t="2" v="5917"/>
    </bk>
    <bk>
      <rc t="2" v="5918"/>
    </bk>
    <bk>
      <rc t="2" v="5919"/>
    </bk>
    <bk>
      <rc t="2" v="5920"/>
    </bk>
    <bk>
      <rc t="2" v="5921"/>
    </bk>
    <bk>
      <rc t="2" v="5922"/>
    </bk>
    <bk>
      <rc t="2" v="5923"/>
    </bk>
    <bk>
      <rc t="2" v="5924"/>
    </bk>
    <bk>
      <rc t="2" v="5925"/>
    </bk>
    <bk>
      <rc t="2" v="5926"/>
    </bk>
    <bk>
      <rc t="2" v="5927"/>
    </bk>
    <bk>
      <rc t="2" v="5928"/>
    </bk>
    <bk>
      <rc t="2" v="5929"/>
    </bk>
    <bk>
      <rc t="2" v="5930"/>
    </bk>
    <bk>
      <rc t="2" v="5931"/>
    </bk>
    <bk>
      <rc t="2" v="5932"/>
    </bk>
    <bk>
      <rc t="2" v="5933"/>
    </bk>
    <bk>
      <rc t="2" v="5934"/>
    </bk>
    <bk>
      <rc t="2" v="5935"/>
    </bk>
    <bk>
      <rc t="2" v="5936"/>
    </bk>
    <bk>
      <rc t="2" v="5937"/>
    </bk>
    <bk>
      <rc t="2" v="5938"/>
    </bk>
    <bk>
      <rc t="2" v="5939"/>
    </bk>
    <bk>
      <rc t="2" v="5940"/>
    </bk>
    <bk>
      <rc t="2" v="5941"/>
    </bk>
    <bk>
      <rc t="2" v="5942"/>
    </bk>
    <bk>
      <rc t="2" v="5943"/>
    </bk>
    <bk>
      <rc t="2" v="5944"/>
    </bk>
    <bk>
      <rc t="2" v="5945"/>
    </bk>
    <bk>
      <rc t="2" v="5946"/>
    </bk>
    <bk>
      <rc t="2" v="5947"/>
    </bk>
    <bk>
      <rc t="2" v="5948"/>
    </bk>
    <bk>
      <rc t="2" v="5949"/>
    </bk>
    <bk>
      <rc t="2" v="5950"/>
    </bk>
    <bk>
      <rc t="2" v="5951"/>
    </bk>
    <bk>
      <rc t="2" v="5952"/>
    </bk>
    <bk>
      <rc t="2" v="5953"/>
    </bk>
    <bk>
      <rc t="2" v="5954"/>
    </bk>
    <bk>
      <rc t="2" v="5955"/>
    </bk>
    <bk>
      <rc t="2" v="5956"/>
    </bk>
    <bk>
      <rc t="2" v="5957"/>
    </bk>
    <bk>
      <rc t="2" v="5958"/>
    </bk>
    <bk>
      <rc t="2" v="5959"/>
    </bk>
    <bk>
      <rc t="2" v="5960"/>
    </bk>
    <bk>
      <rc t="2" v="5961"/>
    </bk>
    <bk>
      <rc t="2" v="5962"/>
    </bk>
    <bk>
      <rc t="2" v="5963"/>
    </bk>
    <bk>
      <rc t="2" v="5964"/>
    </bk>
    <bk>
      <rc t="2" v="5965"/>
    </bk>
    <bk>
      <rc t="2" v="5966"/>
    </bk>
    <bk>
      <rc t="2" v="5967"/>
    </bk>
    <bk>
      <rc t="2" v="5968"/>
    </bk>
    <bk>
      <rc t="2" v="5969"/>
    </bk>
    <bk>
      <rc t="2" v="5970"/>
    </bk>
    <bk>
      <rc t="2" v="5971"/>
    </bk>
    <bk>
      <rc t="2" v="5972"/>
    </bk>
    <bk>
      <rc t="2" v="5973"/>
    </bk>
    <bk>
      <rc t="2" v="5974"/>
    </bk>
    <bk>
      <rc t="2" v="5975"/>
    </bk>
    <bk>
      <rc t="2" v="5976"/>
    </bk>
    <bk>
      <rc t="2" v="5977"/>
    </bk>
    <bk>
      <rc t="2" v="5978"/>
    </bk>
    <bk>
      <rc t="2" v="5979"/>
    </bk>
    <bk>
      <rc t="2" v="5980"/>
    </bk>
    <bk>
      <rc t="2" v="5981"/>
    </bk>
    <bk>
      <rc t="2" v="5982"/>
    </bk>
    <bk>
      <rc t="2" v="5983"/>
    </bk>
    <bk>
      <rc t="2" v="5984"/>
    </bk>
    <bk>
      <rc t="2" v="5985"/>
    </bk>
    <bk>
      <rc t="2" v="5986"/>
    </bk>
    <bk>
      <rc t="2" v="5987"/>
    </bk>
    <bk>
      <rc t="2" v="5988"/>
    </bk>
    <bk>
      <rc t="2" v="5989"/>
    </bk>
    <bk>
      <rc t="2" v="5990"/>
    </bk>
    <bk>
      <rc t="2" v="5991"/>
    </bk>
    <bk>
      <rc t="2" v="5992"/>
    </bk>
    <bk>
      <rc t="2" v="5993"/>
    </bk>
    <bk>
      <rc t="2" v="5994"/>
    </bk>
    <bk>
      <rc t="2" v="5995"/>
    </bk>
    <bk>
      <rc t="2" v="5996"/>
    </bk>
    <bk>
      <rc t="2" v="5997"/>
    </bk>
    <bk>
      <rc t="2" v="5998"/>
    </bk>
    <bk>
      <rc t="2" v="5999"/>
    </bk>
    <bk>
      <rc t="2" v="6000"/>
    </bk>
    <bk>
      <rc t="2" v="6001"/>
    </bk>
    <bk>
      <rc t="2" v="6002"/>
    </bk>
    <bk>
      <rc t="2" v="6003"/>
    </bk>
    <bk>
      <rc t="2" v="6004"/>
    </bk>
    <bk>
      <rc t="2" v="6005"/>
    </bk>
    <bk>
      <rc t="2" v="6006"/>
    </bk>
    <bk>
      <rc t="2" v="6007"/>
    </bk>
    <bk>
      <rc t="2" v="6008"/>
    </bk>
    <bk>
      <rc t="2" v="6009"/>
    </bk>
    <bk>
      <rc t="2" v="6010"/>
    </bk>
    <bk>
      <rc t="2" v="6011"/>
    </bk>
    <bk>
      <rc t="2" v="6012"/>
    </bk>
    <bk>
      <rc t="2" v="6013"/>
    </bk>
    <bk>
      <rc t="2" v="6014"/>
    </bk>
    <bk>
      <rc t="2" v="6015"/>
    </bk>
    <bk>
      <rc t="2" v="6016"/>
    </bk>
    <bk>
      <rc t="2" v="6017"/>
    </bk>
    <bk>
      <rc t="2" v="6018"/>
    </bk>
    <bk>
      <rc t="2" v="6019"/>
    </bk>
    <bk>
      <rc t="2" v="6020"/>
    </bk>
    <bk>
      <rc t="2" v="6021"/>
    </bk>
    <bk>
      <rc t="2" v="6022"/>
    </bk>
    <bk>
      <rc t="2" v="6023"/>
    </bk>
    <bk>
      <rc t="2" v="6024"/>
    </bk>
    <bk>
      <rc t="2" v="6025"/>
    </bk>
    <bk>
      <rc t="2" v="6026"/>
    </bk>
    <bk>
      <rc t="2" v="6027"/>
    </bk>
    <bk>
      <rc t="2" v="6028"/>
    </bk>
    <bk>
      <rc t="2" v="6029"/>
    </bk>
    <bk>
      <rc t="2" v="6030"/>
    </bk>
    <bk>
      <rc t="2" v="6031"/>
    </bk>
    <bk>
      <rc t="2" v="6032"/>
    </bk>
    <bk>
      <rc t="2" v="6033"/>
    </bk>
    <bk>
      <rc t="2" v="6034"/>
    </bk>
    <bk>
      <rc t="2" v="6035"/>
    </bk>
    <bk>
      <rc t="2" v="6036"/>
    </bk>
    <bk>
      <rc t="2" v="6037"/>
    </bk>
    <bk>
      <rc t="2" v="6038"/>
    </bk>
    <bk>
      <rc t="2" v="6039"/>
    </bk>
    <bk>
      <rc t="2" v="6040"/>
    </bk>
    <bk>
      <rc t="2" v="6041"/>
    </bk>
    <bk>
      <rc t="2" v="6042"/>
    </bk>
    <bk>
      <rc t="2" v="6043"/>
    </bk>
    <bk>
      <rc t="2" v="6044"/>
    </bk>
    <bk>
      <rc t="2" v="6045"/>
    </bk>
    <bk>
      <rc t="2" v="6046"/>
    </bk>
    <bk>
      <rc t="2" v="6047"/>
    </bk>
    <bk>
      <rc t="2" v="6048"/>
    </bk>
    <bk>
      <rc t="2" v="6049"/>
    </bk>
    <bk>
      <rc t="2" v="6050"/>
    </bk>
    <bk>
      <rc t="2" v="6051"/>
    </bk>
    <bk>
      <rc t="2" v="6052"/>
    </bk>
    <bk>
      <rc t="2" v="6053"/>
    </bk>
    <bk>
      <rc t="2" v="6054"/>
    </bk>
    <bk>
      <rc t="2" v="6055"/>
    </bk>
    <bk>
      <rc t="2" v="6056"/>
    </bk>
    <bk>
      <rc t="2" v="6057"/>
    </bk>
    <bk>
      <rc t="2" v="6058"/>
    </bk>
    <bk>
      <rc t="2" v="6059"/>
    </bk>
    <bk>
      <rc t="2" v="6060"/>
    </bk>
    <bk>
      <rc t="2" v="6061"/>
    </bk>
    <bk>
      <rc t="2" v="6062"/>
    </bk>
    <bk>
      <rc t="2" v="6063"/>
    </bk>
    <bk>
      <rc t="2" v="6064"/>
    </bk>
    <bk>
      <rc t="2" v="6065"/>
    </bk>
    <bk>
      <rc t="2" v="6066"/>
    </bk>
    <bk>
      <rc t="2" v="6067"/>
    </bk>
    <bk>
      <rc t="2" v="6068"/>
    </bk>
    <bk>
      <rc t="2" v="6069"/>
    </bk>
    <bk>
      <rc t="2" v="6070"/>
    </bk>
    <bk>
      <rc t="2" v="6071"/>
    </bk>
    <bk>
      <rc t="2" v="6072"/>
    </bk>
    <bk>
      <rc t="2" v="6073"/>
    </bk>
    <bk>
      <rc t="2" v="6074"/>
    </bk>
    <bk>
      <rc t="2" v="6075"/>
    </bk>
    <bk>
      <rc t="2" v="6076"/>
    </bk>
    <bk>
      <rc t="2" v="6077"/>
    </bk>
    <bk>
      <rc t="2" v="6078"/>
    </bk>
    <bk>
      <rc t="2" v="6079"/>
    </bk>
    <bk>
      <rc t="2" v="6080"/>
    </bk>
    <bk>
      <rc t="2" v="6081"/>
    </bk>
    <bk>
      <rc t="2" v="6082"/>
    </bk>
    <bk>
      <rc t="2" v="6083"/>
    </bk>
    <bk>
      <rc t="2" v="6084"/>
    </bk>
    <bk>
      <rc t="2" v="6085"/>
    </bk>
    <bk>
      <rc t="2" v="6086"/>
    </bk>
    <bk>
      <rc t="2" v="6087"/>
    </bk>
    <bk>
      <rc t="2" v="6088"/>
    </bk>
    <bk>
      <rc t="2" v="6089"/>
    </bk>
    <bk>
      <rc t="2" v="6090"/>
    </bk>
    <bk>
      <rc t="2" v="6091"/>
    </bk>
    <bk>
      <rc t="2" v="6092"/>
    </bk>
    <bk>
      <rc t="2" v="6093"/>
    </bk>
    <bk>
      <rc t="2" v="6094"/>
    </bk>
    <bk>
      <rc t="2" v="6095"/>
    </bk>
    <bk>
      <rc t="2" v="6096"/>
    </bk>
    <bk>
      <rc t="2" v="6097"/>
    </bk>
    <bk>
      <rc t="2" v="6098"/>
    </bk>
    <bk>
      <rc t="2" v="6099"/>
    </bk>
    <bk>
      <rc t="2" v="6100"/>
    </bk>
    <bk>
      <rc t="2" v="6101"/>
    </bk>
    <bk>
      <rc t="2" v="6102"/>
    </bk>
    <bk>
      <rc t="2" v="6103"/>
    </bk>
    <bk>
      <rc t="2" v="6104"/>
    </bk>
    <bk>
      <rc t="2" v="6105"/>
    </bk>
    <bk>
      <rc t="2" v="6106"/>
    </bk>
    <bk>
      <rc t="2" v="6107"/>
    </bk>
    <bk>
      <rc t="2" v="6108"/>
    </bk>
    <bk>
      <rc t="2" v="6109"/>
    </bk>
    <bk>
      <rc t="2" v="6110"/>
    </bk>
    <bk>
      <rc t="2" v="6111"/>
    </bk>
    <bk>
      <rc t="2" v="6112"/>
    </bk>
    <bk>
      <rc t="2" v="6113"/>
    </bk>
    <bk>
      <rc t="2" v="6114"/>
    </bk>
    <bk>
      <rc t="2" v="6115"/>
    </bk>
    <bk>
      <rc t="2" v="6116"/>
    </bk>
    <bk>
      <rc t="2" v="6117"/>
    </bk>
    <bk>
      <rc t="2" v="6118"/>
    </bk>
    <bk>
      <rc t="2" v="6119"/>
    </bk>
    <bk>
      <rc t="2" v="6120"/>
    </bk>
    <bk>
      <rc t="2" v="6121"/>
    </bk>
    <bk>
      <rc t="2" v="6122"/>
    </bk>
    <bk>
      <rc t="2" v="6123"/>
    </bk>
    <bk>
      <rc t="2" v="6124"/>
    </bk>
    <bk>
      <rc t="2" v="6125"/>
    </bk>
    <bk>
      <rc t="2" v="6126"/>
    </bk>
    <bk>
      <rc t="2" v="6127"/>
    </bk>
    <bk>
      <rc t="2" v="6128"/>
    </bk>
    <bk>
      <rc t="2" v="6129"/>
    </bk>
    <bk>
      <rc t="2" v="6130"/>
    </bk>
    <bk>
      <rc t="2" v="6131"/>
    </bk>
    <bk>
      <rc t="2" v="6132"/>
    </bk>
    <bk>
      <rc t="2" v="6133"/>
    </bk>
    <bk>
      <rc t="2" v="6134"/>
    </bk>
    <bk>
      <rc t="2" v="6135"/>
    </bk>
    <bk>
      <rc t="2" v="6136"/>
    </bk>
    <bk>
      <rc t="2" v="6137"/>
    </bk>
    <bk>
      <rc t="2" v="6138"/>
    </bk>
    <bk>
      <rc t="2" v="6139"/>
    </bk>
    <bk>
      <rc t="2" v="6140"/>
    </bk>
    <bk>
      <rc t="2" v="6141"/>
    </bk>
    <bk>
      <rc t="2" v="6142"/>
    </bk>
    <bk>
      <rc t="2" v="6143"/>
    </bk>
    <bk>
      <rc t="2" v="6144"/>
    </bk>
    <bk>
      <rc t="2" v="6145"/>
    </bk>
    <bk>
      <rc t="2" v="6146"/>
    </bk>
    <bk>
      <rc t="2" v="6147"/>
    </bk>
    <bk>
      <rc t="2" v="6148"/>
    </bk>
    <bk>
      <rc t="2" v="6149"/>
    </bk>
    <bk>
      <rc t="2" v="6150"/>
    </bk>
    <bk>
      <rc t="2" v="6151"/>
    </bk>
    <bk>
      <rc t="2" v="6152"/>
    </bk>
    <bk>
      <rc t="2" v="6153"/>
    </bk>
    <bk>
      <rc t="2" v="6154"/>
    </bk>
    <bk>
      <rc t="2" v="6155"/>
    </bk>
    <bk>
      <rc t="2" v="6156"/>
    </bk>
    <bk>
      <rc t="2" v="6157"/>
    </bk>
    <bk>
      <rc t="2" v="6158"/>
    </bk>
    <bk>
      <rc t="2" v="6159"/>
    </bk>
    <bk>
      <rc t="2" v="6160"/>
    </bk>
    <bk>
      <rc t="2" v="6161"/>
    </bk>
    <bk>
      <rc t="2" v="6162"/>
    </bk>
    <bk>
      <rc t="2" v="6163"/>
    </bk>
    <bk>
      <rc t="2" v="6164"/>
    </bk>
    <bk>
      <rc t="2" v="6165"/>
    </bk>
    <bk>
      <rc t="2" v="6166"/>
    </bk>
    <bk>
      <rc t="2" v="6167"/>
    </bk>
    <bk>
      <rc t="2" v="6168"/>
    </bk>
    <bk>
      <rc t="2" v="6169"/>
    </bk>
    <bk>
      <rc t="2" v="6170"/>
    </bk>
    <bk>
      <rc t="2" v="6171"/>
    </bk>
    <bk>
      <rc t="2" v="6172"/>
    </bk>
    <bk>
      <rc t="2" v="6173"/>
    </bk>
    <bk>
      <rc t="2" v="6174"/>
    </bk>
    <bk>
      <rc t="2" v="6175"/>
    </bk>
    <bk>
      <rc t="2" v="6176"/>
    </bk>
    <bk>
      <rc t="2" v="6177"/>
    </bk>
    <bk>
      <rc t="2" v="6178"/>
    </bk>
    <bk>
      <rc t="2" v="6179"/>
    </bk>
    <bk>
      <rc t="2" v="6180"/>
    </bk>
    <bk>
      <rc t="2" v="6181"/>
    </bk>
    <bk>
      <rc t="2" v="6182"/>
    </bk>
    <bk>
      <rc t="2" v="6183"/>
    </bk>
    <bk>
      <rc t="2" v="6184"/>
    </bk>
    <bk>
      <rc t="2" v="6185"/>
    </bk>
    <bk>
      <rc t="2" v="6186"/>
    </bk>
    <bk>
      <rc t="2" v="6187"/>
    </bk>
    <bk>
      <rc t="2" v="6188"/>
    </bk>
    <bk>
      <rc t="2" v="6189"/>
    </bk>
    <bk>
      <rc t="2" v="6190"/>
    </bk>
    <bk>
      <rc t="2" v="6191"/>
    </bk>
    <bk>
      <rc t="2" v="6192"/>
    </bk>
    <bk>
      <rc t="2" v="6193"/>
    </bk>
    <bk>
      <rc t="2" v="6194"/>
    </bk>
    <bk>
      <rc t="2" v="6195"/>
    </bk>
    <bk>
      <rc t="2" v="6196"/>
    </bk>
    <bk>
      <rc t="2" v="6197"/>
    </bk>
    <bk>
      <rc t="2" v="6198"/>
    </bk>
    <bk>
      <rc t="2" v="6199"/>
    </bk>
    <bk>
      <rc t="2" v="6200"/>
    </bk>
    <bk>
      <rc t="2" v="6201"/>
    </bk>
    <bk>
      <rc t="2" v="6202"/>
    </bk>
    <bk>
      <rc t="2" v="6203"/>
    </bk>
    <bk>
      <rc t="2" v="6204"/>
    </bk>
    <bk>
      <rc t="2" v="6205"/>
    </bk>
    <bk>
      <rc t="2" v="6206"/>
    </bk>
    <bk>
      <rc t="2" v="6207"/>
    </bk>
    <bk>
      <rc t="2" v="6208"/>
    </bk>
    <bk>
      <rc t="2" v="6209"/>
    </bk>
    <bk>
      <rc t="2" v="6210"/>
    </bk>
    <bk>
      <rc t="2" v="6211"/>
    </bk>
    <bk>
      <rc t="2" v="6212"/>
    </bk>
    <bk>
      <rc t="2" v="6213"/>
    </bk>
    <bk>
      <rc t="2" v="6214"/>
    </bk>
    <bk>
      <rc t="2" v="6215"/>
    </bk>
    <bk>
      <rc t="2" v="6216"/>
    </bk>
    <bk>
      <rc t="2" v="6217"/>
    </bk>
    <bk>
      <rc t="2" v="6218"/>
    </bk>
    <bk>
      <rc t="2" v="6219"/>
    </bk>
    <bk>
      <rc t="2" v="6220"/>
    </bk>
    <bk>
      <rc t="2" v="6221"/>
    </bk>
    <bk>
      <rc t="2" v="6222"/>
    </bk>
    <bk>
      <rc t="2" v="6223"/>
    </bk>
    <bk>
      <rc t="2" v="6224"/>
    </bk>
    <bk>
      <rc t="2" v="6225"/>
    </bk>
    <bk>
      <rc t="2" v="6226"/>
    </bk>
    <bk>
      <rc t="2" v="6227"/>
    </bk>
    <bk>
      <rc t="2" v="6228"/>
    </bk>
    <bk>
      <rc t="2" v="6229"/>
    </bk>
    <bk>
      <rc t="2" v="6230"/>
    </bk>
    <bk>
      <rc t="2" v="6231"/>
    </bk>
    <bk>
      <rc t="2" v="6232"/>
    </bk>
    <bk>
      <rc t="2" v="6233"/>
    </bk>
    <bk>
      <rc t="2" v="6234"/>
    </bk>
    <bk>
      <rc t="2" v="6235"/>
    </bk>
    <bk>
      <rc t="2" v="6236"/>
    </bk>
    <bk>
      <rc t="2" v="6237"/>
    </bk>
    <bk>
      <rc t="2" v="6238"/>
    </bk>
    <bk>
      <rc t="2" v="6239"/>
    </bk>
    <bk>
      <rc t="2" v="6240"/>
    </bk>
    <bk>
      <rc t="2" v="6241"/>
    </bk>
    <bk>
      <rc t="2" v="6242"/>
    </bk>
    <bk>
      <rc t="2" v="6243"/>
    </bk>
    <bk>
      <rc t="2" v="6244"/>
    </bk>
    <bk>
      <rc t="2" v="6245"/>
    </bk>
    <bk>
      <rc t="2" v="6246"/>
    </bk>
    <bk>
      <rc t="2" v="6247"/>
    </bk>
    <bk>
      <rc t="2" v="6248"/>
    </bk>
    <bk>
      <rc t="2" v="6249"/>
    </bk>
    <bk>
      <rc t="2" v="6250"/>
    </bk>
    <bk>
      <rc t="2" v="6251"/>
    </bk>
    <bk>
      <rc t="2" v="6252"/>
    </bk>
    <bk>
      <rc t="2" v="6253"/>
    </bk>
    <bk>
      <rc t="2" v="6254"/>
    </bk>
    <bk>
      <rc t="2" v="6255"/>
    </bk>
    <bk>
      <rc t="2" v="6256"/>
    </bk>
    <bk>
      <rc t="2" v="6257"/>
    </bk>
    <bk>
      <rc t="2" v="6258"/>
    </bk>
    <bk>
      <rc t="2" v="6259"/>
    </bk>
    <bk>
      <rc t="2" v="6260"/>
    </bk>
    <bk>
      <rc t="2" v="6261"/>
    </bk>
    <bk>
      <rc t="2" v="6262"/>
    </bk>
    <bk>
      <rc t="2" v="6263"/>
    </bk>
    <bk>
      <rc t="2" v="6264"/>
    </bk>
    <bk>
      <rc t="2" v="6265"/>
    </bk>
    <bk>
      <rc t="2" v="6266"/>
    </bk>
    <bk>
      <rc t="2" v="6267"/>
    </bk>
    <bk>
      <rc t="2" v="6268"/>
    </bk>
    <bk>
      <rc t="2" v="6269"/>
    </bk>
    <bk>
      <rc t="2" v="6270"/>
    </bk>
    <bk>
      <rc t="2" v="6271"/>
    </bk>
    <bk>
      <rc t="2" v="6272"/>
    </bk>
    <bk>
      <rc t="2" v="6273"/>
    </bk>
    <bk>
      <rc t="2" v="6274"/>
    </bk>
    <bk>
      <rc t="2" v="6275"/>
    </bk>
    <bk>
      <rc t="2" v="6276"/>
    </bk>
    <bk>
      <rc t="2" v="6277"/>
    </bk>
    <bk>
      <rc t="2" v="6278"/>
    </bk>
    <bk>
      <rc t="2" v="6279"/>
    </bk>
    <bk>
      <rc t="2" v="6280"/>
    </bk>
    <bk>
      <rc t="2" v="6281"/>
    </bk>
    <bk>
      <rc t="2" v="6282"/>
    </bk>
    <bk>
      <rc t="2" v="6283"/>
    </bk>
    <bk>
      <rc t="2" v="6284"/>
    </bk>
    <bk>
      <rc t="2" v="6285"/>
    </bk>
    <bk>
      <rc t="2" v="6286"/>
    </bk>
    <bk>
      <rc t="2" v="6287"/>
    </bk>
    <bk>
      <rc t="2" v="6288"/>
    </bk>
    <bk>
      <rc t="2" v="6289"/>
    </bk>
    <bk>
      <rc t="2" v="6290"/>
    </bk>
    <bk>
      <rc t="2" v="6291"/>
    </bk>
    <bk>
      <rc t="2" v="6292"/>
    </bk>
    <bk>
      <rc t="2" v="6293"/>
    </bk>
    <bk>
      <rc t="2" v="6294"/>
    </bk>
    <bk>
      <rc t="2" v="6295"/>
    </bk>
    <bk>
      <rc t="2" v="6296"/>
    </bk>
    <bk>
      <rc t="2" v="6297"/>
    </bk>
    <bk>
      <rc t="2" v="6298"/>
    </bk>
    <bk>
      <rc t="2" v="6299"/>
    </bk>
    <bk>
      <rc t="2" v="6300"/>
    </bk>
    <bk>
      <rc t="2" v="6301"/>
    </bk>
    <bk>
      <rc t="2" v="6302"/>
    </bk>
    <bk>
      <rc t="2" v="6303"/>
    </bk>
    <bk>
      <rc t="2" v="6304"/>
    </bk>
    <bk>
      <rc t="2" v="6305"/>
    </bk>
    <bk>
      <rc t="2" v="6306"/>
    </bk>
    <bk>
      <rc t="2" v="6307"/>
    </bk>
    <bk>
      <rc t="2" v="6308"/>
    </bk>
    <bk>
      <rc t="2" v="6309"/>
    </bk>
    <bk>
      <rc t="2" v="6310"/>
    </bk>
    <bk>
      <rc t="2" v="6311"/>
    </bk>
    <bk>
      <rc t="2" v="6312"/>
    </bk>
    <bk>
      <rc t="2" v="6313"/>
    </bk>
    <bk>
      <rc t="2" v="6314"/>
    </bk>
    <bk>
      <rc t="2" v="6315"/>
    </bk>
    <bk>
      <rc t="2" v="6316"/>
    </bk>
    <bk>
      <rc t="2" v="6317"/>
    </bk>
    <bk>
      <rc t="2" v="6318"/>
    </bk>
    <bk>
      <rc t="2" v="6319"/>
    </bk>
    <bk>
      <rc t="2" v="6320"/>
    </bk>
    <bk>
      <rc t="2" v="6321"/>
    </bk>
    <bk>
      <rc t="2" v="6322"/>
    </bk>
    <bk>
      <rc t="2" v="6323"/>
    </bk>
    <bk>
      <rc t="2" v="6324"/>
    </bk>
    <bk>
      <rc t="2" v="6325"/>
    </bk>
    <bk>
      <rc t="2" v="6326"/>
    </bk>
    <bk>
      <rc t="2" v="6327"/>
    </bk>
    <bk>
      <rc t="2" v="6328"/>
    </bk>
    <bk>
      <rc t="2" v="6329"/>
    </bk>
    <bk>
      <rc t="2" v="6330"/>
    </bk>
    <bk>
      <rc t="2" v="6331"/>
    </bk>
    <bk>
      <rc t="2" v="6332"/>
    </bk>
    <bk>
      <rc t="2" v="6333"/>
    </bk>
    <bk>
      <rc t="2" v="6334"/>
    </bk>
    <bk>
      <rc t="2" v="6335"/>
    </bk>
    <bk>
      <rc t="2" v="6336"/>
    </bk>
    <bk>
      <rc t="2" v="6337"/>
    </bk>
    <bk>
      <rc t="2" v="6338"/>
    </bk>
    <bk>
      <rc t="2" v="6339"/>
    </bk>
    <bk>
      <rc t="2" v="6340"/>
    </bk>
    <bk>
      <rc t="2" v="6341"/>
    </bk>
    <bk>
      <rc t="2" v="6342"/>
    </bk>
    <bk>
      <rc t="2" v="6343"/>
    </bk>
    <bk>
      <rc t="2" v="6344"/>
    </bk>
    <bk>
      <rc t="2" v="6345"/>
    </bk>
    <bk>
      <rc t="2" v="6346"/>
    </bk>
    <bk>
      <rc t="2" v="6347"/>
    </bk>
    <bk>
      <rc t="2" v="6348"/>
    </bk>
    <bk>
      <rc t="2" v="6349"/>
    </bk>
    <bk>
      <rc t="2" v="6350"/>
    </bk>
    <bk>
      <rc t="2" v="6351"/>
    </bk>
    <bk>
      <rc t="2" v="6352"/>
    </bk>
    <bk>
      <rc t="2" v="6353"/>
    </bk>
    <bk>
      <rc t="2" v="6354"/>
    </bk>
    <bk>
      <rc t="2" v="6355"/>
    </bk>
    <bk>
      <rc t="2" v="6356"/>
    </bk>
    <bk>
      <rc t="2" v="6357"/>
    </bk>
    <bk>
      <rc t="2" v="6358"/>
    </bk>
    <bk>
      <rc t="2" v="6359"/>
    </bk>
    <bk>
      <rc t="2" v="6360"/>
    </bk>
    <bk>
      <rc t="2" v="6361"/>
    </bk>
    <bk>
      <rc t="2" v="6362"/>
    </bk>
    <bk>
      <rc t="2" v="6363"/>
    </bk>
    <bk>
      <rc t="2" v="6364"/>
    </bk>
    <bk>
      <rc t="2" v="6365"/>
    </bk>
    <bk>
      <rc t="2" v="6366"/>
    </bk>
    <bk>
      <rc t="2" v="6367"/>
    </bk>
    <bk>
      <rc t="2" v="6368"/>
    </bk>
    <bk>
      <rc t="2" v="6369"/>
    </bk>
    <bk>
      <rc t="2" v="6370"/>
    </bk>
    <bk>
      <rc t="2" v="6371"/>
    </bk>
    <bk>
      <rc t="2" v="6372"/>
    </bk>
    <bk>
      <rc t="2" v="6373"/>
    </bk>
    <bk>
      <rc t="2" v="6374"/>
    </bk>
    <bk>
      <rc t="2" v="6375"/>
    </bk>
    <bk>
      <rc t="2" v="6376"/>
    </bk>
    <bk>
      <rc t="2" v="6377"/>
    </bk>
    <bk>
      <rc t="2" v="6378"/>
    </bk>
    <bk>
      <rc t="2" v="6379"/>
    </bk>
    <bk>
      <rc t="2" v="6380"/>
    </bk>
    <bk>
      <rc t="2" v="6381"/>
    </bk>
    <bk>
      <rc t="2" v="6382"/>
    </bk>
    <bk>
      <rc t="2" v="6383"/>
    </bk>
    <bk>
      <rc t="2" v="6384"/>
    </bk>
    <bk>
      <rc t="2" v="6385"/>
    </bk>
    <bk>
      <rc t="2" v="6386"/>
    </bk>
    <bk>
      <rc t="2" v="6387"/>
    </bk>
    <bk>
      <rc t="2" v="6388"/>
    </bk>
    <bk>
      <rc t="2" v="6389"/>
    </bk>
    <bk>
      <rc t="2" v="6390"/>
    </bk>
    <bk>
      <rc t="2" v="6391"/>
    </bk>
    <bk>
      <rc t="2" v="6392"/>
    </bk>
    <bk>
      <rc t="2" v="6393"/>
    </bk>
    <bk>
      <rc t="2" v="6394"/>
    </bk>
    <bk>
      <rc t="2" v="6395"/>
    </bk>
    <bk>
      <rc t="2" v="6396"/>
    </bk>
    <bk>
      <rc t="2" v="6397"/>
    </bk>
    <bk>
      <rc t="2" v="6398"/>
    </bk>
    <bk>
      <rc t="2" v="6399"/>
    </bk>
    <bk>
      <rc t="2" v="6400"/>
    </bk>
    <bk>
      <rc t="2" v="6401"/>
    </bk>
    <bk>
      <rc t="2" v="6402"/>
    </bk>
    <bk>
      <rc t="2" v="6403"/>
    </bk>
    <bk>
      <rc t="2" v="6404"/>
    </bk>
    <bk>
      <rc t="2" v="6405"/>
    </bk>
    <bk>
      <rc t="2" v="6406"/>
    </bk>
    <bk>
      <rc t="2" v="6407"/>
    </bk>
    <bk>
      <rc t="2" v="6408"/>
    </bk>
    <bk>
      <rc t="2" v="6409"/>
    </bk>
    <bk>
      <rc t="2" v="6410"/>
    </bk>
    <bk>
      <rc t="2" v="6411"/>
    </bk>
    <bk>
      <rc t="2" v="6412"/>
    </bk>
    <bk>
      <rc t="2" v="6413"/>
    </bk>
    <bk>
      <rc t="2" v="6414"/>
    </bk>
    <bk>
      <rc t="2" v="6415"/>
    </bk>
    <bk>
      <rc t="2" v="6416"/>
    </bk>
    <bk>
      <rc t="2" v="6417"/>
    </bk>
    <bk>
      <rc t="2" v="6418"/>
    </bk>
    <bk>
      <rc t="2" v="6419"/>
    </bk>
    <bk>
      <rc t="2" v="6420"/>
    </bk>
    <bk>
      <rc t="2" v="6421"/>
    </bk>
    <bk>
      <rc t="2" v="6422"/>
    </bk>
    <bk>
      <rc t="2" v="6423"/>
    </bk>
    <bk>
      <rc t="2" v="6424"/>
    </bk>
    <bk>
      <rc t="2" v="6425"/>
    </bk>
    <bk>
      <rc t="2" v="6426"/>
    </bk>
    <bk>
      <rc t="2" v="6427"/>
    </bk>
    <bk>
      <rc t="2" v="6428"/>
    </bk>
    <bk>
      <rc t="2" v="6429"/>
    </bk>
    <bk>
      <rc t="2" v="6430"/>
    </bk>
    <bk>
      <rc t="2" v="6431"/>
    </bk>
    <bk>
      <rc t="2" v="6432"/>
    </bk>
    <bk>
      <rc t="2" v="6433"/>
    </bk>
    <bk>
      <rc t="2" v="6434"/>
    </bk>
    <bk>
      <rc t="2" v="6435"/>
    </bk>
    <bk>
      <rc t="2" v="6436"/>
    </bk>
    <bk>
      <rc t="2" v="6437"/>
    </bk>
    <bk>
      <rc t="2" v="6438"/>
    </bk>
    <bk>
      <rc t="2" v="6439"/>
    </bk>
    <bk>
      <rc t="2" v="6440"/>
    </bk>
    <bk>
      <rc t="2" v="6441"/>
    </bk>
    <bk>
      <rc t="2" v="6442"/>
    </bk>
    <bk>
      <rc t="2" v="6443"/>
    </bk>
    <bk>
      <rc t="2" v="6444"/>
    </bk>
    <bk>
      <rc t="2" v="6445"/>
    </bk>
    <bk>
      <rc t="2" v="6446"/>
    </bk>
    <bk>
      <rc t="2" v="6447"/>
    </bk>
    <bk>
      <rc t="2" v="6448"/>
    </bk>
    <bk>
      <rc t="2" v="6449"/>
    </bk>
    <bk>
      <rc t="2" v="6450"/>
    </bk>
    <bk>
      <rc t="2" v="6451"/>
    </bk>
    <bk>
      <rc t="2" v="6452"/>
    </bk>
    <bk>
      <rc t="2" v="6453"/>
    </bk>
    <bk>
      <rc t="2" v="6454"/>
    </bk>
    <bk>
      <rc t="2" v="6455"/>
    </bk>
    <bk>
      <rc t="2" v="6456"/>
    </bk>
    <bk>
      <rc t="2" v="6457"/>
    </bk>
    <bk>
      <rc t="2" v="6458"/>
    </bk>
    <bk>
      <rc t="2" v="6459"/>
    </bk>
    <bk>
      <rc t="2" v="6460"/>
    </bk>
    <bk>
      <rc t="2" v="6461"/>
    </bk>
    <bk>
      <rc t="2" v="6462"/>
    </bk>
    <bk>
      <rc t="2" v="6463"/>
    </bk>
    <bk>
      <rc t="2" v="6464"/>
    </bk>
    <bk>
      <rc t="2" v="6465"/>
    </bk>
    <bk>
      <rc t="2" v="6466"/>
    </bk>
    <bk>
      <rc t="2" v="6467"/>
    </bk>
    <bk>
      <rc t="2" v="6468"/>
    </bk>
    <bk>
      <rc t="2" v="6469"/>
    </bk>
    <bk>
      <rc t="2" v="6470"/>
    </bk>
    <bk>
      <rc t="2" v="6471"/>
    </bk>
    <bk>
      <rc t="2" v="6472"/>
    </bk>
    <bk>
      <rc t="2" v="6473"/>
    </bk>
    <bk>
      <rc t="2" v="6474"/>
    </bk>
    <bk>
      <rc t="2" v="6475"/>
    </bk>
    <bk>
      <rc t="2" v="6476"/>
    </bk>
    <bk>
      <rc t="2" v="6477"/>
    </bk>
    <bk>
      <rc t="2" v="6478"/>
    </bk>
    <bk>
      <rc t="2" v="6479"/>
    </bk>
    <bk>
      <rc t="2" v="6480"/>
    </bk>
    <bk>
      <rc t="2" v="6481"/>
    </bk>
    <bk>
      <rc t="2" v="6482"/>
    </bk>
    <bk>
      <rc t="2" v="6483"/>
    </bk>
    <bk>
      <rc t="2" v="6484"/>
    </bk>
    <bk>
      <rc t="2" v="6485"/>
    </bk>
    <bk>
      <rc t="2" v="6486"/>
    </bk>
    <bk>
      <rc t="2" v="6487"/>
    </bk>
    <bk>
      <rc t="2" v="6488"/>
    </bk>
    <bk>
      <rc t="2" v="6489"/>
    </bk>
    <bk>
      <rc t="2" v="6490"/>
    </bk>
    <bk>
      <rc t="2" v="6491"/>
    </bk>
    <bk>
      <rc t="2" v="6492"/>
    </bk>
    <bk>
      <rc t="2" v="6493"/>
    </bk>
    <bk>
      <rc t="2" v="6494"/>
    </bk>
    <bk>
      <rc t="2" v="6495"/>
    </bk>
    <bk>
      <rc t="2" v="6496"/>
    </bk>
    <bk>
      <rc t="2" v="6497"/>
    </bk>
    <bk>
      <rc t="2" v="6498"/>
    </bk>
    <bk>
      <rc t="2" v="6499"/>
    </bk>
    <bk>
      <rc t="2" v="6500"/>
    </bk>
    <bk>
      <rc t="2" v="6501"/>
    </bk>
    <bk>
      <rc t="2" v="6502"/>
    </bk>
    <bk>
      <rc t="2" v="6503"/>
    </bk>
    <bk>
      <rc t="2" v="6504"/>
    </bk>
    <bk>
      <rc t="2" v="6505"/>
    </bk>
    <bk>
      <rc t="2" v="6506"/>
    </bk>
    <bk>
      <rc t="2" v="6507"/>
    </bk>
    <bk>
      <rc t="2" v="6508"/>
    </bk>
    <bk>
      <rc t="2" v="6509"/>
    </bk>
    <bk>
      <rc t="2" v="6510"/>
    </bk>
    <bk>
      <rc t="2" v="6511"/>
    </bk>
    <bk>
      <rc t="2" v="6512"/>
    </bk>
    <bk>
      <rc t="2" v="6513"/>
    </bk>
    <bk>
      <rc t="2" v="6514"/>
    </bk>
    <bk>
      <rc t="2" v="6515"/>
    </bk>
    <bk>
      <rc t="2" v="6516"/>
    </bk>
    <bk>
      <rc t="2" v="6517"/>
    </bk>
    <bk>
      <rc t="2" v="6518"/>
    </bk>
    <bk>
      <rc t="2" v="6519"/>
    </bk>
    <bk>
      <rc t="2" v="6520"/>
    </bk>
    <bk>
      <rc t="2" v="6521"/>
    </bk>
    <bk>
      <rc t="2" v="6522"/>
    </bk>
    <bk>
      <rc t="2" v="6523"/>
    </bk>
    <bk>
      <rc t="2" v="6524"/>
    </bk>
    <bk>
      <rc t="2" v="6525"/>
    </bk>
    <bk>
      <rc t="2" v="6526"/>
    </bk>
    <bk>
      <rc t="2" v="6527"/>
    </bk>
    <bk>
      <rc t="2" v="6528"/>
    </bk>
    <bk>
      <rc t="2" v="6529"/>
    </bk>
    <bk>
      <rc t="2" v="6530"/>
    </bk>
    <bk>
      <rc t="2" v="6531"/>
    </bk>
    <bk>
      <rc t="2" v="6532"/>
    </bk>
    <bk>
      <rc t="2" v="6533"/>
    </bk>
    <bk>
      <rc t="2" v="6534"/>
    </bk>
    <bk>
      <rc t="2" v="6535"/>
    </bk>
    <bk>
      <rc t="2" v="6536"/>
    </bk>
    <bk>
      <rc t="2" v="6537"/>
    </bk>
    <bk>
      <rc t="2" v="6538"/>
    </bk>
    <bk>
      <rc t="2" v="6539"/>
    </bk>
    <bk>
      <rc t="2" v="6540"/>
    </bk>
    <bk>
      <rc t="2" v="6541"/>
    </bk>
    <bk>
      <rc t="2" v="6542"/>
    </bk>
    <bk>
      <rc t="2" v="6543"/>
    </bk>
    <bk>
      <rc t="2" v="6544"/>
    </bk>
    <bk>
      <rc t="2" v="6545"/>
    </bk>
    <bk>
      <rc t="2" v="6546"/>
    </bk>
    <bk>
      <rc t="2" v="6547"/>
    </bk>
    <bk>
      <rc t="2" v="6548"/>
    </bk>
    <bk>
      <rc t="2" v="6549"/>
    </bk>
    <bk>
      <rc t="2" v="6550"/>
    </bk>
    <bk>
      <rc t="2" v="6551"/>
    </bk>
    <bk>
      <rc t="2" v="6552"/>
    </bk>
    <bk>
      <rc t="2" v="6553"/>
    </bk>
    <bk>
      <rc t="2" v="6554"/>
    </bk>
    <bk>
      <rc t="2" v="6555"/>
    </bk>
    <bk>
      <rc t="2" v="6556"/>
    </bk>
    <bk>
      <rc t="2" v="6557"/>
    </bk>
    <bk>
      <rc t="2" v="6558"/>
    </bk>
    <bk>
      <rc t="2" v="6559"/>
    </bk>
    <bk>
      <rc t="2" v="6560"/>
    </bk>
    <bk>
      <rc t="2" v="6561"/>
    </bk>
    <bk>
      <rc t="2" v="6562"/>
    </bk>
    <bk>
      <rc t="2" v="6563"/>
    </bk>
    <bk>
      <rc t="2" v="6564"/>
    </bk>
    <bk>
      <rc t="2" v="6565"/>
    </bk>
    <bk>
      <rc t="2" v="6566"/>
    </bk>
    <bk>
      <rc t="2" v="6567"/>
    </bk>
    <bk>
      <rc t="2" v="6568"/>
    </bk>
    <bk>
      <rc t="2" v="6569"/>
    </bk>
    <bk>
      <rc t="2" v="6570"/>
    </bk>
    <bk>
      <rc t="2" v="6571"/>
    </bk>
    <bk>
      <rc t="2" v="6572"/>
    </bk>
    <bk>
      <rc t="2" v="6573"/>
    </bk>
    <bk>
      <rc t="2" v="6574"/>
    </bk>
    <bk>
      <rc t="2" v="6575"/>
    </bk>
    <bk>
      <rc t="2" v="6576"/>
    </bk>
    <bk>
      <rc t="2" v="6577"/>
    </bk>
    <bk>
      <rc t="2" v="6578"/>
    </bk>
    <bk>
      <rc t="2" v="6579"/>
    </bk>
    <bk>
      <rc t="2" v="6580"/>
    </bk>
    <bk>
      <rc t="2" v="6581"/>
    </bk>
    <bk>
      <rc t="2" v="6582"/>
    </bk>
    <bk>
      <rc t="2" v="6583"/>
    </bk>
    <bk>
      <rc t="2" v="6584"/>
    </bk>
    <bk>
      <rc t="2" v="6585"/>
    </bk>
    <bk>
      <rc t="2" v="6586"/>
    </bk>
    <bk>
      <rc t="2" v="6587"/>
    </bk>
    <bk>
      <rc t="2" v="6588"/>
    </bk>
    <bk>
      <rc t="2" v="6589"/>
    </bk>
    <bk>
      <rc t="2" v="6590"/>
    </bk>
    <bk>
      <rc t="2" v="6591"/>
    </bk>
    <bk>
      <rc t="2" v="6592"/>
    </bk>
    <bk>
      <rc t="2" v="6593"/>
    </bk>
    <bk>
      <rc t="2" v="6594"/>
    </bk>
    <bk>
      <rc t="2" v="6595"/>
    </bk>
    <bk>
      <rc t="2" v="6596"/>
    </bk>
    <bk>
      <rc t="2" v="6597"/>
    </bk>
    <bk>
      <rc t="2" v="6598"/>
    </bk>
    <bk>
      <rc t="2" v="6599"/>
    </bk>
    <bk>
      <rc t="2" v="6600"/>
    </bk>
    <bk>
      <rc t="2" v="6601"/>
    </bk>
    <bk>
      <rc t="2" v="6602"/>
    </bk>
    <bk>
      <rc t="2" v="6603"/>
    </bk>
    <bk>
      <rc t="2" v="6604"/>
    </bk>
    <bk>
      <rc t="2" v="6605"/>
    </bk>
    <bk>
      <rc t="2" v="6606"/>
    </bk>
    <bk>
      <rc t="2" v="6607"/>
    </bk>
    <bk>
      <rc t="2" v="6608"/>
    </bk>
    <bk>
      <rc t="2" v="6609"/>
    </bk>
    <bk>
      <rc t="2" v="6610"/>
    </bk>
    <bk>
      <rc t="2" v="6611"/>
    </bk>
    <bk>
      <rc t="2" v="6612"/>
    </bk>
    <bk>
      <rc t="2" v="6613"/>
    </bk>
    <bk>
      <rc t="2" v="6614"/>
    </bk>
    <bk>
      <rc t="2" v="6615"/>
    </bk>
    <bk>
      <rc t="2" v="6616"/>
    </bk>
    <bk>
      <rc t="2" v="6617"/>
    </bk>
    <bk>
      <rc t="2" v="6618"/>
    </bk>
    <bk>
      <rc t="2" v="6619"/>
    </bk>
    <bk>
      <rc t="2" v="6620"/>
    </bk>
    <bk>
      <rc t="2" v="6621"/>
    </bk>
    <bk>
      <rc t="2" v="6622"/>
    </bk>
    <bk>
      <rc t="2" v="6623"/>
    </bk>
    <bk>
      <rc t="2" v="6624"/>
    </bk>
    <bk>
      <rc t="2" v="6625"/>
    </bk>
    <bk>
      <rc t="2" v="6626"/>
    </bk>
    <bk>
      <rc t="2" v="6627"/>
    </bk>
    <bk>
      <rc t="2" v="6628"/>
    </bk>
    <bk>
      <rc t="2" v="6629"/>
    </bk>
    <bk>
      <rc t="2" v="6630"/>
    </bk>
    <bk>
      <rc t="2" v="6631"/>
    </bk>
    <bk>
      <rc t="2" v="6632"/>
    </bk>
    <bk>
      <rc t="2" v="6633"/>
    </bk>
    <bk>
      <rc t="2" v="6634"/>
    </bk>
    <bk>
      <rc t="2" v="6635"/>
    </bk>
    <bk>
      <rc t="2" v="6636"/>
    </bk>
    <bk>
      <rc t="2" v="6637"/>
    </bk>
    <bk>
      <rc t="2" v="6638"/>
    </bk>
    <bk>
      <rc t="2" v="6639"/>
    </bk>
    <bk>
      <rc t="2" v="6640"/>
    </bk>
    <bk>
      <rc t="2" v="6641"/>
    </bk>
    <bk>
      <rc t="2" v="6642"/>
    </bk>
    <bk>
      <rc t="2" v="6643"/>
    </bk>
    <bk>
      <rc t="2" v="6644"/>
    </bk>
    <bk>
      <rc t="2" v="6645"/>
    </bk>
    <bk>
      <rc t="2" v="6646"/>
    </bk>
    <bk>
      <rc t="2" v="6647"/>
    </bk>
    <bk>
      <rc t="2" v="6648"/>
    </bk>
    <bk>
      <rc t="2" v="6649"/>
    </bk>
    <bk>
      <rc t="2" v="6650"/>
    </bk>
    <bk>
      <rc t="2" v="6651"/>
    </bk>
    <bk>
      <rc t="2" v="6652"/>
    </bk>
    <bk>
      <rc t="2" v="6653"/>
    </bk>
    <bk>
      <rc t="2" v="6654"/>
    </bk>
    <bk>
      <rc t="2" v="6655"/>
    </bk>
    <bk>
      <rc t="2" v="6656"/>
    </bk>
    <bk>
      <rc t="2" v="6657"/>
    </bk>
    <bk>
      <rc t="2" v="6658"/>
    </bk>
    <bk>
      <rc t="2" v="6659"/>
    </bk>
    <bk>
      <rc t="2" v="6660"/>
    </bk>
    <bk>
      <rc t="2" v="6661"/>
    </bk>
    <bk>
      <rc t="2" v="6662"/>
    </bk>
    <bk>
      <rc t="2" v="6663"/>
    </bk>
    <bk>
      <rc t="2" v="6664"/>
    </bk>
    <bk>
      <rc t="2" v="6665"/>
    </bk>
    <bk>
      <rc t="2" v="6666"/>
    </bk>
    <bk>
      <rc t="2" v="6667"/>
    </bk>
    <bk>
      <rc t="2" v="6668"/>
    </bk>
    <bk>
      <rc t="2" v="6669"/>
    </bk>
    <bk>
      <rc t="2" v="6670"/>
    </bk>
    <bk>
      <rc t="2" v="6671"/>
    </bk>
    <bk>
      <rc t="2" v="6672"/>
    </bk>
    <bk>
      <rc t="2" v="6673"/>
    </bk>
    <bk>
      <rc t="2" v="6674"/>
    </bk>
    <bk>
      <rc t="2" v="6675"/>
    </bk>
    <bk>
      <rc t="2" v="6676"/>
    </bk>
    <bk>
      <rc t="2" v="6677"/>
    </bk>
    <bk>
      <rc t="2" v="6678"/>
    </bk>
    <bk>
      <rc t="2" v="6679"/>
    </bk>
    <bk>
      <rc t="2" v="6680"/>
    </bk>
    <bk>
      <rc t="2" v="6681"/>
    </bk>
    <bk>
      <rc t="2" v="6682"/>
    </bk>
    <bk>
      <rc t="2" v="6683"/>
    </bk>
    <bk>
      <rc t="2" v="6684"/>
    </bk>
    <bk>
      <rc t="2" v="6685"/>
    </bk>
    <bk>
      <rc t="2" v="6686"/>
    </bk>
    <bk>
      <rc t="2" v="6687"/>
    </bk>
    <bk>
      <rc t="2" v="6688"/>
    </bk>
    <bk>
      <rc t="2" v="6689"/>
    </bk>
    <bk>
      <rc t="2" v="6690"/>
    </bk>
    <bk>
      <rc t="2" v="6691"/>
    </bk>
    <bk>
      <rc t="2" v="6692"/>
    </bk>
    <bk>
      <rc t="2" v="6693"/>
    </bk>
    <bk>
      <rc t="2" v="6694"/>
    </bk>
    <bk>
      <rc t="2" v="6695"/>
    </bk>
    <bk>
      <rc t="2" v="6696"/>
    </bk>
    <bk>
      <rc t="2" v="6697"/>
    </bk>
    <bk>
      <rc t="2" v="6698"/>
    </bk>
    <bk>
      <rc t="2" v="6699"/>
    </bk>
    <bk>
      <rc t="2" v="6700"/>
    </bk>
    <bk>
      <rc t="2" v="6701"/>
    </bk>
    <bk>
      <rc t="2" v="6702"/>
    </bk>
    <bk>
      <rc t="2" v="6703"/>
    </bk>
    <bk>
      <rc t="2" v="6704"/>
    </bk>
    <bk>
      <rc t="2" v="6705"/>
    </bk>
    <bk>
      <rc t="2" v="6706"/>
    </bk>
    <bk>
      <rc t="2" v="6707"/>
    </bk>
    <bk>
      <rc t="2" v="6708"/>
    </bk>
    <bk>
      <rc t="2" v="6709"/>
    </bk>
    <bk>
      <rc t="2" v="6710"/>
    </bk>
    <bk>
      <rc t="2" v="6711"/>
    </bk>
    <bk>
      <rc t="2" v="6712"/>
    </bk>
    <bk>
      <rc t="2" v="6713"/>
    </bk>
    <bk>
      <rc t="2" v="6714"/>
    </bk>
    <bk>
      <rc t="2" v="6715"/>
    </bk>
    <bk>
      <rc t="2" v="6716"/>
    </bk>
    <bk>
      <rc t="2" v="6717"/>
    </bk>
    <bk>
      <rc t="2" v="6718"/>
    </bk>
    <bk>
      <rc t="2" v="6719"/>
    </bk>
    <bk>
      <rc t="2" v="6720"/>
    </bk>
    <bk>
      <rc t="2" v="6721"/>
    </bk>
    <bk>
      <rc t="2" v="6722"/>
    </bk>
    <bk>
      <rc t="2" v="6723"/>
    </bk>
    <bk>
      <rc t="2" v="6724"/>
    </bk>
    <bk>
      <rc t="2" v="6725"/>
    </bk>
    <bk>
      <rc t="2" v="6726"/>
    </bk>
    <bk>
      <rc t="2" v="6727"/>
    </bk>
    <bk>
      <rc t="2" v="6728"/>
    </bk>
    <bk>
      <rc t="2" v="6729"/>
    </bk>
    <bk>
      <rc t="2" v="6730"/>
    </bk>
    <bk>
      <rc t="2" v="6731"/>
    </bk>
    <bk>
      <rc t="2" v="6732"/>
    </bk>
    <bk>
      <rc t="2" v="6733"/>
    </bk>
    <bk>
      <rc t="2" v="6734"/>
    </bk>
    <bk>
      <rc t="2" v="6735"/>
    </bk>
    <bk>
      <rc t="2" v="6736"/>
    </bk>
    <bk>
      <rc t="2" v="6737"/>
    </bk>
    <bk>
      <rc t="2" v="6738"/>
    </bk>
    <bk>
      <rc t="2" v="6739"/>
    </bk>
    <bk>
      <rc t="2" v="6740"/>
    </bk>
    <bk>
      <rc t="2" v="6741"/>
    </bk>
    <bk>
      <rc t="2" v="6742"/>
    </bk>
    <bk>
      <rc t="2" v="6743"/>
    </bk>
    <bk>
      <rc t="2" v="6744"/>
    </bk>
    <bk>
      <rc t="2" v="6745"/>
    </bk>
    <bk>
      <rc t="2" v="6746"/>
    </bk>
    <bk>
      <rc t="2" v="6747"/>
    </bk>
    <bk>
      <rc t="2" v="6748"/>
    </bk>
    <bk>
      <rc t="2" v="6749"/>
    </bk>
    <bk>
      <rc t="2" v="6750"/>
    </bk>
    <bk>
      <rc t="2" v="6751"/>
    </bk>
    <bk>
      <rc t="2" v="6752"/>
    </bk>
    <bk>
      <rc t="2" v="6753"/>
    </bk>
    <bk>
      <rc t="2" v="6754"/>
    </bk>
    <bk>
      <rc t="2" v="6755"/>
    </bk>
    <bk>
      <rc t="2" v="6756"/>
    </bk>
    <bk>
      <rc t="2" v="6757"/>
    </bk>
    <bk>
      <rc t="2" v="6758"/>
    </bk>
    <bk>
      <rc t="2" v="6759"/>
    </bk>
    <bk>
      <rc t="2" v="6760"/>
    </bk>
    <bk>
      <rc t="2" v="6761"/>
    </bk>
    <bk>
      <rc t="2" v="6762"/>
    </bk>
    <bk>
      <rc t="2" v="6763"/>
    </bk>
    <bk>
      <rc t="2" v="6764"/>
    </bk>
    <bk>
      <rc t="2" v="6765"/>
    </bk>
    <bk>
      <rc t="2" v="6766"/>
    </bk>
    <bk>
      <rc t="2" v="6767"/>
    </bk>
    <bk>
      <rc t="2" v="6768"/>
    </bk>
    <bk>
      <rc t="2" v="6769"/>
    </bk>
    <bk>
      <rc t="2" v="6770"/>
    </bk>
    <bk>
      <rc t="2" v="6771"/>
    </bk>
    <bk>
      <rc t="2" v="6772"/>
    </bk>
    <bk>
      <rc t="2" v="6773"/>
    </bk>
    <bk>
      <rc t="2" v="6774"/>
    </bk>
    <bk>
      <rc t="2" v="6775"/>
    </bk>
    <bk>
      <rc t="2" v="6776"/>
    </bk>
    <bk>
      <rc t="2" v="6777"/>
    </bk>
    <bk>
      <rc t="2" v="6778"/>
    </bk>
    <bk>
      <rc t="2" v="6779"/>
    </bk>
    <bk>
      <rc t="2" v="6780"/>
    </bk>
    <bk>
      <rc t="2" v="6781"/>
    </bk>
    <bk>
      <rc t="2" v="6782"/>
    </bk>
    <bk>
      <rc t="2" v="6783"/>
    </bk>
    <bk>
      <rc t="2" v="6784"/>
    </bk>
    <bk>
      <rc t="2" v="6785"/>
    </bk>
    <bk>
      <rc t="2" v="6786"/>
    </bk>
    <bk>
      <rc t="2" v="6787"/>
    </bk>
    <bk>
      <rc t="2" v="6788"/>
    </bk>
    <bk>
      <rc t="2" v="6789"/>
    </bk>
    <bk>
      <rc t="2" v="6790"/>
    </bk>
    <bk>
      <rc t="2" v="6791"/>
    </bk>
    <bk>
      <rc t="2" v="6792"/>
    </bk>
    <bk>
      <rc t="2" v="6793"/>
    </bk>
    <bk>
      <rc t="2" v="6794"/>
    </bk>
    <bk>
      <rc t="2" v="6795"/>
    </bk>
    <bk>
      <rc t="2" v="6796"/>
    </bk>
    <bk>
      <rc t="2" v="6797"/>
    </bk>
    <bk>
      <rc t="2" v="6798"/>
    </bk>
    <bk>
      <rc t="2" v="6799"/>
    </bk>
    <bk>
      <rc t="2" v="6800"/>
    </bk>
    <bk>
      <rc t="2" v="6801"/>
    </bk>
    <bk>
      <rc t="2" v="6802"/>
    </bk>
    <bk>
      <rc t="2" v="6803"/>
    </bk>
    <bk>
      <rc t="2" v="6804"/>
    </bk>
    <bk>
      <rc t="2" v="6805"/>
    </bk>
    <bk>
      <rc t="2" v="6806"/>
    </bk>
    <bk>
      <rc t="2" v="6807"/>
    </bk>
    <bk>
      <rc t="2" v="6808"/>
    </bk>
    <bk>
      <rc t="2" v="6809"/>
    </bk>
    <bk>
      <rc t="2" v="6810"/>
    </bk>
    <bk>
      <rc t="2" v="6811"/>
    </bk>
    <bk>
      <rc t="2" v="6812"/>
    </bk>
    <bk>
      <rc t="2" v="6813"/>
    </bk>
    <bk>
      <rc t="2" v="6814"/>
    </bk>
    <bk>
      <rc t="2" v="6815"/>
    </bk>
    <bk>
      <rc t="2" v="6816"/>
    </bk>
    <bk>
      <rc t="2" v="6817"/>
    </bk>
    <bk>
      <rc t="2" v="6818"/>
    </bk>
    <bk>
      <rc t="2" v="6819"/>
    </bk>
    <bk>
      <rc t="2" v="6820"/>
    </bk>
    <bk>
      <rc t="2" v="6821"/>
    </bk>
    <bk>
      <rc t="2" v="6822"/>
    </bk>
    <bk>
      <rc t="2" v="6823"/>
    </bk>
    <bk>
      <rc t="2" v="6824"/>
    </bk>
    <bk>
      <rc t="2" v="6825"/>
    </bk>
    <bk>
      <rc t="2" v="6826"/>
    </bk>
    <bk>
      <rc t="2" v="6827"/>
    </bk>
    <bk>
      <rc t="2" v="6828"/>
    </bk>
    <bk>
      <rc t="2" v="6829"/>
    </bk>
    <bk>
      <rc t="2" v="6830"/>
    </bk>
    <bk>
      <rc t="2" v="6831"/>
    </bk>
    <bk>
      <rc t="2" v="6832"/>
    </bk>
    <bk>
      <rc t="2" v="6833"/>
    </bk>
    <bk>
      <rc t="2" v="6834"/>
    </bk>
    <bk>
      <rc t="2" v="6835"/>
    </bk>
    <bk>
      <rc t="2" v="6836"/>
    </bk>
    <bk>
      <rc t="2" v="6837"/>
    </bk>
    <bk>
      <rc t="2" v="6838"/>
    </bk>
    <bk>
      <rc t="2" v="6839"/>
    </bk>
    <bk>
      <rc t="2" v="6840"/>
    </bk>
    <bk>
      <rc t="2" v="6841"/>
    </bk>
    <bk>
      <rc t="2" v="6842"/>
    </bk>
    <bk>
      <rc t="2" v="6843"/>
    </bk>
    <bk>
      <rc t="2" v="6844"/>
    </bk>
    <bk>
      <rc t="2" v="6845"/>
    </bk>
    <bk>
      <rc t="2" v="6846"/>
    </bk>
    <bk>
      <rc t="2" v="6847"/>
    </bk>
    <bk>
      <rc t="2" v="6848"/>
    </bk>
    <bk>
      <rc t="2" v="6849"/>
    </bk>
    <bk>
      <rc t="2" v="6850"/>
    </bk>
    <bk>
      <rc t="2" v="6851"/>
    </bk>
    <bk>
      <rc t="2" v="6852"/>
    </bk>
    <bk>
      <rc t="2" v="6853"/>
    </bk>
    <bk>
      <rc t="2" v="6854"/>
    </bk>
    <bk>
      <rc t="2" v="6855"/>
    </bk>
    <bk>
      <rc t="2" v="6856"/>
    </bk>
    <bk>
      <rc t="2" v="6857"/>
    </bk>
    <bk>
      <rc t="2" v="6858"/>
    </bk>
    <bk>
      <rc t="2" v="6859"/>
    </bk>
    <bk>
      <rc t="2" v="6860"/>
    </bk>
    <bk>
      <rc t="2" v="6861"/>
    </bk>
    <bk>
      <rc t="2" v="6862"/>
    </bk>
    <bk>
      <rc t="2" v="6863"/>
    </bk>
    <bk>
      <rc t="2" v="6864"/>
    </bk>
    <bk>
      <rc t="2" v="6865"/>
    </bk>
    <bk>
      <rc t="2" v="6866"/>
    </bk>
    <bk>
      <rc t="2" v="6867"/>
    </bk>
    <bk>
      <rc t="2" v="6868"/>
    </bk>
    <bk>
      <rc t="2" v="6869"/>
    </bk>
    <bk>
      <rc t="2" v="6870"/>
    </bk>
    <bk>
      <rc t="2" v="6871"/>
    </bk>
    <bk>
      <rc t="2" v="6872"/>
    </bk>
    <bk>
      <rc t="2" v="6873"/>
    </bk>
    <bk>
      <rc t="2" v="6874"/>
    </bk>
    <bk>
      <rc t="2" v="6875"/>
    </bk>
    <bk>
      <rc t="2" v="6876"/>
    </bk>
    <bk>
      <rc t="2" v="6877"/>
    </bk>
    <bk>
      <rc t="2" v="6878"/>
    </bk>
    <bk>
      <rc t="2" v="6879"/>
    </bk>
    <bk>
      <rc t="2" v="6880"/>
    </bk>
    <bk>
      <rc t="2" v="6881"/>
    </bk>
    <bk>
      <rc t="2" v="6882"/>
    </bk>
    <bk>
      <rc t="2" v="6883"/>
    </bk>
    <bk>
      <rc t="2" v="6884"/>
    </bk>
    <bk>
      <rc t="2" v="6885"/>
    </bk>
    <bk>
      <rc t="2" v="6886"/>
    </bk>
    <bk>
      <rc t="2" v="6887"/>
    </bk>
    <bk>
      <rc t="2" v="6888"/>
    </bk>
    <bk>
      <rc t="2" v="6889"/>
    </bk>
    <bk>
      <rc t="2" v="6890"/>
    </bk>
    <bk>
      <rc t="2" v="6891"/>
    </bk>
    <bk>
      <rc t="2" v="6892"/>
    </bk>
    <bk>
      <rc t="2" v="6893"/>
    </bk>
    <bk>
      <rc t="2" v="6894"/>
    </bk>
    <bk>
      <rc t="2" v="6895"/>
    </bk>
    <bk>
      <rc t="2" v="6896"/>
    </bk>
    <bk>
      <rc t="2" v="6897"/>
    </bk>
    <bk>
      <rc t="2" v="6898"/>
    </bk>
    <bk>
      <rc t="2" v="6899"/>
    </bk>
    <bk>
      <rc t="2" v="6900"/>
    </bk>
    <bk>
      <rc t="2" v="6901"/>
    </bk>
    <bk>
      <rc t="2" v="6902"/>
    </bk>
    <bk>
      <rc t="2" v="6903"/>
    </bk>
    <bk>
      <rc t="2" v="6904"/>
    </bk>
    <bk>
      <rc t="2" v="6905"/>
    </bk>
    <bk>
      <rc t="2" v="6906"/>
    </bk>
    <bk>
      <rc t="2" v="6907"/>
    </bk>
    <bk>
      <rc t="2" v="6908"/>
    </bk>
    <bk>
      <rc t="2" v="6909"/>
    </bk>
    <bk>
      <rc t="2" v="6910"/>
    </bk>
    <bk>
      <rc t="2" v="6911"/>
    </bk>
    <bk>
      <rc t="2" v="6912"/>
    </bk>
    <bk>
      <rc t="2" v="6913"/>
    </bk>
    <bk>
      <rc t="2" v="6914"/>
    </bk>
    <bk>
      <rc t="2" v="6915"/>
    </bk>
    <bk>
      <rc t="2" v="6916"/>
    </bk>
    <bk>
      <rc t="2" v="6917"/>
    </bk>
    <bk>
      <rc t="2" v="6918"/>
    </bk>
    <bk>
      <rc t="2" v="6919"/>
    </bk>
    <bk>
      <rc t="2" v="6920"/>
    </bk>
    <bk>
      <rc t="2" v="6921"/>
    </bk>
    <bk>
      <rc t="2" v="6922"/>
    </bk>
    <bk>
      <rc t="2" v="6923"/>
    </bk>
    <bk>
      <rc t="2" v="6924"/>
    </bk>
    <bk>
      <rc t="2" v="6925"/>
    </bk>
    <bk>
      <rc t="2" v="6926"/>
    </bk>
    <bk>
      <rc t="2" v="6927"/>
    </bk>
    <bk>
      <rc t="2" v="6928"/>
    </bk>
    <bk>
      <rc t="2" v="6929"/>
    </bk>
    <bk>
      <rc t="2" v="6930"/>
    </bk>
    <bk>
      <rc t="2" v="6931"/>
    </bk>
    <bk>
      <rc t="2" v="6932"/>
    </bk>
    <bk>
      <rc t="2" v="6933"/>
    </bk>
    <bk>
      <rc t="2" v="6934"/>
    </bk>
    <bk>
      <rc t="2" v="6935"/>
    </bk>
    <bk>
      <rc t="2" v="6936"/>
    </bk>
    <bk>
      <rc t="2" v="6937"/>
    </bk>
    <bk>
      <rc t="2" v="6938"/>
    </bk>
    <bk>
      <rc t="2" v="6939"/>
    </bk>
    <bk>
      <rc t="2" v="6940"/>
    </bk>
    <bk>
      <rc t="2" v="6941"/>
    </bk>
    <bk>
      <rc t="2" v="6942"/>
    </bk>
    <bk>
      <rc t="2" v="6943"/>
    </bk>
    <bk>
      <rc t="2" v="6944"/>
    </bk>
    <bk>
      <rc t="2" v="6945"/>
    </bk>
    <bk>
      <rc t="2" v="6946"/>
    </bk>
    <bk>
      <rc t="2" v="6947"/>
    </bk>
    <bk>
      <rc t="2" v="6948"/>
    </bk>
    <bk>
      <rc t="2" v="6949"/>
    </bk>
    <bk>
      <rc t="2" v="6950"/>
    </bk>
    <bk>
      <rc t="2" v="6951"/>
    </bk>
    <bk>
      <rc t="2" v="6952"/>
    </bk>
    <bk>
      <rc t="2" v="6953"/>
    </bk>
    <bk>
      <rc t="2" v="6954"/>
    </bk>
    <bk>
      <rc t="2" v="6955"/>
    </bk>
    <bk>
      <rc t="2" v="6956"/>
    </bk>
    <bk>
      <rc t="2" v="6957"/>
    </bk>
    <bk>
      <rc t="2" v="6958"/>
    </bk>
    <bk>
      <rc t="2" v="6959"/>
    </bk>
    <bk>
      <rc t="2" v="6960"/>
    </bk>
    <bk>
      <rc t="2" v="6961"/>
    </bk>
    <bk>
      <rc t="2" v="6962"/>
    </bk>
    <bk>
      <rc t="2" v="6963"/>
    </bk>
    <bk>
      <rc t="2" v="6964"/>
    </bk>
    <bk>
      <rc t="2" v="6965"/>
    </bk>
    <bk>
      <rc t="2" v="6966"/>
    </bk>
    <bk>
      <rc t="2" v="6967"/>
    </bk>
    <bk>
      <rc t="2" v="6968"/>
    </bk>
    <bk>
      <rc t="2" v="6969"/>
    </bk>
    <bk>
      <rc t="2" v="6970"/>
    </bk>
    <bk>
      <rc t="2" v="6971"/>
    </bk>
    <bk>
      <rc t="2" v="6972"/>
    </bk>
    <bk>
      <rc t="2" v="6973"/>
    </bk>
    <bk>
      <rc t="2" v="6974"/>
    </bk>
    <bk>
      <rc t="2" v="6975"/>
    </bk>
    <bk>
      <rc t="2" v="6976"/>
    </bk>
    <bk>
      <rc t="2" v="6977"/>
    </bk>
    <bk>
      <rc t="2" v="6978"/>
    </bk>
    <bk>
      <rc t="2" v="6979"/>
    </bk>
    <bk>
      <rc t="2" v="6980"/>
    </bk>
    <bk>
      <rc t="2" v="6981"/>
    </bk>
    <bk>
      <rc t="2" v="6982"/>
    </bk>
    <bk>
      <rc t="2" v="6983"/>
    </bk>
    <bk>
      <rc t="2" v="6984"/>
    </bk>
    <bk>
      <rc t="2" v="6985"/>
    </bk>
    <bk>
      <rc t="2" v="6986"/>
    </bk>
    <bk>
      <rc t="2" v="6987"/>
    </bk>
    <bk>
      <rc t="2" v="6988"/>
    </bk>
    <bk>
      <rc t="2" v="6989"/>
    </bk>
    <bk>
      <rc t="2" v="6990"/>
    </bk>
    <bk>
      <rc t="2" v="6991"/>
    </bk>
    <bk>
      <rc t="2" v="6992"/>
    </bk>
    <bk>
      <rc t="2" v="6993"/>
    </bk>
    <bk>
      <rc t="2" v="6994"/>
    </bk>
    <bk>
      <rc t="2" v="6995"/>
    </bk>
    <bk>
      <rc t="2" v="6996"/>
    </bk>
    <bk>
      <rc t="2" v="6997"/>
    </bk>
    <bk>
      <rc t="2" v="6998"/>
    </bk>
    <bk>
      <rc t="2" v="6999"/>
    </bk>
    <bk>
      <rc t="2" v="7000"/>
    </bk>
    <bk>
      <rc t="2" v="7001"/>
    </bk>
    <bk>
      <rc t="2" v="7002"/>
    </bk>
    <bk>
      <rc t="2" v="7003"/>
    </bk>
    <bk>
      <rc t="2" v="7004"/>
    </bk>
    <bk>
      <rc t="2" v="7005"/>
    </bk>
    <bk>
      <rc t="2" v="7006"/>
    </bk>
    <bk>
      <rc t="2" v="7007"/>
    </bk>
    <bk>
      <rc t="2" v="7008"/>
    </bk>
    <bk>
      <rc t="2" v="7009"/>
    </bk>
    <bk>
      <rc t="2" v="7010"/>
    </bk>
    <bk>
      <rc t="2" v="7011"/>
    </bk>
    <bk>
      <rc t="2" v="7012"/>
    </bk>
    <bk>
      <rc t="2" v="7013"/>
    </bk>
    <bk>
      <rc t="2" v="7014"/>
    </bk>
    <bk>
      <rc t="2" v="7015"/>
    </bk>
    <bk>
      <rc t="2" v="7016"/>
    </bk>
    <bk>
      <rc t="2" v="7017"/>
    </bk>
    <bk>
      <rc t="2" v="7018"/>
    </bk>
    <bk>
      <rc t="2" v="7019"/>
    </bk>
    <bk>
      <rc t="2" v="7020"/>
    </bk>
    <bk>
      <rc t="2" v="7021"/>
    </bk>
    <bk>
      <rc t="2" v="7022"/>
    </bk>
    <bk>
      <rc t="2" v="7023"/>
    </bk>
    <bk>
      <rc t="2" v="7024"/>
    </bk>
    <bk>
      <rc t="2" v="7025"/>
    </bk>
    <bk>
      <rc t="2" v="7026"/>
    </bk>
    <bk>
      <rc t="2" v="7027"/>
    </bk>
    <bk>
      <rc t="2" v="7028"/>
    </bk>
    <bk>
      <rc t="2" v="7029"/>
    </bk>
    <bk>
      <rc t="2" v="7030"/>
    </bk>
    <bk>
      <rc t="2" v="7031"/>
    </bk>
    <bk>
      <rc t="2" v="7032"/>
    </bk>
    <bk>
      <rc t="2" v="7033"/>
    </bk>
    <bk>
      <rc t="2" v="7034"/>
    </bk>
    <bk>
      <rc t="2" v="7035"/>
    </bk>
    <bk>
      <rc t="2" v="7036"/>
    </bk>
    <bk>
      <rc t="2" v="7037"/>
    </bk>
    <bk>
      <rc t="2" v="7038"/>
    </bk>
    <bk>
      <rc t="2" v="7039"/>
    </bk>
    <bk>
      <rc t="2" v="7040"/>
    </bk>
    <bk>
      <rc t="2" v="7041"/>
    </bk>
    <bk>
      <rc t="2" v="7042"/>
    </bk>
    <bk>
      <rc t="2" v="7043"/>
    </bk>
    <bk>
      <rc t="2" v="7044"/>
    </bk>
    <bk>
      <rc t="2" v="7045"/>
    </bk>
    <bk>
      <rc t="2" v="7046"/>
    </bk>
    <bk>
      <rc t="2" v="7047"/>
    </bk>
    <bk>
      <rc t="2" v="7048"/>
    </bk>
    <bk>
      <rc t="2" v="7049"/>
    </bk>
    <bk>
      <rc t="2" v="7050"/>
    </bk>
    <bk>
      <rc t="2" v="7051"/>
    </bk>
    <bk>
      <rc t="2" v="7052"/>
    </bk>
    <bk>
      <rc t="2" v="7053"/>
    </bk>
    <bk>
      <rc t="2" v="7054"/>
    </bk>
    <bk>
      <rc t="2" v="7055"/>
    </bk>
    <bk>
      <rc t="2" v="7056"/>
    </bk>
    <bk>
      <rc t="2" v="7057"/>
    </bk>
    <bk>
      <rc t="2" v="7058"/>
    </bk>
    <bk>
      <rc t="2" v="7059"/>
    </bk>
    <bk>
      <rc t="2" v="7060"/>
    </bk>
    <bk>
      <rc t="2" v="7061"/>
    </bk>
    <bk>
      <rc t="2" v="7062"/>
    </bk>
    <bk>
      <rc t="2" v="7063"/>
    </bk>
    <bk>
      <rc t="2" v="7064"/>
    </bk>
    <bk>
      <rc t="2" v="7065"/>
    </bk>
    <bk>
      <rc t="2" v="7066"/>
    </bk>
    <bk>
      <rc t="2" v="7067"/>
    </bk>
    <bk>
      <rc t="2" v="7068"/>
    </bk>
    <bk>
      <rc t="2" v="7069"/>
    </bk>
    <bk>
      <rc t="2" v="7070"/>
    </bk>
    <bk>
      <rc t="2" v="7071"/>
    </bk>
    <bk>
      <rc t="2" v="7072"/>
    </bk>
    <bk>
      <rc t="2" v="7073"/>
    </bk>
    <bk>
      <rc t="2" v="7074"/>
    </bk>
    <bk>
      <rc t="2" v="7075"/>
    </bk>
    <bk>
      <rc t="2" v="7076"/>
    </bk>
    <bk>
      <rc t="2" v="7077"/>
    </bk>
    <bk>
      <rc t="2" v="7078"/>
    </bk>
    <bk>
      <rc t="2" v="7079"/>
    </bk>
    <bk>
      <rc t="2" v="7080"/>
    </bk>
    <bk>
      <rc t="2" v="7081"/>
    </bk>
    <bk>
      <rc t="2" v="7082"/>
    </bk>
    <bk>
      <rc t="2" v="7083"/>
    </bk>
    <bk>
      <rc t="2" v="7084"/>
    </bk>
    <bk>
      <rc t="2" v="7085"/>
    </bk>
    <bk>
      <rc t="2" v="7086"/>
    </bk>
    <bk>
      <rc t="2" v="7087"/>
    </bk>
    <bk>
      <rc t="2" v="7088"/>
    </bk>
    <bk>
      <rc t="2" v="7089"/>
    </bk>
    <bk>
      <rc t="2" v="7090"/>
    </bk>
    <bk>
      <rc t="2" v="7091"/>
    </bk>
    <bk>
      <rc t="2" v="7092"/>
    </bk>
    <bk>
      <rc t="2" v="7093"/>
    </bk>
    <bk>
      <rc t="2" v="7094"/>
    </bk>
    <bk>
      <rc t="2" v="7095"/>
    </bk>
    <bk>
      <rc t="2" v="7096"/>
    </bk>
    <bk>
      <rc t="2" v="7097"/>
    </bk>
    <bk>
      <rc t="2" v="7098"/>
    </bk>
    <bk>
      <rc t="2" v="7099"/>
    </bk>
    <bk>
      <rc t="2" v="7100"/>
    </bk>
    <bk>
      <rc t="2" v="7101"/>
    </bk>
    <bk>
      <rc t="2" v="7102"/>
    </bk>
    <bk>
      <rc t="2" v="7103"/>
    </bk>
    <bk>
      <rc t="2" v="7104"/>
    </bk>
    <bk>
      <rc t="2" v="7105"/>
    </bk>
    <bk>
      <rc t="2" v="7106"/>
    </bk>
    <bk>
      <rc t="2" v="7107"/>
    </bk>
    <bk>
      <rc t="2" v="7108"/>
    </bk>
    <bk>
      <rc t="2" v="7109"/>
    </bk>
    <bk>
      <rc t="2" v="7110"/>
    </bk>
    <bk>
      <rc t="2" v="7111"/>
    </bk>
    <bk>
      <rc t="2" v="7112"/>
    </bk>
    <bk>
      <rc t="2" v="7113"/>
    </bk>
    <bk>
      <rc t="2" v="7114"/>
    </bk>
    <bk>
      <rc t="2" v="7115"/>
    </bk>
    <bk>
      <rc t="2" v="7116"/>
    </bk>
    <bk>
      <rc t="2" v="7117"/>
    </bk>
    <bk>
      <rc t="2" v="7118"/>
    </bk>
    <bk>
      <rc t="2" v="7119"/>
    </bk>
    <bk>
      <rc t="2" v="7120"/>
    </bk>
    <bk>
      <rc t="2" v="7121"/>
    </bk>
    <bk>
      <rc t="2" v="7122"/>
    </bk>
    <bk>
      <rc t="2" v="7123"/>
    </bk>
    <bk>
      <rc t="2" v="7124"/>
    </bk>
    <bk>
      <rc t="2" v="7125"/>
    </bk>
    <bk>
      <rc t="2" v="7126"/>
    </bk>
    <bk>
      <rc t="2" v="7127"/>
    </bk>
    <bk>
      <rc t="2" v="7128"/>
    </bk>
    <bk>
      <rc t="2" v="7129"/>
    </bk>
    <bk>
      <rc t="2" v="7130"/>
    </bk>
    <bk>
      <rc t="2" v="7131"/>
    </bk>
    <bk>
      <rc t="2" v="7132"/>
    </bk>
    <bk>
      <rc t="2" v="7133"/>
    </bk>
    <bk>
      <rc t="2" v="7134"/>
    </bk>
    <bk>
      <rc t="2" v="7135"/>
    </bk>
    <bk>
      <rc t="2" v="7136"/>
    </bk>
    <bk>
      <rc t="2" v="7137"/>
    </bk>
    <bk>
      <rc t="2" v="7138"/>
    </bk>
    <bk>
      <rc t="2" v="7139"/>
    </bk>
    <bk>
      <rc t="2" v="7140"/>
    </bk>
    <bk>
      <rc t="2" v="7141"/>
    </bk>
    <bk>
      <rc t="2" v="7142"/>
    </bk>
    <bk>
      <rc t="2" v="7143"/>
    </bk>
    <bk>
      <rc t="2" v="7144"/>
    </bk>
    <bk>
      <rc t="2" v="7145"/>
    </bk>
    <bk>
      <rc t="2" v="7146"/>
    </bk>
    <bk>
      <rc t="2" v="7147"/>
    </bk>
    <bk>
      <rc t="2" v="7148"/>
    </bk>
    <bk>
      <rc t="2" v="7149"/>
    </bk>
    <bk>
      <rc t="2" v="7150"/>
    </bk>
    <bk>
      <rc t="2" v="7151"/>
    </bk>
    <bk>
      <rc t="2" v="7152"/>
    </bk>
    <bk>
      <rc t="2" v="7153"/>
    </bk>
    <bk>
      <rc t="2" v="7154"/>
    </bk>
    <bk>
      <rc t="2" v="7155"/>
    </bk>
    <bk>
      <rc t="2" v="7156"/>
    </bk>
    <bk>
      <rc t="2" v="7157"/>
    </bk>
    <bk>
      <rc t="2" v="7158"/>
    </bk>
    <bk>
      <rc t="2" v="7159"/>
    </bk>
    <bk>
      <rc t="2" v="7160"/>
    </bk>
    <bk>
      <rc t="2" v="7161"/>
    </bk>
    <bk>
      <rc t="2" v="7162"/>
    </bk>
    <bk>
      <rc t="2" v="7163"/>
    </bk>
    <bk>
      <rc t="2" v="7164"/>
    </bk>
    <bk>
      <rc t="2" v="7165"/>
    </bk>
    <bk>
      <rc t="2" v="7166"/>
    </bk>
    <bk>
      <rc t="2" v="7167"/>
    </bk>
    <bk>
      <rc t="2" v="7168"/>
    </bk>
    <bk>
      <rc t="2" v="7169"/>
    </bk>
    <bk>
      <rc t="2" v="7170"/>
    </bk>
    <bk>
      <rc t="2" v="7171"/>
    </bk>
    <bk>
      <rc t="2" v="7172"/>
    </bk>
    <bk>
      <rc t="2" v="7173"/>
    </bk>
    <bk>
      <rc t="2" v="7174"/>
    </bk>
    <bk>
      <rc t="2" v="7175"/>
    </bk>
    <bk>
      <rc t="2" v="7176"/>
    </bk>
    <bk>
      <rc t="2" v="7177"/>
    </bk>
    <bk>
      <rc t="2" v="7178"/>
    </bk>
    <bk>
      <rc t="2" v="7179"/>
    </bk>
    <bk>
      <rc t="2" v="7180"/>
    </bk>
    <bk>
      <rc t="2" v="7181"/>
    </bk>
    <bk>
      <rc t="2" v="7182"/>
    </bk>
    <bk>
      <rc t="2" v="7183"/>
    </bk>
    <bk>
      <rc t="2" v="7184"/>
    </bk>
    <bk>
      <rc t="2" v="7185"/>
    </bk>
    <bk>
      <rc t="2" v="7186"/>
    </bk>
    <bk>
      <rc t="2" v="7187"/>
    </bk>
    <bk>
      <rc t="2" v="7188"/>
    </bk>
    <bk>
      <rc t="2" v="7189"/>
    </bk>
    <bk>
      <rc t="2" v="7190"/>
    </bk>
    <bk>
      <rc t="2" v="7191"/>
    </bk>
    <bk>
      <rc t="2" v="7192"/>
    </bk>
    <bk>
      <rc t="2" v="7193"/>
    </bk>
    <bk>
      <rc t="2" v="7194"/>
    </bk>
    <bk>
      <rc t="2" v="7195"/>
    </bk>
    <bk>
      <rc t="2" v="7196"/>
    </bk>
    <bk>
      <rc t="2" v="7197"/>
    </bk>
    <bk>
      <rc t="2" v="7198"/>
    </bk>
    <bk>
      <rc t="2" v="7199"/>
    </bk>
    <bk>
      <rc t="2" v="7200"/>
    </bk>
    <bk>
      <rc t="2" v="7201"/>
    </bk>
    <bk>
      <rc t="2" v="7202"/>
    </bk>
    <bk>
      <rc t="2" v="7203"/>
    </bk>
    <bk>
      <rc t="2" v="7204"/>
    </bk>
    <bk>
      <rc t="2" v="7205"/>
    </bk>
    <bk>
      <rc t="2" v="7206"/>
    </bk>
    <bk>
      <rc t="2" v="7207"/>
    </bk>
    <bk>
      <rc t="2" v="7208"/>
    </bk>
    <bk>
      <rc t="2" v="7209"/>
    </bk>
    <bk>
      <rc t="2" v="7210"/>
    </bk>
    <bk>
      <rc t="2" v="7211"/>
    </bk>
    <bk>
      <rc t="2" v="7212"/>
    </bk>
    <bk>
      <rc t="2" v="7213"/>
    </bk>
    <bk>
      <rc t="2" v="7214"/>
    </bk>
    <bk>
      <rc t="2" v="7215"/>
    </bk>
    <bk>
      <rc t="2" v="7216"/>
    </bk>
    <bk>
      <rc t="2" v="7217"/>
    </bk>
    <bk>
      <rc t="2" v="7218"/>
    </bk>
    <bk>
      <rc t="2" v="7219"/>
    </bk>
    <bk>
      <rc t="2" v="7220"/>
    </bk>
    <bk>
      <rc t="2" v="7221"/>
    </bk>
    <bk>
      <rc t="2" v="7222"/>
    </bk>
    <bk>
      <rc t="2" v="7223"/>
    </bk>
    <bk>
      <rc t="2" v="7224"/>
    </bk>
    <bk>
      <rc t="2" v="7225"/>
    </bk>
    <bk>
      <rc t="2" v="7226"/>
    </bk>
    <bk>
      <rc t="2" v="7227"/>
    </bk>
    <bk>
      <rc t="2" v="7228"/>
    </bk>
    <bk>
      <rc t="2" v="7229"/>
    </bk>
    <bk>
      <rc t="2" v="7230"/>
    </bk>
    <bk>
      <rc t="2" v="7231"/>
    </bk>
    <bk>
      <rc t="2" v="7232"/>
    </bk>
    <bk>
      <rc t="2" v="7233"/>
    </bk>
    <bk>
      <rc t="2" v="7234"/>
    </bk>
    <bk>
      <rc t="2" v="7235"/>
    </bk>
    <bk>
      <rc t="2" v="7236"/>
    </bk>
    <bk>
      <rc t="2" v="7237"/>
    </bk>
    <bk>
      <rc t="2" v="7238"/>
    </bk>
    <bk>
      <rc t="2" v="7239"/>
    </bk>
    <bk>
      <rc t="2" v="7240"/>
    </bk>
    <bk>
      <rc t="2" v="7241"/>
    </bk>
    <bk>
      <rc t="2" v="7242"/>
    </bk>
    <bk>
      <rc t="2" v="7243"/>
    </bk>
    <bk>
      <rc t="2" v="7244"/>
    </bk>
    <bk>
      <rc t="2" v="7245"/>
    </bk>
    <bk>
      <rc t="2" v="7246"/>
    </bk>
    <bk>
      <rc t="2" v="7247"/>
    </bk>
    <bk>
      <rc t="2" v="7248"/>
    </bk>
    <bk>
      <rc t="2" v="7249"/>
    </bk>
    <bk>
      <rc t="2" v="7250"/>
    </bk>
    <bk>
      <rc t="2" v="7251"/>
    </bk>
    <bk>
      <rc t="2" v="7252"/>
    </bk>
    <bk>
      <rc t="2" v="7253"/>
    </bk>
    <bk>
      <rc t="2" v="7254"/>
    </bk>
    <bk>
      <rc t="2" v="7255"/>
    </bk>
    <bk>
      <rc t="2" v="7256"/>
    </bk>
    <bk>
      <rc t="2" v="7257"/>
    </bk>
    <bk>
      <rc t="2" v="7258"/>
    </bk>
    <bk>
      <rc t="2" v="7259"/>
    </bk>
    <bk>
      <rc t="2" v="7260"/>
    </bk>
    <bk>
      <rc t="2" v="7261"/>
    </bk>
    <bk>
      <rc t="2" v="7262"/>
    </bk>
    <bk>
      <rc t="2" v="7263"/>
    </bk>
    <bk>
      <rc t="2" v="7264"/>
    </bk>
    <bk>
      <rc t="2" v="7265"/>
    </bk>
    <bk>
      <rc t="2" v="7266"/>
    </bk>
    <bk>
      <rc t="2" v="7267"/>
    </bk>
    <bk>
      <rc t="2" v="7268"/>
    </bk>
    <bk>
      <rc t="2" v="7269"/>
    </bk>
    <bk>
      <rc t="2" v="7270"/>
    </bk>
    <bk>
      <rc t="2" v="7271"/>
    </bk>
    <bk>
      <rc t="2" v="7272"/>
    </bk>
    <bk>
      <rc t="2" v="7273"/>
    </bk>
    <bk>
      <rc t="2" v="7274"/>
    </bk>
    <bk>
      <rc t="2" v="7275"/>
    </bk>
    <bk>
      <rc t="2" v="7276"/>
    </bk>
    <bk>
      <rc t="2" v="7277"/>
    </bk>
    <bk>
      <rc t="2" v="7278"/>
    </bk>
    <bk>
      <rc t="2" v="7279"/>
    </bk>
    <bk>
      <rc t="2" v="7280"/>
    </bk>
    <bk>
      <rc t="2" v="7281"/>
    </bk>
    <bk>
      <rc t="2" v="7282"/>
    </bk>
    <bk>
      <rc t="2" v="7283"/>
    </bk>
    <bk>
      <rc t="2" v="7284"/>
    </bk>
    <bk>
      <rc t="2" v="7285"/>
    </bk>
    <bk>
      <rc t="2" v="7286"/>
    </bk>
    <bk>
      <rc t="2" v="7287"/>
    </bk>
    <bk>
      <rc t="2" v="7288"/>
    </bk>
    <bk>
      <rc t="2" v="7289"/>
    </bk>
    <bk>
      <rc t="2" v="7290"/>
    </bk>
    <bk>
      <rc t="2" v="7291"/>
    </bk>
    <bk>
      <rc t="2" v="7292"/>
    </bk>
    <bk>
      <rc t="2" v="7293"/>
    </bk>
    <bk>
      <rc t="2" v="7294"/>
    </bk>
    <bk>
      <rc t="2" v="7295"/>
    </bk>
    <bk>
      <rc t="2" v="7296"/>
    </bk>
    <bk>
      <rc t="2" v="7297"/>
    </bk>
    <bk>
      <rc t="2" v="7298"/>
    </bk>
    <bk>
      <rc t="2" v="7299"/>
    </bk>
    <bk>
      <rc t="2" v="7300"/>
    </bk>
    <bk>
      <rc t="2" v="7301"/>
    </bk>
    <bk>
      <rc t="2" v="7302"/>
    </bk>
    <bk>
      <rc t="2" v="7303"/>
    </bk>
    <bk>
      <rc t="2" v="7304"/>
    </bk>
    <bk>
      <rc t="2" v="7305"/>
    </bk>
    <bk>
      <rc t="2" v="7306"/>
    </bk>
    <bk>
      <rc t="2" v="7307"/>
    </bk>
    <bk>
      <rc t="2" v="7308"/>
    </bk>
    <bk>
      <rc t="2" v="7309"/>
    </bk>
    <bk>
      <rc t="2" v="7310"/>
    </bk>
    <bk>
      <rc t="2" v="7311"/>
    </bk>
    <bk>
      <rc t="2" v="7312"/>
    </bk>
    <bk>
      <rc t="2" v="7313"/>
    </bk>
    <bk>
      <rc t="2" v="7314"/>
    </bk>
    <bk>
      <rc t="2" v="7315"/>
    </bk>
    <bk>
      <rc t="2" v="7316"/>
    </bk>
    <bk>
      <rc t="2" v="7317"/>
    </bk>
    <bk>
      <rc t="2" v="7318"/>
    </bk>
    <bk>
      <rc t="2" v="7319"/>
    </bk>
    <bk>
      <rc t="2" v="7320"/>
    </bk>
    <bk>
      <rc t="2" v="7321"/>
    </bk>
    <bk>
      <rc t="2" v="7322"/>
    </bk>
    <bk>
      <rc t="2" v="7323"/>
    </bk>
    <bk>
      <rc t="2" v="7324"/>
    </bk>
    <bk>
      <rc t="2" v="7325"/>
    </bk>
    <bk>
      <rc t="2" v="7326"/>
    </bk>
    <bk>
      <rc t="2" v="7327"/>
    </bk>
    <bk>
      <rc t="2" v="7328"/>
    </bk>
    <bk>
      <rc t="2" v="7329"/>
    </bk>
    <bk>
      <rc t="2" v="7330"/>
    </bk>
    <bk>
      <rc t="2" v="7331"/>
    </bk>
    <bk>
      <rc t="2" v="7332"/>
    </bk>
    <bk>
      <rc t="2" v="7333"/>
    </bk>
    <bk>
      <rc t="2" v="7334"/>
    </bk>
    <bk>
      <rc t="2" v="7335"/>
    </bk>
    <bk>
      <rc t="2" v="7336"/>
    </bk>
    <bk>
      <rc t="2" v="7337"/>
    </bk>
    <bk>
      <rc t="2" v="7338"/>
    </bk>
    <bk>
      <rc t="2" v="7339"/>
    </bk>
    <bk>
      <rc t="2" v="7340"/>
    </bk>
    <bk>
      <rc t="2" v="7341"/>
    </bk>
    <bk>
      <rc t="2" v="7342"/>
    </bk>
    <bk>
      <rc t="2" v="7343"/>
    </bk>
    <bk>
      <rc t="2" v="7344"/>
    </bk>
    <bk>
      <rc t="2" v="7345"/>
    </bk>
    <bk>
      <rc t="2" v="7346"/>
    </bk>
    <bk>
      <rc t="2" v="7347"/>
    </bk>
    <bk>
      <rc t="2" v="7348"/>
    </bk>
    <bk>
      <rc t="2" v="7349"/>
    </bk>
    <bk>
      <rc t="2" v="7350"/>
    </bk>
    <bk>
      <rc t="2" v="7351"/>
    </bk>
    <bk>
      <rc t="2" v="7352"/>
    </bk>
    <bk>
      <rc t="2" v="7353"/>
    </bk>
    <bk>
      <rc t="2" v="7354"/>
    </bk>
    <bk>
      <rc t="2" v="7355"/>
    </bk>
    <bk>
      <rc t="2" v="7356"/>
    </bk>
    <bk>
      <rc t="2" v="7357"/>
    </bk>
    <bk>
      <rc t="2" v="7358"/>
    </bk>
    <bk>
      <rc t="2" v="7359"/>
    </bk>
    <bk>
      <rc t="2" v="7360"/>
    </bk>
    <bk>
      <rc t="2" v="7361"/>
    </bk>
    <bk>
      <rc t="2" v="7362"/>
    </bk>
    <bk>
      <rc t="2" v="7363"/>
    </bk>
    <bk>
      <rc t="2" v="7364"/>
    </bk>
    <bk>
      <rc t="2" v="7365"/>
    </bk>
    <bk>
      <rc t="2" v="7366"/>
    </bk>
    <bk>
      <rc t="2" v="7367"/>
    </bk>
    <bk>
      <rc t="2" v="7368"/>
    </bk>
    <bk>
      <rc t="2" v="7369"/>
    </bk>
    <bk>
      <rc t="2" v="7370"/>
    </bk>
    <bk>
      <rc t="2" v="7371"/>
    </bk>
    <bk>
      <rc t="2" v="7372"/>
    </bk>
    <bk>
      <rc t="2" v="7373"/>
    </bk>
    <bk>
      <rc t="2" v="7374"/>
    </bk>
    <bk>
      <rc t="2" v="7375"/>
    </bk>
    <bk>
      <rc t="2" v="7376"/>
    </bk>
    <bk>
      <rc t="2" v="7377"/>
    </bk>
    <bk>
      <rc t="2" v="7378"/>
    </bk>
    <bk>
      <rc t="2" v="7379"/>
    </bk>
    <bk>
      <rc t="2" v="7380"/>
    </bk>
    <bk>
      <rc t="2" v="7381"/>
    </bk>
    <bk>
      <rc t="2" v="7382"/>
    </bk>
    <bk>
      <rc t="2" v="7383"/>
    </bk>
    <bk>
      <rc t="2" v="7384"/>
    </bk>
    <bk>
      <rc t="2" v="7385"/>
    </bk>
    <bk>
      <rc t="2" v="7386"/>
    </bk>
    <bk>
      <rc t="2" v="7387"/>
    </bk>
    <bk>
      <rc t="2" v="7388"/>
    </bk>
    <bk>
      <rc t="2" v="7389"/>
    </bk>
    <bk>
      <rc t="2" v="7390"/>
    </bk>
    <bk>
      <rc t="2" v="7391"/>
    </bk>
    <bk>
      <rc t="2" v="7392"/>
    </bk>
    <bk>
      <rc t="2" v="7393"/>
    </bk>
    <bk>
      <rc t="2" v="7394"/>
    </bk>
    <bk>
      <rc t="2" v="7395"/>
    </bk>
    <bk>
      <rc t="2" v="7396"/>
    </bk>
    <bk>
      <rc t="2" v="7397"/>
    </bk>
    <bk>
      <rc t="2" v="7398"/>
    </bk>
    <bk>
      <rc t="2" v="7399"/>
    </bk>
    <bk>
      <rc t="2" v="7400"/>
    </bk>
    <bk>
      <rc t="2" v="7401"/>
    </bk>
    <bk>
      <rc t="2" v="7402"/>
    </bk>
    <bk>
      <rc t="2" v="7403"/>
    </bk>
    <bk>
      <rc t="2" v="7404"/>
    </bk>
    <bk>
      <rc t="2" v="7405"/>
    </bk>
    <bk>
      <rc t="2" v="7406"/>
    </bk>
    <bk>
      <rc t="2" v="7407"/>
    </bk>
    <bk>
      <rc t="2" v="7408"/>
    </bk>
    <bk>
      <rc t="2" v="7409"/>
    </bk>
    <bk>
      <rc t="2" v="7410"/>
    </bk>
    <bk>
      <rc t="2" v="7411"/>
    </bk>
    <bk>
      <rc t="2" v="7412"/>
    </bk>
    <bk>
      <rc t="2" v="7413"/>
    </bk>
    <bk>
      <rc t="2" v="7414"/>
    </bk>
    <bk>
      <rc t="2" v="7415"/>
    </bk>
    <bk>
      <rc t="2" v="7416"/>
    </bk>
    <bk>
      <rc t="2" v="7417"/>
    </bk>
    <bk>
      <rc t="2" v="7418"/>
    </bk>
    <bk>
      <rc t="2" v="7419"/>
    </bk>
    <bk>
      <rc t="2" v="7420"/>
    </bk>
    <bk>
      <rc t="2" v="7421"/>
    </bk>
    <bk>
      <rc t="2" v="7422"/>
    </bk>
    <bk>
      <rc t="2" v="7423"/>
    </bk>
    <bk>
      <rc t="2" v="7424"/>
    </bk>
    <bk>
      <rc t="2" v="7425"/>
    </bk>
    <bk>
      <rc t="2" v="7426"/>
    </bk>
    <bk>
      <rc t="2" v="7427"/>
    </bk>
    <bk>
      <rc t="2" v="7428"/>
    </bk>
    <bk>
      <rc t="2" v="7429"/>
    </bk>
    <bk>
      <rc t="2" v="7430"/>
    </bk>
    <bk>
      <rc t="2" v="7431"/>
    </bk>
    <bk>
      <rc t="2" v="7432"/>
    </bk>
    <bk>
      <rc t="2" v="7433"/>
    </bk>
    <bk>
      <rc t="2" v="7434"/>
    </bk>
    <bk>
      <rc t="2" v="7435"/>
    </bk>
    <bk>
      <rc t="2" v="7436"/>
    </bk>
    <bk>
      <rc t="2" v="7437"/>
    </bk>
    <bk>
      <rc t="2" v="7438"/>
    </bk>
    <bk>
      <rc t="2" v="7439"/>
    </bk>
    <bk>
      <rc t="2" v="7440"/>
    </bk>
    <bk>
      <rc t="2" v="7441"/>
    </bk>
    <bk>
      <rc t="2" v="7442"/>
    </bk>
    <bk>
      <rc t="2" v="7443"/>
    </bk>
    <bk>
      <rc t="2" v="7444"/>
    </bk>
    <bk>
      <rc t="2" v="7445"/>
    </bk>
    <bk>
      <rc t="2" v="7446"/>
    </bk>
    <bk>
      <rc t="2" v="7447"/>
    </bk>
    <bk>
      <rc t="2" v="7448"/>
    </bk>
    <bk>
      <rc t="2" v="7449"/>
    </bk>
    <bk>
      <rc t="2" v="7450"/>
    </bk>
    <bk>
      <rc t="2" v="7451"/>
    </bk>
    <bk>
      <rc t="2" v="7452"/>
    </bk>
    <bk>
      <rc t="2" v="7453"/>
    </bk>
    <bk>
      <rc t="2" v="7454"/>
    </bk>
    <bk>
      <rc t="2" v="7455"/>
    </bk>
    <bk>
      <rc t="2" v="7456"/>
    </bk>
    <bk>
      <rc t="2" v="7457"/>
    </bk>
    <bk>
      <rc t="2" v="7458"/>
    </bk>
    <bk>
      <rc t="2" v="7459"/>
    </bk>
    <bk>
      <rc t="2" v="7460"/>
    </bk>
    <bk>
      <rc t="2" v="7461"/>
    </bk>
    <bk>
      <rc t="2" v="7462"/>
    </bk>
    <bk>
      <rc t="2" v="7463"/>
    </bk>
    <bk>
      <rc t="2" v="7464"/>
    </bk>
    <bk>
      <rc t="2" v="7465"/>
    </bk>
    <bk>
      <rc t="2" v="7466"/>
    </bk>
    <bk>
      <rc t="2" v="7467"/>
    </bk>
    <bk>
      <rc t="2" v="7468"/>
    </bk>
    <bk>
      <rc t="2" v="7469"/>
    </bk>
    <bk>
      <rc t="2" v="7470"/>
    </bk>
    <bk>
      <rc t="2" v="7471"/>
    </bk>
    <bk>
      <rc t="2" v="7472"/>
    </bk>
    <bk>
      <rc t="2" v="7473"/>
    </bk>
    <bk>
      <rc t="2" v="7474"/>
    </bk>
    <bk>
      <rc t="2" v="7475"/>
    </bk>
    <bk>
      <rc t="2" v="7476"/>
    </bk>
    <bk>
      <rc t="2" v="7477"/>
    </bk>
    <bk>
      <rc t="2" v="7478"/>
    </bk>
    <bk>
      <rc t="2" v="7479"/>
    </bk>
    <bk>
      <rc t="2" v="7480"/>
    </bk>
    <bk>
      <rc t="2" v="7481"/>
    </bk>
    <bk>
      <rc t="2" v="7482"/>
    </bk>
    <bk>
      <rc t="2" v="7483"/>
    </bk>
    <bk>
      <rc t="2" v="7484"/>
    </bk>
    <bk>
      <rc t="2" v="7485"/>
    </bk>
    <bk>
      <rc t="2" v="7486"/>
    </bk>
    <bk>
      <rc t="2" v="7487"/>
    </bk>
    <bk>
      <rc t="2" v="7488"/>
    </bk>
    <bk>
      <rc t="2" v="7489"/>
    </bk>
    <bk>
      <rc t="2" v="7490"/>
    </bk>
    <bk>
      <rc t="2" v="7491"/>
    </bk>
    <bk>
      <rc t="2" v="7492"/>
    </bk>
    <bk>
      <rc t="2" v="7493"/>
    </bk>
    <bk>
      <rc t="2" v="7494"/>
    </bk>
    <bk>
      <rc t="2" v="7495"/>
    </bk>
    <bk>
      <rc t="2" v="7496"/>
    </bk>
    <bk>
      <rc t="2" v="7497"/>
    </bk>
    <bk>
      <rc t="2" v="7498"/>
    </bk>
    <bk>
      <rc t="2" v="7499"/>
    </bk>
    <bk>
      <rc t="2" v="7500"/>
    </bk>
    <bk>
      <rc t="2" v="7501"/>
    </bk>
    <bk>
      <rc t="2" v="7502"/>
    </bk>
    <bk>
      <rc t="2" v="7503"/>
    </bk>
    <bk>
      <rc t="2" v="7504"/>
    </bk>
    <bk>
      <rc t="2" v="7505"/>
    </bk>
    <bk>
      <rc t="2" v="7506"/>
    </bk>
    <bk>
      <rc t="2" v="7507"/>
    </bk>
    <bk>
      <rc t="2" v="7508"/>
    </bk>
    <bk>
      <rc t="2" v="7509"/>
    </bk>
    <bk>
      <rc t="2" v="7510"/>
    </bk>
    <bk>
      <rc t="2" v="7511"/>
    </bk>
    <bk>
      <rc t="2" v="7512"/>
    </bk>
    <bk>
      <rc t="2" v="7513"/>
    </bk>
    <bk>
      <rc t="2" v="7514"/>
    </bk>
    <bk>
      <rc t="2" v="7515"/>
    </bk>
    <bk>
      <rc t="2" v="7516"/>
    </bk>
    <bk>
      <rc t="2" v="7517"/>
    </bk>
    <bk>
      <rc t="2" v="7518"/>
    </bk>
    <bk>
      <rc t="2" v="7519"/>
    </bk>
    <bk>
      <rc t="2" v="7520"/>
    </bk>
    <bk>
      <rc t="2" v="7521"/>
    </bk>
    <bk>
      <rc t="2" v="7522"/>
    </bk>
    <bk>
      <rc t="2" v="7523"/>
    </bk>
    <bk>
      <rc t="2" v="7524"/>
    </bk>
    <bk>
      <rc t="2" v="7525"/>
    </bk>
    <bk>
      <rc t="2" v="7526"/>
    </bk>
    <bk>
      <rc t="2" v="7527"/>
    </bk>
    <bk>
      <rc t="2" v="7528"/>
    </bk>
    <bk>
      <rc t="2" v="7529"/>
    </bk>
    <bk>
      <rc t="2" v="7530"/>
    </bk>
    <bk>
      <rc t="2" v="7531"/>
    </bk>
    <bk>
      <rc t="2" v="7532"/>
    </bk>
    <bk>
      <rc t="2" v="7533"/>
    </bk>
    <bk>
      <rc t="2" v="7534"/>
    </bk>
    <bk>
      <rc t="2" v="7535"/>
    </bk>
    <bk>
      <rc t="2" v="7536"/>
    </bk>
    <bk>
      <rc t="2" v="7537"/>
    </bk>
    <bk>
      <rc t="2" v="7538"/>
    </bk>
    <bk>
      <rc t="2" v="7539"/>
    </bk>
    <bk>
      <rc t="2" v="7540"/>
    </bk>
    <bk>
      <rc t="2" v="7541"/>
    </bk>
    <bk>
      <rc t="2" v="7542"/>
    </bk>
    <bk>
      <rc t="2" v="7543"/>
    </bk>
    <bk>
      <rc t="2" v="7544"/>
    </bk>
    <bk>
      <rc t="2" v="7545"/>
    </bk>
    <bk>
      <rc t="2" v="7546"/>
    </bk>
    <bk>
      <rc t="2" v="7547"/>
    </bk>
    <bk>
      <rc t="2" v="7548"/>
    </bk>
    <bk>
      <rc t="2" v="7549"/>
    </bk>
    <bk>
      <rc t="2" v="7550"/>
    </bk>
    <bk>
      <rc t="2" v="7551"/>
    </bk>
    <bk>
      <rc t="2" v="7552"/>
    </bk>
    <bk>
      <rc t="2" v="7553"/>
    </bk>
    <bk>
      <rc t="2" v="7554"/>
    </bk>
    <bk>
      <rc t="2" v="7555"/>
    </bk>
    <bk>
      <rc t="2" v="7556"/>
    </bk>
    <bk>
      <rc t="2" v="7557"/>
    </bk>
    <bk>
      <rc t="2" v="7558"/>
    </bk>
    <bk>
      <rc t="2" v="7559"/>
    </bk>
    <bk>
      <rc t="2" v="7560"/>
    </bk>
    <bk>
      <rc t="2" v="7561"/>
    </bk>
    <bk>
      <rc t="2" v="7562"/>
    </bk>
    <bk>
      <rc t="2" v="7563"/>
    </bk>
    <bk>
      <rc t="2" v="7564"/>
    </bk>
    <bk>
      <rc t="2" v="7565"/>
    </bk>
    <bk>
      <rc t="2" v="7566"/>
    </bk>
    <bk>
      <rc t="2" v="7567"/>
    </bk>
    <bk>
      <rc t="2" v="7568"/>
    </bk>
    <bk>
      <rc t="2" v="7569"/>
    </bk>
    <bk>
      <rc t="2" v="7570"/>
    </bk>
    <bk>
      <rc t="2" v="7571"/>
    </bk>
    <bk>
      <rc t="2" v="7572"/>
    </bk>
    <bk>
      <rc t="2" v="7573"/>
    </bk>
    <bk>
      <rc t="2" v="7574"/>
    </bk>
    <bk>
      <rc t="2" v="7575"/>
    </bk>
    <bk>
      <rc t="2" v="7576"/>
    </bk>
    <bk>
      <rc t="2" v="7577"/>
    </bk>
    <bk>
      <rc t="2" v="7578"/>
    </bk>
    <bk>
      <rc t="2" v="7579"/>
    </bk>
    <bk>
      <rc t="2" v="7580"/>
    </bk>
    <bk>
      <rc t="2" v="7581"/>
    </bk>
    <bk>
      <rc t="2" v="7582"/>
    </bk>
    <bk>
      <rc t="2" v="7583"/>
    </bk>
    <bk>
      <rc t="2" v="7584"/>
    </bk>
    <bk>
      <rc t="2" v="7585"/>
    </bk>
    <bk>
      <rc t="2" v="7586"/>
    </bk>
    <bk>
      <rc t="2" v="7587"/>
    </bk>
    <bk>
      <rc t="2" v="7588"/>
    </bk>
    <bk>
      <rc t="2" v="7589"/>
    </bk>
    <bk>
      <rc t="2" v="7590"/>
    </bk>
    <bk>
      <rc t="2" v="7591"/>
    </bk>
    <bk>
      <rc t="2" v="7592"/>
    </bk>
    <bk>
      <rc t="2" v="7593"/>
    </bk>
    <bk>
      <rc t="2" v="7594"/>
    </bk>
    <bk>
      <rc t="2" v="7595"/>
    </bk>
    <bk>
      <rc t="2" v="7596"/>
    </bk>
    <bk>
      <rc t="2" v="7597"/>
    </bk>
    <bk>
      <rc t="2" v="7598"/>
    </bk>
    <bk>
      <rc t="2" v="7599"/>
    </bk>
    <bk>
      <rc t="2" v="7600"/>
    </bk>
    <bk>
      <rc t="2" v="7601"/>
    </bk>
    <bk>
      <rc t="2" v="7602"/>
    </bk>
    <bk>
      <rc t="2" v="7603"/>
    </bk>
    <bk>
      <rc t="2" v="7604"/>
    </bk>
    <bk>
      <rc t="2" v="7605"/>
    </bk>
    <bk>
      <rc t="2" v="7606"/>
    </bk>
    <bk>
      <rc t="2" v="7607"/>
    </bk>
    <bk>
      <rc t="2" v="7608"/>
    </bk>
    <bk>
      <rc t="2" v="7609"/>
    </bk>
    <bk>
      <rc t="2" v="7610"/>
    </bk>
    <bk>
      <rc t="2" v="7611"/>
    </bk>
    <bk>
      <rc t="2" v="7612"/>
    </bk>
    <bk>
      <rc t="2" v="7613"/>
    </bk>
    <bk>
      <rc t="2" v="7614"/>
    </bk>
    <bk>
      <rc t="2" v="7615"/>
    </bk>
    <bk>
      <rc t="2" v="7616"/>
    </bk>
    <bk>
      <rc t="2" v="7617"/>
    </bk>
    <bk>
      <rc t="2" v="7618"/>
    </bk>
    <bk>
      <rc t="2" v="7619"/>
    </bk>
    <bk>
      <rc t="2" v="7620"/>
    </bk>
    <bk>
      <rc t="2" v="7621"/>
    </bk>
    <bk>
      <rc t="2" v="7622"/>
    </bk>
    <bk>
      <rc t="2" v="7623"/>
    </bk>
    <bk>
      <rc t="2" v="7624"/>
    </bk>
    <bk>
      <rc t="2" v="7625"/>
    </bk>
    <bk>
      <rc t="2" v="7626"/>
    </bk>
    <bk>
      <rc t="2" v="7627"/>
    </bk>
    <bk>
      <rc t="2" v="7628"/>
    </bk>
    <bk>
      <rc t="2" v="7629"/>
    </bk>
    <bk>
      <rc t="2" v="7630"/>
    </bk>
    <bk>
      <rc t="2" v="7631"/>
    </bk>
    <bk>
      <rc t="2" v="7632"/>
    </bk>
    <bk>
      <rc t="2" v="7633"/>
    </bk>
    <bk>
      <rc t="2" v="7634"/>
    </bk>
    <bk>
      <rc t="2" v="7635"/>
    </bk>
    <bk>
      <rc t="2" v="7636"/>
    </bk>
    <bk>
      <rc t="2" v="7637"/>
    </bk>
    <bk>
      <rc t="2" v="7638"/>
    </bk>
    <bk>
      <rc t="2" v="7639"/>
    </bk>
    <bk>
      <rc t="2" v="7640"/>
    </bk>
    <bk>
      <rc t="2" v="7641"/>
    </bk>
    <bk>
      <rc t="2" v="7642"/>
    </bk>
    <bk>
      <rc t="2" v="7643"/>
    </bk>
    <bk>
      <rc t="2" v="7644"/>
    </bk>
    <bk>
      <rc t="2" v="7645"/>
    </bk>
    <bk>
      <rc t="2" v="7646"/>
    </bk>
    <bk>
      <rc t="2" v="7647"/>
    </bk>
    <bk>
      <rc t="2" v="7648"/>
    </bk>
    <bk>
      <rc t="2" v="7649"/>
    </bk>
    <bk>
      <rc t="2" v="7650"/>
    </bk>
    <bk>
      <rc t="2" v="7651"/>
    </bk>
    <bk>
      <rc t="2" v="7652"/>
    </bk>
    <bk>
      <rc t="2" v="7653"/>
    </bk>
    <bk>
      <rc t="2" v="7654"/>
    </bk>
    <bk>
      <rc t="2" v="7655"/>
    </bk>
    <bk>
      <rc t="2" v="7656"/>
    </bk>
    <bk>
      <rc t="2" v="7657"/>
    </bk>
    <bk>
      <rc t="2" v="7658"/>
    </bk>
    <bk>
      <rc t="2" v="7659"/>
    </bk>
    <bk>
      <rc t="2" v="7660"/>
    </bk>
    <bk>
      <rc t="2" v="7661"/>
    </bk>
    <bk>
      <rc t="2" v="7662"/>
    </bk>
    <bk>
      <rc t="2" v="7663"/>
    </bk>
    <bk>
      <rc t="2" v="7664"/>
    </bk>
    <bk>
      <rc t="2" v="7665"/>
    </bk>
    <bk>
      <rc t="2" v="7666"/>
    </bk>
    <bk>
      <rc t="2" v="7667"/>
    </bk>
    <bk>
      <rc t="2" v="7668"/>
    </bk>
    <bk>
      <rc t="2" v="7669"/>
    </bk>
    <bk>
      <rc t="2" v="7670"/>
    </bk>
    <bk>
      <rc t="2" v="7671"/>
    </bk>
    <bk>
      <rc t="2" v="7672"/>
    </bk>
    <bk>
      <rc t="2" v="7673"/>
    </bk>
    <bk>
      <rc t="2" v="7674"/>
    </bk>
    <bk>
      <rc t="2" v="7675"/>
    </bk>
    <bk>
      <rc t="2" v="7676"/>
    </bk>
    <bk>
      <rc t="2" v="7677"/>
    </bk>
    <bk>
      <rc t="2" v="7678"/>
    </bk>
    <bk>
      <rc t="2" v="7679"/>
    </bk>
    <bk>
      <rc t="2" v="7680"/>
    </bk>
    <bk>
      <rc t="2" v="7681"/>
    </bk>
    <bk>
      <rc t="2" v="7682"/>
    </bk>
    <bk>
      <rc t="2" v="7683"/>
    </bk>
    <bk>
      <rc t="2" v="7684"/>
    </bk>
    <bk>
      <rc t="2" v="7685"/>
    </bk>
    <bk>
      <rc t="2" v="7686"/>
    </bk>
    <bk>
      <rc t="2" v="7687"/>
    </bk>
    <bk>
      <rc t="2" v="7688"/>
    </bk>
    <bk>
      <rc t="2" v="7689"/>
    </bk>
    <bk>
      <rc t="2" v="7690"/>
    </bk>
    <bk>
      <rc t="2" v="7691"/>
    </bk>
    <bk>
      <rc t="2" v="7692"/>
    </bk>
    <bk>
      <rc t="2" v="7693"/>
    </bk>
    <bk>
      <rc t="2" v="7694"/>
    </bk>
    <bk>
      <rc t="2" v="7695"/>
    </bk>
    <bk>
      <rc t="2" v="7696"/>
    </bk>
    <bk>
      <rc t="2" v="7697"/>
    </bk>
    <bk>
      <rc t="2" v="7698"/>
    </bk>
    <bk>
      <rc t="2" v="7699"/>
    </bk>
    <bk>
      <rc t="2" v="7700"/>
    </bk>
    <bk>
      <rc t="2" v="7701"/>
    </bk>
    <bk>
      <rc t="2" v="7702"/>
    </bk>
    <bk>
      <rc t="2" v="7703"/>
    </bk>
    <bk>
      <rc t="2" v="7704"/>
    </bk>
    <bk>
      <rc t="2" v="7705"/>
    </bk>
    <bk>
      <rc t="2" v="7706"/>
    </bk>
    <bk>
      <rc t="2" v="7707"/>
    </bk>
    <bk>
      <rc t="2" v="7708"/>
    </bk>
    <bk>
      <rc t="2" v="7709"/>
    </bk>
    <bk>
      <rc t="2" v="7710"/>
    </bk>
    <bk>
      <rc t="2" v="7711"/>
    </bk>
    <bk>
      <rc t="2" v="7712"/>
    </bk>
    <bk>
      <rc t="2" v="7713"/>
    </bk>
    <bk>
      <rc t="2" v="7714"/>
    </bk>
    <bk>
      <rc t="2" v="7715"/>
    </bk>
    <bk>
      <rc t="2" v="7716"/>
    </bk>
    <bk>
      <rc t="2" v="7717"/>
    </bk>
    <bk>
      <rc t="2" v="7718"/>
    </bk>
    <bk>
      <rc t="2" v="7719"/>
    </bk>
    <bk>
      <rc t="2" v="7720"/>
    </bk>
    <bk>
      <rc t="2" v="7721"/>
    </bk>
    <bk>
      <rc t="2" v="7722"/>
    </bk>
    <bk>
      <rc t="2" v="7723"/>
    </bk>
    <bk>
      <rc t="2" v="7724"/>
    </bk>
    <bk>
      <rc t="2" v="7725"/>
    </bk>
    <bk>
      <rc t="2" v="7726"/>
    </bk>
    <bk>
      <rc t="2" v="7727"/>
    </bk>
    <bk>
      <rc t="2" v="7728"/>
    </bk>
    <bk>
      <rc t="2" v="7729"/>
    </bk>
    <bk>
      <rc t="2" v="7730"/>
    </bk>
    <bk>
      <rc t="2" v="7731"/>
    </bk>
    <bk>
      <rc t="2" v="7732"/>
    </bk>
    <bk>
      <rc t="2" v="7733"/>
    </bk>
    <bk>
      <rc t="2" v="7734"/>
    </bk>
    <bk>
      <rc t="2" v="7735"/>
    </bk>
    <bk>
      <rc t="2" v="7736"/>
    </bk>
    <bk>
      <rc t="2" v="7737"/>
    </bk>
    <bk>
      <rc t="2" v="7738"/>
    </bk>
    <bk>
      <rc t="2" v="7739"/>
    </bk>
    <bk>
      <rc t="2" v="7740"/>
    </bk>
    <bk>
      <rc t="2" v="7741"/>
    </bk>
    <bk>
      <rc t="2" v="7742"/>
    </bk>
    <bk>
      <rc t="2" v="7743"/>
    </bk>
    <bk>
      <rc t="2" v="7744"/>
    </bk>
    <bk>
      <rc t="2" v="7745"/>
    </bk>
    <bk>
      <rc t="2" v="7746"/>
    </bk>
    <bk>
      <rc t="2" v="7747"/>
    </bk>
    <bk>
      <rc t="2" v="7748"/>
    </bk>
    <bk>
      <rc t="2" v="7749"/>
    </bk>
    <bk>
      <rc t="2" v="7750"/>
    </bk>
    <bk>
      <rc t="2" v="7751"/>
    </bk>
    <bk>
      <rc t="2" v="7752"/>
    </bk>
    <bk>
      <rc t="2" v="7753"/>
    </bk>
    <bk>
      <rc t="2" v="7754"/>
    </bk>
    <bk>
      <rc t="2" v="7755"/>
    </bk>
    <bk>
      <rc t="2" v="7756"/>
    </bk>
    <bk>
      <rc t="2" v="7757"/>
    </bk>
    <bk>
      <rc t="2" v="7758"/>
    </bk>
    <bk>
      <rc t="2" v="7759"/>
    </bk>
    <bk>
      <rc t="2" v="7760"/>
    </bk>
    <bk>
      <rc t="2" v="7761"/>
    </bk>
    <bk>
      <rc t="2" v="7762"/>
    </bk>
    <bk>
      <rc t="2" v="7763"/>
    </bk>
    <bk>
      <rc t="2" v="7764"/>
    </bk>
    <bk>
      <rc t="2" v="7765"/>
    </bk>
    <bk>
      <rc t="2" v="7766"/>
    </bk>
    <bk>
      <rc t="2" v="7767"/>
    </bk>
    <bk>
      <rc t="2" v="7768"/>
    </bk>
    <bk>
      <rc t="2" v="7769"/>
    </bk>
    <bk>
      <rc t="2" v="7770"/>
    </bk>
    <bk>
      <rc t="2" v="7771"/>
    </bk>
    <bk>
      <rc t="2" v="7772"/>
    </bk>
    <bk>
      <rc t="2" v="7773"/>
    </bk>
    <bk>
      <rc t="2" v="7774"/>
    </bk>
    <bk>
      <rc t="2" v="7775"/>
    </bk>
    <bk>
      <rc t="2" v="7776"/>
    </bk>
    <bk>
      <rc t="2" v="7777"/>
    </bk>
    <bk>
      <rc t="2" v="7778"/>
    </bk>
    <bk>
      <rc t="2" v="7779"/>
    </bk>
    <bk>
      <rc t="2" v="7780"/>
    </bk>
    <bk>
      <rc t="2" v="7781"/>
    </bk>
    <bk>
      <rc t="2" v="7782"/>
    </bk>
    <bk>
      <rc t="2" v="7783"/>
    </bk>
    <bk>
      <rc t="2" v="7784"/>
    </bk>
    <bk>
      <rc t="2" v="7785"/>
    </bk>
    <bk>
      <rc t="2" v="7786"/>
    </bk>
    <bk>
      <rc t="2" v="7787"/>
    </bk>
    <bk>
      <rc t="2" v="7788"/>
    </bk>
    <bk>
      <rc t="2" v="7789"/>
    </bk>
    <bk>
      <rc t="2" v="7790"/>
    </bk>
    <bk>
      <rc t="2" v="7791"/>
    </bk>
    <bk>
      <rc t="2" v="7792"/>
    </bk>
    <bk>
      <rc t="2" v="7793"/>
    </bk>
    <bk>
      <rc t="2" v="7794"/>
    </bk>
    <bk>
      <rc t="2" v="7795"/>
    </bk>
    <bk>
      <rc t="2" v="7796"/>
    </bk>
    <bk>
      <rc t="2" v="7797"/>
    </bk>
    <bk>
      <rc t="2" v="7798"/>
    </bk>
    <bk>
      <rc t="2" v="7799"/>
    </bk>
    <bk>
      <rc t="2" v="7800"/>
    </bk>
    <bk>
      <rc t="2" v="7801"/>
    </bk>
    <bk>
      <rc t="2" v="7802"/>
    </bk>
    <bk>
      <rc t="2" v="7803"/>
    </bk>
    <bk>
      <rc t="2" v="7804"/>
    </bk>
    <bk>
      <rc t="2" v="7805"/>
    </bk>
    <bk>
      <rc t="2" v="7806"/>
    </bk>
    <bk>
      <rc t="2" v="7807"/>
    </bk>
    <bk>
      <rc t="2" v="7808"/>
    </bk>
    <bk>
      <rc t="2" v="7809"/>
    </bk>
    <bk>
      <rc t="2" v="7810"/>
    </bk>
    <bk>
      <rc t="2" v="7811"/>
    </bk>
    <bk>
      <rc t="2" v="7812"/>
    </bk>
    <bk>
      <rc t="2" v="7813"/>
    </bk>
    <bk>
      <rc t="2" v="7814"/>
    </bk>
    <bk>
      <rc t="2" v="7815"/>
    </bk>
    <bk>
      <rc t="2" v="7816"/>
    </bk>
    <bk>
      <rc t="2" v="7817"/>
    </bk>
    <bk>
      <rc t="2" v="7818"/>
    </bk>
    <bk>
      <rc t="2" v="7819"/>
    </bk>
    <bk>
      <rc t="2" v="7820"/>
    </bk>
    <bk>
      <rc t="2" v="7821"/>
    </bk>
    <bk>
      <rc t="2" v="7822"/>
    </bk>
    <bk>
      <rc t="2" v="7823"/>
    </bk>
    <bk>
      <rc t="2" v="7824"/>
    </bk>
    <bk>
      <rc t="2" v="7825"/>
    </bk>
    <bk>
      <rc t="2" v="7826"/>
    </bk>
    <bk>
      <rc t="2" v="7827"/>
    </bk>
    <bk>
      <rc t="2" v="7828"/>
    </bk>
    <bk>
      <rc t="2" v="7829"/>
    </bk>
    <bk>
      <rc t="2" v="7830"/>
    </bk>
    <bk>
      <rc t="2" v="7831"/>
    </bk>
    <bk>
      <rc t="2" v="7832"/>
    </bk>
    <bk>
      <rc t="2" v="7833"/>
    </bk>
    <bk>
      <rc t="2" v="7834"/>
    </bk>
    <bk>
      <rc t="2" v="7835"/>
    </bk>
    <bk>
      <rc t="2" v="7836"/>
    </bk>
    <bk>
      <rc t="2" v="7837"/>
    </bk>
    <bk>
      <rc t="2" v="7838"/>
    </bk>
    <bk>
      <rc t="2" v="7839"/>
    </bk>
    <bk>
      <rc t="2" v="7840"/>
    </bk>
    <bk>
      <rc t="2" v="7841"/>
    </bk>
    <bk>
      <rc t="2" v="7842"/>
    </bk>
    <bk>
      <rc t="2" v="7843"/>
    </bk>
    <bk>
      <rc t="2" v="7844"/>
    </bk>
    <bk>
      <rc t="2" v="7845"/>
    </bk>
    <bk>
      <rc t="2" v="7846"/>
    </bk>
    <bk>
      <rc t="2" v="7847"/>
    </bk>
    <bk>
      <rc t="2" v="7848"/>
    </bk>
    <bk>
      <rc t="2" v="7849"/>
    </bk>
    <bk>
      <rc t="2" v="7850"/>
    </bk>
    <bk>
      <rc t="2" v="7851"/>
    </bk>
    <bk>
      <rc t="2" v="7852"/>
    </bk>
    <bk>
      <rc t="2" v="7853"/>
    </bk>
    <bk>
      <rc t="2" v="7854"/>
    </bk>
    <bk>
      <rc t="2" v="7855"/>
    </bk>
    <bk>
      <rc t="2" v="7856"/>
    </bk>
    <bk>
      <rc t="2" v="7857"/>
    </bk>
    <bk>
      <rc t="2" v="7858"/>
    </bk>
    <bk>
      <rc t="2" v="7859"/>
    </bk>
    <bk>
      <rc t="2" v="7860"/>
    </bk>
    <bk>
      <rc t="2" v="7861"/>
    </bk>
    <bk>
      <rc t="2" v="7862"/>
    </bk>
    <bk>
      <rc t="2" v="7863"/>
    </bk>
    <bk>
      <rc t="2" v="7864"/>
    </bk>
    <bk>
      <rc t="2" v="7865"/>
    </bk>
    <bk>
      <rc t="2" v="7866"/>
    </bk>
    <bk>
      <rc t="2" v="7867"/>
    </bk>
    <bk>
      <rc t="2" v="7868"/>
    </bk>
    <bk>
      <rc t="2" v="7869"/>
    </bk>
    <bk>
      <rc t="2" v="7870"/>
    </bk>
    <bk>
      <rc t="2" v="7871"/>
    </bk>
    <bk>
      <rc t="2" v="7872"/>
    </bk>
    <bk>
      <rc t="2" v="7873"/>
    </bk>
    <bk>
      <rc t="2" v="7874"/>
    </bk>
    <bk>
      <rc t="2" v="7875"/>
    </bk>
    <bk>
      <rc t="2" v="7876"/>
    </bk>
    <bk>
      <rc t="2" v="7877"/>
    </bk>
    <bk>
      <rc t="2" v="7878"/>
    </bk>
    <bk>
      <rc t="2" v="7879"/>
    </bk>
    <bk>
      <rc t="2" v="7880"/>
    </bk>
    <bk>
      <rc t="2" v="7881"/>
    </bk>
    <bk>
      <rc t="2" v="7882"/>
    </bk>
    <bk>
      <rc t="2" v="7883"/>
    </bk>
    <bk>
      <rc t="2" v="7884"/>
    </bk>
    <bk>
      <rc t="2" v="7885"/>
    </bk>
    <bk>
      <rc t="2" v="7886"/>
    </bk>
    <bk>
      <rc t="2" v="7887"/>
    </bk>
    <bk>
      <rc t="2" v="7888"/>
    </bk>
    <bk>
      <rc t="2" v="7889"/>
    </bk>
    <bk>
      <rc t="2" v="7890"/>
    </bk>
    <bk>
      <rc t="2" v="7891"/>
    </bk>
    <bk>
      <rc t="2" v="7892"/>
    </bk>
    <bk>
      <rc t="2" v="7893"/>
    </bk>
    <bk>
      <rc t="2" v="7894"/>
    </bk>
    <bk>
      <rc t="2" v="7895"/>
    </bk>
    <bk>
      <rc t="2" v="7896"/>
    </bk>
    <bk>
      <rc t="2" v="7897"/>
    </bk>
    <bk>
      <rc t="2" v="7898"/>
    </bk>
    <bk>
      <rc t="2" v="7899"/>
    </bk>
    <bk>
      <rc t="2" v="7900"/>
    </bk>
    <bk>
      <rc t="2" v="7901"/>
    </bk>
    <bk>
      <rc t="2" v="7902"/>
    </bk>
    <bk>
      <rc t="2" v="7903"/>
    </bk>
    <bk>
      <rc t="2" v="7904"/>
    </bk>
    <bk>
      <rc t="2" v="7905"/>
    </bk>
    <bk>
      <rc t="2" v="7906"/>
    </bk>
    <bk>
      <rc t="2" v="7907"/>
    </bk>
    <bk>
      <rc t="2" v="7908"/>
    </bk>
    <bk>
      <rc t="2" v="7909"/>
    </bk>
    <bk>
      <rc t="2" v="7910"/>
    </bk>
    <bk>
      <rc t="2" v="7911"/>
    </bk>
    <bk>
      <rc t="2" v="7912"/>
    </bk>
    <bk>
      <rc t="2" v="7913"/>
    </bk>
    <bk>
      <rc t="2" v="7914"/>
    </bk>
    <bk>
      <rc t="2" v="7915"/>
    </bk>
    <bk>
      <rc t="2" v="7916"/>
    </bk>
    <bk>
      <rc t="2" v="7917"/>
    </bk>
    <bk>
      <rc t="2" v="7918"/>
    </bk>
    <bk>
      <rc t="2" v="7919"/>
    </bk>
    <bk>
      <rc t="2" v="7920"/>
    </bk>
    <bk>
      <rc t="2" v="7921"/>
    </bk>
    <bk>
      <rc t="2" v="7922"/>
    </bk>
    <bk>
      <rc t="2" v="7923"/>
    </bk>
    <bk>
      <rc t="2" v="7924"/>
    </bk>
    <bk>
      <rc t="2" v="7925"/>
    </bk>
    <bk>
      <rc t="2" v="7926"/>
    </bk>
    <bk>
      <rc t="2" v="7927"/>
    </bk>
    <bk>
      <rc t="2" v="7928"/>
    </bk>
    <bk>
      <rc t="2" v="7929"/>
    </bk>
    <bk>
      <rc t="2" v="7930"/>
    </bk>
    <bk>
      <rc t="2" v="7931"/>
    </bk>
    <bk>
      <rc t="2" v="7932"/>
    </bk>
    <bk>
      <rc t="2" v="7933"/>
    </bk>
    <bk>
      <rc t="2" v="7934"/>
    </bk>
    <bk>
      <rc t="2" v="7935"/>
    </bk>
    <bk>
      <rc t="2" v="7936"/>
    </bk>
    <bk>
      <rc t="2" v="7937"/>
    </bk>
    <bk>
      <rc t="2" v="7938"/>
    </bk>
    <bk>
      <rc t="2" v="7939"/>
    </bk>
    <bk>
      <rc t="2" v="7940"/>
    </bk>
    <bk>
      <rc t="2" v="7941"/>
    </bk>
    <bk>
      <rc t="2" v="7942"/>
    </bk>
    <bk>
      <rc t="2" v="7943"/>
    </bk>
    <bk>
      <rc t="2" v="7944"/>
    </bk>
    <bk>
      <rc t="2" v="7945"/>
    </bk>
    <bk>
      <rc t="2" v="7946"/>
    </bk>
    <bk>
      <rc t="2" v="7947"/>
    </bk>
    <bk>
      <rc t="2" v="7948"/>
    </bk>
    <bk>
      <rc t="2" v="7949"/>
    </bk>
    <bk>
      <rc t="2" v="7950"/>
    </bk>
    <bk>
      <rc t="2" v="7951"/>
    </bk>
    <bk>
      <rc t="2" v="7952"/>
    </bk>
    <bk>
      <rc t="2" v="7953"/>
    </bk>
    <bk>
      <rc t="2" v="7954"/>
    </bk>
    <bk>
      <rc t="2" v="7955"/>
    </bk>
    <bk>
      <rc t="2" v="7956"/>
    </bk>
    <bk>
      <rc t="2" v="7957"/>
    </bk>
    <bk>
      <rc t="2" v="7958"/>
    </bk>
    <bk>
      <rc t="2" v="7959"/>
    </bk>
    <bk>
      <rc t="2" v="7960"/>
    </bk>
    <bk>
      <rc t="2" v="7961"/>
    </bk>
    <bk>
      <rc t="2" v="7962"/>
    </bk>
    <bk>
      <rc t="2" v="7963"/>
    </bk>
    <bk>
      <rc t="2" v="7964"/>
    </bk>
    <bk>
      <rc t="2" v="7965"/>
    </bk>
    <bk>
      <rc t="2" v="7966"/>
    </bk>
    <bk>
      <rc t="2" v="7967"/>
    </bk>
    <bk>
      <rc t="2" v="7968"/>
    </bk>
    <bk>
      <rc t="2" v="7969"/>
    </bk>
    <bk>
      <rc t="2" v="7970"/>
    </bk>
    <bk>
      <rc t="2" v="7971"/>
    </bk>
    <bk>
      <rc t="2" v="7972"/>
    </bk>
    <bk>
      <rc t="2" v="7973"/>
    </bk>
    <bk>
      <rc t="2" v="7974"/>
    </bk>
    <bk>
      <rc t="2" v="7975"/>
    </bk>
    <bk>
      <rc t="2" v="7976"/>
    </bk>
    <bk>
      <rc t="2" v="7977"/>
    </bk>
    <bk>
      <rc t="2" v="7978"/>
    </bk>
    <bk>
      <rc t="2" v="7979"/>
    </bk>
    <bk>
      <rc t="2" v="7980"/>
    </bk>
    <bk>
      <rc t="2" v="7981"/>
    </bk>
    <bk>
      <rc t="2" v="7982"/>
    </bk>
    <bk>
      <rc t="2" v="7983"/>
    </bk>
    <bk>
      <rc t="2" v="7984"/>
    </bk>
    <bk>
      <rc t="2" v="7985"/>
    </bk>
    <bk>
      <rc t="2" v="7986"/>
    </bk>
    <bk>
      <rc t="2" v="7987"/>
    </bk>
    <bk>
      <rc t="2" v="7988"/>
    </bk>
    <bk>
      <rc t="2" v="7989"/>
    </bk>
    <bk>
      <rc t="2" v="7990"/>
    </bk>
    <bk>
      <rc t="2" v="7991"/>
    </bk>
    <bk>
      <rc t="2" v="7992"/>
    </bk>
    <bk>
      <rc t="2" v="7993"/>
    </bk>
    <bk>
      <rc t="2" v="7994"/>
    </bk>
    <bk>
      <rc t="2" v="7995"/>
    </bk>
    <bk>
      <rc t="2" v="7996"/>
    </bk>
    <bk>
      <rc t="2" v="7997"/>
    </bk>
    <bk>
      <rc t="2" v="7998"/>
    </bk>
    <bk>
      <rc t="2" v="7999"/>
    </bk>
    <bk>
      <rc t="2" v="8000"/>
    </bk>
    <bk>
      <rc t="2" v="8001"/>
    </bk>
    <bk>
      <rc t="2" v="8002"/>
    </bk>
    <bk>
      <rc t="2" v="8003"/>
    </bk>
    <bk>
      <rc t="2" v="8004"/>
    </bk>
    <bk>
      <rc t="2" v="8005"/>
    </bk>
    <bk>
      <rc t="2" v="8006"/>
    </bk>
    <bk>
      <rc t="2" v="8007"/>
    </bk>
    <bk>
      <rc t="2" v="8008"/>
    </bk>
    <bk>
      <rc t="2" v="8009"/>
    </bk>
    <bk>
      <rc t="2" v="8010"/>
    </bk>
    <bk>
      <rc t="2" v="8011"/>
    </bk>
    <bk>
      <rc t="2" v="8012"/>
    </bk>
    <bk>
      <rc t="2" v="8013"/>
    </bk>
    <bk>
      <rc t="2" v="8014"/>
    </bk>
    <bk>
      <rc t="2" v="8015"/>
    </bk>
    <bk>
      <rc t="2" v="8016"/>
    </bk>
    <bk>
      <rc t="2" v="8017"/>
    </bk>
    <bk>
      <rc t="2" v="8018"/>
    </bk>
    <bk>
      <rc t="2" v="8019"/>
    </bk>
    <bk>
      <rc t="2" v="8020"/>
    </bk>
    <bk>
      <rc t="2" v="8021"/>
    </bk>
    <bk>
      <rc t="2" v="8022"/>
    </bk>
    <bk>
      <rc t="2" v="8023"/>
    </bk>
    <bk>
      <rc t="2" v="8024"/>
    </bk>
    <bk>
      <rc t="2" v="8025"/>
    </bk>
    <bk>
      <rc t="2" v="8026"/>
    </bk>
    <bk>
      <rc t="2" v="8027"/>
    </bk>
    <bk>
      <rc t="2" v="8028"/>
    </bk>
    <bk>
      <rc t="2" v="8029"/>
    </bk>
    <bk>
      <rc t="2" v="8030"/>
    </bk>
    <bk>
      <rc t="2" v="8031"/>
    </bk>
    <bk>
      <rc t="2" v="8032"/>
    </bk>
    <bk>
      <rc t="2" v="8033"/>
    </bk>
    <bk>
      <rc t="2" v="8034"/>
    </bk>
    <bk>
      <rc t="2" v="8035"/>
    </bk>
    <bk>
      <rc t="2" v="8036"/>
    </bk>
    <bk>
      <rc t="2" v="8037"/>
    </bk>
    <bk>
      <rc t="2" v="8038"/>
    </bk>
    <bk>
      <rc t="2" v="8039"/>
    </bk>
    <bk>
      <rc t="2" v="8040"/>
    </bk>
    <bk>
      <rc t="2" v="8041"/>
    </bk>
    <bk>
      <rc t="2" v="8042"/>
    </bk>
    <bk>
      <rc t="2" v="8043"/>
    </bk>
    <bk>
      <rc t="2" v="8044"/>
    </bk>
    <bk>
      <rc t="2" v="8045"/>
    </bk>
    <bk>
      <rc t="2" v="8046"/>
    </bk>
    <bk>
      <rc t="2" v="8047"/>
    </bk>
    <bk>
      <rc t="2" v="8048"/>
    </bk>
    <bk>
      <rc t="2" v="8049"/>
    </bk>
    <bk>
      <rc t="2" v="8050"/>
    </bk>
    <bk>
      <rc t="2" v="8051"/>
    </bk>
    <bk>
      <rc t="2" v="8052"/>
    </bk>
    <bk>
      <rc t="2" v="8053"/>
    </bk>
    <bk>
      <rc t="2" v="8054"/>
    </bk>
    <bk>
      <rc t="2" v="8055"/>
    </bk>
    <bk>
      <rc t="2" v="8056"/>
    </bk>
    <bk>
      <rc t="2" v="8057"/>
    </bk>
    <bk>
      <rc t="2" v="8058"/>
    </bk>
    <bk>
      <rc t="2" v="8059"/>
    </bk>
    <bk>
      <rc t="2" v="8060"/>
    </bk>
    <bk>
      <rc t="2" v="8061"/>
    </bk>
    <bk>
      <rc t="2" v="8062"/>
    </bk>
    <bk>
      <rc t="2" v="8063"/>
    </bk>
    <bk>
      <rc t="2" v="8064"/>
    </bk>
    <bk>
      <rc t="2" v="8065"/>
    </bk>
    <bk>
      <rc t="2" v="8066"/>
    </bk>
    <bk>
      <rc t="2" v="8067"/>
    </bk>
    <bk>
      <rc t="2" v="8068"/>
    </bk>
    <bk>
      <rc t="2" v="8069"/>
    </bk>
    <bk>
      <rc t="2" v="8070"/>
    </bk>
    <bk>
      <rc t="2" v="8071"/>
    </bk>
    <bk>
      <rc t="2" v="8072"/>
    </bk>
    <bk>
      <rc t="2" v="8073"/>
    </bk>
    <bk>
      <rc t="2" v="8074"/>
    </bk>
    <bk>
      <rc t="2" v="8075"/>
    </bk>
    <bk>
      <rc t="2" v="8076"/>
    </bk>
    <bk>
      <rc t="2" v="8077"/>
    </bk>
    <bk>
      <rc t="2" v="8078"/>
    </bk>
    <bk>
      <rc t="2" v="8079"/>
    </bk>
    <bk>
      <rc t="2" v="8080"/>
    </bk>
    <bk>
      <rc t="2" v="8081"/>
    </bk>
    <bk>
      <rc t="2" v="8082"/>
    </bk>
    <bk>
      <rc t="2" v="8083"/>
    </bk>
    <bk>
      <rc t="2" v="8084"/>
    </bk>
    <bk>
      <rc t="2" v="8085"/>
    </bk>
    <bk>
      <rc t="2" v="8086"/>
    </bk>
    <bk>
      <rc t="2" v="8087"/>
    </bk>
    <bk>
      <rc t="2" v="8088"/>
    </bk>
    <bk>
      <rc t="2" v="8089"/>
    </bk>
    <bk>
      <rc t="2" v="8090"/>
    </bk>
    <bk>
      <rc t="2" v="8091"/>
    </bk>
    <bk>
      <rc t="2" v="8092"/>
    </bk>
    <bk>
      <rc t="2" v="8093"/>
    </bk>
    <bk>
      <rc t="2" v="8094"/>
    </bk>
    <bk>
      <rc t="2" v="8095"/>
    </bk>
    <bk>
      <rc t="2" v="8096"/>
    </bk>
    <bk>
      <rc t="2" v="8097"/>
    </bk>
    <bk>
      <rc t="2" v="8098"/>
    </bk>
    <bk>
      <rc t="2" v="8099"/>
    </bk>
    <bk>
      <rc t="2" v="8100"/>
    </bk>
    <bk>
      <rc t="2" v="8101"/>
    </bk>
    <bk>
      <rc t="2" v="8102"/>
    </bk>
    <bk>
      <rc t="2" v="8103"/>
    </bk>
    <bk>
      <rc t="2" v="8104"/>
    </bk>
    <bk>
      <rc t="2" v="8105"/>
    </bk>
    <bk>
      <rc t="2" v="8106"/>
    </bk>
    <bk>
      <rc t="2" v="8107"/>
    </bk>
    <bk>
      <rc t="2" v="8108"/>
    </bk>
    <bk>
      <rc t="2" v="8109"/>
    </bk>
    <bk>
      <rc t="2" v="8110"/>
    </bk>
    <bk>
      <rc t="2" v="8111"/>
    </bk>
    <bk>
      <rc t="2" v="8112"/>
    </bk>
    <bk>
      <rc t="2" v="8113"/>
    </bk>
    <bk>
      <rc t="2" v="8114"/>
    </bk>
    <bk>
      <rc t="2" v="8115"/>
    </bk>
    <bk>
      <rc t="2" v="8116"/>
    </bk>
    <bk>
      <rc t="2" v="8117"/>
    </bk>
    <bk>
      <rc t="2" v="8118"/>
    </bk>
    <bk>
      <rc t="2" v="8119"/>
    </bk>
    <bk>
      <rc t="2" v="8120"/>
    </bk>
    <bk>
      <rc t="2" v="8121"/>
    </bk>
    <bk>
      <rc t="2" v="8122"/>
    </bk>
    <bk>
      <rc t="2" v="8123"/>
    </bk>
    <bk>
      <rc t="2" v="8124"/>
    </bk>
    <bk>
      <rc t="2" v="8125"/>
    </bk>
    <bk>
      <rc t="2" v="8126"/>
    </bk>
    <bk>
      <rc t="2" v="8127"/>
    </bk>
    <bk>
      <rc t="2" v="8128"/>
    </bk>
    <bk>
      <rc t="2" v="8129"/>
    </bk>
    <bk>
      <rc t="2" v="8130"/>
    </bk>
    <bk>
      <rc t="2" v="8131"/>
    </bk>
    <bk>
      <rc t="2" v="8132"/>
    </bk>
    <bk>
      <rc t="2" v="8133"/>
    </bk>
    <bk>
      <rc t="2" v="8134"/>
    </bk>
    <bk>
      <rc t="2" v="8135"/>
    </bk>
    <bk>
      <rc t="2" v="8136"/>
    </bk>
    <bk>
      <rc t="2" v="8137"/>
    </bk>
    <bk>
      <rc t="2" v="8138"/>
    </bk>
    <bk>
      <rc t="2" v="8139"/>
    </bk>
    <bk>
      <rc t="2" v="8140"/>
    </bk>
    <bk>
      <rc t="2" v="8141"/>
    </bk>
    <bk>
      <rc t="2" v="8142"/>
    </bk>
    <bk>
      <rc t="2" v="8143"/>
    </bk>
    <bk>
      <rc t="2" v="8144"/>
    </bk>
    <bk>
      <rc t="2" v="8145"/>
    </bk>
    <bk>
      <rc t="2" v="8146"/>
    </bk>
    <bk>
      <rc t="2" v="8147"/>
    </bk>
    <bk>
      <rc t="2" v="8148"/>
    </bk>
    <bk>
      <rc t="2" v="8149"/>
    </bk>
    <bk>
      <rc t="2" v="8150"/>
    </bk>
    <bk>
      <rc t="2" v="8151"/>
    </bk>
    <bk>
      <rc t="2" v="8152"/>
    </bk>
    <bk>
      <rc t="2" v="8153"/>
    </bk>
    <bk>
      <rc t="2" v="8154"/>
    </bk>
    <bk>
      <rc t="2" v="8155"/>
    </bk>
    <bk>
      <rc t="2" v="8156"/>
    </bk>
    <bk>
      <rc t="2" v="8157"/>
    </bk>
    <bk>
      <rc t="2" v="8158"/>
    </bk>
    <bk>
      <rc t="2" v="8159"/>
    </bk>
    <bk>
      <rc t="2" v="8160"/>
    </bk>
    <bk>
      <rc t="2" v="8161"/>
    </bk>
    <bk>
      <rc t="2" v="8162"/>
    </bk>
    <bk>
      <rc t="2" v="8163"/>
    </bk>
    <bk>
      <rc t="2" v="8164"/>
    </bk>
    <bk>
      <rc t="2" v="8165"/>
    </bk>
    <bk>
      <rc t="2" v="8166"/>
    </bk>
    <bk>
      <rc t="2" v="8167"/>
    </bk>
    <bk>
      <rc t="2" v="8168"/>
    </bk>
    <bk>
      <rc t="2" v="8169"/>
    </bk>
    <bk>
      <rc t="2" v="8170"/>
    </bk>
    <bk>
      <rc t="2" v="8171"/>
    </bk>
    <bk>
      <rc t="2" v="8172"/>
    </bk>
    <bk>
      <rc t="2" v="8173"/>
    </bk>
    <bk>
      <rc t="2" v="8174"/>
    </bk>
    <bk>
      <rc t="2" v="8175"/>
    </bk>
    <bk>
      <rc t="2" v="8176"/>
    </bk>
    <bk>
      <rc t="2" v="8177"/>
    </bk>
    <bk>
      <rc t="2" v="8178"/>
    </bk>
    <bk>
      <rc t="2" v="8179"/>
    </bk>
    <bk>
      <rc t="2" v="8180"/>
    </bk>
    <bk>
      <rc t="2" v="8181"/>
    </bk>
    <bk>
      <rc t="2" v="8182"/>
    </bk>
    <bk>
      <rc t="2" v="8183"/>
    </bk>
    <bk>
      <rc t="2" v="8184"/>
    </bk>
    <bk>
      <rc t="2" v="8185"/>
    </bk>
    <bk>
      <rc t="2" v="8186"/>
    </bk>
    <bk>
      <rc t="2" v="8187"/>
    </bk>
    <bk>
      <rc t="2" v="8188"/>
    </bk>
    <bk>
      <rc t="2" v="8189"/>
    </bk>
    <bk>
      <rc t="2" v="8190"/>
    </bk>
    <bk>
      <rc t="2" v="8191"/>
    </bk>
    <bk>
      <rc t="2" v="8192"/>
    </bk>
    <bk>
      <rc t="2" v="8193"/>
    </bk>
    <bk>
      <rc t="2" v="8194"/>
    </bk>
    <bk>
      <rc t="2" v="8195"/>
    </bk>
    <bk>
      <rc t="2" v="8196"/>
    </bk>
    <bk>
      <rc t="2" v="8197"/>
    </bk>
    <bk>
      <rc t="2" v="8198"/>
    </bk>
    <bk>
      <rc t="2" v="8199"/>
    </bk>
    <bk>
      <rc t="2" v="8200"/>
    </bk>
    <bk>
      <rc t="2" v="8201"/>
    </bk>
    <bk>
      <rc t="2" v="8202"/>
    </bk>
    <bk>
      <rc t="2" v="8203"/>
    </bk>
    <bk>
      <rc t="2" v="8204"/>
    </bk>
    <bk>
      <rc t="2" v="8205"/>
    </bk>
    <bk>
      <rc t="2" v="8206"/>
    </bk>
    <bk>
      <rc t="2" v="8207"/>
    </bk>
    <bk>
      <rc t="2" v="8208"/>
    </bk>
    <bk>
      <rc t="2" v="8209"/>
    </bk>
    <bk>
      <rc t="2" v="8210"/>
    </bk>
    <bk>
      <rc t="2" v="8211"/>
    </bk>
    <bk>
      <rc t="2" v="8212"/>
    </bk>
    <bk>
      <rc t="2" v="8213"/>
    </bk>
    <bk>
      <rc t="2" v="8214"/>
    </bk>
    <bk>
      <rc t="2" v="8215"/>
    </bk>
    <bk>
      <rc t="2" v="8216"/>
    </bk>
    <bk>
      <rc t="2" v="8217"/>
    </bk>
    <bk>
      <rc t="2" v="8218"/>
    </bk>
    <bk>
      <rc t="2" v="8219"/>
    </bk>
    <bk>
      <rc t="2" v="8220"/>
    </bk>
    <bk>
      <rc t="2" v="8221"/>
    </bk>
    <bk>
      <rc t="2" v="8222"/>
    </bk>
    <bk>
      <rc t="2" v="8223"/>
    </bk>
    <bk>
      <rc t="2" v="8224"/>
    </bk>
    <bk>
      <rc t="2" v="8225"/>
    </bk>
    <bk>
      <rc t="2" v="8226"/>
    </bk>
    <bk>
      <rc t="2" v="8227"/>
    </bk>
    <bk>
      <rc t="2" v="8228"/>
    </bk>
    <bk>
      <rc t="2" v="8229"/>
    </bk>
    <bk>
      <rc t="2" v="8230"/>
    </bk>
    <bk>
      <rc t="2" v="8231"/>
    </bk>
    <bk>
      <rc t="2" v="8232"/>
    </bk>
    <bk>
      <rc t="2" v="8233"/>
    </bk>
    <bk>
      <rc t="2" v="8234"/>
    </bk>
    <bk>
      <rc t="2" v="8235"/>
    </bk>
    <bk>
      <rc t="2" v="8236"/>
    </bk>
    <bk>
      <rc t="2" v="8237"/>
    </bk>
    <bk>
      <rc t="2" v="8238"/>
    </bk>
    <bk>
      <rc t="2" v="8239"/>
    </bk>
    <bk>
      <rc t="2" v="8240"/>
    </bk>
    <bk>
      <rc t="2" v="8241"/>
    </bk>
    <bk>
      <rc t="2" v="8242"/>
    </bk>
    <bk>
      <rc t="2" v="8243"/>
    </bk>
    <bk>
      <rc t="2" v="8244"/>
    </bk>
    <bk>
      <rc t="2" v="8245"/>
    </bk>
    <bk>
      <rc t="2" v="8246"/>
    </bk>
    <bk>
      <rc t="2" v="8247"/>
    </bk>
    <bk>
      <rc t="2" v="8248"/>
    </bk>
    <bk>
      <rc t="2" v="8249"/>
    </bk>
    <bk>
      <rc t="2" v="8250"/>
    </bk>
    <bk>
      <rc t="2" v="8251"/>
    </bk>
    <bk>
      <rc t="2" v="8252"/>
    </bk>
    <bk>
      <rc t="2" v="8253"/>
    </bk>
    <bk>
      <rc t="2" v="8254"/>
    </bk>
    <bk>
      <rc t="2" v="8255"/>
    </bk>
    <bk>
      <rc t="2" v="8256"/>
    </bk>
    <bk>
      <rc t="2" v="8257"/>
    </bk>
    <bk>
      <rc t="2" v="8258"/>
    </bk>
    <bk>
      <rc t="2" v="8259"/>
    </bk>
    <bk>
      <rc t="2" v="8260"/>
    </bk>
    <bk>
      <rc t="2" v="8261"/>
    </bk>
    <bk>
      <rc t="2" v="8262"/>
    </bk>
    <bk>
      <rc t="2" v="8263"/>
    </bk>
    <bk>
      <rc t="2" v="8264"/>
    </bk>
    <bk>
      <rc t="2" v="8265"/>
    </bk>
    <bk>
      <rc t="2" v="8266"/>
    </bk>
    <bk>
      <rc t="2" v="8267"/>
    </bk>
    <bk>
      <rc t="2" v="8268"/>
    </bk>
    <bk>
      <rc t="2" v="8269"/>
    </bk>
    <bk>
      <rc t="2" v="8270"/>
    </bk>
    <bk>
      <rc t="2" v="8271"/>
    </bk>
    <bk>
      <rc t="2" v="8272"/>
    </bk>
    <bk>
      <rc t="2" v="8273"/>
    </bk>
    <bk>
      <rc t="2" v="8274"/>
    </bk>
    <bk>
      <rc t="2" v="8275"/>
    </bk>
    <bk>
      <rc t="2" v="8276"/>
    </bk>
    <bk>
      <rc t="2" v="8277"/>
    </bk>
    <bk>
      <rc t="2" v="8278"/>
    </bk>
    <bk>
      <rc t="2" v="8279"/>
    </bk>
    <bk>
      <rc t="2" v="8280"/>
    </bk>
    <bk>
      <rc t="2" v="8281"/>
    </bk>
    <bk>
      <rc t="2" v="8282"/>
    </bk>
    <bk>
      <rc t="2" v="8283"/>
    </bk>
    <bk>
      <rc t="2" v="8284"/>
    </bk>
    <bk>
      <rc t="2" v="8285"/>
    </bk>
    <bk>
      <rc t="2" v="8286"/>
    </bk>
    <bk>
      <rc t="2" v="8287"/>
    </bk>
    <bk>
      <rc t="2" v="8288"/>
    </bk>
    <bk>
      <rc t="2" v="8289"/>
    </bk>
    <bk>
      <rc t="2" v="8290"/>
    </bk>
    <bk>
      <rc t="2" v="8291"/>
    </bk>
    <bk>
      <rc t="2" v="8292"/>
    </bk>
    <bk>
      <rc t="2" v="8293"/>
    </bk>
    <bk>
      <rc t="2" v="8294"/>
    </bk>
    <bk>
      <rc t="2" v="8295"/>
    </bk>
    <bk>
      <rc t="2" v="8296"/>
    </bk>
    <bk>
      <rc t="2" v="8297"/>
    </bk>
    <bk>
      <rc t="2" v="8298"/>
    </bk>
    <bk>
      <rc t="2" v="8299"/>
    </bk>
    <bk>
      <rc t="2" v="8300"/>
    </bk>
    <bk>
      <rc t="2" v="8301"/>
    </bk>
    <bk>
      <rc t="2" v="8302"/>
    </bk>
    <bk>
      <rc t="2" v="8303"/>
    </bk>
    <bk>
      <rc t="2" v="8304"/>
    </bk>
    <bk>
      <rc t="2" v="8305"/>
    </bk>
    <bk>
      <rc t="2" v="8306"/>
    </bk>
    <bk>
      <rc t="2" v="8307"/>
    </bk>
    <bk>
      <rc t="2" v="8308"/>
    </bk>
    <bk>
      <rc t="2" v="8309"/>
    </bk>
    <bk>
      <rc t="2" v="8310"/>
    </bk>
    <bk>
      <rc t="2" v="8311"/>
    </bk>
    <bk>
      <rc t="2" v="8312"/>
    </bk>
    <bk>
      <rc t="2" v="8313"/>
    </bk>
    <bk>
      <rc t="2" v="8314"/>
    </bk>
    <bk>
      <rc t="2" v="8315"/>
    </bk>
    <bk>
      <rc t="2" v="8316"/>
    </bk>
    <bk>
      <rc t="2" v="8317"/>
    </bk>
    <bk>
      <rc t="2" v="8318"/>
    </bk>
    <bk>
      <rc t="2" v="8319"/>
    </bk>
    <bk>
      <rc t="2" v="8320"/>
    </bk>
    <bk>
      <rc t="2" v="8321"/>
    </bk>
    <bk>
      <rc t="2" v="8322"/>
    </bk>
    <bk>
      <rc t="2" v="8323"/>
    </bk>
    <bk>
      <rc t="2" v="8324"/>
    </bk>
    <bk>
      <rc t="2" v="8325"/>
    </bk>
    <bk>
      <rc t="2" v="8326"/>
    </bk>
    <bk>
      <rc t="2" v="8327"/>
    </bk>
    <bk>
      <rc t="2" v="8328"/>
    </bk>
    <bk>
      <rc t="2" v="8329"/>
    </bk>
    <bk>
      <rc t="2" v="8330"/>
    </bk>
    <bk>
      <rc t="2" v="8331"/>
    </bk>
    <bk>
      <rc t="2" v="8332"/>
    </bk>
    <bk>
      <rc t="2" v="8333"/>
    </bk>
    <bk>
      <rc t="2" v="8334"/>
    </bk>
    <bk>
      <rc t="2" v="8335"/>
    </bk>
    <bk>
      <rc t="2" v="8336"/>
    </bk>
    <bk>
      <rc t="2" v="8337"/>
    </bk>
    <bk>
      <rc t="2" v="8338"/>
    </bk>
    <bk>
      <rc t="2" v="8339"/>
    </bk>
    <bk>
      <rc t="2" v="8340"/>
    </bk>
    <bk>
      <rc t="2" v="8341"/>
    </bk>
    <bk>
      <rc t="2" v="8342"/>
    </bk>
    <bk>
      <rc t="2" v="8343"/>
    </bk>
    <bk>
      <rc t="2" v="8344"/>
    </bk>
    <bk>
      <rc t="2" v="8345"/>
    </bk>
    <bk>
      <rc t="2" v="8346"/>
    </bk>
    <bk>
      <rc t="2" v="8347"/>
    </bk>
    <bk>
      <rc t="2" v="8348"/>
    </bk>
    <bk>
      <rc t="2" v="8349"/>
    </bk>
    <bk>
      <rc t="2" v="8350"/>
    </bk>
    <bk>
      <rc t="2" v="8351"/>
    </bk>
    <bk>
      <rc t="2" v="8352"/>
    </bk>
    <bk>
      <rc t="2" v="8353"/>
    </bk>
    <bk>
      <rc t="2" v="8354"/>
    </bk>
    <bk>
      <rc t="2" v="8355"/>
    </bk>
    <bk>
      <rc t="2" v="8356"/>
    </bk>
    <bk>
      <rc t="2" v="8357"/>
    </bk>
    <bk>
      <rc t="2" v="8358"/>
    </bk>
    <bk>
      <rc t="2" v="8359"/>
    </bk>
    <bk>
      <rc t="2" v="8360"/>
    </bk>
    <bk>
      <rc t="2" v="8361"/>
    </bk>
    <bk>
      <rc t="2" v="8362"/>
    </bk>
    <bk>
      <rc t="2" v="8363"/>
    </bk>
    <bk>
      <rc t="2" v="8364"/>
    </bk>
    <bk>
      <rc t="2" v="8365"/>
    </bk>
    <bk>
      <rc t="2" v="8366"/>
    </bk>
    <bk>
      <rc t="2" v="8367"/>
    </bk>
    <bk>
      <rc t="2" v="8368"/>
    </bk>
    <bk>
      <rc t="2" v="8369"/>
    </bk>
    <bk>
      <rc t="2" v="8370"/>
    </bk>
    <bk>
      <rc t="2" v="8371"/>
    </bk>
    <bk>
      <rc t="2" v="8372"/>
    </bk>
    <bk>
      <rc t="2" v="8373"/>
    </bk>
    <bk>
      <rc t="2" v="8374"/>
    </bk>
    <bk>
      <rc t="2" v="8375"/>
    </bk>
    <bk>
      <rc t="2" v="8376"/>
    </bk>
    <bk>
      <rc t="2" v="8377"/>
    </bk>
    <bk>
      <rc t="2" v="8378"/>
    </bk>
    <bk>
      <rc t="2" v="8379"/>
    </bk>
    <bk>
      <rc t="2" v="8380"/>
    </bk>
    <bk>
      <rc t="2" v="8381"/>
    </bk>
    <bk>
      <rc t="2" v="8382"/>
    </bk>
    <bk>
      <rc t="2" v="8383"/>
    </bk>
    <bk>
      <rc t="2" v="8384"/>
    </bk>
    <bk>
      <rc t="2" v="8385"/>
    </bk>
    <bk>
      <rc t="2" v="8386"/>
    </bk>
    <bk>
      <rc t="2" v="8387"/>
    </bk>
    <bk>
      <rc t="2" v="8388"/>
    </bk>
    <bk>
      <rc t="2" v="8389"/>
    </bk>
    <bk>
      <rc t="2" v="8390"/>
    </bk>
    <bk>
      <rc t="2" v="8391"/>
    </bk>
    <bk>
      <rc t="2" v="8392"/>
    </bk>
    <bk>
      <rc t="2" v="8393"/>
    </bk>
    <bk>
      <rc t="2" v="8394"/>
    </bk>
    <bk>
      <rc t="2" v="8395"/>
    </bk>
    <bk>
      <rc t="2" v="8396"/>
    </bk>
    <bk>
      <rc t="2" v="8397"/>
    </bk>
    <bk>
      <rc t="2" v="8398"/>
    </bk>
    <bk>
      <rc t="2" v="8399"/>
    </bk>
    <bk>
      <rc t="2" v="8400"/>
    </bk>
    <bk>
      <rc t="2" v="8401"/>
    </bk>
    <bk>
      <rc t="2" v="8402"/>
    </bk>
    <bk>
      <rc t="2" v="8403"/>
    </bk>
    <bk>
      <rc t="2" v="8404"/>
    </bk>
    <bk>
      <rc t="2" v="8405"/>
    </bk>
    <bk>
      <rc t="2" v="8406"/>
    </bk>
    <bk>
      <rc t="2" v="8407"/>
    </bk>
    <bk>
      <rc t="2" v="8408"/>
    </bk>
    <bk>
      <rc t="2" v="8409"/>
    </bk>
    <bk>
      <rc t="2" v="8410"/>
    </bk>
    <bk>
      <rc t="2" v="8411"/>
    </bk>
    <bk>
      <rc t="2" v="8412"/>
    </bk>
    <bk>
      <rc t="2" v="8413"/>
    </bk>
    <bk>
      <rc t="2" v="8414"/>
    </bk>
    <bk>
      <rc t="2" v="8415"/>
    </bk>
    <bk>
      <rc t="2" v="8416"/>
    </bk>
    <bk>
      <rc t="2" v="8417"/>
    </bk>
    <bk>
      <rc t="2" v="8418"/>
    </bk>
    <bk>
      <rc t="2" v="8419"/>
    </bk>
    <bk>
      <rc t="2" v="8420"/>
    </bk>
    <bk>
      <rc t="2" v="8421"/>
    </bk>
    <bk>
      <rc t="2" v="8422"/>
    </bk>
    <bk>
      <rc t="2" v="8423"/>
    </bk>
    <bk>
      <rc t="2" v="8424"/>
    </bk>
    <bk>
      <rc t="2" v="8425"/>
    </bk>
    <bk>
      <rc t="2" v="8426"/>
    </bk>
    <bk>
      <rc t="2" v="8427"/>
    </bk>
    <bk>
      <rc t="2" v="8428"/>
    </bk>
    <bk>
      <rc t="2" v="8429"/>
    </bk>
    <bk>
      <rc t="2" v="8430"/>
    </bk>
    <bk>
      <rc t="2" v="8431"/>
    </bk>
    <bk>
      <rc t="2" v="8432"/>
    </bk>
    <bk>
      <rc t="2" v="8433"/>
    </bk>
    <bk>
      <rc t="2" v="8434"/>
    </bk>
    <bk>
      <rc t="2" v="8435"/>
    </bk>
    <bk>
      <rc t="2" v="8436"/>
    </bk>
    <bk>
      <rc t="2" v="8437"/>
    </bk>
    <bk>
      <rc t="2" v="8438"/>
    </bk>
    <bk>
      <rc t="2" v="8439"/>
    </bk>
    <bk>
      <rc t="2" v="8440"/>
    </bk>
    <bk>
      <rc t="2" v="8441"/>
    </bk>
    <bk>
      <rc t="2" v="8442"/>
    </bk>
    <bk>
      <rc t="2" v="8443"/>
    </bk>
    <bk>
      <rc t="2" v="8444"/>
    </bk>
    <bk>
      <rc t="2" v="8445"/>
    </bk>
    <bk>
      <rc t="2" v="8446"/>
    </bk>
    <bk>
      <rc t="2" v="8447"/>
    </bk>
    <bk>
      <rc t="2" v="8448"/>
    </bk>
    <bk>
      <rc t="2" v="8449"/>
    </bk>
    <bk>
      <rc t="2" v="8450"/>
    </bk>
    <bk>
      <rc t="2" v="8451"/>
    </bk>
    <bk>
      <rc t="2" v="8452"/>
    </bk>
    <bk>
      <rc t="2" v="8453"/>
    </bk>
    <bk>
      <rc t="2" v="8454"/>
    </bk>
    <bk>
      <rc t="2" v="8455"/>
    </bk>
    <bk>
      <rc t="2" v="8456"/>
    </bk>
    <bk>
      <rc t="2" v="8457"/>
    </bk>
    <bk>
      <rc t="2" v="8458"/>
    </bk>
    <bk>
      <rc t="2" v="8459"/>
    </bk>
    <bk>
      <rc t="2" v="8460"/>
    </bk>
    <bk>
      <rc t="2" v="8461"/>
    </bk>
    <bk>
      <rc t="2" v="8462"/>
    </bk>
    <bk>
      <rc t="2" v="8463"/>
    </bk>
    <bk>
      <rc t="2" v="8464"/>
    </bk>
    <bk>
      <rc t="2" v="8465"/>
    </bk>
    <bk>
      <rc t="2" v="8466"/>
    </bk>
    <bk>
      <rc t="2" v="8467"/>
    </bk>
    <bk>
      <rc t="2" v="8468"/>
    </bk>
    <bk>
      <rc t="2" v="8469"/>
    </bk>
    <bk>
      <rc t="2" v="8470"/>
    </bk>
    <bk>
      <rc t="2" v="8471"/>
    </bk>
    <bk>
      <rc t="2" v="8472"/>
    </bk>
    <bk>
      <rc t="2" v="8473"/>
    </bk>
    <bk>
      <rc t="2" v="8474"/>
    </bk>
    <bk>
      <rc t="2" v="8475"/>
    </bk>
    <bk>
      <rc t="2" v="8476"/>
    </bk>
    <bk>
      <rc t="2" v="8477"/>
    </bk>
    <bk>
      <rc t="2" v="8478"/>
    </bk>
    <bk>
      <rc t="2" v="8479"/>
    </bk>
    <bk>
      <rc t="2" v="8480"/>
    </bk>
    <bk>
      <rc t="2" v="8481"/>
    </bk>
    <bk>
      <rc t="2" v="8482"/>
    </bk>
    <bk>
      <rc t="2" v="8483"/>
    </bk>
    <bk>
      <rc t="2" v="8484"/>
    </bk>
    <bk>
      <rc t="2" v="8485"/>
    </bk>
    <bk>
      <rc t="2" v="8486"/>
    </bk>
    <bk>
      <rc t="2" v="8487"/>
    </bk>
    <bk>
      <rc t="2" v="8488"/>
    </bk>
    <bk>
      <rc t="2" v="8489"/>
    </bk>
    <bk>
      <rc t="2" v="8490"/>
    </bk>
    <bk>
      <rc t="2" v="8491"/>
    </bk>
    <bk>
      <rc t="2" v="8492"/>
    </bk>
    <bk>
      <rc t="2" v="8493"/>
    </bk>
    <bk>
      <rc t="2" v="8494"/>
    </bk>
    <bk>
      <rc t="2" v="8495"/>
    </bk>
    <bk>
      <rc t="2" v="8496"/>
    </bk>
    <bk>
      <rc t="2" v="8497"/>
    </bk>
    <bk>
      <rc t="2" v="8498"/>
    </bk>
    <bk>
      <rc t="2" v="8499"/>
    </bk>
    <bk>
      <rc t="2" v="8500"/>
    </bk>
    <bk>
      <rc t="2" v="8501"/>
    </bk>
    <bk>
      <rc t="2" v="8502"/>
    </bk>
    <bk>
      <rc t="2" v="8503"/>
    </bk>
    <bk>
      <rc t="2" v="8504"/>
    </bk>
    <bk>
      <rc t="2" v="8505"/>
    </bk>
    <bk>
      <rc t="2" v="8506"/>
    </bk>
    <bk>
      <rc t="2" v="8507"/>
    </bk>
    <bk>
      <rc t="2" v="8508"/>
    </bk>
    <bk>
      <rc t="2" v="8509"/>
    </bk>
    <bk>
      <rc t="2" v="8510"/>
    </bk>
    <bk>
      <rc t="2" v="8511"/>
    </bk>
    <bk>
      <rc t="2" v="8512"/>
    </bk>
    <bk>
      <rc t="2" v="8513"/>
    </bk>
    <bk>
      <rc t="2" v="8514"/>
    </bk>
    <bk>
      <rc t="2" v="8515"/>
    </bk>
    <bk>
      <rc t="2" v="8516"/>
    </bk>
    <bk>
      <rc t="2" v="8517"/>
    </bk>
    <bk>
      <rc t="2" v="8518"/>
    </bk>
    <bk>
      <rc t="2" v="8519"/>
    </bk>
    <bk>
      <rc t="2" v="8520"/>
    </bk>
    <bk>
      <rc t="2" v="8521"/>
    </bk>
    <bk>
      <rc t="2" v="8522"/>
    </bk>
    <bk>
      <rc t="2" v="8523"/>
    </bk>
    <bk>
      <rc t="2" v="8524"/>
    </bk>
    <bk>
      <rc t="2" v="8525"/>
    </bk>
    <bk>
      <rc t="2" v="8526"/>
    </bk>
    <bk>
      <rc t="2" v="8527"/>
    </bk>
    <bk>
      <rc t="2" v="8528"/>
    </bk>
    <bk>
      <rc t="2" v="8529"/>
    </bk>
    <bk>
      <rc t="2" v="8530"/>
    </bk>
    <bk>
      <rc t="2" v="8531"/>
    </bk>
    <bk>
      <rc t="2" v="8532"/>
    </bk>
    <bk>
      <rc t="2" v="8533"/>
    </bk>
    <bk>
      <rc t="2" v="8534"/>
    </bk>
    <bk>
      <rc t="2" v="8535"/>
    </bk>
    <bk>
      <rc t="2" v="8536"/>
    </bk>
    <bk>
      <rc t="2" v="8537"/>
    </bk>
    <bk>
      <rc t="2" v="8538"/>
    </bk>
    <bk>
      <rc t="2" v="8539"/>
    </bk>
    <bk>
      <rc t="2" v="8540"/>
    </bk>
    <bk>
      <rc t="2" v="8541"/>
    </bk>
    <bk>
      <rc t="2" v="8542"/>
    </bk>
    <bk>
      <rc t="2" v="8543"/>
    </bk>
    <bk>
      <rc t="2" v="8544"/>
    </bk>
    <bk>
      <rc t="2" v="8545"/>
    </bk>
    <bk>
      <rc t="2" v="8546"/>
    </bk>
    <bk>
      <rc t="2" v="8547"/>
    </bk>
    <bk>
      <rc t="2" v="8548"/>
    </bk>
    <bk>
      <rc t="2" v="8549"/>
    </bk>
    <bk>
      <rc t="2" v="8550"/>
    </bk>
    <bk>
      <rc t="2" v="8551"/>
    </bk>
    <bk>
      <rc t="2" v="8552"/>
    </bk>
    <bk>
      <rc t="2" v="8553"/>
    </bk>
    <bk>
      <rc t="2" v="8554"/>
    </bk>
    <bk>
      <rc t="2" v="8555"/>
    </bk>
    <bk>
      <rc t="2" v="8556"/>
    </bk>
    <bk>
      <rc t="2" v="8557"/>
    </bk>
    <bk>
      <rc t="2" v="8558"/>
    </bk>
    <bk>
      <rc t="2" v="8559"/>
    </bk>
    <bk>
      <rc t="2" v="8560"/>
    </bk>
    <bk>
      <rc t="2" v="8561"/>
    </bk>
    <bk>
      <rc t="2" v="8562"/>
    </bk>
    <bk>
      <rc t="2" v="8563"/>
    </bk>
    <bk>
      <rc t="2" v="8564"/>
    </bk>
    <bk>
      <rc t="2" v="8565"/>
    </bk>
    <bk>
      <rc t="2" v="8566"/>
    </bk>
    <bk>
      <rc t="2" v="8567"/>
    </bk>
    <bk>
      <rc t="2" v="8568"/>
    </bk>
    <bk>
      <rc t="2" v="8569"/>
    </bk>
    <bk>
      <rc t="2" v="8570"/>
    </bk>
    <bk>
      <rc t="2" v="8571"/>
    </bk>
    <bk>
      <rc t="2" v="8572"/>
    </bk>
    <bk>
      <rc t="2" v="8573"/>
    </bk>
    <bk>
      <rc t="2" v="8574"/>
    </bk>
    <bk>
      <rc t="2" v="8575"/>
    </bk>
    <bk>
      <rc t="2" v="8576"/>
    </bk>
    <bk>
      <rc t="2" v="8577"/>
    </bk>
    <bk>
      <rc t="2" v="8578"/>
    </bk>
    <bk>
      <rc t="2" v="8579"/>
    </bk>
    <bk>
      <rc t="2" v="8580"/>
    </bk>
    <bk>
      <rc t="2" v="8581"/>
    </bk>
    <bk>
      <rc t="2" v="8582"/>
    </bk>
    <bk>
      <rc t="2" v="8583"/>
    </bk>
    <bk>
      <rc t="2" v="8584"/>
    </bk>
    <bk>
      <rc t="2" v="8585"/>
    </bk>
    <bk>
      <rc t="2" v="8586"/>
    </bk>
    <bk>
      <rc t="2" v="8587"/>
    </bk>
    <bk>
      <rc t="2" v="8588"/>
    </bk>
    <bk>
      <rc t="2" v="8589"/>
    </bk>
    <bk>
      <rc t="2" v="8590"/>
    </bk>
    <bk>
      <rc t="2" v="8591"/>
    </bk>
    <bk>
      <rc t="2" v="8592"/>
    </bk>
    <bk>
      <rc t="2" v="8593"/>
    </bk>
    <bk>
      <rc t="2" v="8594"/>
    </bk>
    <bk>
      <rc t="2" v="8595"/>
    </bk>
    <bk>
      <rc t="2" v="8596"/>
    </bk>
    <bk>
      <rc t="2" v="8597"/>
    </bk>
    <bk>
      <rc t="2" v="8598"/>
    </bk>
    <bk>
      <rc t="2" v="8599"/>
    </bk>
    <bk>
      <rc t="2" v="8600"/>
    </bk>
    <bk>
      <rc t="2" v="8601"/>
    </bk>
    <bk>
      <rc t="2" v="8602"/>
    </bk>
    <bk>
      <rc t="2" v="8603"/>
    </bk>
    <bk>
      <rc t="2" v="8604"/>
    </bk>
    <bk>
      <rc t="2" v="8605"/>
    </bk>
    <bk>
      <rc t="2" v="8606"/>
    </bk>
    <bk>
      <rc t="2" v="8607"/>
    </bk>
    <bk>
      <rc t="2" v="8608"/>
    </bk>
    <bk>
      <rc t="2" v="8609"/>
    </bk>
    <bk>
      <rc t="2" v="8610"/>
    </bk>
    <bk>
      <rc t="2" v="8611"/>
    </bk>
    <bk>
      <rc t="2" v="8612"/>
    </bk>
    <bk>
      <rc t="2" v="8613"/>
    </bk>
    <bk>
      <rc t="2" v="8614"/>
    </bk>
    <bk>
      <rc t="2" v="8615"/>
    </bk>
    <bk>
      <rc t="2" v="8616"/>
    </bk>
    <bk>
      <rc t="2" v="8617"/>
    </bk>
    <bk>
      <rc t="2" v="8618"/>
    </bk>
    <bk>
      <rc t="2" v="8619"/>
    </bk>
    <bk>
      <rc t="2" v="8620"/>
    </bk>
    <bk>
      <rc t="2" v="8621"/>
    </bk>
    <bk>
      <rc t="2" v="8622"/>
    </bk>
    <bk>
      <rc t="2" v="8623"/>
    </bk>
    <bk>
      <rc t="2" v="8624"/>
    </bk>
    <bk>
      <rc t="2" v="8625"/>
    </bk>
    <bk>
      <rc t="2" v="8626"/>
    </bk>
    <bk>
      <rc t="2" v="8627"/>
    </bk>
    <bk>
      <rc t="2" v="8628"/>
    </bk>
    <bk>
      <rc t="2" v="8629"/>
    </bk>
    <bk>
      <rc t="2" v="8630"/>
    </bk>
    <bk>
      <rc t="2" v="8631"/>
    </bk>
    <bk>
      <rc t="2" v="8632"/>
    </bk>
    <bk>
      <rc t="2" v="8633"/>
    </bk>
    <bk>
      <rc t="2" v="8634"/>
    </bk>
    <bk>
      <rc t="2" v="8635"/>
    </bk>
    <bk>
      <rc t="2" v="8636"/>
    </bk>
    <bk>
      <rc t="2" v="8637"/>
    </bk>
    <bk>
      <rc t="2" v="8638"/>
    </bk>
    <bk>
      <rc t="2" v="8639"/>
    </bk>
    <bk>
      <rc t="2" v="8640"/>
    </bk>
    <bk>
      <rc t="2" v="8641"/>
    </bk>
    <bk>
      <rc t="2" v="8642"/>
    </bk>
    <bk>
      <rc t="2" v="8643"/>
    </bk>
    <bk>
      <rc t="2" v="8644"/>
    </bk>
    <bk>
      <rc t="2" v="8645"/>
    </bk>
    <bk>
      <rc t="2" v="8646"/>
    </bk>
    <bk>
      <rc t="2" v="8647"/>
    </bk>
    <bk>
      <rc t="2" v="8648"/>
    </bk>
    <bk>
      <rc t="2" v="8649"/>
    </bk>
    <bk>
      <rc t="2" v="8650"/>
    </bk>
    <bk>
      <rc t="2" v="8651"/>
    </bk>
    <bk>
      <rc t="2" v="8652"/>
    </bk>
    <bk>
      <rc t="2" v="8653"/>
    </bk>
    <bk>
      <rc t="2" v="8654"/>
    </bk>
    <bk>
      <rc t="2" v="8655"/>
    </bk>
    <bk>
      <rc t="2" v="8656"/>
    </bk>
    <bk>
      <rc t="2" v="8657"/>
    </bk>
    <bk>
      <rc t="2" v="8658"/>
    </bk>
    <bk>
      <rc t="2" v="8659"/>
    </bk>
    <bk>
      <rc t="2" v="8660"/>
    </bk>
    <bk>
      <rc t="2" v="8661"/>
    </bk>
    <bk>
      <rc t="2" v="8662"/>
    </bk>
    <bk>
      <rc t="2" v="8663"/>
    </bk>
    <bk>
      <rc t="2" v="8664"/>
    </bk>
    <bk>
      <rc t="2" v="8665"/>
    </bk>
    <bk>
      <rc t="2" v="8666"/>
    </bk>
    <bk>
      <rc t="2" v="8667"/>
    </bk>
    <bk>
      <rc t="2" v="8668"/>
    </bk>
    <bk>
      <rc t="2" v="8669"/>
    </bk>
    <bk>
      <rc t="2" v="8670"/>
    </bk>
    <bk>
      <rc t="2" v="8671"/>
    </bk>
    <bk>
      <rc t="2" v="8672"/>
    </bk>
    <bk>
      <rc t="2" v="8673"/>
    </bk>
    <bk>
      <rc t="2" v="8674"/>
    </bk>
    <bk>
      <rc t="2" v="8675"/>
    </bk>
    <bk>
      <rc t="2" v="8676"/>
    </bk>
    <bk>
      <rc t="2" v="8677"/>
    </bk>
    <bk>
      <rc t="2" v="8678"/>
    </bk>
    <bk>
      <rc t="2" v="8679"/>
    </bk>
    <bk>
      <rc t="2" v="8680"/>
    </bk>
    <bk>
      <rc t="2" v="8681"/>
    </bk>
    <bk>
      <rc t="2" v="8682"/>
    </bk>
    <bk>
      <rc t="2" v="8683"/>
    </bk>
    <bk>
      <rc t="2" v="8684"/>
    </bk>
    <bk>
      <rc t="2" v="8685"/>
    </bk>
    <bk>
      <rc t="2" v="8686"/>
    </bk>
    <bk>
      <rc t="2" v="8687"/>
    </bk>
    <bk>
      <rc t="2" v="8688"/>
    </bk>
    <bk>
      <rc t="2" v="8689"/>
    </bk>
    <bk>
      <rc t="2" v="8690"/>
    </bk>
    <bk>
      <rc t="2" v="8691"/>
    </bk>
    <bk>
      <rc t="2" v="8692"/>
    </bk>
    <bk>
      <rc t="2" v="8693"/>
    </bk>
    <bk>
      <rc t="2" v="8694"/>
    </bk>
    <bk>
      <rc t="2" v="8695"/>
    </bk>
    <bk>
      <rc t="2" v="8696"/>
    </bk>
    <bk>
      <rc t="2" v="8697"/>
    </bk>
    <bk>
      <rc t="2" v="8698"/>
    </bk>
    <bk>
      <rc t="2" v="8699"/>
    </bk>
    <bk>
      <rc t="2" v="8700"/>
    </bk>
    <bk>
      <rc t="2" v="8701"/>
    </bk>
    <bk>
      <rc t="2" v="8702"/>
    </bk>
    <bk>
      <rc t="2" v="8703"/>
    </bk>
    <bk>
      <rc t="2" v="8704"/>
    </bk>
    <bk>
      <rc t="2" v="8705"/>
    </bk>
    <bk>
      <rc t="2" v="8706"/>
    </bk>
    <bk>
      <rc t="2" v="8707"/>
    </bk>
    <bk>
      <rc t="2" v="8708"/>
    </bk>
    <bk>
      <rc t="2" v="8709"/>
    </bk>
    <bk>
      <rc t="2" v="8710"/>
    </bk>
    <bk>
      <rc t="2" v="8711"/>
    </bk>
    <bk>
      <rc t="2" v="8712"/>
    </bk>
    <bk>
      <rc t="2" v="8713"/>
    </bk>
    <bk>
      <rc t="2" v="8714"/>
    </bk>
    <bk>
      <rc t="2" v="8715"/>
    </bk>
    <bk>
      <rc t="2" v="8716"/>
    </bk>
    <bk>
      <rc t="2" v="8717"/>
    </bk>
    <bk>
      <rc t="2" v="8718"/>
    </bk>
    <bk>
      <rc t="2" v="8719"/>
    </bk>
    <bk>
      <rc t="2" v="8720"/>
    </bk>
    <bk>
      <rc t="2" v="8721"/>
    </bk>
    <bk>
      <rc t="2" v="8722"/>
    </bk>
    <bk>
      <rc t="2" v="8723"/>
    </bk>
    <bk>
      <rc t="2" v="8724"/>
    </bk>
    <bk>
      <rc t="2" v="8725"/>
    </bk>
    <bk>
      <rc t="2" v="8726"/>
    </bk>
    <bk>
      <rc t="2" v="8727"/>
    </bk>
    <bk>
      <rc t="2" v="8728"/>
    </bk>
    <bk>
      <rc t="2" v="8729"/>
    </bk>
    <bk>
      <rc t="2" v="8730"/>
    </bk>
    <bk>
      <rc t="2" v="8731"/>
    </bk>
    <bk>
      <rc t="2" v="8732"/>
    </bk>
    <bk>
      <rc t="2" v="8733"/>
    </bk>
    <bk>
      <rc t="2" v="8734"/>
    </bk>
    <bk>
      <rc t="2" v="8735"/>
    </bk>
    <bk>
      <rc t="2" v="8736"/>
    </bk>
    <bk>
      <rc t="2" v="8737"/>
    </bk>
    <bk>
      <rc t="2" v="8738"/>
    </bk>
    <bk>
      <rc t="2" v="8739"/>
    </bk>
    <bk>
      <rc t="2" v="8740"/>
    </bk>
    <bk>
      <rc t="2" v="8741"/>
    </bk>
    <bk>
      <rc t="2" v="8742"/>
    </bk>
    <bk>
      <rc t="2" v="8743"/>
    </bk>
    <bk>
      <rc t="2" v="8744"/>
    </bk>
    <bk>
      <rc t="2" v="8745"/>
    </bk>
    <bk>
      <rc t="2" v="8746"/>
    </bk>
    <bk>
      <rc t="2" v="8747"/>
    </bk>
    <bk>
      <rc t="2" v="8748"/>
    </bk>
    <bk>
      <rc t="2" v="8749"/>
    </bk>
    <bk>
      <rc t="2" v="8750"/>
    </bk>
    <bk>
      <rc t="2" v="8751"/>
    </bk>
    <bk>
      <rc t="2" v="8752"/>
    </bk>
    <bk>
      <rc t="2" v="8753"/>
    </bk>
    <bk>
      <rc t="2" v="8754"/>
    </bk>
    <bk>
      <rc t="2" v="8755"/>
    </bk>
    <bk>
      <rc t="2" v="8756"/>
    </bk>
    <bk>
      <rc t="2" v="8757"/>
    </bk>
    <bk>
      <rc t="2" v="8758"/>
    </bk>
    <bk>
      <rc t="2" v="8759"/>
    </bk>
    <bk>
      <rc t="2" v="8760"/>
    </bk>
    <bk>
      <rc t="2" v="8761"/>
    </bk>
    <bk>
      <rc t="2" v="8762"/>
    </bk>
    <bk>
      <rc t="2" v="8763"/>
    </bk>
    <bk>
      <rc t="2" v="8764"/>
    </bk>
    <bk>
      <rc t="2" v="8765"/>
    </bk>
    <bk>
      <rc t="2" v="8766"/>
    </bk>
    <bk>
      <rc t="2" v="8767"/>
    </bk>
    <bk>
      <rc t="2" v="8768"/>
    </bk>
    <bk>
      <rc t="2" v="8769"/>
    </bk>
    <bk>
      <rc t="2" v="8770"/>
    </bk>
    <bk>
      <rc t="2" v="8771"/>
    </bk>
    <bk>
      <rc t="2" v="8772"/>
    </bk>
    <bk>
      <rc t="2" v="8773"/>
    </bk>
    <bk>
      <rc t="2" v="8774"/>
    </bk>
    <bk>
      <rc t="2" v="8775"/>
    </bk>
    <bk>
      <rc t="2" v="8776"/>
    </bk>
    <bk>
      <rc t="2" v="8777"/>
    </bk>
    <bk>
      <rc t="2" v="8778"/>
    </bk>
    <bk>
      <rc t="2" v="8779"/>
    </bk>
    <bk>
      <rc t="2" v="8780"/>
    </bk>
    <bk>
      <rc t="2" v="8781"/>
    </bk>
    <bk>
      <rc t="2" v="8782"/>
    </bk>
    <bk>
      <rc t="2" v="8783"/>
    </bk>
    <bk>
      <rc t="2" v="8784"/>
    </bk>
    <bk>
      <rc t="2" v="8785"/>
    </bk>
    <bk>
      <rc t="2" v="8786"/>
    </bk>
    <bk>
      <rc t="2" v="8787"/>
    </bk>
    <bk>
      <rc t="2" v="8788"/>
    </bk>
    <bk>
      <rc t="2" v="8789"/>
    </bk>
    <bk>
      <rc t="2" v="8790"/>
    </bk>
    <bk>
      <rc t="2" v="8791"/>
    </bk>
    <bk>
      <rc t="2" v="8792"/>
    </bk>
    <bk>
      <rc t="2" v="8793"/>
    </bk>
    <bk>
      <rc t="2" v="8794"/>
    </bk>
    <bk>
      <rc t="2" v="8795"/>
    </bk>
    <bk>
      <rc t="2" v="8796"/>
    </bk>
    <bk>
      <rc t="2" v="8797"/>
    </bk>
    <bk>
      <rc t="2" v="8798"/>
    </bk>
    <bk>
      <rc t="2" v="8799"/>
    </bk>
    <bk>
      <rc t="2" v="8800"/>
    </bk>
    <bk>
      <rc t="2" v="8801"/>
    </bk>
    <bk>
      <rc t="2" v="8802"/>
    </bk>
    <bk>
      <rc t="2" v="8803"/>
    </bk>
    <bk>
      <rc t="2" v="8804"/>
    </bk>
    <bk>
      <rc t="2" v="8805"/>
    </bk>
    <bk>
      <rc t="2" v="8806"/>
    </bk>
    <bk>
      <rc t="2" v="8807"/>
    </bk>
    <bk>
      <rc t="2" v="8808"/>
    </bk>
    <bk>
      <rc t="2" v="8809"/>
    </bk>
    <bk>
      <rc t="2" v="8810"/>
    </bk>
    <bk>
      <rc t="2" v="8811"/>
    </bk>
    <bk>
      <rc t="2" v="8812"/>
    </bk>
    <bk>
      <rc t="2" v="8813"/>
    </bk>
    <bk>
      <rc t="2" v="8814"/>
    </bk>
    <bk>
      <rc t="2" v="8815"/>
    </bk>
    <bk>
      <rc t="2" v="8816"/>
    </bk>
    <bk>
      <rc t="2" v="8817"/>
    </bk>
    <bk>
      <rc t="2" v="8818"/>
    </bk>
    <bk>
      <rc t="2" v="8819"/>
    </bk>
    <bk>
      <rc t="2" v="8820"/>
    </bk>
    <bk>
      <rc t="2" v="8821"/>
    </bk>
    <bk>
      <rc t="2" v="8822"/>
    </bk>
    <bk>
      <rc t="2" v="8823"/>
    </bk>
    <bk>
      <rc t="2" v="8824"/>
    </bk>
    <bk>
      <rc t="2" v="8825"/>
    </bk>
    <bk>
      <rc t="2" v="8826"/>
    </bk>
    <bk>
      <rc t="2" v="8827"/>
    </bk>
    <bk>
      <rc t="2" v="8828"/>
    </bk>
    <bk>
      <rc t="2" v="8829"/>
    </bk>
    <bk>
      <rc t="2" v="8830"/>
    </bk>
    <bk>
      <rc t="2" v="8831"/>
    </bk>
    <bk>
      <rc t="2" v="8832"/>
    </bk>
    <bk>
      <rc t="2" v="8833"/>
    </bk>
    <bk>
      <rc t="2" v="8834"/>
    </bk>
    <bk>
      <rc t="2" v="8835"/>
    </bk>
    <bk>
      <rc t="2" v="8836"/>
    </bk>
    <bk>
      <rc t="2" v="8837"/>
    </bk>
    <bk>
      <rc t="2" v="8838"/>
    </bk>
    <bk>
      <rc t="2" v="8839"/>
    </bk>
    <bk>
      <rc t="2" v="8840"/>
    </bk>
    <bk>
      <rc t="2" v="8841"/>
    </bk>
    <bk>
      <rc t="2" v="8842"/>
    </bk>
    <bk>
      <rc t="2" v="8843"/>
    </bk>
    <bk>
      <rc t="2" v="8844"/>
    </bk>
    <bk>
      <rc t="2" v="8845"/>
    </bk>
    <bk>
      <rc t="2" v="8846"/>
    </bk>
    <bk>
      <rc t="2" v="8847"/>
    </bk>
    <bk>
      <rc t="2" v="8848"/>
    </bk>
    <bk>
      <rc t="2" v="8849"/>
    </bk>
    <bk>
      <rc t="2" v="8850"/>
    </bk>
    <bk>
      <rc t="2" v="8851"/>
    </bk>
    <bk>
      <rc t="2" v="8852"/>
    </bk>
    <bk>
      <rc t="2" v="8853"/>
    </bk>
    <bk>
      <rc t="2" v="8854"/>
    </bk>
    <bk>
      <rc t="2" v="8855"/>
    </bk>
    <bk>
      <rc t="2" v="8856"/>
    </bk>
    <bk>
      <rc t="2" v="8857"/>
    </bk>
    <bk>
      <rc t="2" v="8858"/>
    </bk>
    <bk>
      <rc t="2" v="8859"/>
    </bk>
    <bk>
      <rc t="2" v="8860"/>
    </bk>
    <bk>
      <rc t="2" v="8861"/>
    </bk>
    <bk>
      <rc t="2" v="8862"/>
    </bk>
    <bk>
      <rc t="2" v="8863"/>
    </bk>
    <bk>
      <rc t="2" v="8864"/>
    </bk>
    <bk>
      <rc t="2" v="8865"/>
    </bk>
    <bk>
      <rc t="2" v="8866"/>
    </bk>
    <bk>
      <rc t="2" v="8867"/>
    </bk>
    <bk>
      <rc t="2" v="8868"/>
    </bk>
    <bk>
      <rc t="2" v="8869"/>
    </bk>
    <bk>
      <rc t="2" v="8870"/>
    </bk>
    <bk>
      <rc t="2" v="8871"/>
    </bk>
    <bk>
      <rc t="2" v="8872"/>
    </bk>
    <bk>
      <rc t="2" v="8873"/>
    </bk>
    <bk>
      <rc t="2" v="8874"/>
    </bk>
    <bk>
      <rc t="2" v="8875"/>
    </bk>
    <bk>
      <rc t="2" v="8876"/>
    </bk>
    <bk>
      <rc t="2" v="8877"/>
    </bk>
    <bk>
      <rc t="2" v="8878"/>
    </bk>
    <bk>
      <rc t="2" v="8879"/>
    </bk>
    <bk>
      <rc t="2" v="8880"/>
    </bk>
    <bk>
      <rc t="2" v="8881"/>
    </bk>
    <bk>
      <rc t="2" v="8882"/>
    </bk>
    <bk>
      <rc t="2" v="8883"/>
    </bk>
    <bk>
      <rc t="2" v="8884"/>
    </bk>
    <bk>
      <rc t="2" v="8885"/>
    </bk>
    <bk>
      <rc t="2" v="8886"/>
    </bk>
    <bk>
      <rc t="2" v="8887"/>
    </bk>
    <bk>
      <rc t="2" v="8888"/>
    </bk>
    <bk>
      <rc t="2" v="8889"/>
    </bk>
    <bk>
      <rc t="2" v="8890"/>
    </bk>
    <bk>
      <rc t="2" v="8891"/>
    </bk>
    <bk>
      <rc t="2" v="8892"/>
    </bk>
    <bk>
      <rc t="2" v="8893"/>
    </bk>
    <bk>
      <rc t="2" v="8894"/>
    </bk>
    <bk>
      <rc t="2" v="8895"/>
    </bk>
    <bk>
      <rc t="2" v="8896"/>
    </bk>
    <bk>
      <rc t="2" v="8897"/>
    </bk>
    <bk>
      <rc t="2" v="8898"/>
    </bk>
    <bk>
      <rc t="2" v="8899"/>
    </bk>
    <bk>
      <rc t="2" v="8900"/>
    </bk>
    <bk>
      <rc t="2" v="8901"/>
    </bk>
    <bk>
      <rc t="2" v="8902"/>
    </bk>
    <bk>
      <rc t="2" v="8903"/>
    </bk>
    <bk>
      <rc t="2" v="8904"/>
    </bk>
    <bk>
      <rc t="2" v="8905"/>
    </bk>
    <bk>
      <rc t="2" v="8906"/>
    </bk>
    <bk>
      <rc t="2" v="8907"/>
    </bk>
    <bk>
      <rc t="2" v="8908"/>
    </bk>
    <bk>
      <rc t="2" v="8909"/>
    </bk>
    <bk>
      <rc t="2" v="8910"/>
    </bk>
    <bk>
      <rc t="2" v="8911"/>
    </bk>
    <bk>
      <rc t="2" v="8912"/>
    </bk>
    <bk>
      <rc t="2" v="8913"/>
    </bk>
    <bk>
      <rc t="2" v="8914"/>
    </bk>
    <bk>
      <rc t="2" v="8915"/>
    </bk>
    <bk>
      <rc t="2" v="8916"/>
    </bk>
    <bk>
      <rc t="2" v="8917"/>
    </bk>
    <bk>
      <rc t="2" v="8918"/>
    </bk>
    <bk>
      <rc t="2" v="8919"/>
    </bk>
    <bk>
      <rc t="2" v="8920"/>
    </bk>
    <bk>
      <rc t="2" v="8921"/>
    </bk>
    <bk>
      <rc t="2" v="8922"/>
    </bk>
    <bk>
      <rc t="2" v="8923"/>
    </bk>
    <bk>
      <rc t="2" v="8924"/>
    </bk>
    <bk>
      <rc t="2" v="8925"/>
    </bk>
    <bk>
      <rc t="2" v="8926"/>
    </bk>
    <bk>
      <rc t="2" v="8927"/>
    </bk>
    <bk>
      <rc t="2" v="8928"/>
    </bk>
    <bk>
      <rc t="2" v="8929"/>
    </bk>
    <bk>
      <rc t="2" v="8930"/>
    </bk>
    <bk>
      <rc t="2" v="8931"/>
    </bk>
    <bk>
      <rc t="2" v="8932"/>
    </bk>
    <bk>
      <rc t="2" v="8933"/>
    </bk>
    <bk>
      <rc t="2" v="8934"/>
    </bk>
    <bk>
      <rc t="2" v="8935"/>
    </bk>
    <bk>
      <rc t="2" v="8936"/>
    </bk>
    <bk>
      <rc t="2" v="8937"/>
    </bk>
    <bk>
      <rc t="2" v="8938"/>
    </bk>
    <bk>
      <rc t="2" v="8939"/>
    </bk>
    <bk>
      <rc t="2" v="8940"/>
    </bk>
    <bk>
      <rc t="2" v="8941"/>
    </bk>
    <bk>
      <rc t="2" v="8942"/>
    </bk>
    <bk>
      <rc t="2" v="8943"/>
    </bk>
    <bk>
      <rc t="2" v="8944"/>
    </bk>
    <bk>
      <rc t="2" v="8945"/>
    </bk>
    <bk>
      <rc t="2" v="8946"/>
    </bk>
    <bk>
      <rc t="2" v="8947"/>
    </bk>
    <bk>
      <rc t="2" v="8948"/>
    </bk>
    <bk>
      <rc t="2" v="8949"/>
    </bk>
    <bk>
      <rc t="2" v="8950"/>
    </bk>
    <bk>
      <rc t="2" v="8951"/>
    </bk>
    <bk>
      <rc t="2" v="8952"/>
    </bk>
    <bk>
      <rc t="2" v="8953"/>
    </bk>
    <bk>
      <rc t="2" v="8954"/>
    </bk>
    <bk>
      <rc t="2" v="8955"/>
    </bk>
    <bk>
      <rc t="2" v="8956"/>
    </bk>
    <bk>
      <rc t="2" v="8957"/>
    </bk>
    <bk>
      <rc t="2" v="8958"/>
    </bk>
    <bk>
      <rc t="2" v="8959"/>
    </bk>
    <bk>
      <rc t="2" v="8960"/>
    </bk>
    <bk>
      <rc t="2" v="8961"/>
    </bk>
    <bk>
      <rc t="2" v="8962"/>
    </bk>
    <bk>
      <rc t="2" v="8963"/>
    </bk>
    <bk>
      <rc t="2" v="8964"/>
    </bk>
    <bk>
      <rc t="2" v="8965"/>
    </bk>
    <bk>
      <rc t="2" v="8966"/>
    </bk>
    <bk>
      <rc t="2" v="8967"/>
    </bk>
    <bk>
      <rc t="2" v="8968"/>
    </bk>
    <bk>
      <rc t="2" v="8969"/>
    </bk>
    <bk>
      <rc t="2" v="8970"/>
    </bk>
    <bk>
      <rc t="2" v="8971"/>
    </bk>
    <bk>
      <rc t="2" v="8972"/>
    </bk>
    <bk>
      <rc t="2" v="8973"/>
    </bk>
    <bk>
      <rc t="2" v="8974"/>
    </bk>
    <bk>
      <rc t="2" v="8975"/>
    </bk>
    <bk>
      <rc t="2" v="8976"/>
    </bk>
    <bk>
      <rc t="2" v="8977"/>
    </bk>
    <bk>
      <rc t="2" v="8978"/>
    </bk>
    <bk>
      <rc t="2" v="8979"/>
    </bk>
    <bk>
      <rc t="2" v="8980"/>
    </bk>
    <bk>
      <rc t="2" v="8981"/>
    </bk>
    <bk>
      <rc t="2" v="8982"/>
    </bk>
    <bk>
      <rc t="2" v="8983"/>
    </bk>
    <bk>
      <rc t="2" v="8984"/>
    </bk>
    <bk>
      <rc t="2" v="8985"/>
    </bk>
    <bk>
      <rc t="2" v="8986"/>
    </bk>
    <bk>
      <rc t="2" v="8987"/>
    </bk>
    <bk>
      <rc t="2" v="8988"/>
    </bk>
    <bk>
      <rc t="2" v="8989"/>
    </bk>
    <bk>
      <rc t="2" v="8990"/>
    </bk>
    <bk>
      <rc t="2" v="8991"/>
    </bk>
    <bk>
      <rc t="2" v="8992"/>
    </bk>
    <bk>
      <rc t="2" v="8993"/>
    </bk>
    <bk>
      <rc t="2" v="8994"/>
    </bk>
    <bk>
      <rc t="2" v="8995"/>
    </bk>
    <bk>
      <rc t="2" v="8996"/>
    </bk>
    <bk>
      <rc t="2" v="8997"/>
    </bk>
    <bk>
      <rc t="2" v="8998"/>
    </bk>
    <bk>
      <rc t="2" v="8999"/>
    </bk>
    <bk>
      <rc t="2" v="9000"/>
    </bk>
    <bk>
      <rc t="2" v="9001"/>
    </bk>
    <bk>
      <rc t="2" v="9002"/>
    </bk>
    <bk>
      <rc t="2" v="9003"/>
    </bk>
    <bk>
      <rc t="2" v="9004"/>
    </bk>
    <bk>
      <rc t="2" v="9005"/>
    </bk>
    <bk>
      <rc t="2" v="9006"/>
    </bk>
    <bk>
      <rc t="2" v="9007"/>
    </bk>
    <bk>
      <rc t="2" v="9008"/>
    </bk>
    <bk>
      <rc t="2" v="9009"/>
    </bk>
    <bk>
      <rc t="2" v="9010"/>
    </bk>
    <bk>
      <rc t="2" v="9011"/>
    </bk>
    <bk>
      <rc t="2" v="9012"/>
    </bk>
    <bk>
      <rc t="2" v="9013"/>
    </bk>
    <bk>
      <rc t="2" v="9014"/>
    </bk>
    <bk>
      <rc t="2" v="9015"/>
    </bk>
    <bk>
      <rc t="2" v="9016"/>
    </bk>
    <bk>
      <rc t="2" v="9017"/>
    </bk>
    <bk>
      <rc t="2" v="9018"/>
    </bk>
    <bk>
      <rc t="2" v="9019"/>
    </bk>
    <bk>
      <rc t="2" v="9020"/>
    </bk>
    <bk>
      <rc t="2" v="9021"/>
    </bk>
    <bk>
      <rc t="2" v="9022"/>
    </bk>
    <bk>
      <rc t="2" v="9023"/>
    </bk>
    <bk>
      <rc t="2" v="9024"/>
    </bk>
    <bk>
      <rc t="2" v="9025"/>
    </bk>
    <bk>
      <rc t="2" v="9026"/>
    </bk>
    <bk>
      <rc t="2" v="9027"/>
    </bk>
    <bk>
      <rc t="2" v="9028"/>
    </bk>
    <bk>
      <rc t="2" v="9029"/>
    </bk>
    <bk>
      <rc t="2" v="9030"/>
    </bk>
    <bk>
      <rc t="2" v="9031"/>
    </bk>
    <bk>
      <rc t="2" v="9032"/>
    </bk>
    <bk>
      <rc t="2" v="9033"/>
    </bk>
    <bk>
      <rc t="2" v="9034"/>
    </bk>
    <bk>
      <rc t="2" v="9035"/>
    </bk>
    <bk>
      <rc t="2" v="9036"/>
    </bk>
    <bk>
      <rc t="2" v="9037"/>
    </bk>
    <bk>
      <rc t="2" v="9038"/>
    </bk>
    <bk>
      <rc t="2" v="9039"/>
    </bk>
    <bk>
      <rc t="2" v="9040"/>
    </bk>
    <bk>
      <rc t="2" v="9041"/>
    </bk>
    <bk>
      <rc t="2" v="9042"/>
    </bk>
    <bk>
      <rc t="2" v="9043"/>
    </bk>
    <bk>
      <rc t="2" v="9044"/>
    </bk>
    <bk>
      <rc t="2" v="9045"/>
    </bk>
    <bk>
      <rc t="2" v="9046"/>
    </bk>
    <bk>
      <rc t="2" v="9047"/>
    </bk>
    <bk>
      <rc t="2" v="9048"/>
    </bk>
    <bk>
      <rc t="2" v="9049"/>
    </bk>
    <bk>
      <rc t="2" v="9050"/>
    </bk>
    <bk>
      <rc t="2" v="9051"/>
    </bk>
    <bk>
      <rc t="2" v="9052"/>
    </bk>
    <bk>
      <rc t="2" v="9053"/>
    </bk>
    <bk>
      <rc t="2" v="9054"/>
    </bk>
    <bk>
      <rc t="2" v="9055"/>
    </bk>
    <bk>
      <rc t="2" v="9056"/>
    </bk>
    <bk>
      <rc t="2" v="9057"/>
    </bk>
    <bk>
      <rc t="2" v="9058"/>
    </bk>
    <bk>
      <rc t="2" v="9059"/>
    </bk>
    <bk>
      <rc t="2" v="9060"/>
    </bk>
    <bk>
      <rc t="2" v="9061"/>
    </bk>
    <bk>
      <rc t="2" v="9062"/>
    </bk>
    <bk>
      <rc t="2" v="9063"/>
    </bk>
    <bk>
      <rc t="2" v="9064"/>
    </bk>
    <bk>
      <rc t="2" v="9065"/>
    </bk>
    <bk>
      <rc t="2" v="9066"/>
    </bk>
    <bk>
      <rc t="2" v="9067"/>
    </bk>
    <bk>
      <rc t="2" v="9068"/>
    </bk>
    <bk>
      <rc t="2" v="9069"/>
    </bk>
    <bk>
      <rc t="2" v="9070"/>
    </bk>
    <bk>
      <rc t="2" v="9071"/>
    </bk>
    <bk>
      <rc t="2" v="9072"/>
    </bk>
    <bk>
      <rc t="2" v="9073"/>
    </bk>
    <bk>
      <rc t="2" v="9074"/>
    </bk>
    <bk>
      <rc t="2" v="9075"/>
    </bk>
    <bk>
      <rc t="2" v="9076"/>
    </bk>
    <bk>
      <rc t="2" v="9077"/>
    </bk>
    <bk>
      <rc t="2" v="9078"/>
    </bk>
    <bk>
      <rc t="2" v="9079"/>
    </bk>
    <bk>
      <rc t="2" v="9080"/>
    </bk>
    <bk>
      <rc t="2" v="9081"/>
    </bk>
    <bk>
      <rc t="2" v="9082"/>
    </bk>
    <bk>
      <rc t="2" v="9083"/>
    </bk>
    <bk>
      <rc t="2" v="9084"/>
    </bk>
    <bk>
      <rc t="2" v="9085"/>
    </bk>
    <bk>
      <rc t="2" v="9086"/>
    </bk>
    <bk>
      <rc t="2" v="9087"/>
    </bk>
    <bk>
      <rc t="2" v="9088"/>
    </bk>
    <bk>
      <rc t="2" v="9089"/>
    </bk>
    <bk>
      <rc t="2" v="9090"/>
    </bk>
    <bk>
      <rc t="2" v="9091"/>
    </bk>
    <bk>
      <rc t="2" v="9092"/>
    </bk>
    <bk>
      <rc t="2" v="9093"/>
    </bk>
    <bk>
      <rc t="2" v="9094"/>
    </bk>
    <bk>
      <rc t="2" v="9095"/>
    </bk>
    <bk>
      <rc t="2" v="9096"/>
    </bk>
    <bk>
      <rc t="2" v="9097"/>
    </bk>
    <bk>
      <rc t="2" v="9098"/>
    </bk>
    <bk>
      <rc t="2" v="9099"/>
    </bk>
    <bk>
      <rc t="2" v="9100"/>
    </bk>
    <bk>
      <rc t="2" v="9101"/>
    </bk>
    <bk>
      <rc t="2" v="9102"/>
    </bk>
    <bk>
      <rc t="2" v="9103"/>
    </bk>
    <bk>
      <rc t="2" v="9104"/>
    </bk>
    <bk>
      <rc t="2" v="9105"/>
    </bk>
    <bk>
      <rc t="2" v="9106"/>
    </bk>
    <bk>
      <rc t="2" v="9107"/>
    </bk>
    <bk>
      <rc t="2" v="9108"/>
    </bk>
    <bk>
      <rc t="2" v="9109"/>
    </bk>
    <bk>
      <rc t="2" v="9110"/>
    </bk>
    <bk>
      <rc t="2" v="9111"/>
    </bk>
    <bk>
      <rc t="2" v="9112"/>
    </bk>
    <bk>
      <rc t="2" v="9113"/>
    </bk>
    <bk>
      <rc t="2" v="9114"/>
    </bk>
    <bk>
      <rc t="2" v="9115"/>
    </bk>
    <bk>
      <rc t="2" v="9116"/>
    </bk>
    <bk>
      <rc t="2" v="9117"/>
    </bk>
    <bk>
      <rc t="2" v="9118"/>
    </bk>
    <bk>
      <rc t="2" v="9119"/>
    </bk>
    <bk>
      <rc t="2" v="9120"/>
    </bk>
    <bk>
      <rc t="2" v="9121"/>
    </bk>
    <bk>
      <rc t="2" v="9122"/>
    </bk>
    <bk>
      <rc t="2" v="9123"/>
    </bk>
    <bk>
      <rc t="2" v="9124"/>
    </bk>
    <bk>
      <rc t="2" v="9125"/>
    </bk>
    <bk>
      <rc t="2" v="9126"/>
    </bk>
    <bk>
      <rc t="2" v="9127"/>
    </bk>
    <bk>
      <rc t="2" v="9128"/>
    </bk>
    <bk>
      <rc t="2" v="9129"/>
    </bk>
    <bk>
      <rc t="2" v="9130"/>
    </bk>
    <bk>
      <rc t="2" v="9131"/>
    </bk>
    <bk>
      <rc t="2" v="9132"/>
    </bk>
    <bk>
      <rc t="2" v="9133"/>
    </bk>
    <bk>
      <rc t="2" v="9134"/>
    </bk>
    <bk>
      <rc t="2" v="9135"/>
    </bk>
    <bk>
      <rc t="2" v="9136"/>
    </bk>
    <bk>
      <rc t="2" v="9137"/>
    </bk>
    <bk>
      <rc t="2" v="9138"/>
    </bk>
    <bk>
      <rc t="2" v="9139"/>
    </bk>
    <bk>
      <rc t="2" v="9140"/>
    </bk>
    <bk>
      <rc t="2" v="9141"/>
    </bk>
    <bk>
      <rc t="2" v="9142"/>
    </bk>
    <bk>
      <rc t="2" v="9143"/>
    </bk>
    <bk>
      <rc t="2" v="9144"/>
    </bk>
    <bk>
      <rc t="2" v="9145"/>
    </bk>
    <bk>
      <rc t="2" v="9146"/>
    </bk>
    <bk>
      <rc t="2" v="9147"/>
    </bk>
    <bk>
      <rc t="2" v="9148"/>
    </bk>
    <bk>
      <rc t="2" v="9149"/>
    </bk>
    <bk>
      <rc t="2" v="9150"/>
    </bk>
    <bk>
      <rc t="2" v="9151"/>
    </bk>
    <bk>
      <rc t="2" v="9152"/>
    </bk>
    <bk>
      <rc t="2" v="9153"/>
    </bk>
    <bk>
      <rc t="2" v="9154"/>
    </bk>
    <bk>
      <rc t="2" v="9155"/>
    </bk>
    <bk>
      <rc t="2" v="9156"/>
    </bk>
    <bk>
      <rc t="2" v="9157"/>
    </bk>
    <bk>
      <rc t="2" v="9158"/>
    </bk>
    <bk>
      <rc t="2" v="9159"/>
    </bk>
    <bk>
      <rc t="2" v="9160"/>
    </bk>
    <bk>
      <rc t="2" v="9161"/>
    </bk>
    <bk>
      <rc t="2" v="9162"/>
    </bk>
    <bk>
      <rc t="2" v="9163"/>
    </bk>
    <bk>
      <rc t="2" v="9164"/>
    </bk>
    <bk>
      <rc t="2" v="9165"/>
    </bk>
    <bk>
      <rc t="2" v="9166"/>
    </bk>
    <bk>
      <rc t="2" v="9167"/>
    </bk>
    <bk>
      <rc t="2" v="9168"/>
    </bk>
    <bk>
      <rc t="2" v="9169"/>
    </bk>
    <bk>
      <rc t="2" v="9170"/>
    </bk>
    <bk>
      <rc t="2" v="9171"/>
    </bk>
    <bk>
      <rc t="2" v="9172"/>
    </bk>
    <bk>
      <rc t="2" v="9173"/>
    </bk>
    <bk>
      <rc t="2" v="9174"/>
    </bk>
    <bk>
      <rc t="2" v="9175"/>
    </bk>
    <bk>
      <rc t="2" v="9176"/>
    </bk>
    <bk>
      <rc t="2" v="9177"/>
    </bk>
    <bk>
      <rc t="2" v="9178"/>
    </bk>
    <bk>
      <rc t="2" v="9179"/>
    </bk>
    <bk>
      <rc t="2" v="9180"/>
    </bk>
    <bk>
      <rc t="2" v="9181"/>
    </bk>
    <bk>
      <rc t="2" v="9182"/>
    </bk>
    <bk>
      <rc t="2" v="9183"/>
    </bk>
    <bk>
      <rc t="2" v="9184"/>
    </bk>
    <bk>
      <rc t="2" v="9185"/>
    </bk>
    <bk>
      <rc t="2" v="9186"/>
    </bk>
    <bk>
      <rc t="2" v="9187"/>
    </bk>
    <bk>
      <rc t="2" v="9188"/>
    </bk>
    <bk>
      <rc t="2" v="9189"/>
    </bk>
    <bk>
      <rc t="2" v="9190"/>
    </bk>
    <bk>
      <rc t="2" v="9191"/>
    </bk>
    <bk>
      <rc t="2" v="9192"/>
    </bk>
    <bk>
      <rc t="2" v="9193"/>
    </bk>
    <bk>
      <rc t="2" v="9194"/>
    </bk>
    <bk>
      <rc t="2" v="9195"/>
    </bk>
    <bk>
      <rc t="2" v="9196"/>
    </bk>
    <bk>
      <rc t="2" v="9197"/>
    </bk>
    <bk>
      <rc t="2" v="9198"/>
    </bk>
    <bk>
      <rc t="2" v="9199"/>
    </bk>
    <bk>
      <rc t="2" v="9200"/>
    </bk>
    <bk>
      <rc t="2" v="9201"/>
    </bk>
    <bk>
      <rc t="2" v="9202"/>
    </bk>
    <bk>
      <rc t="2" v="9203"/>
    </bk>
    <bk>
      <rc t="2" v="9204"/>
    </bk>
    <bk>
      <rc t="2" v="9205"/>
    </bk>
    <bk>
      <rc t="2" v="9206"/>
    </bk>
    <bk>
      <rc t="2" v="9207"/>
    </bk>
    <bk>
      <rc t="2" v="9208"/>
    </bk>
    <bk>
      <rc t="2" v="9209"/>
    </bk>
    <bk>
      <rc t="2" v="9210"/>
    </bk>
    <bk>
      <rc t="2" v="9211"/>
    </bk>
    <bk>
      <rc t="2" v="9212"/>
    </bk>
    <bk>
      <rc t="2" v="9213"/>
    </bk>
    <bk>
      <rc t="2" v="9214"/>
    </bk>
    <bk>
      <rc t="2" v="9215"/>
    </bk>
    <bk>
      <rc t="2" v="9216"/>
    </bk>
    <bk>
      <rc t="2" v="9217"/>
    </bk>
    <bk>
      <rc t="2" v="9218"/>
    </bk>
    <bk>
      <rc t="2" v="9219"/>
    </bk>
    <bk>
      <rc t="2" v="9220"/>
    </bk>
    <bk>
      <rc t="2" v="9221"/>
    </bk>
    <bk>
      <rc t="2" v="9222"/>
    </bk>
    <bk>
      <rc t="2" v="9223"/>
    </bk>
    <bk>
      <rc t="2" v="9224"/>
    </bk>
    <bk>
      <rc t="2" v="9225"/>
    </bk>
    <bk>
      <rc t="2" v="9226"/>
    </bk>
    <bk>
      <rc t="2" v="9227"/>
    </bk>
    <bk>
      <rc t="2" v="9228"/>
    </bk>
    <bk>
      <rc t="2" v="9229"/>
    </bk>
    <bk>
      <rc t="2" v="9230"/>
    </bk>
    <bk>
      <rc t="2" v="9231"/>
    </bk>
    <bk>
      <rc t="2" v="9232"/>
    </bk>
    <bk>
      <rc t="2" v="9233"/>
    </bk>
    <bk>
      <rc t="2" v="9234"/>
    </bk>
    <bk>
      <rc t="2" v="9235"/>
    </bk>
    <bk>
      <rc t="2" v="9236"/>
    </bk>
    <bk>
      <rc t="2" v="9237"/>
    </bk>
    <bk>
      <rc t="2" v="9238"/>
    </bk>
    <bk>
      <rc t="2" v="9239"/>
    </bk>
    <bk>
      <rc t="2" v="9240"/>
    </bk>
    <bk>
      <rc t="2" v="9241"/>
    </bk>
    <bk>
      <rc t="2" v="9242"/>
    </bk>
    <bk>
      <rc t="2" v="9243"/>
    </bk>
    <bk>
      <rc t="2" v="9244"/>
    </bk>
    <bk>
      <rc t="2" v="9245"/>
    </bk>
    <bk>
      <rc t="2" v="9246"/>
    </bk>
    <bk>
      <rc t="2" v="9247"/>
    </bk>
    <bk>
      <rc t="2" v="9248"/>
    </bk>
    <bk>
      <rc t="2" v="9249"/>
    </bk>
    <bk>
      <rc t="2" v="9250"/>
    </bk>
    <bk>
      <rc t="2" v="9251"/>
    </bk>
    <bk>
      <rc t="2" v="9252"/>
    </bk>
    <bk>
      <rc t="2" v="9253"/>
    </bk>
    <bk>
      <rc t="2" v="9254"/>
    </bk>
    <bk>
      <rc t="2" v="9255"/>
    </bk>
    <bk>
      <rc t="2" v="9256"/>
    </bk>
    <bk>
      <rc t="2" v="9257"/>
    </bk>
    <bk>
      <rc t="2" v="9258"/>
    </bk>
    <bk>
      <rc t="2" v="9259"/>
    </bk>
    <bk>
      <rc t="2" v="9260"/>
    </bk>
    <bk>
      <rc t="2" v="9261"/>
    </bk>
    <bk>
      <rc t="2" v="9262"/>
    </bk>
    <bk>
      <rc t="2" v="9263"/>
    </bk>
    <bk>
      <rc t="2" v="9264"/>
    </bk>
    <bk>
      <rc t="2" v="9265"/>
    </bk>
    <bk>
      <rc t="2" v="9266"/>
    </bk>
    <bk>
      <rc t="2" v="9267"/>
    </bk>
    <bk>
      <rc t="2" v="9268"/>
    </bk>
    <bk>
      <rc t="2" v="9269"/>
    </bk>
    <bk>
      <rc t="2" v="9270"/>
    </bk>
    <bk>
      <rc t="2" v="9271"/>
    </bk>
    <bk>
      <rc t="2" v="9272"/>
    </bk>
    <bk>
      <rc t="2" v="9273"/>
    </bk>
    <bk>
      <rc t="2" v="9274"/>
    </bk>
    <bk>
      <rc t="2" v="9275"/>
    </bk>
    <bk>
      <rc t="2" v="9276"/>
    </bk>
    <bk>
      <rc t="2" v="9277"/>
    </bk>
    <bk>
      <rc t="2" v="9278"/>
    </bk>
    <bk>
      <rc t="2" v="9279"/>
    </bk>
    <bk>
      <rc t="2" v="9280"/>
    </bk>
    <bk>
      <rc t="2" v="9281"/>
    </bk>
    <bk>
      <rc t="2" v="9282"/>
    </bk>
    <bk>
      <rc t="2" v="9283"/>
    </bk>
    <bk>
      <rc t="2" v="9284"/>
    </bk>
    <bk>
      <rc t="2" v="9285"/>
    </bk>
    <bk>
      <rc t="2" v="9286"/>
    </bk>
    <bk>
      <rc t="2" v="9287"/>
    </bk>
    <bk>
      <rc t="2" v="9288"/>
    </bk>
    <bk>
      <rc t="2" v="9289"/>
    </bk>
    <bk>
      <rc t="2" v="9290"/>
    </bk>
    <bk>
      <rc t="2" v="9291"/>
    </bk>
    <bk>
      <rc t="2" v="9292"/>
    </bk>
    <bk>
      <rc t="2" v="9293"/>
    </bk>
    <bk>
      <rc t="2" v="9294"/>
    </bk>
    <bk>
      <rc t="2" v="9295"/>
    </bk>
    <bk>
      <rc t="2" v="9296"/>
    </bk>
    <bk>
      <rc t="2" v="9297"/>
    </bk>
    <bk>
      <rc t="2" v="9298"/>
    </bk>
    <bk>
      <rc t="2" v="9299"/>
    </bk>
    <bk>
      <rc t="2" v="9300"/>
    </bk>
    <bk>
      <rc t="2" v="9301"/>
    </bk>
    <bk>
      <rc t="2" v="9302"/>
    </bk>
    <bk>
      <rc t="2" v="9303"/>
    </bk>
    <bk>
      <rc t="2" v="9304"/>
    </bk>
    <bk>
      <rc t="2" v="9305"/>
    </bk>
    <bk>
      <rc t="2" v="9306"/>
    </bk>
    <bk>
      <rc t="2" v="9307"/>
    </bk>
    <bk>
      <rc t="2" v="9308"/>
    </bk>
    <bk>
      <rc t="2" v="9309"/>
    </bk>
    <bk>
      <rc t="2" v="9310"/>
    </bk>
    <bk>
      <rc t="2" v="9311"/>
    </bk>
    <bk>
      <rc t="2" v="9312"/>
    </bk>
    <bk>
      <rc t="2" v="9313"/>
    </bk>
    <bk>
      <rc t="2" v="9314"/>
    </bk>
    <bk>
      <rc t="2" v="9315"/>
    </bk>
    <bk>
      <rc t="2" v="9316"/>
    </bk>
    <bk>
      <rc t="2" v="9317"/>
    </bk>
    <bk>
      <rc t="2" v="9318"/>
    </bk>
    <bk>
      <rc t="2" v="9319"/>
    </bk>
    <bk>
      <rc t="2" v="9320"/>
    </bk>
    <bk>
      <rc t="2" v="9321"/>
    </bk>
    <bk>
      <rc t="2" v="9322"/>
    </bk>
    <bk>
      <rc t="2" v="9323"/>
    </bk>
    <bk>
      <rc t="2" v="9324"/>
    </bk>
    <bk>
      <rc t="2" v="9325"/>
    </bk>
    <bk>
      <rc t="2" v="9326"/>
    </bk>
    <bk>
      <rc t="2" v="9327"/>
    </bk>
    <bk>
      <rc t="2" v="9328"/>
    </bk>
    <bk>
      <rc t="2" v="9329"/>
    </bk>
    <bk>
      <rc t="2" v="9330"/>
    </bk>
    <bk>
      <rc t="2" v="9331"/>
    </bk>
    <bk>
      <rc t="2" v="9332"/>
    </bk>
    <bk>
      <rc t="2" v="9333"/>
    </bk>
    <bk>
      <rc t="2" v="9334"/>
    </bk>
    <bk>
      <rc t="2" v="9335"/>
    </bk>
    <bk>
      <rc t="2" v="9336"/>
    </bk>
    <bk>
      <rc t="2" v="9337"/>
    </bk>
    <bk>
      <rc t="2" v="9338"/>
    </bk>
    <bk>
      <rc t="2" v="9339"/>
    </bk>
    <bk>
      <rc t="2" v="9340"/>
    </bk>
    <bk>
      <rc t="2" v="9341"/>
    </bk>
    <bk>
      <rc t="2" v="9342"/>
    </bk>
    <bk>
      <rc t="2" v="9343"/>
    </bk>
    <bk>
      <rc t="2" v="9344"/>
    </bk>
    <bk>
      <rc t="2" v="9345"/>
    </bk>
    <bk>
      <rc t="2" v="9346"/>
    </bk>
    <bk>
      <rc t="2" v="9347"/>
    </bk>
    <bk>
      <rc t="2" v="9348"/>
    </bk>
    <bk>
      <rc t="2" v="9349"/>
    </bk>
    <bk>
      <rc t="2" v="9350"/>
    </bk>
    <bk>
      <rc t="2" v="9351"/>
    </bk>
    <bk>
      <rc t="2" v="9352"/>
    </bk>
    <bk>
      <rc t="2" v="9353"/>
    </bk>
    <bk>
      <rc t="2" v="9354"/>
    </bk>
    <bk>
      <rc t="2" v="9355"/>
    </bk>
    <bk>
      <rc t="2" v="9356"/>
    </bk>
    <bk>
      <rc t="2" v="9357"/>
    </bk>
    <bk>
      <rc t="2" v="9358"/>
    </bk>
    <bk>
      <rc t="2" v="9359"/>
    </bk>
    <bk>
      <rc t="2" v="9360"/>
    </bk>
    <bk>
      <rc t="2" v="9361"/>
    </bk>
    <bk>
      <rc t="2" v="9362"/>
    </bk>
    <bk>
      <rc t="2" v="9363"/>
    </bk>
    <bk>
      <rc t="2" v="9364"/>
    </bk>
    <bk>
      <rc t="2" v="9365"/>
    </bk>
    <bk>
      <rc t="2" v="9366"/>
    </bk>
    <bk>
      <rc t="2" v="9367"/>
    </bk>
    <bk>
      <rc t="2" v="9368"/>
    </bk>
    <bk>
      <rc t="2" v="9369"/>
    </bk>
    <bk>
      <rc t="2" v="9370"/>
    </bk>
    <bk>
      <rc t="2" v="9371"/>
    </bk>
    <bk>
      <rc t="2" v="9372"/>
    </bk>
    <bk>
      <rc t="2" v="9373"/>
    </bk>
    <bk>
      <rc t="2" v="9374"/>
    </bk>
    <bk>
      <rc t="2" v="9375"/>
    </bk>
    <bk>
      <rc t="2" v="9376"/>
    </bk>
    <bk>
      <rc t="2" v="9377"/>
    </bk>
    <bk>
      <rc t="2" v="9378"/>
    </bk>
    <bk>
      <rc t="2" v="9379"/>
    </bk>
    <bk>
      <rc t="2" v="9380"/>
    </bk>
    <bk>
      <rc t="2" v="9381"/>
    </bk>
    <bk>
      <rc t="2" v="9382"/>
    </bk>
    <bk>
      <rc t="2" v="9383"/>
    </bk>
    <bk>
      <rc t="2" v="9384"/>
    </bk>
    <bk>
      <rc t="2" v="9385"/>
    </bk>
    <bk>
      <rc t="2" v="9386"/>
    </bk>
    <bk>
      <rc t="2" v="9387"/>
    </bk>
    <bk>
      <rc t="2" v="9388"/>
    </bk>
    <bk>
      <rc t="2" v="9389"/>
    </bk>
    <bk>
      <rc t="2" v="9390"/>
    </bk>
    <bk>
      <rc t="2" v="9391"/>
    </bk>
    <bk>
      <rc t="2" v="9392"/>
    </bk>
    <bk>
      <rc t="2" v="9393"/>
    </bk>
    <bk>
      <rc t="2" v="9394"/>
    </bk>
    <bk>
      <rc t="2" v="9395"/>
    </bk>
    <bk>
      <rc t="2" v="9396"/>
    </bk>
    <bk>
      <rc t="2" v="9397"/>
    </bk>
    <bk>
      <rc t="2" v="9398"/>
    </bk>
    <bk>
      <rc t="2" v="9399"/>
    </bk>
    <bk>
      <rc t="2" v="9400"/>
    </bk>
    <bk>
      <rc t="2" v="9401"/>
    </bk>
    <bk>
      <rc t="2" v="9402"/>
    </bk>
    <bk>
      <rc t="2" v="9403"/>
    </bk>
    <bk>
      <rc t="2" v="9404"/>
    </bk>
    <bk>
      <rc t="2" v="9405"/>
    </bk>
    <bk>
      <rc t="2" v="9406"/>
    </bk>
    <bk>
      <rc t="2" v="9407"/>
    </bk>
    <bk>
      <rc t="2" v="9408"/>
    </bk>
    <bk>
      <rc t="2" v="9409"/>
    </bk>
    <bk>
      <rc t="2" v="9410"/>
    </bk>
    <bk>
      <rc t="2" v="9411"/>
    </bk>
    <bk>
      <rc t="2" v="9412"/>
    </bk>
    <bk>
      <rc t="2" v="9413"/>
    </bk>
    <bk>
      <rc t="2" v="9414"/>
    </bk>
    <bk>
      <rc t="2" v="9415"/>
    </bk>
    <bk>
      <rc t="2" v="9416"/>
    </bk>
    <bk>
      <rc t="2" v="9417"/>
    </bk>
    <bk>
      <rc t="2" v="9418"/>
    </bk>
    <bk>
      <rc t="2" v="9419"/>
    </bk>
    <bk>
      <rc t="2" v="9420"/>
    </bk>
    <bk>
      <rc t="2" v="9421"/>
    </bk>
    <bk>
      <rc t="2" v="9422"/>
    </bk>
    <bk>
      <rc t="2" v="9423"/>
    </bk>
    <bk>
      <rc t="2" v="9424"/>
    </bk>
    <bk>
      <rc t="2" v="9425"/>
    </bk>
    <bk>
      <rc t="2" v="9426"/>
    </bk>
    <bk>
      <rc t="2" v="9427"/>
    </bk>
    <bk>
      <rc t="2" v="9428"/>
    </bk>
    <bk>
      <rc t="2" v="9429"/>
    </bk>
    <bk>
      <rc t="2" v="9430"/>
    </bk>
    <bk>
      <rc t="2" v="9431"/>
    </bk>
    <bk>
      <rc t="2" v="9432"/>
    </bk>
    <bk>
      <rc t="2" v="9433"/>
    </bk>
    <bk>
      <rc t="2" v="9434"/>
    </bk>
    <bk>
      <rc t="2" v="9435"/>
    </bk>
    <bk>
      <rc t="2" v="9436"/>
    </bk>
    <bk>
      <rc t="2" v="9437"/>
    </bk>
    <bk>
      <rc t="2" v="9438"/>
    </bk>
    <bk>
      <rc t="2" v="9439"/>
    </bk>
    <bk>
      <rc t="2" v="9440"/>
    </bk>
    <bk>
      <rc t="2" v="9441"/>
    </bk>
    <bk>
      <rc t="2" v="9442"/>
    </bk>
    <bk>
      <rc t="2" v="9443"/>
    </bk>
    <bk>
      <rc t="2" v="9444"/>
    </bk>
    <bk>
      <rc t="2" v="9445"/>
    </bk>
    <bk>
      <rc t="2" v="9446"/>
    </bk>
    <bk>
      <rc t="2" v="9447"/>
    </bk>
    <bk>
      <rc t="2" v="9448"/>
    </bk>
    <bk>
      <rc t="2" v="9449"/>
    </bk>
    <bk>
      <rc t="2" v="9450"/>
    </bk>
    <bk>
      <rc t="2" v="9451"/>
    </bk>
    <bk>
      <rc t="2" v="9452"/>
    </bk>
    <bk>
      <rc t="2" v="9453"/>
    </bk>
    <bk>
      <rc t="2" v="9454"/>
    </bk>
    <bk>
      <rc t="2" v="9455"/>
    </bk>
    <bk>
      <rc t="2" v="9456"/>
    </bk>
    <bk>
      <rc t="2" v="9457"/>
    </bk>
    <bk>
      <rc t="2" v="9458"/>
    </bk>
    <bk>
      <rc t="2" v="9459"/>
    </bk>
    <bk>
      <rc t="2" v="9460"/>
    </bk>
    <bk>
      <rc t="2" v="9461"/>
    </bk>
    <bk>
      <rc t="2" v="9462"/>
    </bk>
    <bk>
      <rc t="2" v="9463"/>
    </bk>
    <bk>
      <rc t="2" v="9464"/>
    </bk>
    <bk>
      <rc t="2" v="9465"/>
    </bk>
    <bk>
      <rc t="2" v="9466"/>
    </bk>
    <bk>
      <rc t="2" v="9467"/>
    </bk>
    <bk>
      <rc t="2" v="9468"/>
    </bk>
    <bk>
      <rc t="2" v="9469"/>
    </bk>
    <bk>
      <rc t="2" v="9470"/>
    </bk>
    <bk>
      <rc t="2" v="9471"/>
    </bk>
    <bk>
      <rc t="2" v="9472"/>
    </bk>
    <bk>
      <rc t="2" v="9473"/>
    </bk>
    <bk>
      <rc t="2" v="9474"/>
    </bk>
    <bk>
      <rc t="2" v="9475"/>
    </bk>
    <bk>
      <rc t="2" v="9476"/>
    </bk>
    <bk>
      <rc t="2" v="9477"/>
    </bk>
    <bk>
      <rc t="2" v="9478"/>
    </bk>
    <bk>
      <rc t="2" v="9479"/>
    </bk>
    <bk>
      <rc t="2" v="9480"/>
    </bk>
    <bk>
      <rc t="2" v="9481"/>
    </bk>
    <bk>
      <rc t="2" v="9482"/>
    </bk>
    <bk>
      <rc t="2" v="9483"/>
    </bk>
    <bk>
      <rc t="2" v="9484"/>
    </bk>
    <bk>
      <rc t="2" v="9485"/>
    </bk>
    <bk>
      <rc t="2" v="9486"/>
    </bk>
    <bk>
      <rc t="2" v="9487"/>
    </bk>
    <bk>
      <rc t="2" v="9488"/>
    </bk>
    <bk>
      <rc t="2" v="9489"/>
    </bk>
    <bk>
      <rc t="2" v="9490"/>
    </bk>
    <bk>
      <rc t="2" v="9491"/>
    </bk>
    <bk>
      <rc t="2" v="9492"/>
    </bk>
    <bk>
      <rc t="2" v="9493"/>
    </bk>
    <bk>
      <rc t="2" v="9494"/>
    </bk>
    <bk>
      <rc t="2" v="9495"/>
    </bk>
    <bk>
      <rc t="2" v="9496"/>
    </bk>
    <bk>
      <rc t="2" v="9497"/>
    </bk>
    <bk>
      <rc t="2" v="9498"/>
    </bk>
    <bk>
      <rc t="2" v="9499"/>
    </bk>
    <bk>
      <rc t="2" v="9500"/>
    </bk>
    <bk>
      <rc t="2" v="9501"/>
    </bk>
    <bk>
      <rc t="2" v="9502"/>
    </bk>
    <bk>
      <rc t="2" v="9503"/>
    </bk>
    <bk>
      <rc t="2" v="9504"/>
    </bk>
    <bk>
      <rc t="2" v="9505"/>
    </bk>
    <bk>
      <rc t="2" v="9506"/>
    </bk>
    <bk>
      <rc t="2" v="9507"/>
    </bk>
    <bk>
      <rc t="2" v="9508"/>
    </bk>
    <bk>
      <rc t="2" v="9509"/>
    </bk>
    <bk>
      <rc t="2" v="9510"/>
    </bk>
    <bk>
      <rc t="2" v="9511"/>
    </bk>
    <bk>
      <rc t="2" v="9512"/>
    </bk>
    <bk>
      <rc t="2" v="9513"/>
    </bk>
    <bk>
      <rc t="2" v="9514"/>
    </bk>
    <bk>
      <rc t="2" v="9515"/>
    </bk>
    <bk>
      <rc t="2" v="9516"/>
    </bk>
    <bk>
      <rc t="2" v="9517"/>
    </bk>
    <bk>
      <rc t="2" v="9518"/>
    </bk>
    <bk>
      <rc t="2" v="9519"/>
    </bk>
    <bk>
      <rc t="2" v="9520"/>
    </bk>
    <bk>
      <rc t="2" v="9521"/>
    </bk>
    <bk>
      <rc t="2" v="9522"/>
    </bk>
    <bk>
      <rc t="2" v="9523"/>
    </bk>
    <bk>
      <rc t="2" v="9524"/>
    </bk>
    <bk>
      <rc t="2" v="9525"/>
    </bk>
    <bk>
      <rc t="2" v="9526"/>
    </bk>
    <bk>
      <rc t="2" v="9527"/>
    </bk>
    <bk>
      <rc t="2" v="9528"/>
    </bk>
    <bk>
      <rc t="2" v="9529"/>
    </bk>
    <bk>
      <rc t="2" v="9530"/>
    </bk>
    <bk>
      <rc t="2" v="9531"/>
    </bk>
    <bk>
      <rc t="2" v="9532"/>
    </bk>
    <bk>
      <rc t="2" v="9533"/>
    </bk>
    <bk>
      <rc t="2" v="9534"/>
    </bk>
    <bk>
      <rc t="2" v="9535"/>
    </bk>
    <bk>
      <rc t="2" v="9536"/>
    </bk>
    <bk>
      <rc t="2" v="9537"/>
    </bk>
    <bk>
      <rc t="2" v="9538"/>
    </bk>
    <bk>
      <rc t="2" v="9539"/>
    </bk>
    <bk>
      <rc t="2" v="9540"/>
    </bk>
    <bk>
      <rc t="2" v="9541"/>
    </bk>
    <bk>
      <rc t="2" v="9542"/>
    </bk>
    <bk>
      <rc t="2" v="9543"/>
    </bk>
    <bk>
      <rc t="2" v="9544"/>
    </bk>
    <bk>
      <rc t="2" v="9545"/>
    </bk>
    <bk>
      <rc t="2" v="9546"/>
    </bk>
    <bk>
      <rc t="2" v="9547"/>
    </bk>
    <bk>
      <rc t="2" v="9548"/>
    </bk>
    <bk>
      <rc t="2" v="9549"/>
    </bk>
    <bk>
      <rc t="2" v="9550"/>
    </bk>
    <bk>
      <rc t="2" v="9551"/>
    </bk>
    <bk>
      <rc t="2" v="9552"/>
    </bk>
    <bk>
      <rc t="2" v="9553"/>
    </bk>
    <bk>
      <rc t="2" v="9554"/>
    </bk>
    <bk>
      <rc t="2" v="9555"/>
    </bk>
    <bk>
      <rc t="2" v="9556"/>
    </bk>
    <bk>
      <rc t="2" v="9557"/>
    </bk>
    <bk>
      <rc t="2" v="9558"/>
    </bk>
    <bk>
      <rc t="2" v="9559"/>
    </bk>
    <bk>
      <rc t="2" v="9560"/>
    </bk>
    <bk>
      <rc t="2" v="9561"/>
    </bk>
    <bk>
      <rc t="2" v="9562"/>
    </bk>
    <bk>
      <rc t="2" v="9563"/>
    </bk>
    <bk>
      <rc t="2" v="9564"/>
    </bk>
    <bk>
      <rc t="2" v="9565"/>
    </bk>
    <bk>
      <rc t="2" v="9566"/>
    </bk>
    <bk>
      <rc t="2" v="9567"/>
    </bk>
    <bk>
      <rc t="2" v="9568"/>
    </bk>
    <bk>
      <rc t="2" v="9569"/>
    </bk>
    <bk>
      <rc t="2" v="9570"/>
    </bk>
    <bk>
      <rc t="2" v="9571"/>
    </bk>
    <bk>
      <rc t="2" v="9572"/>
    </bk>
    <bk>
      <rc t="2" v="9573"/>
    </bk>
    <bk>
      <rc t="2" v="9574"/>
    </bk>
    <bk>
      <rc t="2" v="9575"/>
    </bk>
    <bk>
      <rc t="2" v="9576"/>
    </bk>
    <bk>
      <rc t="2" v="9577"/>
    </bk>
    <bk>
      <rc t="2" v="9578"/>
    </bk>
    <bk>
      <rc t="2" v="9579"/>
    </bk>
    <bk>
      <rc t="2" v="9580"/>
    </bk>
    <bk>
      <rc t="2" v="9581"/>
    </bk>
    <bk>
      <rc t="2" v="9582"/>
    </bk>
    <bk>
      <rc t="2" v="9583"/>
    </bk>
    <bk>
      <rc t="2" v="9584"/>
    </bk>
    <bk>
      <rc t="2" v="9585"/>
    </bk>
    <bk>
      <rc t="2" v="9586"/>
    </bk>
    <bk>
      <rc t="2" v="9587"/>
    </bk>
    <bk>
      <rc t="2" v="9588"/>
    </bk>
    <bk>
      <rc t="2" v="9589"/>
    </bk>
    <bk>
      <rc t="2" v="9590"/>
    </bk>
    <bk>
      <rc t="2" v="9591"/>
    </bk>
    <bk>
      <rc t="2" v="9592"/>
    </bk>
    <bk>
      <rc t="2" v="9593"/>
    </bk>
    <bk>
      <rc t="2" v="9594"/>
    </bk>
    <bk>
      <rc t="2" v="9595"/>
    </bk>
    <bk>
      <rc t="2" v="9596"/>
    </bk>
    <bk>
      <rc t="2" v="9597"/>
    </bk>
    <bk>
      <rc t="2" v="9598"/>
    </bk>
    <bk>
      <rc t="2" v="9599"/>
    </bk>
    <bk>
      <rc t="2" v="9600"/>
    </bk>
    <bk>
      <rc t="2" v="9601"/>
    </bk>
    <bk>
      <rc t="2" v="9602"/>
    </bk>
    <bk>
      <rc t="2" v="9603"/>
    </bk>
    <bk>
      <rc t="2" v="9604"/>
    </bk>
    <bk>
      <rc t="2" v="9605"/>
    </bk>
    <bk>
      <rc t="2" v="9606"/>
    </bk>
    <bk>
      <rc t="2" v="9607"/>
    </bk>
    <bk>
      <rc t="2" v="9608"/>
    </bk>
    <bk>
      <rc t="2" v="9609"/>
    </bk>
    <bk>
      <rc t="2" v="9610"/>
    </bk>
    <bk>
      <rc t="2" v="9611"/>
    </bk>
    <bk>
      <rc t="2" v="9612"/>
    </bk>
    <bk>
      <rc t="2" v="9613"/>
    </bk>
    <bk>
      <rc t="2" v="9614"/>
    </bk>
    <bk>
      <rc t="2" v="9615"/>
    </bk>
    <bk>
      <rc t="2" v="9616"/>
    </bk>
    <bk>
      <rc t="2" v="9617"/>
    </bk>
    <bk>
      <rc t="2" v="9618"/>
    </bk>
    <bk>
      <rc t="2" v="9619"/>
    </bk>
    <bk>
      <rc t="2" v="9620"/>
    </bk>
    <bk>
      <rc t="2" v="9621"/>
    </bk>
    <bk>
      <rc t="2" v="9622"/>
    </bk>
    <bk>
      <rc t="2" v="9623"/>
    </bk>
    <bk>
      <rc t="2" v="9624"/>
    </bk>
    <bk>
      <rc t="2" v="9625"/>
    </bk>
    <bk>
      <rc t="2" v="9626"/>
    </bk>
    <bk>
      <rc t="2" v="9627"/>
    </bk>
    <bk>
      <rc t="2" v="9628"/>
    </bk>
    <bk>
      <rc t="2" v="9629"/>
    </bk>
    <bk>
      <rc t="2" v="9630"/>
    </bk>
    <bk>
      <rc t="2" v="9631"/>
    </bk>
    <bk>
      <rc t="2" v="9632"/>
    </bk>
    <bk>
      <rc t="2" v="9633"/>
    </bk>
    <bk>
      <rc t="2" v="9634"/>
    </bk>
    <bk>
      <rc t="2" v="9635"/>
    </bk>
    <bk>
      <rc t="2" v="9636"/>
    </bk>
    <bk>
      <rc t="2" v="9637"/>
    </bk>
    <bk>
      <rc t="2" v="9638"/>
    </bk>
    <bk>
      <rc t="2" v="9639"/>
    </bk>
    <bk>
      <rc t="2" v="9640"/>
    </bk>
    <bk>
      <rc t="2" v="9641"/>
    </bk>
    <bk>
      <rc t="2" v="9642"/>
    </bk>
    <bk>
      <rc t="2" v="9643"/>
    </bk>
    <bk>
      <rc t="2" v="9644"/>
    </bk>
    <bk>
      <rc t="2" v="9645"/>
    </bk>
    <bk>
      <rc t="2" v="9646"/>
    </bk>
    <bk>
      <rc t="2" v="9647"/>
    </bk>
    <bk>
      <rc t="2" v="9648"/>
    </bk>
    <bk>
      <rc t="2" v="9649"/>
    </bk>
    <bk>
      <rc t="2" v="9650"/>
    </bk>
    <bk>
      <rc t="2" v="9651"/>
    </bk>
    <bk>
      <rc t="2" v="9652"/>
    </bk>
    <bk>
      <rc t="2" v="9653"/>
    </bk>
    <bk>
      <rc t="2" v="9654"/>
    </bk>
    <bk>
      <rc t="2" v="9655"/>
    </bk>
    <bk>
      <rc t="2" v="9656"/>
    </bk>
    <bk>
      <rc t="2" v="9657"/>
    </bk>
    <bk>
      <rc t="2" v="9658"/>
    </bk>
    <bk>
      <rc t="2" v="9659"/>
    </bk>
    <bk>
      <rc t="2" v="9660"/>
    </bk>
    <bk>
      <rc t="2" v="9661"/>
    </bk>
    <bk>
      <rc t="2" v="9662"/>
    </bk>
    <bk>
      <rc t="2" v="9663"/>
    </bk>
    <bk>
      <rc t="2" v="9664"/>
    </bk>
    <bk>
      <rc t="2" v="9665"/>
    </bk>
    <bk>
      <rc t="2" v="9666"/>
    </bk>
    <bk>
      <rc t="2" v="9667"/>
    </bk>
    <bk>
      <rc t="2" v="9668"/>
    </bk>
    <bk>
      <rc t="2" v="9669"/>
    </bk>
    <bk>
      <rc t="2" v="9670"/>
    </bk>
    <bk>
      <rc t="2" v="9671"/>
    </bk>
    <bk>
      <rc t="2" v="9672"/>
    </bk>
    <bk>
      <rc t="2" v="9673"/>
    </bk>
    <bk>
      <rc t="2" v="9674"/>
    </bk>
    <bk>
      <rc t="2" v="9675"/>
    </bk>
    <bk>
      <rc t="2" v="9676"/>
    </bk>
    <bk>
      <rc t="2" v="9677"/>
    </bk>
    <bk>
      <rc t="2" v="9678"/>
    </bk>
    <bk>
      <rc t="2" v="9679"/>
    </bk>
    <bk>
      <rc t="2" v="9680"/>
    </bk>
    <bk>
      <rc t="2" v="9681"/>
    </bk>
    <bk>
      <rc t="2" v="9682"/>
    </bk>
    <bk>
      <rc t="2" v="9683"/>
    </bk>
    <bk>
      <rc t="2" v="9684"/>
    </bk>
    <bk>
      <rc t="2" v="9685"/>
    </bk>
    <bk>
      <rc t="2" v="9686"/>
    </bk>
    <bk>
      <rc t="2" v="9687"/>
    </bk>
    <bk>
      <rc t="2" v="9688"/>
    </bk>
    <bk>
      <rc t="2" v="9689"/>
    </bk>
    <bk>
      <rc t="2" v="9690"/>
    </bk>
    <bk>
      <rc t="2" v="9691"/>
    </bk>
    <bk>
      <rc t="2" v="9692"/>
    </bk>
    <bk>
      <rc t="2" v="9693"/>
    </bk>
    <bk>
      <rc t="2" v="9694"/>
    </bk>
    <bk>
      <rc t="2" v="9695"/>
    </bk>
    <bk>
      <rc t="2" v="9696"/>
    </bk>
    <bk>
      <rc t="2" v="9697"/>
    </bk>
    <bk>
      <rc t="2" v="9698"/>
    </bk>
    <bk>
      <rc t="2" v="9699"/>
    </bk>
    <bk>
      <rc t="2" v="9700"/>
    </bk>
    <bk>
      <rc t="2" v="9701"/>
    </bk>
    <bk>
      <rc t="2" v="9702"/>
    </bk>
    <bk>
      <rc t="2" v="9703"/>
    </bk>
    <bk>
      <rc t="2" v="9704"/>
    </bk>
    <bk>
      <rc t="2" v="9705"/>
    </bk>
    <bk>
      <rc t="2" v="9706"/>
    </bk>
    <bk>
      <rc t="2" v="9707"/>
    </bk>
    <bk>
      <rc t="2" v="9708"/>
    </bk>
    <bk>
      <rc t="2" v="9709"/>
    </bk>
    <bk>
      <rc t="2" v="9710"/>
    </bk>
    <bk>
      <rc t="2" v="9711"/>
    </bk>
    <bk>
      <rc t="2" v="9712"/>
    </bk>
    <bk>
      <rc t="2" v="9713"/>
    </bk>
    <bk>
      <rc t="2" v="9714"/>
    </bk>
    <bk>
      <rc t="2" v="9715"/>
    </bk>
    <bk>
      <rc t="2" v="9716"/>
    </bk>
    <bk>
      <rc t="2" v="9717"/>
    </bk>
    <bk>
      <rc t="2" v="9718"/>
    </bk>
    <bk>
      <rc t="2" v="9719"/>
    </bk>
    <bk>
      <rc t="2" v="9720"/>
    </bk>
    <bk>
      <rc t="2" v="9721"/>
    </bk>
    <bk>
      <rc t="2" v="9722"/>
    </bk>
    <bk>
      <rc t="2" v="9723"/>
    </bk>
    <bk>
      <rc t="2" v="9724"/>
    </bk>
    <bk>
      <rc t="2" v="9725"/>
    </bk>
    <bk>
      <rc t="2" v="9726"/>
    </bk>
    <bk>
      <rc t="2" v="9727"/>
    </bk>
    <bk>
      <rc t="2" v="9728"/>
    </bk>
    <bk>
      <rc t="2" v="9729"/>
    </bk>
    <bk>
      <rc t="2" v="9730"/>
    </bk>
    <bk>
      <rc t="2" v="9731"/>
    </bk>
    <bk>
      <rc t="2" v="9732"/>
    </bk>
    <bk>
      <rc t="2" v="9733"/>
    </bk>
    <bk>
      <rc t="2" v="9734"/>
    </bk>
    <bk>
      <rc t="2" v="9735"/>
    </bk>
    <bk>
      <rc t="2" v="9736"/>
    </bk>
    <bk>
      <rc t="2" v="9737"/>
    </bk>
    <bk>
      <rc t="2" v="9738"/>
    </bk>
    <bk>
      <rc t="2" v="9739"/>
    </bk>
    <bk>
      <rc t="2" v="9740"/>
    </bk>
    <bk>
      <rc t="2" v="9741"/>
    </bk>
    <bk>
      <rc t="2" v="9742"/>
    </bk>
    <bk>
      <rc t="2" v="9743"/>
    </bk>
    <bk>
      <rc t="2" v="9744"/>
    </bk>
    <bk>
      <rc t="2" v="9745"/>
    </bk>
    <bk>
      <rc t="2" v="9746"/>
    </bk>
    <bk>
      <rc t="2" v="9747"/>
    </bk>
    <bk>
      <rc t="2" v="9748"/>
    </bk>
    <bk>
      <rc t="2" v="9749"/>
    </bk>
    <bk>
      <rc t="2" v="9750"/>
    </bk>
    <bk>
      <rc t="2" v="9751"/>
    </bk>
    <bk>
      <rc t="2" v="9752"/>
    </bk>
    <bk>
      <rc t="2" v="9753"/>
    </bk>
    <bk>
      <rc t="2" v="9754"/>
    </bk>
    <bk>
      <rc t="2" v="9755"/>
    </bk>
    <bk>
      <rc t="2" v="9756"/>
    </bk>
    <bk>
      <rc t="2" v="9757"/>
    </bk>
    <bk>
      <rc t="2" v="9758"/>
    </bk>
    <bk>
      <rc t="2" v="9759"/>
    </bk>
    <bk>
      <rc t="2" v="9760"/>
    </bk>
    <bk>
      <rc t="2" v="9761"/>
    </bk>
    <bk>
      <rc t="2" v="9762"/>
    </bk>
    <bk>
      <rc t="2" v="9763"/>
    </bk>
    <bk>
      <rc t="2" v="9764"/>
    </bk>
    <bk>
      <rc t="2" v="9765"/>
    </bk>
    <bk>
      <rc t="2" v="9766"/>
    </bk>
    <bk>
      <rc t="2" v="9767"/>
    </bk>
    <bk>
      <rc t="2" v="9768"/>
    </bk>
    <bk>
      <rc t="2" v="9769"/>
    </bk>
    <bk>
      <rc t="2" v="9770"/>
    </bk>
    <bk>
      <rc t="2" v="9771"/>
    </bk>
    <bk>
      <rc t="2" v="9772"/>
    </bk>
    <bk>
      <rc t="2" v="9773"/>
    </bk>
    <bk>
      <rc t="2" v="9774"/>
    </bk>
    <bk>
      <rc t="2" v="9775"/>
    </bk>
    <bk>
      <rc t="2" v="9776"/>
    </bk>
    <bk>
      <rc t="2" v="9777"/>
    </bk>
    <bk>
      <rc t="2" v="9778"/>
    </bk>
    <bk>
      <rc t="2" v="9779"/>
    </bk>
    <bk>
      <rc t="2" v="9780"/>
    </bk>
    <bk>
      <rc t="2" v="9781"/>
    </bk>
    <bk>
      <rc t="2" v="9782"/>
    </bk>
    <bk>
      <rc t="2" v="9783"/>
    </bk>
    <bk>
      <rc t="2" v="9784"/>
    </bk>
    <bk>
      <rc t="2" v="9785"/>
    </bk>
    <bk>
      <rc t="2" v="9786"/>
    </bk>
    <bk>
      <rc t="2" v="9787"/>
    </bk>
    <bk>
      <rc t="2" v="9788"/>
    </bk>
    <bk>
      <rc t="2" v="9789"/>
    </bk>
    <bk>
      <rc t="2" v="9790"/>
    </bk>
    <bk>
      <rc t="2" v="9791"/>
    </bk>
    <bk>
      <rc t="2" v="9792"/>
    </bk>
    <bk>
      <rc t="2" v="9793"/>
    </bk>
    <bk>
      <rc t="2" v="9794"/>
    </bk>
    <bk>
      <rc t="2" v="9795"/>
    </bk>
    <bk>
      <rc t="2" v="9796"/>
    </bk>
    <bk>
      <rc t="2" v="9797"/>
    </bk>
    <bk>
      <rc t="2" v="9798"/>
    </bk>
    <bk>
      <rc t="2" v="9799"/>
    </bk>
    <bk>
      <rc t="2" v="9800"/>
    </bk>
    <bk>
      <rc t="2" v="9801"/>
    </bk>
    <bk>
      <rc t="2" v="9802"/>
    </bk>
    <bk>
      <rc t="2" v="9803"/>
    </bk>
    <bk>
      <rc t="2" v="9804"/>
    </bk>
    <bk>
      <rc t="2" v="9805"/>
    </bk>
    <bk>
      <rc t="2" v="9806"/>
    </bk>
    <bk>
      <rc t="2" v="9807"/>
    </bk>
    <bk>
      <rc t="2" v="9808"/>
    </bk>
    <bk>
      <rc t="2" v="9809"/>
    </bk>
    <bk>
      <rc t="2" v="9810"/>
    </bk>
    <bk>
      <rc t="2" v="9811"/>
    </bk>
    <bk>
      <rc t="2" v="9812"/>
    </bk>
    <bk>
      <rc t="2" v="9813"/>
    </bk>
    <bk>
      <rc t="2" v="9814"/>
    </bk>
    <bk>
      <rc t="2" v="9815"/>
    </bk>
    <bk>
      <rc t="2" v="9816"/>
    </bk>
    <bk>
      <rc t="2" v="9817"/>
    </bk>
    <bk>
      <rc t="2" v="9818"/>
    </bk>
    <bk>
      <rc t="2" v="9819"/>
    </bk>
    <bk>
      <rc t="2" v="9820"/>
    </bk>
    <bk>
      <rc t="2" v="9821"/>
    </bk>
    <bk>
      <rc t="2" v="9822"/>
    </bk>
    <bk>
      <rc t="2" v="9823"/>
    </bk>
    <bk>
      <rc t="2" v="9824"/>
    </bk>
    <bk>
      <rc t="2" v="9825"/>
    </bk>
    <bk>
      <rc t="2" v="9826"/>
    </bk>
    <bk>
      <rc t="2" v="9827"/>
    </bk>
    <bk>
      <rc t="2" v="9828"/>
    </bk>
    <bk>
      <rc t="2" v="9829"/>
    </bk>
    <bk>
      <rc t="2" v="9830"/>
    </bk>
    <bk>
      <rc t="2" v="9831"/>
    </bk>
    <bk>
      <rc t="2" v="9832"/>
    </bk>
    <bk>
      <rc t="2" v="9833"/>
    </bk>
    <bk>
      <rc t="2" v="9834"/>
    </bk>
    <bk>
      <rc t="2" v="9835"/>
    </bk>
    <bk>
      <rc t="2" v="9836"/>
    </bk>
    <bk>
      <rc t="2" v="9837"/>
    </bk>
    <bk>
      <rc t="2" v="9838"/>
    </bk>
    <bk>
      <rc t="2" v="9839"/>
    </bk>
    <bk>
      <rc t="2" v="9840"/>
    </bk>
    <bk>
      <rc t="2" v="9841"/>
    </bk>
    <bk>
      <rc t="2" v="9842"/>
    </bk>
    <bk>
      <rc t="2" v="9843"/>
    </bk>
    <bk>
      <rc t="2" v="9844"/>
    </bk>
    <bk>
      <rc t="2" v="9845"/>
    </bk>
    <bk>
      <rc t="2" v="9846"/>
    </bk>
    <bk>
      <rc t="2" v="9847"/>
    </bk>
    <bk>
      <rc t="2" v="9848"/>
    </bk>
    <bk>
      <rc t="2" v="9849"/>
    </bk>
    <bk>
      <rc t="2" v="9850"/>
    </bk>
    <bk>
      <rc t="2" v="9851"/>
    </bk>
    <bk>
      <rc t="2" v="9852"/>
    </bk>
    <bk>
      <rc t="2" v="9853"/>
    </bk>
    <bk>
      <rc t="2" v="9854"/>
    </bk>
    <bk>
      <rc t="2" v="9855"/>
    </bk>
    <bk>
      <rc t="2" v="9856"/>
    </bk>
    <bk>
      <rc t="2" v="9857"/>
    </bk>
    <bk>
      <rc t="2" v="9858"/>
    </bk>
    <bk>
      <rc t="2" v="9859"/>
    </bk>
    <bk>
      <rc t="2" v="9860"/>
    </bk>
    <bk>
      <rc t="2" v="9861"/>
    </bk>
    <bk>
      <rc t="2" v="9862"/>
    </bk>
    <bk>
      <rc t="2" v="9863"/>
    </bk>
    <bk>
      <rc t="2" v="9864"/>
    </bk>
    <bk>
      <rc t="2" v="9865"/>
    </bk>
    <bk>
      <rc t="2" v="9866"/>
    </bk>
    <bk>
      <rc t="2" v="9867"/>
    </bk>
    <bk>
      <rc t="2" v="9868"/>
    </bk>
    <bk>
      <rc t="2" v="9869"/>
    </bk>
    <bk>
      <rc t="2" v="9870"/>
    </bk>
    <bk>
      <rc t="2" v="9871"/>
    </bk>
    <bk>
      <rc t="2" v="9872"/>
    </bk>
    <bk>
      <rc t="2" v="9873"/>
    </bk>
    <bk>
      <rc t="2" v="9874"/>
    </bk>
    <bk>
      <rc t="2" v="9875"/>
    </bk>
    <bk>
      <rc t="2" v="9876"/>
    </bk>
    <bk>
      <rc t="2" v="9877"/>
    </bk>
    <bk>
      <rc t="2" v="9878"/>
    </bk>
    <bk>
      <rc t="2" v="9879"/>
    </bk>
    <bk>
      <rc t="2" v="9880"/>
    </bk>
    <bk>
      <rc t="2" v="9881"/>
    </bk>
    <bk>
      <rc t="2" v="9882"/>
    </bk>
    <bk>
      <rc t="2" v="9883"/>
    </bk>
    <bk>
      <rc t="2" v="9884"/>
    </bk>
    <bk>
      <rc t="2" v="9885"/>
    </bk>
    <bk>
      <rc t="2" v="9886"/>
    </bk>
    <bk>
      <rc t="2" v="9887"/>
    </bk>
    <bk>
      <rc t="2" v="9888"/>
    </bk>
    <bk>
      <rc t="2" v="9889"/>
    </bk>
    <bk>
      <rc t="2" v="9890"/>
    </bk>
    <bk>
      <rc t="2" v="9891"/>
    </bk>
    <bk>
      <rc t="2" v="9892"/>
    </bk>
    <bk>
      <rc t="2" v="9893"/>
    </bk>
    <bk>
      <rc t="2" v="9894"/>
    </bk>
    <bk>
      <rc t="2" v="9895"/>
    </bk>
    <bk>
      <rc t="2" v="9896"/>
    </bk>
    <bk>
      <rc t="2" v="9897"/>
    </bk>
    <bk>
      <rc t="2" v="9898"/>
    </bk>
    <bk>
      <rc t="2" v="9899"/>
    </bk>
    <bk>
      <rc t="2" v="9900"/>
    </bk>
    <bk>
      <rc t="2" v="9901"/>
    </bk>
    <bk>
      <rc t="2" v="9902"/>
    </bk>
    <bk>
      <rc t="2" v="9903"/>
    </bk>
    <bk>
      <rc t="2" v="9904"/>
    </bk>
    <bk>
      <rc t="2" v="9905"/>
    </bk>
    <bk>
      <rc t="2" v="9906"/>
    </bk>
    <bk>
      <rc t="2" v="9907"/>
    </bk>
    <bk>
      <rc t="2" v="9908"/>
    </bk>
    <bk>
      <rc t="2" v="9909"/>
    </bk>
    <bk>
      <rc t="2" v="9910"/>
    </bk>
    <bk>
      <rc t="2" v="9911"/>
    </bk>
    <bk>
      <rc t="2" v="9912"/>
    </bk>
    <bk>
      <rc t="2" v="9913"/>
    </bk>
    <bk>
      <rc t="2" v="9914"/>
    </bk>
    <bk>
      <rc t="2" v="9915"/>
    </bk>
    <bk>
      <rc t="2" v="9916"/>
    </bk>
    <bk>
      <rc t="2" v="9917"/>
    </bk>
    <bk>
      <rc t="2" v="9918"/>
    </bk>
    <bk>
      <rc t="2" v="9919"/>
    </bk>
    <bk>
      <rc t="2" v="9920"/>
    </bk>
    <bk>
      <rc t="2" v="9921"/>
    </bk>
    <bk>
      <rc t="2" v="9922"/>
    </bk>
    <bk>
      <rc t="2" v="9923"/>
    </bk>
    <bk>
      <rc t="2" v="9924"/>
    </bk>
    <bk>
      <rc t="2" v="9925"/>
    </bk>
    <bk>
      <rc t="2" v="9926"/>
    </bk>
    <bk>
      <rc t="2" v="9927"/>
    </bk>
    <bk>
      <rc t="2" v="9928"/>
    </bk>
    <bk>
      <rc t="2" v="9929"/>
    </bk>
    <bk>
      <rc t="2" v="9930"/>
    </bk>
    <bk>
      <rc t="2" v="9931"/>
    </bk>
    <bk>
      <rc t="2" v="9932"/>
    </bk>
    <bk>
      <rc t="2" v="9933"/>
    </bk>
    <bk>
      <rc t="2" v="9934"/>
    </bk>
    <bk>
      <rc t="2" v="9935"/>
    </bk>
    <bk>
      <rc t="2" v="9936"/>
    </bk>
    <bk>
      <rc t="2" v="9937"/>
    </bk>
    <bk>
      <rc t="2" v="9938"/>
    </bk>
    <bk>
      <rc t="2" v="9939"/>
    </bk>
    <bk>
      <rc t="2" v="9940"/>
    </bk>
    <bk>
      <rc t="2" v="9941"/>
    </bk>
    <bk>
      <rc t="2" v="9942"/>
    </bk>
    <bk>
      <rc t="2" v="9943"/>
    </bk>
    <bk>
      <rc t="2" v="9944"/>
    </bk>
    <bk>
      <rc t="2" v="9945"/>
    </bk>
    <bk>
      <rc t="2" v="9946"/>
    </bk>
    <bk>
      <rc t="2" v="9947"/>
    </bk>
    <bk>
      <rc t="2" v="9948"/>
    </bk>
    <bk>
      <rc t="2" v="9949"/>
    </bk>
    <bk>
      <rc t="2" v="9950"/>
    </bk>
    <bk>
      <rc t="2" v="9951"/>
    </bk>
    <bk>
      <rc t="2" v="9952"/>
    </bk>
    <bk>
      <rc t="2" v="9953"/>
    </bk>
    <bk>
      <rc t="2" v="9954"/>
    </bk>
    <bk>
      <rc t="2" v="9955"/>
    </bk>
    <bk>
      <rc t="2" v="9956"/>
    </bk>
    <bk>
      <rc t="2" v="9957"/>
    </bk>
    <bk>
      <rc t="2" v="9958"/>
    </bk>
    <bk>
      <rc t="2" v="9959"/>
    </bk>
    <bk>
      <rc t="2" v="9960"/>
    </bk>
    <bk>
      <rc t="2" v="9961"/>
    </bk>
    <bk>
      <rc t="2" v="9962"/>
    </bk>
    <bk>
      <rc t="2" v="9963"/>
    </bk>
    <bk>
      <rc t="2" v="9964"/>
    </bk>
    <bk>
      <rc t="2" v="9965"/>
    </bk>
    <bk>
      <rc t="2" v="9966"/>
    </bk>
    <bk>
      <rc t="2" v="9967"/>
    </bk>
    <bk>
      <rc t="2" v="9968"/>
    </bk>
    <bk>
      <rc t="2" v="9969"/>
    </bk>
    <bk>
      <rc t="2" v="9970"/>
    </bk>
    <bk>
      <rc t="2" v="9971"/>
    </bk>
    <bk>
      <rc t="2" v="9972"/>
    </bk>
    <bk>
      <rc t="2" v="9973"/>
    </bk>
    <bk>
      <rc t="2" v="9974"/>
    </bk>
    <bk>
      <rc t="2" v="9975"/>
    </bk>
    <bk>
      <rc t="2" v="9976"/>
    </bk>
    <bk>
      <rc t="2" v="9977"/>
    </bk>
    <bk>
      <rc t="2" v="9978"/>
    </bk>
    <bk>
      <rc t="2" v="9979"/>
    </bk>
    <bk>
      <rc t="2" v="9980"/>
    </bk>
    <bk>
      <rc t="2" v="9981"/>
    </bk>
    <bk>
      <rc t="2" v="9982"/>
    </bk>
    <bk>
      <rc t="2" v="9983"/>
    </bk>
    <bk>
      <rc t="2" v="9984"/>
    </bk>
    <bk>
      <rc t="2" v="9985"/>
    </bk>
    <bk>
      <rc t="2" v="9986"/>
    </bk>
    <bk>
      <rc t="2" v="9987"/>
    </bk>
    <bk>
      <rc t="2" v="9988"/>
    </bk>
    <bk>
      <rc t="2" v="9989"/>
    </bk>
    <bk>
      <rc t="2" v="9990"/>
    </bk>
    <bk>
      <rc t="2" v="9991"/>
    </bk>
    <bk>
      <rc t="2" v="9992"/>
    </bk>
    <bk>
      <rc t="2" v="9993"/>
    </bk>
    <bk>
      <rc t="2" v="9994"/>
    </bk>
    <bk>
      <rc t="2" v="9995"/>
    </bk>
    <bk>
      <rc t="2" v="9996"/>
    </bk>
    <bk>
      <rc t="2" v="9997"/>
    </bk>
    <bk>
      <rc t="2" v="9998"/>
    </bk>
    <bk>
      <rc t="2" v="9999"/>
    </bk>
    <bk>
      <rc t="2" v="10000"/>
    </bk>
    <bk>
      <rc t="2" v="10001"/>
    </bk>
    <bk>
      <rc t="2" v="10002"/>
    </bk>
    <bk>
      <rc t="2" v="10003"/>
    </bk>
    <bk>
      <rc t="2" v="10004"/>
    </bk>
    <bk>
      <rc t="2" v="10005"/>
    </bk>
    <bk>
      <rc t="2" v="10006"/>
    </bk>
    <bk>
      <rc t="2" v="10007"/>
    </bk>
    <bk>
      <rc t="2" v="10008"/>
    </bk>
    <bk>
      <rc t="2" v="10009"/>
    </bk>
    <bk>
      <rc t="2" v="10010"/>
    </bk>
    <bk>
      <rc t="2" v="10011"/>
    </bk>
    <bk>
      <rc t="2" v="10012"/>
    </bk>
    <bk>
      <rc t="2" v="10013"/>
    </bk>
    <bk>
      <rc t="2" v="10014"/>
    </bk>
    <bk>
      <rc t="2" v="10015"/>
    </bk>
    <bk>
      <rc t="2" v="10016"/>
    </bk>
    <bk>
      <rc t="2" v="10017"/>
    </bk>
    <bk>
      <rc t="2" v="10018"/>
    </bk>
    <bk>
      <rc t="2" v="10019"/>
    </bk>
    <bk>
      <rc t="2" v="10020"/>
    </bk>
    <bk>
      <rc t="2" v="10021"/>
    </bk>
    <bk>
      <rc t="2" v="10022"/>
    </bk>
    <bk>
      <rc t="2" v="10023"/>
    </bk>
    <bk>
      <rc t="2" v="10024"/>
    </bk>
    <bk>
      <rc t="2" v="10025"/>
    </bk>
    <bk>
      <rc t="2" v="10026"/>
    </bk>
    <bk>
      <rc t="2" v="10027"/>
    </bk>
    <bk>
      <rc t="2" v="10028"/>
    </bk>
    <bk>
      <rc t="2" v="10029"/>
    </bk>
    <bk>
      <rc t="2" v="10030"/>
    </bk>
    <bk>
      <rc t="2" v="10031"/>
    </bk>
    <bk>
      <rc t="2" v="10032"/>
    </bk>
    <bk>
      <rc t="2" v="10033"/>
    </bk>
    <bk>
      <rc t="2" v="10034"/>
    </bk>
    <bk>
      <rc t="2" v="10035"/>
    </bk>
    <bk>
      <rc t="2" v="10036"/>
    </bk>
    <bk>
      <rc t="2" v="10037"/>
    </bk>
    <bk>
      <rc t="2" v="10038"/>
    </bk>
    <bk>
      <rc t="2" v="10039"/>
    </bk>
    <bk>
      <rc t="2" v="10040"/>
    </bk>
    <bk>
      <rc t="2" v="10041"/>
    </bk>
    <bk>
      <rc t="2" v="10042"/>
    </bk>
    <bk>
      <rc t="2" v="10043"/>
    </bk>
    <bk>
      <rc t="2" v="10044"/>
    </bk>
    <bk>
      <rc t="2" v="10045"/>
    </bk>
    <bk>
      <rc t="2" v="10046"/>
    </bk>
    <bk>
      <rc t="2" v="10047"/>
    </bk>
    <bk>
      <rc t="2" v="10048"/>
    </bk>
    <bk>
      <rc t="2" v="10049"/>
    </bk>
    <bk>
      <rc t="2" v="10050"/>
    </bk>
    <bk>
      <rc t="2" v="10051"/>
    </bk>
    <bk>
      <rc t="2" v="10052"/>
    </bk>
    <bk>
      <rc t="2" v="10053"/>
    </bk>
    <bk>
      <rc t="2" v="10054"/>
    </bk>
    <bk>
      <rc t="2" v="10055"/>
    </bk>
    <bk>
      <rc t="2" v="10056"/>
    </bk>
    <bk>
      <rc t="2" v="10057"/>
    </bk>
    <bk>
      <rc t="2" v="10058"/>
    </bk>
    <bk>
      <rc t="2" v="10059"/>
    </bk>
    <bk>
      <rc t="2" v="10060"/>
    </bk>
    <bk>
      <rc t="2" v="10061"/>
    </bk>
    <bk>
      <rc t="2" v="10062"/>
    </bk>
    <bk>
      <rc t="2" v="10063"/>
    </bk>
    <bk>
      <rc t="2" v="10064"/>
    </bk>
    <bk>
      <rc t="2" v="10065"/>
    </bk>
    <bk>
      <rc t="2" v="10066"/>
    </bk>
    <bk>
      <rc t="2" v="10067"/>
    </bk>
    <bk>
      <rc t="2" v="10068"/>
    </bk>
    <bk>
      <rc t="2" v="10069"/>
    </bk>
    <bk>
      <rc t="2" v="10070"/>
    </bk>
    <bk>
      <rc t="2" v="10071"/>
    </bk>
    <bk>
      <rc t="2" v="10072"/>
    </bk>
    <bk>
      <rc t="2" v="10073"/>
    </bk>
    <bk>
      <rc t="2" v="10074"/>
    </bk>
    <bk>
      <rc t="2" v="10075"/>
    </bk>
    <bk>
      <rc t="2" v="10076"/>
    </bk>
    <bk>
      <rc t="2" v="10077"/>
    </bk>
    <bk>
      <rc t="2" v="10078"/>
    </bk>
    <bk>
      <rc t="2" v="10079"/>
    </bk>
    <bk>
      <rc t="2" v="10080"/>
    </bk>
    <bk>
      <rc t="2" v="10081"/>
    </bk>
    <bk>
      <rc t="2" v="10082"/>
    </bk>
    <bk>
      <rc t="2" v="10083"/>
    </bk>
    <bk>
      <rc t="2" v="10084"/>
    </bk>
    <bk>
      <rc t="2" v="10085"/>
    </bk>
    <bk>
      <rc t="2" v="10086"/>
    </bk>
    <bk>
      <rc t="2" v="10087"/>
    </bk>
    <bk>
      <rc t="2" v="10088"/>
    </bk>
    <bk>
      <rc t="2" v="10089"/>
    </bk>
    <bk>
      <rc t="2" v="10090"/>
    </bk>
    <bk>
      <rc t="2" v="10091"/>
    </bk>
    <bk>
      <rc t="2" v="10092"/>
    </bk>
    <bk>
      <rc t="2" v="10093"/>
    </bk>
    <bk>
      <rc t="2" v="10094"/>
    </bk>
    <bk>
      <rc t="2" v="10095"/>
    </bk>
    <bk>
      <rc t="2" v="10096"/>
    </bk>
    <bk>
      <rc t="2" v="10097"/>
    </bk>
    <bk>
      <rc t="2" v="10098"/>
    </bk>
    <bk>
      <rc t="2" v="10099"/>
    </bk>
    <bk>
      <rc t="2" v="10100"/>
    </bk>
    <bk>
      <rc t="2" v="10101"/>
    </bk>
    <bk>
      <rc t="2" v="10102"/>
    </bk>
    <bk>
      <rc t="2" v="10103"/>
    </bk>
    <bk>
      <rc t="2" v="10104"/>
    </bk>
    <bk>
      <rc t="2" v="10105"/>
    </bk>
    <bk>
      <rc t="2" v="10106"/>
    </bk>
    <bk>
      <rc t="2" v="10107"/>
    </bk>
    <bk>
      <rc t="2" v="10108"/>
    </bk>
    <bk>
      <rc t="2" v="10109"/>
    </bk>
    <bk>
      <rc t="2" v="10110"/>
    </bk>
    <bk>
      <rc t="2" v="10111"/>
    </bk>
    <bk>
      <rc t="2" v="10112"/>
    </bk>
    <bk>
      <rc t="2" v="10113"/>
    </bk>
    <bk>
      <rc t="2" v="10114"/>
    </bk>
    <bk>
      <rc t="2" v="10115"/>
    </bk>
    <bk>
      <rc t="2" v="10116"/>
    </bk>
    <bk>
      <rc t="2" v="10117"/>
    </bk>
    <bk>
      <rc t="2" v="10118"/>
    </bk>
    <bk>
      <rc t="2" v="10119"/>
    </bk>
    <bk>
      <rc t="2" v="10120"/>
    </bk>
    <bk>
      <rc t="2" v="10121"/>
    </bk>
    <bk>
      <rc t="2" v="10122"/>
    </bk>
    <bk>
      <rc t="2" v="10123"/>
    </bk>
    <bk>
      <rc t="2" v="10124"/>
    </bk>
    <bk>
      <rc t="2" v="10125"/>
    </bk>
    <bk>
      <rc t="2" v="10126"/>
    </bk>
    <bk>
      <rc t="2" v="10127"/>
    </bk>
    <bk>
      <rc t="2" v="10128"/>
    </bk>
    <bk>
      <rc t="2" v="10129"/>
    </bk>
    <bk>
      <rc t="2" v="10130"/>
    </bk>
    <bk>
      <rc t="2" v="10131"/>
    </bk>
    <bk>
      <rc t="2" v="10132"/>
    </bk>
    <bk>
      <rc t="2" v="10133"/>
    </bk>
    <bk>
      <rc t="2" v="10134"/>
    </bk>
    <bk>
      <rc t="2" v="10135"/>
    </bk>
    <bk>
      <rc t="2" v="10136"/>
    </bk>
    <bk>
      <rc t="2" v="10137"/>
    </bk>
    <bk>
      <rc t="2" v="10138"/>
    </bk>
    <bk>
      <rc t="2" v="10139"/>
    </bk>
    <bk>
      <rc t="2" v="10140"/>
    </bk>
    <bk>
      <rc t="2" v="10141"/>
    </bk>
    <bk>
      <rc t="2" v="10142"/>
    </bk>
    <bk>
      <rc t="2" v="10143"/>
    </bk>
    <bk>
      <rc t="2" v="10144"/>
    </bk>
    <bk>
      <rc t="2" v="10145"/>
    </bk>
    <bk>
      <rc t="2" v="10146"/>
    </bk>
    <bk>
      <rc t="2" v="10147"/>
    </bk>
    <bk>
      <rc t="2" v="10148"/>
    </bk>
    <bk>
      <rc t="2" v="10149"/>
    </bk>
    <bk>
      <rc t="2" v="10150"/>
    </bk>
    <bk>
      <rc t="2" v="10151"/>
    </bk>
    <bk>
      <rc t="2" v="10152"/>
    </bk>
    <bk>
      <rc t="2" v="10153"/>
    </bk>
    <bk>
      <rc t="2" v="10154"/>
    </bk>
    <bk>
      <rc t="2" v="10155"/>
    </bk>
    <bk>
      <rc t="2" v="10156"/>
    </bk>
    <bk>
      <rc t="2" v="10157"/>
    </bk>
    <bk>
      <rc t="2" v="10158"/>
    </bk>
    <bk>
      <rc t="2" v="10159"/>
    </bk>
    <bk>
      <rc t="2" v="10160"/>
    </bk>
    <bk>
      <rc t="2" v="10161"/>
    </bk>
    <bk>
      <rc t="2" v="10162"/>
    </bk>
    <bk>
      <rc t="2" v="10163"/>
    </bk>
    <bk>
      <rc t="2" v="10164"/>
    </bk>
    <bk>
      <rc t="2" v="10165"/>
    </bk>
    <bk>
      <rc t="2" v="10166"/>
    </bk>
    <bk>
      <rc t="2" v="10167"/>
    </bk>
    <bk>
      <rc t="2" v="10168"/>
    </bk>
    <bk>
      <rc t="2" v="10169"/>
    </bk>
    <bk>
      <rc t="2" v="10170"/>
    </bk>
    <bk>
      <rc t="2" v="10171"/>
    </bk>
    <bk>
      <rc t="2" v="10172"/>
    </bk>
    <bk>
      <rc t="2" v="10173"/>
    </bk>
    <bk>
      <rc t="2" v="10174"/>
    </bk>
    <bk>
      <rc t="2" v="10175"/>
    </bk>
    <bk>
      <rc t="2" v="10176"/>
    </bk>
    <bk>
      <rc t="2" v="10177"/>
    </bk>
    <bk>
      <rc t="2" v="10178"/>
    </bk>
    <bk>
      <rc t="2" v="10179"/>
    </bk>
    <bk>
      <rc t="2" v="10180"/>
    </bk>
    <bk>
      <rc t="2" v="10181"/>
    </bk>
    <bk>
      <rc t="2" v="10182"/>
    </bk>
    <bk>
      <rc t="2" v="10183"/>
    </bk>
    <bk>
      <rc t="2" v="10184"/>
    </bk>
    <bk>
      <rc t="2" v="10185"/>
    </bk>
    <bk>
      <rc t="2" v="10186"/>
    </bk>
    <bk>
      <rc t="2" v="10187"/>
    </bk>
    <bk>
      <rc t="2" v="10188"/>
    </bk>
    <bk>
      <rc t="2" v="10189"/>
    </bk>
    <bk>
      <rc t="2" v="10190"/>
    </bk>
    <bk>
      <rc t="2" v="10191"/>
    </bk>
    <bk>
      <rc t="2" v="10192"/>
    </bk>
    <bk>
      <rc t="2" v="10193"/>
    </bk>
    <bk>
      <rc t="2" v="10194"/>
    </bk>
    <bk>
      <rc t="2" v="10195"/>
    </bk>
    <bk>
      <rc t="2" v="10196"/>
    </bk>
    <bk>
      <rc t="2" v="10197"/>
    </bk>
    <bk>
      <rc t="2" v="10198"/>
    </bk>
    <bk>
      <rc t="2" v="10199"/>
    </bk>
    <bk>
      <rc t="2" v="10200"/>
    </bk>
    <bk>
      <rc t="2" v="10201"/>
    </bk>
    <bk>
      <rc t="2" v="10202"/>
    </bk>
    <bk>
      <rc t="2" v="10203"/>
    </bk>
    <bk>
      <rc t="2" v="10204"/>
    </bk>
    <bk>
      <rc t="2" v="10205"/>
    </bk>
    <bk>
      <rc t="2" v="10206"/>
    </bk>
    <bk>
      <rc t="2" v="10207"/>
    </bk>
    <bk>
      <rc t="2" v="10208"/>
    </bk>
    <bk>
      <rc t="2" v="10209"/>
    </bk>
    <bk>
      <rc t="2" v="10210"/>
    </bk>
    <bk>
      <rc t="2" v="10211"/>
    </bk>
    <bk>
      <rc t="2" v="10212"/>
    </bk>
    <bk>
      <rc t="2" v="10213"/>
    </bk>
    <bk>
      <rc t="2" v="10214"/>
    </bk>
    <bk>
      <rc t="2" v="10215"/>
    </bk>
    <bk>
      <rc t="2" v="10216"/>
    </bk>
    <bk>
      <rc t="2" v="10217"/>
    </bk>
    <bk>
      <rc t="2" v="10218"/>
    </bk>
    <bk>
      <rc t="2" v="10219"/>
    </bk>
    <bk>
      <rc t="2" v="10220"/>
    </bk>
    <bk>
      <rc t="2" v="10221"/>
    </bk>
    <bk>
      <rc t="2" v="10222"/>
    </bk>
    <bk>
      <rc t="2" v="10223"/>
    </bk>
    <bk>
      <rc t="2" v="10224"/>
    </bk>
    <bk>
      <rc t="2" v="10225"/>
    </bk>
    <bk>
      <rc t="2" v="10226"/>
    </bk>
    <bk>
      <rc t="2" v="10227"/>
    </bk>
    <bk>
      <rc t="2" v="10228"/>
    </bk>
    <bk>
      <rc t="2" v="10229"/>
    </bk>
    <bk>
      <rc t="2" v="10230"/>
    </bk>
    <bk>
      <rc t="2" v="10231"/>
    </bk>
    <bk>
      <rc t="2" v="10232"/>
    </bk>
    <bk>
      <rc t="2" v="10233"/>
    </bk>
    <bk>
      <rc t="2" v="10234"/>
    </bk>
    <bk>
      <rc t="2" v="10235"/>
    </bk>
    <bk>
      <rc t="2" v="10236"/>
    </bk>
    <bk>
      <rc t="2" v="10237"/>
    </bk>
    <bk>
      <rc t="2" v="10238"/>
    </bk>
    <bk>
      <rc t="2" v="10239"/>
    </bk>
    <bk>
      <rc t="2" v="10240"/>
    </bk>
    <bk>
      <rc t="2" v="10241"/>
    </bk>
    <bk>
      <rc t="2" v="10242"/>
    </bk>
    <bk>
      <rc t="2" v="10243"/>
    </bk>
    <bk>
      <rc t="2" v="10244"/>
    </bk>
    <bk>
      <rc t="2" v="10245"/>
    </bk>
    <bk>
      <rc t="2" v="10246"/>
    </bk>
    <bk>
      <rc t="2" v="10247"/>
    </bk>
    <bk>
      <rc t="2" v="10248"/>
    </bk>
    <bk>
      <rc t="2" v="10249"/>
    </bk>
    <bk>
      <rc t="2" v="10250"/>
    </bk>
    <bk>
      <rc t="2" v="10251"/>
    </bk>
    <bk>
      <rc t="2" v="10252"/>
    </bk>
    <bk>
      <rc t="2" v="10253"/>
    </bk>
    <bk>
      <rc t="2" v="10254"/>
    </bk>
    <bk>
      <rc t="2" v="10255"/>
    </bk>
    <bk>
      <rc t="2" v="10256"/>
    </bk>
    <bk>
      <rc t="2" v="10257"/>
    </bk>
    <bk>
      <rc t="2" v="10258"/>
    </bk>
    <bk>
      <rc t="2" v="10259"/>
    </bk>
    <bk>
      <rc t="2" v="10260"/>
    </bk>
    <bk>
      <rc t="2" v="10261"/>
    </bk>
    <bk>
      <rc t="2" v="10262"/>
    </bk>
    <bk>
      <rc t="2" v="10263"/>
    </bk>
    <bk>
      <rc t="2" v="10264"/>
    </bk>
    <bk>
      <rc t="2" v="10265"/>
    </bk>
    <bk>
      <rc t="2" v="10266"/>
    </bk>
    <bk>
      <rc t="2" v="10267"/>
    </bk>
    <bk>
      <rc t="2" v="10268"/>
    </bk>
    <bk>
      <rc t="2" v="10269"/>
    </bk>
    <bk>
      <rc t="2" v="10270"/>
    </bk>
    <bk>
      <rc t="2" v="10271"/>
    </bk>
    <bk>
      <rc t="2" v="10272"/>
    </bk>
    <bk>
      <rc t="2" v="10273"/>
    </bk>
    <bk>
      <rc t="2" v="10274"/>
    </bk>
    <bk>
      <rc t="2" v="10275"/>
    </bk>
    <bk>
      <rc t="2" v="10276"/>
    </bk>
    <bk>
      <rc t="2" v="10277"/>
    </bk>
    <bk>
      <rc t="2" v="10278"/>
    </bk>
    <bk>
      <rc t="2" v="10279"/>
    </bk>
    <bk>
      <rc t="2" v="10280"/>
    </bk>
    <bk>
      <rc t="2" v="10281"/>
    </bk>
    <bk>
      <rc t="2" v="10282"/>
    </bk>
    <bk>
      <rc t="2" v="10283"/>
    </bk>
    <bk>
      <rc t="2" v="10284"/>
    </bk>
    <bk>
      <rc t="2" v="10285"/>
    </bk>
    <bk>
      <rc t="2" v="10286"/>
    </bk>
    <bk>
      <rc t="2" v="10287"/>
    </bk>
    <bk>
      <rc t="2" v="10288"/>
    </bk>
    <bk>
      <rc t="2" v="10289"/>
    </bk>
    <bk>
      <rc t="2" v="10290"/>
    </bk>
    <bk>
      <rc t="2" v="10291"/>
    </bk>
    <bk>
      <rc t="2" v="10292"/>
    </bk>
    <bk>
      <rc t="2" v="10293"/>
    </bk>
    <bk>
      <rc t="2" v="10294"/>
    </bk>
    <bk>
      <rc t="2" v="10295"/>
    </bk>
    <bk>
      <rc t="2" v="10296"/>
    </bk>
    <bk>
      <rc t="2" v="10297"/>
    </bk>
    <bk>
      <rc t="2" v="10298"/>
    </bk>
    <bk>
      <rc t="2" v="10299"/>
    </bk>
    <bk>
      <rc t="2" v="10300"/>
    </bk>
    <bk>
      <rc t="2" v="10301"/>
    </bk>
    <bk>
      <rc t="2" v="10302"/>
    </bk>
    <bk>
      <rc t="2" v="10303"/>
    </bk>
    <bk>
      <rc t="2" v="10304"/>
    </bk>
    <bk>
      <rc t="2" v="10305"/>
    </bk>
    <bk>
      <rc t="2" v="10306"/>
    </bk>
    <bk>
      <rc t="2" v="10307"/>
    </bk>
    <bk>
      <rc t="2" v="10308"/>
    </bk>
    <bk>
      <rc t="2" v="10309"/>
    </bk>
    <bk>
      <rc t="2" v="10310"/>
    </bk>
    <bk>
      <rc t="2" v="10311"/>
    </bk>
    <bk>
      <rc t="2" v="10312"/>
    </bk>
    <bk>
      <rc t="2" v="10313"/>
    </bk>
    <bk>
      <rc t="2" v="10314"/>
    </bk>
    <bk>
      <rc t="2" v="10315"/>
    </bk>
    <bk>
      <rc t="2" v="10316"/>
    </bk>
    <bk>
      <rc t="2" v="10317"/>
    </bk>
    <bk>
      <rc t="2" v="10318"/>
    </bk>
    <bk>
      <rc t="2" v="10319"/>
    </bk>
    <bk>
      <rc t="2" v="10320"/>
    </bk>
    <bk>
      <rc t="2" v="10321"/>
    </bk>
    <bk>
      <rc t="2" v="10322"/>
    </bk>
    <bk>
      <rc t="2" v="10323"/>
    </bk>
    <bk>
      <rc t="2" v="10324"/>
    </bk>
    <bk>
      <rc t="2" v="10325"/>
    </bk>
    <bk>
      <rc t="2" v="10326"/>
    </bk>
    <bk>
      <rc t="2" v="10327"/>
    </bk>
    <bk>
      <rc t="2" v="10328"/>
    </bk>
    <bk>
      <rc t="2" v="10329"/>
    </bk>
    <bk>
      <rc t="2" v="10330"/>
    </bk>
    <bk>
      <rc t="2" v="10331"/>
    </bk>
    <bk>
      <rc t="2" v="10332"/>
    </bk>
    <bk>
      <rc t="2" v="10333"/>
    </bk>
    <bk>
      <rc t="2" v="10334"/>
    </bk>
    <bk>
      <rc t="2" v="10335"/>
    </bk>
    <bk>
      <rc t="2" v="10336"/>
    </bk>
    <bk>
      <rc t="2" v="10337"/>
    </bk>
    <bk>
      <rc t="2" v="10338"/>
    </bk>
    <bk>
      <rc t="2" v="10339"/>
    </bk>
    <bk>
      <rc t="2" v="10340"/>
    </bk>
    <bk>
      <rc t="2" v="10341"/>
    </bk>
    <bk>
      <rc t="2" v="10342"/>
    </bk>
    <bk>
      <rc t="2" v="10343"/>
    </bk>
    <bk>
      <rc t="2" v="10344"/>
    </bk>
    <bk>
      <rc t="2" v="10345"/>
    </bk>
    <bk>
      <rc t="2" v="10346"/>
    </bk>
    <bk>
      <rc t="2" v="10347"/>
    </bk>
    <bk>
      <rc t="2" v="10348"/>
    </bk>
    <bk>
      <rc t="2" v="10349"/>
    </bk>
    <bk>
      <rc t="2" v="10350"/>
    </bk>
    <bk>
      <rc t="2" v="10351"/>
    </bk>
    <bk>
      <rc t="2" v="10352"/>
    </bk>
    <bk>
      <rc t="2" v="10353"/>
    </bk>
    <bk>
      <rc t="2" v="10354"/>
    </bk>
    <bk>
      <rc t="2" v="10355"/>
    </bk>
    <bk>
      <rc t="2" v="10356"/>
    </bk>
    <bk>
      <rc t="2" v="10357"/>
    </bk>
    <bk>
      <rc t="2" v="10358"/>
    </bk>
    <bk>
      <rc t="2" v="10359"/>
    </bk>
    <bk>
      <rc t="2" v="10360"/>
    </bk>
    <bk>
      <rc t="2" v="10361"/>
    </bk>
    <bk>
      <rc t="2" v="10362"/>
    </bk>
    <bk>
      <rc t="2" v="10363"/>
    </bk>
    <bk>
      <rc t="2" v="10364"/>
    </bk>
    <bk>
      <rc t="2" v="10365"/>
    </bk>
    <bk>
      <rc t="2" v="10366"/>
    </bk>
    <bk>
      <rc t="2" v="10367"/>
    </bk>
    <bk>
      <rc t="2" v="10368"/>
    </bk>
    <bk>
      <rc t="2" v="10369"/>
    </bk>
    <bk>
      <rc t="2" v="10370"/>
    </bk>
    <bk>
      <rc t="2" v="10371"/>
    </bk>
    <bk>
      <rc t="2" v="10372"/>
    </bk>
    <bk>
      <rc t="2" v="10373"/>
    </bk>
    <bk>
      <rc t="2" v="10374"/>
    </bk>
    <bk>
      <rc t="2" v="10375"/>
    </bk>
    <bk>
      <rc t="2" v="10376"/>
    </bk>
    <bk>
      <rc t="2" v="10377"/>
    </bk>
    <bk>
      <rc t="2" v="10378"/>
    </bk>
    <bk>
      <rc t="2" v="10379"/>
    </bk>
    <bk>
      <rc t="2" v="10380"/>
    </bk>
    <bk>
      <rc t="2" v="10381"/>
    </bk>
    <bk>
      <rc t="2" v="10382"/>
    </bk>
    <bk>
      <rc t="2" v="10383"/>
    </bk>
    <bk>
      <rc t="2" v="10384"/>
    </bk>
    <bk>
      <rc t="2" v="10385"/>
    </bk>
    <bk>
      <rc t="2" v="10386"/>
    </bk>
    <bk>
      <rc t="2" v="10387"/>
    </bk>
    <bk>
      <rc t="2" v="10388"/>
    </bk>
    <bk>
      <rc t="2" v="10389"/>
    </bk>
    <bk>
      <rc t="2" v="10390"/>
    </bk>
    <bk>
      <rc t="2" v="10391"/>
    </bk>
    <bk>
      <rc t="2" v="10392"/>
    </bk>
    <bk>
      <rc t="2" v="10393"/>
    </bk>
    <bk>
      <rc t="2" v="10394"/>
    </bk>
    <bk>
      <rc t="2" v="10395"/>
    </bk>
    <bk>
      <rc t="2" v="10396"/>
    </bk>
    <bk>
      <rc t="2" v="10397"/>
    </bk>
    <bk>
      <rc t="2" v="10398"/>
    </bk>
    <bk>
      <rc t="2" v="10399"/>
    </bk>
    <bk>
      <rc t="2" v="10400"/>
    </bk>
    <bk>
      <rc t="2" v="10401"/>
    </bk>
    <bk>
      <rc t="2" v="10402"/>
    </bk>
    <bk>
      <rc t="2" v="10403"/>
    </bk>
    <bk>
      <rc t="2" v="10404"/>
    </bk>
    <bk>
      <rc t="2" v="10405"/>
    </bk>
    <bk>
      <rc t="2" v="10406"/>
    </bk>
    <bk>
      <rc t="2" v="10407"/>
    </bk>
    <bk>
      <rc t="2" v="10408"/>
    </bk>
    <bk>
      <rc t="2" v="10409"/>
    </bk>
    <bk>
      <rc t="2" v="10410"/>
    </bk>
    <bk>
      <rc t="2" v="10411"/>
    </bk>
    <bk>
      <rc t="2" v="10412"/>
    </bk>
    <bk>
      <rc t="2" v="10413"/>
    </bk>
    <bk>
      <rc t="2" v="10414"/>
    </bk>
    <bk>
      <rc t="2" v="10415"/>
    </bk>
    <bk>
      <rc t="2" v="10416"/>
    </bk>
    <bk>
      <rc t="2" v="10417"/>
    </bk>
    <bk>
      <rc t="2" v="10418"/>
    </bk>
    <bk>
      <rc t="2" v="10419"/>
    </bk>
    <bk>
      <rc t="2" v="10420"/>
    </bk>
    <bk>
      <rc t="2" v="10421"/>
    </bk>
    <bk>
      <rc t="2" v="10422"/>
    </bk>
    <bk>
      <rc t="2" v="10423"/>
    </bk>
    <bk>
      <rc t="2" v="10424"/>
    </bk>
    <bk>
      <rc t="2" v="10425"/>
    </bk>
    <bk>
      <rc t="2" v="10426"/>
    </bk>
    <bk>
      <rc t="2" v="10427"/>
    </bk>
    <bk>
      <rc t="2" v="10428"/>
    </bk>
    <bk>
      <rc t="2" v="10429"/>
    </bk>
    <bk>
      <rc t="2" v="10430"/>
    </bk>
    <bk>
      <rc t="2" v="10431"/>
    </bk>
    <bk>
      <rc t="2" v="10432"/>
    </bk>
    <bk>
      <rc t="2" v="10433"/>
    </bk>
    <bk>
      <rc t="2" v="10434"/>
    </bk>
    <bk>
      <rc t="2" v="10435"/>
    </bk>
    <bk>
      <rc t="2" v="10436"/>
    </bk>
    <bk>
      <rc t="2" v="10437"/>
    </bk>
    <bk>
      <rc t="2" v="10438"/>
    </bk>
    <bk>
      <rc t="2" v="10439"/>
    </bk>
    <bk>
      <rc t="2" v="10440"/>
    </bk>
    <bk>
      <rc t="2" v="10441"/>
    </bk>
    <bk>
      <rc t="2" v="10442"/>
    </bk>
    <bk>
      <rc t="2" v="10443"/>
    </bk>
    <bk>
      <rc t="2" v="10444"/>
    </bk>
    <bk>
      <rc t="2" v="10445"/>
    </bk>
    <bk>
      <rc t="2" v="10446"/>
    </bk>
    <bk>
      <rc t="2" v="10447"/>
    </bk>
    <bk>
      <rc t="2" v="10448"/>
    </bk>
    <bk>
      <rc t="2" v="10449"/>
    </bk>
    <bk>
      <rc t="2" v="10450"/>
    </bk>
    <bk>
      <rc t="2" v="10451"/>
    </bk>
    <bk>
      <rc t="2" v="10452"/>
    </bk>
    <bk>
      <rc t="2" v="10453"/>
    </bk>
    <bk>
      <rc t="2" v="10454"/>
    </bk>
    <bk>
      <rc t="2" v="10455"/>
    </bk>
    <bk>
      <rc t="2" v="10456"/>
    </bk>
    <bk>
      <rc t="2" v="10457"/>
    </bk>
    <bk>
      <rc t="2" v="10458"/>
    </bk>
    <bk>
      <rc t="2" v="10459"/>
    </bk>
    <bk>
      <rc t="2" v="10460"/>
    </bk>
    <bk>
      <rc t="2" v="10461"/>
    </bk>
    <bk>
      <rc t="2" v="10462"/>
    </bk>
    <bk>
      <rc t="2" v="10463"/>
    </bk>
    <bk>
      <rc t="2" v="10464"/>
    </bk>
    <bk>
      <rc t="2" v="10465"/>
    </bk>
    <bk>
      <rc t="2" v="10466"/>
    </bk>
    <bk>
      <rc t="2" v="10467"/>
    </bk>
    <bk>
      <rc t="2" v="10468"/>
    </bk>
    <bk>
      <rc t="2" v="10469"/>
    </bk>
    <bk>
      <rc t="2" v="10470"/>
    </bk>
    <bk>
      <rc t="2" v="10471"/>
    </bk>
    <bk>
      <rc t="2" v="10472"/>
    </bk>
    <bk>
      <rc t="2" v="10473"/>
    </bk>
    <bk>
      <rc t="2" v="10474"/>
    </bk>
    <bk>
      <rc t="2" v="10475"/>
    </bk>
    <bk>
      <rc t="2" v="10476"/>
    </bk>
    <bk>
      <rc t="2" v="10477"/>
    </bk>
    <bk>
      <rc t="2" v="10478"/>
    </bk>
    <bk>
      <rc t="2" v="10479"/>
    </bk>
    <bk>
      <rc t="2" v="10480"/>
    </bk>
    <bk>
      <rc t="2" v="10481"/>
    </bk>
    <bk>
      <rc t="2" v="10482"/>
    </bk>
    <bk>
      <rc t="2" v="10483"/>
    </bk>
    <bk>
      <rc t="2" v="10484"/>
    </bk>
    <bk>
      <rc t="2" v="10485"/>
    </bk>
    <bk>
      <rc t="2" v="10486"/>
    </bk>
    <bk>
      <rc t="2" v="10487"/>
    </bk>
    <bk>
      <rc t="2" v="10488"/>
    </bk>
    <bk>
      <rc t="2" v="10489"/>
    </bk>
    <bk>
      <rc t="2" v="10490"/>
    </bk>
    <bk>
      <rc t="2" v="10491"/>
    </bk>
    <bk>
      <rc t="2" v="10492"/>
    </bk>
    <bk>
      <rc t="2" v="10493"/>
    </bk>
    <bk>
      <rc t="2" v="10494"/>
    </bk>
    <bk>
      <rc t="2" v="10495"/>
    </bk>
    <bk>
      <rc t="2" v="10496"/>
    </bk>
    <bk>
      <rc t="2" v="10497"/>
    </bk>
    <bk>
      <rc t="2" v="10498"/>
    </bk>
    <bk>
      <rc t="2" v="10499"/>
    </bk>
    <bk>
      <rc t="2" v="10500"/>
    </bk>
    <bk>
      <rc t="2" v="10501"/>
    </bk>
    <bk>
      <rc t="2" v="10502"/>
    </bk>
    <bk>
      <rc t="2" v="10503"/>
    </bk>
    <bk>
      <rc t="2" v="10504"/>
    </bk>
    <bk>
      <rc t="2" v="10505"/>
    </bk>
    <bk>
      <rc t="2" v="10506"/>
    </bk>
    <bk>
      <rc t="2" v="10507"/>
    </bk>
    <bk>
      <rc t="2" v="10508"/>
    </bk>
    <bk>
      <rc t="2" v="10509"/>
    </bk>
    <bk>
      <rc t="2" v="10510"/>
    </bk>
    <bk>
      <rc t="2" v="10511"/>
    </bk>
    <bk>
      <rc t="2" v="10512"/>
    </bk>
    <bk>
      <rc t="2" v="10513"/>
    </bk>
    <bk>
      <rc t="2" v="10514"/>
    </bk>
    <bk>
      <rc t="2" v="10515"/>
    </bk>
    <bk>
      <rc t="2" v="10516"/>
    </bk>
    <bk>
      <rc t="2" v="10517"/>
    </bk>
    <bk>
      <rc t="2" v="10518"/>
    </bk>
    <bk>
      <rc t="2" v="10519"/>
    </bk>
    <bk>
      <rc t="2" v="10520"/>
    </bk>
    <bk>
      <rc t="2" v="10521"/>
    </bk>
    <bk>
      <rc t="2" v="10522"/>
    </bk>
    <bk>
      <rc t="2" v="10523"/>
    </bk>
    <bk>
      <rc t="2" v="10524"/>
    </bk>
    <bk>
      <rc t="2" v="10525"/>
    </bk>
    <bk>
      <rc t="2" v="10526"/>
    </bk>
    <bk>
      <rc t="2" v="10527"/>
    </bk>
    <bk>
      <rc t="2" v="10528"/>
    </bk>
    <bk>
      <rc t="2" v="10529"/>
    </bk>
    <bk>
      <rc t="2" v="10530"/>
    </bk>
    <bk>
      <rc t="2" v="10531"/>
    </bk>
    <bk>
      <rc t="2" v="10532"/>
    </bk>
    <bk>
      <rc t="2" v="10533"/>
    </bk>
    <bk>
      <rc t="2" v="10534"/>
    </bk>
    <bk>
      <rc t="2" v="10535"/>
    </bk>
    <bk>
      <rc t="2" v="10536"/>
    </bk>
    <bk>
      <rc t="2" v="10537"/>
    </bk>
    <bk>
      <rc t="2" v="10538"/>
    </bk>
    <bk>
      <rc t="2" v="10539"/>
    </bk>
    <bk>
      <rc t="2" v="10540"/>
    </bk>
    <bk>
      <rc t="2" v="10541"/>
    </bk>
    <bk>
      <rc t="2" v="10542"/>
    </bk>
    <bk>
      <rc t="2" v="10543"/>
    </bk>
    <bk>
      <rc t="2" v="10544"/>
    </bk>
    <bk>
      <rc t="2" v="10545"/>
    </bk>
    <bk>
      <rc t="2" v="10546"/>
    </bk>
    <bk>
      <rc t="2" v="10547"/>
    </bk>
    <bk>
      <rc t="2" v="10548"/>
    </bk>
    <bk>
      <rc t="2" v="10549"/>
    </bk>
    <bk>
      <rc t="2" v="10550"/>
    </bk>
    <bk>
      <rc t="2" v="10551"/>
    </bk>
    <bk>
      <rc t="2" v="10552"/>
    </bk>
    <bk>
      <rc t="2" v="10553"/>
    </bk>
    <bk>
      <rc t="2" v="10554"/>
    </bk>
    <bk>
      <rc t="2" v="10555"/>
    </bk>
    <bk>
      <rc t="2" v="10556"/>
    </bk>
    <bk>
      <rc t="2" v="10557"/>
    </bk>
    <bk>
      <rc t="2" v="10558"/>
    </bk>
    <bk>
      <rc t="2" v="10559"/>
    </bk>
    <bk>
      <rc t="2" v="10560"/>
    </bk>
    <bk>
      <rc t="2" v="10561"/>
    </bk>
    <bk>
      <rc t="2" v="10562"/>
    </bk>
    <bk>
      <rc t="2" v="10563"/>
    </bk>
    <bk>
      <rc t="2" v="10564"/>
    </bk>
    <bk>
      <rc t="2" v="10565"/>
    </bk>
    <bk>
      <rc t="2" v="10566"/>
    </bk>
    <bk>
      <rc t="2" v="10567"/>
    </bk>
    <bk>
      <rc t="2" v="10568"/>
    </bk>
    <bk>
      <rc t="2" v="10569"/>
    </bk>
    <bk>
      <rc t="2" v="10570"/>
    </bk>
    <bk>
      <rc t="2" v="10571"/>
    </bk>
    <bk>
      <rc t="2" v="10572"/>
    </bk>
    <bk>
      <rc t="2" v="10573"/>
    </bk>
    <bk>
      <rc t="2" v="10574"/>
    </bk>
    <bk>
      <rc t="2" v="10575"/>
    </bk>
    <bk>
      <rc t="2" v="10576"/>
    </bk>
    <bk>
      <rc t="2" v="10577"/>
    </bk>
    <bk>
      <rc t="2" v="10578"/>
    </bk>
    <bk>
      <rc t="2" v="10579"/>
    </bk>
    <bk>
      <rc t="2" v="10580"/>
    </bk>
    <bk>
      <rc t="2" v="10581"/>
    </bk>
    <bk>
      <rc t="2" v="10582"/>
    </bk>
    <bk>
      <rc t="2" v="10583"/>
    </bk>
    <bk>
      <rc t="2" v="10584"/>
    </bk>
    <bk>
      <rc t="2" v="10585"/>
    </bk>
    <bk>
      <rc t="2" v="10586"/>
    </bk>
    <bk>
      <rc t="2" v="10587"/>
    </bk>
    <bk>
      <rc t="2" v="10588"/>
    </bk>
    <bk>
      <rc t="2" v="10589"/>
    </bk>
    <bk>
      <rc t="2" v="10590"/>
    </bk>
    <bk>
      <rc t="2" v="10591"/>
    </bk>
    <bk>
      <rc t="2" v="10592"/>
    </bk>
    <bk>
      <rc t="2" v="10593"/>
    </bk>
    <bk>
      <rc t="2" v="10594"/>
    </bk>
    <bk>
      <rc t="2" v="10595"/>
    </bk>
    <bk>
      <rc t="2" v="10596"/>
    </bk>
    <bk>
      <rc t="2" v="10597"/>
    </bk>
    <bk>
      <rc t="2" v="10598"/>
    </bk>
    <bk>
      <rc t="2" v="10599"/>
    </bk>
    <bk>
      <rc t="2" v="10600"/>
    </bk>
    <bk>
      <rc t="2" v="10601"/>
    </bk>
    <bk>
      <rc t="2" v="10602"/>
    </bk>
    <bk>
      <rc t="2" v="10603"/>
    </bk>
    <bk>
      <rc t="2" v="10604"/>
    </bk>
    <bk>
      <rc t="2" v="10605"/>
    </bk>
    <bk>
      <rc t="2" v="10606"/>
    </bk>
    <bk>
      <rc t="2" v="10607"/>
    </bk>
    <bk>
      <rc t="2" v="10608"/>
    </bk>
    <bk>
      <rc t="2" v="10609"/>
    </bk>
    <bk>
      <rc t="2" v="10610"/>
    </bk>
    <bk>
      <rc t="2" v="10611"/>
    </bk>
    <bk>
      <rc t="2" v="10612"/>
    </bk>
    <bk>
      <rc t="2" v="10613"/>
    </bk>
    <bk>
      <rc t="2" v="10614"/>
    </bk>
    <bk>
      <rc t="2" v="10615"/>
    </bk>
    <bk>
      <rc t="2" v="10616"/>
    </bk>
    <bk>
      <rc t="2" v="10617"/>
    </bk>
    <bk>
      <rc t="2" v="10618"/>
    </bk>
    <bk>
      <rc t="2" v="10619"/>
    </bk>
    <bk>
      <rc t="2" v="10620"/>
    </bk>
    <bk>
      <rc t="2" v="10621"/>
    </bk>
    <bk>
      <rc t="2" v="10622"/>
    </bk>
    <bk>
      <rc t="2" v="10623"/>
    </bk>
    <bk>
      <rc t="2" v="10624"/>
    </bk>
    <bk>
      <rc t="2" v="10625"/>
    </bk>
    <bk>
      <rc t="2" v="10626"/>
    </bk>
    <bk>
      <rc t="2" v="10627"/>
    </bk>
    <bk>
      <rc t="2" v="10628"/>
    </bk>
    <bk>
      <rc t="2" v="10629"/>
    </bk>
    <bk>
      <rc t="2" v="10630"/>
    </bk>
    <bk>
      <rc t="2" v="10631"/>
    </bk>
    <bk>
      <rc t="2" v="10632"/>
    </bk>
    <bk>
      <rc t="2" v="10633"/>
    </bk>
    <bk>
      <rc t="2" v="10634"/>
    </bk>
    <bk>
      <rc t="2" v="10635"/>
    </bk>
    <bk>
      <rc t="2" v="10636"/>
    </bk>
    <bk>
      <rc t="2" v="10637"/>
    </bk>
    <bk>
      <rc t="2" v="10638"/>
    </bk>
    <bk>
      <rc t="2" v="10639"/>
    </bk>
    <bk>
      <rc t="2" v="10640"/>
    </bk>
    <bk>
      <rc t="2" v="10641"/>
    </bk>
    <bk>
      <rc t="2" v="10642"/>
    </bk>
    <bk>
      <rc t="2" v="10643"/>
    </bk>
    <bk>
      <rc t="2" v="10644"/>
    </bk>
    <bk>
      <rc t="2" v="10645"/>
    </bk>
    <bk>
      <rc t="2" v="10646"/>
    </bk>
    <bk>
      <rc t="2" v="10647"/>
    </bk>
    <bk>
      <rc t="2" v="10648"/>
    </bk>
    <bk>
      <rc t="2" v="10649"/>
    </bk>
    <bk>
      <rc t="2" v="10650"/>
    </bk>
    <bk>
      <rc t="2" v="10651"/>
    </bk>
    <bk>
      <rc t="2" v="10652"/>
    </bk>
    <bk>
      <rc t="2" v="10653"/>
    </bk>
    <bk>
      <rc t="2" v="10654"/>
    </bk>
    <bk>
      <rc t="2" v="10655"/>
    </bk>
    <bk>
      <rc t="2" v="10656"/>
    </bk>
    <bk>
      <rc t="2" v="10657"/>
    </bk>
    <bk>
      <rc t="2" v="10658"/>
    </bk>
    <bk>
      <rc t="2" v="10659"/>
    </bk>
    <bk>
      <rc t="2" v="10660"/>
    </bk>
    <bk>
      <rc t="2" v="10661"/>
    </bk>
    <bk>
      <rc t="2" v="10662"/>
    </bk>
    <bk>
      <rc t="2" v="10663"/>
    </bk>
    <bk>
      <rc t="2" v="10664"/>
    </bk>
    <bk>
      <rc t="2" v="10665"/>
    </bk>
    <bk>
      <rc t="2" v="10666"/>
    </bk>
    <bk>
      <rc t="2" v="10667"/>
    </bk>
    <bk>
      <rc t="2" v="10668"/>
    </bk>
    <bk>
      <rc t="2" v="10669"/>
    </bk>
    <bk>
      <rc t="2" v="10670"/>
    </bk>
    <bk>
      <rc t="2" v="10671"/>
    </bk>
    <bk>
      <rc t="2" v="10672"/>
    </bk>
    <bk>
      <rc t="2" v="10673"/>
    </bk>
    <bk>
      <rc t="2" v="10674"/>
    </bk>
    <bk>
      <rc t="2" v="10675"/>
    </bk>
    <bk>
      <rc t="2" v="10676"/>
    </bk>
    <bk>
      <rc t="2" v="10677"/>
    </bk>
    <bk>
      <rc t="2" v="10678"/>
    </bk>
    <bk>
      <rc t="2" v="10679"/>
    </bk>
    <bk>
      <rc t="2" v="10680"/>
    </bk>
    <bk>
      <rc t="2" v="10681"/>
    </bk>
    <bk>
      <rc t="2" v="10682"/>
    </bk>
    <bk>
      <rc t="2" v="10683"/>
    </bk>
    <bk>
      <rc t="2" v="10684"/>
    </bk>
    <bk>
      <rc t="2" v="10685"/>
    </bk>
    <bk>
      <rc t="2" v="10686"/>
    </bk>
    <bk>
      <rc t="2" v="10687"/>
    </bk>
    <bk>
      <rc t="2" v="10688"/>
    </bk>
    <bk>
      <rc t="2" v="10689"/>
    </bk>
    <bk>
      <rc t="2" v="10690"/>
    </bk>
    <bk>
      <rc t="2" v="10691"/>
    </bk>
    <bk>
      <rc t="2" v="10692"/>
    </bk>
    <bk>
      <rc t="2" v="10693"/>
    </bk>
    <bk>
      <rc t="2" v="10694"/>
    </bk>
    <bk>
      <rc t="2" v="10695"/>
    </bk>
    <bk>
      <rc t="2" v="10696"/>
    </bk>
    <bk>
      <rc t="2" v="10697"/>
    </bk>
    <bk>
      <rc t="2" v="10698"/>
    </bk>
    <bk>
      <rc t="2" v="10699"/>
    </bk>
    <bk>
      <rc t="2" v="10700"/>
    </bk>
    <bk>
      <rc t="2" v="10701"/>
    </bk>
    <bk>
      <rc t="2" v="10702"/>
    </bk>
    <bk>
      <rc t="2" v="10703"/>
    </bk>
    <bk>
      <rc t="2" v="10704"/>
    </bk>
    <bk>
      <rc t="2" v="10705"/>
    </bk>
    <bk>
      <rc t="2" v="10706"/>
    </bk>
    <bk>
      <rc t="2" v="10707"/>
    </bk>
    <bk>
      <rc t="2" v="10708"/>
    </bk>
    <bk>
      <rc t="2" v="10709"/>
    </bk>
    <bk>
      <rc t="2" v="10710"/>
    </bk>
    <bk>
      <rc t="2" v="10711"/>
    </bk>
    <bk>
      <rc t="2" v="10712"/>
    </bk>
    <bk>
      <rc t="2" v="10713"/>
    </bk>
    <bk>
      <rc t="2" v="10714"/>
    </bk>
    <bk>
      <rc t="2" v="10715"/>
    </bk>
    <bk>
      <rc t="2" v="10716"/>
    </bk>
    <bk>
      <rc t="2" v="10717"/>
    </bk>
    <bk>
      <rc t="2" v="10718"/>
    </bk>
    <bk>
      <rc t="2" v="10719"/>
    </bk>
    <bk>
      <rc t="2" v="10720"/>
    </bk>
    <bk>
      <rc t="2" v="10721"/>
    </bk>
    <bk>
      <rc t="2" v="10722"/>
    </bk>
    <bk>
      <rc t="2" v="10723"/>
    </bk>
    <bk>
      <rc t="2" v="10724"/>
    </bk>
    <bk>
      <rc t="2" v="10725"/>
    </bk>
    <bk>
      <rc t="2" v="10726"/>
    </bk>
    <bk>
      <rc t="2" v="10727"/>
    </bk>
    <bk>
      <rc t="2" v="10728"/>
    </bk>
    <bk>
      <rc t="2" v="10729"/>
    </bk>
    <bk>
      <rc t="2" v="10730"/>
    </bk>
    <bk>
      <rc t="2" v="10731"/>
    </bk>
    <bk>
      <rc t="2" v="10732"/>
    </bk>
    <bk>
      <rc t="2" v="10733"/>
    </bk>
    <bk>
      <rc t="2" v="10734"/>
    </bk>
    <bk>
      <rc t="2" v="10735"/>
    </bk>
    <bk>
      <rc t="2" v="10736"/>
    </bk>
    <bk>
      <rc t="2" v="10737"/>
    </bk>
    <bk>
      <rc t="2" v="10738"/>
    </bk>
    <bk>
      <rc t="2" v="10739"/>
    </bk>
    <bk>
      <rc t="2" v="10740"/>
    </bk>
    <bk>
      <rc t="2" v="10741"/>
    </bk>
    <bk>
      <rc t="2" v="10742"/>
    </bk>
    <bk>
      <rc t="2" v="10743"/>
    </bk>
    <bk>
      <rc t="2" v="10744"/>
    </bk>
    <bk>
      <rc t="2" v="10745"/>
    </bk>
    <bk>
      <rc t="2" v="10746"/>
    </bk>
    <bk>
      <rc t="2" v="10747"/>
    </bk>
    <bk>
      <rc t="2" v="10748"/>
    </bk>
    <bk>
      <rc t="2" v="10749"/>
    </bk>
    <bk>
      <rc t="2" v="10750"/>
    </bk>
    <bk>
      <rc t="2" v="10751"/>
    </bk>
    <bk>
      <rc t="2" v="10752"/>
    </bk>
    <bk>
      <rc t="2" v="10753"/>
    </bk>
    <bk>
      <rc t="2" v="10754"/>
    </bk>
    <bk>
      <rc t="2" v="10755"/>
    </bk>
    <bk>
      <rc t="2" v="10756"/>
    </bk>
    <bk>
      <rc t="2" v="10757"/>
    </bk>
    <bk>
      <rc t="2" v="10758"/>
    </bk>
    <bk>
      <rc t="2" v="10759"/>
    </bk>
    <bk>
      <rc t="2" v="10760"/>
    </bk>
    <bk>
      <rc t="2" v="10761"/>
    </bk>
    <bk>
      <rc t="2" v="10762"/>
    </bk>
    <bk>
      <rc t="2" v="10763"/>
    </bk>
    <bk>
      <rc t="2" v="10764"/>
    </bk>
    <bk>
      <rc t="2" v="10765"/>
    </bk>
    <bk>
      <rc t="2" v="10766"/>
    </bk>
    <bk>
      <rc t="2" v="10767"/>
    </bk>
    <bk>
      <rc t="2" v="10768"/>
    </bk>
    <bk>
      <rc t="2" v="10769"/>
    </bk>
    <bk>
      <rc t="2" v="10770"/>
    </bk>
    <bk>
      <rc t="2" v="10771"/>
    </bk>
    <bk>
      <rc t="2" v="10772"/>
    </bk>
    <bk>
      <rc t="2" v="10773"/>
    </bk>
    <bk>
      <rc t="2" v="10774"/>
    </bk>
    <bk>
      <rc t="2" v="10775"/>
    </bk>
    <bk>
      <rc t="2" v="10776"/>
    </bk>
    <bk>
      <rc t="2" v="10777"/>
    </bk>
    <bk>
      <rc t="2" v="10778"/>
    </bk>
    <bk>
      <rc t="2" v="10779"/>
    </bk>
    <bk>
      <rc t="2" v="10780"/>
    </bk>
    <bk>
      <rc t="2" v="10781"/>
    </bk>
    <bk>
      <rc t="2" v="10782"/>
    </bk>
    <bk>
      <rc t="2" v="10783"/>
    </bk>
    <bk>
      <rc t="2" v="10784"/>
    </bk>
    <bk>
      <rc t="2" v="10785"/>
    </bk>
    <bk>
      <rc t="2" v="10786"/>
    </bk>
    <bk>
      <rc t="2" v="10787"/>
    </bk>
    <bk>
      <rc t="2" v="10788"/>
    </bk>
    <bk>
      <rc t="2" v="10789"/>
    </bk>
    <bk>
      <rc t="2" v="10790"/>
    </bk>
    <bk>
      <rc t="2" v="10791"/>
    </bk>
    <bk>
      <rc t="2" v="10792"/>
    </bk>
    <bk>
      <rc t="2" v="10793"/>
    </bk>
    <bk>
      <rc t="2" v="10794"/>
    </bk>
    <bk>
      <rc t="2" v="10795"/>
    </bk>
    <bk>
      <rc t="2" v="10796"/>
    </bk>
    <bk>
      <rc t="2" v="10797"/>
    </bk>
    <bk>
      <rc t="2" v="10798"/>
    </bk>
    <bk>
      <rc t="2" v="10799"/>
    </bk>
    <bk>
      <rc t="2" v="10800"/>
    </bk>
    <bk>
      <rc t="2" v="10801"/>
    </bk>
    <bk>
      <rc t="2" v="10802"/>
    </bk>
    <bk>
      <rc t="2" v="10803"/>
    </bk>
    <bk>
      <rc t="2" v="10804"/>
    </bk>
    <bk>
      <rc t="2" v="10805"/>
    </bk>
    <bk>
      <rc t="2" v="10806"/>
    </bk>
    <bk>
      <rc t="2" v="10807"/>
    </bk>
    <bk>
      <rc t="2" v="10808"/>
    </bk>
    <bk>
      <rc t="2" v="10809"/>
    </bk>
    <bk>
      <rc t="2" v="10810"/>
    </bk>
    <bk>
      <rc t="2" v="10811"/>
    </bk>
    <bk>
      <rc t="2" v="10812"/>
    </bk>
    <bk>
      <rc t="2" v="10813"/>
    </bk>
    <bk>
      <rc t="2" v="10814"/>
    </bk>
    <bk>
      <rc t="2" v="10815"/>
    </bk>
    <bk>
      <rc t="2" v="10816"/>
    </bk>
    <bk>
      <rc t="2" v="10817"/>
    </bk>
    <bk>
      <rc t="2" v="10818"/>
    </bk>
    <bk>
      <rc t="2" v="10819"/>
    </bk>
    <bk>
      <rc t="2" v="10820"/>
    </bk>
    <bk>
      <rc t="2" v="10821"/>
    </bk>
    <bk>
      <rc t="2" v="10822"/>
    </bk>
    <bk>
      <rc t="2" v="10823"/>
    </bk>
    <bk>
      <rc t="2" v="10824"/>
    </bk>
    <bk>
      <rc t="2" v="10825"/>
    </bk>
    <bk>
      <rc t="2" v="10826"/>
    </bk>
    <bk>
      <rc t="2" v="10827"/>
    </bk>
    <bk>
      <rc t="2" v="10828"/>
    </bk>
    <bk>
      <rc t="2" v="10829"/>
    </bk>
    <bk>
      <rc t="2" v="10830"/>
    </bk>
    <bk>
      <rc t="2" v="10831"/>
    </bk>
    <bk>
      <rc t="2" v="10832"/>
    </bk>
    <bk>
      <rc t="2" v="10833"/>
    </bk>
    <bk>
      <rc t="2" v="10834"/>
    </bk>
    <bk>
      <rc t="2" v="10835"/>
    </bk>
    <bk>
      <rc t="2" v="10836"/>
    </bk>
    <bk>
      <rc t="2" v="10837"/>
    </bk>
    <bk>
      <rc t="2" v="10838"/>
    </bk>
    <bk>
      <rc t="2" v="10839"/>
    </bk>
    <bk>
      <rc t="2" v="10840"/>
    </bk>
    <bk>
      <rc t="2" v="10841"/>
    </bk>
    <bk>
      <rc t="2" v="10842"/>
    </bk>
    <bk>
      <rc t="2" v="10843"/>
    </bk>
    <bk>
      <rc t="2" v="10844"/>
    </bk>
    <bk>
      <rc t="2" v="10845"/>
    </bk>
    <bk>
      <rc t="2" v="10846"/>
    </bk>
    <bk>
      <rc t="2" v="10847"/>
    </bk>
    <bk>
      <rc t="2" v="10848"/>
    </bk>
    <bk>
      <rc t="2" v="10849"/>
    </bk>
    <bk>
      <rc t="2" v="10850"/>
    </bk>
    <bk>
      <rc t="2" v="10851"/>
    </bk>
    <bk>
      <rc t="2" v="10852"/>
    </bk>
    <bk>
      <rc t="2" v="10853"/>
    </bk>
    <bk>
      <rc t="2" v="10854"/>
    </bk>
    <bk>
      <rc t="2" v="10855"/>
    </bk>
    <bk>
      <rc t="2" v="10856"/>
    </bk>
    <bk>
      <rc t="2" v="10857"/>
    </bk>
    <bk>
      <rc t="2" v="10858"/>
    </bk>
    <bk>
      <rc t="2" v="10859"/>
    </bk>
    <bk>
      <rc t="2" v="10860"/>
    </bk>
    <bk>
      <rc t="2" v="10861"/>
    </bk>
    <bk>
      <rc t="2" v="10862"/>
    </bk>
    <bk>
      <rc t="2" v="10863"/>
    </bk>
    <bk>
      <rc t="2" v="10864"/>
    </bk>
    <bk>
      <rc t="2" v="10865"/>
    </bk>
    <bk>
      <rc t="2" v="10866"/>
    </bk>
    <bk>
      <rc t="2" v="10867"/>
    </bk>
    <bk>
      <rc t="2" v="10868"/>
    </bk>
    <bk>
      <rc t="2" v="10869"/>
    </bk>
    <bk>
      <rc t="2" v="10870"/>
    </bk>
    <bk>
      <rc t="2" v="10871"/>
    </bk>
    <bk>
      <rc t="2" v="10872"/>
    </bk>
    <bk>
      <rc t="2" v="10873"/>
    </bk>
    <bk>
      <rc t="2" v="10874"/>
    </bk>
    <bk>
      <rc t="2" v="10875"/>
    </bk>
    <bk>
      <rc t="2" v="10876"/>
    </bk>
    <bk>
      <rc t="2" v="10877"/>
    </bk>
    <bk>
      <rc t="2" v="10878"/>
    </bk>
    <bk>
      <rc t="2" v="10879"/>
    </bk>
    <bk>
      <rc t="2" v="10880"/>
    </bk>
    <bk>
      <rc t="2" v="10881"/>
    </bk>
    <bk>
      <rc t="2" v="10882"/>
    </bk>
    <bk>
      <rc t="2" v="10883"/>
    </bk>
    <bk>
      <rc t="2" v="10884"/>
    </bk>
    <bk>
      <rc t="2" v="10885"/>
    </bk>
    <bk>
      <rc t="2" v="10886"/>
    </bk>
    <bk>
      <rc t="2" v="10887"/>
    </bk>
    <bk>
      <rc t="2" v="10888"/>
    </bk>
    <bk>
      <rc t="2" v="10889"/>
    </bk>
    <bk>
      <rc t="2" v="10890"/>
    </bk>
    <bk>
      <rc t="2" v="10891"/>
    </bk>
    <bk>
      <rc t="2" v="10892"/>
    </bk>
    <bk>
      <rc t="2" v="10893"/>
    </bk>
    <bk>
      <rc t="2" v="10894"/>
    </bk>
    <bk>
      <rc t="2" v="10895"/>
    </bk>
    <bk>
      <rc t="2" v="10896"/>
    </bk>
    <bk>
      <rc t="2" v="10897"/>
    </bk>
    <bk>
      <rc t="2" v="10898"/>
    </bk>
    <bk>
      <rc t="2" v="10899"/>
    </bk>
    <bk>
      <rc t="2" v="10900"/>
    </bk>
    <bk>
      <rc t="2" v="10901"/>
    </bk>
    <bk>
      <rc t="2" v="10902"/>
    </bk>
    <bk>
      <rc t="2" v="10903"/>
    </bk>
    <bk>
      <rc t="2" v="10904"/>
    </bk>
    <bk>
      <rc t="2" v="10905"/>
    </bk>
    <bk>
      <rc t="2" v="10906"/>
    </bk>
    <bk>
      <rc t="2" v="10907"/>
    </bk>
    <bk>
      <rc t="2" v="10908"/>
    </bk>
    <bk>
      <rc t="2" v="10909"/>
    </bk>
    <bk>
      <rc t="2" v="10910"/>
    </bk>
    <bk>
      <rc t="2" v="10911"/>
    </bk>
    <bk>
      <rc t="2" v="10912"/>
    </bk>
    <bk>
      <rc t="2" v="10913"/>
    </bk>
    <bk>
      <rc t="2" v="10914"/>
    </bk>
    <bk>
      <rc t="2" v="10915"/>
    </bk>
    <bk>
      <rc t="2" v="10916"/>
    </bk>
    <bk>
      <rc t="2" v="10917"/>
    </bk>
    <bk>
      <rc t="2" v="10918"/>
    </bk>
    <bk>
      <rc t="2" v="10919"/>
    </bk>
    <bk>
      <rc t="2" v="10920"/>
    </bk>
    <bk>
      <rc t="2" v="10921"/>
    </bk>
    <bk>
      <rc t="2" v="10922"/>
    </bk>
    <bk>
      <rc t="2" v="10923"/>
    </bk>
    <bk>
      <rc t="2" v="10924"/>
    </bk>
    <bk>
      <rc t="2" v="10925"/>
    </bk>
    <bk>
      <rc t="2" v="10926"/>
    </bk>
    <bk>
      <rc t="2" v="10927"/>
    </bk>
    <bk>
      <rc t="2" v="10928"/>
    </bk>
    <bk>
      <rc t="2" v="10929"/>
    </bk>
    <bk>
      <rc t="2" v="10930"/>
    </bk>
    <bk>
      <rc t="2" v="10931"/>
    </bk>
    <bk>
      <rc t="2" v="10932"/>
    </bk>
    <bk>
      <rc t="2" v="10933"/>
    </bk>
    <bk>
      <rc t="2" v="10934"/>
    </bk>
    <bk>
      <rc t="2" v="10935"/>
    </bk>
    <bk>
      <rc t="2" v="10936"/>
    </bk>
    <bk>
      <rc t="2" v="10937"/>
    </bk>
    <bk>
      <rc t="2" v="10938"/>
    </bk>
    <bk>
      <rc t="2" v="10939"/>
    </bk>
    <bk>
      <rc t="2" v="10940"/>
    </bk>
    <bk>
      <rc t="2" v="10941"/>
    </bk>
    <bk>
      <rc t="2" v="10942"/>
    </bk>
    <bk>
      <rc t="2" v="10943"/>
    </bk>
    <bk>
      <rc t="2" v="10944"/>
    </bk>
    <bk>
      <rc t="2" v="10945"/>
    </bk>
    <bk>
      <rc t="2" v="10946"/>
    </bk>
    <bk>
      <rc t="2" v="10947"/>
    </bk>
    <bk>
      <rc t="2" v="10948"/>
    </bk>
    <bk>
      <rc t="2" v="10949"/>
    </bk>
    <bk>
      <rc t="2" v="10950"/>
    </bk>
    <bk>
      <rc t="2" v="10951"/>
    </bk>
    <bk>
      <rc t="2" v="10952"/>
    </bk>
    <bk>
      <rc t="2" v="10953"/>
    </bk>
    <bk>
      <rc t="2" v="10954"/>
    </bk>
    <bk>
      <rc t="2" v="10955"/>
    </bk>
    <bk>
      <rc t="2" v="10956"/>
    </bk>
    <bk>
      <rc t="2" v="10957"/>
    </bk>
    <bk>
      <rc t="2" v="10958"/>
    </bk>
    <bk>
      <rc t="2" v="10959"/>
    </bk>
    <bk>
      <rc t="2" v="10960"/>
    </bk>
    <bk>
      <rc t="2" v="10961"/>
    </bk>
    <bk>
      <rc t="2" v="10962"/>
    </bk>
    <bk>
      <rc t="2" v="10963"/>
    </bk>
    <bk>
      <rc t="2" v="10964"/>
    </bk>
    <bk>
      <rc t="2" v="10965"/>
    </bk>
    <bk>
      <rc t="2" v="10966"/>
    </bk>
    <bk>
      <rc t="2" v="10967"/>
    </bk>
    <bk>
      <rc t="2" v="10968"/>
    </bk>
    <bk>
      <rc t="2" v="10969"/>
    </bk>
    <bk>
      <rc t="2" v="10970"/>
    </bk>
    <bk>
      <rc t="2" v="10971"/>
    </bk>
    <bk>
      <rc t="2" v="10972"/>
    </bk>
    <bk>
      <rc t="2" v="10973"/>
    </bk>
    <bk>
      <rc t="2" v="10974"/>
    </bk>
    <bk>
      <rc t="2" v="10975"/>
    </bk>
    <bk>
      <rc t="2" v="10976"/>
    </bk>
    <bk>
      <rc t="2" v="10977"/>
    </bk>
    <bk>
      <rc t="2" v="10978"/>
    </bk>
    <bk>
      <rc t="2" v="10979"/>
    </bk>
    <bk>
      <rc t="2" v="10980"/>
    </bk>
    <bk>
      <rc t="2" v="10981"/>
    </bk>
    <bk>
      <rc t="2" v="10982"/>
    </bk>
    <bk>
      <rc t="2" v="10983"/>
    </bk>
    <bk>
      <rc t="2" v="10984"/>
    </bk>
    <bk>
      <rc t="2" v="10985"/>
    </bk>
    <bk>
      <rc t="2" v="10986"/>
    </bk>
    <bk>
      <rc t="2" v="10987"/>
    </bk>
    <bk>
      <rc t="2" v="10988"/>
    </bk>
    <bk>
      <rc t="2" v="10989"/>
    </bk>
    <bk>
      <rc t="2" v="10990"/>
    </bk>
    <bk>
      <rc t="2" v="10991"/>
    </bk>
    <bk>
      <rc t="2" v="10992"/>
    </bk>
    <bk>
      <rc t="2" v="10993"/>
    </bk>
    <bk>
      <rc t="2" v="10994"/>
    </bk>
    <bk>
      <rc t="2" v="10995"/>
    </bk>
    <bk>
      <rc t="2" v="10996"/>
    </bk>
    <bk>
      <rc t="2" v="10997"/>
    </bk>
    <bk>
      <rc t="2" v="10998"/>
    </bk>
    <bk>
      <rc t="2" v="10999"/>
    </bk>
    <bk>
      <rc t="2" v="11000"/>
    </bk>
    <bk>
      <rc t="2" v="11001"/>
    </bk>
    <bk>
      <rc t="2" v="11002"/>
    </bk>
    <bk>
      <rc t="2" v="11003"/>
    </bk>
    <bk>
      <rc t="2" v="11004"/>
    </bk>
    <bk>
      <rc t="2" v="11005"/>
    </bk>
    <bk>
      <rc t="2" v="11006"/>
    </bk>
    <bk>
      <rc t="2" v="11007"/>
    </bk>
    <bk>
      <rc t="2" v="11008"/>
    </bk>
    <bk>
      <rc t="2" v="11009"/>
    </bk>
    <bk>
      <rc t="2" v="11010"/>
    </bk>
    <bk>
      <rc t="2" v="11011"/>
    </bk>
    <bk>
      <rc t="2" v="11012"/>
    </bk>
    <bk>
      <rc t="2" v="11013"/>
    </bk>
    <bk>
      <rc t="2" v="11014"/>
    </bk>
    <bk>
      <rc t="2" v="11015"/>
    </bk>
    <bk>
      <rc t="2" v="11016"/>
    </bk>
    <bk>
      <rc t="2" v="11017"/>
    </bk>
    <bk>
      <rc t="2" v="11018"/>
    </bk>
    <bk>
      <rc t="2" v="11019"/>
    </bk>
    <bk>
      <rc t="2" v="11020"/>
    </bk>
    <bk>
      <rc t="2" v="11021"/>
    </bk>
    <bk>
      <rc t="2" v="11022"/>
    </bk>
    <bk>
      <rc t="2" v="11023"/>
    </bk>
    <bk>
      <rc t="2" v="11024"/>
    </bk>
    <bk>
      <rc t="2" v="11025"/>
    </bk>
    <bk>
      <rc t="2" v="11026"/>
    </bk>
    <bk>
      <rc t="2" v="11027"/>
    </bk>
    <bk>
      <rc t="2" v="11028"/>
    </bk>
    <bk>
      <rc t="2" v="11029"/>
    </bk>
    <bk>
      <rc t="2" v="11030"/>
    </bk>
    <bk>
      <rc t="2" v="11031"/>
    </bk>
    <bk>
      <rc t="2" v="11032"/>
    </bk>
    <bk>
      <rc t="2" v="11033"/>
    </bk>
    <bk>
      <rc t="2" v="11034"/>
    </bk>
    <bk>
      <rc t="2" v="11035"/>
    </bk>
    <bk>
      <rc t="2" v="11036"/>
    </bk>
    <bk>
      <rc t="2" v="11037"/>
    </bk>
    <bk>
      <rc t="2" v="11038"/>
    </bk>
    <bk>
      <rc t="2" v="11039"/>
    </bk>
    <bk>
      <rc t="2" v="11040"/>
    </bk>
    <bk>
      <rc t="2" v="11041"/>
    </bk>
    <bk>
      <rc t="2" v="11042"/>
    </bk>
    <bk>
      <rc t="2" v="11043"/>
    </bk>
    <bk>
      <rc t="2" v="11044"/>
    </bk>
    <bk>
      <rc t="2" v="11045"/>
    </bk>
    <bk>
      <rc t="2" v="11046"/>
    </bk>
    <bk>
      <rc t="2" v="11047"/>
    </bk>
    <bk>
      <rc t="2" v="11048"/>
    </bk>
    <bk>
      <rc t="2" v="11049"/>
    </bk>
    <bk>
      <rc t="2" v="11050"/>
    </bk>
    <bk>
      <rc t="2" v="11051"/>
    </bk>
    <bk>
      <rc t="2" v="11052"/>
    </bk>
    <bk>
      <rc t="2" v="11053"/>
    </bk>
    <bk>
      <rc t="2" v="11054"/>
    </bk>
    <bk>
      <rc t="2" v="11055"/>
    </bk>
    <bk>
      <rc t="2" v="11056"/>
    </bk>
    <bk>
      <rc t="2" v="11057"/>
    </bk>
    <bk>
      <rc t="2" v="11058"/>
    </bk>
    <bk>
      <rc t="2" v="11059"/>
    </bk>
    <bk>
      <rc t="2" v="11060"/>
    </bk>
    <bk>
      <rc t="2" v="11061"/>
    </bk>
    <bk>
      <rc t="2" v="11062"/>
    </bk>
    <bk>
      <rc t="2" v="11063"/>
    </bk>
    <bk>
      <rc t="2" v="11064"/>
    </bk>
    <bk>
      <rc t="2" v="11065"/>
    </bk>
    <bk>
      <rc t="2" v="11066"/>
    </bk>
    <bk>
      <rc t="2" v="11067"/>
    </bk>
    <bk>
      <rc t="2" v="11068"/>
    </bk>
    <bk>
      <rc t="2" v="11069"/>
    </bk>
    <bk>
      <rc t="2" v="11070"/>
    </bk>
    <bk>
      <rc t="2" v="11071"/>
    </bk>
    <bk>
      <rc t="2" v="11072"/>
    </bk>
    <bk>
      <rc t="2" v="11073"/>
    </bk>
    <bk>
      <rc t="2" v="11074"/>
    </bk>
    <bk>
      <rc t="2" v="11075"/>
    </bk>
    <bk>
      <rc t="2" v="11076"/>
    </bk>
    <bk>
      <rc t="2" v="11077"/>
    </bk>
    <bk>
      <rc t="2" v="11078"/>
    </bk>
    <bk>
      <rc t="2" v="11079"/>
    </bk>
    <bk>
      <rc t="2" v="11080"/>
    </bk>
    <bk>
      <rc t="2" v="11081"/>
    </bk>
    <bk>
      <rc t="2" v="11082"/>
    </bk>
    <bk>
      <rc t="2" v="11083"/>
    </bk>
    <bk>
      <rc t="2" v="11084"/>
    </bk>
    <bk>
      <rc t="2" v="11085"/>
    </bk>
    <bk>
      <rc t="2" v="11086"/>
    </bk>
    <bk>
      <rc t="2" v="11087"/>
    </bk>
    <bk>
      <rc t="2" v="11088"/>
    </bk>
    <bk>
      <rc t="2" v="11089"/>
    </bk>
    <bk>
      <rc t="2" v="11090"/>
    </bk>
    <bk>
      <rc t="2" v="11091"/>
    </bk>
    <bk>
      <rc t="2" v="11092"/>
    </bk>
    <bk>
      <rc t="2" v="11093"/>
    </bk>
    <bk>
      <rc t="2" v="11094"/>
    </bk>
    <bk>
      <rc t="2" v="11095"/>
    </bk>
    <bk>
      <rc t="2" v="11096"/>
    </bk>
    <bk>
      <rc t="2" v="11097"/>
    </bk>
    <bk>
      <rc t="2" v="11098"/>
    </bk>
    <bk>
      <rc t="2" v="11099"/>
    </bk>
    <bk>
      <rc t="2" v="11100"/>
    </bk>
    <bk>
      <rc t="2" v="11101"/>
    </bk>
    <bk>
      <rc t="2" v="11102"/>
    </bk>
    <bk>
      <rc t="2" v="11103"/>
    </bk>
    <bk>
      <rc t="2" v="11104"/>
    </bk>
    <bk>
      <rc t="2" v="11105"/>
    </bk>
    <bk>
      <rc t="2" v="11106"/>
    </bk>
    <bk>
      <rc t="2" v="11107"/>
    </bk>
    <bk>
      <rc t="2" v="11108"/>
    </bk>
    <bk>
      <rc t="2" v="11109"/>
    </bk>
    <bk>
      <rc t="2" v="11110"/>
    </bk>
    <bk>
      <rc t="2" v="11111"/>
    </bk>
    <bk>
      <rc t="2" v="11112"/>
    </bk>
    <bk>
      <rc t="2" v="11113"/>
    </bk>
    <bk>
      <rc t="2" v="11114"/>
    </bk>
    <bk>
      <rc t="2" v="11115"/>
    </bk>
    <bk>
      <rc t="2" v="11116"/>
    </bk>
    <bk>
      <rc t="2" v="11117"/>
    </bk>
    <bk>
      <rc t="2" v="11118"/>
    </bk>
    <bk>
      <rc t="2" v="11119"/>
    </bk>
    <bk>
      <rc t="2" v="11120"/>
    </bk>
    <bk>
      <rc t="2" v="11121"/>
    </bk>
    <bk>
      <rc t="2" v="11122"/>
    </bk>
    <bk>
      <rc t="2" v="11123"/>
    </bk>
    <bk>
      <rc t="2" v="11124"/>
    </bk>
    <bk>
      <rc t="2" v="11125"/>
    </bk>
    <bk>
      <rc t="2" v="11126"/>
    </bk>
    <bk>
      <rc t="2" v="11127"/>
    </bk>
    <bk>
      <rc t="2" v="11128"/>
    </bk>
    <bk>
      <rc t="2" v="11129"/>
    </bk>
    <bk>
      <rc t="2" v="11130"/>
    </bk>
    <bk>
      <rc t="2" v="11131"/>
    </bk>
    <bk>
      <rc t="2" v="11132"/>
    </bk>
    <bk>
      <rc t="2" v="11133"/>
    </bk>
    <bk>
      <rc t="2" v="11134"/>
    </bk>
    <bk>
      <rc t="2" v="11135"/>
    </bk>
    <bk>
      <rc t="2" v="11136"/>
    </bk>
    <bk>
      <rc t="2" v="11137"/>
    </bk>
    <bk>
      <rc t="2" v="11138"/>
    </bk>
    <bk>
      <rc t="2" v="11139"/>
    </bk>
    <bk>
      <rc t="2" v="11140"/>
    </bk>
    <bk>
      <rc t="2" v="11141"/>
    </bk>
    <bk>
      <rc t="2" v="11142"/>
    </bk>
    <bk>
      <rc t="2" v="11143"/>
    </bk>
    <bk>
      <rc t="2" v="11144"/>
    </bk>
    <bk>
      <rc t="2" v="11145"/>
    </bk>
    <bk>
      <rc t="2" v="11146"/>
    </bk>
    <bk>
      <rc t="2" v="11147"/>
    </bk>
    <bk>
      <rc t="2" v="11148"/>
    </bk>
    <bk>
      <rc t="2" v="11149"/>
    </bk>
    <bk>
      <rc t="2" v="11150"/>
    </bk>
    <bk>
      <rc t="2" v="11151"/>
    </bk>
    <bk>
      <rc t="2" v="11152"/>
    </bk>
    <bk>
      <rc t="2" v="11153"/>
    </bk>
    <bk>
      <rc t="2" v="11154"/>
    </bk>
    <bk>
      <rc t="2" v="11155"/>
    </bk>
    <bk>
      <rc t="2" v="11156"/>
    </bk>
    <bk>
      <rc t="2" v="11157"/>
    </bk>
    <bk>
      <rc t="2" v="11158"/>
    </bk>
    <bk>
      <rc t="2" v="11159"/>
    </bk>
    <bk>
      <rc t="2" v="11160"/>
    </bk>
    <bk>
      <rc t="2" v="11161"/>
    </bk>
    <bk>
      <rc t="2" v="11162"/>
    </bk>
    <bk>
      <rc t="2" v="11163"/>
    </bk>
    <bk>
      <rc t="2" v="11164"/>
    </bk>
    <bk>
      <rc t="2" v="11165"/>
    </bk>
    <bk>
      <rc t="2" v="11166"/>
    </bk>
    <bk>
      <rc t="2" v="11167"/>
    </bk>
    <bk>
      <rc t="2" v="11168"/>
    </bk>
    <bk>
      <rc t="2" v="11169"/>
    </bk>
    <bk>
      <rc t="2" v="11170"/>
    </bk>
    <bk>
      <rc t="2" v="11171"/>
    </bk>
    <bk>
      <rc t="2" v="11172"/>
    </bk>
    <bk>
      <rc t="2" v="11173"/>
    </bk>
    <bk>
      <rc t="2" v="11174"/>
    </bk>
    <bk>
      <rc t="2" v="11175"/>
    </bk>
    <bk>
      <rc t="2" v="11176"/>
    </bk>
    <bk>
      <rc t="2" v="11177"/>
    </bk>
    <bk>
      <rc t="2" v="11178"/>
    </bk>
    <bk>
      <rc t="2" v="11179"/>
    </bk>
    <bk>
      <rc t="2" v="11180"/>
    </bk>
    <bk>
      <rc t="2" v="11181"/>
    </bk>
    <bk>
      <rc t="2" v="11182"/>
    </bk>
    <bk>
      <rc t="2" v="11183"/>
    </bk>
    <bk>
      <rc t="2" v="11184"/>
    </bk>
    <bk>
      <rc t="2" v="11185"/>
    </bk>
    <bk>
      <rc t="2" v="11186"/>
    </bk>
    <bk>
      <rc t="2" v="11187"/>
    </bk>
    <bk>
      <rc t="2" v="11188"/>
    </bk>
    <bk>
      <rc t="2" v="11189"/>
    </bk>
    <bk>
      <rc t="2" v="11190"/>
    </bk>
    <bk>
      <rc t="2" v="11191"/>
    </bk>
    <bk>
      <rc t="2" v="11192"/>
    </bk>
    <bk>
      <rc t="2" v="11193"/>
    </bk>
    <bk>
      <rc t="2" v="11194"/>
    </bk>
    <bk>
      <rc t="2" v="11195"/>
    </bk>
    <bk>
      <rc t="2" v="11196"/>
    </bk>
    <bk>
      <rc t="2" v="11197"/>
    </bk>
    <bk>
      <rc t="2" v="11198"/>
    </bk>
    <bk>
      <rc t="2" v="11199"/>
    </bk>
    <bk>
      <rc t="2" v="11200"/>
    </bk>
    <bk>
      <rc t="2" v="11201"/>
    </bk>
    <bk>
      <rc t="2" v="11202"/>
    </bk>
    <bk>
      <rc t="2" v="11203"/>
    </bk>
    <bk>
      <rc t="2" v="11204"/>
    </bk>
    <bk>
      <rc t="2" v="11205"/>
    </bk>
    <bk>
      <rc t="2" v="11206"/>
    </bk>
    <bk>
      <rc t="2" v="11207"/>
    </bk>
    <bk>
      <rc t="2" v="11208"/>
    </bk>
    <bk>
      <rc t="2" v="11209"/>
    </bk>
    <bk>
      <rc t="2" v="11210"/>
    </bk>
    <bk>
      <rc t="2" v="11211"/>
    </bk>
    <bk>
      <rc t="2" v="11212"/>
    </bk>
    <bk>
      <rc t="2" v="11213"/>
    </bk>
    <bk>
      <rc t="2" v="11214"/>
    </bk>
    <bk>
      <rc t="2" v="11215"/>
    </bk>
    <bk>
      <rc t="2" v="11216"/>
    </bk>
    <bk>
      <rc t="2" v="11217"/>
    </bk>
    <bk>
      <rc t="2" v="11218"/>
    </bk>
    <bk>
      <rc t="2" v="11219"/>
    </bk>
    <bk>
      <rc t="2" v="11220"/>
    </bk>
    <bk>
      <rc t="2" v="11221"/>
    </bk>
    <bk>
      <rc t="2" v="11222"/>
    </bk>
    <bk>
      <rc t="2" v="11223"/>
    </bk>
    <bk>
      <rc t="2" v="11224"/>
    </bk>
    <bk>
      <rc t="2" v="11225"/>
    </bk>
    <bk>
      <rc t="2" v="11226"/>
    </bk>
    <bk>
      <rc t="2" v="11227"/>
    </bk>
    <bk>
      <rc t="2" v="11228"/>
    </bk>
    <bk>
      <rc t="2" v="11229"/>
    </bk>
    <bk>
      <rc t="2" v="11230"/>
    </bk>
    <bk>
      <rc t="2" v="11231"/>
    </bk>
    <bk>
      <rc t="2" v="11232"/>
    </bk>
    <bk>
      <rc t="2" v="11233"/>
    </bk>
    <bk>
      <rc t="2" v="11234"/>
    </bk>
    <bk>
      <rc t="2" v="11235"/>
    </bk>
    <bk>
      <rc t="2" v="11236"/>
    </bk>
    <bk>
      <rc t="2" v="11237"/>
    </bk>
    <bk>
      <rc t="2" v="11238"/>
    </bk>
    <bk>
      <rc t="2" v="11239"/>
    </bk>
    <bk>
      <rc t="2" v="11240"/>
    </bk>
    <bk>
      <rc t="2" v="11241"/>
    </bk>
    <bk>
      <rc t="2" v="11242"/>
    </bk>
    <bk>
      <rc t="2" v="11243"/>
    </bk>
    <bk>
      <rc t="2" v="11244"/>
    </bk>
    <bk>
      <rc t="2" v="11245"/>
    </bk>
    <bk>
      <rc t="2" v="11246"/>
    </bk>
    <bk>
      <rc t="2" v="11247"/>
    </bk>
    <bk>
      <rc t="2" v="11248"/>
    </bk>
    <bk>
      <rc t="2" v="11249"/>
    </bk>
    <bk>
      <rc t="2" v="11250"/>
    </bk>
    <bk>
      <rc t="2" v="11251"/>
    </bk>
    <bk>
      <rc t="2" v="11252"/>
    </bk>
    <bk>
      <rc t="2" v="11253"/>
    </bk>
    <bk>
      <rc t="2" v="11254"/>
    </bk>
    <bk>
      <rc t="2" v="11255"/>
    </bk>
    <bk>
      <rc t="2" v="11256"/>
    </bk>
    <bk>
      <rc t="2" v="11257"/>
    </bk>
    <bk>
      <rc t="2" v="11258"/>
    </bk>
    <bk>
      <rc t="2" v="11259"/>
    </bk>
    <bk>
      <rc t="2" v="11260"/>
    </bk>
    <bk>
      <rc t="2" v="11261"/>
    </bk>
    <bk>
      <rc t="2" v="11262"/>
    </bk>
    <bk>
      <rc t="2" v="11263"/>
    </bk>
    <bk>
      <rc t="2" v="11264"/>
    </bk>
    <bk>
      <rc t="2" v="11265"/>
    </bk>
    <bk>
      <rc t="2" v="11266"/>
    </bk>
    <bk>
      <rc t="2" v="11267"/>
    </bk>
    <bk>
      <rc t="2" v="11268"/>
    </bk>
    <bk>
      <rc t="2" v="11269"/>
    </bk>
    <bk>
      <rc t="2" v="11270"/>
    </bk>
    <bk>
      <rc t="2" v="11271"/>
    </bk>
    <bk>
      <rc t="2" v="11272"/>
    </bk>
    <bk>
      <rc t="2" v="11273"/>
    </bk>
    <bk>
      <rc t="2" v="11274"/>
    </bk>
    <bk>
      <rc t="2" v="11275"/>
    </bk>
    <bk>
      <rc t="2" v="11276"/>
    </bk>
    <bk>
      <rc t="2" v="11277"/>
    </bk>
    <bk>
      <rc t="2" v="11278"/>
    </bk>
    <bk>
      <rc t="2" v="11279"/>
    </bk>
    <bk>
      <rc t="2" v="11280"/>
    </bk>
    <bk>
      <rc t="2" v="11281"/>
    </bk>
    <bk>
      <rc t="2" v="11282"/>
    </bk>
    <bk>
      <rc t="2" v="11283"/>
    </bk>
    <bk>
      <rc t="2" v="11284"/>
    </bk>
    <bk>
      <rc t="2" v="11285"/>
    </bk>
    <bk>
      <rc t="2" v="11286"/>
    </bk>
    <bk>
      <rc t="2" v="11287"/>
    </bk>
    <bk>
      <rc t="2" v="11288"/>
    </bk>
    <bk>
      <rc t="2" v="11289"/>
    </bk>
    <bk>
      <rc t="2" v="11290"/>
    </bk>
    <bk>
      <rc t="2" v="11291"/>
    </bk>
    <bk>
      <rc t="2" v="11292"/>
    </bk>
    <bk>
      <rc t="2" v="11293"/>
    </bk>
    <bk>
      <rc t="2" v="11294"/>
    </bk>
    <bk>
      <rc t="2" v="11295"/>
    </bk>
    <bk>
      <rc t="2" v="11296"/>
    </bk>
    <bk>
      <rc t="2" v="11297"/>
    </bk>
    <bk>
      <rc t="2" v="11298"/>
    </bk>
    <bk>
      <rc t="2" v="11299"/>
    </bk>
    <bk>
      <rc t="2" v="11300"/>
    </bk>
    <bk>
      <rc t="2" v="11301"/>
    </bk>
    <bk>
      <rc t="2" v="11302"/>
    </bk>
    <bk>
      <rc t="2" v="11303"/>
    </bk>
    <bk>
      <rc t="2" v="11304"/>
    </bk>
    <bk>
      <rc t="2" v="11305"/>
    </bk>
    <bk>
      <rc t="2" v="11306"/>
    </bk>
    <bk>
      <rc t="2" v="11307"/>
    </bk>
    <bk>
      <rc t="2" v="11308"/>
    </bk>
    <bk>
      <rc t="2" v="11309"/>
    </bk>
    <bk>
      <rc t="2" v="11310"/>
    </bk>
    <bk>
      <rc t="2" v="11311"/>
    </bk>
    <bk>
      <rc t="2" v="11312"/>
    </bk>
    <bk>
      <rc t="2" v="11313"/>
    </bk>
    <bk>
      <rc t="2" v="11314"/>
    </bk>
    <bk>
      <rc t="2" v="11315"/>
    </bk>
    <bk>
      <rc t="2" v="11316"/>
    </bk>
    <bk>
      <rc t="2" v="11317"/>
    </bk>
    <bk>
      <rc t="2" v="11318"/>
    </bk>
    <bk>
      <rc t="2" v="11319"/>
    </bk>
    <bk>
      <rc t="2" v="11320"/>
    </bk>
    <bk>
      <rc t="2" v="11321"/>
    </bk>
    <bk>
      <rc t="2" v="11322"/>
    </bk>
    <bk>
      <rc t="2" v="11323"/>
    </bk>
    <bk>
      <rc t="2" v="11324"/>
    </bk>
    <bk>
      <rc t="2" v="11325"/>
    </bk>
    <bk>
      <rc t="2" v="11326"/>
    </bk>
    <bk>
      <rc t="2" v="11327"/>
    </bk>
    <bk>
      <rc t="2" v="11328"/>
    </bk>
    <bk>
      <rc t="2" v="11329"/>
    </bk>
    <bk>
      <rc t="2" v="11330"/>
    </bk>
    <bk>
      <rc t="2" v="11331"/>
    </bk>
    <bk>
      <rc t="2" v="11332"/>
    </bk>
    <bk>
      <rc t="2" v="11333"/>
    </bk>
    <bk>
      <rc t="2" v="11334"/>
    </bk>
    <bk>
      <rc t="2" v="11335"/>
    </bk>
    <bk>
      <rc t="2" v="11336"/>
    </bk>
    <bk>
      <rc t="2" v="11337"/>
    </bk>
    <bk>
      <rc t="2" v="11338"/>
    </bk>
    <bk>
      <rc t="2" v="11339"/>
    </bk>
    <bk>
      <rc t="2" v="11340"/>
    </bk>
    <bk>
      <rc t="2" v="11341"/>
    </bk>
    <bk>
      <rc t="2" v="11342"/>
    </bk>
    <bk>
      <rc t="2" v="11343"/>
    </bk>
    <bk>
      <rc t="2" v="11344"/>
    </bk>
    <bk>
      <rc t="2" v="11345"/>
    </bk>
    <bk>
      <rc t="2" v="11346"/>
    </bk>
    <bk>
      <rc t="2" v="11347"/>
    </bk>
    <bk>
      <rc t="2" v="11348"/>
    </bk>
    <bk>
      <rc t="2" v="11349"/>
    </bk>
    <bk>
      <rc t="2" v="11350"/>
    </bk>
    <bk>
      <rc t="2" v="11351"/>
    </bk>
    <bk>
      <rc t="2" v="11352"/>
    </bk>
    <bk>
      <rc t="2" v="11353"/>
    </bk>
    <bk>
      <rc t="2" v="11354"/>
    </bk>
    <bk>
      <rc t="2" v="11355"/>
    </bk>
    <bk>
      <rc t="2" v="11356"/>
    </bk>
    <bk>
      <rc t="2" v="11357"/>
    </bk>
    <bk>
      <rc t="2" v="11358"/>
    </bk>
    <bk>
      <rc t="2" v="11359"/>
    </bk>
    <bk>
      <rc t="2" v="11360"/>
    </bk>
    <bk>
      <rc t="2" v="11361"/>
    </bk>
    <bk>
      <rc t="2" v="11362"/>
    </bk>
    <bk>
      <rc t="2" v="11363"/>
    </bk>
    <bk>
      <rc t="2" v="11364"/>
    </bk>
    <bk>
      <rc t="2" v="11365"/>
    </bk>
    <bk>
      <rc t="2" v="11366"/>
    </bk>
    <bk>
      <rc t="2" v="11367"/>
    </bk>
    <bk>
      <rc t="2" v="11368"/>
    </bk>
    <bk>
      <rc t="2" v="11369"/>
    </bk>
    <bk>
      <rc t="2" v="11370"/>
    </bk>
    <bk>
      <rc t="2" v="11371"/>
    </bk>
    <bk>
      <rc t="2" v="11372"/>
    </bk>
    <bk>
      <rc t="2" v="11373"/>
    </bk>
    <bk>
      <rc t="2" v="11374"/>
    </bk>
    <bk>
      <rc t="2" v="11375"/>
    </bk>
    <bk>
      <rc t="2" v="11376"/>
    </bk>
    <bk>
      <rc t="2" v="11377"/>
    </bk>
    <bk>
      <rc t="2" v="11378"/>
    </bk>
    <bk>
      <rc t="2" v="11379"/>
    </bk>
    <bk>
      <rc t="2" v="11380"/>
    </bk>
    <bk>
      <rc t="2" v="11381"/>
    </bk>
    <bk>
      <rc t="2" v="11382"/>
    </bk>
    <bk>
      <rc t="2" v="11383"/>
    </bk>
    <bk>
      <rc t="2" v="11384"/>
    </bk>
    <bk>
      <rc t="2" v="11385"/>
    </bk>
    <bk>
      <rc t="2" v="11386"/>
    </bk>
    <bk>
      <rc t="2" v="11387"/>
    </bk>
    <bk>
      <rc t="2" v="11388"/>
    </bk>
    <bk>
      <rc t="2" v="11389"/>
    </bk>
    <bk>
      <rc t="2" v="11390"/>
    </bk>
    <bk>
      <rc t="2" v="11391"/>
    </bk>
    <bk>
      <rc t="2" v="11392"/>
    </bk>
    <bk>
      <rc t="2" v="11393"/>
    </bk>
    <bk>
      <rc t="2" v="11394"/>
    </bk>
    <bk>
      <rc t="2" v="11395"/>
    </bk>
    <bk>
      <rc t="2" v="11396"/>
    </bk>
    <bk>
      <rc t="2" v="11397"/>
    </bk>
    <bk>
      <rc t="2" v="11398"/>
    </bk>
    <bk>
      <rc t="2" v="11399"/>
    </bk>
    <bk>
      <rc t="2" v="11400"/>
    </bk>
    <bk>
      <rc t="2" v="11401"/>
    </bk>
    <bk>
      <rc t="2" v="11402"/>
    </bk>
    <bk>
      <rc t="2" v="11403"/>
    </bk>
    <bk>
      <rc t="2" v="11404"/>
    </bk>
    <bk>
      <rc t="2" v="11405"/>
    </bk>
    <bk>
      <rc t="2" v="11406"/>
    </bk>
    <bk>
      <rc t="2" v="11407"/>
    </bk>
    <bk>
      <rc t="2" v="11408"/>
    </bk>
    <bk>
      <rc t="2" v="11409"/>
    </bk>
    <bk>
      <rc t="2" v="11410"/>
    </bk>
    <bk>
      <rc t="2" v="11411"/>
    </bk>
    <bk>
      <rc t="2" v="11412"/>
    </bk>
    <bk>
      <rc t="2" v="11413"/>
    </bk>
    <bk>
      <rc t="2" v="11414"/>
    </bk>
    <bk>
      <rc t="2" v="11415"/>
    </bk>
    <bk>
      <rc t="2" v="11416"/>
    </bk>
    <bk>
      <rc t="2" v="11417"/>
    </bk>
    <bk>
      <rc t="2" v="11418"/>
    </bk>
    <bk>
      <rc t="2" v="11419"/>
    </bk>
    <bk>
      <rc t="2" v="11420"/>
    </bk>
    <bk>
      <rc t="2" v="11421"/>
    </bk>
    <bk>
      <rc t="2" v="11422"/>
    </bk>
    <bk>
      <rc t="2" v="11423"/>
    </bk>
    <bk>
      <rc t="2" v="11424"/>
    </bk>
    <bk>
      <rc t="2" v="11425"/>
    </bk>
    <bk>
      <rc t="2" v="11426"/>
    </bk>
    <bk>
      <rc t="2" v="11427"/>
    </bk>
    <bk>
      <rc t="2" v="11428"/>
    </bk>
    <bk>
      <rc t="2" v="11429"/>
    </bk>
    <bk>
      <rc t="2" v="11430"/>
    </bk>
    <bk>
      <rc t="2" v="11431"/>
    </bk>
    <bk>
      <rc t="2" v="11432"/>
    </bk>
    <bk>
      <rc t="2" v="11433"/>
    </bk>
    <bk>
      <rc t="2" v="11434"/>
    </bk>
    <bk>
      <rc t="2" v="11435"/>
    </bk>
    <bk>
      <rc t="2" v="11436"/>
    </bk>
    <bk>
      <rc t="2" v="11437"/>
    </bk>
    <bk>
      <rc t="2" v="11438"/>
    </bk>
    <bk>
      <rc t="2" v="11439"/>
    </bk>
    <bk>
      <rc t="2" v="11440"/>
    </bk>
    <bk>
      <rc t="2" v="11441"/>
    </bk>
    <bk>
      <rc t="2" v="11442"/>
    </bk>
    <bk>
      <rc t="2" v="11443"/>
    </bk>
    <bk>
      <rc t="2" v="11444"/>
    </bk>
    <bk>
      <rc t="2" v="11445"/>
    </bk>
    <bk>
      <rc t="2" v="11446"/>
    </bk>
    <bk>
      <rc t="2" v="11447"/>
    </bk>
    <bk>
      <rc t="2" v="11448"/>
    </bk>
    <bk>
      <rc t="2" v="11449"/>
    </bk>
    <bk>
      <rc t="2" v="11450"/>
    </bk>
    <bk>
      <rc t="2" v="11451"/>
    </bk>
    <bk>
      <rc t="2" v="11452"/>
    </bk>
    <bk>
      <rc t="2" v="11453"/>
    </bk>
    <bk>
      <rc t="2" v="11454"/>
    </bk>
    <bk>
      <rc t="2" v="11455"/>
    </bk>
    <bk>
      <rc t="2" v="11456"/>
    </bk>
    <bk>
      <rc t="2" v="11457"/>
    </bk>
    <bk>
      <rc t="2" v="11458"/>
    </bk>
    <bk>
      <rc t="2" v="11459"/>
    </bk>
    <bk>
      <rc t="2" v="11460"/>
    </bk>
    <bk>
      <rc t="2" v="11461"/>
    </bk>
    <bk>
      <rc t="2" v="11462"/>
    </bk>
    <bk>
      <rc t="2" v="11463"/>
    </bk>
    <bk>
      <rc t="2" v="11464"/>
    </bk>
    <bk>
      <rc t="2" v="11465"/>
    </bk>
    <bk>
      <rc t="2" v="11466"/>
    </bk>
    <bk>
      <rc t="2" v="11467"/>
    </bk>
    <bk>
      <rc t="2" v="11468"/>
    </bk>
    <bk>
      <rc t="2" v="11469"/>
    </bk>
    <bk>
      <rc t="2" v="11470"/>
    </bk>
    <bk>
      <rc t="2" v="11471"/>
    </bk>
    <bk>
      <rc t="2" v="11472"/>
    </bk>
    <bk>
      <rc t="2" v="11473"/>
    </bk>
    <bk>
      <rc t="2" v="11474"/>
    </bk>
    <bk>
      <rc t="2" v="11475"/>
    </bk>
    <bk>
      <rc t="2" v="11476"/>
    </bk>
    <bk>
      <rc t="2" v="11477"/>
    </bk>
    <bk>
      <rc t="2" v="11478"/>
    </bk>
    <bk>
      <rc t="2" v="11479"/>
    </bk>
    <bk>
      <rc t="2" v="11480"/>
    </bk>
    <bk>
      <rc t="2" v="11481"/>
    </bk>
    <bk>
      <rc t="2" v="11482"/>
    </bk>
    <bk>
      <rc t="2" v="11483"/>
    </bk>
    <bk>
      <rc t="2" v="11484"/>
    </bk>
    <bk>
      <rc t="2" v="11485"/>
    </bk>
    <bk>
      <rc t="2" v="11486"/>
    </bk>
    <bk>
      <rc t="2" v="11487"/>
    </bk>
    <bk>
      <rc t="2" v="11488"/>
    </bk>
    <bk>
      <rc t="2" v="11489"/>
    </bk>
    <bk>
      <rc t="2" v="11490"/>
    </bk>
    <bk>
      <rc t="2" v="11491"/>
    </bk>
    <bk>
      <rc t="2" v="11492"/>
    </bk>
    <bk>
      <rc t="2" v="11493"/>
    </bk>
    <bk>
      <rc t="2" v="11494"/>
    </bk>
    <bk>
      <rc t="2" v="11495"/>
    </bk>
    <bk>
      <rc t="2" v="11496"/>
    </bk>
    <bk>
      <rc t="2" v="11497"/>
    </bk>
    <bk>
      <rc t="2" v="11498"/>
    </bk>
    <bk>
      <rc t="2" v="11499"/>
    </bk>
    <bk>
      <rc t="2" v="11500"/>
    </bk>
    <bk>
      <rc t="2" v="11501"/>
    </bk>
    <bk>
      <rc t="2" v="11502"/>
    </bk>
    <bk>
      <rc t="2" v="11503"/>
    </bk>
    <bk>
      <rc t="2" v="11504"/>
    </bk>
    <bk>
      <rc t="2" v="11505"/>
    </bk>
    <bk>
      <rc t="2" v="11506"/>
    </bk>
    <bk>
      <rc t="2" v="11507"/>
    </bk>
    <bk>
      <rc t="2" v="11508"/>
    </bk>
    <bk>
      <rc t="2" v="11509"/>
    </bk>
    <bk>
      <rc t="2" v="11510"/>
    </bk>
    <bk>
      <rc t="2" v="11511"/>
    </bk>
    <bk>
      <rc t="2" v="11512"/>
    </bk>
    <bk>
      <rc t="2" v="11513"/>
    </bk>
    <bk>
      <rc t="2" v="11514"/>
    </bk>
    <bk>
      <rc t="2" v="11515"/>
    </bk>
    <bk>
      <rc t="2" v="11516"/>
    </bk>
    <bk>
      <rc t="2" v="11517"/>
    </bk>
    <bk>
      <rc t="2" v="11518"/>
    </bk>
    <bk>
      <rc t="2" v="11519"/>
    </bk>
    <bk>
      <rc t="2" v="11520"/>
    </bk>
    <bk>
      <rc t="2" v="11521"/>
    </bk>
    <bk>
      <rc t="2" v="11522"/>
    </bk>
    <bk>
      <rc t="2" v="11523"/>
    </bk>
    <bk>
      <rc t="2" v="11524"/>
    </bk>
    <bk>
      <rc t="2" v="11525"/>
    </bk>
    <bk>
      <rc t="2" v="11526"/>
    </bk>
    <bk>
      <rc t="2" v="11527"/>
    </bk>
    <bk>
      <rc t="2" v="11528"/>
    </bk>
    <bk>
      <rc t="2" v="11529"/>
    </bk>
    <bk>
      <rc t="2" v="11530"/>
    </bk>
    <bk>
      <rc t="2" v="11531"/>
    </bk>
    <bk>
      <rc t="2" v="11532"/>
    </bk>
    <bk>
      <rc t="2" v="11533"/>
    </bk>
    <bk>
      <rc t="2" v="11534"/>
    </bk>
    <bk>
      <rc t="2" v="11535"/>
    </bk>
    <bk>
      <rc t="2" v="11536"/>
    </bk>
    <bk>
      <rc t="2" v="11537"/>
    </bk>
    <bk>
      <rc t="2" v="11538"/>
    </bk>
    <bk>
      <rc t="2" v="11539"/>
    </bk>
    <bk>
      <rc t="2" v="11540"/>
    </bk>
    <bk>
      <rc t="2" v="11541"/>
    </bk>
    <bk>
      <rc t="2" v="11542"/>
    </bk>
    <bk>
      <rc t="2" v="11543"/>
    </bk>
    <bk>
      <rc t="2" v="11544"/>
    </bk>
    <bk>
      <rc t="2" v="11545"/>
    </bk>
    <bk>
      <rc t="2" v="11546"/>
    </bk>
    <bk>
      <rc t="2" v="11547"/>
    </bk>
    <bk>
      <rc t="2" v="11548"/>
    </bk>
    <bk>
      <rc t="2" v="11549"/>
    </bk>
    <bk>
      <rc t="2" v="11550"/>
    </bk>
    <bk>
      <rc t="2" v="11551"/>
    </bk>
    <bk>
      <rc t="2" v="11552"/>
    </bk>
    <bk>
      <rc t="2" v="11553"/>
    </bk>
    <bk>
      <rc t="2" v="11554"/>
    </bk>
    <bk>
      <rc t="2" v="11555"/>
    </bk>
    <bk>
      <rc t="2" v="11556"/>
    </bk>
    <bk>
      <rc t="2" v="11557"/>
    </bk>
    <bk>
      <rc t="2" v="11558"/>
    </bk>
    <bk>
      <rc t="2" v="11559"/>
    </bk>
    <bk>
      <rc t="2" v="11560"/>
    </bk>
    <bk>
      <rc t="2" v="11561"/>
    </bk>
    <bk>
      <rc t="2" v="11562"/>
    </bk>
    <bk>
      <rc t="2" v="11563"/>
    </bk>
    <bk>
      <rc t="2" v="11564"/>
    </bk>
    <bk>
      <rc t="2" v="11565"/>
    </bk>
    <bk>
      <rc t="2" v="11566"/>
    </bk>
    <bk>
      <rc t="2" v="11567"/>
    </bk>
    <bk>
      <rc t="2" v="11568"/>
    </bk>
    <bk>
      <rc t="2" v="11569"/>
    </bk>
    <bk>
      <rc t="2" v="11570"/>
    </bk>
    <bk>
      <rc t="2" v="11571"/>
    </bk>
    <bk>
      <rc t="2" v="11572"/>
    </bk>
    <bk>
      <rc t="2" v="11573"/>
    </bk>
    <bk>
      <rc t="2" v="11574"/>
    </bk>
    <bk>
      <rc t="2" v="11575"/>
    </bk>
    <bk>
      <rc t="2" v="11576"/>
    </bk>
    <bk>
      <rc t="2" v="11577"/>
    </bk>
    <bk>
      <rc t="2" v="11578"/>
    </bk>
    <bk>
      <rc t="2" v="11579"/>
    </bk>
    <bk>
      <rc t="2" v="11580"/>
    </bk>
    <bk>
      <rc t="2" v="11581"/>
    </bk>
    <bk>
      <rc t="2" v="11582"/>
    </bk>
    <bk>
      <rc t="2" v="11583"/>
    </bk>
    <bk>
      <rc t="2" v="11584"/>
    </bk>
    <bk>
      <rc t="2" v="11585"/>
    </bk>
    <bk>
      <rc t="2" v="11586"/>
    </bk>
    <bk>
      <rc t="2" v="11587"/>
    </bk>
    <bk>
      <rc t="2" v="11588"/>
    </bk>
    <bk>
      <rc t="2" v="11589"/>
    </bk>
    <bk>
      <rc t="2" v="11590"/>
    </bk>
    <bk>
      <rc t="2" v="11591"/>
    </bk>
    <bk>
      <rc t="2" v="11592"/>
    </bk>
    <bk>
      <rc t="2" v="11593"/>
    </bk>
    <bk>
      <rc t="2" v="11594"/>
    </bk>
    <bk>
      <rc t="2" v="11595"/>
    </bk>
    <bk>
      <rc t="2" v="11596"/>
    </bk>
    <bk>
      <rc t="2" v="11597"/>
    </bk>
    <bk>
      <rc t="2" v="11598"/>
    </bk>
    <bk>
      <rc t="2" v="11599"/>
    </bk>
    <bk>
      <rc t="2" v="11600"/>
    </bk>
    <bk>
      <rc t="2" v="11601"/>
    </bk>
    <bk>
      <rc t="2" v="11602"/>
    </bk>
    <bk>
      <rc t="2" v="11603"/>
    </bk>
    <bk>
      <rc t="2" v="11604"/>
    </bk>
    <bk>
      <rc t="2" v="11605"/>
    </bk>
    <bk>
      <rc t="2" v="11606"/>
    </bk>
    <bk>
      <rc t="2" v="11607"/>
    </bk>
    <bk>
      <rc t="2" v="11608"/>
    </bk>
    <bk>
      <rc t="2" v="11609"/>
    </bk>
    <bk>
      <rc t="2" v="11610"/>
    </bk>
    <bk>
      <rc t="2" v="11611"/>
    </bk>
    <bk>
      <rc t="2" v="11612"/>
    </bk>
    <bk>
      <rc t="2" v="11613"/>
    </bk>
    <bk>
      <rc t="2" v="11614"/>
    </bk>
    <bk>
      <rc t="2" v="11615"/>
    </bk>
    <bk>
      <rc t="2" v="11616"/>
    </bk>
    <bk>
      <rc t="2" v="11617"/>
    </bk>
    <bk>
      <rc t="2" v="11618"/>
    </bk>
    <bk>
      <rc t="2" v="11619"/>
    </bk>
    <bk>
      <rc t="2" v="11620"/>
    </bk>
    <bk>
      <rc t="2" v="11621"/>
    </bk>
    <bk>
      <rc t="2" v="11622"/>
    </bk>
    <bk>
      <rc t="2" v="11623"/>
    </bk>
    <bk>
      <rc t="2" v="11624"/>
    </bk>
    <bk>
      <rc t="2" v="11625"/>
    </bk>
    <bk>
      <rc t="2" v="11626"/>
    </bk>
    <bk>
      <rc t="2" v="11627"/>
    </bk>
    <bk>
      <rc t="2" v="11628"/>
    </bk>
    <bk>
      <rc t="2" v="11629"/>
    </bk>
    <bk>
      <rc t="2" v="11630"/>
    </bk>
    <bk>
      <rc t="2" v="11631"/>
    </bk>
    <bk>
      <rc t="2" v="11632"/>
    </bk>
    <bk>
      <rc t="2" v="11633"/>
    </bk>
    <bk>
      <rc t="2" v="11634"/>
    </bk>
    <bk>
      <rc t="2" v="11635"/>
    </bk>
    <bk>
      <rc t="2" v="11636"/>
    </bk>
    <bk>
      <rc t="2" v="11637"/>
    </bk>
    <bk>
      <rc t="2" v="11638"/>
    </bk>
    <bk>
      <rc t="2" v="11639"/>
    </bk>
    <bk>
      <rc t="2" v="11640"/>
    </bk>
    <bk>
      <rc t="2" v="11641"/>
    </bk>
    <bk>
      <rc t="2" v="11642"/>
    </bk>
    <bk>
      <rc t="2" v="11643"/>
    </bk>
    <bk>
      <rc t="2" v="11644"/>
    </bk>
    <bk>
      <rc t="2" v="11645"/>
    </bk>
    <bk>
      <rc t="2" v="11646"/>
    </bk>
    <bk>
      <rc t="2" v="11647"/>
    </bk>
    <bk>
      <rc t="2" v="11648"/>
    </bk>
    <bk>
      <rc t="2" v="11649"/>
    </bk>
    <bk>
      <rc t="2" v="11650"/>
    </bk>
    <bk>
      <rc t="2" v="11651"/>
    </bk>
    <bk>
      <rc t="2" v="11652"/>
    </bk>
    <bk>
      <rc t="2" v="11653"/>
    </bk>
    <bk>
      <rc t="2" v="11654"/>
    </bk>
    <bk>
      <rc t="2" v="11655"/>
    </bk>
    <bk>
      <rc t="2" v="11656"/>
    </bk>
    <bk>
      <rc t="2" v="11657"/>
    </bk>
    <bk>
      <rc t="2" v="11658"/>
    </bk>
    <bk>
      <rc t="2" v="11659"/>
    </bk>
    <bk>
      <rc t="2" v="11660"/>
    </bk>
    <bk>
      <rc t="2" v="11661"/>
    </bk>
    <bk>
      <rc t="2" v="11662"/>
    </bk>
    <bk>
      <rc t="2" v="11663"/>
    </bk>
    <bk>
      <rc t="2" v="11664"/>
    </bk>
    <bk>
      <rc t="2" v="11665"/>
    </bk>
    <bk>
      <rc t="2" v="11666"/>
    </bk>
    <bk>
      <rc t="2" v="11667"/>
    </bk>
    <bk>
      <rc t="2" v="11668"/>
    </bk>
    <bk>
      <rc t="2" v="11669"/>
    </bk>
    <bk>
      <rc t="2" v="11670"/>
    </bk>
    <bk>
      <rc t="2" v="11671"/>
    </bk>
    <bk>
      <rc t="2" v="11672"/>
    </bk>
    <bk>
      <rc t="2" v="11673"/>
    </bk>
    <bk>
      <rc t="2" v="11674"/>
    </bk>
    <bk>
      <rc t="2" v="11675"/>
    </bk>
    <bk>
      <rc t="2" v="11676"/>
    </bk>
    <bk>
      <rc t="2" v="11677"/>
    </bk>
    <bk>
      <rc t="2" v="11678"/>
    </bk>
    <bk>
      <rc t="2" v="11679"/>
    </bk>
    <bk>
      <rc t="2" v="11680"/>
    </bk>
    <bk>
      <rc t="2" v="11681"/>
    </bk>
    <bk>
      <rc t="2" v="11682"/>
    </bk>
    <bk>
      <rc t="2" v="11683"/>
    </bk>
    <bk>
      <rc t="2" v="11684"/>
    </bk>
    <bk>
      <rc t="2" v="11685"/>
    </bk>
    <bk>
      <rc t="2" v="11686"/>
    </bk>
    <bk>
      <rc t="2" v="11687"/>
    </bk>
    <bk>
      <rc t="2" v="11688"/>
    </bk>
    <bk>
      <rc t="2" v="11689"/>
    </bk>
    <bk>
      <rc t="2" v="11690"/>
    </bk>
    <bk>
      <rc t="2" v="11691"/>
    </bk>
    <bk>
      <rc t="2" v="11692"/>
    </bk>
    <bk>
      <rc t="2" v="11693"/>
    </bk>
    <bk>
      <rc t="2" v="11694"/>
    </bk>
    <bk>
      <rc t="2" v="11695"/>
    </bk>
    <bk>
      <rc t="2" v="11696"/>
    </bk>
    <bk>
      <rc t="2" v="11697"/>
    </bk>
    <bk>
      <rc t="2" v="11698"/>
    </bk>
    <bk>
      <rc t="2" v="11699"/>
    </bk>
    <bk>
      <rc t="2" v="11700"/>
    </bk>
    <bk>
      <rc t="2" v="11701"/>
    </bk>
    <bk>
      <rc t="2" v="11702"/>
    </bk>
    <bk>
      <rc t="2" v="11703"/>
    </bk>
    <bk>
      <rc t="2" v="11704"/>
    </bk>
    <bk>
      <rc t="2" v="11705"/>
    </bk>
    <bk>
      <rc t="2" v="11706"/>
    </bk>
    <bk>
      <rc t="2" v="11707"/>
    </bk>
    <bk>
      <rc t="2" v="11708"/>
    </bk>
    <bk>
      <rc t="2" v="11709"/>
    </bk>
    <bk>
      <rc t="2" v="11710"/>
    </bk>
    <bk>
      <rc t="2" v="11711"/>
    </bk>
    <bk>
      <rc t="2" v="11712"/>
    </bk>
    <bk>
      <rc t="2" v="11713"/>
    </bk>
    <bk>
      <rc t="2" v="11714"/>
    </bk>
    <bk>
      <rc t="2" v="11715"/>
    </bk>
    <bk>
      <rc t="2" v="11716"/>
    </bk>
    <bk>
      <rc t="2" v="11717"/>
    </bk>
    <bk>
      <rc t="2" v="11718"/>
    </bk>
    <bk>
      <rc t="2" v="11719"/>
    </bk>
    <bk>
      <rc t="2" v="11720"/>
    </bk>
    <bk>
      <rc t="2" v="11721"/>
    </bk>
    <bk>
      <rc t="2" v="11722"/>
    </bk>
    <bk>
      <rc t="2" v="11723"/>
    </bk>
    <bk>
      <rc t="2" v="11724"/>
    </bk>
    <bk>
      <rc t="2" v="11725"/>
    </bk>
    <bk>
      <rc t="2" v="11726"/>
    </bk>
    <bk>
      <rc t="2" v="11727"/>
    </bk>
    <bk>
      <rc t="2" v="11728"/>
    </bk>
    <bk>
      <rc t="2" v="11729"/>
    </bk>
    <bk>
      <rc t="2" v="11730"/>
    </bk>
    <bk>
      <rc t="2" v="11731"/>
    </bk>
    <bk>
      <rc t="2" v="11732"/>
    </bk>
    <bk>
      <rc t="2" v="11733"/>
    </bk>
    <bk>
      <rc t="2" v="11734"/>
    </bk>
    <bk>
      <rc t="2" v="11735"/>
    </bk>
    <bk>
      <rc t="2" v="11736"/>
    </bk>
    <bk>
      <rc t="2" v="11737"/>
    </bk>
    <bk>
      <rc t="2" v="11738"/>
    </bk>
    <bk>
      <rc t="2" v="11739"/>
    </bk>
    <bk>
      <rc t="2" v="11740"/>
    </bk>
    <bk>
      <rc t="2" v="11741"/>
    </bk>
    <bk>
      <rc t="2" v="11742"/>
    </bk>
    <bk>
      <rc t="2" v="11743"/>
    </bk>
    <bk>
      <rc t="2" v="11744"/>
    </bk>
    <bk>
      <rc t="2" v="11745"/>
    </bk>
    <bk>
      <rc t="2" v="11746"/>
    </bk>
    <bk>
      <rc t="2" v="11747"/>
    </bk>
    <bk>
      <rc t="2" v="11748"/>
    </bk>
    <bk>
      <rc t="2" v="11749"/>
    </bk>
    <bk>
      <rc t="2" v="11750"/>
    </bk>
    <bk>
      <rc t="2" v="11751"/>
    </bk>
    <bk>
      <rc t="2" v="11752"/>
    </bk>
    <bk>
      <rc t="2" v="11753"/>
    </bk>
    <bk>
      <rc t="2" v="11754"/>
    </bk>
    <bk>
      <rc t="2" v="11755"/>
    </bk>
    <bk>
      <rc t="2" v="11756"/>
    </bk>
    <bk>
      <rc t="2" v="11757"/>
    </bk>
    <bk>
      <rc t="2" v="11758"/>
    </bk>
    <bk>
      <rc t="2" v="11759"/>
    </bk>
    <bk>
      <rc t="2" v="11760"/>
    </bk>
    <bk>
      <rc t="2" v="11761"/>
    </bk>
    <bk>
      <rc t="2" v="11762"/>
    </bk>
    <bk>
      <rc t="2" v="11763"/>
    </bk>
    <bk>
      <rc t="2" v="11764"/>
    </bk>
    <bk>
      <rc t="2" v="11765"/>
    </bk>
    <bk>
      <rc t="2" v="11766"/>
    </bk>
    <bk>
      <rc t="2" v="11767"/>
    </bk>
    <bk>
      <rc t="2" v="11768"/>
    </bk>
    <bk>
      <rc t="2" v="11769"/>
    </bk>
    <bk>
      <rc t="2" v="11770"/>
    </bk>
    <bk>
      <rc t="2" v="11771"/>
    </bk>
    <bk>
      <rc t="2" v="11772"/>
    </bk>
    <bk>
      <rc t="2" v="11773"/>
    </bk>
    <bk>
      <rc t="2" v="11774"/>
    </bk>
    <bk>
      <rc t="2" v="11775"/>
    </bk>
    <bk>
      <rc t="2" v="11776"/>
    </bk>
    <bk>
      <rc t="2" v="11777"/>
    </bk>
    <bk>
      <rc t="2" v="11778"/>
    </bk>
    <bk>
      <rc t="2" v="11779"/>
    </bk>
    <bk>
      <rc t="2" v="11780"/>
    </bk>
    <bk>
      <rc t="2" v="11781"/>
    </bk>
    <bk>
      <rc t="2" v="11782"/>
    </bk>
    <bk>
      <rc t="2" v="11783"/>
    </bk>
    <bk>
      <rc t="2" v="11784"/>
    </bk>
    <bk>
      <rc t="2" v="11785"/>
    </bk>
    <bk>
      <rc t="2" v="11786"/>
    </bk>
    <bk>
      <rc t="2" v="11787"/>
    </bk>
    <bk>
      <rc t="2" v="11788"/>
    </bk>
    <bk>
      <rc t="2" v="11789"/>
    </bk>
    <bk>
      <rc t="2" v="11790"/>
    </bk>
    <bk>
      <rc t="2" v="11791"/>
    </bk>
    <bk>
      <rc t="2" v="11792"/>
    </bk>
    <bk>
      <rc t="2" v="11793"/>
    </bk>
    <bk>
      <rc t="2" v="11794"/>
    </bk>
    <bk>
      <rc t="2" v="11795"/>
    </bk>
    <bk>
      <rc t="2" v="11796"/>
    </bk>
    <bk>
      <rc t="2" v="11797"/>
    </bk>
    <bk>
      <rc t="2" v="11798"/>
    </bk>
    <bk>
      <rc t="2" v="11799"/>
    </bk>
    <bk>
      <rc t="2" v="11800"/>
    </bk>
    <bk>
      <rc t="2" v="11801"/>
    </bk>
    <bk>
      <rc t="2" v="11802"/>
    </bk>
    <bk>
      <rc t="2" v="11803"/>
    </bk>
    <bk>
      <rc t="2" v="11804"/>
    </bk>
    <bk>
      <rc t="2" v="11805"/>
    </bk>
    <bk>
      <rc t="2" v="11806"/>
    </bk>
    <bk>
      <rc t="2" v="11807"/>
    </bk>
    <bk>
      <rc t="2" v="11808"/>
    </bk>
    <bk>
      <rc t="2" v="11809"/>
    </bk>
    <bk>
      <rc t="2" v="11810"/>
    </bk>
    <bk>
      <rc t="2" v="11811"/>
    </bk>
    <bk>
      <rc t="2" v="11812"/>
    </bk>
    <bk>
      <rc t="2" v="11813"/>
    </bk>
    <bk>
      <rc t="2" v="11814"/>
    </bk>
    <bk>
      <rc t="2" v="11815"/>
    </bk>
    <bk>
      <rc t="2" v="11816"/>
    </bk>
    <bk>
      <rc t="2" v="11817"/>
    </bk>
    <bk>
      <rc t="2" v="11818"/>
    </bk>
    <bk>
      <rc t="2" v="11819"/>
    </bk>
    <bk>
      <rc t="2" v="11820"/>
    </bk>
    <bk>
      <rc t="2" v="11821"/>
    </bk>
    <bk>
      <rc t="2" v="11822"/>
    </bk>
    <bk>
      <rc t="2" v="11823"/>
    </bk>
    <bk>
      <rc t="2" v="11824"/>
    </bk>
    <bk>
      <rc t="2" v="11825"/>
    </bk>
    <bk>
      <rc t="2" v="11826"/>
    </bk>
    <bk>
      <rc t="2" v="11827"/>
    </bk>
    <bk>
      <rc t="2" v="11828"/>
    </bk>
    <bk>
      <rc t="2" v="11829"/>
    </bk>
    <bk>
      <rc t="2" v="11830"/>
    </bk>
    <bk>
      <rc t="2" v="11831"/>
    </bk>
    <bk>
      <rc t="2" v="11832"/>
    </bk>
    <bk>
      <rc t="2" v="11833"/>
    </bk>
    <bk>
      <rc t="2" v="11834"/>
    </bk>
    <bk>
      <rc t="2" v="11835"/>
    </bk>
    <bk>
      <rc t="2" v="11836"/>
    </bk>
    <bk>
      <rc t="2" v="11837"/>
    </bk>
    <bk>
      <rc t="2" v="11838"/>
    </bk>
    <bk>
      <rc t="2" v="11839"/>
    </bk>
    <bk>
      <rc t="2" v="11840"/>
    </bk>
    <bk>
      <rc t="2" v="11841"/>
    </bk>
    <bk>
      <rc t="2" v="11842"/>
    </bk>
    <bk>
      <rc t="2" v="11843"/>
    </bk>
    <bk>
      <rc t="2" v="11844"/>
    </bk>
    <bk>
      <rc t="2" v="11845"/>
    </bk>
    <bk>
      <rc t="2" v="11846"/>
    </bk>
    <bk>
      <rc t="2" v="11847"/>
    </bk>
    <bk>
      <rc t="2" v="11848"/>
    </bk>
    <bk>
      <rc t="2" v="11849"/>
    </bk>
    <bk>
      <rc t="2" v="11850"/>
    </bk>
    <bk>
      <rc t="2" v="11851"/>
    </bk>
    <bk>
      <rc t="2" v="11852"/>
    </bk>
    <bk>
      <rc t="2" v="11853"/>
    </bk>
    <bk>
      <rc t="2" v="11854"/>
    </bk>
    <bk>
      <rc t="2" v="11855"/>
    </bk>
    <bk>
      <rc t="2" v="11856"/>
    </bk>
    <bk>
      <rc t="2" v="11857"/>
    </bk>
    <bk>
      <rc t="2" v="11858"/>
    </bk>
    <bk>
      <rc t="2" v="11859"/>
    </bk>
    <bk>
      <rc t="2" v="11860"/>
    </bk>
    <bk>
      <rc t="2" v="11861"/>
    </bk>
    <bk>
      <rc t="2" v="11862"/>
    </bk>
    <bk>
      <rc t="2" v="11863"/>
    </bk>
    <bk>
      <rc t="2" v="11864"/>
    </bk>
    <bk>
      <rc t="2" v="11865"/>
    </bk>
    <bk>
      <rc t="2" v="11866"/>
    </bk>
    <bk>
      <rc t="2" v="11867"/>
    </bk>
    <bk>
      <rc t="2" v="11868"/>
    </bk>
    <bk>
      <rc t="2" v="11869"/>
    </bk>
    <bk>
      <rc t="2" v="11870"/>
    </bk>
    <bk>
      <rc t="2" v="11871"/>
    </bk>
    <bk>
      <rc t="2" v="11872"/>
    </bk>
    <bk>
      <rc t="2" v="11873"/>
    </bk>
    <bk>
      <rc t="2" v="11874"/>
    </bk>
    <bk>
      <rc t="2" v="11875"/>
    </bk>
    <bk>
      <rc t="2" v="11876"/>
    </bk>
    <bk>
      <rc t="2" v="11877"/>
    </bk>
    <bk>
      <rc t="2" v="11878"/>
    </bk>
    <bk>
      <rc t="2" v="11879"/>
    </bk>
    <bk>
      <rc t="2" v="11880"/>
    </bk>
    <bk>
      <rc t="2" v="11881"/>
    </bk>
    <bk>
      <rc t="2" v="11882"/>
    </bk>
    <bk>
      <rc t="2" v="11883"/>
    </bk>
    <bk>
      <rc t="2" v="11884"/>
    </bk>
    <bk>
      <rc t="2" v="11885"/>
    </bk>
    <bk>
      <rc t="2" v="11886"/>
    </bk>
    <bk>
      <rc t="2" v="11887"/>
    </bk>
    <bk>
      <rc t="2" v="11888"/>
    </bk>
    <bk>
      <rc t="2" v="11889"/>
    </bk>
    <bk>
      <rc t="2" v="11890"/>
    </bk>
    <bk>
      <rc t="2" v="11891"/>
    </bk>
    <bk>
      <rc t="2" v="11892"/>
    </bk>
    <bk>
      <rc t="2" v="11893"/>
    </bk>
    <bk>
      <rc t="2" v="11894"/>
    </bk>
    <bk>
      <rc t="2" v="11895"/>
    </bk>
    <bk>
      <rc t="2" v="11896"/>
    </bk>
    <bk>
      <rc t="2" v="11897"/>
    </bk>
    <bk>
      <rc t="2" v="11898"/>
    </bk>
    <bk>
      <rc t="2" v="11899"/>
    </bk>
    <bk>
      <rc t="2" v="11900"/>
    </bk>
    <bk>
      <rc t="2" v="11901"/>
    </bk>
    <bk>
      <rc t="2" v="11902"/>
    </bk>
    <bk>
      <rc t="2" v="11903"/>
    </bk>
    <bk>
      <rc t="2" v="11904"/>
    </bk>
    <bk>
      <rc t="2" v="11905"/>
    </bk>
    <bk>
      <rc t="2" v="11906"/>
    </bk>
    <bk>
      <rc t="2" v="11907"/>
    </bk>
    <bk>
      <rc t="2" v="11908"/>
    </bk>
    <bk>
      <rc t="2" v="11909"/>
    </bk>
    <bk>
      <rc t="2" v="11910"/>
    </bk>
    <bk>
      <rc t="2" v="11911"/>
    </bk>
    <bk>
      <rc t="2" v="11912"/>
    </bk>
    <bk>
      <rc t="2" v="11913"/>
    </bk>
    <bk>
      <rc t="2" v="11914"/>
    </bk>
    <bk>
      <rc t="2" v="11915"/>
    </bk>
    <bk>
      <rc t="2" v="11916"/>
    </bk>
    <bk>
      <rc t="2" v="11917"/>
    </bk>
    <bk>
      <rc t="2" v="11918"/>
    </bk>
    <bk>
      <rc t="2" v="11919"/>
    </bk>
    <bk>
      <rc t="2" v="11920"/>
    </bk>
    <bk>
      <rc t="2" v="11921"/>
    </bk>
    <bk>
      <rc t="2" v="11922"/>
    </bk>
    <bk>
      <rc t="2" v="11923"/>
    </bk>
    <bk>
      <rc t="2" v="11924"/>
    </bk>
    <bk>
      <rc t="2" v="11925"/>
    </bk>
    <bk>
      <rc t="2" v="11926"/>
    </bk>
    <bk>
      <rc t="2" v="11927"/>
    </bk>
    <bk>
      <rc t="2" v="11928"/>
    </bk>
    <bk>
      <rc t="2" v="11929"/>
    </bk>
    <bk>
      <rc t="2" v="11930"/>
    </bk>
    <bk>
      <rc t="2" v="11931"/>
    </bk>
    <bk>
      <rc t="2" v="11932"/>
    </bk>
    <bk>
      <rc t="2" v="11933"/>
    </bk>
    <bk>
      <rc t="2" v="11934"/>
    </bk>
    <bk>
      <rc t="2" v="11935"/>
    </bk>
    <bk>
      <rc t="2" v="11936"/>
    </bk>
    <bk>
      <rc t="2" v="11937"/>
    </bk>
    <bk>
      <rc t="2" v="11938"/>
    </bk>
    <bk>
      <rc t="2" v="11939"/>
    </bk>
    <bk>
      <rc t="2" v="11940"/>
    </bk>
    <bk>
      <rc t="2" v="11941"/>
    </bk>
    <bk>
      <rc t="2" v="11942"/>
    </bk>
    <bk>
      <rc t="2" v="11943"/>
    </bk>
    <bk>
      <rc t="2" v="11944"/>
    </bk>
    <bk>
      <rc t="2" v="11945"/>
    </bk>
    <bk>
      <rc t="2" v="11946"/>
    </bk>
    <bk>
      <rc t="2" v="11947"/>
    </bk>
    <bk>
      <rc t="2" v="11948"/>
    </bk>
    <bk>
      <rc t="2" v="11949"/>
    </bk>
    <bk>
      <rc t="2" v="11950"/>
    </bk>
    <bk>
      <rc t="2" v="11951"/>
    </bk>
    <bk>
      <rc t="2" v="11952"/>
    </bk>
    <bk>
      <rc t="2" v="11953"/>
    </bk>
    <bk>
      <rc t="2" v="11954"/>
    </bk>
    <bk>
      <rc t="2" v="11955"/>
    </bk>
    <bk>
      <rc t="2" v="11956"/>
    </bk>
    <bk>
      <rc t="2" v="11957"/>
    </bk>
    <bk>
      <rc t="2" v="11958"/>
    </bk>
    <bk>
      <rc t="2" v="11959"/>
    </bk>
    <bk>
      <rc t="2" v="11960"/>
    </bk>
    <bk>
      <rc t="2" v="11961"/>
    </bk>
    <bk>
      <rc t="2" v="11962"/>
    </bk>
    <bk>
      <rc t="2" v="11963"/>
    </bk>
    <bk>
      <rc t="2" v="11964"/>
    </bk>
    <bk>
      <rc t="2" v="11965"/>
    </bk>
    <bk>
      <rc t="2" v="11966"/>
    </bk>
    <bk>
      <rc t="2" v="11967"/>
    </bk>
    <bk>
      <rc t="2" v="11968"/>
    </bk>
    <bk>
      <rc t="2" v="11969"/>
    </bk>
    <bk>
      <rc t="2" v="11970"/>
    </bk>
    <bk>
      <rc t="2" v="11971"/>
    </bk>
    <bk>
      <rc t="2" v="11972"/>
    </bk>
    <bk>
      <rc t="2" v="11973"/>
    </bk>
    <bk>
      <rc t="2" v="11974"/>
    </bk>
    <bk>
      <rc t="2" v="11975"/>
    </bk>
    <bk>
      <rc t="2" v="11976"/>
    </bk>
    <bk>
      <rc t="2" v="11977"/>
    </bk>
    <bk>
      <rc t="2" v="11978"/>
    </bk>
    <bk>
      <rc t="2" v="11979"/>
    </bk>
    <bk>
      <rc t="2" v="11980"/>
    </bk>
    <bk>
      <rc t="2" v="11981"/>
    </bk>
    <bk>
      <rc t="2" v="11982"/>
    </bk>
    <bk>
      <rc t="2" v="11983"/>
    </bk>
    <bk>
      <rc t="2" v="11984"/>
    </bk>
    <bk>
      <rc t="2" v="11985"/>
    </bk>
    <bk>
      <rc t="2" v="11986"/>
    </bk>
    <bk>
      <rc t="2" v="11987"/>
    </bk>
    <bk>
      <rc t="2" v="11988"/>
    </bk>
    <bk>
      <rc t="2" v="11989"/>
    </bk>
    <bk>
      <rc t="2" v="11990"/>
    </bk>
    <bk>
      <rc t="2" v="11991"/>
    </bk>
    <bk>
      <rc t="2" v="11992"/>
    </bk>
    <bk>
      <rc t="2" v="11993"/>
    </bk>
    <bk>
      <rc t="2" v="11994"/>
    </bk>
    <bk>
      <rc t="2" v="11995"/>
    </bk>
    <bk>
      <rc t="2" v="11996"/>
    </bk>
    <bk>
      <rc t="2" v="11997"/>
    </bk>
    <bk>
      <rc t="2" v="11998"/>
    </bk>
    <bk>
      <rc t="2" v="11999"/>
    </bk>
    <bk>
      <rc t="2" v="12000"/>
    </bk>
    <bk>
      <rc t="2" v="12001"/>
    </bk>
    <bk>
      <rc t="2" v="12002"/>
    </bk>
    <bk>
      <rc t="2" v="12003"/>
    </bk>
    <bk>
      <rc t="2" v="12004"/>
    </bk>
    <bk>
      <rc t="2" v="12005"/>
    </bk>
    <bk>
      <rc t="2" v="12006"/>
    </bk>
    <bk>
      <rc t="2" v="12007"/>
    </bk>
    <bk>
      <rc t="2" v="12008"/>
    </bk>
    <bk>
      <rc t="2" v="12009"/>
    </bk>
    <bk>
      <rc t="2" v="12010"/>
    </bk>
    <bk>
      <rc t="2" v="12011"/>
    </bk>
    <bk>
      <rc t="2" v="12012"/>
    </bk>
    <bk>
      <rc t="2" v="12013"/>
    </bk>
    <bk>
      <rc t="2" v="12014"/>
    </bk>
    <bk>
      <rc t="2" v="12015"/>
    </bk>
    <bk>
      <rc t="2" v="12016"/>
    </bk>
    <bk>
      <rc t="2" v="12017"/>
    </bk>
    <bk>
      <rc t="2" v="12018"/>
    </bk>
    <bk>
      <rc t="2" v="12019"/>
    </bk>
    <bk>
      <rc t="2" v="12020"/>
    </bk>
    <bk>
      <rc t="2" v="12021"/>
    </bk>
    <bk>
      <rc t="2" v="12022"/>
    </bk>
    <bk>
      <rc t="2" v="12023"/>
    </bk>
    <bk>
      <rc t="2" v="12024"/>
    </bk>
    <bk>
      <rc t="2" v="12025"/>
    </bk>
    <bk>
      <rc t="2" v="12026"/>
    </bk>
    <bk>
      <rc t="2" v="12027"/>
    </bk>
    <bk>
      <rc t="2" v="12028"/>
    </bk>
    <bk>
      <rc t="2" v="12029"/>
    </bk>
    <bk>
      <rc t="2" v="12030"/>
    </bk>
    <bk>
      <rc t="2" v="12031"/>
    </bk>
    <bk>
      <rc t="2" v="12032"/>
    </bk>
    <bk>
      <rc t="2" v="12033"/>
    </bk>
    <bk>
      <rc t="2" v="12034"/>
    </bk>
    <bk>
      <rc t="2" v="12035"/>
    </bk>
    <bk>
      <rc t="2" v="12036"/>
    </bk>
    <bk>
      <rc t="2" v="12037"/>
    </bk>
    <bk>
      <rc t="2" v="12038"/>
    </bk>
    <bk>
      <rc t="2" v="12039"/>
    </bk>
    <bk>
      <rc t="2" v="12040"/>
    </bk>
    <bk>
      <rc t="2" v="12041"/>
    </bk>
    <bk>
      <rc t="2" v="12042"/>
    </bk>
    <bk>
      <rc t="2" v="12043"/>
    </bk>
    <bk>
      <rc t="2" v="12044"/>
    </bk>
    <bk>
      <rc t="2" v="12045"/>
    </bk>
    <bk>
      <rc t="2" v="12046"/>
    </bk>
    <bk>
      <rc t="2" v="12047"/>
    </bk>
    <bk>
      <rc t="2" v="12048"/>
    </bk>
    <bk>
      <rc t="2" v="12049"/>
    </bk>
    <bk>
      <rc t="2" v="12050"/>
    </bk>
    <bk>
      <rc t="2" v="12051"/>
    </bk>
    <bk>
      <rc t="2" v="12052"/>
    </bk>
    <bk>
      <rc t="2" v="12053"/>
    </bk>
    <bk>
      <rc t="2" v="12054"/>
    </bk>
    <bk>
      <rc t="2" v="12055"/>
    </bk>
    <bk>
      <rc t="2" v="12056"/>
    </bk>
    <bk>
      <rc t="2" v="12057"/>
    </bk>
    <bk>
      <rc t="2" v="12058"/>
    </bk>
    <bk>
      <rc t="2" v="12059"/>
    </bk>
    <bk>
      <rc t="2" v="12060"/>
    </bk>
    <bk>
      <rc t="2" v="12061"/>
    </bk>
    <bk>
      <rc t="2" v="12062"/>
    </bk>
    <bk>
      <rc t="2" v="12063"/>
    </bk>
    <bk>
      <rc t="2" v="12064"/>
    </bk>
    <bk>
      <rc t="2" v="12065"/>
    </bk>
    <bk>
      <rc t="2" v="12066"/>
    </bk>
    <bk>
      <rc t="2" v="12067"/>
    </bk>
    <bk>
      <rc t="2" v="12068"/>
    </bk>
    <bk>
      <rc t="2" v="12069"/>
    </bk>
    <bk>
      <rc t="2" v="12070"/>
    </bk>
    <bk>
      <rc t="2" v="12071"/>
    </bk>
    <bk>
      <rc t="2" v="12072"/>
    </bk>
    <bk>
      <rc t="2" v="12073"/>
    </bk>
    <bk>
      <rc t="2" v="12074"/>
    </bk>
    <bk>
      <rc t="2" v="12075"/>
    </bk>
    <bk>
      <rc t="2" v="12076"/>
    </bk>
    <bk>
      <rc t="2" v="12077"/>
    </bk>
    <bk>
      <rc t="2" v="12078"/>
    </bk>
    <bk>
      <rc t="2" v="12079"/>
    </bk>
    <bk>
      <rc t="2" v="12080"/>
    </bk>
    <bk>
      <rc t="2" v="12081"/>
    </bk>
    <bk>
      <rc t="2" v="12082"/>
    </bk>
    <bk>
      <rc t="2" v="12083"/>
    </bk>
    <bk>
      <rc t="2" v="12084"/>
    </bk>
    <bk>
      <rc t="2" v="12085"/>
    </bk>
    <bk>
      <rc t="2" v="12086"/>
    </bk>
    <bk>
      <rc t="2" v="12087"/>
    </bk>
    <bk>
      <rc t="2" v="12088"/>
    </bk>
    <bk>
      <rc t="2" v="12089"/>
    </bk>
    <bk>
      <rc t="2" v="12090"/>
    </bk>
    <bk>
      <rc t="2" v="12091"/>
    </bk>
    <bk>
      <rc t="2" v="12092"/>
    </bk>
    <bk>
      <rc t="2" v="12093"/>
    </bk>
    <bk>
      <rc t="2" v="12094"/>
    </bk>
    <bk>
      <rc t="2" v="12095"/>
    </bk>
    <bk>
      <rc t="2" v="12096"/>
    </bk>
    <bk>
      <rc t="2" v="12097"/>
    </bk>
    <bk>
      <rc t="2" v="12098"/>
    </bk>
    <bk>
      <rc t="2" v="12099"/>
    </bk>
    <bk>
      <rc t="2" v="12100"/>
    </bk>
    <bk>
      <rc t="2" v="12101"/>
    </bk>
    <bk>
      <rc t="2" v="12102"/>
    </bk>
    <bk>
      <rc t="2" v="12103"/>
    </bk>
    <bk>
      <rc t="2" v="12104"/>
    </bk>
    <bk>
      <rc t="2" v="12105"/>
    </bk>
    <bk>
      <rc t="2" v="12106"/>
    </bk>
    <bk>
      <rc t="2" v="12107"/>
    </bk>
    <bk>
      <rc t="2" v="12108"/>
    </bk>
    <bk>
      <rc t="2" v="12109"/>
    </bk>
    <bk>
      <rc t="2" v="12110"/>
    </bk>
    <bk>
      <rc t="2" v="12111"/>
    </bk>
    <bk>
      <rc t="2" v="12112"/>
    </bk>
    <bk>
      <rc t="2" v="12113"/>
    </bk>
    <bk>
      <rc t="2" v="12114"/>
    </bk>
    <bk>
      <rc t="2" v="12115"/>
    </bk>
    <bk>
      <rc t="2" v="12116"/>
    </bk>
    <bk>
      <rc t="2" v="12117"/>
    </bk>
    <bk>
      <rc t="2" v="12118"/>
    </bk>
    <bk>
      <rc t="2" v="12119"/>
    </bk>
    <bk>
      <rc t="2" v="12120"/>
    </bk>
    <bk>
      <rc t="2" v="12121"/>
    </bk>
    <bk>
      <rc t="2" v="12122"/>
    </bk>
    <bk>
      <rc t="2" v="12123"/>
    </bk>
    <bk>
      <rc t="2" v="12124"/>
    </bk>
    <bk>
      <rc t="2" v="12125"/>
    </bk>
    <bk>
      <rc t="2" v="12126"/>
    </bk>
    <bk>
      <rc t="2" v="12127"/>
    </bk>
    <bk>
      <rc t="2" v="12128"/>
    </bk>
    <bk>
      <rc t="2" v="12129"/>
    </bk>
    <bk>
      <rc t="2" v="12130"/>
    </bk>
    <bk>
      <rc t="2" v="12131"/>
    </bk>
    <bk>
      <rc t="2" v="12132"/>
    </bk>
    <bk>
      <rc t="2" v="12133"/>
    </bk>
    <bk>
      <rc t="2" v="12134"/>
    </bk>
    <bk>
      <rc t="2" v="12135"/>
    </bk>
    <bk>
      <rc t="2" v="12136"/>
    </bk>
    <bk>
      <rc t="2" v="12137"/>
    </bk>
    <bk>
      <rc t="2" v="12138"/>
    </bk>
    <bk>
      <rc t="2" v="12139"/>
    </bk>
    <bk>
      <rc t="2" v="12140"/>
    </bk>
    <bk>
      <rc t="2" v="12141"/>
    </bk>
    <bk>
      <rc t="2" v="12142"/>
    </bk>
    <bk>
      <rc t="2" v="12143"/>
    </bk>
    <bk>
      <rc t="2" v="12144"/>
    </bk>
    <bk>
      <rc t="2" v="12145"/>
    </bk>
    <bk>
      <rc t="2" v="12146"/>
    </bk>
    <bk>
      <rc t="2" v="12147"/>
    </bk>
    <bk>
      <rc t="2" v="12148"/>
    </bk>
    <bk>
      <rc t="2" v="12149"/>
    </bk>
    <bk>
      <rc t="2" v="12150"/>
    </bk>
    <bk>
      <rc t="2" v="12151"/>
    </bk>
    <bk>
      <rc t="2" v="12152"/>
    </bk>
    <bk>
      <rc t="2" v="12153"/>
    </bk>
    <bk>
      <rc t="2" v="12154"/>
    </bk>
    <bk>
      <rc t="2" v="12155"/>
    </bk>
    <bk>
      <rc t="2" v="12156"/>
    </bk>
    <bk>
      <rc t="2" v="12157"/>
    </bk>
    <bk>
      <rc t="2" v="12158"/>
    </bk>
    <bk>
      <rc t="2" v="12159"/>
    </bk>
    <bk>
      <rc t="2" v="12160"/>
    </bk>
    <bk>
      <rc t="2" v="12161"/>
    </bk>
    <bk>
      <rc t="2" v="12162"/>
    </bk>
    <bk>
      <rc t="2" v="12163"/>
    </bk>
    <bk>
      <rc t="2" v="12164"/>
    </bk>
    <bk>
      <rc t="2" v="12165"/>
    </bk>
    <bk>
      <rc t="2" v="12166"/>
    </bk>
    <bk>
      <rc t="2" v="12167"/>
    </bk>
    <bk>
      <rc t="2" v="12168"/>
    </bk>
    <bk>
      <rc t="2" v="12169"/>
    </bk>
    <bk>
      <rc t="2" v="12170"/>
    </bk>
    <bk>
      <rc t="2" v="12171"/>
    </bk>
    <bk>
      <rc t="2" v="12172"/>
    </bk>
    <bk>
      <rc t="2" v="12173"/>
    </bk>
    <bk>
      <rc t="2" v="12174"/>
    </bk>
    <bk>
      <rc t="2" v="12175"/>
    </bk>
    <bk>
      <rc t="2" v="12176"/>
    </bk>
    <bk>
      <rc t="2" v="12177"/>
    </bk>
    <bk>
      <rc t="2" v="12178"/>
    </bk>
    <bk>
      <rc t="2" v="12179"/>
    </bk>
    <bk>
      <rc t="2" v="12180"/>
    </bk>
    <bk>
      <rc t="2" v="12181"/>
    </bk>
    <bk>
      <rc t="2" v="12182"/>
    </bk>
    <bk>
      <rc t="2" v="12183"/>
    </bk>
    <bk>
      <rc t="2" v="12184"/>
    </bk>
    <bk>
      <rc t="2" v="12185"/>
    </bk>
    <bk>
      <rc t="2" v="12186"/>
    </bk>
    <bk>
      <rc t="2" v="12187"/>
    </bk>
    <bk>
      <rc t="2" v="12188"/>
    </bk>
    <bk>
      <rc t="2" v="12189"/>
    </bk>
    <bk>
      <rc t="2" v="12190"/>
    </bk>
    <bk>
      <rc t="2" v="12191"/>
    </bk>
    <bk>
      <rc t="2" v="12192"/>
    </bk>
    <bk>
      <rc t="2" v="12193"/>
    </bk>
    <bk>
      <rc t="2" v="12194"/>
    </bk>
    <bk>
      <rc t="2" v="12195"/>
    </bk>
    <bk>
      <rc t="2" v="12196"/>
    </bk>
    <bk>
      <rc t="2" v="12197"/>
    </bk>
    <bk>
      <rc t="2" v="12198"/>
    </bk>
    <bk>
      <rc t="2" v="12199"/>
    </bk>
    <bk>
      <rc t="2" v="12200"/>
    </bk>
    <bk>
      <rc t="2" v="12201"/>
    </bk>
    <bk>
      <rc t="2" v="12202"/>
    </bk>
    <bk>
      <rc t="2" v="12203"/>
    </bk>
    <bk>
      <rc t="2" v="12204"/>
    </bk>
    <bk>
      <rc t="2" v="12205"/>
    </bk>
    <bk>
      <rc t="2" v="12206"/>
    </bk>
    <bk>
      <rc t="2" v="12207"/>
    </bk>
    <bk>
      <rc t="2" v="12208"/>
    </bk>
    <bk>
      <rc t="2" v="12209"/>
    </bk>
    <bk>
      <rc t="2" v="12210"/>
    </bk>
    <bk>
      <rc t="2" v="12211"/>
    </bk>
    <bk>
      <rc t="2" v="12212"/>
    </bk>
    <bk>
      <rc t="2" v="12213"/>
    </bk>
    <bk>
      <rc t="2" v="12214"/>
    </bk>
    <bk>
      <rc t="2" v="12215"/>
    </bk>
    <bk>
      <rc t="2" v="12216"/>
    </bk>
    <bk>
      <rc t="2" v="12217"/>
    </bk>
    <bk>
      <rc t="2" v="12218"/>
    </bk>
    <bk>
      <rc t="2" v="12219"/>
    </bk>
    <bk>
      <rc t="2" v="12220"/>
    </bk>
    <bk>
      <rc t="2" v="12221"/>
    </bk>
    <bk>
      <rc t="2" v="12222"/>
    </bk>
    <bk>
      <rc t="2" v="12223"/>
    </bk>
    <bk>
      <rc t="2" v="12224"/>
    </bk>
    <bk>
      <rc t="2" v="12225"/>
    </bk>
    <bk>
      <rc t="2" v="12226"/>
    </bk>
    <bk>
      <rc t="2" v="12227"/>
    </bk>
    <bk>
      <rc t="2" v="12228"/>
    </bk>
    <bk>
      <rc t="2" v="12229"/>
    </bk>
    <bk>
      <rc t="2" v="12230"/>
    </bk>
    <bk>
      <rc t="2" v="12231"/>
    </bk>
    <bk>
      <rc t="2" v="12232"/>
    </bk>
    <bk>
      <rc t="2" v="12233"/>
    </bk>
    <bk>
      <rc t="2" v="12234"/>
    </bk>
    <bk>
      <rc t="2" v="12235"/>
    </bk>
    <bk>
      <rc t="2" v="12236"/>
    </bk>
    <bk>
      <rc t="2" v="12237"/>
    </bk>
    <bk>
      <rc t="2" v="12238"/>
    </bk>
    <bk>
      <rc t="2" v="12239"/>
    </bk>
    <bk>
      <rc t="2" v="12240"/>
    </bk>
    <bk>
      <rc t="2" v="12241"/>
    </bk>
    <bk>
      <rc t="2" v="12242"/>
    </bk>
    <bk>
      <rc t="2" v="12243"/>
    </bk>
    <bk>
      <rc t="2" v="12244"/>
    </bk>
    <bk>
      <rc t="2" v="12245"/>
    </bk>
    <bk>
      <rc t="2" v="12246"/>
    </bk>
    <bk>
      <rc t="2" v="12247"/>
    </bk>
    <bk>
      <rc t="2" v="12248"/>
    </bk>
    <bk>
      <rc t="2" v="12249"/>
    </bk>
    <bk>
      <rc t="2" v="12250"/>
    </bk>
    <bk>
      <rc t="2" v="12251"/>
    </bk>
    <bk>
      <rc t="2" v="12252"/>
    </bk>
    <bk>
      <rc t="2" v="12253"/>
    </bk>
    <bk>
      <rc t="2" v="12254"/>
    </bk>
    <bk>
      <rc t="2" v="12255"/>
    </bk>
    <bk>
      <rc t="2" v="12256"/>
    </bk>
    <bk>
      <rc t="2" v="12257"/>
    </bk>
    <bk>
      <rc t="2" v="12258"/>
    </bk>
    <bk>
      <rc t="2" v="12259"/>
    </bk>
    <bk>
      <rc t="2" v="12260"/>
    </bk>
    <bk>
      <rc t="2" v="12261"/>
    </bk>
    <bk>
      <rc t="2" v="12262"/>
    </bk>
    <bk>
      <rc t="2" v="12263"/>
    </bk>
    <bk>
      <rc t="2" v="12264"/>
    </bk>
    <bk>
      <rc t="2" v="12265"/>
    </bk>
    <bk>
      <rc t="2" v="12266"/>
    </bk>
    <bk>
      <rc t="2" v="12267"/>
    </bk>
    <bk>
      <rc t="2" v="12268"/>
    </bk>
    <bk>
      <rc t="2" v="12269"/>
    </bk>
    <bk>
      <rc t="2" v="12270"/>
    </bk>
    <bk>
      <rc t="2" v="12271"/>
    </bk>
    <bk>
      <rc t="2" v="12272"/>
    </bk>
    <bk>
      <rc t="2" v="12273"/>
    </bk>
    <bk>
      <rc t="2" v="12274"/>
    </bk>
    <bk>
      <rc t="2" v="12275"/>
    </bk>
    <bk>
      <rc t="2" v="12276"/>
    </bk>
    <bk>
      <rc t="2" v="12277"/>
    </bk>
    <bk>
      <rc t="2" v="12278"/>
    </bk>
    <bk>
      <rc t="2" v="12279"/>
    </bk>
    <bk>
      <rc t="2" v="12280"/>
    </bk>
    <bk>
      <rc t="2" v="12281"/>
    </bk>
    <bk>
      <rc t="2" v="12282"/>
    </bk>
    <bk>
      <rc t="2" v="12283"/>
    </bk>
    <bk>
      <rc t="2" v="12284"/>
    </bk>
    <bk>
      <rc t="2" v="12285"/>
    </bk>
    <bk>
      <rc t="2" v="12286"/>
    </bk>
    <bk>
      <rc t="2" v="12287"/>
    </bk>
    <bk>
      <rc t="2" v="12288"/>
    </bk>
    <bk>
      <rc t="2" v="12289"/>
    </bk>
    <bk>
      <rc t="2" v="12290"/>
    </bk>
    <bk>
      <rc t="2" v="12291"/>
    </bk>
    <bk>
      <rc t="2" v="12292"/>
    </bk>
    <bk>
      <rc t="2" v="12293"/>
    </bk>
    <bk>
      <rc t="2" v="12294"/>
    </bk>
    <bk>
      <rc t="2" v="12295"/>
    </bk>
    <bk>
      <rc t="2" v="12296"/>
    </bk>
    <bk>
      <rc t="2" v="12297"/>
    </bk>
    <bk>
      <rc t="2" v="12298"/>
    </bk>
    <bk>
      <rc t="2" v="12299"/>
    </bk>
    <bk>
      <rc t="2" v="12300"/>
    </bk>
    <bk>
      <rc t="2" v="12301"/>
    </bk>
    <bk>
      <rc t="2" v="12302"/>
    </bk>
    <bk>
      <rc t="2" v="12303"/>
    </bk>
    <bk>
      <rc t="2" v="12304"/>
    </bk>
    <bk>
      <rc t="2" v="12305"/>
    </bk>
    <bk>
      <rc t="2" v="12306"/>
    </bk>
    <bk>
      <rc t="2" v="12307"/>
    </bk>
    <bk>
      <rc t="2" v="12308"/>
    </bk>
    <bk>
      <rc t="2" v="12309"/>
    </bk>
    <bk>
      <rc t="2" v="12310"/>
    </bk>
    <bk>
      <rc t="2" v="12311"/>
    </bk>
    <bk>
      <rc t="2" v="12312"/>
    </bk>
    <bk>
      <rc t="2" v="12313"/>
    </bk>
    <bk>
      <rc t="2" v="12314"/>
    </bk>
    <bk>
      <rc t="2" v="12315"/>
    </bk>
    <bk>
      <rc t="2" v="12316"/>
    </bk>
    <bk>
      <rc t="2" v="12317"/>
    </bk>
    <bk>
      <rc t="2" v="12318"/>
    </bk>
    <bk>
      <rc t="2" v="12319"/>
    </bk>
    <bk>
      <rc t="2" v="12320"/>
    </bk>
    <bk>
      <rc t="2" v="12321"/>
    </bk>
    <bk>
      <rc t="2" v="12322"/>
    </bk>
    <bk>
      <rc t="2" v="12323"/>
    </bk>
    <bk>
      <rc t="2" v="12324"/>
    </bk>
    <bk>
      <rc t="2" v="12325"/>
    </bk>
    <bk>
      <rc t="2" v="12326"/>
    </bk>
    <bk>
      <rc t="2" v="12327"/>
    </bk>
    <bk>
      <rc t="2" v="12328"/>
    </bk>
    <bk>
      <rc t="2" v="12329"/>
    </bk>
    <bk>
      <rc t="2" v="12330"/>
    </bk>
    <bk>
      <rc t="2" v="12331"/>
    </bk>
    <bk>
      <rc t="2" v="12332"/>
    </bk>
    <bk>
      <rc t="2" v="12333"/>
    </bk>
    <bk>
      <rc t="2" v="12334"/>
    </bk>
    <bk>
      <rc t="2" v="12335"/>
    </bk>
    <bk>
      <rc t="2" v="12336"/>
    </bk>
    <bk>
      <rc t="2" v="12337"/>
    </bk>
    <bk>
      <rc t="2" v="12338"/>
    </bk>
    <bk>
      <rc t="2" v="12339"/>
    </bk>
    <bk>
      <rc t="2" v="12340"/>
    </bk>
    <bk>
      <rc t="2" v="12341"/>
    </bk>
    <bk>
      <rc t="2" v="12342"/>
    </bk>
    <bk>
      <rc t="2" v="12343"/>
    </bk>
    <bk>
      <rc t="2" v="12344"/>
    </bk>
    <bk>
      <rc t="2" v="12345"/>
    </bk>
    <bk>
      <rc t="2" v="12346"/>
    </bk>
    <bk>
      <rc t="2" v="12347"/>
    </bk>
    <bk>
      <rc t="2" v="12348"/>
    </bk>
    <bk>
      <rc t="2" v="12349"/>
    </bk>
    <bk>
      <rc t="2" v="12350"/>
    </bk>
    <bk>
      <rc t="2" v="12351"/>
    </bk>
    <bk>
      <rc t="2" v="12352"/>
    </bk>
    <bk>
      <rc t="2" v="12353"/>
    </bk>
    <bk>
      <rc t="2" v="12354"/>
    </bk>
    <bk>
      <rc t="2" v="12355"/>
    </bk>
    <bk>
      <rc t="2" v="12356"/>
    </bk>
    <bk>
      <rc t="2" v="12357"/>
    </bk>
    <bk>
      <rc t="2" v="12358"/>
    </bk>
    <bk>
      <rc t="2" v="12359"/>
    </bk>
    <bk>
      <rc t="2" v="12360"/>
    </bk>
    <bk>
      <rc t="2" v="12361"/>
    </bk>
    <bk>
      <rc t="2" v="12362"/>
    </bk>
    <bk>
      <rc t="2" v="12363"/>
    </bk>
    <bk>
      <rc t="2" v="12364"/>
    </bk>
    <bk>
      <rc t="2" v="12365"/>
    </bk>
    <bk>
      <rc t="2" v="12366"/>
    </bk>
    <bk>
      <rc t="2" v="12367"/>
    </bk>
    <bk>
      <rc t="2" v="12368"/>
    </bk>
    <bk>
      <rc t="2" v="12369"/>
    </bk>
    <bk>
      <rc t="2" v="12370"/>
    </bk>
    <bk>
      <rc t="2" v="12371"/>
    </bk>
    <bk>
      <rc t="2" v="12372"/>
    </bk>
    <bk>
      <rc t="2" v="12373"/>
    </bk>
    <bk>
      <rc t="2" v="12374"/>
    </bk>
    <bk>
      <rc t="2" v="12375"/>
    </bk>
    <bk>
      <rc t="2" v="12376"/>
    </bk>
    <bk>
      <rc t="2" v="12377"/>
    </bk>
    <bk>
      <rc t="2" v="12378"/>
    </bk>
    <bk>
      <rc t="2" v="12379"/>
    </bk>
    <bk>
      <rc t="2" v="12380"/>
    </bk>
    <bk>
      <rc t="2" v="12381"/>
    </bk>
    <bk>
      <rc t="2" v="12382"/>
    </bk>
    <bk>
      <rc t="2" v="12383"/>
    </bk>
    <bk>
      <rc t="2" v="12384"/>
    </bk>
    <bk>
      <rc t="2" v="12385"/>
    </bk>
    <bk>
      <rc t="2" v="12386"/>
    </bk>
    <bk>
      <rc t="2" v="12387"/>
    </bk>
    <bk>
      <rc t="2" v="12388"/>
    </bk>
    <bk>
      <rc t="2" v="12389"/>
    </bk>
    <bk>
      <rc t="2" v="12390"/>
    </bk>
    <bk>
      <rc t="2" v="12391"/>
    </bk>
    <bk>
      <rc t="2" v="12392"/>
    </bk>
    <bk>
      <rc t="2" v="12393"/>
    </bk>
    <bk>
      <rc t="2" v="12394"/>
    </bk>
    <bk>
      <rc t="2" v="12395"/>
    </bk>
    <bk>
      <rc t="2" v="12396"/>
    </bk>
    <bk>
      <rc t="2" v="12397"/>
    </bk>
    <bk>
      <rc t="2" v="12398"/>
    </bk>
    <bk>
      <rc t="2" v="12399"/>
    </bk>
    <bk>
      <rc t="2" v="12400"/>
    </bk>
    <bk>
      <rc t="2" v="12401"/>
    </bk>
    <bk>
      <rc t="2" v="12402"/>
    </bk>
    <bk>
      <rc t="2" v="12403"/>
    </bk>
    <bk>
      <rc t="2" v="12404"/>
    </bk>
    <bk>
      <rc t="2" v="12405"/>
    </bk>
    <bk>
      <rc t="2" v="12406"/>
    </bk>
    <bk>
      <rc t="2" v="12407"/>
    </bk>
    <bk>
      <rc t="2" v="12408"/>
    </bk>
    <bk>
      <rc t="2" v="12409"/>
    </bk>
    <bk>
      <rc t="2" v="12410"/>
    </bk>
    <bk>
      <rc t="2" v="12411"/>
    </bk>
    <bk>
      <rc t="2" v="12412"/>
    </bk>
    <bk>
      <rc t="2" v="12413"/>
    </bk>
    <bk>
      <rc t="2" v="12414"/>
    </bk>
    <bk>
      <rc t="2" v="12415"/>
    </bk>
    <bk>
      <rc t="2" v="12416"/>
    </bk>
    <bk>
      <rc t="2" v="12417"/>
    </bk>
    <bk>
      <rc t="2" v="12418"/>
    </bk>
    <bk>
      <rc t="2" v="12419"/>
    </bk>
    <bk>
      <rc t="2" v="12420"/>
    </bk>
    <bk>
      <rc t="2" v="12421"/>
    </bk>
    <bk>
      <rc t="2" v="12422"/>
    </bk>
    <bk>
      <rc t="2" v="12423"/>
    </bk>
    <bk>
      <rc t="2" v="12424"/>
    </bk>
    <bk>
      <rc t="2" v="12425"/>
    </bk>
    <bk>
      <rc t="2" v="12426"/>
    </bk>
    <bk>
      <rc t="2" v="12427"/>
    </bk>
    <bk>
      <rc t="2" v="12428"/>
    </bk>
    <bk>
      <rc t="2" v="12429"/>
    </bk>
    <bk>
      <rc t="2" v="12430"/>
    </bk>
    <bk>
      <rc t="2" v="12431"/>
    </bk>
    <bk>
      <rc t="2" v="12432"/>
    </bk>
    <bk>
      <rc t="2" v="12433"/>
    </bk>
    <bk>
      <rc t="2" v="12434"/>
    </bk>
    <bk>
      <rc t="2" v="12435"/>
    </bk>
    <bk>
      <rc t="2" v="12436"/>
    </bk>
    <bk>
      <rc t="2" v="12437"/>
    </bk>
    <bk>
      <rc t="2" v="12438"/>
    </bk>
    <bk>
      <rc t="2" v="12439"/>
    </bk>
    <bk>
      <rc t="2" v="12440"/>
    </bk>
    <bk>
      <rc t="2" v="12441"/>
    </bk>
    <bk>
      <rc t="2" v="12442"/>
    </bk>
    <bk>
      <rc t="2" v="12443"/>
    </bk>
    <bk>
      <rc t="2" v="12444"/>
    </bk>
    <bk>
      <rc t="2" v="12445"/>
    </bk>
    <bk>
      <rc t="2" v="12446"/>
    </bk>
    <bk>
      <rc t="2" v="12447"/>
    </bk>
    <bk>
      <rc t="2" v="12448"/>
    </bk>
    <bk>
      <rc t="2" v="12449"/>
    </bk>
    <bk>
      <rc t="2" v="12450"/>
    </bk>
    <bk>
      <rc t="2" v="12451"/>
    </bk>
    <bk>
      <rc t="2" v="12452"/>
    </bk>
    <bk>
      <rc t="2" v="12453"/>
    </bk>
    <bk>
      <rc t="2" v="12454"/>
    </bk>
    <bk>
      <rc t="2" v="12455"/>
    </bk>
    <bk>
      <rc t="2" v="12456"/>
    </bk>
    <bk>
      <rc t="2" v="12457"/>
    </bk>
    <bk>
      <rc t="2" v="12458"/>
    </bk>
    <bk>
      <rc t="2" v="12459"/>
    </bk>
    <bk>
      <rc t="2" v="12460"/>
    </bk>
    <bk>
      <rc t="2" v="12461"/>
    </bk>
    <bk>
      <rc t="2" v="12462"/>
    </bk>
    <bk>
      <rc t="2" v="12463"/>
    </bk>
    <bk>
      <rc t="2" v="12464"/>
    </bk>
    <bk>
      <rc t="2" v="12465"/>
    </bk>
    <bk>
      <rc t="2" v="12466"/>
    </bk>
    <bk>
      <rc t="2" v="12467"/>
    </bk>
    <bk>
      <rc t="2" v="12468"/>
    </bk>
    <bk>
      <rc t="2" v="12469"/>
    </bk>
    <bk>
      <rc t="2" v="12470"/>
    </bk>
    <bk>
      <rc t="2" v="12471"/>
    </bk>
    <bk>
      <rc t="2" v="12472"/>
    </bk>
    <bk>
      <rc t="2" v="12473"/>
    </bk>
    <bk>
      <rc t="2" v="12474"/>
    </bk>
    <bk>
      <rc t="2" v="12475"/>
    </bk>
    <bk>
      <rc t="2" v="12476"/>
    </bk>
    <bk>
      <rc t="2" v="12477"/>
    </bk>
    <bk>
      <rc t="2" v="12478"/>
    </bk>
    <bk>
      <rc t="2" v="12479"/>
    </bk>
    <bk>
      <rc t="2" v="12480"/>
    </bk>
    <bk>
      <rc t="2" v="12481"/>
    </bk>
    <bk>
      <rc t="2" v="12482"/>
    </bk>
    <bk>
      <rc t="2" v="12483"/>
    </bk>
    <bk>
      <rc t="2" v="12484"/>
    </bk>
    <bk>
      <rc t="2" v="12485"/>
    </bk>
    <bk>
      <rc t="2" v="12486"/>
    </bk>
    <bk>
      <rc t="2" v="12487"/>
    </bk>
    <bk>
      <rc t="2" v="12488"/>
    </bk>
    <bk>
      <rc t="2" v="12489"/>
    </bk>
    <bk>
      <rc t="2" v="12490"/>
    </bk>
    <bk>
      <rc t="2" v="12491"/>
    </bk>
    <bk>
      <rc t="2" v="12492"/>
    </bk>
    <bk>
      <rc t="2" v="12493"/>
    </bk>
    <bk>
      <rc t="2" v="12494"/>
    </bk>
    <bk>
      <rc t="2" v="12495"/>
    </bk>
    <bk>
      <rc t="2" v="12496"/>
    </bk>
    <bk>
      <rc t="2" v="12497"/>
    </bk>
    <bk>
      <rc t="2" v="12498"/>
    </bk>
    <bk>
      <rc t="2" v="12499"/>
    </bk>
    <bk>
      <rc t="2" v="12500"/>
    </bk>
    <bk>
      <rc t="2" v="12501"/>
    </bk>
    <bk>
      <rc t="2" v="12502"/>
    </bk>
    <bk>
      <rc t="2" v="12503"/>
    </bk>
    <bk>
      <rc t="2" v="12504"/>
    </bk>
    <bk>
      <rc t="2" v="12505"/>
    </bk>
    <bk>
      <rc t="2" v="12506"/>
    </bk>
    <bk>
      <rc t="2" v="12507"/>
    </bk>
    <bk>
      <rc t="2" v="12508"/>
    </bk>
    <bk>
      <rc t="2" v="12509"/>
    </bk>
    <bk>
      <rc t="2" v="12510"/>
    </bk>
    <bk>
      <rc t="2" v="12511"/>
    </bk>
    <bk>
      <rc t="2" v="12512"/>
    </bk>
    <bk>
      <rc t="2" v="12513"/>
    </bk>
    <bk>
      <rc t="2" v="12514"/>
    </bk>
    <bk>
      <rc t="2" v="12515"/>
    </bk>
    <bk>
      <rc t="2" v="12516"/>
    </bk>
    <bk>
      <rc t="2" v="12517"/>
    </bk>
    <bk>
      <rc t="2" v="12518"/>
    </bk>
    <bk>
      <rc t="2" v="12519"/>
    </bk>
    <bk>
      <rc t="2" v="12520"/>
    </bk>
    <bk>
      <rc t="2" v="12521"/>
    </bk>
    <bk>
      <rc t="2" v="12522"/>
    </bk>
    <bk>
      <rc t="2" v="12523"/>
    </bk>
    <bk>
      <rc t="2" v="12524"/>
    </bk>
    <bk>
      <rc t="2" v="12525"/>
    </bk>
    <bk>
      <rc t="2" v="12526"/>
    </bk>
    <bk>
      <rc t="2" v="12527"/>
    </bk>
    <bk>
      <rc t="2" v="12528"/>
    </bk>
    <bk>
      <rc t="2" v="12529"/>
    </bk>
    <bk>
      <rc t="2" v="12530"/>
    </bk>
    <bk>
      <rc t="2" v="12531"/>
    </bk>
    <bk>
      <rc t="2" v="12532"/>
    </bk>
    <bk>
      <rc t="2" v="12533"/>
    </bk>
    <bk>
      <rc t="2" v="12534"/>
    </bk>
    <bk>
      <rc t="2" v="12535"/>
    </bk>
    <bk>
      <rc t="2" v="12536"/>
    </bk>
    <bk>
      <rc t="2" v="12537"/>
    </bk>
    <bk>
      <rc t="2" v="12538"/>
    </bk>
    <bk>
      <rc t="2" v="12539"/>
    </bk>
    <bk>
      <rc t="2" v="12540"/>
    </bk>
    <bk>
      <rc t="2" v="12541"/>
    </bk>
    <bk>
      <rc t="2" v="12542"/>
    </bk>
    <bk>
      <rc t="2" v="12543"/>
    </bk>
    <bk>
      <rc t="2" v="12544"/>
    </bk>
    <bk>
      <rc t="2" v="12545"/>
    </bk>
    <bk>
      <rc t="2" v="12546"/>
    </bk>
    <bk>
      <rc t="2" v="12547"/>
    </bk>
    <bk>
      <rc t="2" v="12548"/>
    </bk>
    <bk>
      <rc t="2" v="12549"/>
    </bk>
    <bk>
      <rc t="2" v="12550"/>
    </bk>
    <bk>
      <rc t="2" v="12551"/>
    </bk>
    <bk>
      <rc t="2" v="12552"/>
    </bk>
    <bk>
      <rc t="2" v="12553"/>
    </bk>
    <bk>
      <rc t="2" v="12554"/>
    </bk>
    <bk>
      <rc t="2" v="12555"/>
    </bk>
    <bk>
      <rc t="2" v="12556"/>
    </bk>
    <bk>
      <rc t="2" v="12557"/>
    </bk>
    <bk>
      <rc t="2" v="12558"/>
    </bk>
    <bk>
      <rc t="2" v="12559"/>
    </bk>
    <bk>
      <rc t="2" v="12560"/>
    </bk>
    <bk>
      <rc t="2" v="12561"/>
    </bk>
    <bk>
      <rc t="2" v="12562"/>
    </bk>
    <bk>
      <rc t="2" v="12563"/>
    </bk>
    <bk>
      <rc t="2" v="12564"/>
    </bk>
    <bk>
      <rc t="2" v="12565"/>
    </bk>
    <bk>
      <rc t="2" v="12566"/>
    </bk>
    <bk>
      <rc t="2" v="12567"/>
    </bk>
    <bk>
      <rc t="2" v="12568"/>
    </bk>
    <bk>
      <rc t="2" v="12569"/>
    </bk>
    <bk>
      <rc t="2" v="12570"/>
    </bk>
    <bk>
      <rc t="2" v="12571"/>
    </bk>
    <bk>
      <rc t="2" v="12572"/>
    </bk>
    <bk>
      <rc t="2" v="12573"/>
    </bk>
    <bk>
      <rc t="2" v="12574"/>
    </bk>
    <bk>
      <rc t="2" v="12575"/>
    </bk>
    <bk>
      <rc t="2" v="12576"/>
    </bk>
    <bk>
      <rc t="2" v="12577"/>
    </bk>
    <bk>
      <rc t="2" v="12578"/>
    </bk>
    <bk>
      <rc t="2" v="12579"/>
    </bk>
    <bk>
      <rc t="2" v="12580"/>
    </bk>
    <bk>
      <rc t="2" v="12581"/>
    </bk>
    <bk>
      <rc t="2" v="12582"/>
    </bk>
    <bk>
      <rc t="2" v="12583"/>
    </bk>
    <bk>
      <rc t="2" v="12584"/>
    </bk>
    <bk>
      <rc t="2" v="12585"/>
    </bk>
    <bk>
      <rc t="2" v="12586"/>
    </bk>
    <bk>
      <rc t="2" v="12587"/>
    </bk>
    <bk>
      <rc t="2" v="12588"/>
    </bk>
    <bk>
      <rc t="2" v="12589"/>
    </bk>
    <bk>
      <rc t="2" v="12590"/>
    </bk>
    <bk>
      <rc t="2" v="12591"/>
    </bk>
    <bk>
      <rc t="2" v="12592"/>
    </bk>
    <bk>
      <rc t="2" v="12593"/>
    </bk>
    <bk>
      <rc t="2" v="12594"/>
    </bk>
    <bk>
      <rc t="2" v="12595"/>
    </bk>
    <bk>
      <rc t="2" v="12596"/>
    </bk>
    <bk>
      <rc t="2" v="12597"/>
    </bk>
    <bk>
      <rc t="2" v="12598"/>
    </bk>
    <bk>
      <rc t="2" v="12599"/>
    </bk>
    <bk>
      <rc t="2" v="12600"/>
    </bk>
    <bk>
      <rc t="2" v="12601"/>
    </bk>
    <bk>
      <rc t="2" v="12602"/>
    </bk>
    <bk>
      <rc t="2" v="12603"/>
    </bk>
    <bk>
      <rc t="2" v="12604"/>
    </bk>
    <bk>
      <rc t="2" v="12605"/>
    </bk>
    <bk>
      <rc t="2" v="12606"/>
    </bk>
    <bk>
      <rc t="2" v="12607"/>
    </bk>
    <bk>
      <rc t="2" v="12608"/>
    </bk>
    <bk>
      <rc t="2" v="12609"/>
    </bk>
    <bk>
      <rc t="2" v="12610"/>
    </bk>
    <bk>
      <rc t="2" v="12611"/>
    </bk>
    <bk>
      <rc t="2" v="12612"/>
    </bk>
    <bk>
      <rc t="2" v="12613"/>
    </bk>
    <bk>
      <rc t="2" v="12614"/>
    </bk>
    <bk>
      <rc t="2" v="12615"/>
    </bk>
    <bk>
      <rc t="2" v="12616"/>
    </bk>
    <bk>
      <rc t="2" v="12617"/>
    </bk>
    <bk>
      <rc t="2" v="12618"/>
    </bk>
    <bk>
      <rc t="2" v="12619"/>
    </bk>
    <bk>
      <rc t="2" v="12620"/>
    </bk>
    <bk>
      <rc t="2" v="12621"/>
    </bk>
    <bk>
      <rc t="2" v="12622"/>
    </bk>
    <bk>
      <rc t="2" v="12623"/>
    </bk>
    <bk>
      <rc t="2" v="12624"/>
    </bk>
    <bk>
      <rc t="2" v="12625"/>
    </bk>
    <bk>
      <rc t="2" v="12626"/>
    </bk>
    <bk>
      <rc t="2" v="12627"/>
    </bk>
    <bk>
      <rc t="2" v="12628"/>
    </bk>
    <bk>
      <rc t="2" v="12629"/>
    </bk>
    <bk>
      <rc t="2" v="12630"/>
    </bk>
    <bk>
      <rc t="2" v="12631"/>
    </bk>
    <bk>
      <rc t="2" v="12632"/>
    </bk>
    <bk>
      <rc t="2" v="12633"/>
    </bk>
    <bk>
      <rc t="2" v="12634"/>
    </bk>
    <bk>
      <rc t="2" v="12635"/>
    </bk>
    <bk>
      <rc t="2" v="12636"/>
    </bk>
    <bk>
      <rc t="2" v="12637"/>
    </bk>
    <bk>
      <rc t="2" v="12638"/>
    </bk>
    <bk>
      <rc t="2" v="12639"/>
    </bk>
    <bk>
      <rc t="2" v="12640"/>
    </bk>
    <bk>
      <rc t="2" v="12641"/>
    </bk>
    <bk>
      <rc t="2" v="12642"/>
    </bk>
    <bk>
      <rc t="2" v="12643"/>
    </bk>
    <bk>
      <rc t="2" v="12644"/>
    </bk>
    <bk>
      <rc t="2" v="12645"/>
    </bk>
    <bk>
      <rc t="2" v="12646"/>
    </bk>
    <bk>
      <rc t="2" v="12647"/>
    </bk>
    <bk>
      <rc t="2" v="12648"/>
    </bk>
    <bk>
      <rc t="2" v="12649"/>
    </bk>
    <bk>
      <rc t="2" v="12650"/>
    </bk>
    <bk>
      <rc t="2" v="12651"/>
    </bk>
    <bk>
      <rc t="2" v="12652"/>
    </bk>
    <bk>
      <rc t="2" v="12653"/>
    </bk>
    <bk>
      <rc t="2" v="12654"/>
    </bk>
    <bk>
      <rc t="2" v="12655"/>
    </bk>
    <bk>
      <rc t="2" v="12656"/>
    </bk>
    <bk>
      <rc t="2" v="12657"/>
    </bk>
    <bk>
      <rc t="2" v="12658"/>
    </bk>
    <bk>
      <rc t="2" v="12659"/>
    </bk>
    <bk>
      <rc t="2" v="12660"/>
    </bk>
    <bk>
      <rc t="2" v="12661"/>
    </bk>
    <bk>
      <rc t="2" v="12662"/>
    </bk>
    <bk>
      <rc t="2" v="12663"/>
    </bk>
    <bk>
      <rc t="2" v="12664"/>
    </bk>
    <bk>
      <rc t="2" v="12665"/>
    </bk>
    <bk>
      <rc t="2" v="12666"/>
    </bk>
    <bk>
      <rc t="2" v="12667"/>
    </bk>
    <bk>
      <rc t="2" v="12668"/>
    </bk>
    <bk>
      <rc t="2" v="12669"/>
    </bk>
    <bk>
      <rc t="2" v="12670"/>
    </bk>
    <bk>
      <rc t="2" v="12671"/>
    </bk>
    <bk>
      <rc t="2" v="12672"/>
    </bk>
    <bk>
      <rc t="2" v="12673"/>
    </bk>
    <bk>
      <rc t="2" v="12674"/>
    </bk>
    <bk>
      <rc t="2" v="12675"/>
    </bk>
    <bk>
      <rc t="2" v="12676"/>
    </bk>
    <bk>
      <rc t="2" v="12677"/>
    </bk>
    <bk>
      <rc t="2" v="12678"/>
    </bk>
    <bk>
      <rc t="2" v="12679"/>
    </bk>
    <bk>
      <rc t="2" v="12680"/>
    </bk>
    <bk>
      <rc t="2" v="12681"/>
    </bk>
    <bk>
      <rc t="2" v="12682"/>
    </bk>
    <bk>
      <rc t="2" v="12683"/>
    </bk>
    <bk>
      <rc t="2" v="12684"/>
    </bk>
    <bk>
      <rc t="2" v="12685"/>
    </bk>
    <bk>
      <rc t="2" v="12686"/>
    </bk>
    <bk>
      <rc t="2" v="12687"/>
    </bk>
    <bk>
      <rc t="2" v="12688"/>
    </bk>
    <bk>
      <rc t="2" v="12689"/>
    </bk>
    <bk>
      <rc t="2" v="12690"/>
    </bk>
    <bk>
      <rc t="2" v="12691"/>
    </bk>
    <bk>
      <rc t="2" v="12692"/>
    </bk>
    <bk>
      <rc t="2" v="12693"/>
    </bk>
    <bk>
      <rc t="2" v="12694"/>
    </bk>
    <bk>
      <rc t="2" v="12695"/>
    </bk>
    <bk>
      <rc t="2" v="12696"/>
    </bk>
    <bk>
      <rc t="2" v="12697"/>
    </bk>
    <bk>
      <rc t="2" v="12698"/>
    </bk>
    <bk>
      <rc t="2" v="12699"/>
    </bk>
    <bk>
      <rc t="2" v="12700"/>
    </bk>
    <bk>
      <rc t="2" v="12701"/>
    </bk>
    <bk>
      <rc t="2" v="12702"/>
    </bk>
    <bk>
      <rc t="2" v="12703"/>
    </bk>
    <bk>
      <rc t="2" v="12704"/>
    </bk>
    <bk>
      <rc t="2" v="12705"/>
    </bk>
    <bk>
      <rc t="2" v="12706"/>
    </bk>
    <bk>
      <rc t="2" v="12707"/>
    </bk>
    <bk>
      <rc t="2" v="12708"/>
    </bk>
    <bk>
      <rc t="2" v="12709"/>
    </bk>
    <bk>
      <rc t="2" v="12710"/>
    </bk>
    <bk>
      <rc t="2" v="12711"/>
    </bk>
    <bk>
      <rc t="2" v="12712"/>
    </bk>
    <bk>
      <rc t="2" v="12713"/>
    </bk>
    <bk>
      <rc t="2" v="12714"/>
    </bk>
    <bk>
      <rc t="2" v="12715"/>
    </bk>
    <bk>
      <rc t="2" v="12716"/>
    </bk>
    <bk>
      <rc t="2" v="12717"/>
    </bk>
    <bk>
      <rc t="2" v="12718"/>
    </bk>
    <bk>
      <rc t="2" v="12719"/>
    </bk>
    <bk>
      <rc t="2" v="12720"/>
    </bk>
    <bk>
      <rc t="2" v="12721"/>
    </bk>
    <bk>
      <rc t="2" v="12722"/>
    </bk>
    <bk>
      <rc t="2" v="12723"/>
    </bk>
    <bk>
      <rc t="2" v="12724"/>
    </bk>
    <bk>
      <rc t="2" v="12725"/>
    </bk>
    <bk>
      <rc t="2" v="12726"/>
    </bk>
    <bk>
      <rc t="2" v="12727"/>
    </bk>
    <bk>
      <rc t="2" v="12728"/>
    </bk>
    <bk>
      <rc t="2" v="12729"/>
    </bk>
    <bk>
      <rc t="2" v="12730"/>
    </bk>
    <bk>
      <rc t="2" v="12731"/>
    </bk>
    <bk>
      <rc t="2" v="12732"/>
    </bk>
    <bk>
      <rc t="2" v="12733"/>
    </bk>
    <bk>
      <rc t="2" v="12734"/>
    </bk>
    <bk>
      <rc t="2" v="12735"/>
    </bk>
    <bk>
      <rc t="2" v="12736"/>
    </bk>
    <bk>
      <rc t="2" v="12737"/>
    </bk>
    <bk>
      <rc t="2" v="12738"/>
    </bk>
    <bk>
      <rc t="2" v="12739"/>
    </bk>
    <bk>
      <rc t="2" v="12740"/>
    </bk>
    <bk>
      <rc t="2" v="12741"/>
    </bk>
    <bk>
      <rc t="2" v="12742"/>
    </bk>
    <bk>
      <rc t="2" v="12743"/>
    </bk>
    <bk>
      <rc t="2" v="12744"/>
    </bk>
    <bk>
      <rc t="2" v="12745"/>
    </bk>
    <bk>
      <rc t="2" v="12746"/>
    </bk>
    <bk>
      <rc t="2" v="12747"/>
    </bk>
    <bk>
      <rc t="2" v="12748"/>
    </bk>
    <bk>
      <rc t="2" v="12749"/>
    </bk>
    <bk>
      <rc t="2" v="12750"/>
    </bk>
    <bk>
      <rc t="2" v="12751"/>
    </bk>
    <bk>
      <rc t="2" v="12752"/>
    </bk>
    <bk>
      <rc t="2" v="12753"/>
    </bk>
    <bk>
      <rc t="2" v="12754"/>
    </bk>
    <bk>
      <rc t="2" v="12755"/>
    </bk>
    <bk>
      <rc t="2" v="12756"/>
    </bk>
    <bk>
      <rc t="2" v="12757"/>
    </bk>
    <bk>
      <rc t="2" v="12758"/>
    </bk>
    <bk>
      <rc t="2" v="12759"/>
    </bk>
    <bk>
      <rc t="2" v="12760"/>
    </bk>
    <bk>
      <rc t="2" v="12761"/>
    </bk>
    <bk>
      <rc t="2" v="12762"/>
    </bk>
    <bk>
      <rc t="2" v="12763"/>
    </bk>
    <bk>
      <rc t="2" v="12764"/>
    </bk>
    <bk>
      <rc t="2" v="12765"/>
    </bk>
    <bk>
      <rc t="2" v="12766"/>
    </bk>
    <bk>
      <rc t="2" v="12767"/>
    </bk>
    <bk>
      <rc t="2" v="12768"/>
    </bk>
    <bk>
      <rc t="2" v="12769"/>
    </bk>
    <bk>
      <rc t="2" v="12770"/>
    </bk>
    <bk>
      <rc t="2" v="12771"/>
    </bk>
    <bk>
      <rc t="2" v="12772"/>
    </bk>
    <bk>
      <rc t="2" v="12773"/>
    </bk>
    <bk>
      <rc t="2" v="12774"/>
    </bk>
    <bk>
      <rc t="2" v="12775"/>
    </bk>
    <bk>
      <rc t="2" v="12776"/>
    </bk>
    <bk>
      <rc t="2" v="12777"/>
    </bk>
    <bk>
      <rc t="2" v="12778"/>
    </bk>
    <bk>
      <rc t="2" v="12779"/>
    </bk>
    <bk>
      <rc t="2" v="12780"/>
    </bk>
    <bk>
      <rc t="2" v="12781"/>
    </bk>
    <bk>
      <rc t="2" v="12782"/>
    </bk>
    <bk>
      <rc t="2" v="12783"/>
    </bk>
    <bk>
      <rc t="2" v="12784"/>
    </bk>
    <bk>
      <rc t="2" v="12785"/>
    </bk>
    <bk>
      <rc t="2" v="12786"/>
    </bk>
    <bk>
      <rc t="2" v="12787"/>
    </bk>
    <bk>
      <rc t="2" v="12788"/>
    </bk>
    <bk>
      <rc t="2" v="12789"/>
    </bk>
    <bk>
      <rc t="2" v="12790"/>
    </bk>
    <bk>
      <rc t="2" v="12791"/>
    </bk>
    <bk>
      <rc t="2" v="12792"/>
    </bk>
    <bk>
      <rc t="2" v="12793"/>
    </bk>
    <bk>
      <rc t="2" v="12794"/>
    </bk>
    <bk>
      <rc t="2" v="12795"/>
    </bk>
    <bk>
      <rc t="2" v="12796"/>
    </bk>
    <bk>
      <rc t="2" v="12797"/>
    </bk>
    <bk>
      <rc t="2" v="12798"/>
    </bk>
    <bk>
      <rc t="2" v="12799"/>
    </bk>
    <bk>
      <rc t="2" v="12800"/>
    </bk>
    <bk>
      <rc t="2" v="12801"/>
    </bk>
    <bk>
      <rc t="2" v="12802"/>
    </bk>
    <bk>
      <rc t="2" v="12803"/>
    </bk>
    <bk>
      <rc t="2" v="12804"/>
    </bk>
    <bk>
      <rc t="2" v="12805"/>
    </bk>
    <bk>
      <rc t="2" v="12806"/>
    </bk>
    <bk>
      <rc t="2" v="12807"/>
    </bk>
    <bk>
      <rc t="2" v="12808"/>
    </bk>
    <bk>
      <rc t="2" v="12809"/>
    </bk>
    <bk>
      <rc t="2" v="12810"/>
    </bk>
    <bk>
      <rc t="2" v="12811"/>
    </bk>
    <bk>
      <rc t="2" v="12812"/>
    </bk>
    <bk>
      <rc t="2" v="12813"/>
    </bk>
    <bk>
      <rc t="2" v="12814"/>
    </bk>
    <bk>
      <rc t="2" v="12815"/>
    </bk>
    <bk>
      <rc t="2" v="12816"/>
    </bk>
    <bk>
      <rc t="2" v="12817"/>
    </bk>
    <bk>
      <rc t="2" v="12818"/>
    </bk>
    <bk>
      <rc t="2" v="12819"/>
    </bk>
    <bk>
      <rc t="2" v="12820"/>
    </bk>
    <bk>
      <rc t="2" v="12821"/>
    </bk>
    <bk>
      <rc t="2" v="12822"/>
    </bk>
    <bk>
      <rc t="2" v="12823"/>
    </bk>
    <bk>
      <rc t="2" v="12824"/>
    </bk>
    <bk>
      <rc t="2" v="12825"/>
    </bk>
    <bk>
      <rc t="2" v="12826"/>
    </bk>
    <bk>
      <rc t="2" v="12827"/>
    </bk>
    <bk>
      <rc t="2" v="12828"/>
    </bk>
    <bk>
      <rc t="2" v="12829"/>
    </bk>
    <bk>
      <rc t="2" v="12830"/>
    </bk>
    <bk>
      <rc t="2" v="12831"/>
    </bk>
    <bk>
      <rc t="2" v="12832"/>
    </bk>
    <bk>
      <rc t="2" v="12833"/>
    </bk>
    <bk>
      <rc t="2" v="12834"/>
    </bk>
    <bk>
      <rc t="2" v="12835"/>
    </bk>
    <bk>
      <rc t="2" v="12836"/>
    </bk>
    <bk>
      <rc t="2" v="12837"/>
    </bk>
    <bk>
      <rc t="2" v="12838"/>
    </bk>
    <bk>
      <rc t="2" v="12839"/>
    </bk>
    <bk>
      <rc t="2" v="12840"/>
    </bk>
    <bk>
      <rc t="2" v="12841"/>
    </bk>
    <bk>
      <rc t="2" v="12842"/>
    </bk>
    <bk>
      <rc t="2" v="12843"/>
    </bk>
    <bk>
      <rc t="2" v="12844"/>
    </bk>
    <bk>
      <rc t="2" v="12845"/>
    </bk>
    <bk>
      <rc t="2" v="12846"/>
    </bk>
    <bk>
      <rc t="2" v="12847"/>
    </bk>
    <bk>
      <rc t="2" v="12848"/>
    </bk>
    <bk>
      <rc t="2" v="12849"/>
    </bk>
    <bk>
      <rc t="2" v="12850"/>
    </bk>
    <bk>
      <rc t="2" v="12851"/>
    </bk>
    <bk>
      <rc t="2" v="12852"/>
    </bk>
    <bk>
      <rc t="2" v="12853"/>
    </bk>
    <bk>
      <rc t="2" v="12854"/>
    </bk>
    <bk>
      <rc t="2" v="12855"/>
    </bk>
    <bk>
      <rc t="2" v="12856"/>
    </bk>
    <bk>
      <rc t="2" v="12857"/>
    </bk>
    <bk>
      <rc t="2" v="12858"/>
    </bk>
    <bk>
      <rc t="2" v="12859"/>
    </bk>
    <bk>
      <rc t="2" v="12860"/>
    </bk>
    <bk>
      <rc t="2" v="12861"/>
    </bk>
    <bk>
      <rc t="2" v="12862"/>
    </bk>
    <bk>
      <rc t="2" v="12863"/>
    </bk>
    <bk>
      <rc t="2" v="12864"/>
    </bk>
    <bk>
      <rc t="2" v="12865"/>
    </bk>
    <bk>
      <rc t="2" v="12866"/>
    </bk>
    <bk>
      <rc t="2" v="12867"/>
    </bk>
    <bk>
      <rc t="2" v="12868"/>
    </bk>
    <bk>
      <rc t="2" v="12869"/>
    </bk>
    <bk>
      <rc t="2" v="12870"/>
    </bk>
    <bk>
      <rc t="2" v="12871"/>
    </bk>
    <bk>
      <rc t="2" v="12872"/>
    </bk>
    <bk>
      <rc t="2" v="12873"/>
    </bk>
    <bk>
      <rc t="2" v="12874"/>
    </bk>
    <bk>
      <rc t="2" v="12875"/>
    </bk>
    <bk>
      <rc t="2" v="12876"/>
    </bk>
    <bk>
      <rc t="2" v="12877"/>
    </bk>
    <bk>
      <rc t="2" v="12878"/>
    </bk>
    <bk>
      <rc t="2" v="12879"/>
    </bk>
    <bk>
      <rc t="2" v="12880"/>
    </bk>
    <bk>
      <rc t="2" v="12881"/>
    </bk>
    <bk>
      <rc t="2" v="12882"/>
    </bk>
    <bk>
      <rc t="2" v="12883"/>
    </bk>
    <bk>
      <rc t="2" v="12884"/>
    </bk>
    <bk>
      <rc t="2" v="12885"/>
    </bk>
    <bk>
      <rc t="2" v="12886"/>
    </bk>
    <bk>
      <rc t="2" v="12887"/>
    </bk>
    <bk>
      <rc t="2" v="12888"/>
    </bk>
    <bk>
      <rc t="2" v="12889"/>
    </bk>
    <bk>
      <rc t="2" v="12890"/>
    </bk>
    <bk>
      <rc t="2" v="12891"/>
    </bk>
    <bk>
      <rc t="2" v="12892"/>
    </bk>
    <bk>
      <rc t="2" v="12893"/>
    </bk>
    <bk>
      <rc t="2" v="12894"/>
    </bk>
    <bk>
      <rc t="2" v="12895"/>
    </bk>
    <bk>
      <rc t="2" v="12896"/>
    </bk>
    <bk>
      <rc t="2" v="12897"/>
    </bk>
    <bk>
      <rc t="2" v="12898"/>
    </bk>
    <bk>
      <rc t="2" v="12899"/>
    </bk>
    <bk>
      <rc t="2" v="12900"/>
    </bk>
    <bk>
      <rc t="2" v="12901"/>
    </bk>
    <bk>
      <rc t="2" v="12902"/>
    </bk>
    <bk>
      <rc t="2" v="12903"/>
    </bk>
    <bk>
      <rc t="2" v="12904"/>
    </bk>
    <bk>
      <rc t="2" v="12905"/>
    </bk>
    <bk>
      <rc t="2" v="12906"/>
    </bk>
    <bk>
      <rc t="2" v="12907"/>
    </bk>
    <bk>
      <rc t="2" v="12908"/>
    </bk>
    <bk>
      <rc t="2" v="12909"/>
    </bk>
    <bk>
      <rc t="2" v="12910"/>
    </bk>
    <bk>
      <rc t="2" v="12911"/>
    </bk>
    <bk>
      <rc t="2" v="12912"/>
    </bk>
    <bk>
      <rc t="2" v="12913"/>
    </bk>
    <bk>
      <rc t="2" v="12914"/>
    </bk>
    <bk>
      <rc t="2" v="12915"/>
    </bk>
    <bk>
      <rc t="2" v="12916"/>
    </bk>
    <bk>
      <rc t="2" v="12917"/>
    </bk>
    <bk>
      <rc t="2" v="12918"/>
    </bk>
    <bk>
      <rc t="2" v="12919"/>
    </bk>
    <bk>
      <rc t="2" v="12920"/>
    </bk>
    <bk>
      <rc t="2" v="12921"/>
    </bk>
    <bk>
      <rc t="2" v="12922"/>
    </bk>
    <bk>
      <rc t="2" v="12923"/>
    </bk>
    <bk>
      <rc t="2" v="12924"/>
    </bk>
    <bk>
      <rc t="2" v="12925"/>
    </bk>
    <bk>
      <rc t="2" v="12926"/>
    </bk>
    <bk>
      <rc t="2" v="12927"/>
    </bk>
    <bk>
      <rc t="2" v="12928"/>
    </bk>
    <bk>
      <rc t="2" v="12929"/>
    </bk>
    <bk>
      <rc t="2" v="12930"/>
    </bk>
    <bk>
      <rc t="2" v="12931"/>
    </bk>
    <bk>
      <rc t="2" v="12932"/>
    </bk>
    <bk>
      <rc t="2" v="12933"/>
    </bk>
    <bk>
      <rc t="2" v="12934"/>
    </bk>
    <bk>
      <rc t="2" v="12935"/>
    </bk>
    <bk>
      <rc t="2" v="12936"/>
    </bk>
    <bk>
      <rc t="2" v="12937"/>
    </bk>
    <bk>
      <rc t="2" v="12938"/>
    </bk>
    <bk>
      <rc t="2" v="12939"/>
    </bk>
    <bk>
      <rc t="2" v="12940"/>
    </bk>
    <bk>
      <rc t="2" v="12941"/>
    </bk>
    <bk>
      <rc t="2" v="12942"/>
    </bk>
    <bk>
      <rc t="2" v="12943"/>
    </bk>
    <bk>
      <rc t="2" v="12944"/>
    </bk>
    <bk>
      <rc t="2" v="12945"/>
    </bk>
    <bk>
      <rc t="2" v="12946"/>
    </bk>
    <bk>
      <rc t="2" v="12947"/>
    </bk>
    <bk>
      <rc t="2" v="12948"/>
    </bk>
    <bk>
      <rc t="2" v="12949"/>
    </bk>
    <bk>
      <rc t="2" v="12950"/>
    </bk>
    <bk>
      <rc t="2" v="12951"/>
    </bk>
    <bk>
      <rc t="2" v="12952"/>
    </bk>
    <bk>
      <rc t="2" v="12953"/>
    </bk>
    <bk>
      <rc t="2" v="12954"/>
    </bk>
    <bk>
      <rc t="2" v="12955"/>
    </bk>
    <bk>
      <rc t="2" v="12956"/>
    </bk>
    <bk>
      <rc t="2" v="12957"/>
    </bk>
    <bk>
      <rc t="2" v="12958"/>
    </bk>
    <bk>
      <rc t="2" v="12959"/>
    </bk>
    <bk>
      <rc t="2" v="12960"/>
    </bk>
    <bk>
      <rc t="2" v="12961"/>
    </bk>
    <bk>
      <rc t="2" v="12962"/>
    </bk>
    <bk>
      <rc t="2" v="12963"/>
    </bk>
    <bk>
      <rc t="2" v="12964"/>
    </bk>
    <bk>
      <rc t="2" v="12965"/>
    </bk>
    <bk>
      <rc t="2" v="12966"/>
    </bk>
    <bk>
      <rc t="2" v="12967"/>
    </bk>
    <bk>
      <rc t="2" v="12968"/>
    </bk>
    <bk>
      <rc t="2" v="12969"/>
    </bk>
    <bk>
      <rc t="2" v="12970"/>
    </bk>
    <bk>
      <rc t="2" v="12971"/>
    </bk>
    <bk>
      <rc t="2" v="12972"/>
    </bk>
    <bk>
      <rc t="2" v="12973"/>
    </bk>
    <bk>
      <rc t="2" v="12974"/>
    </bk>
    <bk>
      <rc t="2" v="12975"/>
    </bk>
    <bk>
      <rc t="2" v="12976"/>
    </bk>
    <bk>
      <rc t="2" v="12977"/>
    </bk>
    <bk>
      <rc t="2" v="12978"/>
    </bk>
    <bk>
      <rc t="2" v="12979"/>
    </bk>
    <bk>
      <rc t="2" v="12980"/>
    </bk>
    <bk>
      <rc t="2" v="12981"/>
    </bk>
    <bk>
      <rc t="2" v="12982"/>
    </bk>
    <bk>
      <rc t="2" v="12983"/>
    </bk>
    <bk>
      <rc t="2" v="12984"/>
    </bk>
    <bk>
      <rc t="2" v="12985"/>
    </bk>
    <bk>
      <rc t="2" v="12986"/>
    </bk>
    <bk>
      <rc t="2" v="12987"/>
    </bk>
    <bk>
      <rc t="2" v="12988"/>
    </bk>
    <bk>
      <rc t="2" v="12989"/>
    </bk>
    <bk>
      <rc t="2" v="12990"/>
    </bk>
    <bk>
      <rc t="2" v="12991"/>
    </bk>
    <bk>
      <rc t="2" v="12992"/>
    </bk>
    <bk>
      <rc t="2" v="12993"/>
    </bk>
    <bk>
      <rc t="2" v="12994"/>
    </bk>
    <bk>
      <rc t="2" v="12995"/>
    </bk>
    <bk>
      <rc t="2" v="12996"/>
    </bk>
    <bk>
      <rc t="2" v="12997"/>
    </bk>
    <bk>
      <rc t="2" v="12998"/>
    </bk>
    <bk>
      <rc t="2" v="12999"/>
    </bk>
    <bk>
      <rc t="2" v="13000"/>
    </bk>
    <bk>
      <rc t="2" v="13001"/>
    </bk>
    <bk>
      <rc t="2" v="13002"/>
    </bk>
    <bk>
      <rc t="2" v="13003"/>
    </bk>
    <bk>
      <rc t="2" v="13004"/>
    </bk>
    <bk>
      <rc t="2" v="13005"/>
    </bk>
    <bk>
      <rc t="2" v="13006"/>
    </bk>
    <bk>
      <rc t="2" v="13007"/>
    </bk>
    <bk>
      <rc t="2" v="13008"/>
    </bk>
    <bk>
      <rc t="2" v="13009"/>
    </bk>
    <bk>
      <rc t="2" v="13010"/>
    </bk>
    <bk>
      <rc t="2" v="13011"/>
    </bk>
    <bk>
      <rc t="2" v="13012"/>
    </bk>
    <bk>
      <rc t="2" v="13013"/>
    </bk>
    <bk>
      <rc t="2" v="13014"/>
    </bk>
    <bk>
      <rc t="2" v="13015"/>
    </bk>
    <bk>
      <rc t="2" v="13016"/>
    </bk>
    <bk>
      <rc t="2" v="13017"/>
    </bk>
    <bk>
      <rc t="2" v="13018"/>
    </bk>
    <bk>
      <rc t="2" v="13019"/>
    </bk>
    <bk>
      <rc t="2" v="13020"/>
    </bk>
    <bk>
      <rc t="2" v="13021"/>
    </bk>
    <bk>
      <rc t="2" v="13022"/>
    </bk>
    <bk>
      <rc t="2" v="13023"/>
    </bk>
    <bk>
      <rc t="2" v="13024"/>
    </bk>
    <bk>
      <rc t="2" v="13025"/>
    </bk>
    <bk>
      <rc t="2" v="13026"/>
    </bk>
    <bk>
      <rc t="2" v="13027"/>
    </bk>
    <bk>
      <rc t="2" v="13028"/>
    </bk>
    <bk>
      <rc t="2" v="13029"/>
    </bk>
    <bk>
      <rc t="2" v="13030"/>
    </bk>
    <bk>
      <rc t="2" v="13031"/>
    </bk>
    <bk>
      <rc t="2" v="13032"/>
    </bk>
    <bk>
      <rc t="2" v="13033"/>
    </bk>
    <bk>
      <rc t="2" v="13034"/>
    </bk>
    <bk>
      <rc t="2" v="13035"/>
    </bk>
    <bk>
      <rc t="2" v="13036"/>
    </bk>
    <bk>
      <rc t="2" v="13037"/>
    </bk>
    <bk>
      <rc t="2" v="13038"/>
    </bk>
    <bk>
      <rc t="2" v="13039"/>
    </bk>
    <bk>
      <rc t="2" v="13040"/>
    </bk>
    <bk>
      <rc t="2" v="13041"/>
    </bk>
    <bk>
      <rc t="2" v="13042"/>
    </bk>
    <bk>
      <rc t="2" v="13043"/>
    </bk>
    <bk>
      <rc t="2" v="13044"/>
    </bk>
    <bk>
      <rc t="2" v="13045"/>
    </bk>
    <bk>
      <rc t="2" v="13046"/>
    </bk>
    <bk>
      <rc t="2" v="13047"/>
    </bk>
    <bk>
      <rc t="2" v="13048"/>
    </bk>
    <bk>
      <rc t="2" v="13049"/>
    </bk>
    <bk>
      <rc t="2" v="13050"/>
    </bk>
    <bk>
      <rc t="2" v="13051"/>
    </bk>
    <bk>
      <rc t="2" v="13052"/>
    </bk>
    <bk>
      <rc t="2" v="13053"/>
    </bk>
    <bk>
      <rc t="2" v="13054"/>
    </bk>
    <bk>
      <rc t="2" v="13055"/>
    </bk>
    <bk>
      <rc t="2" v="13056"/>
    </bk>
    <bk>
      <rc t="2" v="13057"/>
    </bk>
    <bk>
      <rc t="2" v="13058"/>
    </bk>
    <bk>
      <rc t="2" v="13059"/>
    </bk>
    <bk>
      <rc t="2" v="13060"/>
    </bk>
    <bk>
      <rc t="2" v="13061"/>
    </bk>
    <bk>
      <rc t="2" v="13062"/>
    </bk>
    <bk>
      <rc t="2" v="13063"/>
    </bk>
    <bk>
      <rc t="2" v="13064"/>
    </bk>
    <bk>
      <rc t="2" v="13065"/>
    </bk>
    <bk>
      <rc t="2" v="13066"/>
    </bk>
    <bk>
      <rc t="2" v="13067"/>
    </bk>
    <bk>
      <rc t="2" v="13068"/>
    </bk>
    <bk>
      <rc t="2" v="13069"/>
    </bk>
    <bk>
      <rc t="2" v="13070"/>
    </bk>
    <bk>
      <rc t="2" v="13071"/>
    </bk>
    <bk>
      <rc t="2" v="13072"/>
    </bk>
    <bk>
      <rc t="2" v="13073"/>
    </bk>
    <bk>
      <rc t="2" v="13074"/>
    </bk>
    <bk>
      <rc t="2" v="13075"/>
    </bk>
    <bk>
      <rc t="2" v="13076"/>
    </bk>
    <bk>
      <rc t="2" v="13077"/>
    </bk>
    <bk>
      <rc t="2" v="13078"/>
    </bk>
    <bk>
      <rc t="2" v="13079"/>
    </bk>
    <bk>
      <rc t="2" v="13080"/>
    </bk>
    <bk>
      <rc t="2" v="13081"/>
    </bk>
    <bk>
      <rc t="2" v="13082"/>
    </bk>
    <bk>
      <rc t="2" v="13083"/>
    </bk>
    <bk>
      <rc t="2" v="13084"/>
    </bk>
    <bk>
      <rc t="2" v="13085"/>
    </bk>
    <bk>
      <rc t="2" v="13086"/>
    </bk>
    <bk>
      <rc t="2" v="13087"/>
    </bk>
    <bk>
      <rc t="2" v="13088"/>
    </bk>
    <bk>
      <rc t="2" v="13089"/>
    </bk>
    <bk>
      <rc t="2" v="13090"/>
    </bk>
    <bk>
      <rc t="2" v="13091"/>
    </bk>
    <bk>
      <rc t="2" v="13092"/>
    </bk>
    <bk>
      <rc t="2" v="13093"/>
    </bk>
    <bk>
      <rc t="2" v="13094"/>
    </bk>
    <bk>
      <rc t="2" v="13095"/>
    </bk>
    <bk>
      <rc t="2" v="13096"/>
    </bk>
    <bk>
      <rc t="2" v="13097"/>
    </bk>
    <bk>
      <rc t="2" v="13098"/>
    </bk>
    <bk>
      <rc t="2" v="13099"/>
    </bk>
    <bk>
      <rc t="2" v="13100"/>
    </bk>
    <bk>
      <rc t="2" v="13101"/>
    </bk>
    <bk>
      <rc t="2" v="13102"/>
    </bk>
    <bk>
      <rc t="2" v="13103"/>
    </bk>
    <bk>
      <rc t="2" v="13104"/>
    </bk>
    <bk>
      <rc t="2" v="13105"/>
    </bk>
    <bk>
      <rc t="2" v="13106"/>
    </bk>
    <bk>
      <rc t="2" v="13107"/>
    </bk>
    <bk>
      <rc t="2" v="13108"/>
    </bk>
    <bk>
      <rc t="2" v="13109"/>
    </bk>
    <bk>
      <rc t="2" v="13110"/>
    </bk>
    <bk>
      <rc t="2" v="13111"/>
    </bk>
    <bk>
      <rc t="2" v="13112"/>
    </bk>
    <bk>
      <rc t="2" v="13113"/>
    </bk>
    <bk>
      <rc t="2" v="13114"/>
    </bk>
    <bk>
      <rc t="2" v="13115"/>
    </bk>
    <bk>
      <rc t="2" v="13116"/>
    </bk>
    <bk>
      <rc t="2" v="13117"/>
    </bk>
    <bk>
      <rc t="2" v="13118"/>
    </bk>
    <bk>
      <rc t="2" v="13119"/>
    </bk>
    <bk>
      <rc t="2" v="13120"/>
    </bk>
    <bk>
      <rc t="2" v="13121"/>
    </bk>
    <bk>
      <rc t="2" v="13122"/>
    </bk>
    <bk>
      <rc t="2" v="13123"/>
    </bk>
    <bk>
      <rc t="2" v="13124"/>
    </bk>
    <bk>
      <rc t="2" v="13125"/>
    </bk>
    <bk>
      <rc t="2" v="13126"/>
    </bk>
    <bk>
      <rc t="2" v="13127"/>
    </bk>
    <bk>
      <rc t="2" v="13128"/>
    </bk>
    <bk>
      <rc t="2" v="13129"/>
    </bk>
    <bk>
      <rc t="2" v="13130"/>
    </bk>
    <bk>
      <rc t="2" v="13131"/>
    </bk>
    <bk>
      <rc t="2" v="13132"/>
    </bk>
    <bk>
      <rc t="2" v="13133"/>
    </bk>
    <bk>
      <rc t="2" v="13134"/>
    </bk>
    <bk>
      <rc t="2" v="13135"/>
    </bk>
    <bk>
      <rc t="2" v="13136"/>
    </bk>
    <bk>
      <rc t="2" v="13137"/>
    </bk>
    <bk>
      <rc t="2" v="13138"/>
    </bk>
    <bk>
      <rc t="2" v="13139"/>
    </bk>
    <bk>
      <rc t="2" v="13140"/>
    </bk>
    <bk>
      <rc t="2" v="13141"/>
    </bk>
    <bk>
      <rc t="2" v="13142"/>
    </bk>
    <bk>
      <rc t="2" v="13143"/>
    </bk>
    <bk>
      <rc t="2" v="13144"/>
    </bk>
    <bk>
      <rc t="2" v="13145"/>
    </bk>
    <bk>
      <rc t="2" v="13146"/>
    </bk>
    <bk>
      <rc t="2" v="13147"/>
    </bk>
    <bk>
      <rc t="2" v="13148"/>
    </bk>
    <bk>
      <rc t="2" v="13149"/>
    </bk>
    <bk>
      <rc t="2" v="13150"/>
    </bk>
    <bk>
      <rc t="2" v="13151"/>
    </bk>
    <bk>
      <rc t="2" v="13152"/>
    </bk>
    <bk>
      <rc t="2" v="13153"/>
    </bk>
    <bk>
      <rc t="2" v="13154"/>
    </bk>
    <bk>
      <rc t="2" v="13155"/>
    </bk>
    <bk>
      <rc t="2" v="13156"/>
    </bk>
    <bk>
      <rc t="2" v="13157"/>
    </bk>
    <bk>
      <rc t="2" v="13158"/>
    </bk>
    <bk>
      <rc t="2" v="13159"/>
    </bk>
    <bk>
      <rc t="2" v="13160"/>
    </bk>
    <bk>
      <rc t="2" v="13161"/>
    </bk>
    <bk>
      <rc t="2" v="13162"/>
    </bk>
    <bk>
      <rc t="2" v="13163"/>
    </bk>
    <bk>
      <rc t="2" v="13164"/>
    </bk>
    <bk>
      <rc t="2" v="13165"/>
    </bk>
    <bk>
      <rc t="2" v="13166"/>
    </bk>
    <bk>
      <rc t="2" v="13167"/>
    </bk>
    <bk>
      <rc t="2" v="13168"/>
    </bk>
    <bk>
      <rc t="2" v="13169"/>
    </bk>
    <bk>
      <rc t="2" v="13170"/>
    </bk>
    <bk>
      <rc t="2" v="13171"/>
    </bk>
    <bk>
      <rc t="2" v="13172"/>
    </bk>
    <bk>
      <rc t="2" v="13173"/>
    </bk>
    <bk>
      <rc t="2" v="13174"/>
    </bk>
    <bk>
      <rc t="2" v="13175"/>
    </bk>
    <bk>
      <rc t="2" v="13176"/>
    </bk>
    <bk>
      <rc t="2" v="13177"/>
    </bk>
    <bk>
      <rc t="2" v="13178"/>
    </bk>
    <bk>
      <rc t="2" v="13179"/>
    </bk>
    <bk>
      <rc t="2" v="13180"/>
    </bk>
    <bk>
      <rc t="2" v="13181"/>
    </bk>
    <bk>
      <rc t="2" v="13182"/>
    </bk>
    <bk>
      <rc t="2" v="13183"/>
    </bk>
    <bk>
      <rc t="2" v="13184"/>
    </bk>
    <bk>
      <rc t="2" v="13185"/>
    </bk>
    <bk>
      <rc t="2" v="13186"/>
    </bk>
    <bk>
      <rc t="2" v="13187"/>
    </bk>
    <bk>
      <rc t="2" v="13188"/>
    </bk>
    <bk>
      <rc t="2" v="13189"/>
    </bk>
    <bk>
      <rc t="2" v="13190"/>
    </bk>
    <bk>
      <rc t="2" v="13191"/>
    </bk>
    <bk>
      <rc t="2" v="13192"/>
    </bk>
    <bk>
      <rc t="2" v="13193"/>
    </bk>
    <bk>
      <rc t="2" v="13194"/>
    </bk>
    <bk>
      <rc t="2" v="13195"/>
    </bk>
    <bk>
      <rc t="2" v="13196"/>
    </bk>
    <bk>
      <rc t="2" v="13197"/>
    </bk>
    <bk>
      <rc t="2" v="13198"/>
    </bk>
    <bk>
      <rc t="2" v="13199"/>
    </bk>
    <bk>
      <rc t="2" v="13200"/>
    </bk>
    <bk>
      <rc t="2" v="13201"/>
    </bk>
    <bk>
      <rc t="2" v="13202"/>
    </bk>
    <bk>
      <rc t="2" v="13203"/>
    </bk>
    <bk>
      <rc t="2" v="13204"/>
    </bk>
    <bk>
      <rc t="2" v="13205"/>
    </bk>
    <bk>
      <rc t="2" v="13206"/>
    </bk>
    <bk>
      <rc t="2" v="13207"/>
    </bk>
    <bk>
      <rc t="2" v="13208"/>
    </bk>
    <bk>
      <rc t="2" v="13209"/>
    </bk>
    <bk>
      <rc t="2" v="13210"/>
    </bk>
    <bk>
      <rc t="2" v="13211"/>
    </bk>
    <bk>
      <rc t="2" v="13212"/>
    </bk>
    <bk>
      <rc t="2" v="13213"/>
    </bk>
    <bk>
      <rc t="2" v="13214"/>
    </bk>
    <bk>
      <rc t="2" v="13215"/>
    </bk>
    <bk>
      <rc t="2" v="13216"/>
    </bk>
    <bk>
      <rc t="2" v="13217"/>
    </bk>
    <bk>
      <rc t="2" v="13218"/>
    </bk>
    <bk>
      <rc t="2" v="13219"/>
    </bk>
    <bk>
      <rc t="2" v="13220"/>
    </bk>
    <bk>
      <rc t="2" v="13221"/>
    </bk>
    <bk>
      <rc t="2" v="13222"/>
    </bk>
    <bk>
      <rc t="2" v="13223"/>
    </bk>
    <bk>
      <rc t="2" v="13224"/>
    </bk>
    <bk>
      <rc t="2" v="13225"/>
    </bk>
    <bk>
      <rc t="2" v="13226"/>
    </bk>
    <bk>
      <rc t="2" v="13227"/>
    </bk>
    <bk>
      <rc t="2" v="13228"/>
    </bk>
    <bk>
      <rc t="2" v="13229"/>
    </bk>
    <bk>
      <rc t="2" v="13230"/>
    </bk>
    <bk>
      <rc t="2" v="13231"/>
    </bk>
    <bk>
      <rc t="2" v="13232"/>
    </bk>
    <bk>
      <rc t="2" v="13233"/>
    </bk>
    <bk>
      <rc t="2" v="13234"/>
    </bk>
    <bk>
      <rc t="2" v="13235"/>
    </bk>
    <bk>
      <rc t="2" v="13236"/>
    </bk>
    <bk>
      <rc t="2" v="13237"/>
    </bk>
    <bk>
      <rc t="2" v="13238"/>
    </bk>
    <bk>
      <rc t="2" v="13239"/>
    </bk>
    <bk>
      <rc t="2" v="13240"/>
    </bk>
    <bk>
      <rc t="2" v="13241"/>
    </bk>
    <bk>
      <rc t="2" v="13242"/>
    </bk>
    <bk>
      <rc t="2" v="13243"/>
    </bk>
    <bk>
      <rc t="2" v="13244"/>
    </bk>
    <bk>
      <rc t="2" v="13245"/>
    </bk>
    <bk>
      <rc t="2" v="13246"/>
    </bk>
    <bk>
      <rc t="2" v="13247"/>
    </bk>
    <bk>
      <rc t="2" v="13248"/>
    </bk>
    <bk>
      <rc t="2" v="13249"/>
    </bk>
    <bk>
      <rc t="2" v="13250"/>
    </bk>
    <bk>
      <rc t="2" v="13251"/>
    </bk>
    <bk>
      <rc t="2" v="13252"/>
    </bk>
    <bk>
      <rc t="2" v="13253"/>
    </bk>
    <bk>
      <rc t="2" v="13254"/>
    </bk>
    <bk>
      <rc t="2" v="13255"/>
    </bk>
    <bk>
      <rc t="2" v="13256"/>
    </bk>
    <bk>
      <rc t="2" v="13257"/>
    </bk>
    <bk>
      <rc t="2" v="13258"/>
    </bk>
    <bk>
      <rc t="2" v="13259"/>
    </bk>
    <bk>
      <rc t="2" v="13260"/>
    </bk>
    <bk>
      <rc t="2" v="13261"/>
    </bk>
    <bk>
      <rc t="2" v="13262"/>
    </bk>
    <bk>
      <rc t="2" v="13263"/>
    </bk>
    <bk>
      <rc t="2" v="13264"/>
    </bk>
    <bk>
      <rc t="2" v="13265"/>
    </bk>
    <bk>
      <rc t="2" v="13266"/>
    </bk>
    <bk>
      <rc t="2" v="13267"/>
    </bk>
    <bk>
      <rc t="2" v="13268"/>
    </bk>
    <bk>
      <rc t="2" v="13269"/>
    </bk>
    <bk>
      <rc t="2" v="13270"/>
    </bk>
    <bk>
      <rc t="2" v="13271"/>
    </bk>
    <bk>
      <rc t="2" v="13272"/>
    </bk>
    <bk>
      <rc t="2" v="13273"/>
    </bk>
    <bk>
      <rc t="2" v="13274"/>
    </bk>
    <bk>
      <rc t="2" v="13275"/>
    </bk>
    <bk>
      <rc t="2" v="13276"/>
    </bk>
    <bk>
      <rc t="2" v="13277"/>
    </bk>
    <bk>
      <rc t="2" v="13278"/>
    </bk>
    <bk>
      <rc t="2" v="13279"/>
    </bk>
    <bk>
      <rc t="2" v="13280"/>
    </bk>
    <bk>
      <rc t="2" v="13281"/>
    </bk>
    <bk>
      <rc t="2" v="13282"/>
    </bk>
    <bk>
      <rc t="2" v="13283"/>
    </bk>
    <bk>
      <rc t="2" v="13284"/>
    </bk>
    <bk>
      <rc t="2" v="13285"/>
    </bk>
    <bk>
      <rc t="2" v="13286"/>
    </bk>
    <bk>
      <rc t="2" v="13287"/>
    </bk>
    <bk>
      <rc t="2" v="13288"/>
    </bk>
    <bk>
      <rc t="2" v="13289"/>
    </bk>
    <bk>
      <rc t="2" v="13290"/>
    </bk>
    <bk>
      <rc t="2" v="13291"/>
    </bk>
    <bk>
      <rc t="2" v="13292"/>
    </bk>
    <bk>
      <rc t="2" v="13293"/>
    </bk>
    <bk>
      <rc t="2" v="13294"/>
    </bk>
    <bk>
      <rc t="2" v="13295"/>
    </bk>
    <bk>
      <rc t="2" v="13296"/>
    </bk>
    <bk>
      <rc t="2" v="13297"/>
    </bk>
    <bk>
      <rc t="2" v="13298"/>
    </bk>
    <bk>
      <rc t="2" v="13299"/>
    </bk>
    <bk>
      <rc t="2" v="13300"/>
    </bk>
    <bk>
      <rc t="2" v="13301"/>
    </bk>
    <bk>
      <rc t="2" v="13302"/>
    </bk>
    <bk>
      <rc t="2" v="13303"/>
    </bk>
    <bk>
      <rc t="2" v="13304"/>
    </bk>
    <bk>
      <rc t="2" v="13305"/>
    </bk>
    <bk>
      <rc t="2" v="13306"/>
    </bk>
    <bk>
      <rc t="2" v="13307"/>
    </bk>
    <bk>
      <rc t="2" v="13308"/>
    </bk>
    <bk>
      <rc t="2" v="13309"/>
    </bk>
    <bk>
      <rc t="2" v="13310"/>
    </bk>
    <bk>
      <rc t="2" v="13311"/>
    </bk>
    <bk>
      <rc t="2" v="13312"/>
    </bk>
    <bk>
      <rc t="2" v="13313"/>
    </bk>
    <bk>
      <rc t="2" v="13314"/>
    </bk>
    <bk>
      <rc t="2" v="13315"/>
    </bk>
    <bk>
      <rc t="2" v="13316"/>
    </bk>
    <bk>
      <rc t="2" v="13317"/>
    </bk>
    <bk>
      <rc t="2" v="13318"/>
    </bk>
    <bk>
      <rc t="2" v="13319"/>
    </bk>
    <bk>
      <rc t="2" v="13320"/>
    </bk>
    <bk>
      <rc t="2" v="13321"/>
    </bk>
    <bk>
      <rc t="2" v="13322"/>
    </bk>
    <bk>
      <rc t="2" v="13323"/>
    </bk>
    <bk>
      <rc t="2" v="13324"/>
    </bk>
    <bk>
      <rc t="2" v="13325"/>
    </bk>
    <bk>
      <rc t="2" v="13326"/>
    </bk>
    <bk>
      <rc t="2" v="13327"/>
    </bk>
    <bk>
      <rc t="2" v="13328"/>
    </bk>
    <bk>
      <rc t="2" v="13329"/>
    </bk>
    <bk>
      <rc t="2" v="13330"/>
    </bk>
    <bk>
      <rc t="2" v="13331"/>
    </bk>
    <bk>
      <rc t="2" v="13332"/>
    </bk>
    <bk>
      <rc t="2" v="13333"/>
    </bk>
    <bk>
      <rc t="2" v="13334"/>
    </bk>
    <bk>
      <rc t="2" v="13335"/>
    </bk>
    <bk>
      <rc t="2" v="13336"/>
    </bk>
    <bk>
      <rc t="2" v="13337"/>
    </bk>
    <bk>
      <rc t="2" v="13338"/>
    </bk>
    <bk>
      <rc t="2" v="13339"/>
    </bk>
    <bk>
      <rc t="2" v="13340"/>
    </bk>
    <bk>
      <rc t="2" v="13341"/>
    </bk>
    <bk>
      <rc t="2" v="13342"/>
    </bk>
    <bk>
      <rc t="2" v="13343"/>
    </bk>
    <bk>
      <rc t="2" v="13344"/>
    </bk>
    <bk>
      <rc t="2" v="13345"/>
    </bk>
    <bk>
      <rc t="2" v="13346"/>
    </bk>
    <bk>
      <rc t="2" v="13347"/>
    </bk>
    <bk>
      <rc t="2" v="13348"/>
    </bk>
    <bk>
      <rc t="2" v="13349"/>
    </bk>
    <bk>
      <rc t="2" v="13350"/>
    </bk>
    <bk>
      <rc t="2" v="13351"/>
    </bk>
    <bk>
      <rc t="2" v="13352"/>
    </bk>
    <bk>
      <rc t="2" v="13353"/>
    </bk>
    <bk>
      <rc t="2" v="13354"/>
    </bk>
    <bk>
      <rc t="2" v="13355"/>
    </bk>
    <bk>
      <rc t="2" v="13356"/>
    </bk>
    <bk>
      <rc t="2" v="13357"/>
    </bk>
    <bk>
      <rc t="2" v="13358"/>
    </bk>
    <bk>
      <rc t="2" v="13359"/>
    </bk>
    <bk>
      <rc t="2" v="13360"/>
    </bk>
    <bk>
      <rc t="2" v="13361"/>
    </bk>
    <bk>
      <rc t="2" v="13362"/>
    </bk>
    <bk>
      <rc t="2" v="13363"/>
    </bk>
    <bk>
      <rc t="2" v="13364"/>
    </bk>
    <bk>
      <rc t="2" v="13365"/>
    </bk>
    <bk>
      <rc t="2" v="13366"/>
    </bk>
    <bk>
      <rc t="2" v="13367"/>
    </bk>
    <bk>
      <rc t="2" v="13368"/>
    </bk>
    <bk>
      <rc t="2" v="13369"/>
    </bk>
    <bk>
      <rc t="2" v="13370"/>
    </bk>
    <bk>
      <rc t="2" v="13371"/>
    </bk>
    <bk>
      <rc t="2" v="13372"/>
    </bk>
    <bk>
      <rc t="2" v="13373"/>
    </bk>
    <bk>
      <rc t="2" v="13374"/>
    </bk>
    <bk>
      <rc t="2" v="13375"/>
    </bk>
    <bk>
      <rc t="2" v="13376"/>
    </bk>
    <bk>
      <rc t="2" v="13377"/>
    </bk>
    <bk>
      <rc t="2" v="13378"/>
    </bk>
    <bk>
      <rc t="2" v="13379"/>
    </bk>
    <bk>
      <rc t="2" v="13380"/>
    </bk>
    <bk>
      <rc t="2" v="13381"/>
    </bk>
    <bk>
      <rc t="2" v="13382"/>
    </bk>
    <bk>
      <rc t="2" v="13383"/>
    </bk>
    <bk>
      <rc t="2" v="13384"/>
    </bk>
    <bk>
      <rc t="2" v="13385"/>
    </bk>
    <bk>
      <rc t="2" v="13386"/>
    </bk>
    <bk>
      <rc t="2" v="13387"/>
    </bk>
    <bk>
      <rc t="2" v="13388"/>
    </bk>
    <bk>
      <rc t="2" v="13389"/>
    </bk>
    <bk>
      <rc t="2" v="13390"/>
    </bk>
    <bk>
      <rc t="2" v="13391"/>
    </bk>
    <bk>
      <rc t="2" v="13392"/>
    </bk>
    <bk>
      <rc t="2" v="13393"/>
    </bk>
    <bk>
      <rc t="2" v="13394"/>
    </bk>
    <bk>
      <rc t="2" v="13395"/>
    </bk>
    <bk>
      <rc t="2" v="13396"/>
    </bk>
    <bk>
      <rc t="2" v="13397"/>
    </bk>
    <bk>
      <rc t="2" v="13398"/>
    </bk>
    <bk>
      <rc t="2" v="13399"/>
    </bk>
    <bk>
      <rc t="2" v="13400"/>
    </bk>
    <bk>
      <rc t="2" v="13401"/>
    </bk>
    <bk>
      <rc t="2" v="13402"/>
    </bk>
    <bk>
      <rc t="2" v="13403"/>
    </bk>
    <bk>
      <rc t="2" v="13404"/>
    </bk>
    <bk>
      <rc t="2" v="13405"/>
    </bk>
    <bk>
      <rc t="2" v="13406"/>
    </bk>
    <bk>
      <rc t="2" v="13407"/>
    </bk>
    <bk>
      <rc t="2" v="13408"/>
    </bk>
    <bk>
      <rc t="2" v="13409"/>
    </bk>
    <bk>
      <rc t="2" v="13410"/>
    </bk>
    <bk>
      <rc t="2" v="13411"/>
    </bk>
    <bk>
      <rc t="2" v="13412"/>
    </bk>
    <bk>
      <rc t="2" v="13413"/>
    </bk>
    <bk>
      <rc t="2" v="13414"/>
    </bk>
    <bk>
      <rc t="2" v="13415"/>
    </bk>
    <bk>
      <rc t="2" v="13416"/>
    </bk>
    <bk>
      <rc t="2" v="13417"/>
    </bk>
    <bk>
      <rc t="2" v="13418"/>
    </bk>
    <bk>
      <rc t="2" v="13419"/>
    </bk>
    <bk>
      <rc t="2" v="13420"/>
    </bk>
    <bk>
      <rc t="2" v="13421"/>
    </bk>
    <bk>
      <rc t="2" v="13422"/>
    </bk>
    <bk>
      <rc t="2" v="13423"/>
    </bk>
    <bk>
      <rc t="2" v="13424"/>
    </bk>
    <bk>
      <rc t="2" v="13425"/>
    </bk>
    <bk>
      <rc t="2" v="13426"/>
    </bk>
    <bk>
      <rc t="2" v="13427"/>
    </bk>
    <bk>
      <rc t="2" v="13428"/>
    </bk>
    <bk>
      <rc t="2" v="13429"/>
    </bk>
    <bk>
      <rc t="2" v="13430"/>
    </bk>
    <bk>
      <rc t="2" v="13431"/>
    </bk>
    <bk>
      <rc t="2" v="13432"/>
    </bk>
    <bk>
      <rc t="2" v="13433"/>
    </bk>
    <bk>
      <rc t="2" v="13434"/>
    </bk>
    <bk>
      <rc t="2" v="13435"/>
    </bk>
    <bk>
      <rc t="2" v="13436"/>
    </bk>
    <bk>
      <rc t="2" v="13437"/>
    </bk>
    <bk>
      <rc t="2" v="13438"/>
    </bk>
    <bk>
      <rc t="2" v="13439"/>
    </bk>
    <bk>
      <rc t="2" v="13440"/>
    </bk>
    <bk>
      <rc t="2" v="13441"/>
    </bk>
    <bk>
      <rc t="2" v="13442"/>
    </bk>
    <bk>
      <rc t="2" v="13443"/>
    </bk>
    <bk>
      <rc t="2" v="13444"/>
    </bk>
    <bk>
      <rc t="2" v="13445"/>
    </bk>
    <bk>
      <rc t="2" v="13446"/>
    </bk>
    <bk>
      <rc t="2" v="13447"/>
    </bk>
    <bk>
      <rc t="2" v="13448"/>
    </bk>
    <bk>
      <rc t="2" v="13449"/>
    </bk>
    <bk>
      <rc t="2" v="13450"/>
    </bk>
    <bk>
      <rc t="2" v="13451"/>
    </bk>
    <bk>
      <rc t="2" v="13452"/>
    </bk>
    <bk>
      <rc t="2" v="13453"/>
    </bk>
    <bk>
      <rc t="2" v="13454"/>
    </bk>
    <bk>
      <rc t="2" v="13455"/>
    </bk>
    <bk>
      <rc t="2" v="13456"/>
    </bk>
    <bk>
      <rc t="2" v="13457"/>
    </bk>
    <bk>
      <rc t="2" v="13458"/>
    </bk>
    <bk>
      <rc t="2" v="13459"/>
    </bk>
    <bk>
      <rc t="2" v="13460"/>
    </bk>
    <bk>
      <rc t="2" v="13461"/>
    </bk>
    <bk>
      <rc t="2" v="13462"/>
    </bk>
    <bk>
      <rc t="2" v="13463"/>
    </bk>
    <bk>
      <rc t="2" v="13464"/>
    </bk>
    <bk>
      <rc t="2" v="13465"/>
    </bk>
    <bk>
      <rc t="2" v="13466"/>
    </bk>
    <bk>
      <rc t="2" v="13467"/>
    </bk>
    <bk>
      <rc t="2" v="13468"/>
    </bk>
    <bk>
      <rc t="2" v="13469"/>
    </bk>
    <bk>
      <rc t="2" v="13470"/>
    </bk>
    <bk>
      <rc t="2" v="13471"/>
    </bk>
    <bk>
      <rc t="2" v="13472"/>
    </bk>
    <bk>
      <rc t="2" v="13473"/>
    </bk>
    <bk>
      <rc t="2" v="13474"/>
    </bk>
    <bk>
      <rc t="2" v="13475"/>
    </bk>
    <bk>
      <rc t="2" v="13476"/>
    </bk>
    <bk>
      <rc t="2" v="13477"/>
    </bk>
    <bk>
      <rc t="2" v="13478"/>
    </bk>
    <bk>
      <rc t="2" v="13479"/>
    </bk>
    <bk>
      <rc t="2" v="13480"/>
    </bk>
    <bk>
      <rc t="2" v="13481"/>
    </bk>
    <bk>
      <rc t="2" v="13482"/>
    </bk>
    <bk>
      <rc t="2" v="13483"/>
    </bk>
    <bk>
      <rc t="2" v="13484"/>
    </bk>
    <bk>
      <rc t="2" v="13485"/>
    </bk>
    <bk>
      <rc t="2" v="13486"/>
    </bk>
    <bk>
      <rc t="2" v="13487"/>
    </bk>
    <bk>
      <rc t="2" v="13488"/>
    </bk>
    <bk>
      <rc t="2" v="13489"/>
    </bk>
    <bk>
      <rc t="2" v="13490"/>
    </bk>
    <bk>
      <rc t="2" v="13491"/>
    </bk>
    <bk>
      <rc t="2" v="13492"/>
    </bk>
    <bk>
      <rc t="2" v="13493"/>
    </bk>
    <bk>
      <rc t="2" v="13494"/>
    </bk>
    <bk>
      <rc t="2" v="13495"/>
    </bk>
    <bk>
      <rc t="2" v="13496"/>
    </bk>
    <bk>
      <rc t="2" v="13497"/>
    </bk>
    <bk>
      <rc t="2" v="13498"/>
    </bk>
    <bk>
      <rc t="2" v="13499"/>
    </bk>
    <bk>
      <rc t="2" v="13500"/>
    </bk>
    <bk>
      <rc t="2" v="13501"/>
    </bk>
    <bk>
      <rc t="2" v="13502"/>
    </bk>
    <bk>
      <rc t="2" v="13503"/>
    </bk>
    <bk>
      <rc t="2" v="13504"/>
    </bk>
    <bk>
      <rc t="2" v="13505"/>
    </bk>
    <bk>
      <rc t="2" v="13506"/>
    </bk>
    <bk>
      <rc t="2" v="13507"/>
    </bk>
    <bk>
      <rc t="2" v="13508"/>
    </bk>
    <bk>
      <rc t="2" v="13509"/>
    </bk>
    <bk>
      <rc t="2" v="13510"/>
    </bk>
    <bk>
      <rc t="2" v="13511"/>
    </bk>
    <bk>
      <rc t="2" v="13512"/>
    </bk>
    <bk>
      <rc t="2" v="13513"/>
    </bk>
    <bk>
      <rc t="2" v="13514"/>
    </bk>
    <bk>
      <rc t="2" v="13515"/>
    </bk>
    <bk>
      <rc t="2" v="13516"/>
    </bk>
    <bk>
      <rc t="2" v="13517"/>
    </bk>
    <bk>
      <rc t="2" v="13518"/>
    </bk>
    <bk>
      <rc t="2" v="13519"/>
    </bk>
    <bk>
      <rc t="2" v="13520"/>
    </bk>
    <bk>
      <rc t="2" v="13521"/>
    </bk>
    <bk>
      <rc t="2" v="13522"/>
    </bk>
    <bk>
      <rc t="2" v="13523"/>
    </bk>
    <bk>
      <rc t="2" v="13524"/>
    </bk>
    <bk>
      <rc t="2" v="13525"/>
    </bk>
    <bk>
      <rc t="2" v="13526"/>
    </bk>
    <bk>
      <rc t="2" v="13527"/>
    </bk>
    <bk>
      <rc t="2" v="13528"/>
    </bk>
    <bk>
      <rc t="2" v="13529"/>
    </bk>
    <bk>
      <rc t="2" v="13530"/>
    </bk>
    <bk>
      <rc t="2" v="13531"/>
    </bk>
    <bk>
      <rc t="2" v="13532"/>
    </bk>
    <bk>
      <rc t="2" v="13533"/>
    </bk>
    <bk>
      <rc t="2" v="13534"/>
    </bk>
    <bk>
      <rc t="2" v="13535"/>
    </bk>
    <bk>
      <rc t="2" v="13536"/>
    </bk>
    <bk>
      <rc t="2" v="13537"/>
    </bk>
    <bk>
      <rc t="2" v="13538"/>
    </bk>
    <bk>
      <rc t="2" v="13539"/>
    </bk>
    <bk>
      <rc t="2" v="13540"/>
    </bk>
    <bk>
      <rc t="2" v="13541"/>
    </bk>
    <bk>
      <rc t="2" v="13542"/>
    </bk>
    <bk>
      <rc t="2" v="13543"/>
    </bk>
    <bk>
      <rc t="2" v="13544"/>
    </bk>
    <bk>
      <rc t="2" v="13545"/>
    </bk>
    <bk>
      <rc t="2" v="13546"/>
    </bk>
    <bk>
      <rc t="2" v="13547"/>
    </bk>
    <bk>
      <rc t="2" v="13548"/>
    </bk>
    <bk>
      <rc t="2" v="13549"/>
    </bk>
    <bk>
      <rc t="2" v="13550"/>
    </bk>
    <bk>
      <rc t="2" v="13551"/>
    </bk>
    <bk>
      <rc t="2" v="13552"/>
    </bk>
    <bk>
      <rc t="2" v="13553"/>
    </bk>
    <bk>
      <rc t="2" v="13554"/>
    </bk>
    <bk>
      <rc t="2" v="13555"/>
    </bk>
    <bk>
      <rc t="2" v="13556"/>
    </bk>
    <bk>
      <rc t="2" v="13557"/>
    </bk>
    <bk>
      <rc t="2" v="13558"/>
    </bk>
    <bk>
      <rc t="2" v="13559"/>
    </bk>
    <bk>
      <rc t="2" v="13560"/>
    </bk>
    <bk>
      <rc t="2" v="13561"/>
    </bk>
    <bk>
      <rc t="2" v="13562"/>
    </bk>
    <bk>
      <rc t="2" v="13563"/>
    </bk>
    <bk>
      <rc t="2" v="13564"/>
    </bk>
    <bk>
      <rc t="2" v="13565"/>
    </bk>
    <bk>
      <rc t="2" v="13566"/>
    </bk>
    <bk>
      <rc t="2" v="13567"/>
    </bk>
    <bk>
      <rc t="2" v="13568"/>
    </bk>
    <bk>
      <rc t="2" v="13569"/>
    </bk>
    <bk>
      <rc t="2" v="13570"/>
    </bk>
    <bk>
      <rc t="2" v="13571"/>
    </bk>
    <bk>
      <rc t="2" v="13572"/>
    </bk>
    <bk>
      <rc t="2" v="13573"/>
    </bk>
    <bk>
      <rc t="2" v="13574"/>
    </bk>
    <bk>
      <rc t="2" v="13575"/>
    </bk>
    <bk>
      <rc t="2" v="13576"/>
    </bk>
    <bk>
      <rc t="2" v="13577"/>
    </bk>
    <bk>
      <rc t="2" v="13578"/>
    </bk>
    <bk>
      <rc t="2" v="13579"/>
    </bk>
    <bk>
      <rc t="2" v="13580"/>
    </bk>
    <bk>
      <rc t="2" v="13581"/>
    </bk>
    <bk>
      <rc t="2" v="13582"/>
    </bk>
    <bk>
      <rc t="2" v="13583"/>
    </bk>
    <bk>
      <rc t="2" v="13584"/>
    </bk>
    <bk>
      <rc t="2" v="13585"/>
    </bk>
    <bk>
      <rc t="2" v="13586"/>
    </bk>
    <bk>
      <rc t="2" v="13587"/>
    </bk>
    <bk>
      <rc t="2" v="13588"/>
    </bk>
    <bk>
      <rc t="2" v="13589"/>
    </bk>
    <bk>
      <rc t="2" v="13590"/>
    </bk>
    <bk>
      <rc t="2" v="13591"/>
    </bk>
    <bk>
      <rc t="2" v="13592"/>
    </bk>
    <bk>
      <rc t="2" v="13593"/>
    </bk>
    <bk>
      <rc t="2" v="13594"/>
    </bk>
    <bk>
      <rc t="2" v="13595"/>
    </bk>
    <bk>
      <rc t="2" v="13596"/>
    </bk>
    <bk>
      <rc t="2" v="13597"/>
    </bk>
    <bk>
      <rc t="2" v="13598"/>
    </bk>
    <bk>
      <rc t="2" v="13599"/>
    </bk>
    <bk>
      <rc t="2" v="13600"/>
    </bk>
    <bk>
      <rc t="2" v="13601"/>
    </bk>
    <bk>
      <rc t="2" v="13602"/>
    </bk>
    <bk>
      <rc t="2" v="13603"/>
    </bk>
    <bk>
      <rc t="2" v="13604"/>
    </bk>
    <bk>
      <rc t="2" v="13605"/>
    </bk>
    <bk>
      <rc t="2" v="13606"/>
    </bk>
    <bk>
      <rc t="2" v="13607"/>
    </bk>
    <bk>
      <rc t="2" v="13608"/>
    </bk>
    <bk>
      <rc t="2" v="13609"/>
    </bk>
    <bk>
      <rc t="2" v="13610"/>
    </bk>
    <bk>
      <rc t="2" v="13611"/>
    </bk>
    <bk>
      <rc t="2" v="13612"/>
    </bk>
    <bk>
      <rc t="2" v="13613"/>
    </bk>
    <bk>
      <rc t="2" v="13614"/>
    </bk>
    <bk>
      <rc t="2" v="13615"/>
    </bk>
    <bk>
      <rc t="2" v="13616"/>
    </bk>
    <bk>
      <rc t="2" v="13617"/>
    </bk>
    <bk>
      <rc t="2" v="13618"/>
    </bk>
    <bk>
      <rc t="2" v="13619"/>
    </bk>
    <bk>
      <rc t="2" v="13620"/>
    </bk>
    <bk>
      <rc t="2" v="13621"/>
    </bk>
    <bk>
      <rc t="2" v="13622"/>
    </bk>
    <bk>
      <rc t="2" v="13623"/>
    </bk>
    <bk>
      <rc t="2" v="13624"/>
    </bk>
    <bk>
      <rc t="2" v="13625"/>
    </bk>
    <bk>
      <rc t="2" v="13626"/>
    </bk>
    <bk>
      <rc t="2" v="13627"/>
    </bk>
    <bk>
      <rc t="2" v="13628"/>
    </bk>
    <bk>
      <rc t="2" v="13629"/>
    </bk>
    <bk>
      <rc t="2" v="13630"/>
    </bk>
    <bk>
      <rc t="2" v="13631"/>
    </bk>
    <bk>
      <rc t="2" v="13632"/>
    </bk>
    <bk>
      <rc t="2" v="13633"/>
    </bk>
    <bk>
      <rc t="2" v="13634"/>
    </bk>
    <bk>
      <rc t="2" v="13635"/>
    </bk>
    <bk>
      <rc t="2" v="13636"/>
    </bk>
    <bk>
      <rc t="2" v="13637"/>
    </bk>
    <bk>
      <rc t="2" v="13638"/>
    </bk>
    <bk>
      <rc t="2" v="13639"/>
    </bk>
    <bk>
      <rc t="2" v="13640"/>
    </bk>
    <bk>
      <rc t="2" v="13641"/>
    </bk>
    <bk>
      <rc t="2" v="13642"/>
    </bk>
    <bk>
      <rc t="2" v="13643"/>
    </bk>
    <bk>
      <rc t="2" v="13644"/>
    </bk>
    <bk>
      <rc t="2" v="13645"/>
    </bk>
    <bk>
      <rc t="2" v="13646"/>
    </bk>
    <bk>
      <rc t="2" v="13647"/>
    </bk>
    <bk>
      <rc t="2" v="13648"/>
    </bk>
    <bk>
      <rc t="2" v="13649"/>
    </bk>
    <bk>
      <rc t="2" v="13650"/>
    </bk>
    <bk>
      <rc t="2" v="13651"/>
    </bk>
    <bk>
      <rc t="2" v="13652"/>
    </bk>
    <bk>
      <rc t="2" v="13653"/>
    </bk>
    <bk>
      <rc t="2" v="13654"/>
    </bk>
    <bk>
      <rc t="2" v="13655"/>
    </bk>
    <bk>
      <rc t="2" v="13656"/>
    </bk>
    <bk>
      <rc t="2" v="13657"/>
    </bk>
    <bk>
      <rc t="2" v="13658"/>
    </bk>
    <bk>
      <rc t="2" v="13659"/>
    </bk>
    <bk>
      <rc t="2" v="13660"/>
    </bk>
    <bk>
      <rc t="2" v="13661"/>
    </bk>
    <bk>
      <rc t="2" v="13662"/>
    </bk>
    <bk>
      <rc t="2" v="13663"/>
    </bk>
    <bk>
      <rc t="2" v="13664"/>
    </bk>
    <bk>
      <rc t="2" v="13665"/>
    </bk>
    <bk>
      <rc t="2" v="13666"/>
    </bk>
    <bk>
      <rc t="2" v="13667"/>
    </bk>
    <bk>
      <rc t="2" v="13668"/>
    </bk>
    <bk>
      <rc t="2" v="13669"/>
    </bk>
    <bk>
      <rc t="2" v="13670"/>
    </bk>
    <bk>
      <rc t="2" v="13671"/>
    </bk>
    <bk>
      <rc t="2" v="13672"/>
    </bk>
    <bk>
      <rc t="2" v="13673"/>
    </bk>
    <bk>
      <rc t="2" v="13674"/>
    </bk>
    <bk>
      <rc t="2" v="13675"/>
    </bk>
    <bk>
      <rc t="2" v="13676"/>
    </bk>
    <bk>
      <rc t="2" v="13677"/>
    </bk>
    <bk>
      <rc t="2" v="13678"/>
    </bk>
    <bk>
      <rc t="2" v="13679"/>
    </bk>
    <bk>
      <rc t="2" v="13680"/>
    </bk>
    <bk>
      <rc t="2" v="13681"/>
    </bk>
    <bk>
      <rc t="2" v="13682"/>
    </bk>
    <bk>
      <rc t="2" v="13683"/>
    </bk>
    <bk>
      <rc t="2" v="13684"/>
    </bk>
    <bk>
      <rc t="2" v="13685"/>
    </bk>
    <bk>
      <rc t="2" v="13686"/>
    </bk>
    <bk>
      <rc t="2" v="13687"/>
    </bk>
    <bk>
      <rc t="2" v="13688"/>
    </bk>
    <bk>
      <rc t="2" v="13689"/>
    </bk>
    <bk>
      <rc t="2" v="13690"/>
    </bk>
    <bk>
      <rc t="2" v="13691"/>
    </bk>
    <bk>
      <rc t="2" v="13692"/>
    </bk>
    <bk>
      <rc t="2" v="13693"/>
    </bk>
    <bk>
      <rc t="2" v="13694"/>
    </bk>
    <bk>
      <rc t="2" v="13695"/>
    </bk>
    <bk>
      <rc t="2" v="13696"/>
    </bk>
    <bk>
      <rc t="2" v="13697"/>
    </bk>
    <bk>
      <rc t="2" v="13698"/>
    </bk>
    <bk>
      <rc t="2" v="13699"/>
    </bk>
    <bk>
      <rc t="2" v="13700"/>
    </bk>
    <bk>
      <rc t="2" v="13701"/>
    </bk>
    <bk>
      <rc t="2" v="13702"/>
    </bk>
    <bk>
      <rc t="2" v="13703"/>
    </bk>
    <bk>
      <rc t="2" v="13704"/>
    </bk>
    <bk>
      <rc t="2" v="13705"/>
    </bk>
    <bk>
      <rc t="2" v="13706"/>
    </bk>
    <bk>
      <rc t="2" v="13707"/>
    </bk>
    <bk>
      <rc t="2" v="13708"/>
    </bk>
    <bk>
      <rc t="2" v="13709"/>
    </bk>
    <bk>
      <rc t="2" v="13710"/>
    </bk>
    <bk>
      <rc t="2" v="13711"/>
    </bk>
    <bk>
      <rc t="2" v="13712"/>
    </bk>
    <bk>
      <rc t="2" v="13713"/>
    </bk>
    <bk>
      <rc t="2" v="13714"/>
    </bk>
    <bk>
      <rc t="2" v="13715"/>
    </bk>
    <bk>
      <rc t="2" v="13716"/>
    </bk>
    <bk>
      <rc t="2" v="13717"/>
    </bk>
    <bk>
      <rc t="2" v="13718"/>
    </bk>
    <bk>
      <rc t="2" v="13719"/>
    </bk>
    <bk>
      <rc t="2" v="13720"/>
    </bk>
    <bk>
      <rc t="2" v="13721"/>
    </bk>
    <bk>
      <rc t="2" v="13722"/>
    </bk>
    <bk>
      <rc t="2" v="13723"/>
    </bk>
    <bk>
      <rc t="2" v="13724"/>
    </bk>
    <bk>
      <rc t="2" v="13725"/>
    </bk>
    <bk>
      <rc t="2" v="13726"/>
    </bk>
    <bk>
      <rc t="2" v="13727"/>
    </bk>
    <bk>
      <rc t="2" v="13728"/>
    </bk>
    <bk>
      <rc t="2" v="13729"/>
    </bk>
    <bk>
      <rc t="2" v="13730"/>
    </bk>
    <bk>
      <rc t="2" v="13731"/>
    </bk>
    <bk>
      <rc t="2" v="13732"/>
    </bk>
    <bk>
      <rc t="2" v="13733"/>
    </bk>
    <bk>
      <rc t="2" v="13734"/>
    </bk>
    <bk>
      <rc t="2" v="13735"/>
    </bk>
    <bk>
      <rc t="2" v="13736"/>
    </bk>
    <bk>
      <rc t="2" v="13737"/>
    </bk>
    <bk>
      <rc t="2" v="13738"/>
    </bk>
    <bk>
      <rc t="2" v="13739"/>
    </bk>
    <bk>
      <rc t="2" v="13740"/>
    </bk>
    <bk>
      <rc t="2" v="13741"/>
    </bk>
    <bk>
      <rc t="2" v="13742"/>
    </bk>
    <bk>
      <rc t="2" v="13743"/>
    </bk>
    <bk>
      <rc t="2" v="13744"/>
    </bk>
    <bk>
      <rc t="2" v="13745"/>
    </bk>
    <bk>
      <rc t="2" v="13746"/>
    </bk>
    <bk>
      <rc t="2" v="13747"/>
    </bk>
    <bk>
      <rc t="2" v="13748"/>
    </bk>
    <bk>
      <rc t="2" v="13749"/>
    </bk>
    <bk>
      <rc t="2" v="13750"/>
    </bk>
    <bk>
      <rc t="2" v="13751"/>
    </bk>
    <bk>
      <rc t="2" v="13752"/>
    </bk>
    <bk>
      <rc t="2" v="13753"/>
    </bk>
    <bk>
      <rc t="2" v="13754"/>
    </bk>
    <bk>
      <rc t="2" v="13755"/>
    </bk>
    <bk>
      <rc t="2" v="13756"/>
    </bk>
    <bk>
      <rc t="2" v="13757"/>
    </bk>
    <bk>
      <rc t="2" v="13758"/>
    </bk>
    <bk>
      <rc t="2" v="13759"/>
    </bk>
    <bk>
      <rc t="2" v="13760"/>
    </bk>
    <bk>
      <rc t="2" v="13761"/>
    </bk>
    <bk>
      <rc t="2" v="13762"/>
    </bk>
    <bk>
      <rc t="2" v="13763"/>
    </bk>
    <bk>
      <rc t="2" v="13764"/>
    </bk>
    <bk>
      <rc t="2" v="13765"/>
    </bk>
    <bk>
      <rc t="2" v="13766"/>
    </bk>
    <bk>
      <rc t="2" v="13767"/>
    </bk>
    <bk>
      <rc t="2" v="13768"/>
    </bk>
    <bk>
      <rc t="2" v="13769"/>
    </bk>
    <bk>
      <rc t="2" v="13770"/>
    </bk>
    <bk>
      <rc t="2" v="13771"/>
    </bk>
    <bk>
      <rc t="2" v="13772"/>
    </bk>
    <bk>
      <rc t="2" v="13773"/>
    </bk>
    <bk>
      <rc t="2" v="13774"/>
    </bk>
    <bk>
      <rc t="2" v="13775"/>
    </bk>
    <bk>
      <rc t="2" v="13776"/>
    </bk>
    <bk>
      <rc t="2" v="13777"/>
    </bk>
    <bk>
      <rc t="2" v="13778"/>
    </bk>
    <bk>
      <rc t="2" v="13779"/>
    </bk>
    <bk>
      <rc t="2" v="13780"/>
    </bk>
    <bk>
      <rc t="2" v="13781"/>
    </bk>
    <bk>
      <rc t="2" v="13782"/>
    </bk>
    <bk>
      <rc t="2" v="13783"/>
    </bk>
    <bk>
      <rc t="2" v="13784"/>
    </bk>
    <bk>
      <rc t="2" v="13785"/>
    </bk>
    <bk>
      <rc t="2" v="13786"/>
    </bk>
    <bk>
      <rc t="2" v="13787"/>
    </bk>
    <bk>
      <rc t="2" v="13788"/>
    </bk>
    <bk>
      <rc t="2" v="13789"/>
    </bk>
    <bk>
      <rc t="2" v="13790"/>
    </bk>
    <bk>
      <rc t="2" v="13791"/>
    </bk>
    <bk>
      <rc t="2" v="13792"/>
    </bk>
    <bk>
      <rc t="2" v="13793"/>
    </bk>
    <bk>
      <rc t="2" v="13794"/>
    </bk>
    <bk>
      <rc t="2" v="13795"/>
    </bk>
    <bk>
      <rc t="2" v="13796"/>
    </bk>
    <bk>
      <rc t="2" v="13797"/>
    </bk>
    <bk>
      <rc t="2" v="13798"/>
    </bk>
    <bk>
      <rc t="2" v="13799"/>
    </bk>
    <bk>
      <rc t="2" v="13800"/>
    </bk>
    <bk>
      <rc t="2" v="13801"/>
    </bk>
    <bk>
      <rc t="2" v="13802"/>
    </bk>
    <bk>
      <rc t="2" v="13803"/>
    </bk>
    <bk>
      <rc t="2" v="13804"/>
    </bk>
    <bk>
      <rc t="2" v="13805"/>
    </bk>
    <bk>
      <rc t="2" v="13806"/>
    </bk>
    <bk>
      <rc t="2" v="13807"/>
    </bk>
    <bk>
      <rc t="2" v="13808"/>
    </bk>
    <bk>
      <rc t="2" v="13809"/>
    </bk>
    <bk>
      <rc t="2" v="13810"/>
    </bk>
    <bk>
      <rc t="2" v="13811"/>
    </bk>
    <bk>
      <rc t="2" v="13812"/>
    </bk>
    <bk>
      <rc t="2" v="13813"/>
    </bk>
    <bk>
      <rc t="2" v="13814"/>
    </bk>
    <bk>
      <rc t="2" v="13815"/>
    </bk>
    <bk>
      <rc t="2" v="13816"/>
    </bk>
    <bk>
      <rc t="2" v="13817"/>
    </bk>
    <bk>
      <rc t="2" v="13818"/>
    </bk>
    <bk>
      <rc t="2" v="13819"/>
    </bk>
    <bk>
      <rc t="2" v="13820"/>
    </bk>
    <bk>
      <rc t="2" v="13821"/>
    </bk>
    <bk>
      <rc t="2" v="13822"/>
    </bk>
    <bk>
      <rc t="2" v="13823"/>
    </bk>
    <bk>
      <rc t="2" v="13824"/>
    </bk>
    <bk>
      <rc t="2" v="13825"/>
    </bk>
    <bk>
      <rc t="2" v="13826"/>
    </bk>
    <bk>
      <rc t="2" v="13827"/>
    </bk>
    <bk>
      <rc t="2" v="13828"/>
    </bk>
    <bk>
      <rc t="2" v="13829"/>
    </bk>
    <bk>
      <rc t="2" v="13830"/>
    </bk>
    <bk>
      <rc t="2" v="13831"/>
    </bk>
    <bk>
      <rc t="2" v="13832"/>
    </bk>
    <bk>
      <rc t="2" v="13833"/>
    </bk>
    <bk>
      <rc t="2" v="13834"/>
    </bk>
    <bk>
      <rc t="2" v="13835"/>
    </bk>
    <bk>
      <rc t="2" v="13836"/>
    </bk>
    <bk>
      <rc t="2" v="13837"/>
    </bk>
    <bk>
      <rc t="2" v="13838"/>
    </bk>
    <bk>
      <rc t="2" v="13839"/>
    </bk>
    <bk>
      <rc t="2" v="13840"/>
    </bk>
    <bk>
      <rc t="2" v="13841"/>
    </bk>
    <bk>
      <rc t="2" v="13842"/>
    </bk>
    <bk>
      <rc t="2" v="13843"/>
    </bk>
    <bk>
      <rc t="2" v="13844"/>
    </bk>
    <bk>
      <rc t="2" v="13845"/>
    </bk>
    <bk>
      <rc t="2" v="13846"/>
    </bk>
    <bk>
      <rc t="2" v="13847"/>
    </bk>
    <bk>
      <rc t="2" v="13848"/>
    </bk>
    <bk>
      <rc t="2" v="13849"/>
    </bk>
    <bk>
      <rc t="2" v="13850"/>
    </bk>
    <bk>
      <rc t="2" v="13851"/>
    </bk>
    <bk>
      <rc t="2" v="13852"/>
    </bk>
    <bk>
      <rc t="2" v="13853"/>
    </bk>
    <bk>
      <rc t="2" v="13854"/>
    </bk>
    <bk>
      <rc t="2" v="13855"/>
    </bk>
    <bk>
      <rc t="2" v="13856"/>
    </bk>
    <bk>
      <rc t="2" v="13857"/>
    </bk>
    <bk>
      <rc t="2" v="13858"/>
    </bk>
    <bk>
      <rc t="2" v="13859"/>
    </bk>
    <bk>
      <rc t="2" v="13860"/>
    </bk>
    <bk>
      <rc t="2" v="13861"/>
    </bk>
    <bk>
      <rc t="2" v="13862"/>
    </bk>
    <bk>
      <rc t="2" v="13863"/>
    </bk>
    <bk>
      <rc t="2" v="13864"/>
    </bk>
    <bk>
      <rc t="2" v="13865"/>
    </bk>
    <bk>
      <rc t="2" v="13866"/>
    </bk>
    <bk>
      <rc t="2" v="13867"/>
    </bk>
    <bk>
      <rc t="2" v="13868"/>
    </bk>
    <bk>
      <rc t="2" v="13869"/>
    </bk>
    <bk>
      <rc t="2" v="13870"/>
    </bk>
    <bk>
      <rc t="2" v="13871"/>
    </bk>
    <bk>
      <rc t="2" v="13872"/>
    </bk>
    <bk>
      <rc t="2" v="13873"/>
    </bk>
    <bk>
      <rc t="2" v="13874"/>
    </bk>
    <bk>
      <rc t="2" v="13875"/>
    </bk>
    <bk>
      <rc t="2" v="13876"/>
    </bk>
    <bk>
      <rc t="2" v="13877"/>
    </bk>
    <bk>
      <rc t="2" v="13878"/>
    </bk>
    <bk>
      <rc t="2" v="13879"/>
    </bk>
    <bk>
      <rc t="2" v="13880"/>
    </bk>
    <bk>
      <rc t="2" v="13881"/>
    </bk>
    <bk>
      <rc t="2" v="13882"/>
    </bk>
    <bk>
      <rc t="2" v="13883"/>
    </bk>
    <bk>
      <rc t="2" v="13884"/>
    </bk>
    <bk>
      <rc t="2" v="13885"/>
    </bk>
    <bk>
      <rc t="2" v="13886"/>
    </bk>
    <bk>
      <rc t="2" v="13887"/>
    </bk>
    <bk>
      <rc t="2" v="13888"/>
    </bk>
    <bk>
      <rc t="2" v="13889"/>
    </bk>
    <bk>
      <rc t="2" v="13890"/>
    </bk>
    <bk>
      <rc t="2" v="13891"/>
    </bk>
    <bk>
      <rc t="2" v="13892"/>
    </bk>
    <bk>
      <rc t="2" v="13893"/>
    </bk>
    <bk>
      <rc t="2" v="13894"/>
    </bk>
    <bk>
      <rc t="2" v="13895"/>
    </bk>
    <bk>
      <rc t="2" v="13896"/>
    </bk>
    <bk>
      <rc t="2" v="13897"/>
    </bk>
    <bk>
      <rc t="2" v="13898"/>
    </bk>
    <bk>
      <rc t="2" v="13899"/>
    </bk>
    <bk>
      <rc t="2" v="13900"/>
    </bk>
    <bk>
      <rc t="2" v="13901"/>
    </bk>
    <bk>
      <rc t="2" v="13902"/>
    </bk>
    <bk>
      <rc t="2" v="13903"/>
    </bk>
    <bk>
      <rc t="2" v="13904"/>
    </bk>
    <bk>
      <rc t="2" v="13905"/>
    </bk>
    <bk>
      <rc t="2" v="13906"/>
    </bk>
    <bk>
      <rc t="2" v="13907"/>
    </bk>
    <bk>
      <rc t="2" v="13908"/>
    </bk>
    <bk>
      <rc t="2" v="13909"/>
    </bk>
    <bk>
      <rc t="2" v="13910"/>
    </bk>
    <bk>
      <rc t="2" v="13911"/>
    </bk>
    <bk>
      <rc t="2" v="13912"/>
    </bk>
    <bk>
      <rc t="2" v="13913"/>
    </bk>
    <bk>
      <rc t="2" v="13914"/>
    </bk>
    <bk>
      <rc t="2" v="13915"/>
    </bk>
    <bk>
      <rc t="2" v="13916"/>
    </bk>
    <bk>
      <rc t="2" v="13917"/>
    </bk>
    <bk>
      <rc t="2" v="13918"/>
    </bk>
    <bk>
      <rc t="2" v="13919"/>
    </bk>
    <bk>
      <rc t="2" v="13920"/>
    </bk>
    <bk>
      <rc t="2" v="13921"/>
    </bk>
    <bk>
      <rc t="2" v="13922"/>
    </bk>
    <bk>
      <rc t="2" v="13923"/>
    </bk>
    <bk>
      <rc t="2" v="13924"/>
    </bk>
    <bk>
      <rc t="2" v="13925"/>
    </bk>
    <bk>
      <rc t="2" v="13926"/>
    </bk>
    <bk>
      <rc t="2" v="13927"/>
    </bk>
    <bk>
      <rc t="2" v="13928"/>
    </bk>
    <bk>
      <rc t="2" v="13929"/>
    </bk>
    <bk>
      <rc t="2" v="13930"/>
    </bk>
    <bk>
      <rc t="2" v="13931"/>
    </bk>
    <bk>
      <rc t="2" v="13932"/>
    </bk>
    <bk>
      <rc t="2" v="13933"/>
    </bk>
    <bk>
      <rc t="2" v="13934"/>
    </bk>
    <bk>
      <rc t="2" v="13935"/>
    </bk>
    <bk>
      <rc t="2" v="13936"/>
    </bk>
    <bk>
      <rc t="2" v="13937"/>
    </bk>
    <bk>
      <rc t="2" v="13938"/>
    </bk>
    <bk>
      <rc t="2" v="13939"/>
    </bk>
    <bk>
      <rc t="2" v="13940"/>
    </bk>
    <bk>
      <rc t="2" v="13941"/>
    </bk>
    <bk>
      <rc t="2" v="13942"/>
    </bk>
    <bk>
      <rc t="2" v="13943"/>
    </bk>
    <bk>
      <rc t="2" v="13944"/>
    </bk>
    <bk>
      <rc t="2" v="13945"/>
    </bk>
    <bk>
      <rc t="2" v="13946"/>
    </bk>
    <bk>
      <rc t="2" v="13947"/>
    </bk>
    <bk>
      <rc t="2" v="13948"/>
    </bk>
    <bk>
      <rc t="2" v="13949"/>
    </bk>
    <bk>
      <rc t="2" v="13950"/>
    </bk>
    <bk>
      <rc t="2" v="13951"/>
    </bk>
    <bk>
      <rc t="2" v="13952"/>
    </bk>
    <bk>
      <rc t="2" v="13953"/>
    </bk>
    <bk>
      <rc t="2" v="13954"/>
    </bk>
    <bk>
      <rc t="2" v="13955"/>
    </bk>
    <bk>
      <rc t="2" v="13956"/>
    </bk>
    <bk>
      <rc t="2" v="13957"/>
    </bk>
    <bk>
      <rc t="2" v="13958"/>
    </bk>
    <bk>
      <rc t="2" v="13959"/>
    </bk>
    <bk>
      <rc t="2" v="13960"/>
    </bk>
    <bk>
      <rc t="2" v="13961"/>
    </bk>
    <bk>
      <rc t="2" v="13962"/>
    </bk>
    <bk>
      <rc t="2" v="13963"/>
    </bk>
    <bk>
      <rc t="2" v="13964"/>
    </bk>
    <bk>
      <rc t="2" v="13965"/>
    </bk>
    <bk>
      <rc t="2" v="13966"/>
    </bk>
    <bk>
      <rc t="2" v="13967"/>
    </bk>
    <bk>
      <rc t="2" v="13968"/>
    </bk>
    <bk>
      <rc t="2" v="13969"/>
    </bk>
    <bk>
      <rc t="2" v="13970"/>
    </bk>
    <bk>
      <rc t="2" v="13971"/>
    </bk>
    <bk>
      <rc t="2" v="13972"/>
    </bk>
    <bk>
      <rc t="2" v="13973"/>
    </bk>
    <bk>
      <rc t="2" v="13974"/>
    </bk>
    <bk>
      <rc t="2" v="13975"/>
    </bk>
    <bk>
      <rc t="2" v="13976"/>
    </bk>
    <bk>
      <rc t="2" v="13977"/>
    </bk>
    <bk>
      <rc t="2" v="13978"/>
    </bk>
    <bk>
      <rc t="2" v="13979"/>
    </bk>
    <bk>
      <rc t="2" v="13980"/>
    </bk>
    <bk>
      <rc t="2" v="13981"/>
    </bk>
    <bk>
      <rc t="2" v="13982"/>
    </bk>
    <bk>
      <rc t="2" v="13983"/>
    </bk>
    <bk>
      <rc t="2" v="13984"/>
    </bk>
    <bk>
      <rc t="2" v="13985"/>
    </bk>
    <bk>
      <rc t="2" v="13986"/>
    </bk>
    <bk>
      <rc t="2" v="13987"/>
    </bk>
    <bk>
      <rc t="2" v="13988"/>
    </bk>
    <bk>
      <rc t="2" v="13989"/>
    </bk>
    <bk>
      <rc t="2" v="13990"/>
    </bk>
    <bk>
      <rc t="2" v="13991"/>
    </bk>
    <bk>
      <rc t="2" v="13992"/>
    </bk>
    <bk>
      <rc t="2" v="13993"/>
    </bk>
    <bk>
      <rc t="2" v="13994"/>
    </bk>
    <bk>
      <rc t="2" v="13995"/>
    </bk>
    <bk>
      <rc t="2" v="13996"/>
    </bk>
    <bk>
      <rc t="2" v="13997"/>
    </bk>
    <bk>
      <rc t="2" v="13998"/>
    </bk>
    <bk>
      <rc t="2" v="13999"/>
    </bk>
    <bk>
      <rc t="2" v="14000"/>
    </bk>
    <bk>
      <rc t="2" v="14001"/>
    </bk>
    <bk>
      <rc t="2" v="14002"/>
    </bk>
    <bk>
      <rc t="2" v="14003"/>
    </bk>
    <bk>
      <rc t="2" v="14004"/>
    </bk>
    <bk>
      <rc t="2" v="14005"/>
    </bk>
    <bk>
      <rc t="2" v="14006"/>
    </bk>
    <bk>
      <rc t="2" v="14007"/>
    </bk>
    <bk>
      <rc t="2" v="14008"/>
    </bk>
    <bk>
      <rc t="2" v="14009"/>
    </bk>
    <bk>
      <rc t="2" v="14010"/>
    </bk>
    <bk>
      <rc t="2" v="14011"/>
    </bk>
    <bk>
      <rc t="2" v="14012"/>
    </bk>
    <bk>
      <rc t="2" v="14013"/>
    </bk>
    <bk>
      <rc t="2" v="14014"/>
    </bk>
    <bk>
      <rc t="2" v="14015"/>
    </bk>
    <bk>
      <rc t="2" v="14016"/>
    </bk>
    <bk>
      <rc t="2" v="14017"/>
    </bk>
    <bk>
      <rc t="2" v="14018"/>
    </bk>
    <bk>
      <rc t="2" v="14019"/>
    </bk>
    <bk>
      <rc t="2" v="14020"/>
    </bk>
    <bk>
      <rc t="2" v="14021"/>
    </bk>
    <bk>
      <rc t="2" v="14022"/>
    </bk>
    <bk>
      <rc t="2" v="14023"/>
    </bk>
    <bk>
      <rc t="2" v="14024"/>
    </bk>
    <bk>
      <rc t="2" v="14025"/>
    </bk>
    <bk>
      <rc t="2" v="14026"/>
    </bk>
    <bk>
      <rc t="2" v="14027"/>
    </bk>
    <bk>
      <rc t="2" v="14028"/>
    </bk>
    <bk>
      <rc t="2" v="14029"/>
    </bk>
    <bk>
      <rc t="2" v="14030"/>
    </bk>
    <bk>
      <rc t="2" v="14031"/>
    </bk>
    <bk>
      <rc t="2" v="14032"/>
    </bk>
    <bk>
      <rc t="2" v="14033"/>
    </bk>
    <bk>
      <rc t="2" v="14034"/>
    </bk>
    <bk>
      <rc t="2" v="14035"/>
    </bk>
    <bk>
      <rc t="2" v="14036"/>
    </bk>
    <bk>
      <rc t="2" v="14037"/>
    </bk>
    <bk>
      <rc t="2" v="14038"/>
    </bk>
    <bk>
      <rc t="2" v="14039"/>
    </bk>
    <bk>
      <rc t="2" v="14040"/>
    </bk>
    <bk>
      <rc t="2" v="14041"/>
    </bk>
    <bk>
      <rc t="2" v="14042"/>
    </bk>
    <bk>
      <rc t="2" v="14043"/>
    </bk>
    <bk>
      <rc t="2" v="14044"/>
    </bk>
    <bk>
      <rc t="2" v="14045"/>
    </bk>
    <bk>
      <rc t="2" v="14046"/>
    </bk>
    <bk>
      <rc t="2" v="14047"/>
    </bk>
    <bk>
      <rc t="2" v="14048"/>
    </bk>
    <bk>
      <rc t="2" v="14049"/>
    </bk>
    <bk>
      <rc t="2" v="14050"/>
    </bk>
    <bk>
      <rc t="2" v="14051"/>
    </bk>
    <bk>
      <rc t="2" v="14052"/>
    </bk>
    <bk>
      <rc t="2" v="14053"/>
    </bk>
    <bk>
      <rc t="2" v="14054"/>
    </bk>
    <bk>
      <rc t="2" v="14055"/>
    </bk>
    <bk>
      <rc t="2" v="14056"/>
    </bk>
    <bk>
      <rc t="2" v="14057"/>
    </bk>
    <bk>
      <rc t="2" v="14058"/>
    </bk>
    <bk>
      <rc t="2" v="14059"/>
    </bk>
    <bk>
      <rc t="2" v="14060"/>
    </bk>
    <bk>
      <rc t="2" v="14061"/>
    </bk>
    <bk>
      <rc t="2" v="14062"/>
    </bk>
    <bk>
      <rc t="2" v="14063"/>
    </bk>
    <bk>
      <rc t="2" v="14064"/>
    </bk>
    <bk>
      <rc t="2" v="14065"/>
    </bk>
    <bk>
      <rc t="2" v="14066"/>
    </bk>
    <bk>
      <rc t="2" v="14067"/>
    </bk>
    <bk>
      <rc t="2" v="14068"/>
    </bk>
    <bk>
      <rc t="2" v="14069"/>
    </bk>
    <bk>
      <rc t="2" v="14070"/>
    </bk>
    <bk>
      <rc t="2" v="14071"/>
    </bk>
    <bk>
      <rc t="2" v="14072"/>
    </bk>
    <bk>
      <rc t="2" v="14073"/>
    </bk>
    <bk>
      <rc t="2" v="14074"/>
    </bk>
    <bk>
      <rc t="2" v="14075"/>
    </bk>
    <bk>
      <rc t="2" v="14076"/>
    </bk>
    <bk>
      <rc t="2" v="14077"/>
    </bk>
    <bk>
      <rc t="2" v="14078"/>
    </bk>
    <bk>
      <rc t="2" v="14079"/>
    </bk>
    <bk>
      <rc t="2" v="14080"/>
    </bk>
    <bk>
      <rc t="2" v="14081"/>
    </bk>
    <bk>
      <rc t="2" v="14082"/>
    </bk>
    <bk>
      <rc t="2" v="14083"/>
    </bk>
    <bk>
      <rc t="2" v="14084"/>
    </bk>
    <bk>
      <rc t="2" v="14085"/>
    </bk>
    <bk>
      <rc t="2" v="14086"/>
    </bk>
    <bk>
      <rc t="2" v="14087"/>
    </bk>
    <bk>
      <rc t="2" v="14088"/>
    </bk>
    <bk>
      <rc t="2" v="14089"/>
    </bk>
    <bk>
      <rc t="2" v="14090"/>
    </bk>
    <bk>
      <rc t="2" v="14091"/>
    </bk>
    <bk>
      <rc t="2" v="14092"/>
    </bk>
    <bk>
      <rc t="2" v="14093"/>
    </bk>
    <bk>
      <rc t="2" v="14094"/>
    </bk>
    <bk>
      <rc t="2" v="14095"/>
    </bk>
    <bk>
      <rc t="2" v="14096"/>
    </bk>
    <bk>
      <rc t="2" v="14097"/>
    </bk>
    <bk>
      <rc t="2" v="14098"/>
    </bk>
    <bk>
      <rc t="2" v="14099"/>
    </bk>
    <bk>
      <rc t="2" v="14100"/>
    </bk>
    <bk>
      <rc t="2" v="14101"/>
    </bk>
    <bk>
      <rc t="2" v="14102"/>
    </bk>
    <bk>
      <rc t="2" v="14103"/>
    </bk>
    <bk>
      <rc t="2" v="14104"/>
    </bk>
    <bk>
      <rc t="2" v="14105"/>
    </bk>
    <bk>
      <rc t="2" v="14106"/>
    </bk>
    <bk>
      <rc t="2" v="14107"/>
    </bk>
    <bk>
      <rc t="2" v="14108"/>
    </bk>
    <bk>
      <rc t="2" v="14109"/>
    </bk>
    <bk>
      <rc t="2" v="14110"/>
    </bk>
    <bk>
      <rc t="2" v="14111"/>
    </bk>
    <bk>
      <rc t="2" v="14112"/>
    </bk>
    <bk>
      <rc t="2" v="14113"/>
    </bk>
    <bk>
      <rc t="2" v="14114"/>
    </bk>
    <bk>
      <rc t="2" v="14115"/>
    </bk>
    <bk>
      <rc t="2" v="14116"/>
    </bk>
    <bk>
      <rc t="2" v="14117"/>
    </bk>
    <bk>
      <rc t="2" v="14118"/>
    </bk>
    <bk>
      <rc t="2" v="14119"/>
    </bk>
    <bk>
      <rc t="2" v="14120"/>
    </bk>
    <bk>
      <rc t="2" v="14121"/>
    </bk>
    <bk>
      <rc t="2" v="14122"/>
    </bk>
    <bk>
      <rc t="2" v="14123"/>
    </bk>
    <bk>
      <rc t="2" v="14124"/>
    </bk>
    <bk>
      <rc t="2" v="14125"/>
    </bk>
    <bk>
      <rc t="2" v="14126"/>
    </bk>
    <bk>
      <rc t="2" v="14127"/>
    </bk>
    <bk>
      <rc t="2" v="14128"/>
    </bk>
    <bk>
      <rc t="2" v="14129"/>
    </bk>
    <bk>
      <rc t="2" v="14130"/>
    </bk>
    <bk>
      <rc t="2" v="14131"/>
    </bk>
    <bk>
      <rc t="2" v="14132"/>
    </bk>
    <bk>
      <rc t="2" v="14133"/>
    </bk>
    <bk>
      <rc t="2" v="14134"/>
    </bk>
    <bk>
      <rc t="2" v="14135"/>
    </bk>
    <bk>
      <rc t="2" v="14136"/>
    </bk>
    <bk>
      <rc t="2" v="14137"/>
    </bk>
    <bk>
      <rc t="2" v="14138"/>
    </bk>
    <bk>
      <rc t="2" v="14139"/>
    </bk>
    <bk>
      <rc t="2" v="14140"/>
    </bk>
    <bk>
      <rc t="2" v="14141"/>
    </bk>
    <bk>
      <rc t="2" v="14142"/>
    </bk>
    <bk>
      <rc t="2" v="14143"/>
    </bk>
    <bk>
      <rc t="2" v="14144"/>
    </bk>
    <bk>
      <rc t="2" v="14145"/>
    </bk>
    <bk>
      <rc t="2" v="14146"/>
    </bk>
    <bk>
      <rc t="2" v="14147"/>
    </bk>
    <bk>
      <rc t="2" v="14148"/>
    </bk>
    <bk>
      <rc t="2" v="14149"/>
    </bk>
    <bk>
      <rc t="2" v="14150"/>
    </bk>
    <bk>
      <rc t="2" v="14151"/>
    </bk>
    <bk>
      <rc t="2" v="14152"/>
    </bk>
    <bk>
      <rc t="2" v="14153"/>
    </bk>
    <bk>
      <rc t="2" v="14154"/>
    </bk>
    <bk>
      <rc t="2" v="14155"/>
    </bk>
    <bk>
      <rc t="2" v="14156"/>
    </bk>
    <bk>
      <rc t="2" v="14157"/>
    </bk>
    <bk>
      <rc t="2" v="14158"/>
    </bk>
    <bk>
      <rc t="2" v="14159"/>
    </bk>
    <bk>
      <rc t="2" v="14160"/>
    </bk>
    <bk>
      <rc t="2" v="14161"/>
    </bk>
    <bk>
      <rc t="2" v="14162"/>
    </bk>
    <bk>
      <rc t="2" v="14163"/>
    </bk>
    <bk>
      <rc t="2" v="14164"/>
    </bk>
    <bk>
      <rc t="2" v="14165"/>
    </bk>
    <bk>
      <rc t="2" v="14166"/>
    </bk>
    <bk>
      <rc t="2" v="14167"/>
    </bk>
    <bk>
      <rc t="2" v="14168"/>
    </bk>
    <bk>
      <rc t="2" v="14169"/>
    </bk>
    <bk>
      <rc t="2" v="14170"/>
    </bk>
    <bk>
      <rc t="2" v="14171"/>
    </bk>
    <bk>
      <rc t="2" v="14172"/>
    </bk>
    <bk>
      <rc t="2" v="14173"/>
    </bk>
    <bk>
      <rc t="2" v="14174"/>
    </bk>
    <bk>
      <rc t="2" v="14175"/>
    </bk>
    <bk>
      <rc t="2" v="14176"/>
    </bk>
    <bk>
      <rc t="2" v="14177"/>
    </bk>
    <bk>
      <rc t="2" v="14178"/>
    </bk>
    <bk>
      <rc t="2" v="14179"/>
    </bk>
    <bk>
      <rc t="2" v="14180"/>
    </bk>
    <bk>
      <rc t="2" v="14181"/>
    </bk>
    <bk>
      <rc t="2" v="14182"/>
    </bk>
    <bk>
      <rc t="2" v="14183"/>
    </bk>
    <bk>
      <rc t="2" v="14184"/>
    </bk>
    <bk>
      <rc t="2" v="14185"/>
    </bk>
    <bk>
      <rc t="2" v="14186"/>
    </bk>
    <bk>
      <rc t="2" v="14187"/>
    </bk>
    <bk>
      <rc t="2" v="14188"/>
    </bk>
    <bk>
      <rc t="2" v="14189"/>
    </bk>
    <bk>
      <rc t="2" v="14190"/>
    </bk>
    <bk>
      <rc t="2" v="14191"/>
    </bk>
    <bk>
      <rc t="2" v="14192"/>
    </bk>
    <bk>
      <rc t="2" v="14193"/>
    </bk>
    <bk>
      <rc t="2" v="14194"/>
    </bk>
    <bk>
      <rc t="2" v="14195"/>
    </bk>
    <bk>
      <rc t="2" v="14196"/>
    </bk>
    <bk>
      <rc t="2" v="14197"/>
    </bk>
    <bk>
      <rc t="2" v="14198"/>
    </bk>
    <bk>
      <rc t="2" v="14199"/>
    </bk>
    <bk>
      <rc t="2" v="14200"/>
    </bk>
    <bk>
      <rc t="2" v="14201"/>
    </bk>
    <bk>
      <rc t="2" v="14202"/>
    </bk>
    <bk>
      <rc t="2" v="14203"/>
    </bk>
    <bk>
      <rc t="2" v="14204"/>
    </bk>
    <bk>
      <rc t="2" v="14205"/>
    </bk>
    <bk>
      <rc t="2" v="14206"/>
    </bk>
    <bk>
      <rc t="2" v="14207"/>
    </bk>
    <bk>
      <rc t="2" v="14208"/>
    </bk>
    <bk>
      <rc t="2" v="14209"/>
    </bk>
    <bk>
      <rc t="2" v="14210"/>
    </bk>
    <bk>
      <rc t="2" v="14211"/>
    </bk>
    <bk>
      <rc t="2" v="14212"/>
    </bk>
    <bk>
      <rc t="2" v="14213"/>
    </bk>
    <bk>
      <rc t="2" v="14214"/>
    </bk>
    <bk>
      <rc t="2" v="14215"/>
    </bk>
    <bk>
      <rc t="2" v="14216"/>
    </bk>
    <bk>
      <rc t="2" v="14217"/>
    </bk>
    <bk>
      <rc t="2" v="14218"/>
    </bk>
    <bk>
      <rc t="2" v="14219"/>
    </bk>
    <bk>
      <rc t="2" v="14220"/>
    </bk>
    <bk>
      <rc t="2" v="14221"/>
    </bk>
    <bk>
      <rc t="2" v="14222"/>
    </bk>
    <bk>
      <rc t="2" v="14223"/>
    </bk>
    <bk>
      <rc t="2" v="14224"/>
    </bk>
    <bk>
      <rc t="2" v="14225"/>
    </bk>
    <bk>
      <rc t="2" v="14226"/>
    </bk>
    <bk>
      <rc t="2" v="14227"/>
    </bk>
    <bk>
      <rc t="2" v="14228"/>
    </bk>
    <bk>
      <rc t="2" v="14229"/>
    </bk>
    <bk>
      <rc t="2" v="14230"/>
    </bk>
    <bk>
      <rc t="2" v="14231"/>
    </bk>
    <bk>
      <rc t="2" v="14232"/>
    </bk>
    <bk>
      <rc t="2" v="14233"/>
    </bk>
    <bk>
      <rc t="2" v="14234"/>
    </bk>
    <bk>
      <rc t="2" v="14235"/>
    </bk>
    <bk>
      <rc t="2" v="14236"/>
    </bk>
    <bk>
      <rc t="2" v="14237"/>
    </bk>
    <bk>
      <rc t="2" v="14238"/>
    </bk>
    <bk>
      <rc t="2" v="14239"/>
    </bk>
    <bk>
      <rc t="2" v="14240"/>
    </bk>
    <bk>
      <rc t="2" v="14241"/>
    </bk>
    <bk>
      <rc t="2" v="14242"/>
    </bk>
    <bk>
      <rc t="2" v="14243"/>
    </bk>
    <bk>
      <rc t="2" v="14244"/>
    </bk>
    <bk>
      <rc t="2" v="14245"/>
    </bk>
    <bk>
      <rc t="2" v="14246"/>
    </bk>
    <bk>
      <rc t="2" v="14247"/>
    </bk>
    <bk>
      <rc t="2" v="14248"/>
    </bk>
    <bk>
      <rc t="2" v="14249"/>
    </bk>
    <bk>
      <rc t="2" v="14250"/>
    </bk>
    <bk>
      <rc t="2" v="14251"/>
    </bk>
    <bk>
      <rc t="2" v="14252"/>
    </bk>
    <bk>
      <rc t="2" v="14253"/>
    </bk>
    <bk>
      <rc t="2" v="14254"/>
    </bk>
    <bk>
      <rc t="2" v="14255"/>
    </bk>
    <bk>
      <rc t="2" v="14256"/>
    </bk>
    <bk>
      <rc t="2" v="14257"/>
    </bk>
    <bk>
      <rc t="2" v="14258"/>
    </bk>
    <bk>
      <rc t="2" v="14259"/>
    </bk>
    <bk>
      <rc t="2" v="14260"/>
    </bk>
    <bk>
      <rc t="2" v="14261"/>
    </bk>
    <bk>
      <rc t="2" v="14262"/>
    </bk>
    <bk>
      <rc t="2" v="14263"/>
    </bk>
    <bk>
      <rc t="2" v="14264"/>
    </bk>
    <bk>
      <rc t="2" v="14265"/>
    </bk>
    <bk>
      <rc t="2" v="14266"/>
    </bk>
    <bk>
      <rc t="2" v="14267"/>
    </bk>
    <bk>
      <rc t="2" v="14268"/>
    </bk>
    <bk>
      <rc t="2" v="14269"/>
    </bk>
    <bk>
      <rc t="2" v="14270"/>
    </bk>
    <bk>
      <rc t="2" v="14271"/>
    </bk>
    <bk>
      <rc t="2" v="14272"/>
    </bk>
    <bk>
      <rc t="2" v="14273"/>
    </bk>
    <bk>
      <rc t="2" v="14274"/>
    </bk>
    <bk>
      <rc t="2" v="14275"/>
    </bk>
    <bk>
      <rc t="2" v="14276"/>
    </bk>
    <bk>
      <rc t="2" v="14277"/>
    </bk>
    <bk>
      <rc t="2" v="14278"/>
    </bk>
    <bk>
      <rc t="2" v="14279"/>
    </bk>
    <bk>
      <rc t="2" v="14280"/>
    </bk>
    <bk>
      <rc t="2" v="14281"/>
    </bk>
    <bk>
      <rc t="2" v="14282"/>
    </bk>
    <bk>
      <rc t="2" v="14283"/>
    </bk>
    <bk>
      <rc t="2" v="14284"/>
    </bk>
    <bk>
      <rc t="2" v="14285"/>
    </bk>
    <bk>
      <rc t="2" v="14286"/>
    </bk>
    <bk>
      <rc t="2" v="14287"/>
    </bk>
    <bk>
      <rc t="2" v="14288"/>
    </bk>
    <bk>
      <rc t="2" v="14289"/>
    </bk>
    <bk>
      <rc t="2" v="14290"/>
    </bk>
    <bk>
      <rc t="2" v="14291"/>
    </bk>
    <bk>
      <rc t="2" v="14292"/>
    </bk>
    <bk>
      <rc t="2" v="14293"/>
    </bk>
    <bk>
      <rc t="2" v="14294"/>
    </bk>
    <bk>
      <rc t="2" v="14295"/>
    </bk>
    <bk>
      <rc t="2" v="14296"/>
    </bk>
    <bk>
      <rc t="2" v="14297"/>
    </bk>
    <bk>
      <rc t="2" v="14298"/>
    </bk>
    <bk>
      <rc t="2" v="14299"/>
    </bk>
    <bk>
      <rc t="2" v="14300"/>
    </bk>
    <bk>
      <rc t="2" v="14301"/>
    </bk>
    <bk>
      <rc t="2" v="14302"/>
    </bk>
    <bk>
      <rc t="2" v="14303"/>
    </bk>
    <bk>
      <rc t="2" v="14304"/>
    </bk>
    <bk>
      <rc t="2" v="14305"/>
    </bk>
    <bk>
      <rc t="2" v="14306"/>
    </bk>
    <bk>
      <rc t="2" v="14307"/>
    </bk>
    <bk>
      <rc t="2" v="14308"/>
    </bk>
    <bk>
      <rc t="2" v="14309"/>
    </bk>
    <bk>
      <rc t="2" v="14310"/>
    </bk>
    <bk>
      <rc t="2" v="14311"/>
    </bk>
    <bk>
      <rc t="2" v="14312"/>
    </bk>
    <bk>
      <rc t="2" v="14313"/>
    </bk>
    <bk>
      <rc t="2" v="14314"/>
    </bk>
    <bk>
      <rc t="2" v="14315"/>
    </bk>
    <bk>
      <rc t="2" v="14316"/>
    </bk>
    <bk>
      <rc t="2" v="14317"/>
    </bk>
    <bk>
      <rc t="2" v="14318"/>
    </bk>
    <bk>
      <rc t="2" v="14319"/>
    </bk>
    <bk>
      <rc t="2" v="14320"/>
    </bk>
    <bk>
      <rc t="2" v="14321"/>
    </bk>
    <bk>
      <rc t="2" v="14322"/>
    </bk>
    <bk>
      <rc t="2" v="14323"/>
    </bk>
    <bk>
      <rc t="2" v="14324"/>
    </bk>
    <bk>
      <rc t="2" v="14325"/>
    </bk>
    <bk>
      <rc t="2" v="14326"/>
    </bk>
    <bk>
      <rc t="2" v="14327"/>
    </bk>
    <bk>
      <rc t="2" v="14328"/>
    </bk>
    <bk>
      <rc t="2" v="14329"/>
    </bk>
    <bk>
      <rc t="2" v="14330"/>
    </bk>
    <bk>
      <rc t="2" v="14331"/>
    </bk>
    <bk>
      <rc t="2" v="14332"/>
    </bk>
    <bk>
      <rc t="2" v="14333"/>
    </bk>
    <bk>
      <rc t="2" v="14334"/>
    </bk>
    <bk>
      <rc t="2" v="14335"/>
    </bk>
    <bk>
      <rc t="2" v="14336"/>
    </bk>
    <bk>
      <rc t="2" v="14337"/>
    </bk>
    <bk>
      <rc t="2" v="14338"/>
    </bk>
    <bk>
      <rc t="2" v="14339"/>
    </bk>
    <bk>
      <rc t="2" v="14340"/>
    </bk>
    <bk>
      <rc t="2" v="14341"/>
    </bk>
    <bk>
      <rc t="2" v="14342"/>
    </bk>
    <bk>
      <rc t="2" v="14343"/>
    </bk>
    <bk>
      <rc t="2" v="14344"/>
    </bk>
    <bk>
      <rc t="2" v="14345"/>
    </bk>
    <bk>
      <rc t="2" v="14346"/>
    </bk>
    <bk>
      <rc t="2" v="14347"/>
    </bk>
    <bk>
      <rc t="2" v="14348"/>
    </bk>
    <bk>
      <rc t="2" v="14349"/>
    </bk>
    <bk>
      <rc t="2" v="14350"/>
    </bk>
    <bk>
      <rc t="2" v="14351"/>
    </bk>
    <bk>
      <rc t="2" v="14352"/>
    </bk>
    <bk>
      <rc t="2" v="14353"/>
    </bk>
    <bk>
      <rc t="2" v="14354"/>
    </bk>
    <bk>
      <rc t="2" v="14355"/>
    </bk>
    <bk>
      <rc t="2" v="14356"/>
    </bk>
    <bk>
      <rc t="2" v="14357"/>
    </bk>
    <bk>
      <rc t="2" v="14358"/>
    </bk>
    <bk>
      <rc t="2" v="14359"/>
    </bk>
    <bk>
      <rc t="2" v="14360"/>
    </bk>
    <bk>
      <rc t="2" v="14361"/>
    </bk>
    <bk>
      <rc t="2" v="14362"/>
    </bk>
    <bk>
      <rc t="2" v="14363"/>
    </bk>
    <bk>
      <rc t="2" v="14364"/>
    </bk>
    <bk>
      <rc t="2" v="14365"/>
    </bk>
    <bk>
      <rc t="2" v="14366"/>
    </bk>
    <bk>
      <rc t="2" v="14367"/>
    </bk>
    <bk>
      <rc t="2" v="14368"/>
    </bk>
    <bk>
      <rc t="2" v="14369"/>
    </bk>
    <bk>
      <rc t="2" v="14370"/>
    </bk>
    <bk>
      <rc t="2" v="14371"/>
    </bk>
    <bk>
      <rc t="2" v="14372"/>
    </bk>
    <bk>
      <rc t="2" v="14373"/>
    </bk>
    <bk>
      <rc t="2" v="14374"/>
    </bk>
    <bk>
      <rc t="2" v="14375"/>
    </bk>
    <bk>
      <rc t="2" v="14376"/>
    </bk>
    <bk>
      <rc t="2" v="14377"/>
    </bk>
    <bk>
      <rc t="2" v="14378"/>
    </bk>
    <bk>
      <rc t="2" v="14379"/>
    </bk>
    <bk>
      <rc t="2" v="14380"/>
    </bk>
    <bk>
      <rc t="2" v="14381"/>
    </bk>
    <bk>
      <rc t="2" v="14382"/>
    </bk>
    <bk>
      <rc t="2" v="14383"/>
    </bk>
    <bk>
      <rc t="2" v="14384"/>
    </bk>
    <bk>
      <rc t="2" v="14385"/>
    </bk>
    <bk>
      <rc t="2" v="14386"/>
    </bk>
    <bk>
      <rc t="2" v="14387"/>
    </bk>
    <bk>
      <rc t="2" v="14388"/>
    </bk>
    <bk>
      <rc t="2" v="14389"/>
    </bk>
    <bk>
      <rc t="2" v="14390"/>
    </bk>
    <bk>
      <rc t="2" v="14391"/>
    </bk>
    <bk>
      <rc t="2" v="14392"/>
    </bk>
    <bk>
      <rc t="2" v="14393"/>
    </bk>
    <bk>
      <rc t="2" v="14394"/>
    </bk>
    <bk>
      <rc t="2" v="14395"/>
    </bk>
    <bk>
      <rc t="2" v="14396"/>
    </bk>
    <bk>
      <rc t="2" v="14397"/>
    </bk>
    <bk>
      <rc t="2" v="14398"/>
    </bk>
    <bk>
      <rc t="2" v="14399"/>
    </bk>
    <bk>
      <rc t="2" v="14400"/>
    </bk>
    <bk>
      <rc t="2" v="14401"/>
    </bk>
    <bk>
      <rc t="2" v="14402"/>
    </bk>
    <bk>
      <rc t="2" v="14403"/>
    </bk>
    <bk>
      <rc t="2" v="14404"/>
    </bk>
    <bk>
      <rc t="2" v="14405"/>
    </bk>
    <bk>
      <rc t="2" v="14406"/>
    </bk>
    <bk>
      <rc t="2" v="14407"/>
    </bk>
    <bk>
      <rc t="2" v="14408"/>
    </bk>
    <bk>
      <rc t="2" v="14409"/>
    </bk>
    <bk>
      <rc t="2" v="14410"/>
    </bk>
    <bk>
      <rc t="2" v="14411"/>
    </bk>
    <bk>
      <rc t="2" v="14412"/>
    </bk>
    <bk>
      <rc t="2" v="14413"/>
    </bk>
    <bk>
      <rc t="2" v="14414"/>
    </bk>
    <bk>
      <rc t="2" v="14415"/>
    </bk>
    <bk>
      <rc t="2" v="14416"/>
    </bk>
    <bk>
      <rc t="2" v="14417"/>
    </bk>
    <bk>
      <rc t="2" v="14418"/>
    </bk>
    <bk>
      <rc t="2" v="14419"/>
    </bk>
    <bk>
      <rc t="2" v="14420"/>
    </bk>
    <bk>
      <rc t="2" v="14421"/>
    </bk>
    <bk>
      <rc t="2" v="14422"/>
    </bk>
    <bk>
      <rc t="2" v="14423"/>
    </bk>
    <bk>
      <rc t="2" v="14424"/>
    </bk>
    <bk>
      <rc t="2" v="14425"/>
    </bk>
    <bk>
      <rc t="2" v="14426"/>
    </bk>
    <bk>
      <rc t="2" v="14427"/>
    </bk>
    <bk>
      <rc t="2" v="14428"/>
    </bk>
    <bk>
      <rc t="2" v="14429"/>
    </bk>
    <bk>
      <rc t="2" v="14430"/>
    </bk>
    <bk>
      <rc t="2" v="14431"/>
    </bk>
    <bk>
      <rc t="2" v="14432"/>
    </bk>
    <bk>
      <rc t="2" v="14433"/>
    </bk>
    <bk>
      <rc t="2" v="14434"/>
    </bk>
    <bk>
      <rc t="2" v="14435"/>
    </bk>
    <bk>
      <rc t="2" v="14436"/>
    </bk>
    <bk>
      <rc t="2" v="14437"/>
    </bk>
    <bk>
      <rc t="2" v="14438"/>
    </bk>
    <bk>
      <rc t="2" v="14439"/>
    </bk>
    <bk>
      <rc t="2" v="14440"/>
    </bk>
    <bk>
      <rc t="2" v="14441"/>
    </bk>
    <bk>
      <rc t="2" v="14442"/>
    </bk>
    <bk>
      <rc t="2" v="14443"/>
    </bk>
    <bk>
      <rc t="2" v="14444"/>
    </bk>
    <bk>
      <rc t="2" v="14445"/>
    </bk>
    <bk>
      <rc t="2" v="14446"/>
    </bk>
    <bk>
      <rc t="2" v="14447"/>
    </bk>
    <bk>
      <rc t="2" v="14448"/>
    </bk>
    <bk>
      <rc t="2" v="14449"/>
    </bk>
    <bk>
      <rc t="2" v="14450"/>
    </bk>
    <bk>
      <rc t="2" v="14451"/>
    </bk>
    <bk>
      <rc t="2" v="14452"/>
    </bk>
    <bk>
      <rc t="2" v="14453"/>
    </bk>
    <bk>
      <rc t="2" v="14454"/>
    </bk>
    <bk>
      <rc t="2" v="14455"/>
    </bk>
    <bk>
      <rc t="2" v="14456"/>
    </bk>
    <bk>
      <rc t="2" v="14457"/>
    </bk>
    <bk>
      <rc t="2" v="14458"/>
    </bk>
    <bk>
      <rc t="2" v="14459"/>
    </bk>
    <bk>
      <rc t="2" v="14460"/>
    </bk>
    <bk>
      <rc t="2" v="14461"/>
    </bk>
    <bk>
      <rc t="2" v="14462"/>
    </bk>
    <bk>
      <rc t="2" v="14463"/>
    </bk>
    <bk>
      <rc t="2" v="14464"/>
    </bk>
    <bk>
      <rc t="2" v="14465"/>
    </bk>
    <bk>
      <rc t="2" v="14466"/>
    </bk>
    <bk>
      <rc t="2" v="14467"/>
    </bk>
    <bk>
      <rc t="2" v="14468"/>
    </bk>
    <bk>
      <rc t="2" v="14469"/>
    </bk>
    <bk>
      <rc t="2" v="14470"/>
    </bk>
    <bk>
      <rc t="2" v="14471"/>
    </bk>
    <bk>
      <rc t="2" v="14472"/>
    </bk>
    <bk>
      <rc t="2" v="14473"/>
    </bk>
    <bk>
      <rc t="2" v="14474"/>
    </bk>
    <bk>
      <rc t="2" v="14475"/>
    </bk>
    <bk>
      <rc t="2" v="14476"/>
    </bk>
    <bk>
      <rc t="2" v="14477"/>
    </bk>
    <bk>
      <rc t="2" v="14478"/>
    </bk>
    <bk>
      <rc t="2" v="14479"/>
    </bk>
    <bk>
      <rc t="2" v="14480"/>
    </bk>
    <bk>
      <rc t="2" v="14481"/>
    </bk>
    <bk>
      <rc t="2" v="14482"/>
    </bk>
    <bk>
      <rc t="2" v="14483"/>
    </bk>
    <bk>
      <rc t="2" v="14484"/>
    </bk>
    <bk>
      <rc t="2" v="14485"/>
    </bk>
    <bk>
      <rc t="2" v="14486"/>
    </bk>
    <bk>
      <rc t="2" v="14487"/>
    </bk>
    <bk>
      <rc t="2" v="14488"/>
    </bk>
    <bk>
      <rc t="2" v="14489"/>
    </bk>
    <bk>
      <rc t="2" v="14490"/>
    </bk>
    <bk>
      <rc t="2" v="14491"/>
    </bk>
    <bk>
      <rc t="2" v="14492"/>
    </bk>
    <bk>
      <rc t="2" v="14493"/>
    </bk>
    <bk>
      <rc t="2" v="14494"/>
    </bk>
    <bk>
      <rc t="2" v="14495"/>
    </bk>
    <bk>
      <rc t="2" v="14496"/>
    </bk>
    <bk>
      <rc t="2" v="14497"/>
    </bk>
    <bk>
      <rc t="2" v="14498"/>
    </bk>
    <bk>
      <rc t="2" v="14499"/>
    </bk>
    <bk>
      <rc t="2" v="14500"/>
    </bk>
    <bk>
      <rc t="2" v="14501"/>
    </bk>
    <bk>
      <rc t="2" v="14502"/>
    </bk>
    <bk>
      <rc t="2" v="14503"/>
    </bk>
    <bk>
      <rc t="2" v="14504"/>
    </bk>
    <bk>
      <rc t="2" v="14505"/>
    </bk>
    <bk>
      <rc t="2" v="14506"/>
    </bk>
    <bk>
      <rc t="2" v="14507"/>
    </bk>
    <bk>
      <rc t="2" v="14508"/>
    </bk>
    <bk>
      <rc t="2" v="14509"/>
    </bk>
    <bk>
      <rc t="2" v="14510"/>
    </bk>
    <bk>
      <rc t="2" v="14511"/>
    </bk>
    <bk>
      <rc t="2" v="14512"/>
    </bk>
    <bk>
      <rc t="2" v="14513"/>
    </bk>
    <bk>
      <rc t="2" v="14514"/>
    </bk>
    <bk>
      <rc t="2" v="14515"/>
    </bk>
    <bk>
      <rc t="2" v="14516"/>
    </bk>
    <bk>
      <rc t="2" v="14517"/>
    </bk>
    <bk>
      <rc t="2" v="14518"/>
    </bk>
    <bk>
      <rc t="2" v="14519"/>
    </bk>
    <bk>
      <rc t="2" v="14520"/>
    </bk>
    <bk>
      <rc t="2" v="14521"/>
    </bk>
    <bk>
      <rc t="2" v="14522"/>
    </bk>
    <bk>
      <rc t="2" v="14523"/>
    </bk>
    <bk>
      <rc t="2" v="14524"/>
    </bk>
    <bk>
      <rc t="2" v="14525"/>
    </bk>
    <bk>
      <rc t="2" v="14526"/>
    </bk>
    <bk>
      <rc t="2" v="14527"/>
    </bk>
    <bk>
      <rc t="2" v="14528"/>
    </bk>
    <bk>
      <rc t="2" v="14529"/>
    </bk>
    <bk>
      <rc t="2" v="14530"/>
    </bk>
    <bk>
      <rc t="2" v="14531"/>
    </bk>
    <bk>
      <rc t="2" v="14532"/>
    </bk>
    <bk>
      <rc t="2" v="14533"/>
    </bk>
    <bk>
      <rc t="2" v="14534"/>
    </bk>
    <bk>
      <rc t="2" v="14535"/>
    </bk>
    <bk>
      <rc t="2" v="14536"/>
    </bk>
    <bk>
      <rc t="2" v="14537"/>
    </bk>
    <bk>
      <rc t="2" v="14538"/>
    </bk>
    <bk>
      <rc t="2" v="14539"/>
    </bk>
    <bk>
      <rc t="2" v="14540"/>
    </bk>
    <bk>
      <rc t="2" v="14541"/>
    </bk>
    <bk>
      <rc t="2" v="14542"/>
    </bk>
    <bk>
      <rc t="2" v="14543"/>
    </bk>
    <bk>
      <rc t="2" v="14544"/>
    </bk>
    <bk>
      <rc t="2" v="14545"/>
    </bk>
    <bk>
      <rc t="2" v="14546"/>
    </bk>
    <bk>
      <rc t="2" v="14547"/>
    </bk>
    <bk>
      <rc t="2" v="14548"/>
    </bk>
    <bk>
      <rc t="2" v="14549"/>
    </bk>
    <bk>
      <rc t="2" v="14550"/>
    </bk>
    <bk>
      <rc t="2" v="14551"/>
    </bk>
    <bk>
      <rc t="2" v="14552"/>
    </bk>
    <bk>
      <rc t="2" v="14553"/>
    </bk>
    <bk>
      <rc t="2" v="14554"/>
    </bk>
    <bk>
      <rc t="2" v="14555"/>
    </bk>
    <bk>
      <rc t="2" v="14556"/>
    </bk>
    <bk>
      <rc t="2" v="14557"/>
    </bk>
    <bk>
      <rc t="2" v="14558"/>
    </bk>
    <bk>
      <rc t="2" v="14559"/>
    </bk>
    <bk>
      <rc t="2" v="14560"/>
    </bk>
    <bk>
      <rc t="2" v="14561"/>
    </bk>
    <bk>
      <rc t="2" v="14562"/>
    </bk>
    <bk>
      <rc t="2" v="14563"/>
    </bk>
    <bk>
      <rc t="2" v="14564"/>
    </bk>
    <bk>
      <rc t="2" v="14565"/>
    </bk>
    <bk>
      <rc t="2" v="14566"/>
    </bk>
    <bk>
      <rc t="2" v="14567"/>
    </bk>
    <bk>
      <rc t="2" v="14568"/>
    </bk>
    <bk>
      <rc t="2" v="14569"/>
    </bk>
    <bk>
      <rc t="2" v="14570"/>
    </bk>
    <bk>
      <rc t="2" v="14571"/>
    </bk>
    <bk>
      <rc t="2" v="14572"/>
    </bk>
    <bk>
      <rc t="2" v="14573"/>
    </bk>
    <bk>
      <rc t="2" v="14574"/>
    </bk>
    <bk>
      <rc t="2" v="14575"/>
    </bk>
    <bk>
      <rc t="2" v="14576"/>
    </bk>
    <bk>
      <rc t="2" v="14577"/>
    </bk>
    <bk>
      <rc t="2" v="14578"/>
    </bk>
    <bk>
      <rc t="2" v="14579"/>
    </bk>
    <bk>
      <rc t="2" v="14580"/>
    </bk>
    <bk>
      <rc t="2" v="14581"/>
    </bk>
    <bk>
      <rc t="2" v="14582"/>
    </bk>
    <bk>
      <rc t="2" v="14583"/>
    </bk>
    <bk>
      <rc t="2" v="14584"/>
    </bk>
    <bk>
      <rc t="2" v="14585"/>
    </bk>
    <bk>
      <rc t="2" v="14586"/>
    </bk>
    <bk>
      <rc t="2" v="14587"/>
    </bk>
    <bk>
      <rc t="2" v="14588"/>
    </bk>
    <bk>
      <rc t="2" v="14589"/>
    </bk>
    <bk>
      <rc t="2" v="14590"/>
    </bk>
    <bk>
      <rc t="2" v="14591"/>
    </bk>
    <bk>
      <rc t="2" v="14592"/>
    </bk>
    <bk>
      <rc t="2" v="14593"/>
    </bk>
    <bk>
      <rc t="2" v="14594"/>
    </bk>
    <bk>
      <rc t="2" v="14595"/>
    </bk>
    <bk>
      <rc t="2" v="14596"/>
    </bk>
    <bk>
      <rc t="2" v="14597"/>
    </bk>
    <bk>
      <rc t="2" v="14598"/>
    </bk>
    <bk>
      <rc t="2" v="14599"/>
    </bk>
    <bk>
      <rc t="2" v="14600"/>
    </bk>
    <bk>
      <rc t="2" v="14601"/>
    </bk>
    <bk>
      <rc t="2" v="14602"/>
    </bk>
    <bk>
      <rc t="2" v="14603"/>
    </bk>
    <bk>
      <rc t="2" v="14604"/>
    </bk>
    <bk>
      <rc t="2" v="14605"/>
    </bk>
    <bk>
      <rc t="2" v="14606"/>
    </bk>
    <bk>
      <rc t="2" v="14607"/>
    </bk>
    <bk>
      <rc t="2" v="14608"/>
    </bk>
    <bk>
      <rc t="2" v="14609"/>
    </bk>
    <bk>
      <rc t="2" v="14610"/>
    </bk>
    <bk>
      <rc t="2" v="14611"/>
    </bk>
    <bk>
      <rc t="2" v="14612"/>
    </bk>
    <bk>
      <rc t="2" v="14613"/>
    </bk>
    <bk>
      <rc t="2" v="14614"/>
    </bk>
    <bk>
      <rc t="2" v="14615"/>
    </bk>
    <bk>
      <rc t="2" v="14616"/>
    </bk>
    <bk>
      <rc t="2" v="14617"/>
    </bk>
    <bk>
      <rc t="2" v="14618"/>
    </bk>
    <bk>
      <rc t="2" v="14619"/>
    </bk>
    <bk>
      <rc t="2" v="14620"/>
    </bk>
    <bk>
      <rc t="2" v="14621"/>
    </bk>
    <bk>
      <rc t="2" v="14622"/>
    </bk>
    <bk>
      <rc t="2" v="14623"/>
    </bk>
    <bk>
      <rc t="2" v="14624"/>
    </bk>
    <bk>
      <rc t="2" v="14625"/>
    </bk>
    <bk>
      <rc t="2" v="14626"/>
    </bk>
    <bk>
      <rc t="2" v="14627"/>
    </bk>
    <bk>
      <rc t="2" v="14628"/>
    </bk>
    <bk>
      <rc t="2" v="14629"/>
    </bk>
    <bk>
      <rc t="2" v="14630"/>
    </bk>
    <bk>
      <rc t="2" v="14631"/>
    </bk>
    <bk>
      <rc t="2" v="14632"/>
    </bk>
    <bk>
      <rc t="2" v="14633"/>
    </bk>
    <bk>
      <rc t="2" v="14634"/>
    </bk>
    <bk>
      <rc t="2" v="14635"/>
    </bk>
    <bk>
      <rc t="2" v="14636"/>
    </bk>
    <bk>
      <rc t="2" v="14637"/>
    </bk>
    <bk>
      <rc t="2" v="14638"/>
    </bk>
    <bk>
      <rc t="2" v="14639"/>
    </bk>
    <bk>
      <rc t="2" v="14640"/>
    </bk>
    <bk>
      <rc t="2" v="14641"/>
    </bk>
    <bk>
      <rc t="2" v="14642"/>
    </bk>
    <bk>
      <rc t="2" v="14643"/>
    </bk>
    <bk>
      <rc t="2" v="14644"/>
    </bk>
    <bk>
      <rc t="2" v="14645"/>
    </bk>
    <bk>
      <rc t="2" v="14646"/>
    </bk>
    <bk>
      <rc t="2" v="14647"/>
    </bk>
    <bk>
      <rc t="2" v="14648"/>
    </bk>
    <bk>
      <rc t="2" v="14649"/>
    </bk>
    <bk>
      <rc t="2" v="14650"/>
    </bk>
    <bk>
      <rc t="2" v="14651"/>
    </bk>
    <bk>
      <rc t="2" v="14652"/>
    </bk>
    <bk>
      <rc t="2" v="14653"/>
    </bk>
    <bk>
      <rc t="2" v="14654"/>
    </bk>
    <bk>
      <rc t="2" v="14655"/>
    </bk>
    <bk>
      <rc t="2" v="14656"/>
    </bk>
    <bk>
      <rc t="2" v="14657"/>
    </bk>
    <bk>
      <rc t="2" v="14658"/>
    </bk>
    <bk>
      <rc t="2" v="14659"/>
    </bk>
    <bk>
      <rc t="2" v="14660"/>
    </bk>
    <bk>
      <rc t="2" v="14661"/>
    </bk>
    <bk>
      <rc t="2" v="14662"/>
    </bk>
    <bk>
      <rc t="2" v="14663"/>
    </bk>
    <bk>
      <rc t="2" v="14664"/>
    </bk>
    <bk>
      <rc t="2" v="14665"/>
    </bk>
    <bk>
      <rc t="2" v="14666"/>
    </bk>
    <bk>
      <rc t="2" v="14667"/>
    </bk>
    <bk>
      <rc t="2" v="14668"/>
    </bk>
    <bk>
      <rc t="2" v="14669"/>
    </bk>
    <bk>
      <rc t="2" v="14670"/>
    </bk>
    <bk>
      <rc t="2" v="14671"/>
    </bk>
    <bk>
      <rc t="2" v="14672"/>
    </bk>
    <bk>
      <rc t="2" v="14673"/>
    </bk>
    <bk>
      <rc t="2" v="14674"/>
    </bk>
    <bk>
      <rc t="2" v="14675"/>
    </bk>
    <bk>
      <rc t="2" v="14676"/>
    </bk>
    <bk>
      <rc t="2" v="14677"/>
    </bk>
    <bk>
      <rc t="2" v="14678"/>
    </bk>
    <bk>
      <rc t="2" v="14679"/>
    </bk>
    <bk>
      <rc t="2" v="14680"/>
    </bk>
    <bk>
      <rc t="2" v="14681"/>
    </bk>
    <bk>
      <rc t="2" v="14682"/>
    </bk>
    <bk>
      <rc t="2" v="14683"/>
    </bk>
    <bk>
      <rc t="2" v="14684"/>
    </bk>
    <bk>
      <rc t="2" v="14685"/>
    </bk>
    <bk>
      <rc t="2" v="14686"/>
    </bk>
    <bk>
      <rc t="2" v="14687"/>
    </bk>
    <bk>
      <rc t="2" v="14688"/>
    </bk>
    <bk>
      <rc t="2" v="14689"/>
    </bk>
    <bk>
      <rc t="2" v="14690"/>
    </bk>
    <bk>
      <rc t="2" v="14691"/>
    </bk>
    <bk>
      <rc t="2" v="14692"/>
    </bk>
    <bk>
      <rc t="2" v="14693"/>
    </bk>
    <bk>
      <rc t="2" v="14694"/>
    </bk>
    <bk>
      <rc t="2" v="14695"/>
    </bk>
    <bk>
      <rc t="2" v="14696"/>
    </bk>
    <bk>
      <rc t="2" v="14697"/>
    </bk>
    <bk>
      <rc t="2" v="14698"/>
    </bk>
    <bk>
      <rc t="2" v="14699"/>
    </bk>
    <bk>
      <rc t="2" v="14700"/>
    </bk>
    <bk>
      <rc t="2" v="14701"/>
    </bk>
    <bk>
      <rc t="2" v="14702"/>
    </bk>
    <bk>
      <rc t="2" v="14703"/>
    </bk>
    <bk>
      <rc t="2" v="14704"/>
    </bk>
    <bk>
      <rc t="2" v="14705"/>
    </bk>
    <bk>
      <rc t="2" v="14706"/>
    </bk>
    <bk>
      <rc t="2" v="14707"/>
    </bk>
    <bk>
      <rc t="2" v="14708"/>
    </bk>
    <bk>
      <rc t="2" v="14709"/>
    </bk>
    <bk>
      <rc t="2" v="14710"/>
    </bk>
    <bk>
      <rc t="2" v="14711"/>
    </bk>
    <bk>
      <rc t="2" v="14712"/>
    </bk>
    <bk>
      <rc t="2" v="14713"/>
    </bk>
    <bk>
      <rc t="2" v="14714"/>
    </bk>
    <bk>
      <rc t="2" v="14715"/>
    </bk>
    <bk>
      <rc t="2" v="14716"/>
    </bk>
    <bk>
      <rc t="2" v="14717"/>
    </bk>
    <bk>
      <rc t="2" v="14718"/>
    </bk>
    <bk>
      <rc t="2" v="14719"/>
    </bk>
    <bk>
      <rc t="2" v="14720"/>
    </bk>
    <bk>
      <rc t="2" v="14721"/>
    </bk>
    <bk>
      <rc t="2" v="14722"/>
    </bk>
    <bk>
      <rc t="2" v="14723"/>
    </bk>
    <bk>
      <rc t="2" v="14724"/>
    </bk>
    <bk>
      <rc t="2" v="14725"/>
    </bk>
    <bk>
      <rc t="2" v="14726"/>
    </bk>
    <bk>
      <rc t="2" v="14727"/>
    </bk>
    <bk>
      <rc t="2" v="14728"/>
    </bk>
    <bk>
      <rc t="2" v="14729"/>
    </bk>
    <bk>
      <rc t="2" v="14730"/>
    </bk>
    <bk>
      <rc t="2" v="14731"/>
    </bk>
    <bk>
      <rc t="2" v="14732"/>
    </bk>
    <bk>
      <rc t="2" v="14733"/>
    </bk>
    <bk>
      <rc t="2" v="14734"/>
    </bk>
    <bk>
      <rc t="2" v="14735"/>
    </bk>
    <bk>
      <rc t="2" v="14736"/>
    </bk>
    <bk>
      <rc t="2" v="14737"/>
    </bk>
    <bk>
      <rc t="2" v="14738"/>
    </bk>
    <bk>
      <rc t="2" v="14739"/>
    </bk>
    <bk>
      <rc t="2" v="14740"/>
    </bk>
    <bk>
      <rc t="2" v="14741"/>
    </bk>
    <bk>
      <rc t="2" v="14742"/>
    </bk>
    <bk>
      <rc t="2" v="14743"/>
    </bk>
    <bk>
      <rc t="2" v="14744"/>
    </bk>
    <bk>
      <rc t="2" v="14745"/>
    </bk>
    <bk>
      <rc t="2" v="14746"/>
    </bk>
    <bk>
      <rc t="2" v="14747"/>
    </bk>
    <bk>
      <rc t="2" v="14748"/>
    </bk>
    <bk>
      <rc t="2" v="14749"/>
    </bk>
    <bk>
      <rc t="2" v="14750"/>
    </bk>
    <bk>
      <rc t="2" v="14751"/>
    </bk>
    <bk>
      <rc t="2" v="14752"/>
    </bk>
    <bk>
      <rc t="2" v="14753"/>
    </bk>
    <bk>
      <rc t="2" v="14754"/>
    </bk>
    <bk>
      <rc t="2" v="14755"/>
    </bk>
    <bk>
      <rc t="2" v="14756"/>
    </bk>
    <bk>
      <rc t="2" v="14757"/>
    </bk>
    <bk>
      <rc t="2" v="14758"/>
    </bk>
    <bk>
      <rc t="2" v="14759"/>
    </bk>
    <bk>
      <rc t="2" v="14760"/>
    </bk>
    <bk>
      <rc t="2" v="14761"/>
    </bk>
    <bk>
      <rc t="2" v="14762"/>
    </bk>
    <bk>
      <rc t="2" v="14763"/>
    </bk>
    <bk>
      <rc t="2" v="14764"/>
    </bk>
    <bk>
      <rc t="2" v="14765"/>
    </bk>
    <bk>
      <rc t="2" v="14766"/>
    </bk>
    <bk>
      <rc t="2" v="14767"/>
    </bk>
    <bk>
      <rc t="2" v="14768"/>
    </bk>
    <bk>
      <rc t="2" v="14769"/>
    </bk>
    <bk>
      <rc t="2" v="14770"/>
    </bk>
    <bk>
      <rc t="2" v="14771"/>
    </bk>
    <bk>
      <rc t="2" v="14772"/>
    </bk>
    <bk>
      <rc t="2" v="14773"/>
    </bk>
    <bk>
      <rc t="2" v="14774"/>
    </bk>
    <bk>
      <rc t="2" v="14775"/>
    </bk>
    <bk>
      <rc t="2" v="14776"/>
    </bk>
    <bk>
      <rc t="2" v="14777"/>
    </bk>
    <bk>
      <rc t="2" v="14778"/>
    </bk>
    <bk>
      <rc t="2" v="14779"/>
    </bk>
    <bk>
      <rc t="2" v="14780"/>
    </bk>
    <bk>
      <rc t="2" v="14781"/>
    </bk>
    <bk>
      <rc t="2" v="14782"/>
    </bk>
    <bk>
      <rc t="2" v="14783"/>
    </bk>
    <bk>
      <rc t="2" v="14784"/>
    </bk>
    <bk>
      <rc t="2" v="14785"/>
    </bk>
    <bk>
      <rc t="2" v="14786"/>
    </bk>
    <bk>
      <rc t="2" v="14787"/>
    </bk>
    <bk>
      <rc t="2" v="14788"/>
    </bk>
    <bk>
      <rc t="2" v="14789"/>
    </bk>
    <bk>
      <rc t="2" v="14790"/>
    </bk>
    <bk>
      <rc t="2" v="14791"/>
    </bk>
    <bk>
      <rc t="2" v="14792"/>
    </bk>
    <bk>
      <rc t="2" v="14793"/>
    </bk>
    <bk>
      <rc t="2" v="14794"/>
    </bk>
    <bk>
      <rc t="2" v="14795"/>
    </bk>
    <bk>
      <rc t="2" v="14796"/>
    </bk>
    <bk>
      <rc t="2" v="14797"/>
    </bk>
    <bk>
      <rc t="2" v="14798"/>
    </bk>
    <bk>
      <rc t="2" v="14799"/>
    </bk>
    <bk>
      <rc t="2" v="14800"/>
    </bk>
    <bk>
      <rc t="2" v="14801"/>
    </bk>
    <bk>
      <rc t="2" v="14802"/>
    </bk>
    <bk>
      <rc t="2" v="14803"/>
    </bk>
    <bk>
      <rc t="2" v="14804"/>
    </bk>
    <bk>
      <rc t="2" v="14805"/>
    </bk>
    <bk>
      <rc t="2" v="14806"/>
    </bk>
    <bk>
      <rc t="2" v="14807"/>
    </bk>
    <bk>
      <rc t="2" v="14808"/>
    </bk>
    <bk>
      <rc t="2" v="14809"/>
    </bk>
    <bk>
      <rc t="2" v="14810"/>
    </bk>
    <bk>
      <rc t="2" v="14811"/>
    </bk>
    <bk>
      <rc t="2" v="14812"/>
    </bk>
    <bk>
      <rc t="2" v="14813"/>
    </bk>
    <bk>
      <rc t="2" v="14814"/>
    </bk>
    <bk>
      <rc t="2" v="14815"/>
    </bk>
    <bk>
      <rc t="2" v="14816"/>
    </bk>
    <bk>
      <rc t="2" v="14817"/>
    </bk>
    <bk>
      <rc t="2" v="14818"/>
    </bk>
    <bk>
      <rc t="2" v="14819"/>
    </bk>
    <bk>
      <rc t="2" v="14820"/>
    </bk>
    <bk>
      <rc t="2" v="14821"/>
    </bk>
    <bk>
      <rc t="2" v="14822"/>
    </bk>
    <bk>
      <rc t="2" v="14823"/>
    </bk>
    <bk>
      <rc t="2" v="14824"/>
    </bk>
    <bk>
      <rc t="2" v="14825"/>
    </bk>
    <bk>
      <rc t="2" v="14826"/>
    </bk>
    <bk>
      <rc t="2" v="14827"/>
    </bk>
    <bk>
      <rc t="2" v="14828"/>
    </bk>
    <bk>
      <rc t="2" v="14829"/>
    </bk>
    <bk>
      <rc t="2" v="14830"/>
    </bk>
    <bk>
      <rc t="2" v="14831"/>
    </bk>
    <bk>
      <rc t="2" v="14832"/>
    </bk>
    <bk>
      <rc t="2" v="14833"/>
    </bk>
    <bk>
      <rc t="2" v="14834"/>
    </bk>
    <bk>
      <rc t="2" v="14835"/>
    </bk>
    <bk>
      <rc t="2" v="14836"/>
    </bk>
    <bk>
      <rc t="2" v="14837"/>
    </bk>
    <bk>
      <rc t="2" v="14838"/>
    </bk>
    <bk>
      <rc t="2" v="14839"/>
    </bk>
    <bk>
      <rc t="2" v="14840"/>
    </bk>
    <bk>
      <rc t="2" v="14841"/>
    </bk>
    <bk>
      <rc t="2" v="14842"/>
    </bk>
    <bk>
      <rc t="2" v="14843"/>
    </bk>
    <bk>
      <rc t="2" v="14844"/>
    </bk>
    <bk>
      <rc t="2" v="14845"/>
    </bk>
    <bk>
      <rc t="2" v="14846"/>
    </bk>
    <bk>
      <rc t="2" v="14847"/>
    </bk>
    <bk>
      <rc t="2" v="14848"/>
    </bk>
    <bk>
      <rc t="2" v="14849"/>
    </bk>
    <bk>
      <rc t="2" v="14850"/>
    </bk>
    <bk>
      <rc t="2" v="14851"/>
    </bk>
    <bk>
      <rc t="2" v="14852"/>
    </bk>
    <bk>
      <rc t="2" v="14853"/>
    </bk>
    <bk>
      <rc t="2" v="14854"/>
    </bk>
    <bk>
      <rc t="2" v="14855"/>
    </bk>
    <bk>
      <rc t="2" v="14856"/>
    </bk>
    <bk>
      <rc t="2" v="14857"/>
    </bk>
    <bk>
      <rc t="2" v="14858"/>
    </bk>
    <bk>
      <rc t="2" v="14859"/>
    </bk>
    <bk>
      <rc t="2" v="14860"/>
    </bk>
    <bk>
      <rc t="2" v="14861"/>
    </bk>
    <bk>
      <rc t="2" v="14862"/>
    </bk>
    <bk>
      <rc t="2" v="14863"/>
    </bk>
    <bk>
      <rc t="2" v="14864"/>
    </bk>
    <bk>
      <rc t="2" v="14865"/>
    </bk>
    <bk>
      <rc t="2" v="14866"/>
    </bk>
    <bk>
      <rc t="2" v="14867"/>
    </bk>
    <bk>
      <rc t="2" v="14868"/>
    </bk>
    <bk>
      <rc t="2" v="14869"/>
    </bk>
    <bk>
      <rc t="2" v="14870"/>
    </bk>
    <bk>
      <rc t="2" v="14871"/>
    </bk>
    <bk>
      <rc t="2" v="14872"/>
    </bk>
    <bk>
      <rc t="2" v="14873"/>
    </bk>
    <bk>
      <rc t="2" v="14874"/>
    </bk>
    <bk>
      <rc t="2" v="14875"/>
    </bk>
    <bk>
      <rc t="2" v="14876"/>
    </bk>
    <bk>
      <rc t="2" v="14877"/>
    </bk>
    <bk>
      <rc t="2" v="14878"/>
    </bk>
    <bk>
      <rc t="2" v="14879"/>
    </bk>
    <bk>
      <rc t="2" v="14880"/>
    </bk>
    <bk>
      <rc t="2" v="14881"/>
    </bk>
    <bk>
      <rc t="2" v="14882"/>
    </bk>
    <bk>
      <rc t="2" v="14883"/>
    </bk>
    <bk>
      <rc t="2" v="14884"/>
    </bk>
    <bk>
      <rc t="2" v="14885"/>
    </bk>
    <bk>
      <rc t="2" v="14886"/>
    </bk>
    <bk>
      <rc t="2" v="14887"/>
    </bk>
    <bk>
      <rc t="2" v="14888"/>
    </bk>
    <bk>
      <rc t="2" v="14889"/>
    </bk>
    <bk>
      <rc t="2" v="14890"/>
    </bk>
    <bk>
      <rc t="2" v="14891"/>
    </bk>
    <bk>
      <rc t="2" v="14892"/>
    </bk>
    <bk>
      <rc t="2" v="14893"/>
    </bk>
    <bk>
      <rc t="2" v="14894"/>
    </bk>
    <bk>
      <rc t="2" v="14895"/>
    </bk>
    <bk>
      <rc t="2" v="14896"/>
    </bk>
    <bk>
      <rc t="2" v="14897"/>
    </bk>
    <bk>
      <rc t="2" v="14898"/>
    </bk>
    <bk>
      <rc t="2" v="14899"/>
    </bk>
    <bk>
      <rc t="2" v="14900"/>
    </bk>
    <bk>
      <rc t="2" v="14901"/>
    </bk>
    <bk>
      <rc t="2" v="14902"/>
    </bk>
    <bk>
      <rc t="2" v="14903"/>
    </bk>
    <bk>
      <rc t="2" v="14904"/>
    </bk>
    <bk>
      <rc t="2" v="14905"/>
    </bk>
    <bk>
      <rc t="2" v="14906"/>
    </bk>
    <bk>
      <rc t="2" v="14907"/>
    </bk>
    <bk>
      <rc t="2" v="14908"/>
    </bk>
    <bk>
      <rc t="2" v="14909"/>
    </bk>
    <bk>
      <rc t="2" v="14910"/>
    </bk>
    <bk>
      <rc t="2" v="14911"/>
    </bk>
    <bk>
      <rc t="2" v="14912"/>
    </bk>
    <bk>
      <rc t="2" v="14913"/>
    </bk>
    <bk>
      <rc t="2" v="14914"/>
    </bk>
    <bk>
      <rc t="2" v="14915"/>
    </bk>
    <bk>
      <rc t="2" v="14916"/>
    </bk>
    <bk>
      <rc t="2" v="14917"/>
    </bk>
    <bk>
      <rc t="2" v="14918"/>
    </bk>
    <bk>
      <rc t="2" v="14919"/>
    </bk>
    <bk>
      <rc t="2" v="14920"/>
    </bk>
    <bk>
      <rc t="2" v="14921"/>
    </bk>
    <bk>
      <rc t="2" v="14922"/>
    </bk>
    <bk>
      <rc t="2" v="14923"/>
    </bk>
    <bk>
      <rc t="2" v="14924"/>
    </bk>
    <bk>
      <rc t="2" v="14925"/>
    </bk>
    <bk>
      <rc t="2" v="14926"/>
    </bk>
    <bk>
      <rc t="2" v="14927"/>
    </bk>
    <bk>
      <rc t="2" v="14928"/>
    </bk>
    <bk>
      <rc t="2" v="14929"/>
    </bk>
    <bk>
      <rc t="2" v="14930"/>
    </bk>
    <bk>
      <rc t="2" v="14931"/>
    </bk>
    <bk>
      <rc t="2" v="14932"/>
    </bk>
    <bk>
      <rc t="2" v="14933"/>
    </bk>
    <bk>
      <rc t="2" v="14934"/>
    </bk>
    <bk>
      <rc t="2" v="14935"/>
    </bk>
    <bk>
      <rc t="2" v="14936"/>
    </bk>
    <bk>
      <rc t="2" v="14937"/>
    </bk>
    <bk>
      <rc t="2" v="14938"/>
    </bk>
    <bk>
      <rc t="2" v="14939"/>
    </bk>
    <bk>
      <rc t="2" v="14940"/>
    </bk>
    <bk>
      <rc t="2" v="14941"/>
    </bk>
    <bk>
      <rc t="2" v="14942"/>
    </bk>
    <bk>
      <rc t="2" v="14943"/>
    </bk>
    <bk>
      <rc t="2" v="14944"/>
    </bk>
    <bk>
      <rc t="2" v="14945"/>
    </bk>
    <bk>
      <rc t="2" v="14946"/>
    </bk>
    <bk>
      <rc t="2" v="14947"/>
    </bk>
    <bk>
      <rc t="2" v="14948"/>
    </bk>
    <bk>
      <rc t="2" v="14949"/>
    </bk>
    <bk>
      <rc t="2" v="14950"/>
    </bk>
    <bk>
      <rc t="2" v="14951"/>
    </bk>
    <bk>
      <rc t="2" v="14952"/>
    </bk>
    <bk>
      <rc t="2" v="14953"/>
    </bk>
    <bk>
      <rc t="2" v="14954"/>
    </bk>
    <bk>
      <rc t="2" v="14955"/>
    </bk>
    <bk>
      <rc t="2" v="14956"/>
    </bk>
    <bk>
      <rc t="2" v="14957"/>
    </bk>
    <bk>
      <rc t="2" v="14958"/>
    </bk>
    <bk>
      <rc t="2" v="14959"/>
    </bk>
    <bk>
      <rc t="2" v="14960"/>
    </bk>
    <bk>
      <rc t="2" v="14961"/>
    </bk>
    <bk>
      <rc t="2" v="14962"/>
    </bk>
    <bk>
      <rc t="2" v="14963"/>
    </bk>
    <bk>
      <rc t="2" v="14964"/>
    </bk>
    <bk>
      <rc t="2" v="14965"/>
    </bk>
    <bk>
      <rc t="2" v="14966"/>
    </bk>
    <bk>
      <rc t="2" v="14967"/>
    </bk>
    <bk>
      <rc t="2" v="14968"/>
    </bk>
    <bk>
      <rc t="2" v="14969"/>
    </bk>
    <bk>
      <rc t="2" v="14970"/>
    </bk>
    <bk>
      <rc t="2" v="14971"/>
    </bk>
    <bk>
      <rc t="2" v="14972"/>
    </bk>
    <bk>
      <rc t="2" v="14973"/>
    </bk>
    <bk>
      <rc t="2" v="14974"/>
    </bk>
    <bk>
      <rc t="2" v="14975"/>
    </bk>
    <bk>
      <rc t="2" v="14976"/>
    </bk>
    <bk>
      <rc t="2" v="14977"/>
    </bk>
    <bk>
      <rc t="2" v="14978"/>
    </bk>
    <bk>
      <rc t="2" v="14979"/>
    </bk>
    <bk>
      <rc t="2" v="14980"/>
    </bk>
    <bk>
      <rc t="2" v="14981"/>
    </bk>
    <bk>
      <rc t="2" v="14982"/>
    </bk>
    <bk>
      <rc t="2" v="14983"/>
    </bk>
    <bk>
      <rc t="2" v="14984"/>
    </bk>
    <bk>
      <rc t="2" v="14985"/>
    </bk>
    <bk>
      <rc t="2" v="14986"/>
    </bk>
    <bk>
      <rc t="2" v="14987"/>
    </bk>
    <bk>
      <rc t="2" v="14988"/>
    </bk>
    <bk>
      <rc t="2" v="14989"/>
    </bk>
    <bk>
      <rc t="2" v="14990"/>
    </bk>
    <bk>
      <rc t="2" v="14991"/>
    </bk>
    <bk>
      <rc t="2" v="14992"/>
    </bk>
    <bk>
      <rc t="2" v="14993"/>
    </bk>
    <bk>
      <rc t="2" v="14994"/>
    </bk>
    <bk>
      <rc t="2" v="14995"/>
    </bk>
    <bk>
      <rc t="2" v="14996"/>
    </bk>
    <bk>
      <rc t="2" v="14997"/>
    </bk>
    <bk>
      <rc t="2" v="14998"/>
    </bk>
    <bk>
      <rc t="2" v="14999"/>
    </bk>
    <bk>
      <rc t="2" v="15000"/>
    </bk>
    <bk>
      <rc t="2" v="15001"/>
    </bk>
    <bk>
      <rc t="2" v="15002"/>
    </bk>
    <bk>
      <rc t="2" v="15003"/>
    </bk>
    <bk>
      <rc t="2" v="15004"/>
    </bk>
    <bk>
      <rc t="2" v="15005"/>
    </bk>
    <bk>
      <rc t="2" v="15006"/>
    </bk>
    <bk>
      <rc t="2" v="15007"/>
    </bk>
    <bk>
      <rc t="2" v="15008"/>
    </bk>
    <bk>
      <rc t="2" v="15009"/>
    </bk>
    <bk>
      <rc t="2" v="15010"/>
    </bk>
    <bk>
      <rc t="2" v="15011"/>
    </bk>
    <bk>
      <rc t="2" v="15012"/>
    </bk>
    <bk>
      <rc t="2" v="15013"/>
    </bk>
    <bk>
      <rc t="2" v="15014"/>
    </bk>
    <bk>
      <rc t="2" v="15015"/>
    </bk>
    <bk>
      <rc t="2" v="15016"/>
    </bk>
    <bk>
      <rc t="2" v="15017"/>
    </bk>
    <bk>
      <rc t="2" v="15018"/>
    </bk>
    <bk>
      <rc t="2" v="15019"/>
    </bk>
    <bk>
      <rc t="2" v="15020"/>
    </bk>
    <bk>
      <rc t="2" v="15021"/>
    </bk>
    <bk>
      <rc t="2" v="15022"/>
    </bk>
    <bk>
      <rc t="2" v="15023"/>
    </bk>
    <bk>
      <rc t="2" v="15024"/>
    </bk>
    <bk>
      <rc t="2" v="15025"/>
    </bk>
    <bk>
      <rc t="2" v="15026"/>
    </bk>
    <bk>
      <rc t="2" v="15027"/>
    </bk>
    <bk>
      <rc t="2" v="15028"/>
    </bk>
    <bk>
      <rc t="2" v="15029"/>
    </bk>
    <bk>
      <rc t="2" v="15030"/>
    </bk>
    <bk>
      <rc t="2" v="15031"/>
    </bk>
    <bk>
      <rc t="2" v="15032"/>
    </bk>
    <bk>
      <rc t="2" v="15033"/>
    </bk>
    <bk>
      <rc t="2" v="15034"/>
    </bk>
    <bk>
      <rc t="2" v="15035"/>
    </bk>
    <bk>
      <rc t="2" v="15036"/>
    </bk>
    <bk>
      <rc t="2" v="15037"/>
    </bk>
    <bk>
      <rc t="2" v="15038"/>
    </bk>
    <bk>
      <rc t="2" v="15039"/>
    </bk>
    <bk>
      <rc t="2" v="15040"/>
    </bk>
    <bk>
      <rc t="2" v="15041"/>
    </bk>
    <bk>
      <rc t="2" v="15042"/>
    </bk>
    <bk>
      <rc t="2" v="15043"/>
    </bk>
    <bk>
      <rc t="2" v="15044"/>
    </bk>
    <bk>
      <rc t="2" v="15045"/>
    </bk>
    <bk>
      <rc t="2" v="15046"/>
    </bk>
    <bk>
      <rc t="2" v="15047"/>
    </bk>
    <bk>
      <rc t="2" v="15048"/>
    </bk>
    <bk>
      <rc t="2" v="15049"/>
    </bk>
    <bk>
      <rc t="2" v="15050"/>
    </bk>
    <bk>
      <rc t="2" v="15051"/>
    </bk>
    <bk>
      <rc t="2" v="15052"/>
    </bk>
    <bk>
      <rc t="2" v="15053"/>
    </bk>
    <bk>
      <rc t="2" v="15054"/>
    </bk>
    <bk>
      <rc t="2" v="15055"/>
    </bk>
    <bk>
      <rc t="2" v="15056"/>
    </bk>
    <bk>
      <rc t="2" v="15057"/>
    </bk>
    <bk>
      <rc t="2" v="15058"/>
    </bk>
    <bk>
      <rc t="2" v="15059"/>
    </bk>
    <bk>
      <rc t="2" v="15060"/>
    </bk>
    <bk>
      <rc t="2" v="15061"/>
    </bk>
    <bk>
      <rc t="2" v="15062"/>
    </bk>
    <bk>
      <rc t="2" v="15063"/>
    </bk>
    <bk>
      <rc t="2" v="15064"/>
    </bk>
    <bk>
      <rc t="2" v="15065"/>
    </bk>
    <bk>
      <rc t="2" v="15066"/>
    </bk>
    <bk>
      <rc t="2" v="15067"/>
    </bk>
    <bk>
      <rc t="2" v="15068"/>
    </bk>
    <bk>
      <rc t="2" v="15069"/>
    </bk>
    <bk>
      <rc t="2" v="15070"/>
    </bk>
    <bk>
      <rc t="2" v="15071"/>
    </bk>
    <bk>
      <rc t="2" v="15072"/>
    </bk>
    <bk>
      <rc t="2" v="15073"/>
    </bk>
    <bk>
      <rc t="2" v="15074"/>
    </bk>
    <bk>
      <rc t="2" v="15075"/>
    </bk>
    <bk>
      <rc t="2" v="15076"/>
    </bk>
    <bk>
      <rc t="2" v="15077"/>
    </bk>
    <bk>
      <rc t="2" v="15078"/>
    </bk>
    <bk>
      <rc t="2" v="15079"/>
    </bk>
    <bk>
      <rc t="2" v="15080"/>
    </bk>
    <bk>
      <rc t="2" v="15081"/>
    </bk>
    <bk>
      <rc t="2" v="15082"/>
    </bk>
    <bk>
      <rc t="2" v="15083"/>
    </bk>
    <bk>
      <rc t="2" v="15084"/>
    </bk>
    <bk>
      <rc t="2" v="15085"/>
    </bk>
    <bk>
      <rc t="2" v="15086"/>
    </bk>
    <bk>
      <rc t="2" v="15087"/>
    </bk>
    <bk>
      <rc t="2" v="15088"/>
    </bk>
    <bk>
      <rc t="2" v="15089"/>
    </bk>
    <bk>
      <rc t="2" v="15090"/>
    </bk>
    <bk>
      <rc t="2" v="15091"/>
    </bk>
    <bk>
      <rc t="2" v="15092"/>
    </bk>
    <bk>
      <rc t="2" v="15093"/>
    </bk>
    <bk>
      <rc t="2" v="15094"/>
    </bk>
    <bk>
      <rc t="2" v="15095"/>
    </bk>
    <bk>
      <rc t="2" v="15096"/>
    </bk>
    <bk>
      <rc t="2" v="15097"/>
    </bk>
    <bk>
      <rc t="2" v="15098"/>
    </bk>
    <bk>
      <rc t="2" v="15099"/>
    </bk>
    <bk>
      <rc t="2" v="15100"/>
    </bk>
    <bk>
      <rc t="2" v="15101"/>
    </bk>
    <bk>
      <rc t="2" v="15102"/>
    </bk>
    <bk>
      <rc t="2" v="15103"/>
    </bk>
    <bk>
      <rc t="2" v="15104"/>
    </bk>
    <bk>
      <rc t="2" v="15105"/>
    </bk>
    <bk>
      <rc t="2" v="15106"/>
    </bk>
    <bk>
      <rc t="2" v="15107"/>
    </bk>
    <bk>
      <rc t="2" v="15108"/>
    </bk>
    <bk>
      <rc t="2" v="15109"/>
    </bk>
    <bk>
      <rc t="2" v="15110"/>
    </bk>
    <bk>
      <rc t="2" v="15111"/>
    </bk>
    <bk>
      <rc t="2" v="15112"/>
    </bk>
    <bk>
      <rc t="2" v="15113"/>
    </bk>
    <bk>
      <rc t="2" v="15114"/>
    </bk>
    <bk>
      <rc t="2" v="15115"/>
    </bk>
    <bk>
      <rc t="2" v="15116"/>
    </bk>
    <bk>
      <rc t="2" v="15117"/>
    </bk>
    <bk>
      <rc t="2" v="15118"/>
    </bk>
    <bk>
      <rc t="2" v="15119"/>
    </bk>
    <bk>
      <rc t="2" v="15120"/>
    </bk>
    <bk>
      <rc t="2" v="15121"/>
    </bk>
    <bk>
      <rc t="2" v="15122"/>
    </bk>
    <bk>
      <rc t="2" v="15123"/>
    </bk>
    <bk>
      <rc t="2" v="15124"/>
    </bk>
    <bk>
      <rc t="2" v="15125"/>
    </bk>
    <bk>
      <rc t="2" v="15126"/>
    </bk>
    <bk>
      <rc t="2" v="15127"/>
    </bk>
    <bk>
      <rc t="2" v="15128"/>
    </bk>
    <bk>
      <rc t="2" v="15129"/>
    </bk>
    <bk>
      <rc t="2" v="15130"/>
    </bk>
    <bk>
      <rc t="2" v="15131"/>
    </bk>
    <bk>
      <rc t="2" v="15132"/>
    </bk>
    <bk>
      <rc t="2" v="15133"/>
    </bk>
    <bk>
      <rc t="2" v="15134"/>
    </bk>
    <bk>
      <rc t="2" v="15135"/>
    </bk>
    <bk>
      <rc t="2" v="15136"/>
    </bk>
    <bk>
      <rc t="2" v="15137"/>
    </bk>
    <bk>
      <rc t="2" v="15138"/>
    </bk>
    <bk>
      <rc t="2" v="15139"/>
    </bk>
    <bk>
      <rc t="2" v="15140"/>
    </bk>
    <bk>
      <rc t="2" v="15141"/>
    </bk>
    <bk>
      <rc t="2" v="15142"/>
    </bk>
    <bk>
      <rc t="2" v="15143"/>
    </bk>
    <bk>
      <rc t="2" v="15144"/>
    </bk>
    <bk>
      <rc t="2" v="15145"/>
    </bk>
    <bk>
      <rc t="2" v="15146"/>
    </bk>
    <bk>
      <rc t="2" v="15147"/>
    </bk>
    <bk>
      <rc t="2" v="15148"/>
    </bk>
    <bk>
      <rc t="2" v="15149"/>
    </bk>
    <bk>
      <rc t="2" v="15150"/>
    </bk>
    <bk>
      <rc t="2" v="15151"/>
    </bk>
    <bk>
      <rc t="2" v="15152"/>
    </bk>
    <bk>
      <rc t="2" v="15153"/>
    </bk>
    <bk>
      <rc t="2" v="15154"/>
    </bk>
    <bk>
      <rc t="2" v="15155"/>
    </bk>
    <bk>
      <rc t="2" v="15156"/>
    </bk>
    <bk>
      <rc t="2" v="15157"/>
    </bk>
    <bk>
      <rc t="2" v="15158"/>
    </bk>
    <bk>
      <rc t="2" v="15159"/>
    </bk>
    <bk>
      <rc t="2" v="15160"/>
    </bk>
    <bk>
      <rc t="2" v="15161"/>
    </bk>
    <bk>
      <rc t="2" v="15162"/>
    </bk>
    <bk>
      <rc t="2" v="15163"/>
    </bk>
    <bk>
      <rc t="2" v="15164"/>
    </bk>
    <bk>
      <rc t="2" v="15165"/>
    </bk>
    <bk>
      <rc t="2" v="15166"/>
    </bk>
    <bk>
      <rc t="2" v="15167"/>
    </bk>
    <bk>
      <rc t="2" v="15168"/>
    </bk>
    <bk>
      <rc t="2" v="15169"/>
    </bk>
    <bk>
      <rc t="2" v="15170"/>
    </bk>
    <bk>
      <rc t="2" v="15171"/>
    </bk>
    <bk>
      <rc t="2" v="15172"/>
    </bk>
    <bk>
      <rc t="2" v="15173"/>
    </bk>
    <bk>
      <rc t="2" v="15174"/>
    </bk>
    <bk>
      <rc t="2" v="15175"/>
    </bk>
    <bk>
      <rc t="2" v="15176"/>
    </bk>
    <bk>
      <rc t="2" v="15177"/>
    </bk>
    <bk>
      <rc t="2" v="15178"/>
    </bk>
    <bk>
      <rc t="2" v="15179"/>
    </bk>
    <bk>
      <rc t="2" v="15180"/>
    </bk>
    <bk>
      <rc t="2" v="15181"/>
    </bk>
    <bk>
      <rc t="2" v="15182"/>
    </bk>
    <bk>
      <rc t="2" v="15183"/>
    </bk>
    <bk>
      <rc t="2" v="15184"/>
    </bk>
    <bk>
      <rc t="2" v="15185"/>
    </bk>
    <bk>
      <rc t="2" v="15186"/>
    </bk>
    <bk>
      <rc t="2" v="15187"/>
    </bk>
    <bk>
      <rc t="2" v="15188"/>
    </bk>
    <bk>
      <rc t="2" v="15189"/>
    </bk>
    <bk>
      <rc t="2" v="15190"/>
    </bk>
    <bk>
      <rc t="2" v="15191"/>
    </bk>
    <bk>
      <rc t="2" v="15192"/>
    </bk>
    <bk>
      <rc t="2" v="15193"/>
    </bk>
    <bk>
      <rc t="2" v="15194"/>
    </bk>
    <bk>
      <rc t="2" v="15195"/>
    </bk>
    <bk>
      <rc t="2" v="15196"/>
    </bk>
    <bk>
      <rc t="2" v="15197"/>
    </bk>
    <bk>
      <rc t="2" v="15198"/>
    </bk>
    <bk>
      <rc t="2" v="15199"/>
    </bk>
    <bk>
      <rc t="2" v="15200"/>
    </bk>
    <bk>
      <rc t="2" v="15201"/>
    </bk>
    <bk>
      <rc t="2" v="15202"/>
    </bk>
    <bk>
      <rc t="2" v="15203"/>
    </bk>
    <bk>
      <rc t="2" v="15204"/>
    </bk>
    <bk>
      <rc t="2" v="15205"/>
    </bk>
    <bk>
      <rc t="2" v="15206"/>
    </bk>
    <bk>
      <rc t="2" v="15207"/>
    </bk>
    <bk>
      <rc t="2" v="15208"/>
    </bk>
    <bk>
      <rc t="2" v="15209"/>
    </bk>
    <bk>
      <rc t="2" v="15210"/>
    </bk>
    <bk>
      <rc t="2" v="15211"/>
    </bk>
    <bk>
      <rc t="2" v="15212"/>
    </bk>
    <bk>
      <rc t="2" v="15213"/>
    </bk>
    <bk>
      <rc t="2" v="15214"/>
    </bk>
    <bk>
      <rc t="2" v="15215"/>
    </bk>
    <bk>
      <rc t="2" v="15216"/>
    </bk>
    <bk>
      <rc t="2" v="15217"/>
    </bk>
    <bk>
      <rc t="2" v="15218"/>
    </bk>
    <bk>
      <rc t="2" v="15219"/>
    </bk>
    <bk>
      <rc t="2" v="15220"/>
    </bk>
    <bk>
      <rc t="2" v="15221"/>
    </bk>
    <bk>
      <rc t="2" v="15222"/>
    </bk>
    <bk>
      <rc t="2" v="15223"/>
    </bk>
    <bk>
      <rc t="2" v="15224"/>
    </bk>
    <bk>
      <rc t="2" v="15225"/>
    </bk>
    <bk>
      <rc t="2" v="15226"/>
    </bk>
    <bk>
      <rc t="2" v="15227"/>
    </bk>
    <bk>
      <rc t="2" v="15228"/>
    </bk>
    <bk>
      <rc t="2" v="15229"/>
    </bk>
    <bk>
      <rc t="2" v="15230"/>
    </bk>
    <bk>
      <rc t="2" v="15231"/>
    </bk>
    <bk>
      <rc t="2" v="15232"/>
    </bk>
    <bk>
      <rc t="2" v="15233"/>
    </bk>
    <bk>
      <rc t="2" v="15234"/>
    </bk>
    <bk>
      <rc t="2" v="15235"/>
    </bk>
    <bk>
      <rc t="2" v="15236"/>
    </bk>
    <bk>
      <rc t="2" v="15237"/>
    </bk>
    <bk>
      <rc t="2" v="15238"/>
    </bk>
    <bk>
      <rc t="2" v="15239"/>
    </bk>
    <bk>
      <rc t="2" v="15240"/>
    </bk>
    <bk>
      <rc t="2" v="15241"/>
    </bk>
    <bk>
      <rc t="2" v="15242"/>
    </bk>
    <bk>
      <rc t="2" v="15243"/>
    </bk>
    <bk>
      <rc t="2" v="15244"/>
    </bk>
    <bk>
      <rc t="2" v="15245"/>
    </bk>
    <bk>
      <rc t="2" v="15246"/>
    </bk>
    <bk>
      <rc t="2" v="15247"/>
    </bk>
    <bk>
      <rc t="2" v="15248"/>
    </bk>
    <bk>
      <rc t="2" v="15249"/>
    </bk>
    <bk>
      <rc t="2" v="15250"/>
    </bk>
    <bk>
      <rc t="2" v="15251"/>
    </bk>
    <bk>
      <rc t="2" v="15252"/>
    </bk>
    <bk>
      <rc t="2" v="15253"/>
    </bk>
    <bk>
      <rc t="2" v="15254"/>
    </bk>
    <bk>
      <rc t="2" v="15255"/>
    </bk>
    <bk>
      <rc t="2" v="15256"/>
    </bk>
    <bk>
      <rc t="2" v="15257"/>
    </bk>
    <bk>
      <rc t="2" v="15258"/>
    </bk>
    <bk>
      <rc t="2" v="15259"/>
    </bk>
    <bk>
      <rc t="2" v="15260"/>
    </bk>
    <bk>
      <rc t="2" v="15261"/>
    </bk>
    <bk>
      <rc t="2" v="15262"/>
    </bk>
    <bk>
      <rc t="2" v="15263"/>
    </bk>
    <bk>
      <rc t="2" v="15264"/>
    </bk>
    <bk>
      <rc t="2" v="15265"/>
    </bk>
    <bk>
      <rc t="2" v="15266"/>
    </bk>
    <bk>
      <rc t="2" v="15267"/>
    </bk>
    <bk>
      <rc t="2" v="15268"/>
    </bk>
    <bk>
      <rc t="2" v="15269"/>
    </bk>
    <bk>
      <rc t="2" v="15270"/>
    </bk>
    <bk>
      <rc t="2" v="15271"/>
    </bk>
    <bk>
      <rc t="2" v="15272"/>
    </bk>
    <bk>
      <rc t="2" v="15273"/>
    </bk>
    <bk>
      <rc t="2" v="15274"/>
    </bk>
    <bk>
      <rc t="2" v="15275"/>
    </bk>
    <bk>
      <rc t="2" v="15276"/>
    </bk>
    <bk>
      <rc t="2" v="15277"/>
    </bk>
    <bk>
      <rc t="2" v="15278"/>
    </bk>
    <bk>
      <rc t="2" v="15279"/>
    </bk>
    <bk>
      <rc t="2" v="15280"/>
    </bk>
    <bk>
      <rc t="2" v="15281"/>
    </bk>
    <bk>
      <rc t="2" v="15282"/>
    </bk>
    <bk>
      <rc t="2" v="15283"/>
    </bk>
    <bk>
      <rc t="2" v="15284"/>
    </bk>
    <bk>
      <rc t="2" v="15285"/>
    </bk>
    <bk>
      <rc t="2" v="15286"/>
    </bk>
    <bk>
      <rc t="2" v="15287"/>
    </bk>
    <bk>
      <rc t="2" v="15288"/>
    </bk>
    <bk>
      <rc t="2" v="15289"/>
    </bk>
    <bk>
      <rc t="2" v="15290"/>
    </bk>
    <bk>
      <rc t="2" v="15291"/>
    </bk>
    <bk>
      <rc t="2" v="15292"/>
    </bk>
    <bk>
      <rc t="2" v="15293"/>
    </bk>
    <bk>
      <rc t="2" v="15294"/>
    </bk>
    <bk>
      <rc t="2" v="15295"/>
    </bk>
    <bk>
      <rc t="2" v="15296"/>
    </bk>
    <bk>
      <rc t="2" v="15297"/>
    </bk>
    <bk>
      <rc t="2" v="15298"/>
    </bk>
    <bk>
      <rc t="2" v="15299"/>
    </bk>
    <bk>
      <rc t="2" v="15300"/>
    </bk>
    <bk>
      <rc t="2" v="15301"/>
    </bk>
    <bk>
      <rc t="2" v="15302"/>
    </bk>
    <bk>
      <rc t="2" v="15303"/>
    </bk>
    <bk>
      <rc t="2" v="15304"/>
    </bk>
    <bk>
      <rc t="2" v="15305"/>
    </bk>
    <bk>
      <rc t="2" v="15306"/>
    </bk>
    <bk>
      <rc t="2" v="15307"/>
    </bk>
    <bk>
      <rc t="2" v="15308"/>
    </bk>
    <bk>
      <rc t="2" v="15309"/>
    </bk>
    <bk>
      <rc t="2" v="15310"/>
    </bk>
    <bk>
      <rc t="2" v="15311"/>
    </bk>
    <bk>
      <rc t="2" v="15312"/>
    </bk>
    <bk>
      <rc t="2" v="15313"/>
    </bk>
    <bk>
      <rc t="2" v="15314"/>
    </bk>
    <bk>
      <rc t="2" v="15315"/>
    </bk>
    <bk>
      <rc t="2" v="15316"/>
    </bk>
    <bk>
      <rc t="2" v="15317"/>
    </bk>
    <bk>
      <rc t="2" v="15318"/>
    </bk>
    <bk>
      <rc t="2" v="15319"/>
    </bk>
    <bk>
      <rc t="2" v="15320"/>
    </bk>
    <bk>
      <rc t="2" v="15321"/>
    </bk>
    <bk>
      <rc t="2" v="15322"/>
    </bk>
    <bk>
      <rc t="2" v="15323"/>
    </bk>
    <bk>
      <rc t="2" v="15324"/>
    </bk>
    <bk>
      <rc t="2" v="15325"/>
    </bk>
    <bk>
      <rc t="2" v="15326"/>
    </bk>
    <bk>
      <rc t="2" v="15327"/>
    </bk>
    <bk>
      <rc t="2" v="15328"/>
    </bk>
    <bk>
      <rc t="2" v="15329"/>
    </bk>
    <bk>
      <rc t="2" v="15330"/>
    </bk>
    <bk>
      <rc t="2" v="15331"/>
    </bk>
    <bk>
      <rc t="2" v="15332"/>
    </bk>
    <bk>
      <rc t="2" v="15333"/>
    </bk>
    <bk>
      <rc t="2" v="15334"/>
    </bk>
    <bk>
      <rc t="2" v="15335"/>
    </bk>
    <bk>
      <rc t="2" v="15336"/>
    </bk>
    <bk>
      <rc t="2" v="15337"/>
    </bk>
    <bk>
      <rc t="2" v="15338"/>
    </bk>
    <bk>
      <rc t="2" v="15339"/>
    </bk>
    <bk>
      <rc t="2" v="15340"/>
    </bk>
    <bk>
      <rc t="2" v="15341"/>
    </bk>
    <bk>
      <rc t="2" v="15342"/>
    </bk>
    <bk>
      <rc t="2" v="15343"/>
    </bk>
    <bk>
      <rc t="2" v="15344"/>
    </bk>
    <bk>
      <rc t="2" v="15345"/>
    </bk>
    <bk>
      <rc t="2" v="15346"/>
    </bk>
    <bk>
      <rc t="2" v="15347"/>
    </bk>
    <bk>
      <rc t="2" v="15348"/>
    </bk>
    <bk>
      <rc t="2" v="15349"/>
    </bk>
    <bk>
      <rc t="2" v="15350"/>
    </bk>
    <bk>
      <rc t="2" v="15351"/>
    </bk>
    <bk>
      <rc t="2" v="15352"/>
    </bk>
    <bk>
      <rc t="2" v="15353"/>
    </bk>
    <bk>
      <rc t="2" v="15354"/>
    </bk>
    <bk>
      <rc t="2" v="15355"/>
    </bk>
    <bk>
      <rc t="2" v="15356"/>
    </bk>
    <bk>
      <rc t="2" v="15357"/>
    </bk>
    <bk>
      <rc t="2" v="15358"/>
    </bk>
    <bk>
      <rc t="2" v="15359"/>
    </bk>
    <bk>
      <rc t="2" v="15360"/>
    </bk>
    <bk>
      <rc t="2" v="15361"/>
    </bk>
    <bk>
      <rc t="2" v="15362"/>
    </bk>
    <bk>
      <rc t="2" v="15363"/>
    </bk>
    <bk>
      <rc t="2" v="15364"/>
    </bk>
    <bk>
      <rc t="2" v="15365"/>
    </bk>
    <bk>
      <rc t="2" v="15366"/>
    </bk>
    <bk>
      <rc t="2" v="15367"/>
    </bk>
    <bk>
      <rc t="2" v="15368"/>
    </bk>
    <bk>
      <rc t="2" v="15369"/>
    </bk>
    <bk>
      <rc t="2" v="15370"/>
    </bk>
    <bk>
      <rc t="2" v="15371"/>
    </bk>
    <bk>
      <rc t="2" v="15372"/>
    </bk>
    <bk>
      <rc t="2" v="15373"/>
    </bk>
    <bk>
      <rc t="2" v="15374"/>
    </bk>
    <bk>
      <rc t="2" v="15375"/>
    </bk>
    <bk>
      <rc t="2" v="15376"/>
    </bk>
    <bk>
      <rc t="2" v="15377"/>
    </bk>
    <bk>
      <rc t="2" v="15378"/>
    </bk>
    <bk>
      <rc t="2" v="15379"/>
    </bk>
    <bk>
      <rc t="2" v="15380"/>
    </bk>
    <bk>
      <rc t="2" v="15381"/>
    </bk>
    <bk>
      <rc t="2" v="15382"/>
    </bk>
    <bk>
      <rc t="2" v="15383"/>
    </bk>
    <bk>
      <rc t="2" v="15384"/>
    </bk>
    <bk>
      <rc t="2" v="15385"/>
    </bk>
    <bk>
      <rc t="2" v="15386"/>
    </bk>
    <bk>
      <rc t="2" v="15387"/>
    </bk>
    <bk>
      <rc t="2" v="15388"/>
    </bk>
    <bk>
      <rc t="2" v="15389"/>
    </bk>
    <bk>
      <rc t="2" v="15390"/>
    </bk>
    <bk>
      <rc t="2" v="15391"/>
    </bk>
    <bk>
      <rc t="2" v="15392"/>
    </bk>
    <bk>
      <rc t="2" v="15393"/>
    </bk>
    <bk>
      <rc t="2" v="15394"/>
    </bk>
    <bk>
      <rc t="2" v="15395"/>
    </bk>
    <bk>
      <rc t="2" v="15396"/>
    </bk>
    <bk>
      <rc t="2" v="15397"/>
    </bk>
    <bk>
      <rc t="2" v="15398"/>
    </bk>
    <bk>
      <rc t="2" v="15399"/>
    </bk>
    <bk>
      <rc t="2" v="15400"/>
    </bk>
    <bk>
      <rc t="2" v="15401"/>
    </bk>
    <bk>
      <rc t="2" v="15402"/>
    </bk>
    <bk>
      <rc t="2" v="15403"/>
    </bk>
    <bk>
      <rc t="2" v="15404"/>
    </bk>
    <bk>
      <rc t="2" v="15405"/>
    </bk>
    <bk>
      <rc t="2" v="15406"/>
    </bk>
    <bk>
      <rc t="2" v="15407"/>
    </bk>
    <bk>
      <rc t="2" v="15408"/>
    </bk>
    <bk>
      <rc t="2" v="15409"/>
    </bk>
    <bk>
      <rc t="2" v="15410"/>
    </bk>
    <bk>
      <rc t="2" v="15411"/>
    </bk>
    <bk>
      <rc t="2" v="15412"/>
    </bk>
    <bk>
      <rc t="2" v="15413"/>
    </bk>
    <bk>
      <rc t="2" v="15414"/>
    </bk>
    <bk>
      <rc t="2" v="15415"/>
    </bk>
    <bk>
      <rc t="2" v="15416"/>
    </bk>
    <bk>
      <rc t="2" v="15417"/>
    </bk>
    <bk>
      <rc t="2" v="15418"/>
    </bk>
    <bk>
      <rc t="2" v="15419"/>
    </bk>
    <bk>
      <rc t="2" v="15420"/>
    </bk>
    <bk>
      <rc t="2" v="15421"/>
    </bk>
    <bk>
      <rc t="2" v="15422"/>
    </bk>
    <bk>
      <rc t="2" v="15423"/>
    </bk>
    <bk>
      <rc t="2" v="15424"/>
    </bk>
    <bk>
      <rc t="2" v="15425"/>
    </bk>
    <bk>
      <rc t="2" v="15426"/>
    </bk>
    <bk>
      <rc t="2" v="15427"/>
    </bk>
    <bk>
      <rc t="2" v="15428"/>
    </bk>
    <bk>
      <rc t="2" v="15429"/>
    </bk>
    <bk>
      <rc t="2" v="15430"/>
    </bk>
    <bk>
      <rc t="2" v="15431"/>
    </bk>
    <bk>
      <rc t="2" v="15432"/>
    </bk>
    <bk>
      <rc t="2" v="15433"/>
    </bk>
    <bk>
      <rc t="2" v="15434"/>
    </bk>
    <bk>
      <rc t="2" v="15435"/>
    </bk>
    <bk>
      <rc t="2" v="15436"/>
    </bk>
    <bk>
      <rc t="2" v="15437"/>
    </bk>
    <bk>
      <rc t="2" v="15438"/>
    </bk>
    <bk>
      <rc t="2" v="15439"/>
    </bk>
    <bk>
      <rc t="2" v="15440"/>
    </bk>
    <bk>
      <rc t="2" v="15441"/>
    </bk>
    <bk>
      <rc t="2" v="15442"/>
    </bk>
    <bk>
      <rc t="2" v="15443"/>
    </bk>
    <bk>
      <rc t="2" v="15444"/>
    </bk>
    <bk>
      <rc t="2" v="15445"/>
    </bk>
    <bk>
      <rc t="2" v="15446"/>
    </bk>
    <bk>
      <rc t="2" v="15447"/>
    </bk>
    <bk>
      <rc t="2" v="15448"/>
    </bk>
    <bk>
      <rc t="2" v="15449"/>
    </bk>
    <bk>
      <rc t="2" v="15450"/>
    </bk>
    <bk>
      <rc t="2" v="15451"/>
    </bk>
    <bk>
      <rc t="2" v="15452"/>
    </bk>
    <bk>
      <rc t="2" v="15453"/>
    </bk>
    <bk>
      <rc t="2" v="15454"/>
    </bk>
    <bk>
      <rc t="2" v="15455"/>
    </bk>
    <bk>
      <rc t="2" v="15456"/>
    </bk>
    <bk>
      <rc t="2" v="15457"/>
    </bk>
    <bk>
      <rc t="2" v="15458"/>
    </bk>
    <bk>
      <rc t="2" v="15459"/>
    </bk>
    <bk>
      <rc t="2" v="15460"/>
    </bk>
    <bk>
      <rc t="2" v="15461"/>
    </bk>
    <bk>
      <rc t="2" v="15462"/>
    </bk>
    <bk>
      <rc t="2" v="15463"/>
    </bk>
    <bk>
      <rc t="2" v="15464"/>
    </bk>
    <bk>
      <rc t="2" v="15465"/>
    </bk>
    <bk>
      <rc t="2" v="15466"/>
    </bk>
    <bk>
      <rc t="2" v="15467"/>
    </bk>
    <bk>
      <rc t="2" v="15468"/>
    </bk>
    <bk>
      <rc t="2" v="15469"/>
    </bk>
    <bk>
      <rc t="2" v="15470"/>
    </bk>
    <bk>
      <rc t="2" v="15471"/>
    </bk>
    <bk>
      <rc t="2" v="15472"/>
    </bk>
    <bk>
      <rc t="2" v="15473"/>
    </bk>
    <bk>
      <rc t="2" v="15474"/>
    </bk>
    <bk>
      <rc t="2" v="15475"/>
    </bk>
    <bk>
      <rc t="2" v="15476"/>
    </bk>
    <bk>
      <rc t="2" v="15477"/>
    </bk>
    <bk>
      <rc t="2" v="15478"/>
    </bk>
    <bk>
      <rc t="2" v="15479"/>
    </bk>
    <bk>
      <rc t="2" v="15480"/>
    </bk>
    <bk>
      <rc t="2" v="15481"/>
    </bk>
    <bk>
      <rc t="2" v="15482"/>
    </bk>
    <bk>
      <rc t="2" v="15483"/>
    </bk>
    <bk>
      <rc t="2" v="15484"/>
    </bk>
    <bk>
      <rc t="2" v="15485"/>
    </bk>
    <bk>
      <rc t="2" v="15486"/>
    </bk>
    <bk>
      <rc t="2" v="15487"/>
    </bk>
    <bk>
      <rc t="2" v="15488"/>
    </bk>
    <bk>
      <rc t="2" v="15489"/>
    </bk>
    <bk>
      <rc t="2" v="15490"/>
    </bk>
    <bk>
      <rc t="2" v="15491"/>
    </bk>
    <bk>
      <rc t="2" v="15492"/>
    </bk>
    <bk>
      <rc t="2" v="15493"/>
    </bk>
    <bk>
      <rc t="2" v="15494"/>
    </bk>
    <bk>
      <rc t="2" v="15495"/>
    </bk>
    <bk>
      <rc t="2" v="15496"/>
    </bk>
    <bk>
      <rc t="2" v="15497"/>
    </bk>
    <bk>
      <rc t="2" v="15498"/>
    </bk>
    <bk>
      <rc t="2" v="15499"/>
    </bk>
    <bk>
      <rc t="2" v="15500"/>
    </bk>
    <bk>
      <rc t="2" v="15501"/>
    </bk>
    <bk>
      <rc t="2" v="15502"/>
    </bk>
    <bk>
      <rc t="2" v="15503"/>
    </bk>
    <bk>
      <rc t="2" v="15504"/>
    </bk>
    <bk>
      <rc t="2" v="15505"/>
    </bk>
    <bk>
      <rc t="2" v="15506"/>
    </bk>
    <bk>
      <rc t="2" v="15507"/>
    </bk>
    <bk>
      <rc t="2" v="15508"/>
    </bk>
    <bk>
      <rc t="2" v="15509"/>
    </bk>
    <bk>
      <rc t="2" v="15510"/>
    </bk>
    <bk>
      <rc t="2" v="15511"/>
    </bk>
    <bk>
      <rc t="2" v="15512"/>
    </bk>
    <bk>
      <rc t="2" v="15513"/>
    </bk>
    <bk>
      <rc t="2" v="15514"/>
    </bk>
    <bk>
      <rc t="2" v="15515"/>
    </bk>
    <bk>
      <rc t="2" v="15516"/>
    </bk>
    <bk>
      <rc t="2" v="15517"/>
    </bk>
    <bk>
      <rc t="2" v="15518"/>
    </bk>
    <bk>
      <rc t="2" v="15519"/>
    </bk>
    <bk>
      <rc t="2" v="15520"/>
    </bk>
    <bk>
      <rc t="2" v="15521"/>
    </bk>
    <bk>
      <rc t="2" v="15522"/>
    </bk>
    <bk>
      <rc t="2" v="15523"/>
    </bk>
    <bk>
      <rc t="2" v="15524"/>
    </bk>
    <bk>
      <rc t="2" v="15525"/>
    </bk>
    <bk>
      <rc t="2" v="15526"/>
    </bk>
    <bk>
      <rc t="2" v="15527"/>
    </bk>
    <bk>
      <rc t="2" v="15528"/>
    </bk>
    <bk>
      <rc t="2" v="15529"/>
    </bk>
    <bk>
      <rc t="2" v="15530"/>
    </bk>
    <bk>
      <rc t="2" v="15531"/>
    </bk>
    <bk>
      <rc t="2" v="15532"/>
    </bk>
    <bk>
      <rc t="2" v="15533"/>
    </bk>
    <bk>
      <rc t="2" v="15534"/>
    </bk>
    <bk>
      <rc t="2" v="15535"/>
    </bk>
    <bk>
      <rc t="2" v="15536"/>
    </bk>
    <bk>
      <rc t="2" v="15537"/>
    </bk>
    <bk>
      <rc t="2" v="15538"/>
    </bk>
    <bk>
      <rc t="2" v="15539"/>
    </bk>
    <bk>
      <rc t="2" v="15540"/>
    </bk>
    <bk>
      <rc t="2" v="15541"/>
    </bk>
    <bk>
      <rc t="2" v="15542"/>
    </bk>
    <bk>
      <rc t="2" v="15543"/>
    </bk>
    <bk>
      <rc t="2" v="15544"/>
    </bk>
    <bk>
      <rc t="2" v="15545"/>
    </bk>
    <bk>
      <rc t="2" v="15546"/>
    </bk>
    <bk>
      <rc t="2" v="15547"/>
    </bk>
    <bk>
      <rc t="2" v="15548"/>
    </bk>
    <bk>
      <rc t="2" v="15549"/>
    </bk>
    <bk>
      <rc t="2" v="15550"/>
    </bk>
    <bk>
      <rc t="2" v="15551"/>
    </bk>
    <bk>
      <rc t="2" v="15552"/>
    </bk>
    <bk>
      <rc t="2" v="15553"/>
    </bk>
    <bk>
      <rc t="2" v="15554"/>
    </bk>
    <bk>
      <rc t="2" v="15555"/>
    </bk>
    <bk>
      <rc t="2" v="15556"/>
    </bk>
    <bk>
      <rc t="2" v="15557"/>
    </bk>
    <bk>
      <rc t="2" v="15558"/>
    </bk>
    <bk>
      <rc t="2" v="15559"/>
    </bk>
    <bk>
      <rc t="2" v="15560"/>
    </bk>
    <bk>
      <rc t="2" v="15561"/>
    </bk>
    <bk>
      <rc t="2" v="15562"/>
    </bk>
    <bk>
      <rc t="2" v="15563"/>
    </bk>
    <bk>
      <rc t="2" v="15564"/>
    </bk>
    <bk>
      <rc t="2" v="15565"/>
    </bk>
    <bk>
      <rc t="2" v="15566"/>
    </bk>
    <bk>
      <rc t="2" v="15567"/>
    </bk>
    <bk>
      <rc t="2" v="15568"/>
    </bk>
    <bk>
      <rc t="2" v="15569"/>
    </bk>
    <bk>
      <rc t="2" v="15570"/>
    </bk>
    <bk>
      <rc t="2" v="15571"/>
    </bk>
    <bk>
      <rc t="2" v="15572"/>
    </bk>
    <bk>
      <rc t="2" v="15573"/>
    </bk>
    <bk>
      <rc t="2" v="15574"/>
    </bk>
    <bk>
      <rc t="2" v="15575"/>
    </bk>
    <bk>
      <rc t="2" v="15576"/>
    </bk>
    <bk>
      <rc t="2" v="15577"/>
    </bk>
    <bk>
      <rc t="2" v="15578"/>
    </bk>
    <bk>
      <rc t="2" v="15579"/>
    </bk>
    <bk>
      <rc t="2" v="15580"/>
    </bk>
    <bk>
      <rc t="2" v="15581"/>
    </bk>
    <bk>
      <rc t="2" v="15582"/>
    </bk>
    <bk>
      <rc t="2" v="15583"/>
    </bk>
    <bk>
      <rc t="2" v="15584"/>
    </bk>
    <bk>
      <rc t="2" v="15585"/>
    </bk>
    <bk>
      <rc t="2" v="15586"/>
    </bk>
    <bk>
      <rc t="2" v="15587"/>
    </bk>
    <bk>
      <rc t="2" v="15588"/>
    </bk>
    <bk>
      <rc t="2" v="15589"/>
    </bk>
    <bk>
      <rc t="2" v="15590"/>
    </bk>
    <bk>
      <rc t="2" v="15591"/>
    </bk>
    <bk>
      <rc t="2" v="15592"/>
    </bk>
    <bk>
      <rc t="2" v="15593"/>
    </bk>
    <bk>
      <rc t="2" v="15594"/>
    </bk>
    <bk>
      <rc t="2" v="15595"/>
    </bk>
    <bk>
      <rc t="2" v="15596"/>
    </bk>
    <bk>
      <rc t="2" v="15597"/>
    </bk>
    <bk>
      <rc t="2" v="15598"/>
    </bk>
    <bk>
      <rc t="2" v="15599"/>
    </bk>
    <bk>
      <rc t="2" v="15600"/>
    </bk>
    <bk>
      <rc t="2" v="15601"/>
    </bk>
    <bk>
      <rc t="2" v="15602"/>
    </bk>
    <bk>
      <rc t="2" v="15603"/>
    </bk>
    <bk>
      <rc t="2" v="15604"/>
    </bk>
    <bk>
      <rc t="2" v="15605"/>
    </bk>
    <bk>
      <rc t="2" v="15606"/>
    </bk>
    <bk>
      <rc t="2" v="15607"/>
    </bk>
    <bk>
      <rc t="2" v="15608"/>
    </bk>
    <bk>
      <rc t="2" v="15609"/>
    </bk>
    <bk>
      <rc t="2" v="15610"/>
    </bk>
    <bk>
      <rc t="2" v="15611"/>
    </bk>
    <bk>
      <rc t="2" v="15612"/>
    </bk>
    <bk>
      <rc t="2" v="15613"/>
    </bk>
    <bk>
      <rc t="2" v="15614"/>
    </bk>
    <bk>
      <rc t="2" v="15615"/>
    </bk>
    <bk>
      <rc t="2" v="15616"/>
    </bk>
    <bk>
      <rc t="2" v="15617"/>
    </bk>
    <bk>
      <rc t="2" v="15618"/>
    </bk>
    <bk>
      <rc t="2" v="15619"/>
    </bk>
    <bk>
      <rc t="2" v="15620"/>
    </bk>
    <bk>
      <rc t="2" v="15621"/>
    </bk>
    <bk>
      <rc t="2" v="15622"/>
    </bk>
    <bk>
      <rc t="2" v="15623"/>
    </bk>
    <bk>
      <rc t="2" v="15624"/>
    </bk>
    <bk>
      <rc t="2" v="15625"/>
    </bk>
    <bk>
      <rc t="2" v="15626"/>
    </bk>
    <bk>
      <rc t="2" v="15627"/>
    </bk>
    <bk>
      <rc t="2" v="15628"/>
    </bk>
    <bk>
      <rc t="2" v="15629"/>
    </bk>
    <bk>
      <rc t="2" v="15630"/>
    </bk>
    <bk>
      <rc t="2" v="15631"/>
    </bk>
    <bk>
      <rc t="2" v="15632"/>
    </bk>
    <bk>
      <rc t="2" v="15633"/>
    </bk>
    <bk>
      <rc t="2" v="15634"/>
    </bk>
    <bk>
      <rc t="2" v="15635"/>
    </bk>
    <bk>
      <rc t="2" v="15636"/>
    </bk>
    <bk>
      <rc t="2" v="15637"/>
    </bk>
    <bk>
      <rc t="2" v="15638"/>
    </bk>
    <bk>
      <rc t="2" v="15639"/>
    </bk>
    <bk>
      <rc t="2" v="15640"/>
    </bk>
    <bk>
      <rc t="2" v="15641"/>
    </bk>
    <bk>
      <rc t="2" v="15642"/>
    </bk>
    <bk>
      <rc t="2" v="15643"/>
    </bk>
    <bk>
      <rc t="2" v="15644"/>
    </bk>
    <bk>
      <rc t="2" v="15645"/>
    </bk>
    <bk>
      <rc t="2" v="15646"/>
    </bk>
    <bk>
      <rc t="2" v="15647"/>
    </bk>
    <bk>
      <rc t="2" v="15648"/>
    </bk>
    <bk>
      <rc t="2" v="15649"/>
    </bk>
    <bk>
      <rc t="2" v="15650"/>
    </bk>
    <bk>
      <rc t="2" v="15651"/>
    </bk>
    <bk>
      <rc t="2" v="15652"/>
    </bk>
    <bk>
      <rc t="2" v="15653"/>
    </bk>
    <bk>
      <rc t="2" v="15654"/>
    </bk>
    <bk>
      <rc t="2" v="15655"/>
    </bk>
    <bk>
      <rc t="2" v="15656"/>
    </bk>
    <bk>
      <rc t="2" v="15657"/>
    </bk>
    <bk>
      <rc t="2" v="15658"/>
    </bk>
    <bk>
      <rc t="2" v="15659"/>
    </bk>
    <bk>
      <rc t="2" v="15660"/>
    </bk>
    <bk>
      <rc t="2" v="15661"/>
    </bk>
    <bk>
      <rc t="2" v="15662"/>
    </bk>
    <bk>
      <rc t="2" v="15663"/>
    </bk>
    <bk>
      <rc t="2" v="15664"/>
    </bk>
    <bk>
      <rc t="2" v="15665"/>
    </bk>
    <bk>
      <rc t="2" v="15666"/>
    </bk>
    <bk>
      <rc t="2" v="15667"/>
    </bk>
    <bk>
      <rc t="2" v="15668"/>
    </bk>
    <bk>
      <rc t="2" v="15669"/>
    </bk>
    <bk>
      <rc t="2" v="15670"/>
    </bk>
    <bk>
      <rc t="2" v="15671"/>
    </bk>
    <bk>
      <rc t="2" v="15672"/>
    </bk>
    <bk>
      <rc t="2" v="15673"/>
    </bk>
    <bk>
      <rc t="2" v="15674"/>
    </bk>
    <bk>
      <rc t="2" v="15675"/>
    </bk>
    <bk>
      <rc t="2" v="15676"/>
    </bk>
    <bk>
      <rc t="2" v="15677"/>
    </bk>
    <bk>
      <rc t="2" v="15678"/>
    </bk>
    <bk>
      <rc t="2" v="15679"/>
    </bk>
    <bk>
      <rc t="2" v="15680"/>
    </bk>
    <bk>
      <rc t="2" v="15681"/>
    </bk>
    <bk>
      <rc t="2" v="15682"/>
    </bk>
    <bk>
      <rc t="2" v="15683"/>
    </bk>
    <bk>
      <rc t="2" v="15684"/>
    </bk>
    <bk>
      <rc t="2" v="15685"/>
    </bk>
    <bk>
      <rc t="2" v="15686"/>
    </bk>
    <bk>
      <rc t="2" v="15687"/>
    </bk>
    <bk>
      <rc t="2" v="15688"/>
    </bk>
    <bk>
      <rc t="2" v="15689"/>
    </bk>
    <bk>
      <rc t="2" v="15690"/>
    </bk>
    <bk>
      <rc t="2" v="15691"/>
    </bk>
    <bk>
      <rc t="2" v="15692"/>
    </bk>
    <bk>
      <rc t="2" v="15693"/>
    </bk>
    <bk>
      <rc t="2" v="15694"/>
    </bk>
    <bk>
      <rc t="2" v="15695"/>
    </bk>
    <bk>
      <rc t="2" v="15696"/>
    </bk>
    <bk>
      <rc t="2" v="15697"/>
    </bk>
    <bk>
      <rc t="2" v="15698"/>
    </bk>
    <bk>
      <rc t="2" v="15699"/>
    </bk>
    <bk>
      <rc t="2" v="15700"/>
    </bk>
    <bk>
      <rc t="2" v="15701"/>
    </bk>
    <bk>
      <rc t="2" v="15702"/>
    </bk>
    <bk>
      <rc t="2" v="15703"/>
    </bk>
    <bk>
      <rc t="2" v="15704"/>
    </bk>
    <bk>
      <rc t="2" v="15705"/>
    </bk>
    <bk>
      <rc t="2" v="15706"/>
    </bk>
    <bk>
      <rc t="2" v="15707"/>
    </bk>
    <bk>
      <rc t="2" v="15708"/>
    </bk>
    <bk>
      <rc t="2" v="15709"/>
    </bk>
    <bk>
      <rc t="2" v="15710"/>
    </bk>
    <bk>
      <rc t="2" v="15711"/>
    </bk>
    <bk>
      <rc t="2" v="15712"/>
    </bk>
    <bk>
      <rc t="2" v="15713"/>
    </bk>
    <bk>
      <rc t="2" v="15714"/>
    </bk>
    <bk>
      <rc t="2" v="15715"/>
    </bk>
    <bk>
      <rc t="2" v="15716"/>
    </bk>
    <bk>
      <rc t="2" v="15717"/>
    </bk>
    <bk>
      <rc t="2" v="15718"/>
    </bk>
    <bk>
      <rc t="2" v="15719"/>
    </bk>
    <bk>
      <rc t="2" v="15720"/>
    </bk>
    <bk>
      <rc t="2" v="15721"/>
    </bk>
    <bk>
      <rc t="2" v="15722"/>
    </bk>
    <bk>
      <rc t="2" v="15723"/>
    </bk>
    <bk>
      <rc t="2" v="15724"/>
    </bk>
    <bk>
      <rc t="2" v="15725"/>
    </bk>
    <bk>
      <rc t="2" v="15726"/>
    </bk>
    <bk>
      <rc t="2" v="15727"/>
    </bk>
    <bk>
      <rc t="2" v="15728"/>
    </bk>
    <bk>
      <rc t="2" v="15729"/>
    </bk>
    <bk>
      <rc t="2" v="15730"/>
    </bk>
    <bk>
      <rc t="2" v="15731"/>
    </bk>
    <bk>
      <rc t="2" v="15732"/>
    </bk>
    <bk>
      <rc t="2" v="15733"/>
    </bk>
    <bk>
      <rc t="2" v="15734"/>
    </bk>
    <bk>
      <rc t="2" v="15735"/>
    </bk>
    <bk>
      <rc t="2" v="15736"/>
    </bk>
    <bk>
      <rc t="2" v="15737"/>
    </bk>
    <bk>
      <rc t="2" v="15738"/>
    </bk>
    <bk>
      <rc t="2" v="15739"/>
    </bk>
    <bk>
      <rc t="2" v="15740"/>
    </bk>
    <bk>
      <rc t="2" v="15741"/>
    </bk>
    <bk>
      <rc t="2" v="15742"/>
    </bk>
    <bk>
      <rc t="2" v="15743"/>
    </bk>
    <bk>
      <rc t="2" v="15744"/>
    </bk>
    <bk>
      <rc t="2" v="15745"/>
    </bk>
    <bk>
      <rc t="2" v="15746"/>
    </bk>
    <bk>
      <rc t="2" v="15747"/>
    </bk>
    <bk>
      <rc t="2" v="15748"/>
    </bk>
    <bk>
      <rc t="2" v="15749"/>
    </bk>
    <bk>
      <rc t="2" v="15750"/>
    </bk>
    <bk>
      <rc t="2" v="15751"/>
    </bk>
    <bk>
      <rc t="2" v="15752"/>
    </bk>
    <bk>
      <rc t="2" v="15753"/>
    </bk>
    <bk>
      <rc t="2" v="15754"/>
    </bk>
    <bk>
      <rc t="2" v="15755"/>
    </bk>
    <bk>
      <rc t="2" v="15756"/>
    </bk>
    <bk>
      <rc t="2" v="15757"/>
    </bk>
    <bk>
      <rc t="2" v="15758"/>
    </bk>
    <bk>
      <rc t="2" v="15759"/>
    </bk>
    <bk>
      <rc t="2" v="15760"/>
    </bk>
    <bk>
      <rc t="2" v="15761"/>
    </bk>
    <bk>
      <rc t="2" v="15762"/>
    </bk>
    <bk>
      <rc t="2" v="15763"/>
    </bk>
    <bk>
      <rc t="2" v="15764"/>
    </bk>
    <bk>
      <rc t="2" v="15765"/>
    </bk>
    <bk>
      <rc t="2" v="15766"/>
    </bk>
    <bk>
      <rc t="2" v="15767"/>
    </bk>
    <bk>
      <rc t="2" v="15768"/>
    </bk>
    <bk>
      <rc t="2" v="15769"/>
    </bk>
    <bk>
      <rc t="2" v="15770"/>
    </bk>
    <bk>
      <rc t="2" v="15771"/>
    </bk>
    <bk>
      <rc t="2" v="15772"/>
    </bk>
    <bk>
      <rc t="2" v="15773"/>
    </bk>
    <bk>
      <rc t="2" v="15774"/>
    </bk>
    <bk>
      <rc t="2" v="15775"/>
    </bk>
    <bk>
      <rc t="2" v="15776"/>
    </bk>
    <bk>
      <rc t="2" v="15777"/>
    </bk>
    <bk>
      <rc t="2" v="15778"/>
    </bk>
    <bk>
      <rc t="2" v="15779"/>
    </bk>
    <bk>
      <rc t="2" v="15780"/>
    </bk>
    <bk>
      <rc t="2" v="15781"/>
    </bk>
    <bk>
      <rc t="2" v="15782"/>
    </bk>
    <bk>
      <rc t="2" v="15783"/>
    </bk>
    <bk>
      <rc t="2" v="15784"/>
    </bk>
    <bk>
      <rc t="2" v="15785"/>
    </bk>
    <bk>
      <rc t="2" v="15786"/>
    </bk>
    <bk>
      <rc t="2" v="15787"/>
    </bk>
    <bk>
      <rc t="2" v="15788"/>
    </bk>
    <bk>
      <rc t="2" v="15789"/>
    </bk>
    <bk>
      <rc t="2" v="15790"/>
    </bk>
    <bk>
      <rc t="2" v="15791"/>
    </bk>
    <bk>
      <rc t="2" v="15792"/>
    </bk>
    <bk>
      <rc t="2" v="15793"/>
    </bk>
    <bk>
      <rc t="2" v="15794"/>
    </bk>
    <bk>
      <rc t="2" v="15795"/>
    </bk>
    <bk>
      <rc t="2" v="15796"/>
    </bk>
    <bk>
      <rc t="2" v="15797"/>
    </bk>
    <bk>
      <rc t="2" v="15798"/>
    </bk>
    <bk>
      <rc t="2" v="15799"/>
    </bk>
    <bk>
      <rc t="2" v="15800"/>
    </bk>
    <bk>
      <rc t="2" v="15801"/>
    </bk>
    <bk>
      <rc t="2" v="15802"/>
    </bk>
    <bk>
      <rc t="2" v="15803"/>
    </bk>
    <bk>
      <rc t="2" v="15804"/>
    </bk>
    <bk>
      <rc t="2" v="15805"/>
    </bk>
    <bk>
      <rc t="2" v="15806"/>
    </bk>
    <bk>
      <rc t="2" v="15807"/>
    </bk>
    <bk>
      <rc t="2" v="15808"/>
    </bk>
    <bk>
      <rc t="2" v="15809"/>
    </bk>
    <bk>
      <rc t="2" v="15810"/>
    </bk>
    <bk>
      <rc t="2" v="15811"/>
    </bk>
    <bk>
      <rc t="2" v="15812"/>
    </bk>
    <bk>
      <rc t="2" v="15813"/>
    </bk>
    <bk>
      <rc t="2" v="15814"/>
    </bk>
    <bk>
      <rc t="2" v="15815"/>
    </bk>
    <bk>
      <rc t="2" v="15816"/>
    </bk>
    <bk>
      <rc t="2" v="15817"/>
    </bk>
    <bk>
      <rc t="2" v="15818"/>
    </bk>
    <bk>
      <rc t="2" v="15819"/>
    </bk>
    <bk>
      <rc t="2" v="15820"/>
    </bk>
    <bk>
      <rc t="2" v="15821"/>
    </bk>
    <bk>
      <rc t="2" v="15822"/>
    </bk>
    <bk>
      <rc t="2" v="15823"/>
    </bk>
    <bk>
      <rc t="2" v="15824"/>
    </bk>
    <bk>
      <rc t="2" v="15825"/>
    </bk>
    <bk>
      <rc t="2" v="15826"/>
    </bk>
    <bk>
      <rc t="2" v="15827"/>
    </bk>
    <bk>
      <rc t="2" v="15828"/>
    </bk>
    <bk>
      <rc t="2" v="15829"/>
    </bk>
    <bk>
      <rc t="2" v="15830"/>
    </bk>
    <bk>
      <rc t="2" v="15831"/>
    </bk>
    <bk>
      <rc t="2" v="15832"/>
    </bk>
    <bk>
      <rc t="2" v="15833"/>
    </bk>
    <bk>
      <rc t="2" v="15834"/>
    </bk>
    <bk>
      <rc t="2" v="15835"/>
    </bk>
    <bk>
      <rc t="2" v="15836"/>
    </bk>
    <bk>
      <rc t="2" v="15837"/>
    </bk>
    <bk>
      <rc t="2" v="15838"/>
    </bk>
    <bk>
      <rc t="2" v="15839"/>
    </bk>
    <bk>
      <rc t="2" v="15840"/>
    </bk>
    <bk>
      <rc t="2" v="15841"/>
    </bk>
    <bk>
      <rc t="2" v="15842"/>
    </bk>
    <bk>
      <rc t="2" v="15843"/>
    </bk>
    <bk>
      <rc t="2" v="15844"/>
    </bk>
    <bk>
      <rc t="2" v="15845"/>
    </bk>
    <bk>
      <rc t="2" v="15846"/>
    </bk>
    <bk>
      <rc t="2" v="15847"/>
    </bk>
    <bk>
      <rc t="2" v="15848"/>
    </bk>
    <bk>
      <rc t="2" v="15849"/>
    </bk>
    <bk>
      <rc t="2" v="15850"/>
    </bk>
    <bk>
      <rc t="2" v="15851"/>
    </bk>
    <bk>
      <rc t="2" v="15852"/>
    </bk>
    <bk>
      <rc t="2" v="15853"/>
    </bk>
    <bk>
      <rc t="2" v="15854"/>
    </bk>
    <bk>
      <rc t="2" v="15855"/>
    </bk>
    <bk>
      <rc t="2" v="15856"/>
    </bk>
    <bk>
      <rc t="2" v="15857"/>
    </bk>
    <bk>
      <rc t="2" v="15858"/>
    </bk>
    <bk>
      <rc t="2" v="15859"/>
    </bk>
    <bk>
      <rc t="2" v="15860"/>
    </bk>
    <bk>
      <rc t="2" v="15861"/>
    </bk>
    <bk>
      <rc t="2" v="15862"/>
    </bk>
    <bk>
      <rc t="2" v="15863"/>
    </bk>
    <bk>
      <rc t="2" v="15864"/>
    </bk>
    <bk>
      <rc t="2" v="15865"/>
    </bk>
    <bk>
      <rc t="2" v="15866"/>
    </bk>
    <bk>
      <rc t="2" v="15867"/>
    </bk>
    <bk>
      <rc t="2" v="15868"/>
    </bk>
    <bk>
      <rc t="2" v="15869"/>
    </bk>
    <bk>
      <rc t="2" v="15870"/>
    </bk>
    <bk>
      <rc t="2" v="15871"/>
    </bk>
    <bk>
      <rc t="2" v="15872"/>
    </bk>
    <bk>
      <rc t="2" v="15873"/>
    </bk>
    <bk>
      <rc t="2" v="15874"/>
    </bk>
    <bk>
      <rc t="2" v="15875"/>
    </bk>
    <bk>
      <rc t="2" v="15876"/>
    </bk>
    <bk>
      <rc t="2" v="15877"/>
    </bk>
    <bk>
      <rc t="2" v="15878"/>
    </bk>
    <bk>
      <rc t="2" v="15879"/>
    </bk>
    <bk>
      <rc t="2" v="15880"/>
    </bk>
    <bk>
      <rc t="2" v="15881"/>
    </bk>
    <bk>
      <rc t="2" v="15882"/>
    </bk>
    <bk>
      <rc t="2" v="15883"/>
    </bk>
    <bk>
      <rc t="2" v="15884"/>
    </bk>
    <bk>
      <rc t="2" v="15885"/>
    </bk>
    <bk>
      <rc t="2" v="15886"/>
    </bk>
    <bk>
      <rc t="2" v="15887"/>
    </bk>
    <bk>
      <rc t="2" v="15888"/>
    </bk>
    <bk>
      <rc t="2" v="15889"/>
    </bk>
    <bk>
      <rc t="2" v="15890"/>
    </bk>
    <bk>
      <rc t="2" v="15891"/>
    </bk>
    <bk>
      <rc t="2" v="15892"/>
    </bk>
    <bk>
      <rc t="2" v="15893"/>
    </bk>
    <bk>
      <rc t="2" v="15894"/>
    </bk>
    <bk>
      <rc t="2" v="15895"/>
    </bk>
    <bk>
      <rc t="2" v="15896"/>
    </bk>
    <bk>
      <rc t="2" v="15897"/>
    </bk>
    <bk>
      <rc t="2" v="15898"/>
    </bk>
    <bk>
      <rc t="2" v="15899"/>
    </bk>
    <bk>
      <rc t="2" v="15900"/>
    </bk>
    <bk>
      <rc t="2" v="15901"/>
    </bk>
    <bk>
      <rc t="2" v="15902"/>
    </bk>
    <bk>
      <rc t="2" v="15903"/>
    </bk>
    <bk>
      <rc t="2" v="15904"/>
    </bk>
    <bk>
      <rc t="2" v="15905"/>
    </bk>
    <bk>
      <rc t="2" v="15906"/>
    </bk>
    <bk>
      <rc t="2" v="15907"/>
    </bk>
    <bk>
      <rc t="2" v="15908"/>
    </bk>
    <bk>
      <rc t="2" v="15909"/>
    </bk>
    <bk>
      <rc t="2" v="15910"/>
    </bk>
    <bk>
      <rc t="2" v="15911"/>
    </bk>
    <bk>
      <rc t="2" v="15912"/>
    </bk>
    <bk>
      <rc t="2" v="15913"/>
    </bk>
    <bk>
      <rc t="2" v="15914"/>
    </bk>
    <bk>
      <rc t="2" v="15915"/>
    </bk>
    <bk>
      <rc t="2" v="15916"/>
    </bk>
    <bk>
      <rc t="2" v="15917"/>
    </bk>
    <bk>
      <rc t="2" v="15918"/>
    </bk>
    <bk>
      <rc t="2" v="15919"/>
    </bk>
    <bk>
      <rc t="2" v="15920"/>
    </bk>
    <bk>
      <rc t="2" v="15921"/>
    </bk>
    <bk>
      <rc t="2" v="15922"/>
    </bk>
    <bk>
      <rc t="2" v="15923"/>
    </bk>
    <bk>
      <rc t="2" v="15924"/>
    </bk>
    <bk>
      <rc t="2" v="15925"/>
    </bk>
    <bk>
      <rc t="2" v="15926"/>
    </bk>
    <bk>
      <rc t="2" v="15927"/>
    </bk>
    <bk>
      <rc t="2" v="15928"/>
    </bk>
    <bk>
      <rc t="2" v="15929"/>
    </bk>
    <bk>
      <rc t="2" v="15930"/>
    </bk>
    <bk>
      <rc t="2" v="15931"/>
    </bk>
    <bk>
      <rc t="2" v="15932"/>
    </bk>
    <bk>
      <rc t="2" v="15933"/>
    </bk>
    <bk>
      <rc t="2" v="15934"/>
    </bk>
    <bk>
      <rc t="2" v="15935"/>
    </bk>
    <bk>
      <rc t="2" v="15936"/>
    </bk>
    <bk>
      <rc t="2" v="15937"/>
    </bk>
    <bk>
      <rc t="2" v="15938"/>
    </bk>
    <bk>
      <rc t="2" v="15939"/>
    </bk>
    <bk>
      <rc t="2" v="15940"/>
    </bk>
    <bk>
      <rc t="2" v="15941"/>
    </bk>
    <bk>
      <rc t="2" v="15942"/>
    </bk>
    <bk>
      <rc t="2" v="15943"/>
    </bk>
    <bk>
      <rc t="2" v="15944"/>
    </bk>
    <bk>
      <rc t="2" v="15945"/>
    </bk>
    <bk>
      <rc t="2" v="15946"/>
    </bk>
    <bk>
      <rc t="2" v="15947"/>
    </bk>
    <bk>
      <rc t="2" v="15948"/>
    </bk>
    <bk>
      <rc t="2" v="15949"/>
    </bk>
    <bk>
      <rc t="2" v="15950"/>
    </bk>
    <bk>
      <rc t="2" v="15951"/>
    </bk>
    <bk>
      <rc t="2" v="15952"/>
    </bk>
    <bk>
      <rc t="2" v="15953"/>
    </bk>
    <bk>
      <rc t="2" v="15954"/>
    </bk>
    <bk>
      <rc t="2" v="15955"/>
    </bk>
    <bk>
      <rc t="2" v="15956"/>
    </bk>
    <bk>
      <rc t="2" v="15957"/>
    </bk>
    <bk>
      <rc t="2" v="15958"/>
    </bk>
    <bk>
      <rc t="2" v="15959"/>
    </bk>
    <bk>
      <rc t="2" v="15960"/>
    </bk>
    <bk>
      <rc t="2" v="15961"/>
    </bk>
    <bk>
      <rc t="2" v="15962"/>
    </bk>
    <bk>
      <rc t="2" v="15963"/>
    </bk>
    <bk>
      <rc t="2" v="15964"/>
    </bk>
    <bk>
      <rc t="2" v="15965"/>
    </bk>
    <bk>
      <rc t="2" v="15966"/>
    </bk>
    <bk>
      <rc t="2" v="15967"/>
    </bk>
    <bk>
      <rc t="2" v="15968"/>
    </bk>
    <bk>
      <rc t="2" v="15969"/>
    </bk>
    <bk>
      <rc t="2" v="15970"/>
    </bk>
    <bk>
      <rc t="2" v="15971"/>
    </bk>
    <bk>
      <rc t="2" v="15972"/>
    </bk>
    <bk>
      <rc t="2" v="15973"/>
    </bk>
    <bk>
      <rc t="2" v="15974"/>
    </bk>
    <bk>
      <rc t="2" v="15975"/>
    </bk>
    <bk>
      <rc t="2" v="15976"/>
    </bk>
    <bk>
      <rc t="2" v="15977"/>
    </bk>
    <bk>
      <rc t="2" v="15978"/>
    </bk>
    <bk>
      <rc t="2" v="15979"/>
    </bk>
    <bk>
      <rc t="2" v="15980"/>
    </bk>
    <bk>
      <rc t="2" v="15981"/>
    </bk>
    <bk>
      <rc t="2" v="15982"/>
    </bk>
    <bk>
      <rc t="2" v="15983"/>
    </bk>
    <bk>
      <rc t="2" v="15984"/>
    </bk>
    <bk>
      <rc t="2" v="15985"/>
    </bk>
    <bk>
      <rc t="2" v="15986"/>
    </bk>
    <bk>
      <rc t="2" v="15987"/>
    </bk>
    <bk>
      <rc t="2" v="15988"/>
    </bk>
    <bk>
      <rc t="2" v="15989"/>
    </bk>
    <bk>
      <rc t="2" v="15990"/>
    </bk>
    <bk>
      <rc t="2" v="15991"/>
    </bk>
    <bk>
      <rc t="2" v="15992"/>
    </bk>
    <bk>
      <rc t="2" v="15993"/>
    </bk>
    <bk>
      <rc t="2" v="15994"/>
    </bk>
    <bk>
      <rc t="2" v="15995"/>
    </bk>
    <bk>
      <rc t="2" v="15996"/>
    </bk>
    <bk>
      <rc t="2" v="15997"/>
    </bk>
    <bk>
      <rc t="2" v="15998"/>
    </bk>
    <bk>
      <rc t="2" v="15999"/>
    </bk>
    <bk>
      <rc t="2" v="16000"/>
    </bk>
    <bk>
      <rc t="2" v="16001"/>
    </bk>
    <bk>
      <rc t="2" v="16002"/>
    </bk>
    <bk>
      <rc t="2" v="16003"/>
    </bk>
    <bk>
      <rc t="2" v="16004"/>
    </bk>
    <bk>
      <rc t="2" v="16005"/>
    </bk>
    <bk>
      <rc t="2" v="16006"/>
    </bk>
    <bk>
      <rc t="2" v="16007"/>
    </bk>
    <bk>
      <rc t="2" v="16008"/>
    </bk>
    <bk>
      <rc t="2" v="16009"/>
    </bk>
    <bk>
      <rc t="2" v="16010"/>
    </bk>
    <bk>
      <rc t="2" v="16011"/>
    </bk>
    <bk>
      <rc t="2" v="16012"/>
    </bk>
    <bk>
      <rc t="2" v="16013"/>
    </bk>
    <bk>
      <rc t="2" v="16014"/>
    </bk>
    <bk>
      <rc t="2" v="16015"/>
    </bk>
    <bk>
      <rc t="2" v="16016"/>
    </bk>
    <bk>
      <rc t="2" v="16017"/>
    </bk>
    <bk>
      <rc t="2" v="16018"/>
    </bk>
    <bk>
      <rc t="2" v="16019"/>
    </bk>
    <bk>
      <rc t="2" v="16020"/>
    </bk>
    <bk>
      <rc t="2" v="16021"/>
    </bk>
    <bk>
      <rc t="2" v="16022"/>
    </bk>
    <bk>
      <rc t="2" v="16023"/>
    </bk>
    <bk>
      <rc t="2" v="16024"/>
    </bk>
    <bk>
      <rc t="2" v="16025"/>
    </bk>
    <bk>
      <rc t="2" v="16026"/>
    </bk>
    <bk>
      <rc t="2" v="16027"/>
    </bk>
    <bk>
      <rc t="2" v="16028"/>
    </bk>
    <bk>
      <rc t="2" v="16029"/>
    </bk>
    <bk>
      <rc t="2" v="16030"/>
    </bk>
    <bk>
      <rc t="2" v="16031"/>
    </bk>
    <bk>
      <rc t="2" v="16032"/>
    </bk>
    <bk>
      <rc t="2" v="16033"/>
    </bk>
    <bk>
      <rc t="2" v="16034"/>
    </bk>
    <bk>
      <rc t="2" v="16035"/>
    </bk>
    <bk>
      <rc t="2" v="16036"/>
    </bk>
    <bk>
      <rc t="2" v="16037"/>
    </bk>
    <bk>
      <rc t="2" v="16038"/>
    </bk>
    <bk>
      <rc t="2" v="16039"/>
    </bk>
    <bk>
      <rc t="2" v="16040"/>
    </bk>
    <bk>
      <rc t="2" v="16041"/>
    </bk>
    <bk>
      <rc t="2" v="16042"/>
    </bk>
    <bk>
      <rc t="2" v="16043"/>
    </bk>
    <bk>
      <rc t="2" v="16044"/>
    </bk>
    <bk>
      <rc t="2" v="16045"/>
    </bk>
    <bk>
      <rc t="2" v="16046"/>
    </bk>
    <bk>
      <rc t="2" v="16047"/>
    </bk>
    <bk>
      <rc t="2" v="16048"/>
    </bk>
    <bk>
      <rc t="2" v="16049"/>
    </bk>
    <bk>
      <rc t="2" v="16050"/>
    </bk>
    <bk>
      <rc t="2" v="16051"/>
    </bk>
    <bk>
      <rc t="2" v="16052"/>
    </bk>
    <bk>
      <rc t="2" v="16053"/>
    </bk>
    <bk>
      <rc t="2" v="16054"/>
    </bk>
    <bk>
      <rc t="2" v="16055"/>
    </bk>
    <bk>
      <rc t="2" v="16056"/>
    </bk>
    <bk>
      <rc t="2" v="16057"/>
    </bk>
    <bk>
      <rc t="2" v="16058"/>
    </bk>
    <bk>
      <rc t="2" v="16059"/>
    </bk>
    <bk>
      <rc t="2" v="16060"/>
    </bk>
    <bk>
      <rc t="2" v="16061"/>
    </bk>
    <bk>
      <rc t="2" v="16062"/>
    </bk>
    <bk>
      <rc t="2" v="16063"/>
    </bk>
    <bk>
      <rc t="2" v="16064"/>
    </bk>
    <bk>
      <rc t="2" v="16065"/>
    </bk>
    <bk>
      <rc t="2" v="16066"/>
    </bk>
    <bk>
      <rc t="2" v="16067"/>
    </bk>
    <bk>
      <rc t="2" v="16068"/>
    </bk>
    <bk>
      <rc t="2" v="16069"/>
    </bk>
    <bk>
      <rc t="2" v="16070"/>
    </bk>
    <bk>
      <rc t="2" v="16071"/>
    </bk>
    <bk>
      <rc t="2" v="16072"/>
    </bk>
    <bk>
      <rc t="2" v="16073"/>
    </bk>
    <bk>
      <rc t="2" v="16074"/>
    </bk>
    <bk>
      <rc t="2" v="16075"/>
    </bk>
    <bk>
      <rc t="2" v="16076"/>
    </bk>
    <bk>
      <rc t="2" v="16077"/>
    </bk>
    <bk>
      <rc t="2" v="16078"/>
    </bk>
    <bk>
      <rc t="2" v="16079"/>
    </bk>
    <bk>
      <rc t="2" v="16080"/>
    </bk>
    <bk>
      <rc t="2" v="16081"/>
    </bk>
    <bk>
      <rc t="2" v="16082"/>
    </bk>
    <bk>
      <rc t="2" v="16083"/>
    </bk>
    <bk>
      <rc t="2" v="16084"/>
    </bk>
    <bk>
      <rc t="2" v="16085"/>
    </bk>
    <bk>
      <rc t="2" v="16086"/>
    </bk>
    <bk>
      <rc t="2" v="16087"/>
    </bk>
    <bk>
      <rc t="2" v="16088"/>
    </bk>
    <bk>
      <rc t="2" v="16089"/>
    </bk>
    <bk>
      <rc t="2" v="16090"/>
    </bk>
    <bk>
      <rc t="2" v="16091"/>
    </bk>
    <bk>
      <rc t="2" v="16092"/>
    </bk>
    <bk>
      <rc t="2" v="16093"/>
    </bk>
    <bk>
      <rc t="2" v="16094"/>
    </bk>
    <bk>
      <rc t="2" v="16095"/>
    </bk>
    <bk>
      <rc t="2" v="16096"/>
    </bk>
    <bk>
      <rc t="2" v="16097"/>
    </bk>
    <bk>
      <rc t="2" v="16098"/>
    </bk>
    <bk>
      <rc t="2" v="16099"/>
    </bk>
    <bk>
      <rc t="2" v="16100"/>
    </bk>
    <bk>
      <rc t="2" v="16101"/>
    </bk>
    <bk>
      <rc t="2" v="16102"/>
    </bk>
    <bk>
      <rc t="2" v="16103"/>
    </bk>
    <bk>
      <rc t="2" v="16104"/>
    </bk>
    <bk>
      <rc t="2" v="16105"/>
    </bk>
    <bk>
      <rc t="2" v="16106"/>
    </bk>
    <bk>
      <rc t="2" v="16107"/>
    </bk>
    <bk>
      <rc t="2" v="16108"/>
    </bk>
    <bk>
      <rc t="2" v="16109"/>
    </bk>
    <bk>
      <rc t="2" v="16110"/>
    </bk>
    <bk>
      <rc t="2" v="16111"/>
    </bk>
    <bk>
      <rc t="2" v="16112"/>
    </bk>
    <bk>
      <rc t="2" v="16113"/>
    </bk>
    <bk>
      <rc t="2" v="16114"/>
    </bk>
    <bk>
      <rc t="2" v="16115"/>
    </bk>
    <bk>
      <rc t="2" v="16116"/>
    </bk>
    <bk>
      <rc t="2" v="16117"/>
    </bk>
    <bk>
      <rc t="2" v="16118"/>
    </bk>
    <bk>
      <rc t="2" v="16119"/>
    </bk>
    <bk>
      <rc t="2" v="16120"/>
    </bk>
    <bk>
      <rc t="2" v="16121"/>
    </bk>
    <bk>
      <rc t="2" v="16122"/>
    </bk>
    <bk>
      <rc t="2" v="16123"/>
    </bk>
    <bk>
      <rc t="2" v="16124"/>
    </bk>
    <bk>
      <rc t="2" v="16125"/>
    </bk>
    <bk>
      <rc t="2" v="16126"/>
    </bk>
    <bk>
      <rc t="2" v="16127"/>
    </bk>
    <bk>
      <rc t="2" v="16128"/>
    </bk>
    <bk>
      <rc t="2" v="16129"/>
    </bk>
    <bk>
      <rc t="2" v="16130"/>
    </bk>
    <bk>
      <rc t="2" v="16131"/>
    </bk>
    <bk>
      <rc t="2" v="16132"/>
    </bk>
    <bk>
      <rc t="2" v="16133"/>
    </bk>
    <bk>
      <rc t="2" v="16134"/>
    </bk>
    <bk>
      <rc t="2" v="16135"/>
    </bk>
    <bk>
      <rc t="2" v="16136"/>
    </bk>
    <bk>
      <rc t="2" v="16137"/>
    </bk>
    <bk>
      <rc t="2" v="16138"/>
    </bk>
    <bk>
      <rc t="2" v="16139"/>
    </bk>
    <bk>
      <rc t="2" v="16140"/>
    </bk>
    <bk>
      <rc t="2" v="16141"/>
    </bk>
    <bk>
      <rc t="2" v="16142"/>
    </bk>
    <bk>
      <rc t="2" v="16143"/>
    </bk>
    <bk>
      <rc t="2" v="16144"/>
    </bk>
    <bk>
      <rc t="2" v="16145"/>
    </bk>
    <bk>
      <rc t="2" v="16146"/>
    </bk>
    <bk>
      <rc t="2" v="16147"/>
    </bk>
    <bk>
      <rc t="2" v="16148"/>
    </bk>
    <bk>
      <rc t="2" v="16149"/>
    </bk>
    <bk>
      <rc t="2" v="16150"/>
    </bk>
    <bk>
      <rc t="2" v="16151"/>
    </bk>
    <bk>
      <rc t="2" v="16152"/>
    </bk>
    <bk>
      <rc t="2" v="16153"/>
    </bk>
    <bk>
      <rc t="2" v="16154"/>
    </bk>
    <bk>
      <rc t="2" v="16155"/>
    </bk>
    <bk>
      <rc t="2" v="16156"/>
    </bk>
    <bk>
      <rc t="2" v="16157"/>
    </bk>
    <bk>
      <rc t="2" v="16158"/>
    </bk>
    <bk>
      <rc t="2" v="16159"/>
    </bk>
    <bk>
      <rc t="2" v="16160"/>
    </bk>
    <bk>
      <rc t="2" v="16161"/>
    </bk>
    <bk>
      <rc t="2" v="16162"/>
    </bk>
    <bk>
      <rc t="2" v="16163"/>
    </bk>
    <bk>
      <rc t="2" v="16164"/>
    </bk>
    <bk>
      <rc t="2" v="16165"/>
    </bk>
    <bk>
      <rc t="2" v="16166"/>
    </bk>
    <bk>
      <rc t="2" v="16167"/>
    </bk>
    <bk>
      <rc t="2" v="16168"/>
    </bk>
    <bk>
      <rc t="2" v="16169"/>
    </bk>
    <bk>
      <rc t="2" v="16170"/>
    </bk>
    <bk>
      <rc t="2" v="16171"/>
    </bk>
    <bk>
      <rc t="2" v="16172"/>
    </bk>
    <bk>
      <rc t="2" v="16173"/>
    </bk>
    <bk>
      <rc t="2" v="16174"/>
    </bk>
    <bk>
      <rc t="2" v="16175"/>
    </bk>
    <bk>
      <rc t="2" v="16176"/>
    </bk>
    <bk>
      <rc t="2" v="16177"/>
    </bk>
    <bk>
      <rc t="2" v="16178"/>
    </bk>
    <bk>
      <rc t="2" v="16179"/>
    </bk>
    <bk>
      <rc t="2" v="16180"/>
    </bk>
    <bk>
      <rc t="2" v="16181"/>
    </bk>
    <bk>
      <rc t="2" v="16182"/>
    </bk>
    <bk>
      <rc t="2" v="16183"/>
    </bk>
    <bk>
      <rc t="2" v="16184"/>
    </bk>
    <bk>
      <rc t="2" v="16185"/>
    </bk>
    <bk>
      <rc t="2" v="16186"/>
    </bk>
    <bk>
      <rc t="2" v="16187"/>
    </bk>
    <bk>
      <rc t="2" v="16188"/>
    </bk>
    <bk>
      <rc t="2" v="16189"/>
    </bk>
    <bk>
      <rc t="2" v="16190"/>
    </bk>
    <bk>
      <rc t="2" v="16191"/>
    </bk>
    <bk>
      <rc t="2" v="16192"/>
    </bk>
    <bk>
      <rc t="2" v="16193"/>
    </bk>
    <bk>
      <rc t="2" v="16194"/>
    </bk>
    <bk>
      <rc t="2" v="16195"/>
    </bk>
    <bk>
      <rc t="2" v="16196"/>
    </bk>
    <bk>
      <rc t="2" v="16197"/>
    </bk>
    <bk>
      <rc t="2" v="16198"/>
    </bk>
    <bk>
      <rc t="2" v="16199"/>
    </bk>
    <bk>
      <rc t="2" v="16200"/>
    </bk>
    <bk>
      <rc t="2" v="16201"/>
    </bk>
    <bk>
      <rc t="2" v="16202"/>
    </bk>
    <bk>
      <rc t="2" v="16203"/>
    </bk>
    <bk>
      <rc t="2" v="16204"/>
    </bk>
    <bk>
      <rc t="2" v="16205"/>
    </bk>
    <bk>
      <rc t="2" v="16206"/>
    </bk>
    <bk>
      <rc t="2" v="16207"/>
    </bk>
    <bk>
      <rc t="2" v="16208"/>
    </bk>
    <bk>
      <rc t="2" v="16209"/>
    </bk>
    <bk>
      <rc t="2" v="16210"/>
    </bk>
    <bk>
      <rc t="2" v="16211"/>
    </bk>
    <bk>
      <rc t="2" v="16212"/>
    </bk>
    <bk>
      <rc t="2" v="16213"/>
    </bk>
    <bk>
      <rc t="2" v="16214"/>
    </bk>
    <bk>
      <rc t="2" v="16215"/>
    </bk>
    <bk>
      <rc t="2" v="16216"/>
    </bk>
    <bk>
      <rc t="2" v="16217"/>
    </bk>
    <bk>
      <rc t="2" v="16218"/>
    </bk>
    <bk>
      <rc t="2" v="16219"/>
    </bk>
    <bk>
      <rc t="2" v="16220"/>
    </bk>
    <bk>
      <rc t="2" v="16221"/>
    </bk>
    <bk>
      <rc t="2" v="16222"/>
    </bk>
    <bk>
      <rc t="2" v="16223"/>
    </bk>
    <bk>
      <rc t="2" v="16224"/>
    </bk>
    <bk>
      <rc t="2" v="16225"/>
    </bk>
    <bk>
      <rc t="2" v="16226"/>
    </bk>
    <bk>
      <rc t="2" v="16227"/>
    </bk>
    <bk>
      <rc t="2" v="16228"/>
    </bk>
    <bk>
      <rc t="2" v="16229"/>
    </bk>
    <bk>
      <rc t="2" v="16230"/>
    </bk>
    <bk>
      <rc t="2" v="16231"/>
    </bk>
    <bk>
      <rc t="2" v="16232"/>
    </bk>
    <bk>
      <rc t="2" v="16233"/>
    </bk>
    <bk>
      <rc t="2" v="16234"/>
    </bk>
    <bk>
      <rc t="2" v="16235"/>
    </bk>
    <bk>
      <rc t="2" v="16236"/>
    </bk>
    <bk>
      <rc t="2" v="16237"/>
    </bk>
    <bk>
      <rc t="2" v="16238"/>
    </bk>
    <bk>
      <rc t="2" v="16239"/>
    </bk>
    <bk>
      <rc t="2" v="16240"/>
    </bk>
    <bk>
      <rc t="2" v="16241"/>
    </bk>
    <bk>
      <rc t="2" v="16242"/>
    </bk>
    <bk>
      <rc t="2" v="16243"/>
    </bk>
    <bk>
      <rc t="2" v="16244"/>
    </bk>
    <bk>
      <rc t="2" v="16245"/>
    </bk>
    <bk>
      <rc t="2" v="16246"/>
    </bk>
    <bk>
      <rc t="2" v="16247"/>
    </bk>
    <bk>
      <rc t="2" v="16248"/>
    </bk>
    <bk>
      <rc t="2" v="16249"/>
    </bk>
    <bk>
      <rc t="2" v="16250"/>
    </bk>
    <bk>
      <rc t="2" v="16251"/>
    </bk>
    <bk>
      <rc t="2" v="16252"/>
    </bk>
    <bk>
      <rc t="2" v="16253"/>
    </bk>
    <bk>
      <rc t="2" v="16254"/>
    </bk>
    <bk>
      <rc t="2" v="16255"/>
    </bk>
    <bk>
      <rc t="2" v="16256"/>
    </bk>
    <bk>
      <rc t="2" v="16257"/>
    </bk>
    <bk>
      <rc t="2" v="16258"/>
    </bk>
    <bk>
      <rc t="2" v="16259"/>
    </bk>
    <bk>
      <rc t="2" v="16260"/>
    </bk>
    <bk>
      <rc t="2" v="16261"/>
    </bk>
    <bk>
      <rc t="2" v="16262"/>
    </bk>
    <bk>
      <rc t="2" v="16263"/>
    </bk>
    <bk>
      <rc t="2" v="16264"/>
    </bk>
    <bk>
      <rc t="2" v="16265"/>
    </bk>
    <bk>
      <rc t="2" v="16266"/>
    </bk>
    <bk>
      <rc t="2" v="16267"/>
    </bk>
    <bk>
      <rc t="2" v="16268"/>
    </bk>
    <bk>
      <rc t="2" v="16269"/>
    </bk>
    <bk>
      <rc t="2" v="16270"/>
    </bk>
    <bk>
      <rc t="2" v="16271"/>
    </bk>
    <bk>
      <rc t="2" v="16272"/>
    </bk>
    <bk>
      <rc t="2" v="16273"/>
    </bk>
    <bk>
      <rc t="2" v="16274"/>
    </bk>
    <bk>
      <rc t="2" v="16275"/>
    </bk>
    <bk>
      <rc t="2" v="16276"/>
    </bk>
    <bk>
      <rc t="2" v="16277"/>
    </bk>
    <bk>
      <rc t="2" v="16278"/>
    </bk>
    <bk>
      <rc t="2" v="16279"/>
    </bk>
    <bk>
      <rc t="2" v="16280"/>
    </bk>
    <bk>
      <rc t="2" v="16281"/>
    </bk>
    <bk>
      <rc t="2" v="16282"/>
    </bk>
    <bk>
      <rc t="2" v="16283"/>
    </bk>
    <bk>
      <rc t="2" v="16284"/>
    </bk>
    <bk>
      <rc t="2" v="16285"/>
    </bk>
    <bk>
      <rc t="2" v="16286"/>
    </bk>
    <bk>
      <rc t="2" v="16287"/>
    </bk>
    <bk>
      <rc t="2" v="16288"/>
    </bk>
    <bk>
      <rc t="2" v="16289"/>
    </bk>
    <bk>
      <rc t="2" v="16290"/>
    </bk>
    <bk>
      <rc t="2" v="16291"/>
    </bk>
    <bk>
      <rc t="2" v="16292"/>
    </bk>
    <bk>
      <rc t="2" v="16293"/>
    </bk>
    <bk>
      <rc t="2" v="16294"/>
    </bk>
    <bk>
      <rc t="2" v="16295"/>
    </bk>
    <bk>
      <rc t="2" v="16296"/>
    </bk>
    <bk>
      <rc t="2" v="16297"/>
    </bk>
    <bk>
      <rc t="2" v="16298"/>
    </bk>
    <bk>
      <rc t="2" v="16299"/>
    </bk>
    <bk>
      <rc t="2" v="16300"/>
    </bk>
    <bk>
      <rc t="2" v="16301"/>
    </bk>
    <bk>
      <rc t="2" v="16302"/>
    </bk>
    <bk>
      <rc t="2" v="16303"/>
    </bk>
    <bk>
      <rc t="2" v="16304"/>
    </bk>
    <bk>
      <rc t="2" v="16305"/>
    </bk>
    <bk>
      <rc t="2" v="16306"/>
    </bk>
    <bk>
      <rc t="2" v="16307"/>
    </bk>
    <bk>
      <rc t="2" v="16308"/>
    </bk>
    <bk>
      <rc t="2" v="16309"/>
    </bk>
    <bk>
      <rc t="2" v="16310"/>
    </bk>
    <bk>
      <rc t="2" v="16311"/>
    </bk>
    <bk>
      <rc t="2" v="16312"/>
    </bk>
    <bk>
      <rc t="2" v="16313"/>
    </bk>
    <bk>
      <rc t="2" v="16314"/>
    </bk>
    <bk>
      <rc t="2" v="16315"/>
    </bk>
    <bk>
      <rc t="2" v="16316"/>
    </bk>
    <bk>
      <rc t="2" v="16317"/>
    </bk>
    <bk>
      <rc t="2" v="16318"/>
    </bk>
    <bk>
      <rc t="2" v="16319"/>
    </bk>
    <bk>
      <rc t="2" v="16320"/>
    </bk>
    <bk>
      <rc t="2" v="16321"/>
    </bk>
    <bk>
      <rc t="2" v="16322"/>
    </bk>
    <bk>
      <rc t="2" v="16323"/>
    </bk>
    <bk>
      <rc t="2" v="16324"/>
    </bk>
    <bk>
      <rc t="2" v="16325"/>
    </bk>
    <bk>
      <rc t="2" v="16326"/>
    </bk>
    <bk>
      <rc t="2" v="16327"/>
    </bk>
    <bk>
      <rc t="2" v="16328"/>
    </bk>
    <bk>
      <rc t="2" v="16329"/>
    </bk>
    <bk>
      <rc t="2" v="16330"/>
    </bk>
    <bk>
      <rc t="2" v="16331"/>
    </bk>
    <bk>
      <rc t="2" v="16332"/>
    </bk>
    <bk>
      <rc t="2" v="16333"/>
    </bk>
    <bk>
      <rc t="2" v="16334"/>
    </bk>
    <bk>
      <rc t="2" v="16335"/>
    </bk>
    <bk>
      <rc t="2" v="16336"/>
    </bk>
    <bk>
      <rc t="2" v="16337"/>
    </bk>
    <bk>
      <rc t="2" v="16338"/>
    </bk>
    <bk>
      <rc t="2" v="16339"/>
    </bk>
    <bk>
      <rc t="2" v="16340"/>
    </bk>
    <bk>
      <rc t="2" v="16341"/>
    </bk>
    <bk>
      <rc t="2" v="16342"/>
    </bk>
    <bk>
      <rc t="2" v="16343"/>
    </bk>
    <bk>
      <rc t="2" v="16344"/>
    </bk>
    <bk>
      <rc t="2" v="16345"/>
    </bk>
    <bk>
      <rc t="2" v="16346"/>
    </bk>
    <bk>
      <rc t="2" v="16347"/>
    </bk>
    <bk>
      <rc t="2" v="16348"/>
    </bk>
    <bk>
      <rc t="2" v="16349"/>
    </bk>
    <bk>
      <rc t="2" v="16350"/>
    </bk>
    <bk>
      <rc t="2" v="16351"/>
    </bk>
    <bk>
      <rc t="2" v="16352"/>
    </bk>
    <bk>
      <rc t="2" v="16353"/>
    </bk>
    <bk>
      <rc t="2" v="16354"/>
    </bk>
    <bk>
      <rc t="2" v="16355"/>
    </bk>
    <bk>
      <rc t="2" v="16356"/>
    </bk>
    <bk>
      <rc t="2" v="16357"/>
    </bk>
    <bk>
      <rc t="2" v="16358"/>
    </bk>
    <bk>
      <rc t="2" v="16359"/>
    </bk>
    <bk>
      <rc t="2" v="16360"/>
    </bk>
    <bk>
      <rc t="2" v="16361"/>
    </bk>
    <bk>
      <rc t="2" v="16362"/>
    </bk>
    <bk>
      <rc t="2" v="16363"/>
    </bk>
    <bk>
      <rc t="2" v="16364"/>
    </bk>
    <bk>
      <rc t="2" v="16365"/>
    </bk>
    <bk>
      <rc t="2" v="16366"/>
    </bk>
    <bk>
      <rc t="2" v="16367"/>
    </bk>
    <bk>
      <rc t="2" v="16368"/>
    </bk>
    <bk>
      <rc t="2" v="16369"/>
    </bk>
    <bk>
      <rc t="2" v="16370"/>
    </bk>
    <bk>
      <rc t="2" v="16371"/>
    </bk>
    <bk>
      <rc t="2" v="16372"/>
    </bk>
    <bk>
      <rc t="2" v="16373"/>
    </bk>
    <bk>
      <rc t="2" v="16374"/>
    </bk>
    <bk>
      <rc t="2" v="16375"/>
    </bk>
    <bk>
      <rc t="2" v="16376"/>
    </bk>
    <bk>
      <rc t="2" v="16377"/>
    </bk>
    <bk>
      <rc t="2" v="16378"/>
    </bk>
    <bk>
      <rc t="2" v="16379"/>
    </bk>
    <bk>
      <rc t="2" v="16380"/>
    </bk>
    <bk>
      <rc t="2" v="16381"/>
    </bk>
    <bk>
      <rc t="2" v="16382"/>
    </bk>
    <bk>
      <rc t="2" v="16383"/>
    </bk>
    <bk>
      <rc t="2" v="16384"/>
    </bk>
    <bk>
      <rc t="2" v="16385"/>
    </bk>
    <bk>
      <rc t="2" v="16386"/>
    </bk>
    <bk>
      <rc t="2" v="16387"/>
    </bk>
    <bk>
      <rc t="2" v="16388"/>
    </bk>
    <bk>
      <rc t="2" v="16389"/>
    </bk>
    <bk>
      <rc t="2" v="16390"/>
    </bk>
    <bk>
      <rc t="2" v="16391"/>
    </bk>
    <bk>
      <rc t="2" v="16392"/>
    </bk>
    <bk>
      <rc t="2" v="16393"/>
    </bk>
    <bk>
      <rc t="2" v="16394"/>
    </bk>
    <bk>
      <rc t="2" v="16395"/>
    </bk>
    <bk>
      <rc t="2" v="16396"/>
    </bk>
    <bk>
      <rc t="2" v="16397"/>
    </bk>
    <bk>
      <rc t="2" v="16398"/>
    </bk>
    <bk>
      <rc t="2" v="16399"/>
    </bk>
    <bk>
      <rc t="2" v="16400"/>
    </bk>
    <bk>
      <rc t="2" v="16401"/>
    </bk>
    <bk>
      <rc t="2" v="16402"/>
    </bk>
    <bk>
      <rc t="2" v="16403"/>
    </bk>
    <bk>
      <rc t="2" v="16404"/>
    </bk>
    <bk>
      <rc t="2" v="16405"/>
    </bk>
    <bk>
      <rc t="2" v="16406"/>
    </bk>
    <bk>
      <rc t="2" v="16407"/>
    </bk>
    <bk>
      <rc t="2" v="16408"/>
    </bk>
    <bk>
      <rc t="2" v="16409"/>
    </bk>
    <bk>
      <rc t="2" v="16410"/>
    </bk>
    <bk>
      <rc t="2" v="16411"/>
    </bk>
    <bk>
      <rc t="2" v="16412"/>
    </bk>
    <bk>
      <rc t="2" v="16413"/>
    </bk>
    <bk>
      <rc t="2" v="16414"/>
    </bk>
    <bk>
      <rc t="2" v="16415"/>
    </bk>
    <bk>
      <rc t="2" v="16416"/>
    </bk>
    <bk>
      <rc t="2" v="16417"/>
    </bk>
    <bk>
      <rc t="2" v="16418"/>
    </bk>
    <bk>
      <rc t="2" v="16419"/>
    </bk>
    <bk>
      <rc t="2" v="16420"/>
    </bk>
    <bk>
      <rc t="2" v="16421"/>
    </bk>
    <bk>
      <rc t="2" v="16422"/>
    </bk>
    <bk>
      <rc t="2" v="16423"/>
    </bk>
    <bk>
      <rc t="2" v="16424"/>
    </bk>
    <bk>
      <rc t="2" v="16425"/>
    </bk>
    <bk>
      <rc t="2" v="16426"/>
    </bk>
    <bk>
      <rc t="2" v="16427"/>
    </bk>
    <bk>
      <rc t="2" v="16428"/>
    </bk>
    <bk>
      <rc t="2" v="16429"/>
    </bk>
    <bk>
      <rc t="2" v="16430"/>
    </bk>
    <bk>
      <rc t="2" v="16431"/>
    </bk>
    <bk>
      <rc t="2" v="16432"/>
    </bk>
    <bk>
      <rc t="2" v="16433"/>
    </bk>
    <bk>
      <rc t="2" v="16434"/>
    </bk>
    <bk>
      <rc t="2" v="16435"/>
    </bk>
    <bk>
      <rc t="2" v="16436"/>
    </bk>
    <bk>
      <rc t="2" v="16437"/>
    </bk>
    <bk>
      <rc t="2" v="16438"/>
    </bk>
    <bk>
      <rc t="2" v="16439"/>
    </bk>
    <bk>
      <rc t="2" v="16440"/>
    </bk>
    <bk>
      <rc t="2" v="16441"/>
    </bk>
    <bk>
      <rc t="2" v="16442"/>
    </bk>
    <bk>
      <rc t="2" v="16443"/>
    </bk>
    <bk>
      <rc t="2" v="16444"/>
    </bk>
    <bk>
      <rc t="2" v="16445"/>
    </bk>
    <bk>
      <rc t="2" v="16446"/>
    </bk>
    <bk>
      <rc t="2" v="16447"/>
    </bk>
    <bk>
      <rc t="2" v="16448"/>
    </bk>
    <bk>
      <rc t="2" v="16449"/>
    </bk>
    <bk>
      <rc t="2" v="16450"/>
    </bk>
    <bk>
      <rc t="2" v="16451"/>
    </bk>
    <bk>
      <rc t="2" v="16452"/>
    </bk>
    <bk>
      <rc t="2" v="16453"/>
    </bk>
    <bk>
      <rc t="2" v="16454"/>
    </bk>
    <bk>
      <rc t="2" v="16455"/>
    </bk>
    <bk>
      <rc t="2" v="16456"/>
    </bk>
    <bk>
      <rc t="2" v="16457"/>
    </bk>
    <bk>
      <rc t="2" v="16458"/>
    </bk>
    <bk>
      <rc t="2" v="16459"/>
    </bk>
    <bk>
      <rc t="2" v="16460"/>
    </bk>
    <bk>
      <rc t="2" v="16461"/>
    </bk>
    <bk>
      <rc t="2" v="16462"/>
    </bk>
    <bk>
      <rc t="2" v="16463"/>
    </bk>
    <bk>
      <rc t="2" v="16464"/>
    </bk>
    <bk>
      <rc t="2" v="16465"/>
    </bk>
    <bk>
      <rc t="2" v="16466"/>
    </bk>
    <bk>
      <rc t="2" v="16467"/>
    </bk>
    <bk>
      <rc t="2" v="16468"/>
    </bk>
    <bk>
      <rc t="2" v="16469"/>
    </bk>
    <bk>
      <rc t="2" v="16470"/>
    </bk>
    <bk>
      <rc t="2" v="16471"/>
    </bk>
    <bk>
      <rc t="2" v="16472"/>
    </bk>
    <bk>
      <rc t="2" v="16473"/>
    </bk>
    <bk>
      <rc t="2" v="16474"/>
    </bk>
    <bk>
      <rc t="2" v="16475"/>
    </bk>
    <bk>
      <rc t="2" v="16476"/>
    </bk>
    <bk>
      <rc t="2" v="16477"/>
    </bk>
    <bk>
      <rc t="2" v="16478"/>
    </bk>
    <bk>
      <rc t="2" v="16479"/>
    </bk>
    <bk>
      <rc t="2" v="16480"/>
    </bk>
    <bk>
      <rc t="2" v="16481"/>
    </bk>
    <bk>
      <rc t="2" v="16482"/>
    </bk>
    <bk>
      <rc t="2" v="16483"/>
    </bk>
    <bk>
      <rc t="2" v="16484"/>
    </bk>
    <bk>
      <rc t="2" v="16485"/>
    </bk>
    <bk>
      <rc t="2" v="16486"/>
    </bk>
    <bk>
      <rc t="2" v="16487"/>
    </bk>
    <bk>
      <rc t="2" v="16488"/>
    </bk>
    <bk>
      <rc t="2" v="16489"/>
    </bk>
    <bk>
      <rc t="2" v="16490"/>
    </bk>
    <bk>
      <rc t="2" v="16491"/>
    </bk>
    <bk>
      <rc t="2" v="16492"/>
    </bk>
    <bk>
      <rc t="2" v="16493"/>
    </bk>
    <bk>
      <rc t="2" v="16494"/>
    </bk>
    <bk>
      <rc t="2" v="16495"/>
    </bk>
    <bk>
      <rc t="2" v="16496"/>
    </bk>
    <bk>
      <rc t="2" v="16497"/>
    </bk>
    <bk>
      <rc t="2" v="16498"/>
    </bk>
    <bk>
      <rc t="2" v="16499"/>
    </bk>
    <bk>
      <rc t="2" v="16500"/>
    </bk>
    <bk>
      <rc t="2" v="16501"/>
    </bk>
    <bk>
      <rc t="2" v="16502"/>
    </bk>
    <bk>
      <rc t="2" v="16503"/>
    </bk>
    <bk>
      <rc t="2" v="16504"/>
    </bk>
    <bk>
      <rc t="2" v="16505"/>
    </bk>
    <bk>
      <rc t="2" v="16506"/>
    </bk>
    <bk>
      <rc t="2" v="16507"/>
    </bk>
    <bk>
      <rc t="2" v="16508"/>
    </bk>
    <bk>
      <rc t="2" v="16509"/>
    </bk>
    <bk>
      <rc t="2" v="16510"/>
    </bk>
    <bk>
      <rc t="2" v="16511"/>
    </bk>
    <bk>
      <rc t="2" v="16512"/>
    </bk>
    <bk>
      <rc t="2" v="16513"/>
    </bk>
    <bk>
      <rc t="2" v="16514"/>
    </bk>
    <bk>
      <rc t="2" v="16515"/>
    </bk>
    <bk>
      <rc t="2" v="16516"/>
    </bk>
    <bk>
      <rc t="2" v="16517"/>
    </bk>
    <bk>
      <rc t="2" v="16518"/>
    </bk>
    <bk>
      <rc t="2" v="16519"/>
    </bk>
    <bk>
      <rc t="2" v="16520"/>
    </bk>
    <bk>
      <rc t="2" v="16521"/>
    </bk>
    <bk>
      <rc t="2" v="16522"/>
    </bk>
    <bk>
      <rc t="2" v="16523"/>
    </bk>
    <bk>
      <rc t="2" v="16524"/>
    </bk>
    <bk>
      <rc t="2" v="16525"/>
    </bk>
    <bk>
      <rc t="2" v="16526"/>
    </bk>
    <bk>
      <rc t="2" v="16527"/>
    </bk>
    <bk>
      <rc t="2" v="16528"/>
    </bk>
    <bk>
      <rc t="2" v="16529"/>
    </bk>
    <bk>
      <rc t="2" v="16530"/>
    </bk>
    <bk>
      <rc t="2" v="16531"/>
    </bk>
    <bk>
      <rc t="2" v="16532"/>
    </bk>
    <bk>
      <rc t="2" v="16533"/>
    </bk>
    <bk>
      <rc t="2" v="16534"/>
    </bk>
    <bk>
      <rc t="2" v="16535"/>
    </bk>
    <bk>
      <rc t="2" v="16536"/>
    </bk>
    <bk>
      <rc t="2" v="16537"/>
    </bk>
    <bk>
      <rc t="2" v="16538"/>
    </bk>
    <bk>
      <rc t="2" v="16539"/>
    </bk>
    <bk>
      <rc t="2" v="16540"/>
    </bk>
    <bk>
      <rc t="2" v="16541"/>
    </bk>
    <bk>
      <rc t="2" v="16542"/>
    </bk>
    <bk>
      <rc t="2" v="16543"/>
    </bk>
    <bk>
      <rc t="2" v="16544"/>
    </bk>
    <bk>
      <rc t="2" v="16545"/>
    </bk>
    <bk>
      <rc t="2" v="16546"/>
    </bk>
    <bk>
      <rc t="2" v="16547"/>
    </bk>
    <bk>
      <rc t="2" v="16548"/>
    </bk>
    <bk>
      <rc t="2" v="16549"/>
    </bk>
    <bk>
      <rc t="2" v="16550"/>
    </bk>
    <bk>
      <rc t="2" v="16551"/>
    </bk>
    <bk>
      <rc t="2" v="16552"/>
    </bk>
    <bk>
      <rc t="2" v="16553"/>
    </bk>
    <bk>
      <rc t="2" v="16554"/>
    </bk>
    <bk>
      <rc t="2" v="16555"/>
    </bk>
    <bk>
      <rc t="2" v="16556"/>
    </bk>
    <bk>
      <rc t="2" v="16557"/>
    </bk>
    <bk>
      <rc t="2" v="16558"/>
    </bk>
    <bk>
      <rc t="2" v="16559"/>
    </bk>
    <bk>
      <rc t="2" v="16560"/>
    </bk>
    <bk>
      <rc t="2" v="16561"/>
    </bk>
    <bk>
      <rc t="2" v="16562"/>
    </bk>
    <bk>
      <rc t="2" v="16563"/>
    </bk>
    <bk>
      <rc t="2" v="16564"/>
    </bk>
    <bk>
      <rc t="2" v="16565"/>
    </bk>
    <bk>
      <rc t="2" v="16566"/>
    </bk>
    <bk>
      <rc t="2" v="16567"/>
    </bk>
    <bk>
      <rc t="2" v="16568"/>
    </bk>
    <bk>
      <rc t="2" v="16569"/>
    </bk>
    <bk>
      <rc t="2" v="16570"/>
    </bk>
    <bk>
      <rc t="2" v="16571"/>
    </bk>
    <bk>
      <rc t="2" v="16572"/>
    </bk>
    <bk>
      <rc t="2" v="16573"/>
    </bk>
    <bk>
      <rc t="2" v="16574"/>
    </bk>
    <bk>
      <rc t="2" v="16575"/>
    </bk>
    <bk>
      <rc t="2" v="16576"/>
    </bk>
    <bk>
      <rc t="2" v="16577"/>
    </bk>
    <bk>
      <rc t="2" v="16578"/>
    </bk>
    <bk>
      <rc t="2" v="16579"/>
    </bk>
    <bk>
      <rc t="2" v="16580"/>
    </bk>
    <bk>
      <rc t="2" v="16581"/>
    </bk>
    <bk>
      <rc t="2" v="16582"/>
    </bk>
    <bk>
      <rc t="2" v="16583"/>
    </bk>
    <bk>
      <rc t="2" v="16584"/>
    </bk>
    <bk>
      <rc t="2" v="16585"/>
    </bk>
    <bk>
      <rc t="2" v="16586"/>
    </bk>
    <bk>
      <rc t="2" v="16587"/>
    </bk>
    <bk>
      <rc t="2" v="16588"/>
    </bk>
    <bk>
      <rc t="2" v="16589"/>
    </bk>
    <bk>
      <rc t="2" v="16590"/>
    </bk>
    <bk>
      <rc t="2" v="16591"/>
    </bk>
    <bk>
      <rc t="2" v="16592"/>
    </bk>
    <bk>
      <rc t="2" v="16593"/>
    </bk>
    <bk>
      <rc t="2" v="16594"/>
    </bk>
    <bk>
      <rc t="2" v="16595"/>
    </bk>
    <bk>
      <rc t="2" v="16596"/>
    </bk>
    <bk>
      <rc t="2" v="16597"/>
    </bk>
    <bk>
      <rc t="2" v="16598"/>
    </bk>
    <bk>
      <rc t="2" v="16599"/>
    </bk>
    <bk>
      <rc t="2" v="16600"/>
    </bk>
    <bk>
      <rc t="2" v="16601"/>
    </bk>
    <bk>
      <rc t="2" v="16602"/>
    </bk>
    <bk>
      <rc t="2" v="16603"/>
    </bk>
    <bk>
      <rc t="2" v="16604"/>
    </bk>
    <bk>
      <rc t="2" v="16605"/>
    </bk>
    <bk>
      <rc t="2" v="16606"/>
    </bk>
    <bk>
      <rc t="2" v="16607"/>
    </bk>
    <bk>
      <rc t="2" v="16608"/>
    </bk>
    <bk>
      <rc t="2" v="16609"/>
    </bk>
    <bk>
      <rc t="2" v="16610"/>
    </bk>
    <bk>
      <rc t="2" v="16611"/>
    </bk>
    <bk>
      <rc t="2" v="16612"/>
    </bk>
    <bk>
      <rc t="2" v="16613"/>
    </bk>
    <bk>
      <rc t="2" v="16614"/>
    </bk>
    <bk>
      <rc t="2" v="16615"/>
    </bk>
    <bk>
      <rc t="2" v="16616"/>
    </bk>
    <bk>
      <rc t="2" v="16617"/>
    </bk>
    <bk>
      <rc t="2" v="16618"/>
    </bk>
    <bk>
      <rc t="2" v="16619"/>
    </bk>
    <bk>
      <rc t="2" v="16620"/>
    </bk>
    <bk>
      <rc t="2" v="16621"/>
    </bk>
    <bk>
      <rc t="2" v="16622"/>
    </bk>
    <bk>
      <rc t="2" v="16623"/>
    </bk>
    <bk>
      <rc t="2" v="16624"/>
    </bk>
    <bk>
      <rc t="2" v="16625"/>
    </bk>
    <bk>
      <rc t="2" v="16626"/>
    </bk>
    <bk>
      <rc t="2" v="16627"/>
    </bk>
    <bk>
      <rc t="2" v="16628"/>
    </bk>
    <bk>
      <rc t="2" v="16629"/>
    </bk>
    <bk>
      <rc t="2" v="16630"/>
    </bk>
    <bk>
      <rc t="2" v="16631"/>
    </bk>
    <bk>
      <rc t="2" v="16632"/>
    </bk>
    <bk>
      <rc t="2" v="16633"/>
    </bk>
    <bk>
      <rc t="2" v="16634"/>
    </bk>
    <bk>
      <rc t="2" v="16635"/>
    </bk>
    <bk>
      <rc t="2" v="16636"/>
    </bk>
    <bk>
      <rc t="2" v="16637"/>
    </bk>
    <bk>
      <rc t="2" v="16638"/>
    </bk>
    <bk>
      <rc t="2" v="16639"/>
    </bk>
    <bk>
      <rc t="2" v="16640"/>
    </bk>
    <bk>
      <rc t="2" v="16641"/>
    </bk>
    <bk>
      <rc t="2" v="16642"/>
    </bk>
    <bk>
      <rc t="2" v="16643"/>
    </bk>
    <bk>
      <rc t="2" v="16644"/>
    </bk>
    <bk>
      <rc t="2" v="16645"/>
    </bk>
    <bk>
      <rc t="2" v="16646"/>
    </bk>
    <bk>
      <rc t="2" v="16647"/>
    </bk>
    <bk>
      <rc t="2" v="16648"/>
    </bk>
    <bk>
      <rc t="2" v="16649"/>
    </bk>
    <bk>
      <rc t="2" v="16650"/>
    </bk>
    <bk>
      <rc t="2" v="16651"/>
    </bk>
    <bk>
      <rc t="2" v="16652"/>
    </bk>
    <bk>
      <rc t="2" v="16653"/>
    </bk>
    <bk>
      <rc t="2" v="16654"/>
    </bk>
    <bk>
      <rc t="2" v="16655"/>
    </bk>
    <bk>
      <rc t="2" v="16656"/>
    </bk>
    <bk>
      <rc t="2" v="16657"/>
    </bk>
    <bk>
      <rc t="2" v="16658"/>
    </bk>
    <bk>
      <rc t="2" v="16659"/>
    </bk>
    <bk>
      <rc t="2" v="16660"/>
    </bk>
    <bk>
      <rc t="2" v="16661"/>
    </bk>
    <bk>
      <rc t="2" v="16662"/>
    </bk>
    <bk>
      <rc t="2" v="16663"/>
    </bk>
    <bk>
      <rc t="2" v="16664"/>
    </bk>
    <bk>
      <rc t="2" v="16665"/>
    </bk>
    <bk>
      <rc t="2" v="16666"/>
    </bk>
    <bk>
      <rc t="2" v="16667"/>
    </bk>
    <bk>
      <rc t="2" v="16668"/>
    </bk>
    <bk>
      <rc t="2" v="16669"/>
    </bk>
    <bk>
      <rc t="2" v="16670"/>
    </bk>
    <bk>
      <rc t="2" v="16671"/>
    </bk>
    <bk>
      <rc t="2" v="16672"/>
    </bk>
    <bk>
      <rc t="2" v="16673"/>
    </bk>
    <bk>
      <rc t="2" v="16674"/>
    </bk>
    <bk>
      <rc t="2" v="16675"/>
    </bk>
    <bk>
      <rc t="2" v="16676"/>
    </bk>
    <bk>
      <rc t="2" v="16677"/>
    </bk>
    <bk>
      <rc t="2" v="16678"/>
    </bk>
    <bk>
      <rc t="2" v="16679"/>
    </bk>
    <bk>
      <rc t="2" v="16680"/>
    </bk>
    <bk>
      <rc t="2" v="16681"/>
    </bk>
    <bk>
      <rc t="2" v="16682"/>
    </bk>
    <bk>
      <rc t="2" v="16683"/>
    </bk>
    <bk>
      <rc t="2" v="16684"/>
    </bk>
    <bk>
      <rc t="2" v="16685"/>
    </bk>
    <bk>
      <rc t="2" v="16686"/>
    </bk>
    <bk>
      <rc t="2" v="16687"/>
    </bk>
    <bk>
      <rc t="2" v="16688"/>
    </bk>
    <bk>
      <rc t="2" v="16689"/>
    </bk>
    <bk>
      <rc t="2" v="16690"/>
    </bk>
    <bk>
      <rc t="2" v="16691"/>
    </bk>
    <bk>
      <rc t="2" v="16692"/>
    </bk>
    <bk>
      <rc t="2" v="16693"/>
    </bk>
    <bk>
      <rc t="2" v="16694"/>
    </bk>
    <bk>
      <rc t="2" v="16695"/>
    </bk>
    <bk>
      <rc t="2" v="16696"/>
    </bk>
    <bk>
      <rc t="2" v="16697"/>
    </bk>
    <bk>
      <rc t="2" v="16698"/>
    </bk>
    <bk>
      <rc t="2" v="16699"/>
    </bk>
    <bk>
      <rc t="2" v="16700"/>
    </bk>
    <bk>
      <rc t="2" v="16701"/>
    </bk>
    <bk>
      <rc t="2" v="16702"/>
    </bk>
    <bk>
      <rc t="2" v="16703"/>
    </bk>
    <bk>
      <rc t="2" v="16704"/>
    </bk>
    <bk>
      <rc t="2" v="16705"/>
    </bk>
    <bk>
      <rc t="2" v="16706"/>
    </bk>
    <bk>
      <rc t="2" v="16707"/>
    </bk>
    <bk>
      <rc t="2" v="16708"/>
    </bk>
    <bk>
      <rc t="2" v="16709"/>
    </bk>
    <bk>
      <rc t="2" v="16710"/>
    </bk>
    <bk>
      <rc t="2" v="16711"/>
    </bk>
    <bk>
      <rc t="2" v="16712"/>
    </bk>
    <bk>
      <rc t="2" v="16713"/>
    </bk>
    <bk>
      <rc t="2" v="16714"/>
    </bk>
    <bk>
      <rc t="2" v="16715"/>
    </bk>
    <bk>
      <rc t="2" v="16716"/>
    </bk>
    <bk>
      <rc t="2" v="16717"/>
    </bk>
    <bk>
      <rc t="2" v="16718"/>
    </bk>
    <bk>
      <rc t="2" v="16719"/>
    </bk>
    <bk>
      <rc t="2" v="16720"/>
    </bk>
    <bk>
      <rc t="2" v="16721"/>
    </bk>
    <bk>
      <rc t="2" v="16722"/>
    </bk>
    <bk>
      <rc t="2" v="16723"/>
    </bk>
    <bk>
      <rc t="2" v="16724"/>
    </bk>
    <bk>
      <rc t="2" v="16725"/>
    </bk>
    <bk>
      <rc t="2" v="16726"/>
    </bk>
    <bk>
      <rc t="2" v="16727"/>
    </bk>
    <bk>
      <rc t="2" v="16728"/>
    </bk>
    <bk>
      <rc t="2" v="16729"/>
    </bk>
    <bk>
      <rc t="2" v="16730"/>
    </bk>
    <bk>
      <rc t="2" v="16731"/>
    </bk>
    <bk>
      <rc t="2" v="16732"/>
    </bk>
    <bk>
      <rc t="2" v="16733"/>
    </bk>
    <bk>
      <rc t="2" v="16734"/>
    </bk>
    <bk>
      <rc t="2" v="16735"/>
    </bk>
    <bk>
      <rc t="2" v="16736"/>
    </bk>
    <bk>
      <rc t="2" v="16737"/>
    </bk>
    <bk>
      <rc t="2" v="16738"/>
    </bk>
    <bk>
      <rc t="2" v="16739"/>
    </bk>
    <bk>
      <rc t="2" v="16740"/>
    </bk>
    <bk>
      <rc t="2" v="16741"/>
    </bk>
    <bk>
      <rc t="2" v="16742"/>
    </bk>
    <bk>
      <rc t="2" v="16743"/>
    </bk>
    <bk>
      <rc t="2" v="16744"/>
    </bk>
    <bk>
      <rc t="2" v="16745"/>
    </bk>
    <bk>
      <rc t="2" v="16746"/>
    </bk>
    <bk>
      <rc t="2" v="16747"/>
    </bk>
    <bk>
      <rc t="2" v="16748"/>
    </bk>
    <bk>
      <rc t="2" v="16749"/>
    </bk>
    <bk>
      <rc t="2" v="16750"/>
    </bk>
    <bk>
      <rc t="2" v="16751"/>
    </bk>
    <bk>
      <rc t="2" v="16752"/>
    </bk>
    <bk>
      <rc t="2" v="16753"/>
    </bk>
    <bk>
      <rc t="2" v="16754"/>
    </bk>
    <bk>
      <rc t="2" v="16755"/>
    </bk>
    <bk>
      <rc t="2" v="16756"/>
    </bk>
    <bk>
      <rc t="2" v="16757"/>
    </bk>
    <bk>
      <rc t="2" v="16758"/>
    </bk>
    <bk>
      <rc t="2" v="16759"/>
    </bk>
    <bk>
      <rc t="2" v="16760"/>
    </bk>
    <bk>
      <rc t="2" v="16761"/>
    </bk>
    <bk>
      <rc t="2" v="16762"/>
    </bk>
    <bk>
      <rc t="2" v="16763"/>
    </bk>
    <bk>
      <rc t="2" v="16764"/>
    </bk>
    <bk>
      <rc t="2" v="16765"/>
    </bk>
    <bk>
      <rc t="2" v="16766"/>
    </bk>
    <bk>
      <rc t="2" v="16767"/>
    </bk>
    <bk>
      <rc t="2" v="16768"/>
    </bk>
    <bk>
      <rc t="2" v="16769"/>
    </bk>
    <bk>
      <rc t="2" v="16770"/>
    </bk>
    <bk>
      <rc t="2" v="16771"/>
    </bk>
    <bk>
      <rc t="2" v="16772"/>
    </bk>
    <bk>
      <rc t="2" v="16773"/>
    </bk>
    <bk>
      <rc t="2" v="16774"/>
    </bk>
    <bk>
      <rc t="2" v="16775"/>
    </bk>
    <bk>
      <rc t="2" v="16776"/>
    </bk>
    <bk>
      <rc t="2" v="16777"/>
    </bk>
    <bk>
      <rc t="2" v="16778"/>
    </bk>
    <bk>
      <rc t="2" v="16779"/>
    </bk>
    <bk>
      <rc t="2" v="16780"/>
    </bk>
    <bk>
      <rc t="2" v="16781"/>
    </bk>
    <bk>
      <rc t="2" v="16782"/>
    </bk>
    <bk>
      <rc t="2" v="16783"/>
    </bk>
    <bk>
      <rc t="2" v="16784"/>
    </bk>
    <bk>
      <rc t="2" v="16785"/>
    </bk>
    <bk>
      <rc t="2" v="16786"/>
    </bk>
    <bk>
      <rc t="2" v="16787"/>
    </bk>
    <bk>
      <rc t="2" v="16788"/>
    </bk>
    <bk>
      <rc t="2" v="16789"/>
    </bk>
    <bk>
      <rc t="2" v="16790"/>
    </bk>
    <bk>
      <rc t="2" v="16791"/>
    </bk>
    <bk>
      <rc t="2" v="16792"/>
    </bk>
    <bk>
      <rc t="2" v="16793"/>
    </bk>
    <bk>
      <rc t="2" v="16794"/>
    </bk>
    <bk>
      <rc t="2" v="16795"/>
    </bk>
    <bk>
      <rc t="2" v="16796"/>
    </bk>
    <bk>
      <rc t="2" v="16797"/>
    </bk>
    <bk>
      <rc t="2" v="16798"/>
    </bk>
    <bk>
      <rc t="2" v="16799"/>
    </bk>
    <bk>
      <rc t="2" v="16800"/>
    </bk>
    <bk>
      <rc t="2" v="16801"/>
    </bk>
    <bk>
      <rc t="2" v="16802"/>
    </bk>
    <bk>
      <rc t="2" v="16803"/>
    </bk>
    <bk>
      <rc t="2" v="16804"/>
    </bk>
    <bk>
      <rc t="2" v="16805"/>
    </bk>
    <bk>
      <rc t="2" v="16806"/>
    </bk>
    <bk>
      <rc t="2" v="16807"/>
    </bk>
    <bk>
      <rc t="2" v="16808"/>
    </bk>
    <bk>
      <rc t="2" v="16809"/>
    </bk>
    <bk>
      <rc t="2" v="16810"/>
    </bk>
    <bk>
      <rc t="2" v="16811"/>
    </bk>
    <bk>
      <rc t="2" v="16812"/>
    </bk>
    <bk>
      <rc t="2" v="16813"/>
    </bk>
    <bk>
      <rc t="2" v="16814"/>
    </bk>
    <bk>
      <rc t="2" v="16815"/>
    </bk>
    <bk>
      <rc t="2" v="16816"/>
    </bk>
    <bk>
      <rc t="2" v="16817"/>
    </bk>
    <bk>
      <rc t="2" v="16818"/>
    </bk>
    <bk>
      <rc t="2" v="16819"/>
    </bk>
    <bk>
      <rc t="2" v="16820"/>
    </bk>
    <bk>
      <rc t="2" v="16821"/>
    </bk>
    <bk>
      <rc t="2" v="16822"/>
    </bk>
    <bk>
      <rc t="2" v="16823"/>
    </bk>
    <bk>
      <rc t="2" v="16824"/>
    </bk>
    <bk>
      <rc t="2" v="16825"/>
    </bk>
    <bk>
      <rc t="2" v="16826"/>
    </bk>
    <bk>
      <rc t="2" v="16827"/>
    </bk>
    <bk>
      <rc t="2" v="16828"/>
    </bk>
    <bk>
      <rc t="2" v="16829"/>
    </bk>
    <bk>
      <rc t="2" v="16830"/>
    </bk>
    <bk>
      <rc t="2" v="16831"/>
    </bk>
    <bk>
      <rc t="2" v="16832"/>
    </bk>
    <bk>
      <rc t="2" v="16833"/>
    </bk>
    <bk>
      <rc t="2" v="16834"/>
    </bk>
    <bk>
      <rc t="2" v="16835"/>
    </bk>
    <bk>
      <rc t="2" v="16836"/>
    </bk>
    <bk>
      <rc t="2" v="16837"/>
    </bk>
    <bk>
      <rc t="2" v="16838"/>
    </bk>
    <bk>
      <rc t="2" v="16839"/>
    </bk>
    <bk>
      <rc t="2" v="16840"/>
    </bk>
    <bk>
      <rc t="2" v="16841"/>
    </bk>
    <bk>
      <rc t="2" v="16842"/>
    </bk>
    <bk>
      <rc t="2" v="16843"/>
    </bk>
    <bk>
      <rc t="2" v="16844"/>
    </bk>
    <bk>
      <rc t="2" v="16845"/>
    </bk>
    <bk>
      <rc t="2" v="16846"/>
    </bk>
    <bk>
      <rc t="2" v="16847"/>
    </bk>
    <bk>
      <rc t="2" v="16848"/>
    </bk>
    <bk>
      <rc t="2" v="16849"/>
    </bk>
    <bk>
      <rc t="2" v="16850"/>
    </bk>
    <bk>
      <rc t="2" v="16851"/>
    </bk>
    <bk>
      <rc t="2" v="16852"/>
    </bk>
    <bk>
      <rc t="2" v="16853"/>
    </bk>
    <bk>
      <rc t="2" v="16854"/>
    </bk>
    <bk>
      <rc t="2" v="16855"/>
    </bk>
    <bk>
      <rc t="2" v="16856"/>
    </bk>
    <bk>
      <rc t="2" v="16857"/>
    </bk>
    <bk>
      <rc t="2" v="16858"/>
    </bk>
    <bk>
      <rc t="2" v="16859"/>
    </bk>
    <bk>
      <rc t="2" v="16860"/>
    </bk>
    <bk>
      <rc t="2" v="16861"/>
    </bk>
    <bk>
      <rc t="2" v="16862"/>
    </bk>
    <bk>
      <rc t="2" v="16863"/>
    </bk>
    <bk>
      <rc t="2" v="16864"/>
    </bk>
    <bk>
      <rc t="2" v="16865"/>
    </bk>
    <bk>
      <rc t="2" v="16866"/>
    </bk>
    <bk>
      <rc t="2" v="16867"/>
    </bk>
    <bk>
      <rc t="2" v="16868"/>
    </bk>
    <bk>
      <rc t="2" v="16869"/>
    </bk>
    <bk>
      <rc t="2" v="16870"/>
    </bk>
    <bk>
      <rc t="2" v="16871"/>
    </bk>
    <bk>
      <rc t="2" v="16872"/>
    </bk>
    <bk>
      <rc t="2" v="16873"/>
    </bk>
    <bk>
      <rc t="2" v="16874"/>
    </bk>
    <bk>
      <rc t="2" v="16875"/>
    </bk>
    <bk>
      <rc t="2" v="16876"/>
    </bk>
    <bk>
      <rc t="2" v="16877"/>
    </bk>
    <bk>
      <rc t="2" v="16878"/>
    </bk>
    <bk>
      <rc t="2" v="16879"/>
    </bk>
    <bk>
      <rc t="2" v="16880"/>
    </bk>
    <bk>
      <rc t="2" v="16881"/>
    </bk>
    <bk>
      <rc t="2" v="16882"/>
    </bk>
    <bk>
      <rc t="2" v="16883"/>
    </bk>
    <bk>
      <rc t="2" v="16884"/>
    </bk>
    <bk>
      <rc t="2" v="16885"/>
    </bk>
    <bk>
      <rc t="2" v="16886"/>
    </bk>
    <bk>
      <rc t="2" v="16887"/>
    </bk>
    <bk>
      <rc t="2" v="16888"/>
    </bk>
    <bk>
      <rc t="2" v="16889"/>
    </bk>
    <bk>
      <rc t="2" v="16890"/>
    </bk>
    <bk>
      <rc t="2" v="16891"/>
    </bk>
    <bk>
      <rc t="2" v="16892"/>
    </bk>
    <bk>
      <rc t="2" v="16893"/>
    </bk>
    <bk>
      <rc t="2" v="16894"/>
    </bk>
    <bk>
      <rc t="2" v="16895"/>
    </bk>
    <bk>
      <rc t="2" v="16896"/>
    </bk>
    <bk>
      <rc t="2" v="16897"/>
    </bk>
    <bk>
      <rc t="2" v="16898"/>
    </bk>
    <bk>
      <rc t="2" v="16899"/>
    </bk>
    <bk>
      <rc t="2" v="16900"/>
    </bk>
    <bk>
      <rc t="2" v="16901"/>
    </bk>
    <bk>
      <rc t="2" v="16902"/>
    </bk>
    <bk>
      <rc t="2" v="16903"/>
    </bk>
    <bk>
      <rc t="2" v="16904"/>
    </bk>
    <bk>
      <rc t="2" v="16905"/>
    </bk>
    <bk>
      <rc t="2" v="16906"/>
    </bk>
    <bk>
      <rc t="2" v="16907"/>
    </bk>
    <bk>
      <rc t="2" v="16908"/>
    </bk>
    <bk>
      <rc t="2" v="16909"/>
    </bk>
    <bk>
      <rc t="2" v="16910"/>
    </bk>
    <bk>
      <rc t="2" v="16911"/>
    </bk>
    <bk>
      <rc t="2" v="16912"/>
    </bk>
    <bk>
      <rc t="2" v="16913"/>
    </bk>
    <bk>
      <rc t="2" v="16914"/>
    </bk>
    <bk>
      <rc t="2" v="16915"/>
    </bk>
    <bk>
      <rc t="2" v="16916"/>
    </bk>
    <bk>
      <rc t="2" v="16917"/>
    </bk>
    <bk>
      <rc t="2" v="16918"/>
    </bk>
    <bk>
      <rc t="2" v="16919"/>
    </bk>
    <bk>
      <rc t="2" v="16920"/>
    </bk>
    <bk>
      <rc t="2" v="16921"/>
    </bk>
    <bk>
      <rc t="2" v="16922"/>
    </bk>
    <bk>
      <rc t="2" v="16923"/>
    </bk>
    <bk>
      <rc t="2" v="16924"/>
    </bk>
    <bk>
      <rc t="2" v="16925"/>
    </bk>
    <bk>
      <rc t="2" v="16926"/>
    </bk>
    <bk>
      <rc t="2" v="16927"/>
    </bk>
    <bk>
      <rc t="2" v="16928"/>
    </bk>
    <bk>
      <rc t="2" v="16929"/>
    </bk>
    <bk>
      <rc t="2" v="16930"/>
    </bk>
    <bk>
      <rc t="2" v="16931"/>
    </bk>
    <bk>
      <rc t="2" v="16932"/>
    </bk>
    <bk>
      <rc t="2" v="16933"/>
    </bk>
    <bk>
      <rc t="2" v="16934"/>
    </bk>
    <bk>
      <rc t="2" v="16935"/>
    </bk>
    <bk>
      <rc t="2" v="16936"/>
    </bk>
    <bk>
      <rc t="2" v="16937"/>
    </bk>
    <bk>
      <rc t="2" v="16938"/>
    </bk>
    <bk>
      <rc t="2" v="16939"/>
    </bk>
    <bk>
      <rc t="2" v="16940"/>
    </bk>
    <bk>
      <rc t="2" v="16941"/>
    </bk>
    <bk>
      <rc t="2" v="16942"/>
    </bk>
    <bk>
      <rc t="2" v="16943"/>
    </bk>
    <bk>
      <rc t="2" v="16944"/>
    </bk>
    <bk>
      <rc t="2" v="16945"/>
    </bk>
    <bk>
      <rc t="2" v="16946"/>
    </bk>
    <bk>
      <rc t="2" v="16947"/>
    </bk>
    <bk>
      <rc t="2" v="16948"/>
    </bk>
    <bk>
      <rc t="2" v="16949"/>
    </bk>
    <bk>
      <rc t="2" v="16950"/>
    </bk>
    <bk>
      <rc t="2" v="16951"/>
    </bk>
    <bk>
      <rc t="2" v="16952"/>
    </bk>
    <bk>
      <rc t="2" v="16953"/>
    </bk>
    <bk>
      <rc t="2" v="16954"/>
    </bk>
    <bk>
      <rc t="2" v="16955"/>
    </bk>
    <bk>
      <rc t="2" v="16956"/>
    </bk>
    <bk>
      <rc t="2" v="16957"/>
    </bk>
    <bk>
      <rc t="2" v="16958"/>
    </bk>
    <bk>
      <rc t="2" v="16959"/>
    </bk>
    <bk>
      <rc t="2" v="16960"/>
    </bk>
    <bk>
      <rc t="2" v="16961"/>
    </bk>
    <bk>
      <rc t="2" v="16962"/>
    </bk>
    <bk>
      <rc t="2" v="16963"/>
    </bk>
    <bk>
      <rc t="2" v="16964"/>
    </bk>
    <bk>
      <rc t="2" v="16965"/>
    </bk>
    <bk>
      <rc t="2" v="16966"/>
    </bk>
    <bk>
      <rc t="2" v="16967"/>
    </bk>
    <bk>
      <rc t="2" v="16968"/>
    </bk>
    <bk>
      <rc t="2" v="16969"/>
    </bk>
    <bk>
      <rc t="2" v="16970"/>
    </bk>
    <bk>
      <rc t="2" v="16971"/>
    </bk>
    <bk>
      <rc t="2" v="16972"/>
    </bk>
    <bk>
      <rc t="2" v="16973"/>
    </bk>
    <bk>
      <rc t="2" v="16974"/>
    </bk>
    <bk>
      <rc t="2" v="16975"/>
    </bk>
    <bk>
      <rc t="2" v="16976"/>
    </bk>
    <bk>
      <rc t="2" v="16977"/>
    </bk>
    <bk>
      <rc t="2" v="16978"/>
    </bk>
    <bk>
      <rc t="2" v="16979"/>
    </bk>
    <bk>
      <rc t="2" v="16980"/>
    </bk>
    <bk>
      <rc t="2" v="16981"/>
    </bk>
    <bk>
      <rc t="2" v="16982"/>
    </bk>
    <bk>
      <rc t="2" v="16983"/>
    </bk>
    <bk>
      <rc t="2" v="16984"/>
    </bk>
    <bk>
      <rc t="2" v="16985"/>
    </bk>
    <bk>
      <rc t="2" v="16986"/>
    </bk>
    <bk>
      <rc t="2" v="16987"/>
    </bk>
    <bk>
      <rc t="2" v="16988"/>
    </bk>
    <bk>
      <rc t="2" v="16989"/>
    </bk>
    <bk>
      <rc t="2" v="16990"/>
    </bk>
    <bk>
      <rc t="2" v="16991"/>
    </bk>
    <bk>
      <rc t="2" v="16992"/>
    </bk>
    <bk>
      <rc t="2" v="16993"/>
    </bk>
    <bk>
      <rc t="2" v="16994"/>
    </bk>
    <bk>
      <rc t="2" v="16995"/>
    </bk>
    <bk>
      <rc t="2" v="16996"/>
    </bk>
    <bk>
      <rc t="2" v="16997"/>
    </bk>
    <bk>
      <rc t="2" v="16998"/>
    </bk>
    <bk>
      <rc t="2" v="16999"/>
    </bk>
    <bk>
      <rc t="2" v="17000"/>
    </bk>
    <bk>
      <rc t="2" v="17001"/>
    </bk>
    <bk>
      <rc t="2" v="17002"/>
    </bk>
    <bk>
      <rc t="2" v="17003"/>
    </bk>
    <bk>
      <rc t="2" v="17004"/>
    </bk>
    <bk>
      <rc t="2" v="17005"/>
    </bk>
    <bk>
      <rc t="2" v="17006"/>
    </bk>
    <bk>
      <rc t="2" v="17007"/>
    </bk>
    <bk>
      <rc t="2" v="17008"/>
    </bk>
    <bk>
      <rc t="2" v="17009"/>
    </bk>
    <bk>
      <rc t="2" v="17010"/>
    </bk>
    <bk>
      <rc t="2" v="17011"/>
    </bk>
    <bk>
      <rc t="2" v="17012"/>
    </bk>
    <bk>
      <rc t="2" v="17013"/>
    </bk>
    <bk>
      <rc t="2" v="17014"/>
    </bk>
    <bk>
      <rc t="2" v="17015"/>
    </bk>
    <bk>
      <rc t="2" v="17016"/>
    </bk>
    <bk>
      <rc t="2" v="17017"/>
    </bk>
    <bk>
      <rc t="2" v="17018"/>
    </bk>
    <bk>
      <rc t="2" v="17019"/>
    </bk>
    <bk>
      <rc t="2" v="17020"/>
    </bk>
    <bk>
      <rc t="2" v="17021"/>
    </bk>
    <bk>
      <rc t="2" v="17022"/>
    </bk>
    <bk>
      <rc t="2" v="17023"/>
    </bk>
    <bk>
      <rc t="2" v="17024"/>
    </bk>
    <bk>
      <rc t="2" v="17025"/>
    </bk>
    <bk>
      <rc t="2" v="17026"/>
    </bk>
    <bk>
      <rc t="2" v="17027"/>
    </bk>
    <bk>
      <rc t="2" v="17028"/>
    </bk>
    <bk>
      <rc t="2" v="17029"/>
    </bk>
    <bk>
      <rc t="2" v="17030"/>
    </bk>
    <bk>
      <rc t="2" v="17031"/>
    </bk>
    <bk>
      <rc t="2" v="17032"/>
    </bk>
    <bk>
      <rc t="2" v="17033"/>
    </bk>
    <bk>
      <rc t="2" v="17034"/>
    </bk>
    <bk>
      <rc t="2" v="17035"/>
    </bk>
    <bk>
      <rc t="2" v="17036"/>
    </bk>
    <bk>
      <rc t="2" v="17037"/>
    </bk>
    <bk>
      <rc t="2" v="17038"/>
    </bk>
    <bk>
      <rc t="2" v="17039"/>
    </bk>
    <bk>
      <rc t="2" v="17040"/>
    </bk>
    <bk>
      <rc t="2" v="17041"/>
    </bk>
    <bk>
      <rc t="2" v="17042"/>
    </bk>
    <bk>
      <rc t="2" v="17043"/>
    </bk>
    <bk>
      <rc t="2" v="17044"/>
    </bk>
    <bk>
      <rc t="2" v="17045"/>
    </bk>
    <bk>
      <rc t="2" v="17046"/>
    </bk>
    <bk>
      <rc t="2" v="17047"/>
    </bk>
    <bk>
      <rc t="2" v="17048"/>
    </bk>
    <bk>
      <rc t="2" v="17049"/>
    </bk>
    <bk>
      <rc t="2" v="17050"/>
    </bk>
    <bk>
      <rc t="2" v="17051"/>
    </bk>
    <bk>
      <rc t="2" v="17052"/>
    </bk>
    <bk>
      <rc t="2" v="17053"/>
    </bk>
    <bk>
      <rc t="2" v="17054"/>
    </bk>
    <bk>
      <rc t="2" v="17055"/>
    </bk>
    <bk>
      <rc t="2" v="17056"/>
    </bk>
    <bk>
      <rc t="2" v="17057"/>
    </bk>
    <bk>
      <rc t="2" v="17058"/>
    </bk>
    <bk>
      <rc t="2" v="17059"/>
    </bk>
    <bk>
      <rc t="2" v="17060"/>
    </bk>
    <bk>
      <rc t="2" v="17061"/>
    </bk>
    <bk>
      <rc t="2" v="17062"/>
    </bk>
    <bk>
      <rc t="2" v="17063"/>
    </bk>
    <bk>
      <rc t="2" v="17064"/>
    </bk>
    <bk>
      <rc t="2" v="17065"/>
    </bk>
    <bk>
      <rc t="2" v="17066"/>
    </bk>
    <bk>
      <rc t="2" v="17067"/>
    </bk>
    <bk>
      <rc t="2" v="17068"/>
    </bk>
    <bk>
      <rc t="2" v="17069"/>
    </bk>
    <bk>
      <rc t="2" v="17070"/>
    </bk>
    <bk>
      <rc t="2" v="17071"/>
    </bk>
    <bk>
      <rc t="2" v="17072"/>
    </bk>
    <bk>
      <rc t="2" v="17073"/>
    </bk>
    <bk>
      <rc t="2" v="17074"/>
    </bk>
    <bk>
      <rc t="2" v="17075"/>
    </bk>
    <bk>
      <rc t="2" v="17076"/>
    </bk>
    <bk>
      <rc t="2" v="17077"/>
    </bk>
    <bk>
      <rc t="2" v="17078"/>
    </bk>
    <bk>
      <rc t="2" v="17079"/>
    </bk>
    <bk>
      <rc t="2" v="17080"/>
    </bk>
    <bk>
      <rc t="2" v="17081"/>
    </bk>
    <bk>
      <rc t="2" v="17082"/>
    </bk>
    <bk>
      <rc t="2" v="17083"/>
    </bk>
    <bk>
      <rc t="2" v="17084"/>
    </bk>
    <bk>
      <rc t="2" v="17085"/>
    </bk>
    <bk>
      <rc t="2" v="17086"/>
    </bk>
    <bk>
      <rc t="2" v="17087"/>
    </bk>
    <bk>
      <rc t="2" v="17088"/>
    </bk>
    <bk>
      <rc t="2" v="17089"/>
    </bk>
    <bk>
      <rc t="2" v="17090"/>
    </bk>
    <bk>
      <rc t="2" v="17091"/>
    </bk>
    <bk>
      <rc t="2" v="17092"/>
    </bk>
    <bk>
      <rc t="2" v="17093"/>
    </bk>
    <bk>
      <rc t="2" v="17094"/>
    </bk>
    <bk>
      <rc t="2" v="17095"/>
    </bk>
    <bk>
      <rc t="2" v="17096"/>
    </bk>
    <bk>
      <rc t="2" v="17097"/>
    </bk>
    <bk>
      <rc t="2" v="17098"/>
    </bk>
    <bk>
      <rc t="2" v="17099"/>
    </bk>
    <bk>
      <rc t="2" v="17100"/>
    </bk>
    <bk>
      <rc t="2" v="17101"/>
    </bk>
    <bk>
      <rc t="2" v="17102"/>
    </bk>
    <bk>
      <rc t="2" v="17103"/>
    </bk>
    <bk>
      <rc t="2" v="17104"/>
    </bk>
    <bk>
      <rc t="2" v="17105"/>
    </bk>
    <bk>
      <rc t="2" v="17106"/>
    </bk>
    <bk>
      <rc t="2" v="17107"/>
    </bk>
    <bk>
      <rc t="2" v="17108"/>
    </bk>
    <bk>
      <rc t="2" v="17109"/>
    </bk>
    <bk>
      <rc t="2" v="17110"/>
    </bk>
    <bk>
      <rc t="2" v="17111"/>
    </bk>
    <bk>
      <rc t="2" v="17112"/>
    </bk>
    <bk>
      <rc t="2" v="17113"/>
    </bk>
    <bk>
      <rc t="2" v="17114"/>
    </bk>
    <bk>
      <rc t="2" v="17115"/>
    </bk>
    <bk>
      <rc t="2" v="17116"/>
    </bk>
    <bk>
      <rc t="2" v="17117"/>
    </bk>
    <bk>
      <rc t="2" v="17118"/>
    </bk>
    <bk>
      <rc t="2" v="17119"/>
    </bk>
    <bk>
      <rc t="2" v="17120"/>
    </bk>
    <bk>
      <rc t="2" v="17121"/>
    </bk>
    <bk>
      <rc t="2" v="17122"/>
    </bk>
    <bk>
      <rc t="2" v="17123"/>
    </bk>
    <bk>
      <rc t="2" v="17124"/>
    </bk>
    <bk>
      <rc t="2" v="17125"/>
    </bk>
    <bk>
      <rc t="2" v="17126"/>
    </bk>
    <bk>
      <rc t="2" v="17127"/>
    </bk>
    <bk>
      <rc t="2" v="17128"/>
    </bk>
    <bk>
      <rc t="2" v="17129"/>
    </bk>
    <bk>
      <rc t="2" v="17130"/>
    </bk>
    <bk>
      <rc t="2" v="17131"/>
    </bk>
    <bk>
      <rc t="2" v="17132"/>
    </bk>
    <bk>
      <rc t="2" v="17133"/>
    </bk>
    <bk>
      <rc t="2" v="17134"/>
    </bk>
    <bk>
      <rc t="2" v="17135"/>
    </bk>
    <bk>
      <rc t="2" v="17136"/>
    </bk>
    <bk>
      <rc t="2" v="17137"/>
    </bk>
    <bk>
      <rc t="2" v="17138"/>
    </bk>
    <bk>
      <rc t="2" v="17139"/>
    </bk>
    <bk>
      <rc t="2" v="17140"/>
    </bk>
    <bk>
      <rc t="2" v="17141"/>
    </bk>
    <bk>
      <rc t="2" v="17142"/>
    </bk>
    <bk>
      <rc t="2" v="17143"/>
    </bk>
    <bk>
      <rc t="2" v="17144"/>
    </bk>
    <bk>
      <rc t="2" v="17145"/>
    </bk>
    <bk>
      <rc t="2" v="17146"/>
    </bk>
    <bk>
      <rc t="2" v="17147"/>
    </bk>
    <bk>
      <rc t="2" v="17148"/>
    </bk>
    <bk>
      <rc t="2" v="17149"/>
    </bk>
    <bk>
      <rc t="2" v="17150"/>
    </bk>
    <bk>
      <rc t="2" v="17151"/>
    </bk>
    <bk>
      <rc t="2" v="17152"/>
    </bk>
    <bk>
      <rc t="2" v="17153"/>
    </bk>
    <bk>
      <rc t="2" v="17154"/>
    </bk>
    <bk>
      <rc t="2" v="17155"/>
    </bk>
    <bk>
      <rc t="2" v="17156"/>
    </bk>
    <bk>
      <rc t="2" v="17157"/>
    </bk>
    <bk>
      <rc t="2" v="17158"/>
    </bk>
    <bk>
      <rc t="2" v="17159"/>
    </bk>
    <bk>
      <rc t="2" v="17160"/>
    </bk>
    <bk>
      <rc t="2" v="17161"/>
    </bk>
    <bk>
      <rc t="2" v="17162"/>
    </bk>
    <bk>
      <rc t="2" v="17163"/>
    </bk>
    <bk>
      <rc t="2" v="17164"/>
    </bk>
    <bk>
      <rc t="2" v="17165"/>
    </bk>
    <bk>
      <rc t="2" v="17166"/>
    </bk>
    <bk>
      <rc t="2" v="17167"/>
    </bk>
    <bk>
      <rc t="2" v="17168"/>
    </bk>
    <bk>
      <rc t="2" v="17169"/>
    </bk>
    <bk>
      <rc t="2" v="17170"/>
    </bk>
    <bk>
      <rc t="2" v="17171"/>
    </bk>
    <bk>
      <rc t="2" v="17172"/>
    </bk>
    <bk>
      <rc t="2" v="17173"/>
    </bk>
    <bk>
      <rc t="2" v="17174"/>
    </bk>
    <bk>
      <rc t="2" v="17175"/>
    </bk>
    <bk>
      <rc t="2" v="17176"/>
    </bk>
    <bk>
      <rc t="2" v="17177"/>
    </bk>
    <bk>
      <rc t="2" v="17178"/>
    </bk>
    <bk>
      <rc t="2" v="17179"/>
    </bk>
    <bk>
      <rc t="2" v="17180"/>
    </bk>
    <bk>
      <rc t="2" v="17181"/>
    </bk>
    <bk>
      <rc t="2" v="17182"/>
    </bk>
    <bk>
      <rc t="2" v="17183"/>
    </bk>
    <bk>
      <rc t="2" v="17184"/>
    </bk>
    <bk>
      <rc t="2" v="17185"/>
    </bk>
    <bk>
      <rc t="2" v="17186"/>
    </bk>
    <bk>
      <rc t="2" v="17187"/>
    </bk>
    <bk>
      <rc t="2" v="17188"/>
    </bk>
    <bk>
      <rc t="2" v="17189"/>
    </bk>
    <bk>
      <rc t="2" v="17190"/>
    </bk>
    <bk>
      <rc t="2" v="17191"/>
    </bk>
    <bk>
      <rc t="2" v="17192"/>
    </bk>
    <bk>
      <rc t="2" v="17193"/>
    </bk>
    <bk>
      <rc t="2" v="17194"/>
    </bk>
    <bk>
      <rc t="2" v="17195"/>
    </bk>
    <bk>
      <rc t="2" v="17196"/>
    </bk>
    <bk>
      <rc t="2" v="17197"/>
    </bk>
    <bk>
      <rc t="2" v="17198"/>
    </bk>
    <bk>
      <rc t="2" v="17199"/>
    </bk>
    <bk>
      <rc t="2" v="17200"/>
    </bk>
    <bk>
      <rc t="2" v="17201"/>
    </bk>
    <bk>
      <rc t="2" v="17202"/>
    </bk>
    <bk>
      <rc t="2" v="17203"/>
    </bk>
    <bk>
      <rc t="2" v="17204"/>
    </bk>
    <bk>
      <rc t="2" v="17205"/>
    </bk>
    <bk>
      <rc t="2" v="17206"/>
    </bk>
    <bk>
      <rc t="2" v="17207"/>
    </bk>
    <bk>
      <rc t="2" v="17208"/>
    </bk>
    <bk>
      <rc t="2" v="17209"/>
    </bk>
    <bk>
      <rc t="2" v="17210"/>
    </bk>
    <bk>
      <rc t="2" v="17211"/>
    </bk>
    <bk>
      <rc t="2" v="17212"/>
    </bk>
    <bk>
      <rc t="2" v="17213"/>
    </bk>
    <bk>
      <rc t="2" v="17214"/>
    </bk>
    <bk>
      <rc t="2" v="17215"/>
    </bk>
    <bk>
      <rc t="2" v="17216"/>
    </bk>
    <bk>
      <rc t="2" v="17217"/>
    </bk>
    <bk>
      <rc t="2" v="17218"/>
    </bk>
    <bk>
      <rc t="2" v="17219"/>
    </bk>
    <bk>
      <rc t="2" v="17220"/>
    </bk>
    <bk>
      <rc t="2" v="17221"/>
    </bk>
    <bk>
      <rc t="2" v="17222"/>
    </bk>
    <bk>
      <rc t="2" v="17223"/>
    </bk>
    <bk>
      <rc t="2" v="17224"/>
    </bk>
    <bk>
      <rc t="2" v="17225"/>
    </bk>
    <bk>
      <rc t="2" v="17226"/>
    </bk>
    <bk>
      <rc t="2" v="17227"/>
    </bk>
    <bk>
      <rc t="2" v="17228"/>
    </bk>
    <bk>
      <rc t="2" v="17229"/>
    </bk>
    <bk>
      <rc t="2" v="17230"/>
    </bk>
    <bk>
      <rc t="2" v="17231"/>
    </bk>
    <bk>
      <rc t="2" v="17232"/>
    </bk>
    <bk>
      <rc t="2" v="17233"/>
    </bk>
    <bk>
      <rc t="2" v="17234"/>
    </bk>
    <bk>
      <rc t="2" v="17235"/>
    </bk>
    <bk>
      <rc t="2" v="17236"/>
    </bk>
    <bk>
      <rc t="2" v="17237"/>
    </bk>
    <bk>
      <rc t="2" v="17238"/>
    </bk>
    <bk>
      <rc t="2" v="17239"/>
    </bk>
    <bk>
      <rc t="2" v="17240"/>
    </bk>
    <bk>
      <rc t="2" v="17241"/>
    </bk>
    <bk>
      <rc t="2" v="17242"/>
    </bk>
    <bk>
      <rc t="2" v="17243"/>
    </bk>
    <bk>
      <rc t="2" v="17244"/>
    </bk>
    <bk>
      <rc t="2" v="17245"/>
    </bk>
    <bk>
      <rc t="2" v="17246"/>
    </bk>
    <bk>
      <rc t="2" v="17247"/>
    </bk>
    <bk>
      <rc t="2" v="17248"/>
    </bk>
    <bk>
      <rc t="2" v="17249"/>
    </bk>
    <bk>
      <rc t="2" v="17250"/>
    </bk>
    <bk>
      <rc t="2" v="17251"/>
    </bk>
    <bk>
      <rc t="2" v="17252"/>
    </bk>
    <bk>
      <rc t="2" v="17253"/>
    </bk>
    <bk>
      <rc t="2" v="17254"/>
    </bk>
    <bk>
      <rc t="2" v="17255"/>
    </bk>
    <bk>
      <rc t="2" v="17256"/>
    </bk>
    <bk>
      <rc t="2" v="17257"/>
    </bk>
    <bk>
      <rc t="2" v="17258"/>
    </bk>
    <bk>
      <rc t="2" v="17259"/>
    </bk>
    <bk>
      <rc t="2" v="17260"/>
    </bk>
    <bk>
      <rc t="2" v="17261"/>
    </bk>
    <bk>
      <rc t="2" v="17262"/>
    </bk>
    <bk>
      <rc t="2" v="17263"/>
    </bk>
    <bk>
      <rc t="2" v="17264"/>
    </bk>
    <bk>
      <rc t="2" v="17265"/>
    </bk>
    <bk>
      <rc t="2" v="17266"/>
    </bk>
    <bk>
      <rc t="2" v="17267"/>
    </bk>
    <bk>
      <rc t="2" v="17268"/>
    </bk>
    <bk>
      <rc t="2" v="17269"/>
    </bk>
    <bk>
      <rc t="2" v="17270"/>
    </bk>
    <bk>
      <rc t="2" v="17271"/>
    </bk>
    <bk>
      <rc t="2" v="17272"/>
    </bk>
    <bk>
      <rc t="2" v="17273"/>
    </bk>
    <bk>
      <rc t="2" v="17274"/>
    </bk>
    <bk>
      <rc t="2" v="17275"/>
    </bk>
    <bk>
      <rc t="2" v="17276"/>
    </bk>
    <bk>
      <rc t="2" v="17277"/>
    </bk>
    <bk>
      <rc t="2" v="17278"/>
    </bk>
    <bk>
      <rc t="2" v="17279"/>
    </bk>
    <bk>
      <rc t="2" v="17280"/>
    </bk>
    <bk>
      <rc t="2" v="17281"/>
    </bk>
    <bk>
      <rc t="2" v="17282"/>
    </bk>
    <bk>
      <rc t="2" v="17283"/>
    </bk>
    <bk>
      <rc t="2" v="17284"/>
    </bk>
    <bk>
      <rc t="2" v="17285"/>
    </bk>
    <bk>
      <rc t="2" v="17286"/>
    </bk>
    <bk>
      <rc t="2" v="17287"/>
    </bk>
    <bk>
      <rc t="2" v="17288"/>
    </bk>
    <bk>
      <rc t="2" v="17289"/>
    </bk>
    <bk>
      <rc t="2" v="17290"/>
    </bk>
    <bk>
      <rc t="2" v="17291"/>
    </bk>
    <bk>
      <rc t="2" v="17292"/>
    </bk>
    <bk>
      <rc t="2" v="17293"/>
    </bk>
    <bk>
      <rc t="2" v="17294"/>
    </bk>
    <bk>
      <rc t="2" v="17295"/>
    </bk>
    <bk>
      <rc t="2" v="17296"/>
    </bk>
    <bk>
      <rc t="2" v="17297"/>
    </bk>
    <bk>
      <rc t="2" v="17298"/>
    </bk>
    <bk>
      <rc t="2" v="17299"/>
    </bk>
    <bk>
      <rc t="2" v="17300"/>
    </bk>
    <bk>
      <rc t="2" v="17301"/>
    </bk>
    <bk>
      <rc t="2" v="17302"/>
    </bk>
    <bk>
      <rc t="2" v="17303"/>
    </bk>
    <bk>
      <rc t="2" v="17304"/>
    </bk>
    <bk>
      <rc t="2" v="17305"/>
    </bk>
    <bk>
      <rc t="2" v="17306"/>
    </bk>
    <bk>
      <rc t="2" v="17307"/>
    </bk>
    <bk>
      <rc t="2" v="17308"/>
    </bk>
    <bk>
      <rc t="2" v="17309"/>
    </bk>
    <bk>
      <rc t="2" v="17310"/>
    </bk>
    <bk>
      <rc t="2" v="17311"/>
    </bk>
    <bk>
      <rc t="2" v="17312"/>
    </bk>
    <bk>
      <rc t="2" v="17313"/>
    </bk>
    <bk>
      <rc t="2" v="17314"/>
    </bk>
    <bk>
      <rc t="2" v="17315"/>
    </bk>
    <bk>
      <rc t="2" v="17316"/>
    </bk>
    <bk>
      <rc t="2" v="17317"/>
    </bk>
    <bk>
      <rc t="2" v="17318"/>
    </bk>
    <bk>
      <rc t="2" v="17319"/>
    </bk>
    <bk>
      <rc t="2" v="17320"/>
    </bk>
    <bk>
      <rc t="2" v="17321"/>
    </bk>
    <bk>
      <rc t="2" v="17322"/>
    </bk>
    <bk>
      <rc t="2" v="17323"/>
    </bk>
    <bk>
      <rc t="2" v="17324"/>
    </bk>
    <bk>
      <rc t="2" v="17325"/>
    </bk>
    <bk>
      <rc t="2" v="17326"/>
    </bk>
    <bk>
      <rc t="2" v="17327"/>
    </bk>
    <bk>
      <rc t="2" v="17328"/>
    </bk>
    <bk>
      <rc t="2" v="17329"/>
    </bk>
    <bk>
      <rc t="2" v="17330"/>
    </bk>
    <bk>
      <rc t="2" v="17331"/>
    </bk>
    <bk>
      <rc t="2" v="17332"/>
    </bk>
    <bk>
      <rc t="2" v="17333"/>
    </bk>
    <bk>
      <rc t="2" v="17334"/>
    </bk>
    <bk>
      <rc t="2" v="17335"/>
    </bk>
    <bk>
      <rc t="2" v="17336"/>
    </bk>
    <bk>
      <rc t="2" v="17337"/>
    </bk>
    <bk>
      <rc t="2" v="17338"/>
    </bk>
    <bk>
      <rc t="2" v="17339"/>
    </bk>
    <bk>
      <rc t="2" v="17340"/>
    </bk>
    <bk>
      <rc t="2" v="17341"/>
    </bk>
    <bk>
      <rc t="2" v="17342"/>
    </bk>
    <bk>
      <rc t="2" v="17343"/>
    </bk>
    <bk>
      <rc t="2" v="17344"/>
    </bk>
    <bk>
      <rc t="2" v="17345"/>
    </bk>
    <bk>
      <rc t="2" v="17346"/>
    </bk>
    <bk>
      <rc t="2" v="17347"/>
    </bk>
    <bk>
      <rc t="2" v="17348"/>
    </bk>
    <bk>
      <rc t="2" v="17349"/>
    </bk>
    <bk>
      <rc t="2" v="17350"/>
    </bk>
    <bk>
      <rc t="2" v="17351"/>
    </bk>
    <bk>
      <rc t="2" v="17352"/>
    </bk>
    <bk>
      <rc t="2" v="17353"/>
    </bk>
    <bk>
      <rc t="2" v="17354"/>
    </bk>
    <bk>
      <rc t="2" v="17355"/>
    </bk>
    <bk>
      <rc t="2" v="17356"/>
    </bk>
    <bk>
      <rc t="2" v="17357"/>
    </bk>
    <bk>
      <rc t="2" v="17358"/>
    </bk>
    <bk>
      <rc t="2" v="17359"/>
    </bk>
    <bk>
      <rc t="2" v="17360"/>
    </bk>
    <bk>
      <rc t="2" v="17361"/>
    </bk>
    <bk>
      <rc t="2" v="17362"/>
    </bk>
    <bk>
      <rc t="2" v="17363"/>
    </bk>
    <bk>
      <rc t="2" v="17364"/>
    </bk>
    <bk>
      <rc t="2" v="17365"/>
    </bk>
    <bk>
      <rc t="2" v="17366"/>
    </bk>
    <bk>
      <rc t="2" v="17367"/>
    </bk>
    <bk>
      <rc t="2" v="17368"/>
    </bk>
    <bk>
      <rc t="2" v="17369"/>
    </bk>
    <bk>
      <rc t="2" v="17370"/>
    </bk>
    <bk>
      <rc t="2" v="17371"/>
    </bk>
    <bk>
      <rc t="2" v="17372"/>
    </bk>
    <bk>
      <rc t="2" v="17373"/>
    </bk>
    <bk>
      <rc t="2" v="17374"/>
    </bk>
    <bk>
      <rc t="2" v="17375"/>
    </bk>
    <bk>
      <rc t="2" v="17376"/>
    </bk>
    <bk>
      <rc t="2" v="17377"/>
    </bk>
    <bk>
      <rc t="2" v="17378"/>
    </bk>
    <bk>
      <rc t="2" v="17379"/>
    </bk>
    <bk>
      <rc t="2" v="17380"/>
    </bk>
    <bk>
      <rc t="2" v="17381"/>
    </bk>
    <bk>
      <rc t="2" v="17382"/>
    </bk>
    <bk>
      <rc t="2" v="17383"/>
    </bk>
    <bk>
      <rc t="2" v="17384"/>
    </bk>
    <bk>
      <rc t="2" v="17385"/>
    </bk>
    <bk>
      <rc t="2" v="17386"/>
    </bk>
    <bk>
      <rc t="2" v="17387"/>
    </bk>
    <bk>
      <rc t="2" v="17388"/>
    </bk>
    <bk>
      <rc t="2" v="17389"/>
    </bk>
    <bk>
      <rc t="2" v="17390"/>
    </bk>
    <bk>
      <rc t="2" v="17391"/>
    </bk>
    <bk>
      <rc t="2" v="17392"/>
    </bk>
    <bk>
      <rc t="2" v="17393"/>
    </bk>
    <bk>
      <rc t="2" v="17394"/>
    </bk>
    <bk>
      <rc t="2" v="17395"/>
    </bk>
    <bk>
      <rc t="2" v="17396"/>
    </bk>
    <bk>
      <rc t="2" v="17397"/>
    </bk>
    <bk>
      <rc t="2" v="17398"/>
    </bk>
    <bk>
      <rc t="2" v="17399"/>
    </bk>
    <bk>
      <rc t="2" v="17400"/>
    </bk>
    <bk>
      <rc t="2" v="17401"/>
    </bk>
    <bk>
      <rc t="2" v="17402"/>
    </bk>
    <bk>
      <rc t="2" v="17403"/>
    </bk>
    <bk>
      <rc t="2" v="17404"/>
    </bk>
    <bk>
      <rc t="2" v="17405"/>
    </bk>
    <bk>
      <rc t="2" v="17406"/>
    </bk>
    <bk>
      <rc t="2" v="17407"/>
    </bk>
    <bk>
      <rc t="2" v="17408"/>
    </bk>
    <bk>
      <rc t="2" v="17409"/>
    </bk>
    <bk>
      <rc t="2" v="17410"/>
    </bk>
    <bk>
      <rc t="2" v="17411"/>
    </bk>
    <bk>
      <rc t="2" v="17412"/>
    </bk>
    <bk>
      <rc t="2" v="17413"/>
    </bk>
    <bk>
      <rc t="2" v="17414"/>
    </bk>
    <bk>
      <rc t="2" v="17415"/>
    </bk>
    <bk>
      <rc t="2" v="17416"/>
    </bk>
    <bk>
      <rc t="2" v="17417"/>
    </bk>
    <bk>
      <rc t="2" v="17418"/>
    </bk>
    <bk>
      <rc t="2" v="17419"/>
    </bk>
    <bk>
      <rc t="2" v="17420"/>
    </bk>
    <bk>
      <rc t="2" v="17421"/>
    </bk>
    <bk>
      <rc t="2" v="17422"/>
    </bk>
    <bk>
      <rc t="2" v="17423"/>
    </bk>
    <bk>
      <rc t="2" v="17424"/>
    </bk>
    <bk>
      <rc t="2" v="17425"/>
    </bk>
    <bk>
      <rc t="2" v="17426"/>
    </bk>
    <bk>
      <rc t="2" v="17427"/>
    </bk>
    <bk>
      <rc t="2" v="17428"/>
    </bk>
    <bk>
      <rc t="2" v="17429"/>
    </bk>
    <bk>
      <rc t="2" v="17430"/>
    </bk>
    <bk>
      <rc t="2" v="17431"/>
    </bk>
    <bk>
      <rc t="2" v="17432"/>
    </bk>
    <bk>
      <rc t="2" v="17433"/>
    </bk>
    <bk>
      <rc t="2" v="17434"/>
    </bk>
    <bk>
      <rc t="2" v="17435"/>
    </bk>
    <bk>
      <rc t="2" v="17436"/>
    </bk>
    <bk>
      <rc t="2" v="17437"/>
    </bk>
    <bk>
      <rc t="2" v="17438"/>
    </bk>
    <bk>
      <rc t="2" v="17439"/>
    </bk>
    <bk>
      <rc t="2" v="17440"/>
    </bk>
    <bk>
      <rc t="2" v="17441"/>
    </bk>
    <bk>
      <rc t="2" v="17442"/>
    </bk>
    <bk>
      <rc t="2" v="17443"/>
    </bk>
    <bk>
      <rc t="2" v="17444"/>
    </bk>
    <bk>
      <rc t="2" v="17445"/>
    </bk>
    <bk>
      <rc t="2" v="17446"/>
    </bk>
    <bk>
      <rc t="2" v="17447"/>
    </bk>
    <bk>
      <rc t="2" v="17448"/>
    </bk>
    <bk>
      <rc t="2" v="17449"/>
    </bk>
    <bk>
      <rc t="2" v="17450"/>
    </bk>
    <bk>
      <rc t="2" v="17451"/>
    </bk>
    <bk>
      <rc t="2" v="17452"/>
    </bk>
    <bk>
      <rc t="2" v="17453"/>
    </bk>
    <bk>
      <rc t="2" v="17454"/>
    </bk>
    <bk>
      <rc t="2" v="17455"/>
    </bk>
    <bk>
      <rc t="2" v="17456"/>
    </bk>
    <bk>
      <rc t="2" v="17457"/>
    </bk>
    <bk>
      <rc t="2" v="17458"/>
    </bk>
    <bk>
      <rc t="2" v="17459"/>
    </bk>
    <bk>
      <rc t="2" v="17460"/>
    </bk>
    <bk>
      <rc t="2" v="17461"/>
    </bk>
    <bk>
      <rc t="2" v="17462"/>
    </bk>
    <bk>
      <rc t="2" v="17463"/>
    </bk>
    <bk>
      <rc t="2" v="17464"/>
    </bk>
    <bk>
      <rc t="2" v="17465"/>
    </bk>
    <bk>
      <rc t="2" v="17466"/>
    </bk>
    <bk>
      <rc t="2" v="17467"/>
    </bk>
    <bk>
      <rc t="2" v="17468"/>
    </bk>
    <bk>
      <rc t="2" v="17469"/>
    </bk>
    <bk>
      <rc t="2" v="17470"/>
    </bk>
    <bk>
      <rc t="2" v="17471"/>
    </bk>
    <bk>
      <rc t="2" v="17472"/>
    </bk>
    <bk>
      <rc t="2" v="17473"/>
    </bk>
    <bk>
      <rc t="2" v="17474"/>
    </bk>
    <bk>
      <rc t="2" v="17475"/>
    </bk>
    <bk>
      <rc t="2" v="17476"/>
    </bk>
    <bk>
      <rc t="2" v="17477"/>
    </bk>
    <bk>
      <rc t="2" v="17478"/>
    </bk>
    <bk>
      <rc t="2" v="17479"/>
    </bk>
    <bk>
      <rc t="2" v="17480"/>
    </bk>
    <bk>
      <rc t="2" v="17481"/>
    </bk>
    <bk>
      <rc t="2" v="17482"/>
    </bk>
    <bk>
      <rc t="2" v="17483"/>
    </bk>
    <bk>
      <rc t="2" v="17484"/>
    </bk>
    <bk>
      <rc t="2" v="17485"/>
    </bk>
    <bk>
      <rc t="2" v="17486"/>
    </bk>
    <bk>
      <rc t="2" v="17487"/>
    </bk>
    <bk>
      <rc t="2" v="17488"/>
    </bk>
    <bk>
      <rc t="2" v="17489"/>
    </bk>
    <bk>
      <rc t="2" v="17490"/>
    </bk>
    <bk>
      <rc t="2" v="17491"/>
    </bk>
    <bk>
      <rc t="2" v="17492"/>
    </bk>
    <bk>
      <rc t="2" v="17493"/>
    </bk>
    <bk>
      <rc t="2" v="17494"/>
    </bk>
    <bk>
      <rc t="2" v="17495"/>
    </bk>
    <bk>
      <rc t="2" v="17496"/>
    </bk>
    <bk>
      <rc t="2" v="17497"/>
    </bk>
    <bk>
      <rc t="2" v="17498"/>
    </bk>
    <bk>
      <rc t="2" v="17499"/>
    </bk>
    <bk>
      <rc t="2" v="17500"/>
    </bk>
    <bk>
      <rc t="2" v="17501"/>
    </bk>
    <bk>
      <rc t="2" v="17502"/>
    </bk>
    <bk>
      <rc t="2" v="17503"/>
    </bk>
    <bk>
      <rc t="2" v="17504"/>
    </bk>
    <bk>
      <rc t="2" v="17505"/>
    </bk>
    <bk>
      <rc t="2" v="17506"/>
    </bk>
    <bk>
      <rc t="2" v="17507"/>
    </bk>
    <bk>
      <rc t="2" v="17508"/>
    </bk>
    <bk>
      <rc t="2" v="17509"/>
    </bk>
    <bk>
      <rc t="2" v="17510"/>
    </bk>
    <bk>
      <rc t="2" v="17511"/>
    </bk>
    <bk>
      <rc t="2" v="17512"/>
    </bk>
    <bk>
      <rc t="2" v="17513"/>
    </bk>
    <bk>
      <rc t="2" v="17514"/>
    </bk>
    <bk>
      <rc t="2" v="17515"/>
    </bk>
    <bk>
      <rc t="2" v="17516"/>
    </bk>
    <bk>
      <rc t="2" v="17517"/>
    </bk>
    <bk>
      <rc t="2" v="17518"/>
    </bk>
    <bk>
      <rc t="2" v="17519"/>
    </bk>
    <bk>
      <rc t="2" v="17520"/>
    </bk>
    <bk>
      <rc t="2" v="17521"/>
    </bk>
    <bk>
      <rc t="2" v="17522"/>
    </bk>
    <bk>
      <rc t="2" v="17523"/>
    </bk>
    <bk>
      <rc t="2" v="17524"/>
    </bk>
    <bk>
      <rc t="2" v="17525"/>
    </bk>
    <bk>
      <rc t="2" v="17526"/>
    </bk>
    <bk>
      <rc t="2" v="17527"/>
    </bk>
    <bk>
      <rc t="2" v="17528"/>
    </bk>
    <bk>
      <rc t="2" v="17529"/>
    </bk>
    <bk>
      <rc t="2" v="17530"/>
    </bk>
    <bk>
      <rc t="2" v="17531"/>
    </bk>
    <bk>
      <rc t="2" v="17532"/>
    </bk>
    <bk>
      <rc t="2" v="17533"/>
    </bk>
    <bk>
      <rc t="2" v="17534"/>
    </bk>
    <bk>
      <rc t="2" v="17535"/>
    </bk>
    <bk>
      <rc t="2" v="17536"/>
    </bk>
    <bk>
      <rc t="2" v="17537"/>
    </bk>
    <bk>
      <rc t="2" v="17538"/>
    </bk>
    <bk>
      <rc t="2" v="17539"/>
    </bk>
    <bk>
      <rc t="2" v="17540"/>
    </bk>
    <bk>
      <rc t="2" v="17541"/>
    </bk>
    <bk>
      <rc t="2" v="17542"/>
    </bk>
    <bk>
      <rc t="2" v="17543"/>
    </bk>
    <bk>
      <rc t="2" v="17544"/>
    </bk>
    <bk>
      <rc t="2" v="17545"/>
    </bk>
    <bk>
      <rc t="2" v="17546"/>
    </bk>
    <bk>
      <rc t="2" v="17547"/>
    </bk>
    <bk>
      <rc t="2" v="17548"/>
    </bk>
    <bk>
      <rc t="2" v="17549"/>
    </bk>
    <bk>
      <rc t="2" v="17550"/>
    </bk>
    <bk>
      <rc t="2" v="17551"/>
    </bk>
    <bk>
      <rc t="2" v="17552"/>
    </bk>
    <bk>
      <rc t="2" v="17553"/>
    </bk>
    <bk>
      <rc t="2" v="17554"/>
    </bk>
    <bk>
      <rc t="2" v="17555"/>
    </bk>
    <bk>
      <rc t="2" v="17556"/>
    </bk>
    <bk>
      <rc t="2" v="17557"/>
    </bk>
    <bk>
      <rc t="2" v="17558"/>
    </bk>
    <bk>
      <rc t="2" v="17559"/>
    </bk>
    <bk>
      <rc t="2" v="17560"/>
    </bk>
    <bk>
      <rc t="2" v="17561"/>
    </bk>
    <bk>
      <rc t="2" v="17562"/>
    </bk>
    <bk>
      <rc t="2" v="17563"/>
    </bk>
    <bk>
      <rc t="2" v="17564"/>
    </bk>
    <bk>
      <rc t="2" v="17565"/>
    </bk>
    <bk>
      <rc t="2" v="17566"/>
    </bk>
    <bk>
      <rc t="2" v="17567"/>
    </bk>
    <bk>
      <rc t="2" v="17568"/>
    </bk>
    <bk>
      <rc t="2" v="17569"/>
    </bk>
    <bk>
      <rc t="2" v="17570"/>
    </bk>
    <bk>
      <rc t="2" v="17571"/>
    </bk>
    <bk>
      <rc t="2" v="17572"/>
    </bk>
    <bk>
      <rc t="2" v="17573"/>
    </bk>
    <bk>
      <rc t="2" v="17574"/>
    </bk>
    <bk>
      <rc t="2" v="17575"/>
    </bk>
    <bk>
      <rc t="2" v="17576"/>
    </bk>
    <bk>
      <rc t="2" v="17577"/>
    </bk>
    <bk>
      <rc t="2" v="17578"/>
    </bk>
    <bk>
      <rc t="2" v="17579"/>
    </bk>
    <bk>
      <rc t="2" v="17580"/>
    </bk>
    <bk>
      <rc t="2" v="17581"/>
    </bk>
    <bk>
      <rc t="2" v="17582"/>
    </bk>
    <bk>
      <rc t="2" v="17583"/>
    </bk>
    <bk>
      <rc t="2" v="17584"/>
    </bk>
    <bk>
      <rc t="2" v="17585"/>
    </bk>
    <bk>
      <rc t="2" v="17586"/>
    </bk>
    <bk>
      <rc t="2" v="17587"/>
    </bk>
    <bk>
      <rc t="2" v="17588"/>
    </bk>
    <bk>
      <rc t="2" v="17589"/>
    </bk>
    <bk>
      <rc t="2" v="17590"/>
    </bk>
    <bk>
      <rc t="2" v="17591"/>
    </bk>
    <bk>
      <rc t="2" v="17592"/>
    </bk>
    <bk>
      <rc t="2" v="17593"/>
    </bk>
    <bk>
      <rc t="2" v="17594"/>
    </bk>
    <bk>
      <rc t="2" v="17595"/>
    </bk>
    <bk>
      <rc t="2" v="17596"/>
    </bk>
    <bk>
      <rc t="2" v="17597"/>
    </bk>
    <bk>
      <rc t="2" v="17598"/>
    </bk>
    <bk>
      <rc t="2" v="17599"/>
    </bk>
    <bk>
      <rc t="2" v="17600"/>
    </bk>
    <bk>
      <rc t="2" v="17601"/>
    </bk>
    <bk>
      <rc t="2" v="17602"/>
    </bk>
    <bk>
      <rc t="2" v="17603"/>
    </bk>
    <bk>
      <rc t="2" v="17604"/>
    </bk>
    <bk>
      <rc t="2" v="17605"/>
    </bk>
    <bk>
      <rc t="2" v="17606"/>
    </bk>
    <bk>
      <rc t="2" v="17607"/>
    </bk>
    <bk>
      <rc t="2" v="17608"/>
    </bk>
    <bk>
      <rc t="2" v="17609"/>
    </bk>
    <bk>
      <rc t="2" v="17610"/>
    </bk>
    <bk>
      <rc t="2" v="17611"/>
    </bk>
    <bk>
      <rc t="2" v="17612"/>
    </bk>
    <bk>
      <rc t="2" v="17613"/>
    </bk>
    <bk>
      <rc t="2" v="17614"/>
    </bk>
    <bk>
      <rc t="2" v="17615"/>
    </bk>
    <bk>
      <rc t="2" v="17616"/>
    </bk>
    <bk>
      <rc t="2" v="17617"/>
    </bk>
    <bk>
      <rc t="2" v="17618"/>
    </bk>
    <bk>
      <rc t="2" v="17619"/>
    </bk>
    <bk>
      <rc t="2" v="17620"/>
    </bk>
    <bk>
      <rc t="2" v="17621"/>
    </bk>
    <bk>
      <rc t="2" v="17622"/>
    </bk>
    <bk>
      <rc t="2" v="17623"/>
    </bk>
    <bk>
      <rc t="2" v="17624"/>
    </bk>
    <bk>
      <rc t="2" v="17625"/>
    </bk>
    <bk>
      <rc t="2" v="17626"/>
    </bk>
    <bk>
      <rc t="2" v="17627"/>
    </bk>
    <bk>
      <rc t="2" v="17628"/>
    </bk>
    <bk>
      <rc t="2" v="17629"/>
    </bk>
    <bk>
      <rc t="2" v="17630"/>
    </bk>
    <bk>
      <rc t="2" v="17631"/>
    </bk>
    <bk>
      <rc t="2" v="17632"/>
    </bk>
    <bk>
      <rc t="2" v="17633"/>
    </bk>
    <bk>
      <rc t="2" v="17634"/>
    </bk>
    <bk>
      <rc t="2" v="17635"/>
    </bk>
    <bk>
      <rc t="2" v="17636"/>
    </bk>
    <bk>
      <rc t="2" v="17637"/>
    </bk>
    <bk>
      <rc t="2" v="17638"/>
    </bk>
    <bk>
      <rc t="2" v="17639"/>
    </bk>
    <bk>
      <rc t="2" v="17640"/>
    </bk>
    <bk>
      <rc t="2" v="17641"/>
    </bk>
    <bk>
      <rc t="2" v="17642"/>
    </bk>
    <bk>
      <rc t="2" v="17643"/>
    </bk>
    <bk>
      <rc t="2" v="17644"/>
    </bk>
    <bk>
      <rc t="2" v="17645"/>
    </bk>
    <bk>
      <rc t="2" v="17646"/>
    </bk>
    <bk>
      <rc t="2" v="17647"/>
    </bk>
    <bk>
      <rc t="2" v="17648"/>
    </bk>
    <bk>
      <rc t="2" v="17649"/>
    </bk>
    <bk>
      <rc t="2" v="17650"/>
    </bk>
    <bk>
      <rc t="2" v="17651"/>
    </bk>
    <bk>
      <rc t="2" v="17652"/>
    </bk>
    <bk>
      <rc t="2" v="17653"/>
    </bk>
    <bk>
      <rc t="2" v="17654"/>
    </bk>
    <bk>
      <rc t="2" v="17655"/>
    </bk>
    <bk>
      <rc t="2" v="17656"/>
    </bk>
    <bk>
      <rc t="2" v="17657"/>
    </bk>
    <bk>
      <rc t="2" v="17658"/>
    </bk>
    <bk>
      <rc t="2" v="17659"/>
    </bk>
    <bk>
      <rc t="2" v="17660"/>
    </bk>
    <bk>
      <rc t="2" v="17661"/>
    </bk>
    <bk>
      <rc t="2" v="17662"/>
    </bk>
    <bk>
      <rc t="2" v="17663"/>
    </bk>
    <bk>
      <rc t="2" v="17664"/>
    </bk>
    <bk>
      <rc t="2" v="17665"/>
    </bk>
    <bk>
      <rc t="2" v="17666"/>
    </bk>
    <bk>
      <rc t="2" v="17667"/>
    </bk>
    <bk>
      <rc t="2" v="17668"/>
    </bk>
    <bk>
      <rc t="2" v="17669"/>
    </bk>
    <bk>
      <rc t="2" v="17670"/>
    </bk>
    <bk>
      <rc t="2" v="17671"/>
    </bk>
    <bk>
      <rc t="2" v="17672"/>
    </bk>
    <bk>
      <rc t="2" v="17673"/>
    </bk>
    <bk>
      <rc t="2" v="17674"/>
    </bk>
    <bk>
      <rc t="2" v="17675"/>
    </bk>
    <bk>
      <rc t="2" v="17676"/>
    </bk>
    <bk>
      <rc t="2" v="17677"/>
    </bk>
    <bk>
      <rc t="2" v="17678"/>
    </bk>
    <bk>
      <rc t="2" v="17679"/>
    </bk>
    <bk>
      <rc t="2" v="17680"/>
    </bk>
    <bk>
      <rc t="2" v="17681"/>
    </bk>
    <bk>
      <rc t="2" v="17682"/>
    </bk>
    <bk>
      <rc t="2" v="17683"/>
    </bk>
    <bk>
      <rc t="2" v="17684"/>
    </bk>
    <bk>
      <rc t="2" v="17685"/>
    </bk>
    <bk>
      <rc t="2" v="17686"/>
    </bk>
    <bk>
      <rc t="2" v="17687"/>
    </bk>
    <bk>
      <rc t="2" v="17688"/>
    </bk>
    <bk>
      <rc t="2" v="17689"/>
    </bk>
    <bk>
      <rc t="2" v="17690"/>
    </bk>
    <bk>
      <rc t="2" v="17691"/>
    </bk>
    <bk>
      <rc t="2" v="17692"/>
    </bk>
    <bk>
      <rc t="2" v="17693"/>
    </bk>
    <bk>
      <rc t="2" v="17694"/>
    </bk>
    <bk>
      <rc t="2" v="17695"/>
    </bk>
    <bk>
      <rc t="2" v="17696"/>
    </bk>
    <bk>
      <rc t="2" v="17697"/>
    </bk>
    <bk>
      <rc t="2" v="17698"/>
    </bk>
    <bk>
      <rc t="2" v="17699"/>
    </bk>
    <bk>
      <rc t="2" v="17700"/>
    </bk>
    <bk>
      <rc t="2" v="17701"/>
    </bk>
    <bk>
      <rc t="2" v="17702"/>
    </bk>
    <bk>
      <rc t="2" v="17703"/>
    </bk>
    <bk>
      <rc t="2" v="17704"/>
    </bk>
    <bk>
      <rc t="2" v="17705"/>
    </bk>
    <bk>
      <rc t="2" v="17706"/>
    </bk>
    <bk>
      <rc t="2" v="17707"/>
    </bk>
    <bk>
      <rc t="2" v="17708"/>
    </bk>
    <bk>
      <rc t="2" v="17709"/>
    </bk>
    <bk>
      <rc t="2" v="17710"/>
    </bk>
    <bk>
      <rc t="2" v="17711"/>
    </bk>
    <bk>
      <rc t="2" v="17712"/>
    </bk>
    <bk>
      <rc t="2" v="17713"/>
    </bk>
    <bk>
      <rc t="2" v="17714"/>
    </bk>
    <bk>
      <rc t="2" v="17715"/>
    </bk>
    <bk>
      <rc t="2" v="17716"/>
    </bk>
    <bk>
      <rc t="2" v="17717"/>
    </bk>
    <bk>
      <rc t="2" v="17718"/>
    </bk>
    <bk>
      <rc t="2" v="17719"/>
    </bk>
    <bk>
      <rc t="2" v="17720"/>
    </bk>
    <bk>
      <rc t="2" v="17721"/>
    </bk>
    <bk>
      <rc t="2" v="17722"/>
    </bk>
    <bk>
      <rc t="2" v="17723"/>
    </bk>
    <bk>
      <rc t="2" v="17724"/>
    </bk>
    <bk>
      <rc t="2" v="17725"/>
    </bk>
    <bk>
      <rc t="2" v="17726"/>
    </bk>
    <bk>
      <rc t="2" v="17727"/>
    </bk>
    <bk>
      <rc t="2" v="17728"/>
    </bk>
    <bk>
      <rc t="2" v="17729"/>
    </bk>
    <bk>
      <rc t="2" v="17730"/>
    </bk>
    <bk>
      <rc t="2" v="17731"/>
    </bk>
    <bk>
      <rc t="2" v="17732"/>
    </bk>
    <bk>
      <rc t="2" v="17733"/>
    </bk>
    <bk>
      <rc t="2" v="17734"/>
    </bk>
    <bk>
      <rc t="2" v="17735"/>
    </bk>
    <bk>
      <rc t="2" v="17736"/>
    </bk>
    <bk>
      <rc t="2" v="17737"/>
    </bk>
    <bk>
      <rc t="2" v="17738"/>
    </bk>
    <bk>
      <rc t="2" v="17739"/>
    </bk>
    <bk>
      <rc t="2" v="17740"/>
    </bk>
    <bk>
      <rc t="2" v="17741"/>
    </bk>
    <bk>
      <rc t="2" v="17742"/>
    </bk>
    <bk>
      <rc t="2" v="17743"/>
    </bk>
    <bk>
      <rc t="2" v="17744"/>
    </bk>
    <bk>
      <rc t="2" v="17745"/>
    </bk>
    <bk>
      <rc t="2" v="17746"/>
    </bk>
    <bk>
      <rc t="2" v="17747"/>
    </bk>
    <bk>
      <rc t="2" v="17748"/>
    </bk>
    <bk>
      <rc t="2" v="17749"/>
    </bk>
    <bk>
      <rc t="2" v="17750"/>
    </bk>
    <bk>
      <rc t="2" v="17751"/>
    </bk>
    <bk>
      <rc t="2" v="17752"/>
    </bk>
    <bk>
      <rc t="2" v="17753"/>
    </bk>
    <bk>
      <rc t="2" v="17754"/>
    </bk>
    <bk>
      <rc t="2" v="17755"/>
    </bk>
    <bk>
      <rc t="2" v="17756"/>
    </bk>
    <bk>
      <rc t="2" v="17757"/>
    </bk>
    <bk>
      <rc t="2" v="17758"/>
    </bk>
    <bk>
      <rc t="2" v="17759"/>
    </bk>
    <bk>
      <rc t="2" v="17760"/>
    </bk>
    <bk>
      <rc t="2" v="17761"/>
    </bk>
    <bk>
      <rc t="2" v="17762"/>
    </bk>
    <bk>
      <rc t="2" v="17763"/>
    </bk>
    <bk>
      <rc t="2" v="17764"/>
    </bk>
    <bk>
      <rc t="2" v="17765"/>
    </bk>
    <bk>
      <rc t="2" v="17766"/>
    </bk>
    <bk>
      <rc t="2" v="17767"/>
    </bk>
    <bk>
      <rc t="2" v="17768"/>
    </bk>
    <bk>
      <rc t="2" v="17769"/>
    </bk>
    <bk>
      <rc t="2" v="17770"/>
    </bk>
    <bk>
      <rc t="2" v="17771"/>
    </bk>
    <bk>
      <rc t="2" v="17772"/>
    </bk>
    <bk>
      <rc t="2" v="17773"/>
    </bk>
    <bk>
      <rc t="2" v="17774"/>
    </bk>
    <bk>
      <rc t="2" v="17775"/>
    </bk>
    <bk>
      <rc t="2" v="17776"/>
    </bk>
    <bk>
      <rc t="2" v="17777"/>
    </bk>
    <bk>
      <rc t="2" v="17778"/>
    </bk>
    <bk>
      <rc t="2" v="17779"/>
    </bk>
    <bk>
      <rc t="2" v="17780"/>
    </bk>
    <bk>
      <rc t="2" v="17781"/>
    </bk>
    <bk>
      <rc t="2" v="17782"/>
    </bk>
    <bk>
      <rc t="2" v="17783"/>
    </bk>
    <bk>
      <rc t="2" v="17784"/>
    </bk>
    <bk>
      <rc t="2" v="17785"/>
    </bk>
    <bk>
      <rc t="2" v="17786"/>
    </bk>
    <bk>
      <rc t="2" v="17787"/>
    </bk>
    <bk>
      <rc t="2" v="17788"/>
    </bk>
    <bk>
      <rc t="2" v="17789"/>
    </bk>
    <bk>
      <rc t="2" v="17790"/>
    </bk>
    <bk>
      <rc t="2" v="17791"/>
    </bk>
    <bk>
      <rc t="2" v="17792"/>
    </bk>
    <bk>
      <rc t="2" v="17793"/>
    </bk>
    <bk>
      <rc t="2" v="17794"/>
    </bk>
    <bk>
      <rc t="2" v="17795"/>
    </bk>
    <bk>
      <rc t="2" v="17796"/>
    </bk>
    <bk>
      <rc t="2" v="17797"/>
    </bk>
    <bk>
      <rc t="2" v="17798"/>
    </bk>
    <bk>
      <rc t="2" v="17799"/>
    </bk>
    <bk>
      <rc t="2" v="17800"/>
    </bk>
    <bk>
      <rc t="2" v="17801"/>
    </bk>
    <bk>
      <rc t="2" v="17802"/>
    </bk>
    <bk>
      <rc t="2" v="17803"/>
    </bk>
    <bk>
      <rc t="2" v="17804"/>
    </bk>
    <bk>
      <rc t="2" v="17805"/>
    </bk>
    <bk>
      <rc t="2" v="17806"/>
    </bk>
    <bk>
      <rc t="2" v="17807"/>
    </bk>
    <bk>
      <rc t="2" v="17808"/>
    </bk>
    <bk>
      <rc t="2" v="17809"/>
    </bk>
    <bk>
      <rc t="2" v="17810"/>
    </bk>
    <bk>
      <rc t="2" v="17811"/>
    </bk>
    <bk>
      <rc t="2" v="17812"/>
    </bk>
    <bk>
      <rc t="2" v="17813"/>
    </bk>
    <bk>
      <rc t="2" v="17814"/>
    </bk>
    <bk>
      <rc t="2" v="17815"/>
    </bk>
    <bk>
      <rc t="2" v="17816"/>
    </bk>
    <bk>
      <rc t="2" v="17817"/>
    </bk>
    <bk>
      <rc t="2" v="17818"/>
    </bk>
    <bk>
      <rc t="2" v="17819"/>
    </bk>
    <bk>
      <rc t="2" v="17820"/>
    </bk>
    <bk>
      <rc t="2" v="17821"/>
    </bk>
    <bk>
      <rc t="2" v="17822"/>
    </bk>
    <bk>
      <rc t="2" v="17823"/>
    </bk>
    <bk>
      <rc t="2" v="17824"/>
    </bk>
    <bk>
      <rc t="2" v="17825"/>
    </bk>
    <bk>
      <rc t="2" v="17826"/>
    </bk>
    <bk>
      <rc t="2" v="17827"/>
    </bk>
    <bk>
      <rc t="2" v="17828"/>
    </bk>
    <bk>
      <rc t="2" v="17829"/>
    </bk>
    <bk>
      <rc t="2" v="17830"/>
    </bk>
    <bk>
      <rc t="2" v="17831"/>
    </bk>
    <bk>
      <rc t="2" v="17832"/>
    </bk>
    <bk>
      <rc t="2" v="17833"/>
    </bk>
    <bk>
      <rc t="2" v="17834"/>
    </bk>
    <bk>
      <rc t="2" v="17835"/>
    </bk>
    <bk>
      <rc t="2" v="17836"/>
    </bk>
    <bk>
      <rc t="2" v="17837"/>
    </bk>
    <bk>
      <rc t="2" v="17838"/>
    </bk>
    <bk>
      <rc t="2" v="17839"/>
    </bk>
    <bk>
      <rc t="2" v="17840"/>
    </bk>
    <bk>
      <rc t="2" v="17841"/>
    </bk>
    <bk>
      <rc t="2" v="17842"/>
    </bk>
    <bk>
      <rc t="2" v="17843"/>
    </bk>
    <bk>
      <rc t="2" v="17844"/>
    </bk>
    <bk>
      <rc t="2" v="17845"/>
    </bk>
    <bk>
      <rc t="2" v="17846"/>
    </bk>
    <bk>
      <rc t="2" v="17847"/>
    </bk>
    <bk>
      <rc t="2" v="17848"/>
    </bk>
    <bk>
      <rc t="2" v="17849"/>
    </bk>
    <bk>
      <rc t="2" v="17850"/>
    </bk>
    <bk>
      <rc t="2" v="17851"/>
    </bk>
    <bk>
      <rc t="2" v="17852"/>
    </bk>
    <bk>
      <rc t="2" v="17853"/>
    </bk>
    <bk>
      <rc t="2" v="17854"/>
    </bk>
    <bk>
      <rc t="2" v="17855"/>
    </bk>
    <bk>
      <rc t="2" v="17856"/>
    </bk>
    <bk>
      <rc t="2" v="17857"/>
    </bk>
    <bk>
      <rc t="2" v="17858"/>
    </bk>
    <bk>
      <rc t="2" v="17859"/>
    </bk>
    <bk>
      <rc t="2" v="17860"/>
    </bk>
    <bk>
      <rc t="2" v="17861"/>
    </bk>
    <bk>
      <rc t="2" v="17862"/>
    </bk>
    <bk>
      <rc t="2" v="17863"/>
    </bk>
    <bk>
      <rc t="2" v="17864"/>
    </bk>
    <bk>
      <rc t="2" v="17865"/>
    </bk>
    <bk>
      <rc t="2" v="17866"/>
    </bk>
    <bk>
      <rc t="2" v="17867"/>
    </bk>
    <bk>
      <rc t="2" v="17868"/>
    </bk>
    <bk>
      <rc t="2" v="17869"/>
    </bk>
    <bk>
      <rc t="2" v="17870"/>
    </bk>
    <bk>
      <rc t="2" v="17871"/>
    </bk>
    <bk>
      <rc t="2" v="17872"/>
    </bk>
    <bk>
      <rc t="2" v="17873"/>
    </bk>
    <bk>
      <rc t="2" v="17874"/>
    </bk>
    <bk>
      <rc t="2" v="17875"/>
    </bk>
    <bk>
      <rc t="2" v="17876"/>
    </bk>
    <bk>
      <rc t="2" v="17877"/>
    </bk>
    <bk>
      <rc t="2" v="17878"/>
    </bk>
    <bk>
      <rc t="2" v="17879"/>
    </bk>
    <bk>
      <rc t="2" v="17880"/>
    </bk>
    <bk>
      <rc t="2" v="17881"/>
    </bk>
    <bk>
      <rc t="2" v="17882"/>
    </bk>
    <bk>
      <rc t="2" v="17883"/>
    </bk>
    <bk>
      <rc t="2" v="17884"/>
    </bk>
    <bk>
      <rc t="2" v="17885"/>
    </bk>
    <bk>
      <rc t="2" v="17886"/>
    </bk>
    <bk>
      <rc t="2" v="17887"/>
    </bk>
    <bk>
      <rc t="2" v="17888"/>
    </bk>
    <bk>
      <rc t="2" v="17889"/>
    </bk>
    <bk>
      <rc t="2" v="17890"/>
    </bk>
    <bk>
      <rc t="2" v="17891"/>
    </bk>
    <bk>
      <rc t="2" v="17892"/>
    </bk>
    <bk>
      <rc t="2" v="17893"/>
    </bk>
    <bk>
      <rc t="2" v="17894"/>
    </bk>
    <bk>
      <rc t="2" v="17895"/>
    </bk>
    <bk>
      <rc t="2" v="17896"/>
    </bk>
    <bk>
      <rc t="2" v="17897"/>
    </bk>
    <bk>
      <rc t="2" v="17898"/>
    </bk>
    <bk>
      <rc t="2" v="17899"/>
    </bk>
    <bk>
      <rc t="2" v="17900"/>
    </bk>
    <bk>
      <rc t="2" v="17901"/>
    </bk>
    <bk>
      <rc t="2" v="17902"/>
    </bk>
    <bk>
      <rc t="2" v="17903"/>
    </bk>
    <bk>
      <rc t="2" v="17904"/>
    </bk>
    <bk>
      <rc t="2" v="17905"/>
    </bk>
    <bk>
      <rc t="2" v="17906"/>
    </bk>
    <bk>
      <rc t="2" v="17907"/>
    </bk>
    <bk>
      <rc t="2" v="17908"/>
    </bk>
    <bk>
      <rc t="2" v="17909"/>
    </bk>
    <bk>
      <rc t="2" v="17910"/>
    </bk>
    <bk>
      <rc t="2" v="17911"/>
    </bk>
    <bk>
      <rc t="2" v="17912"/>
    </bk>
    <bk>
      <rc t="2" v="17913"/>
    </bk>
    <bk>
      <rc t="2" v="17914"/>
    </bk>
    <bk>
      <rc t="2" v="17915"/>
    </bk>
    <bk>
      <rc t="2" v="17916"/>
    </bk>
    <bk>
      <rc t="2" v="17917"/>
    </bk>
    <bk>
      <rc t="2" v="17918"/>
    </bk>
    <bk>
      <rc t="2" v="17919"/>
    </bk>
    <bk>
      <rc t="2" v="17920"/>
    </bk>
    <bk>
      <rc t="2" v="17921"/>
    </bk>
    <bk>
      <rc t="2" v="17922"/>
    </bk>
    <bk>
      <rc t="2" v="17923"/>
    </bk>
    <bk>
      <rc t="2" v="17924"/>
    </bk>
    <bk>
      <rc t="2" v="17925"/>
    </bk>
    <bk>
      <rc t="2" v="17926"/>
    </bk>
    <bk>
      <rc t="2" v="17927"/>
    </bk>
    <bk>
      <rc t="2" v="17928"/>
    </bk>
    <bk>
      <rc t="2" v="17929"/>
    </bk>
    <bk>
      <rc t="2" v="17930"/>
    </bk>
    <bk>
      <rc t="2" v="17931"/>
    </bk>
    <bk>
      <rc t="2" v="17932"/>
    </bk>
    <bk>
      <rc t="2" v="17933"/>
    </bk>
    <bk>
      <rc t="2" v="17934"/>
    </bk>
    <bk>
      <rc t="2" v="17935"/>
    </bk>
    <bk>
      <rc t="2" v="17936"/>
    </bk>
    <bk>
      <rc t="2" v="17937"/>
    </bk>
    <bk>
      <rc t="2" v="17938"/>
    </bk>
    <bk>
      <rc t="2" v="17939"/>
    </bk>
    <bk>
      <rc t="2" v="17940"/>
    </bk>
    <bk>
      <rc t="2" v="17941"/>
    </bk>
    <bk>
      <rc t="2" v="17942"/>
    </bk>
    <bk>
      <rc t="2" v="17943"/>
    </bk>
    <bk>
      <rc t="2" v="17944"/>
    </bk>
    <bk>
      <rc t="2" v="17945"/>
    </bk>
    <bk>
      <rc t="2" v="17946"/>
    </bk>
    <bk>
      <rc t="2" v="17947"/>
    </bk>
    <bk>
      <rc t="2" v="17948"/>
    </bk>
    <bk>
      <rc t="2" v="17949"/>
    </bk>
    <bk>
      <rc t="2" v="17950"/>
    </bk>
    <bk>
      <rc t="2" v="17951"/>
    </bk>
    <bk>
      <rc t="2" v="17952"/>
    </bk>
    <bk>
      <rc t="2" v="17953"/>
    </bk>
    <bk>
      <rc t="2" v="17954"/>
    </bk>
    <bk>
      <rc t="2" v="17955"/>
    </bk>
    <bk>
      <rc t="2" v="17956"/>
    </bk>
    <bk>
      <rc t="2" v="17957"/>
    </bk>
    <bk>
      <rc t="2" v="17958"/>
    </bk>
    <bk>
      <rc t="2" v="17959"/>
    </bk>
    <bk>
      <rc t="2" v="17960"/>
    </bk>
    <bk>
      <rc t="2" v="17961"/>
    </bk>
    <bk>
      <rc t="2" v="17962"/>
    </bk>
    <bk>
      <rc t="2" v="17963"/>
    </bk>
    <bk>
      <rc t="2" v="17964"/>
    </bk>
    <bk>
      <rc t="2" v="17965"/>
    </bk>
    <bk>
      <rc t="2" v="17966"/>
    </bk>
    <bk>
      <rc t="2" v="17967"/>
    </bk>
    <bk>
      <rc t="2" v="17968"/>
    </bk>
    <bk>
      <rc t="2" v="17969"/>
    </bk>
    <bk>
      <rc t="2" v="17970"/>
    </bk>
    <bk>
      <rc t="2" v="17971"/>
    </bk>
    <bk>
      <rc t="2" v="17972"/>
    </bk>
    <bk>
      <rc t="2" v="17973"/>
    </bk>
    <bk>
      <rc t="2" v="17974"/>
    </bk>
    <bk>
      <rc t="2" v="17975"/>
    </bk>
    <bk>
      <rc t="2" v="17976"/>
    </bk>
    <bk>
      <rc t="2" v="17977"/>
    </bk>
    <bk>
      <rc t="2" v="17978"/>
    </bk>
    <bk>
      <rc t="2" v="17979"/>
    </bk>
    <bk>
      <rc t="2" v="17980"/>
    </bk>
    <bk>
      <rc t="2" v="17981"/>
    </bk>
    <bk>
      <rc t="2" v="17982"/>
    </bk>
    <bk>
      <rc t="2" v="17983"/>
    </bk>
    <bk>
      <rc t="2" v="17984"/>
    </bk>
    <bk>
      <rc t="2" v="17985"/>
    </bk>
    <bk>
      <rc t="2" v="17986"/>
    </bk>
    <bk>
      <rc t="2" v="17987"/>
    </bk>
    <bk>
      <rc t="2" v="17988"/>
    </bk>
    <bk>
      <rc t="2" v="17989"/>
    </bk>
    <bk>
      <rc t="2" v="17990"/>
    </bk>
    <bk>
      <rc t="2" v="17991"/>
    </bk>
    <bk>
      <rc t="2" v="17992"/>
    </bk>
    <bk>
      <rc t="2" v="17993"/>
    </bk>
    <bk>
      <rc t="2" v="17994"/>
    </bk>
    <bk>
      <rc t="2" v="17995"/>
    </bk>
    <bk>
      <rc t="2" v="17996"/>
    </bk>
    <bk>
      <rc t="2" v="17997"/>
    </bk>
    <bk>
      <rc t="2" v="17998"/>
    </bk>
    <bk>
      <rc t="2" v="17999"/>
    </bk>
    <bk>
      <rc t="2" v="18000"/>
    </bk>
    <bk>
      <rc t="2" v="18001"/>
    </bk>
    <bk>
      <rc t="2" v="18002"/>
    </bk>
    <bk>
      <rc t="2" v="18003"/>
    </bk>
    <bk>
      <rc t="2" v="18004"/>
    </bk>
    <bk>
      <rc t="2" v="18005"/>
    </bk>
    <bk>
      <rc t="2" v="18006"/>
    </bk>
    <bk>
      <rc t="2" v="18007"/>
    </bk>
    <bk>
      <rc t="2" v="18008"/>
    </bk>
    <bk>
      <rc t="2" v="18009"/>
    </bk>
    <bk>
      <rc t="2" v="18010"/>
    </bk>
    <bk>
      <rc t="2" v="18011"/>
    </bk>
    <bk>
      <rc t="2" v="18012"/>
    </bk>
    <bk>
      <rc t="2" v="18013"/>
    </bk>
    <bk>
      <rc t="2" v="18014"/>
    </bk>
    <bk>
      <rc t="2" v="18015"/>
    </bk>
    <bk>
      <rc t="2" v="18016"/>
    </bk>
    <bk>
      <rc t="2" v="18017"/>
    </bk>
    <bk>
      <rc t="2" v="18018"/>
    </bk>
    <bk>
      <rc t="2" v="18019"/>
    </bk>
    <bk>
      <rc t="2" v="18020"/>
    </bk>
    <bk>
      <rc t="2" v="18021"/>
    </bk>
    <bk>
      <rc t="2" v="18022"/>
    </bk>
    <bk>
      <rc t="2" v="18023"/>
    </bk>
    <bk>
      <rc t="2" v="18024"/>
    </bk>
    <bk>
      <rc t="2" v="18025"/>
    </bk>
    <bk>
      <rc t="2" v="18026"/>
    </bk>
    <bk>
      <rc t="2" v="18027"/>
    </bk>
    <bk>
      <rc t="2" v="18028"/>
    </bk>
    <bk>
      <rc t="2" v="18029"/>
    </bk>
    <bk>
      <rc t="2" v="18030"/>
    </bk>
    <bk>
      <rc t="2" v="18031"/>
    </bk>
    <bk>
      <rc t="2" v="18032"/>
    </bk>
    <bk>
      <rc t="2" v="18033"/>
    </bk>
    <bk>
      <rc t="2" v="18034"/>
    </bk>
    <bk>
      <rc t="2" v="18035"/>
    </bk>
    <bk>
      <rc t="2" v="18036"/>
    </bk>
    <bk>
      <rc t="2" v="18037"/>
    </bk>
    <bk>
      <rc t="2" v="18038"/>
    </bk>
    <bk>
      <rc t="2" v="18039"/>
    </bk>
    <bk>
      <rc t="2" v="18040"/>
    </bk>
    <bk>
      <rc t="2" v="18041"/>
    </bk>
    <bk>
      <rc t="2" v="18042"/>
    </bk>
    <bk>
      <rc t="2" v="18043"/>
    </bk>
    <bk>
      <rc t="2" v="18044"/>
    </bk>
    <bk>
      <rc t="2" v="18045"/>
    </bk>
    <bk>
      <rc t="2" v="18046"/>
    </bk>
    <bk>
      <rc t="2" v="18047"/>
    </bk>
    <bk>
      <rc t="2" v="18048"/>
    </bk>
    <bk>
      <rc t="2" v="18049"/>
    </bk>
    <bk>
      <rc t="2" v="18050"/>
    </bk>
    <bk>
      <rc t="2" v="18051"/>
    </bk>
    <bk>
      <rc t="2" v="18052"/>
    </bk>
    <bk>
      <rc t="2" v="18053"/>
    </bk>
    <bk>
      <rc t="2" v="18054"/>
    </bk>
    <bk>
      <rc t="2" v="18055"/>
    </bk>
    <bk>
      <rc t="2" v="18056"/>
    </bk>
    <bk>
      <rc t="2" v="18057"/>
    </bk>
    <bk>
      <rc t="2" v="18058"/>
    </bk>
    <bk>
      <rc t="2" v="18059"/>
    </bk>
    <bk>
      <rc t="2" v="18060"/>
    </bk>
    <bk>
      <rc t="2" v="18061"/>
    </bk>
    <bk>
      <rc t="2" v="18062"/>
    </bk>
    <bk>
      <rc t="2" v="18063"/>
    </bk>
    <bk>
      <rc t="2" v="18064"/>
    </bk>
    <bk>
      <rc t="2" v="18065"/>
    </bk>
    <bk>
      <rc t="2" v="18066"/>
    </bk>
    <bk>
      <rc t="2" v="18067"/>
    </bk>
    <bk>
      <rc t="2" v="18068"/>
    </bk>
    <bk>
      <rc t="2" v="18069"/>
    </bk>
    <bk>
      <rc t="2" v="18070"/>
    </bk>
    <bk>
      <rc t="2" v="18071"/>
    </bk>
    <bk>
      <rc t="2" v="18072"/>
    </bk>
    <bk>
      <rc t="2" v="18073"/>
    </bk>
    <bk>
      <rc t="2" v="18074"/>
    </bk>
    <bk>
      <rc t="2" v="18075"/>
    </bk>
    <bk>
      <rc t="2" v="18076"/>
    </bk>
    <bk>
      <rc t="2" v="18077"/>
    </bk>
    <bk>
      <rc t="2" v="18078"/>
    </bk>
    <bk>
      <rc t="2" v="18079"/>
    </bk>
    <bk>
      <rc t="2" v="18080"/>
    </bk>
    <bk>
      <rc t="2" v="18081"/>
    </bk>
    <bk>
      <rc t="2" v="18082"/>
    </bk>
    <bk>
      <rc t="2" v="18083"/>
    </bk>
    <bk>
      <rc t="2" v="18084"/>
    </bk>
    <bk>
      <rc t="2" v="18085"/>
    </bk>
    <bk>
      <rc t="2" v="18086"/>
    </bk>
    <bk>
      <rc t="2" v="18087"/>
    </bk>
    <bk>
      <rc t="2" v="18088"/>
    </bk>
    <bk>
      <rc t="2" v="18089"/>
    </bk>
    <bk>
      <rc t="2" v="18090"/>
    </bk>
    <bk>
      <rc t="2" v="18091"/>
    </bk>
    <bk>
      <rc t="2" v="18092"/>
    </bk>
    <bk>
      <rc t="2" v="18093"/>
    </bk>
    <bk>
      <rc t="2" v="18094"/>
    </bk>
    <bk>
      <rc t="2" v="18095"/>
    </bk>
    <bk>
      <rc t="2" v="18096"/>
    </bk>
    <bk>
      <rc t="2" v="18097"/>
    </bk>
    <bk>
      <rc t="2" v="18098"/>
    </bk>
    <bk>
      <rc t="2" v="18099"/>
    </bk>
    <bk>
      <rc t="2" v="18100"/>
    </bk>
    <bk>
      <rc t="2" v="18101"/>
    </bk>
    <bk>
      <rc t="2" v="18102"/>
    </bk>
    <bk>
      <rc t="2" v="18103"/>
    </bk>
    <bk>
      <rc t="2" v="18104"/>
    </bk>
    <bk>
      <rc t="2" v="18105"/>
    </bk>
    <bk>
      <rc t="2" v="18106"/>
    </bk>
    <bk>
      <rc t="2" v="18107"/>
    </bk>
    <bk>
      <rc t="2" v="18108"/>
    </bk>
    <bk>
      <rc t="2" v="18109"/>
    </bk>
    <bk>
      <rc t="2" v="18110"/>
    </bk>
    <bk>
      <rc t="2" v="18111"/>
    </bk>
    <bk>
      <rc t="2" v="18112"/>
    </bk>
    <bk>
      <rc t="2" v="18113"/>
    </bk>
    <bk>
      <rc t="2" v="18114"/>
    </bk>
    <bk>
      <rc t="2" v="18115"/>
    </bk>
    <bk>
      <rc t="2" v="18116"/>
    </bk>
    <bk>
      <rc t="2" v="18117"/>
    </bk>
    <bk>
      <rc t="2" v="18118"/>
    </bk>
    <bk>
      <rc t="2" v="18119"/>
    </bk>
    <bk>
      <rc t="2" v="18120"/>
    </bk>
    <bk>
      <rc t="2" v="18121"/>
    </bk>
    <bk>
      <rc t="2" v="18122"/>
    </bk>
    <bk>
      <rc t="2" v="18123"/>
    </bk>
    <bk>
      <rc t="2" v="18124"/>
    </bk>
    <bk>
      <rc t="2" v="18125"/>
    </bk>
    <bk>
      <rc t="2" v="18126"/>
    </bk>
    <bk>
      <rc t="2" v="18127"/>
    </bk>
    <bk>
      <rc t="2" v="18128"/>
    </bk>
    <bk>
      <rc t="2" v="18129"/>
    </bk>
    <bk>
      <rc t="2" v="18130"/>
    </bk>
    <bk>
      <rc t="2" v="18131"/>
    </bk>
    <bk>
      <rc t="2" v="18132"/>
    </bk>
    <bk>
      <rc t="2" v="18133"/>
    </bk>
    <bk>
      <rc t="2" v="18134"/>
    </bk>
    <bk>
      <rc t="2" v="18135"/>
    </bk>
    <bk>
      <rc t="2" v="18136"/>
    </bk>
    <bk>
      <rc t="2" v="18137"/>
    </bk>
    <bk>
      <rc t="2" v="18138"/>
    </bk>
    <bk>
      <rc t="2" v="18139"/>
    </bk>
    <bk>
      <rc t="2" v="18140"/>
    </bk>
    <bk>
      <rc t="2" v="18141"/>
    </bk>
    <bk>
      <rc t="2" v="18142"/>
    </bk>
    <bk>
      <rc t="2" v="18143"/>
    </bk>
    <bk>
      <rc t="2" v="18144"/>
    </bk>
    <bk>
      <rc t="2" v="18145"/>
    </bk>
    <bk>
      <rc t="2" v="18146"/>
    </bk>
    <bk>
      <rc t="2" v="18147"/>
    </bk>
    <bk>
      <rc t="2" v="18148"/>
    </bk>
    <bk>
      <rc t="2" v="18149"/>
    </bk>
    <bk>
      <rc t="2" v="18150"/>
    </bk>
    <bk>
      <rc t="2" v="18151"/>
    </bk>
    <bk>
      <rc t="2" v="18152"/>
    </bk>
    <bk>
      <rc t="2" v="18153"/>
    </bk>
    <bk>
      <rc t="2" v="18154"/>
    </bk>
    <bk>
      <rc t="2" v="18155"/>
    </bk>
    <bk>
      <rc t="2" v="18156"/>
    </bk>
    <bk>
      <rc t="2" v="18157"/>
    </bk>
    <bk>
      <rc t="2" v="18158"/>
    </bk>
    <bk>
      <rc t="2" v="18159"/>
    </bk>
    <bk>
      <rc t="2" v="18160"/>
    </bk>
    <bk>
      <rc t="2" v="18161"/>
    </bk>
    <bk>
      <rc t="2" v="18162"/>
    </bk>
    <bk>
      <rc t="2" v="18163"/>
    </bk>
    <bk>
      <rc t="2" v="18164"/>
    </bk>
    <bk>
      <rc t="2" v="18165"/>
    </bk>
    <bk>
      <rc t="2" v="18166"/>
    </bk>
    <bk>
      <rc t="2" v="18167"/>
    </bk>
    <bk>
      <rc t="2" v="18168"/>
    </bk>
    <bk>
      <rc t="2" v="18169"/>
    </bk>
    <bk>
      <rc t="2" v="18170"/>
    </bk>
    <bk>
      <rc t="2" v="18171"/>
    </bk>
    <bk>
      <rc t="2" v="18172"/>
    </bk>
    <bk>
      <rc t="2" v="18173"/>
    </bk>
    <bk>
      <rc t="2" v="18174"/>
    </bk>
    <bk>
      <rc t="2" v="18175"/>
    </bk>
    <bk>
      <rc t="2" v="18176"/>
    </bk>
    <bk>
      <rc t="2" v="18177"/>
    </bk>
    <bk>
      <rc t="2" v="18178"/>
    </bk>
    <bk>
      <rc t="2" v="18179"/>
    </bk>
    <bk>
      <rc t="2" v="18180"/>
    </bk>
    <bk>
      <rc t="2" v="18181"/>
    </bk>
    <bk>
      <rc t="2" v="18182"/>
    </bk>
    <bk>
      <rc t="2" v="18183"/>
    </bk>
    <bk>
      <rc t="2" v="18184"/>
    </bk>
    <bk>
      <rc t="2" v="18185"/>
    </bk>
    <bk>
      <rc t="2" v="18186"/>
    </bk>
    <bk>
      <rc t="2" v="18187"/>
    </bk>
    <bk>
      <rc t="2" v="18188"/>
    </bk>
    <bk>
      <rc t="2" v="18189"/>
    </bk>
    <bk>
      <rc t="2" v="18190"/>
    </bk>
    <bk>
      <rc t="2" v="18191"/>
    </bk>
    <bk>
      <rc t="2" v="18192"/>
    </bk>
    <bk>
      <rc t="2" v="18193"/>
    </bk>
    <bk>
      <rc t="2" v="18194"/>
    </bk>
    <bk>
      <rc t="2" v="18195"/>
    </bk>
    <bk>
      <rc t="2" v="18196"/>
    </bk>
    <bk>
      <rc t="2" v="18197"/>
    </bk>
    <bk>
      <rc t="2" v="18198"/>
    </bk>
    <bk>
      <rc t="2" v="18199"/>
    </bk>
    <bk>
      <rc t="2" v="18200"/>
    </bk>
    <bk>
      <rc t="2" v="18201"/>
    </bk>
    <bk>
      <rc t="2" v="18202"/>
    </bk>
    <bk>
      <rc t="2" v="18203"/>
    </bk>
    <bk>
      <rc t="2" v="18204"/>
    </bk>
    <bk>
      <rc t="2" v="18205"/>
    </bk>
    <bk>
      <rc t="2" v="18206"/>
    </bk>
    <bk>
      <rc t="2" v="18207"/>
    </bk>
    <bk>
      <rc t="2" v="18208"/>
    </bk>
    <bk>
      <rc t="2" v="18209"/>
    </bk>
    <bk>
      <rc t="2" v="18210"/>
    </bk>
    <bk>
      <rc t="2" v="18211"/>
    </bk>
    <bk>
      <rc t="2" v="18212"/>
    </bk>
    <bk>
      <rc t="2" v="18213"/>
    </bk>
    <bk>
      <rc t="2" v="18214"/>
    </bk>
    <bk>
      <rc t="2" v="18215"/>
    </bk>
    <bk>
      <rc t="2" v="18216"/>
    </bk>
    <bk>
      <rc t="2" v="18217"/>
    </bk>
    <bk>
      <rc t="2" v="18218"/>
    </bk>
    <bk>
      <rc t="2" v="18219"/>
    </bk>
    <bk>
      <rc t="2" v="18220"/>
    </bk>
    <bk>
      <rc t="2" v="18221"/>
    </bk>
    <bk>
      <rc t="2" v="18222"/>
    </bk>
    <bk>
      <rc t="2" v="18223"/>
    </bk>
    <bk>
      <rc t="2" v="18224"/>
    </bk>
    <bk>
      <rc t="2" v="18225"/>
    </bk>
    <bk>
      <rc t="2" v="18226"/>
    </bk>
    <bk>
      <rc t="2" v="18227"/>
    </bk>
    <bk>
      <rc t="2" v="18228"/>
    </bk>
    <bk>
      <rc t="2" v="18229"/>
    </bk>
    <bk>
      <rc t="2" v="18230"/>
    </bk>
    <bk>
      <rc t="2" v="18231"/>
    </bk>
    <bk>
      <rc t="2" v="18232"/>
    </bk>
    <bk>
      <rc t="2" v="18233"/>
    </bk>
    <bk>
      <rc t="2" v="18234"/>
    </bk>
    <bk>
      <rc t="2" v="18235"/>
    </bk>
    <bk>
      <rc t="2" v="18236"/>
    </bk>
    <bk>
      <rc t="2" v="18237"/>
    </bk>
    <bk>
      <rc t="2" v="18238"/>
    </bk>
    <bk>
      <rc t="2" v="18239"/>
    </bk>
    <bk>
      <rc t="2" v="18240"/>
    </bk>
    <bk>
      <rc t="2" v="18241"/>
    </bk>
    <bk>
      <rc t="2" v="18242"/>
    </bk>
    <bk>
      <rc t="2" v="18243"/>
    </bk>
    <bk>
      <rc t="2" v="18244"/>
    </bk>
    <bk>
      <rc t="2" v="18245"/>
    </bk>
    <bk>
      <rc t="2" v="18246"/>
    </bk>
    <bk>
      <rc t="2" v="18247"/>
    </bk>
    <bk>
      <rc t="2" v="18248"/>
    </bk>
    <bk>
      <rc t="2" v="18249"/>
    </bk>
    <bk>
      <rc t="2" v="18250"/>
    </bk>
    <bk>
      <rc t="2" v="18251"/>
    </bk>
    <bk>
      <rc t="2" v="18252"/>
    </bk>
    <bk>
      <rc t="2" v="18253"/>
    </bk>
    <bk>
      <rc t="2" v="18254"/>
    </bk>
    <bk>
      <rc t="2" v="18255"/>
    </bk>
    <bk>
      <rc t="2" v="18256"/>
    </bk>
    <bk>
      <rc t="2" v="18257"/>
    </bk>
    <bk>
      <rc t="2" v="18258"/>
    </bk>
    <bk>
      <rc t="2" v="18259"/>
    </bk>
    <bk>
      <rc t="2" v="18260"/>
    </bk>
    <bk>
      <rc t="2" v="18261"/>
    </bk>
    <bk>
      <rc t="2" v="18262"/>
    </bk>
    <bk>
      <rc t="2" v="18263"/>
    </bk>
    <bk>
      <rc t="2" v="18264"/>
    </bk>
    <bk>
      <rc t="2" v="18265"/>
    </bk>
    <bk>
      <rc t="2" v="18266"/>
    </bk>
    <bk>
      <rc t="2" v="18267"/>
    </bk>
    <bk>
      <rc t="2" v="18268"/>
    </bk>
    <bk>
      <rc t="2" v="18269"/>
    </bk>
    <bk>
      <rc t="2" v="18270"/>
    </bk>
    <bk>
      <rc t="2" v="18271"/>
    </bk>
    <bk>
      <rc t="2" v="18272"/>
    </bk>
    <bk>
      <rc t="2" v="18273"/>
    </bk>
    <bk>
      <rc t="2" v="18274"/>
    </bk>
    <bk>
      <rc t="2" v="18275"/>
    </bk>
    <bk>
      <rc t="2" v="18276"/>
    </bk>
    <bk>
      <rc t="2" v="18277"/>
    </bk>
    <bk>
      <rc t="2" v="18278"/>
    </bk>
    <bk>
      <rc t="2" v="18279"/>
    </bk>
    <bk>
      <rc t="2" v="18280"/>
    </bk>
    <bk>
      <rc t="2" v="18281"/>
    </bk>
    <bk>
      <rc t="2" v="18282"/>
    </bk>
    <bk>
      <rc t="2" v="18283"/>
    </bk>
    <bk>
      <rc t="2" v="18284"/>
    </bk>
    <bk>
      <rc t="2" v="18285"/>
    </bk>
    <bk>
      <rc t="2" v="18286"/>
    </bk>
    <bk>
      <rc t="2" v="18287"/>
    </bk>
    <bk>
      <rc t="2" v="18288"/>
    </bk>
    <bk>
      <rc t="2" v="18289"/>
    </bk>
    <bk>
      <rc t="2" v="18290"/>
    </bk>
    <bk>
      <rc t="2" v="18291"/>
    </bk>
    <bk>
      <rc t="2" v="18292"/>
    </bk>
    <bk>
      <rc t="2" v="18293"/>
    </bk>
    <bk>
      <rc t="2" v="18294"/>
    </bk>
    <bk>
      <rc t="2" v="18295"/>
    </bk>
    <bk>
      <rc t="2" v="18296"/>
    </bk>
    <bk>
      <rc t="2" v="18297"/>
    </bk>
    <bk>
      <rc t="2" v="18298"/>
    </bk>
    <bk>
      <rc t="2" v="18299"/>
    </bk>
    <bk>
      <rc t="2" v="18300"/>
    </bk>
    <bk>
      <rc t="2" v="18301"/>
    </bk>
    <bk>
      <rc t="2" v="18302"/>
    </bk>
    <bk>
      <rc t="2" v="18303"/>
    </bk>
    <bk>
      <rc t="2" v="18304"/>
    </bk>
    <bk>
      <rc t="2" v="18305"/>
    </bk>
    <bk>
      <rc t="2" v="18306"/>
    </bk>
    <bk>
      <rc t="2" v="18307"/>
    </bk>
    <bk>
      <rc t="2" v="18308"/>
    </bk>
    <bk>
      <rc t="2" v="18309"/>
    </bk>
    <bk>
      <rc t="2" v="18310"/>
    </bk>
    <bk>
      <rc t="2" v="18311"/>
    </bk>
    <bk>
      <rc t="2" v="18312"/>
    </bk>
    <bk>
      <rc t="2" v="18313"/>
    </bk>
    <bk>
      <rc t="2" v="18314"/>
    </bk>
    <bk>
      <rc t="2" v="18315"/>
    </bk>
    <bk>
      <rc t="2" v="18316"/>
    </bk>
    <bk>
      <rc t="2" v="18317"/>
    </bk>
    <bk>
      <rc t="2" v="18318"/>
    </bk>
    <bk>
      <rc t="2" v="18319"/>
    </bk>
    <bk>
      <rc t="2" v="18320"/>
    </bk>
    <bk>
      <rc t="2" v="18321"/>
    </bk>
    <bk>
      <rc t="2" v="18322"/>
    </bk>
    <bk>
      <rc t="2" v="18323"/>
    </bk>
    <bk>
      <rc t="2" v="18324"/>
    </bk>
    <bk>
      <rc t="2" v="18325"/>
    </bk>
    <bk>
      <rc t="2" v="18326"/>
    </bk>
    <bk>
      <rc t="2" v="18327"/>
    </bk>
    <bk>
      <rc t="2" v="18328"/>
    </bk>
    <bk>
      <rc t="2" v="18329"/>
    </bk>
    <bk>
      <rc t="2" v="18330"/>
    </bk>
    <bk>
      <rc t="2" v="18331"/>
    </bk>
    <bk>
      <rc t="2" v="18332"/>
    </bk>
    <bk>
      <rc t="2" v="18333"/>
    </bk>
    <bk>
      <rc t="2" v="18334"/>
    </bk>
    <bk>
      <rc t="2" v="18335"/>
    </bk>
    <bk>
      <rc t="2" v="18336"/>
    </bk>
    <bk>
      <rc t="2" v="18337"/>
    </bk>
    <bk>
      <rc t="2" v="18338"/>
    </bk>
    <bk>
      <rc t="2" v="18339"/>
    </bk>
    <bk>
      <rc t="2" v="18340"/>
    </bk>
    <bk>
      <rc t="2" v="18341"/>
    </bk>
    <bk>
      <rc t="2" v="18342"/>
    </bk>
    <bk>
      <rc t="2" v="18343"/>
    </bk>
    <bk>
      <rc t="2" v="18344"/>
    </bk>
    <bk>
      <rc t="2" v="18345"/>
    </bk>
    <bk>
      <rc t="2" v="18346"/>
    </bk>
    <bk>
      <rc t="2" v="18347"/>
    </bk>
    <bk>
      <rc t="2" v="18348"/>
    </bk>
    <bk>
      <rc t="2" v="18349"/>
    </bk>
    <bk>
      <rc t="2" v="18350"/>
    </bk>
    <bk>
      <rc t="2" v="18351"/>
    </bk>
    <bk>
      <rc t="2" v="18352"/>
    </bk>
    <bk>
      <rc t="2" v="18353"/>
    </bk>
    <bk>
      <rc t="2" v="18354"/>
    </bk>
    <bk>
      <rc t="2" v="18355"/>
    </bk>
    <bk>
      <rc t="2" v="18356"/>
    </bk>
    <bk>
      <rc t="2" v="18357"/>
    </bk>
    <bk>
      <rc t="2" v="18358"/>
    </bk>
    <bk>
      <rc t="2" v="18359"/>
    </bk>
    <bk>
      <rc t="2" v="18360"/>
    </bk>
    <bk>
      <rc t="2" v="18361"/>
    </bk>
    <bk>
      <rc t="2" v="18362"/>
    </bk>
    <bk>
      <rc t="2" v="18363"/>
    </bk>
    <bk>
      <rc t="2" v="18364"/>
    </bk>
    <bk>
      <rc t="2" v="18365"/>
    </bk>
    <bk>
      <rc t="2" v="18366"/>
    </bk>
    <bk>
      <rc t="2" v="18367"/>
    </bk>
    <bk>
      <rc t="2" v="18368"/>
    </bk>
    <bk>
      <rc t="2" v="18369"/>
    </bk>
    <bk>
      <rc t="2" v="18370"/>
    </bk>
    <bk>
      <rc t="2" v="18371"/>
    </bk>
    <bk>
      <rc t="2" v="18372"/>
    </bk>
    <bk>
      <rc t="2" v="18373"/>
    </bk>
    <bk>
      <rc t="2" v="18374"/>
    </bk>
    <bk>
      <rc t="2" v="18375"/>
    </bk>
    <bk>
      <rc t="2" v="18376"/>
    </bk>
    <bk>
      <rc t="2" v="18377"/>
    </bk>
    <bk>
      <rc t="2" v="18378"/>
    </bk>
    <bk>
      <rc t="2" v="18379"/>
    </bk>
    <bk>
      <rc t="2" v="18380"/>
    </bk>
    <bk>
      <rc t="2" v="18381"/>
    </bk>
    <bk>
      <rc t="2" v="18382"/>
    </bk>
    <bk>
      <rc t="2" v="18383"/>
    </bk>
    <bk>
      <rc t="2" v="18384"/>
    </bk>
    <bk>
      <rc t="2" v="18385"/>
    </bk>
    <bk>
      <rc t="2" v="18386"/>
    </bk>
    <bk>
      <rc t="2" v="18387"/>
    </bk>
    <bk>
      <rc t="2" v="18388"/>
    </bk>
    <bk>
      <rc t="2" v="18389"/>
    </bk>
    <bk>
      <rc t="2" v="18390"/>
    </bk>
    <bk>
      <rc t="2" v="18391"/>
    </bk>
    <bk>
      <rc t="2" v="18392"/>
    </bk>
    <bk>
      <rc t="2" v="18393"/>
    </bk>
    <bk>
      <rc t="2" v="18394"/>
    </bk>
    <bk>
      <rc t="2" v="18395"/>
    </bk>
    <bk>
      <rc t="2" v="18396"/>
    </bk>
    <bk>
      <rc t="2" v="18397"/>
    </bk>
    <bk>
      <rc t="2" v="18398"/>
    </bk>
    <bk>
      <rc t="2" v="18399"/>
    </bk>
    <bk>
      <rc t="2" v="18400"/>
    </bk>
    <bk>
      <rc t="2" v="18401"/>
    </bk>
    <bk>
      <rc t="2" v="18402"/>
    </bk>
    <bk>
      <rc t="2" v="18403"/>
    </bk>
    <bk>
      <rc t="2" v="18404"/>
    </bk>
    <bk>
      <rc t="2" v="18405"/>
    </bk>
    <bk>
      <rc t="2" v="18406"/>
    </bk>
    <bk>
      <rc t="2" v="18407"/>
    </bk>
    <bk>
      <rc t="2" v="18408"/>
    </bk>
    <bk>
      <rc t="2" v="18409"/>
    </bk>
    <bk>
      <rc t="2" v="18410"/>
    </bk>
    <bk>
      <rc t="2" v="18411"/>
    </bk>
    <bk>
      <rc t="2" v="18412"/>
    </bk>
    <bk>
      <rc t="2" v="18413"/>
    </bk>
    <bk>
      <rc t="2" v="18414"/>
    </bk>
    <bk>
      <rc t="2" v="18415"/>
    </bk>
    <bk>
      <rc t="2" v="18416"/>
    </bk>
    <bk>
      <rc t="2" v="18417"/>
    </bk>
    <bk>
      <rc t="2" v="18418"/>
    </bk>
    <bk>
      <rc t="2" v="18419"/>
    </bk>
    <bk>
      <rc t="2" v="18420"/>
    </bk>
    <bk>
      <rc t="2" v="18421"/>
    </bk>
    <bk>
      <rc t="2" v="18422"/>
    </bk>
    <bk>
      <rc t="2" v="18423"/>
    </bk>
    <bk>
      <rc t="2" v="18424"/>
    </bk>
    <bk>
      <rc t="2" v="18425"/>
    </bk>
    <bk>
      <rc t="2" v="18426"/>
    </bk>
    <bk>
      <rc t="2" v="18427"/>
    </bk>
    <bk>
      <rc t="2" v="18428"/>
    </bk>
    <bk>
      <rc t="2" v="18429"/>
    </bk>
    <bk>
      <rc t="2" v="18430"/>
    </bk>
    <bk>
      <rc t="2" v="18431"/>
    </bk>
    <bk>
      <rc t="2" v="18432"/>
    </bk>
    <bk>
      <rc t="2" v="18433"/>
    </bk>
    <bk>
      <rc t="2" v="18434"/>
    </bk>
    <bk>
      <rc t="2" v="18435"/>
    </bk>
    <bk>
      <rc t="2" v="18436"/>
    </bk>
    <bk>
      <rc t="2" v="18437"/>
    </bk>
    <bk>
      <rc t="2" v="18438"/>
    </bk>
    <bk>
      <rc t="2" v="18439"/>
    </bk>
    <bk>
      <rc t="2" v="18440"/>
    </bk>
    <bk>
      <rc t="2" v="18441"/>
    </bk>
    <bk>
      <rc t="2" v="18442"/>
    </bk>
    <bk>
      <rc t="2" v="18443"/>
    </bk>
    <bk>
      <rc t="2" v="18444"/>
    </bk>
    <bk>
      <rc t="2" v="18445"/>
    </bk>
    <bk>
      <rc t="2" v="18446"/>
    </bk>
    <bk>
      <rc t="2" v="18447"/>
    </bk>
    <bk>
      <rc t="2" v="18448"/>
    </bk>
    <bk>
      <rc t="2" v="18449"/>
    </bk>
    <bk>
      <rc t="2" v="18450"/>
    </bk>
    <bk>
      <rc t="2" v="18451"/>
    </bk>
    <bk>
      <rc t="2" v="18452"/>
    </bk>
    <bk>
      <rc t="2" v="18453"/>
    </bk>
    <bk>
      <rc t="2" v="18454"/>
    </bk>
    <bk>
      <rc t="2" v="18455"/>
    </bk>
    <bk>
      <rc t="2" v="18456"/>
    </bk>
    <bk>
      <rc t="2" v="18457"/>
    </bk>
    <bk>
      <rc t="2" v="18458"/>
    </bk>
    <bk>
      <rc t="2" v="18459"/>
    </bk>
    <bk>
      <rc t="2" v="18460"/>
    </bk>
    <bk>
      <rc t="2" v="18461"/>
    </bk>
    <bk>
      <rc t="2" v="18462"/>
    </bk>
    <bk>
      <rc t="2" v="18463"/>
    </bk>
    <bk>
      <rc t="2" v="18464"/>
    </bk>
    <bk>
      <rc t="2" v="18465"/>
    </bk>
    <bk>
      <rc t="2" v="18466"/>
    </bk>
    <bk>
      <rc t="2" v="18467"/>
    </bk>
    <bk>
      <rc t="2" v="18468"/>
    </bk>
    <bk>
      <rc t="2" v="18469"/>
    </bk>
    <bk>
      <rc t="2" v="18470"/>
    </bk>
    <bk>
      <rc t="2" v="18471"/>
    </bk>
    <bk>
      <rc t="2" v="18472"/>
    </bk>
    <bk>
      <rc t="2" v="18473"/>
    </bk>
    <bk>
      <rc t="2" v="18474"/>
    </bk>
    <bk>
      <rc t="2" v="18475"/>
    </bk>
    <bk>
      <rc t="2" v="18476"/>
    </bk>
    <bk>
      <rc t="2" v="18477"/>
    </bk>
    <bk>
      <rc t="2" v="18478"/>
    </bk>
    <bk>
      <rc t="2" v="18479"/>
    </bk>
    <bk>
      <rc t="2" v="18480"/>
    </bk>
    <bk>
      <rc t="2" v="18481"/>
    </bk>
    <bk>
      <rc t="2" v="18482"/>
    </bk>
    <bk>
      <rc t="2" v="18483"/>
    </bk>
    <bk>
      <rc t="2" v="18484"/>
    </bk>
    <bk>
      <rc t="2" v="18485"/>
    </bk>
    <bk>
      <rc t="2" v="18486"/>
    </bk>
    <bk>
      <rc t="2" v="18487"/>
    </bk>
    <bk>
      <rc t="2" v="18488"/>
    </bk>
    <bk>
      <rc t="2" v="18489"/>
    </bk>
    <bk>
      <rc t="2" v="18490"/>
    </bk>
    <bk>
      <rc t="2" v="18491"/>
    </bk>
    <bk>
      <rc t="2" v="18492"/>
    </bk>
    <bk>
      <rc t="2" v="18493"/>
    </bk>
    <bk>
      <rc t="2" v="18494"/>
    </bk>
    <bk>
      <rc t="2" v="18495"/>
    </bk>
    <bk>
      <rc t="2" v="18496"/>
    </bk>
    <bk>
      <rc t="2" v="18497"/>
    </bk>
    <bk>
      <rc t="2" v="18498"/>
    </bk>
    <bk>
      <rc t="2" v="18499"/>
    </bk>
    <bk>
      <rc t="2" v="18500"/>
    </bk>
    <bk>
      <rc t="2" v="18501"/>
    </bk>
    <bk>
      <rc t="2" v="18502"/>
    </bk>
    <bk>
      <rc t="2" v="18503"/>
    </bk>
    <bk>
      <rc t="2" v="18504"/>
    </bk>
    <bk>
      <rc t="2" v="18505"/>
    </bk>
    <bk>
      <rc t="2" v="18506"/>
    </bk>
    <bk>
      <rc t="2" v="18507"/>
    </bk>
    <bk>
      <rc t="2" v="18508"/>
    </bk>
    <bk>
      <rc t="2" v="18509"/>
    </bk>
    <bk>
      <rc t="2" v="18510"/>
    </bk>
    <bk>
      <rc t="2" v="18511"/>
    </bk>
    <bk>
      <rc t="2" v="18512"/>
    </bk>
    <bk>
      <rc t="2" v="18513"/>
    </bk>
    <bk>
      <rc t="2" v="18514"/>
    </bk>
    <bk>
      <rc t="2" v="18515"/>
    </bk>
    <bk>
      <rc t="2" v="18516"/>
    </bk>
    <bk>
      <rc t="2" v="18517"/>
    </bk>
    <bk>
      <rc t="2" v="18518"/>
    </bk>
    <bk>
      <rc t="2" v="18519"/>
    </bk>
    <bk>
      <rc t="2" v="18520"/>
    </bk>
    <bk>
      <rc t="2" v="18521"/>
    </bk>
    <bk>
      <rc t="2" v="18522"/>
    </bk>
    <bk>
      <rc t="2" v="18523"/>
    </bk>
    <bk>
      <rc t="2" v="18524"/>
    </bk>
    <bk>
      <rc t="2" v="18525"/>
    </bk>
    <bk>
      <rc t="2" v="18526"/>
    </bk>
    <bk>
      <rc t="2" v="18527"/>
    </bk>
    <bk>
      <rc t="2" v="18528"/>
    </bk>
    <bk>
      <rc t="2" v="18529"/>
    </bk>
    <bk>
      <rc t="2" v="18530"/>
    </bk>
    <bk>
      <rc t="2" v="18531"/>
    </bk>
    <bk>
      <rc t="2" v="18532"/>
    </bk>
    <bk>
      <rc t="2" v="18533"/>
    </bk>
    <bk>
      <rc t="2" v="18534"/>
    </bk>
    <bk>
      <rc t="2" v="18535"/>
    </bk>
    <bk>
      <rc t="2" v="18536"/>
    </bk>
    <bk>
      <rc t="2" v="18537"/>
    </bk>
    <bk>
      <rc t="2" v="18538"/>
    </bk>
    <bk>
      <rc t="2" v="18539"/>
    </bk>
    <bk>
      <rc t="2" v="18540"/>
    </bk>
    <bk>
      <rc t="2" v="18541"/>
    </bk>
    <bk>
      <rc t="2" v="18542"/>
    </bk>
    <bk>
      <rc t="2" v="18543"/>
    </bk>
    <bk>
      <rc t="2" v="18544"/>
    </bk>
    <bk>
      <rc t="2" v="18545"/>
    </bk>
    <bk>
      <rc t="2" v="18546"/>
    </bk>
    <bk>
      <rc t="2" v="18547"/>
    </bk>
    <bk>
      <rc t="2" v="18548"/>
    </bk>
    <bk>
      <rc t="2" v="18549"/>
    </bk>
    <bk>
      <rc t="2" v="18550"/>
    </bk>
    <bk>
      <rc t="2" v="18551"/>
    </bk>
    <bk>
      <rc t="2" v="18552"/>
    </bk>
    <bk>
      <rc t="2" v="18553"/>
    </bk>
    <bk>
      <rc t="2" v="18554"/>
    </bk>
    <bk>
      <rc t="2" v="18555"/>
    </bk>
    <bk>
      <rc t="2" v="18556"/>
    </bk>
    <bk>
      <rc t="2" v="18557"/>
    </bk>
    <bk>
      <rc t="2" v="18558"/>
    </bk>
    <bk>
      <rc t="2" v="18559"/>
    </bk>
    <bk>
      <rc t="2" v="18560"/>
    </bk>
    <bk>
      <rc t="2" v="18561"/>
    </bk>
    <bk>
      <rc t="2" v="18562"/>
    </bk>
    <bk>
      <rc t="2" v="18563"/>
    </bk>
    <bk>
      <rc t="2" v="18564"/>
    </bk>
    <bk>
      <rc t="2" v="18565"/>
    </bk>
    <bk>
      <rc t="2" v="18566"/>
    </bk>
    <bk>
      <rc t="2" v="18567"/>
    </bk>
    <bk>
      <rc t="2" v="18568"/>
    </bk>
    <bk>
      <rc t="2" v="18569"/>
    </bk>
    <bk>
      <rc t="2" v="18570"/>
    </bk>
    <bk>
      <rc t="2" v="18571"/>
    </bk>
    <bk>
      <rc t="2" v="18572"/>
    </bk>
    <bk>
      <rc t="2" v="18573"/>
    </bk>
    <bk>
      <rc t="2" v="18574"/>
    </bk>
    <bk>
      <rc t="2" v="18575"/>
    </bk>
    <bk>
      <rc t="2" v="18576"/>
    </bk>
    <bk>
      <rc t="2" v="18577"/>
    </bk>
    <bk>
      <rc t="2" v="18578"/>
    </bk>
    <bk>
      <rc t="2" v="18579"/>
    </bk>
    <bk>
      <rc t="2" v="18580"/>
    </bk>
    <bk>
      <rc t="2" v="18581"/>
    </bk>
    <bk>
      <rc t="2" v="18582"/>
    </bk>
    <bk>
      <rc t="2" v="18583"/>
    </bk>
    <bk>
      <rc t="2" v="18584"/>
    </bk>
    <bk>
      <rc t="2" v="18585"/>
    </bk>
    <bk>
      <rc t="2" v="18586"/>
    </bk>
    <bk>
      <rc t="2" v="18587"/>
    </bk>
    <bk>
      <rc t="2" v="18588"/>
    </bk>
    <bk>
      <rc t="2" v="18589"/>
    </bk>
    <bk>
      <rc t="2" v="18590"/>
    </bk>
    <bk>
      <rc t="2" v="18591"/>
    </bk>
    <bk>
      <rc t="2" v="18592"/>
    </bk>
    <bk>
      <rc t="2" v="18593"/>
    </bk>
    <bk>
      <rc t="2" v="18594"/>
    </bk>
    <bk>
      <rc t="2" v="18595"/>
    </bk>
    <bk>
      <rc t="2" v="18596"/>
    </bk>
    <bk>
      <rc t="2" v="18597"/>
    </bk>
    <bk>
      <rc t="2" v="18598"/>
    </bk>
    <bk>
      <rc t="2" v="18599"/>
    </bk>
    <bk>
      <rc t="2" v="18600"/>
    </bk>
    <bk>
      <rc t="2" v="18601"/>
    </bk>
    <bk>
      <rc t="2" v="18602"/>
    </bk>
    <bk>
      <rc t="2" v="18603"/>
    </bk>
    <bk>
      <rc t="2" v="18604"/>
    </bk>
    <bk>
      <rc t="2" v="18605"/>
    </bk>
    <bk>
      <rc t="2" v="18606"/>
    </bk>
    <bk>
      <rc t="2" v="18607"/>
    </bk>
    <bk>
      <rc t="2" v="18608"/>
    </bk>
    <bk>
      <rc t="2" v="18609"/>
    </bk>
    <bk>
      <rc t="2" v="18610"/>
    </bk>
    <bk>
      <rc t="2" v="18611"/>
    </bk>
    <bk>
      <rc t="2" v="18612"/>
    </bk>
    <bk>
      <rc t="2" v="18613"/>
    </bk>
    <bk>
      <rc t="2" v="18614"/>
    </bk>
    <bk>
      <rc t="2" v="18615"/>
    </bk>
    <bk>
      <rc t="2" v="18616"/>
    </bk>
    <bk>
      <rc t="2" v="18617"/>
    </bk>
    <bk>
      <rc t="2" v="18618"/>
    </bk>
    <bk>
      <rc t="2" v="18619"/>
    </bk>
    <bk>
      <rc t="2" v="18620"/>
    </bk>
    <bk>
      <rc t="2" v="18621"/>
    </bk>
    <bk>
      <rc t="2" v="18622"/>
    </bk>
    <bk>
      <rc t="2" v="18623"/>
    </bk>
    <bk>
      <rc t="2" v="18624"/>
    </bk>
    <bk>
      <rc t="2" v="18625"/>
    </bk>
    <bk>
      <rc t="2" v="18626"/>
    </bk>
    <bk>
      <rc t="2" v="18627"/>
    </bk>
    <bk>
      <rc t="2" v="18628"/>
    </bk>
    <bk>
      <rc t="2" v="18629"/>
    </bk>
    <bk>
      <rc t="2" v="18630"/>
    </bk>
    <bk>
      <rc t="2" v="18631"/>
    </bk>
    <bk>
      <rc t="2" v="18632"/>
    </bk>
    <bk>
      <rc t="2" v="18633"/>
    </bk>
    <bk>
      <rc t="2" v="18634"/>
    </bk>
    <bk>
      <rc t="2" v="18635"/>
    </bk>
    <bk>
      <rc t="2" v="18636"/>
    </bk>
    <bk>
      <rc t="2" v="18637"/>
    </bk>
    <bk>
      <rc t="2" v="18638"/>
    </bk>
    <bk>
      <rc t="2" v="18639"/>
    </bk>
    <bk>
      <rc t="2" v="18640"/>
    </bk>
    <bk>
      <rc t="2" v="18641"/>
    </bk>
    <bk>
      <rc t="2" v="18642"/>
    </bk>
    <bk>
      <rc t="2" v="18643"/>
    </bk>
    <bk>
      <rc t="2" v="18644"/>
    </bk>
    <bk>
      <rc t="2" v="18645"/>
    </bk>
    <bk>
      <rc t="2" v="18646"/>
    </bk>
    <bk>
      <rc t="2" v="18647"/>
    </bk>
    <bk>
      <rc t="2" v="18648"/>
    </bk>
    <bk>
      <rc t="2" v="18649"/>
    </bk>
    <bk>
      <rc t="2" v="18650"/>
    </bk>
    <bk>
      <rc t="2" v="18651"/>
    </bk>
    <bk>
      <rc t="2" v="18652"/>
    </bk>
    <bk>
      <rc t="2" v="18653"/>
    </bk>
    <bk>
      <rc t="2" v="18654"/>
    </bk>
    <bk>
      <rc t="2" v="18655"/>
    </bk>
    <bk>
      <rc t="2" v="18656"/>
    </bk>
    <bk>
      <rc t="2" v="18657"/>
    </bk>
    <bk>
      <rc t="2" v="18658"/>
    </bk>
    <bk>
      <rc t="2" v="18659"/>
    </bk>
    <bk>
      <rc t="2" v="18660"/>
    </bk>
    <bk>
      <rc t="2" v="18661"/>
    </bk>
    <bk>
      <rc t="2" v="18662"/>
    </bk>
    <bk>
      <rc t="2" v="18663"/>
    </bk>
    <bk>
      <rc t="2" v="18664"/>
    </bk>
    <bk>
      <rc t="2" v="18665"/>
    </bk>
    <bk>
      <rc t="2" v="18666"/>
    </bk>
    <bk>
      <rc t="2" v="18667"/>
    </bk>
    <bk>
      <rc t="2" v="18668"/>
    </bk>
    <bk>
      <rc t="2" v="18669"/>
    </bk>
    <bk>
      <rc t="2" v="18670"/>
    </bk>
    <bk>
      <rc t="2" v="18671"/>
    </bk>
    <bk>
      <rc t="2" v="18672"/>
    </bk>
    <bk>
      <rc t="2" v="18673"/>
    </bk>
    <bk>
      <rc t="2" v="18674"/>
    </bk>
    <bk>
      <rc t="2" v="18675"/>
    </bk>
    <bk>
      <rc t="2" v="18676"/>
    </bk>
    <bk>
      <rc t="2" v="18677"/>
    </bk>
    <bk>
      <rc t="2" v="18678"/>
    </bk>
    <bk>
      <rc t="2" v="18679"/>
    </bk>
    <bk>
      <rc t="2" v="18680"/>
    </bk>
    <bk>
      <rc t="2" v="18681"/>
    </bk>
    <bk>
      <rc t="2" v="18682"/>
    </bk>
    <bk>
      <rc t="2" v="18683"/>
    </bk>
    <bk>
      <rc t="2" v="18684"/>
    </bk>
    <bk>
      <rc t="2" v="18685"/>
    </bk>
    <bk>
      <rc t="2" v="18686"/>
    </bk>
    <bk>
      <rc t="2" v="18687"/>
    </bk>
    <bk>
      <rc t="2" v="18688"/>
    </bk>
    <bk>
      <rc t="2" v="18689"/>
    </bk>
    <bk>
      <rc t="2" v="18690"/>
    </bk>
    <bk>
      <rc t="2" v="18691"/>
    </bk>
    <bk>
      <rc t="2" v="18692"/>
    </bk>
    <bk>
      <rc t="2" v="18693"/>
    </bk>
    <bk>
      <rc t="2" v="18694"/>
    </bk>
    <bk>
      <rc t="2" v="18695"/>
    </bk>
    <bk>
      <rc t="2" v="18696"/>
    </bk>
    <bk>
      <rc t="2" v="18697"/>
    </bk>
    <bk>
      <rc t="2" v="18698"/>
    </bk>
    <bk>
      <rc t="2" v="18699"/>
    </bk>
    <bk>
      <rc t="2" v="18700"/>
    </bk>
    <bk>
      <rc t="2" v="18701"/>
    </bk>
    <bk>
      <rc t="2" v="18702"/>
    </bk>
    <bk>
      <rc t="2" v="18703"/>
    </bk>
    <bk>
      <rc t="2" v="18704"/>
    </bk>
    <bk>
      <rc t="2" v="18705"/>
    </bk>
    <bk>
      <rc t="2" v="18706"/>
    </bk>
    <bk>
      <rc t="2" v="18707"/>
    </bk>
    <bk>
      <rc t="2" v="18708"/>
    </bk>
    <bk>
      <rc t="2" v="18709"/>
    </bk>
    <bk>
      <rc t="2" v="18710"/>
    </bk>
    <bk>
      <rc t="2" v="18711"/>
    </bk>
    <bk>
      <rc t="2" v="18712"/>
    </bk>
    <bk>
      <rc t="2" v="18713"/>
    </bk>
    <bk>
      <rc t="2" v="18714"/>
    </bk>
    <bk>
      <rc t="2" v="18715"/>
    </bk>
    <bk>
      <rc t="2" v="18716"/>
    </bk>
    <bk>
      <rc t="2" v="18717"/>
    </bk>
    <bk>
      <rc t="2" v="18718"/>
    </bk>
    <bk>
      <rc t="2" v="18719"/>
    </bk>
    <bk>
      <rc t="2" v="18720"/>
    </bk>
    <bk>
      <rc t="2" v="18721"/>
    </bk>
    <bk>
      <rc t="2" v="18722"/>
    </bk>
    <bk>
      <rc t="2" v="18723"/>
    </bk>
    <bk>
      <rc t="2" v="18724"/>
    </bk>
    <bk>
      <rc t="2" v="18725"/>
    </bk>
    <bk>
      <rc t="2" v="18726"/>
    </bk>
    <bk>
      <rc t="2" v="18727"/>
    </bk>
    <bk>
      <rc t="2" v="18728"/>
    </bk>
    <bk>
      <rc t="2" v="18729"/>
    </bk>
    <bk>
      <rc t="2" v="18730"/>
    </bk>
    <bk>
      <rc t="2" v="18731"/>
    </bk>
    <bk>
      <rc t="2" v="18732"/>
    </bk>
    <bk>
      <rc t="2" v="18733"/>
    </bk>
    <bk>
      <rc t="2" v="18734"/>
    </bk>
    <bk>
      <rc t="2" v="18735"/>
    </bk>
    <bk>
      <rc t="2" v="18736"/>
    </bk>
    <bk>
      <rc t="2" v="18737"/>
    </bk>
    <bk>
      <rc t="2" v="18738"/>
    </bk>
    <bk>
      <rc t="2" v="18739"/>
    </bk>
    <bk>
      <rc t="2" v="18740"/>
    </bk>
    <bk>
      <rc t="2" v="18741"/>
    </bk>
    <bk>
      <rc t="2" v="18742"/>
    </bk>
    <bk>
      <rc t="2" v="18743"/>
    </bk>
    <bk>
      <rc t="2" v="18744"/>
    </bk>
    <bk>
      <rc t="2" v="18745"/>
    </bk>
    <bk>
      <rc t="2" v="18746"/>
    </bk>
    <bk>
      <rc t="2" v="18747"/>
    </bk>
    <bk>
      <rc t="2" v="18748"/>
    </bk>
    <bk>
      <rc t="2" v="18749"/>
    </bk>
    <bk>
      <rc t="2" v="18750"/>
    </bk>
    <bk>
      <rc t="2" v="18751"/>
    </bk>
    <bk>
      <rc t="2" v="18752"/>
    </bk>
    <bk>
      <rc t="2" v="18753"/>
    </bk>
    <bk>
      <rc t="2" v="18754"/>
    </bk>
    <bk>
      <rc t="2" v="18755"/>
    </bk>
    <bk>
      <rc t="2" v="18756"/>
    </bk>
    <bk>
      <rc t="2" v="18757"/>
    </bk>
    <bk>
      <rc t="2" v="18758"/>
    </bk>
    <bk>
      <rc t="2" v="18759"/>
    </bk>
    <bk>
      <rc t="2" v="18760"/>
    </bk>
    <bk>
      <rc t="2" v="18761"/>
    </bk>
    <bk>
      <rc t="2" v="18762"/>
    </bk>
    <bk>
      <rc t="2" v="18763"/>
    </bk>
    <bk>
      <rc t="2" v="18764"/>
    </bk>
    <bk>
      <rc t="2" v="18765"/>
    </bk>
    <bk>
      <rc t="2" v="18766"/>
    </bk>
    <bk>
      <rc t="2" v="18767"/>
    </bk>
    <bk>
      <rc t="2" v="18768"/>
    </bk>
    <bk>
      <rc t="2" v="18769"/>
    </bk>
    <bk>
      <rc t="2" v="18770"/>
    </bk>
    <bk>
      <rc t="2" v="18771"/>
    </bk>
    <bk>
      <rc t="2" v="18772"/>
    </bk>
    <bk>
      <rc t="2" v="18773"/>
    </bk>
    <bk>
      <rc t="2" v="18774"/>
    </bk>
    <bk>
      <rc t="2" v="18775"/>
    </bk>
    <bk>
      <rc t="2" v="18776"/>
    </bk>
    <bk>
      <rc t="2" v="18777"/>
    </bk>
    <bk>
      <rc t="2" v="18778"/>
    </bk>
    <bk>
      <rc t="2" v="18779"/>
    </bk>
    <bk>
      <rc t="2" v="18780"/>
    </bk>
    <bk>
      <rc t="2" v="18781"/>
    </bk>
    <bk>
      <rc t="2" v="18782"/>
    </bk>
    <bk>
      <rc t="2" v="18783"/>
    </bk>
    <bk>
      <rc t="2" v="18784"/>
    </bk>
    <bk>
      <rc t="2" v="18785"/>
    </bk>
    <bk>
      <rc t="2" v="18786"/>
    </bk>
    <bk>
      <rc t="2" v="18787"/>
    </bk>
    <bk>
      <rc t="2" v="18788"/>
    </bk>
    <bk>
      <rc t="2" v="18789"/>
    </bk>
    <bk>
      <rc t="2" v="18790"/>
    </bk>
    <bk>
      <rc t="2" v="18791"/>
    </bk>
    <bk>
      <rc t="2" v="18792"/>
    </bk>
    <bk>
      <rc t="2" v="18793"/>
    </bk>
    <bk>
      <rc t="2" v="18794"/>
    </bk>
    <bk>
      <rc t="2" v="18795"/>
    </bk>
    <bk>
      <rc t="2" v="18796"/>
    </bk>
    <bk>
      <rc t="2" v="18797"/>
    </bk>
    <bk>
      <rc t="2" v="18798"/>
    </bk>
    <bk>
      <rc t="2" v="18799"/>
    </bk>
    <bk>
      <rc t="2" v="18800"/>
    </bk>
    <bk>
      <rc t="2" v="18801"/>
    </bk>
    <bk>
      <rc t="2" v="18802"/>
    </bk>
    <bk>
      <rc t="2" v="18803"/>
    </bk>
    <bk>
      <rc t="2" v="18804"/>
    </bk>
    <bk>
      <rc t="2" v="18805"/>
    </bk>
    <bk>
      <rc t="2" v="18806"/>
    </bk>
    <bk>
      <rc t="2" v="18807"/>
    </bk>
    <bk>
      <rc t="2" v="18808"/>
    </bk>
    <bk>
      <rc t="2" v="18809"/>
    </bk>
    <bk>
      <rc t="2" v="18810"/>
    </bk>
    <bk>
      <rc t="2" v="18811"/>
    </bk>
    <bk>
      <rc t="2" v="18812"/>
    </bk>
    <bk>
      <rc t="2" v="18813"/>
    </bk>
    <bk>
      <rc t="2" v="18814"/>
    </bk>
    <bk>
      <rc t="2" v="18815"/>
    </bk>
    <bk>
      <rc t="2" v="18816"/>
    </bk>
    <bk>
      <rc t="2" v="18817"/>
    </bk>
    <bk>
      <rc t="2" v="18818"/>
    </bk>
    <bk>
      <rc t="2" v="18819"/>
    </bk>
    <bk>
      <rc t="2" v="18820"/>
    </bk>
    <bk>
      <rc t="2" v="18821"/>
    </bk>
    <bk>
      <rc t="2" v="18822"/>
    </bk>
    <bk>
      <rc t="2" v="18823"/>
    </bk>
    <bk>
      <rc t="2" v="18824"/>
    </bk>
    <bk>
      <rc t="2" v="18825"/>
    </bk>
    <bk>
      <rc t="2" v="18826"/>
    </bk>
    <bk>
      <rc t="2" v="18827"/>
    </bk>
    <bk>
      <rc t="2" v="18828"/>
    </bk>
    <bk>
      <rc t="2" v="18829"/>
    </bk>
    <bk>
      <rc t="2" v="18830"/>
    </bk>
    <bk>
      <rc t="2" v="18831"/>
    </bk>
    <bk>
      <rc t="2" v="18832"/>
    </bk>
    <bk>
      <rc t="2" v="18833"/>
    </bk>
    <bk>
      <rc t="2" v="18834"/>
    </bk>
    <bk>
      <rc t="2" v="18835"/>
    </bk>
    <bk>
      <rc t="2" v="18836"/>
    </bk>
    <bk>
      <rc t="2" v="18837"/>
    </bk>
    <bk>
      <rc t="2" v="18838"/>
    </bk>
    <bk>
      <rc t="2" v="18839"/>
    </bk>
    <bk>
      <rc t="2" v="18840"/>
    </bk>
    <bk>
      <rc t="2" v="18841"/>
    </bk>
    <bk>
      <rc t="2" v="18842"/>
    </bk>
    <bk>
      <rc t="2" v="18843"/>
    </bk>
    <bk>
      <rc t="2" v="18844"/>
    </bk>
    <bk>
      <rc t="2" v="18845"/>
    </bk>
    <bk>
      <rc t="2" v="18846"/>
    </bk>
    <bk>
      <rc t="2" v="18847"/>
    </bk>
    <bk>
      <rc t="2" v="18848"/>
    </bk>
    <bk>
      <rc t="2" v="18849"/>
    </bk>
    <bk>
      <rc t="2" v="18850"/>
    </bk>
    <bk>
      <rc t="2" v="18851"/>
    </bk>
    <bk>
      <rc t="2" v="18852"/>
    </bk>
    <bk>
      <rc t="2" v="18853"/>
    </bk>
    <bk>
      <rc t="2" v="18854"/>
    </bk>
    <bk>
      <rc t="2" v="18855"/>
    </bk>
    <bk>
      <rc t="2" v="18856"/>
    </bk>
    <bk>
      <rc t="2" v="18857"/>
    </bk>
    <bk>
      <rc t="2" v="18858"/>
    </bk>
    <bk>
      <rc t="2" v="18859"/>
    </bk>
    <bk>
      <rc t="2" v="18860"/>
    </bk>
    <bk>
      <rc t="2" v="18861"/>
    </bk>
    <bk>
      <rc t="2" v="18862"/>
    </bk>
    <bk>
      <rc t="2" v="18863"/>
    </bk>
    <bk>
      <rc t="2" v="18864"/>
    </bk>
    <bk>
      <rc t="2" v="18865"/>
    </bk>
    <bk>
      <rc t="2" v="18866"/>
    </bk>
    <bk>
      <rc t="2" v="18867"/>
    </bk>
    <bk>
      <rc t="2" v="18868"/>
    </bk>
    <bk>
      <rc t="2" v="18869"/>
    </bk>
    <bk>
      <rc t="2" v="18870"/>
    </bk>
    <bk>
      <rc t="2" v="18871"/>
    </bk>
    <bk>
      <rc t="2" v="18872"/>
    </bk>
    <bk>
      <rc t="2" v="18873"/>
    </bk>
    <bk>
      <rc t="2" v="18874"/>
    </bk>
    <bk>
      <rc t="2" v="18875"/>
    </bk>
    <bk>
      <rc t="2" v="18876"/>
    </bk>
    <bk>
      <rc t="2" v="18877"/>
    </bk>
    <bk>
      <rc t="2" v="18878"/>
    </bk>
    <bk>
      <rc t="2" v="18879"/>
    </bk>
    <bk>
      <rc t="2" v="18880"/>
    </bk>
    <bk>
      <rc t="2" v="18881"/>
    </bk>
    <bk>
      <rc t="2" v="18882"/>
    </bk>
    <bk>
      <rc t="2" v="18883"/>
    </bk>
    <bk>
      <rc t="2" v="18884"/>
    </bk>
    <bk>
      <rc t="2" v="18885"/>
    </bk>
    <bk>
      <rc t="2" v="18886"/>
    </bk>
    <bk>
      <rc t="2" v="18887"/>
    </bk>
    <bk>
      <rc t="2" v="18888"/>
    </bk>
    <bk>
      <rc t="2" v="18889"/>
    </bk>
    <bk>
      <rc t="2" v="18890"/>
    </bk>
    <bk>
      <rc t="2" v="18891"/>
    </bk>
    <bk>
      <rc t="2" v="18892"/>
    </bk>
    <bk>
      <rc t="2" v="18893"/>
    </bk>
    <bk>
      <rc t="2" v="18894"/>
    </bk>
    <bk>
      <rc t="2" v="18895"/>
    </bk>
    <bk>
      <rc t="2" v="18896"/>
    </bk>
    <bk>
      <rc t="2" v="18897"/>
    </bk>
    <bk>
      <rc t="2" v="18898"/>
    </bk>
    <bk>
      <rc t="2" v="18899"/>
    </bk>
    <bk>
      <rc t="2" v="18900"/>
    </bk>
    <bk>
      <rc t="2" v="18901"/>
    </bk>
    <bk>
      <rc t="2" v="18902"/>
    </bk>
    <bk>
      <rc t="2" v="18903"/>
    </bk>
    <bk>
      <rc t="2" v="18904"/>
    </bk>
    <bk>
      <rc t="2" v="18905"/>
    </bk>
    <bk>
      <rc t="2" v="18906"/>
    </bk>
    <bk>
      <rc t="2" v="18907"/>
    </bk>
    <bk>
      <rc t="2" v="18908"/>
    </bk>
    <bk>
      <rc t="2" v="18909"/>
    </bk>
    <bk>
      <rc t="2" v="18910"/>
    </bk>
    <bk>
      <rc t="2" v="18911"/>
    </bk>
    <bk>
      <rc t="2" v="18912"/>
    </bk>
    <bk>
      <rc t="2" v="18913"/>
    </bk>
    <bk>
      <rc t="2" v="18914"/>
    </bk>
    <bk>
      <rc t="2" v="18915"/>
    </bk>
    <bk>
      <rc t="2" v="18916"/>
    </bk>
    <bk>
      <rc t="2" v="18917"/>
    </bk>
    <bk>
      <rc t="2" v="18918"/>
    </bk>
    <bk>
      <rc t="2" v="18919"/>
    </bk>
    <bk>
      <rc t="2" v="18920"/>
    </bk>
    <bk>
      <rc t="2" v="18921"/>
    </bk>
    <bk>
      <rc t="2" v="18922"/>
    </bk>
    <bk>
      <rc t="2" v="18923"/>
    </bk>
    <bk>
      <rc t="2" v="18924"/>
    </bk>
    <bk>
      <rc t="2" v="18925"/>
    </bk>
    <bk>
      <rc t="2" v="18926"/>
    </bk>
    <bk>
      <rc t="2" v="18927"/>
    </bk>
    <bk>
      <rc t="2" v="18928"/>
    </bk>
    <bk>
      <rc t="2" v="18929"/>
    </bk>
    <bk>
      <rc t="2" v="18930"/>
    </bk>
    <bk>
      <rc t="2" v="18931"/>
    </bk>
    <bk>
      <rc t="2" v="18932"/>
    </bk>
    <bk>
      <rc t="2" v="18933"/>
    </bk>
    <bk>
      <rc t="2" v="18934"/>
    </bk>
    <bk>
      <rc t="2" v="18935"/>
    </bk>
    <bk>
      <rc t="2" v="18936"/>
    </bk>
    <bk>
      <rc t="2" v="18937"/>
    </bk>
    <bk>
      <rc t="2" v="18938"/>
    </bk>
    <bk>
      <rc t="2" v="18939"/>
    </bk>
    <bk>
      <rc t="2" v="18940"/>
    </bk>
    <bk>
      <rc t="2" v="18941"/>
    </bk>
    <bk>
      <rc t="2" v="18942"/>
    </bk>
    <bk>
      <rc t="2" v="18943"/>
    </bk>
    <bk>
      <rc t="2" v="18944"/>
    </bk>
    <bk>
      <rc t="2" v="18945"/>
    </bk>
    <bk>
      <rc t="2" v="18946"/>
    </bk>
    <bk>
      <rc t="2" v="18947"/>
    </bk>
    <bk>
      <rc t="2" v="18948"/>
    </bk>
    <bk>
      <rc t="2" v="18949"/>
    </bk>
    <bk>
      <rc t="2" v="18950"/>
    </bk>
    <bk>
      <rc t="2" v="18951"/>
    </bk>
    <bk>
      <rc t="2" v="18952"/>
    </bk>
    <bk>
      <rc t="2" v="18953"/>
    </bk>
    <bk>
      <rc t="2" v="18954"/>
    </bk>
    <bk>
      <rc t="2" v="18955"/>
    </bk>
    <bk>
      <rc t="2" v="18956"/>
    </bk>
    <bk>
      <rc t="2" v="18957"/>
    </bk>
    <bk>
      <rc t="2" v="18958"/>
    </bk>
    <bk>
      <rc t="2" v="18959"/>
    </bk>
    <bk>
      <rc t="2" v="18960"/>
    </bk>
    <bk>
      <rc t="2" v="18961"/>
    </bk>
    <bk>
      <rc t="2" v="18962"/>
    </bk>
    <bk>
      <rc t="2" v="18963"/>
    </bk>
    <bk>
      <rc t="2" v="18964"/>
    </bk>
    <bk>
      <rc t="2" v="18965"/>
    </bk>
    <bk>
      <rc t="2" v="18966"/>
    </bk>
    <bk>
      <rc t="2" v="18967"/>
    </bk>
    <bk>
      <rc t="2" v="18968"/>
    </bk>
    <bk>
      <rc t="2" v="18969"/>
    </bk>
    <bk>
      <rc t="2" v="18970"/>
    </bk>
    <bk>
      <rc t="2" v="18971"/>
    </bk>
    <bk>
      <rc t="2" v="18972"/>
    </bk>
    <bk>
      <rc t="2" v="18973"/>
    </bk>
    <bk>
      <rc t="2" v="18974"/>
    </bk>
    <bk>
      <rc t="2" v="18975"/>
    </bk>
    <bk>
      <rc t="2" v="18976"/>
    </bk>
    <bk>
      <rc t="2" v="18977"/>
    </bk>
    <bk>
      <rc t="2" v="18978"/>
    </bk>
    <bk>
      <rc t="2" v="18979"/>
    </bk>
    <bk>
      <rc t="2" v="18980"/>
    </bk>
    <bk>
      <rc t="2" v="18981"/>
    </bk>
    <bk>
      <rc t="2" v="18982"/>
    </bk>
    <bk>
      <rc t="2" v="18983"/>
    </bk>
    <bk>
      <rc t="2" v="18984"/>
    </bk>
    <bk>
      <rc t="2" v="18985"/>
    </bk>
    <bk>
      <rc t="2" v="18986"/>
    </bk>
    <bk>
      <rc t="2" v="18987"/>
    </bk>
    <bk>
      <rc t="2" v="18988"/>
    </bk>
    <bk>
      <rc t="2" v="18989"/>
    </bk>
    <bk>
      <rc t="2" v="18990"/>
    </bk>
    <bk>
      <rc t="2" v="18991"/>
    </bk>
    <bk>
      <rc t="2" v="18992"/>
    </bk>
    <bk>
      <rc t="2" v="18993"/>
    </bk>
    <bk>
      <rc t="2" v="18994"/>
    </bk>
    <bk>
      <rc t="2" v="18995"/>
    </bk>
    <bk>
      <rc t="2" v="18996"/>
    </bk>
    <bk>
      <rc t="2" v="18997"/>
    </bk>
    <bk>
      <rc t="2" v="18998"/>
    </bk>
    <bk>
      <rc t="2" v="18999"/>
    </bk>
    <bk>
      <rc t="2" v="19000"/>
    </bk>
    <bk>
      <rc t="2" v="19001"/>
    </bk>
    <bk>
      <rc t="2" v="19002"/>
    </bk>
    <bk>
      <rc t="2" v="19003"/>
    </bk>
    <bk>
      <rc t="2" v="19004"/>
    </bk>
    <bk>
      <rc t="2" v="19005"/>
    </bk>
    <bk>
      <rc t="2" v="19006"/>
    </bk>
    <bk>
      <rc t="2" v="19007"/>
    </bk>
    <bk>
      <rc t="2" v="19008"/>
    </bk>
    <bk>
      <rc t="2" v="19009"/>
    </bk>
    <bk>
      <rc t="2" v="19010"/>
    </bk>
    <bk>
      <rc t="2" v="19011"/>
    </bk>
    <bk>
      <rc t="2" v="19012"/>
    </bk>
    <bk>
      <rc t="2" v="19013"/>
    </bk>
    <bk>
      <rc t="2" v="19014"/>
    </bk>
    <bk>
      <rc t="2" v="19015"/>
    </bk>
    <bk>
      <rc t="2" v="19016"/>
    </bk>
    <bk>
      <rc t="2" v="19017"/>
    </bk>
    <bk>
      <rc t="2" v="19018"/>
    </bk>
    <bk>
      <rc t="2" v="19019"/>
    </bk>
    <bk>
      <rc t="2" v="19020"/>
    </bk>
    <bk>
      <rc t="2" v="19021"/>
    </bk>
    <bk>
      <rc t="2" v="19022"/>
    </bk>
    <bk>
      <rc t="2" v="19023"/>
    </bk>
    <bk>
      <rc t="2" v="19024"/>
    </bk>
    <bk>
      <rc t="2" v="19025"/>
    </bk>
    <bk>
      <rc t="2" v="19026"/>
    </bk>
    <bk>
      <rc t="2" v="19027"/>
    </bk>
    <bk>
      <rc t="2" v="19028"/>
    </bk>
    <bk>
      <rc t="2" v="19029"/>
    </bk>
    <bk>
      <rc t="2" v="19030"/>
    </bk>
    <bk>
      <rc t="2" v="19031"/>
    </bk>
    <bk>
      <rc t="2" v="19032"/>
    </bk>
    <bk>
      <rc t="2" v="19033"/>
    </bk>
    <bk>
      <rc t="2" v="19034"/>
    </bk>
    <bk>
      <rc t="2" v="19035"/>
    </bk>
    <bk>
      <rc t="2" v="19036"/>
    </bk>
    <bk>
      <rc t="2" v="19037"/>
    </bk>
    <bk>
      <rc t="2" v="19038"/>
    </bk>
    <bk>
      <rc t="2" v="19039"/>
    </bk>
    <bk>
      <rc t="2" v="19040"/>
    </bk>
    <bk>
      <rc t="2" v="19041"/>
    </bk>
    <bk>
      <rc t="2" v="19042"/>
    </bk>
    <bk>
      <rc t="2" v="19043"/>
    </bk>
    <bk>
      <rc t="2" v="19044"/>
    </bk>
    <bk>
      <rc t="2" v="19045"/>
    </bk>
    <bk>
      <rc t="2" v="19046"/>
    </bk>
    <bk>
      <rc t="2" v="19047"/>
    </bk>
    <bk>
      <rc t="2" v="19048"/>
    </bk>
    <bk>
      <rc t="2" v="19049"/>
    </bk>
    <bk>
      <rc t="2" v="19050"/>
    </bk>
    <bk>
      <rc t="2" v="19051"/>
    </bk>
    <bk>
      <rc t="2" v="19052"/>
    </bk>
    <bk>
      <rc t="2" v="19053"/>
    </bk>
    <bk>
      <rc t="2" v="19054"/>
    </bk>
    <bk>
      <rc t="2" v="19055"/>
    </bk>
    <bk>
      <rc t="2" v="19056"/>
    </bk>
    <bk>
      <rc t="2" v="19057"/>
    </bk>
    <bk>
      <rc t="2" v="19058"/>
    </bk>
    <bk>
      <rc t="2" v="19059"/>
    </bk>
    <bk>
      <rc t="2" v="19060"/>
    </bk>
    <bk>
      <rc t="2" v="19061"/>
    </bk>
    <bk>
      <rc t="2" v="19062"/>
    </bk>
    <bk>
      <rc t="2" v="19063"/>
    </bk>
    <bk>
      <rc t="2" v="19064"/>
    </bk>
    <bk>
      <rc t="2" v="19065"/>
    </bk>
    <bk>
      <rc t="2" v="19066"/>
    </bk>
    <bk>
      <rc t="2" v="19067"/>
    </bk>
    <bk>
      <rc t="2" v="19068"/>
    </bk>
    <bk>
      <rc t="2" v="19069"/>
    </bk>
    <bk>
      <rc t="2" v="19070"/>
    </bk>
    <bk>
      <rc t="2" v="19071"/>
    </bk>
    <bk>
      <rc t="2" v="19072"/>
    </bk>
    <bk>
      <rc t="2" v="19073"/>
    </bk>
    <bk>
      <rc t="2" v="19074"/>
    </bk>
    <bk>
      <rc t="2" v="19075"/>
    </bk>
    <bk>
      <rc t="2" v="19076"/>
    </bk>
    <bk>
      <rc t="2" v="19077"/>
    </bk>
    <bk>
      <rc t="2" v="19078"/>
    </bk>
    <bk>
      <rc t="2" v="19079"/>
    </bk>
    <bk>
      <rc t="2" v="19080"/>
    </bk>
    <bk>
      <rc t="2" v="19081"/>
    </bk>
    <bk>
      <rc t="2" v="19082"/>
    </bk>
    <bk>
      <rc t="2" v="19083"/>
    </bk>
    <bk>
      <rc t="2" v="19084"/>
    </bk>
    <bk>
      <rc t="2" v="19085"/>
    </bk>
    <bk>
      <rc t="2" v="19086"/>
    </bk>
    <bk>
      <rc t="2" v="19087"/>
    </bk>
    <bk>
      <rc t="2" v="19088"/>
    </bk>
    <bk>
      <rc t="2" v="19089"/>
    </bk>
    <bk>
      <rc t="2" v="19090"/>
    </bk>
    <bk>
      <rc t="2" v="19091"/>
    </bk>
    <bk>
      <rc t="2" v="19092"/>
    </bk>
    <bk>
      <rc t="2" v="19093"/>
    </bk>
    <bk>
      <rc t="2" v="19094"/>
    </bk>
    <bk>
      <rc t="2" v="19095"/>
    </bk>
    <bk>
      <rc t="2" v="19096"/>
    </bk>
    <bk>
      <rc t="2" v="19097"/>
    </bk>
    <bk>
      <rc t="2" v="19098"/>
    </bk>
    <bk>
      <rc t="2" v="19099"/>
    </bk>
    <bk>
      <rc t="2" v="19100"/>
    </bk>
    <bk>
      <rc t="2" v="19101"/>
    </bk>
    <bk>
      <rc t="2" v="19102"/>
    </bk>
    <bk>
      <rc t="2" v="19103"/>
    </bk>
    <bk>
      <rc t="2" v="19104"/>
    </bk>
    <bk>
      <rc t="2" v="19105"/>
    </bk>
    <bk>
      <rc t="2" v="19106"/>
    </bk>
    <bk>
      <rc t="2" v="19107"/>
    </bk>
    <bk>
      <rc t="2" v="19108"/>
    </bk>
    <bk>
      <rc t="2" v="19109"/>
    </bk>
    <bk>
      <rc t="2" v="19110"/>
    </bk>
    <bk>
      <rc t="2" v="19111"/>
    </bk>
    <bk>
      <rc t="2" v="19112"/>
    </bk>
    <bk>
      <rc t="2" v="19113"/>
    </bk>
    <bk>
      <rc t="2" v="19114"/>
    </bk>
    <bk>
      <rc t="2" v="19115"/>
    </bk>
    <bk>
      <rc t="2" v="19116"/>
    </bk>
    <bk>
      <rc t="2" v="19117"/>
    </bk>
    <bk>
      <rc t="2" v="19118"/>
    </bk>
    <bk>
      <rc t="2" v="19119"/>
    </bk>
    <bk>
      <rc t="2" v="19120"/>
    </bk>
    <bk>
      <rc t="2" v="19121"/>
    </bk>
    <bk>
      <rc t="2" v="19122"/>
    </bk>
    <bk>
      <rc t="2" v="19123"/>
    </bk>
    <bk>
      <rc t="2" v="19124"/>
    </bk>
    <bk>
      <rc t="2" v="19125"/>
    </bk>
    <bk>
      <rc t="2" v="19126"/>
    </bk>
    <bk>
      <rc t="2" v="19127"/>
    </bk>
    <bk>
      <rc t="2" v="19128"/>
    </bk>
    <bk>
      <rc t="2" v="19129"/>
    </bk>
    <bk>
      <rc t="2" v="19130"/>
    </bk>
    <bk>
      <rc t="2" v="19131"/>
    </bk>
    <bk>
      <rc t="2" v="19132"/>
    </bk>
    <bk>
      <rc t="2" v="19133"/>
    </bk>
    <bk>
      <rc t="2" v="19134"/>
    </bk>
    <bk>
      <rc t="2" v="19135"/>
    </bk>
    <bk>
      <rc t="2" v="19136"/>
    </bk>
    <bk>
      <rc t="2" v="19137"/>
    </bk>
    <bk>
      <rc t="2" v="19138"/>
    </bk>
    <bk>
      <rc t="2" v="19139"/>
    </bk>
    <bk>
      <rc t="2" v="19140"/>
    </bk>
    <bk>
      <rc t="2" v="19141"/>
    </bk>
    <bk>
      <rc t="2" v="19142"/>
    </bk>
    <bk>
      <rc t="2" v="19143"/>
    </bk>
    <bk>
      <rc t="2" v="19144"/>
    </bk>
    <bk>
      <rc t="2" v="19145"/>
    </bk>
    <bk>
      <rc t="2" v="19146"/>
    </bk>
    <bk>
      <rc t="2" v="19147"/>
    </bk>
    <bk>
      <rc t="2" v="19148"/>
    </bk>
    <bk>
      <rc t="2" v="19149"/>
    </bk>
    <bk>
      <rc t="2" v="19150"/>
    </bk>
    <bk>
      <rc t="2" v="19151"/>
    </bk>
    <bk>
      <rc t="2" v="19152"/>
    </bk>
    <bk>
      <rc t="2" v="19153"/>
    </bk>
    <bk>
      <rc t="2" v="19154"/>
    </bk>
    <bk>
      <rc t="2" v="19155"/>
    </bk>
    <bk>
      <rc t="2" v="19156"/>
    </bk>
    <bk>
      <rc t="2" v="19157"/>
    </bk>
    <bk>
      <rc t="2" v="19158"/>
    </bk>
    <bk>
      <rc t="2" v="19159"/>
    </bk>
    <bk>
      <rc t="2" v="19160"/>
    </bk>
    <bk>
      <rc t="2" v="19161"/>
    </bk>
    <bk>
      <rc t="2" v="19162"/>
    </bk>
    <bk>
      <rc t="2" v="19163"/>
    </bk>
    <bk>
      <rc t="2" v="19164"/>
    </bk>
    <bk>
      <rc t="2" v="19165"/>
    </bk>
    <bk>
      <rc t="2" v="19166"/>
    </bk>
    <bk>
      <rc t="2" v="19167"/>
    </bk>
    <bk>
      <rc t="2" v="19168"/>
    </bk>
    <bk>
      <rc t="2" v="19169"/>
    </bk>
    <bk>
      <rc t="2" v="19170"/>
    </bk>
    <bk>
      <rc t="2" v="19171"/>
    </bk>
    <bk>
      <rc t="2" v="19172"/>
    </bk>
    <bk>
      <rc t="2" v="19173"/>
    </bk>
    <bk>
      <rc t="2" v="19174"/>
    </bk>
    <bk>
      <rc t="2" v="19175"/>
    </bk>
    <bk>
      <rc t="2" v="19176"/>
    </bk>
    <bk>
      <rc t="2" v="19177"/>
    </bk>
    <bk>
      <rc t="2" v="19178"/>
    </bk>
    <bk>
      <rc t="2" v="19179"/>
    </bk>
    <bk>
      <rc t="2" v="19180"/>
    </bk>
    <bk>
      <rc t="2" v="19181"/>
    </bk>
    <bk>
      <rc t="2" v="19182"/>
    </bk>
    <bk>
      <rc t="2" v="19183"/>
    </bk>
    <bk>
      <rc t="2" v="19184"/>
    </bk>
    <bk>
      <rc t="2" v="19185"/>
    </bk>
    <bk>
      <rc t="2" v="19186"/>
    </bk>
    <bk>
      <rc t="2" v="19187"/>
    </bk>
    <bk>
      <rc t="2" v="19188"/>
    </bk>
    <bk>
      <rc t="2" v="19189"/>
    </bk>
    <bk>
      <rc t="2" v="19190"/>
    </bk>
    <bk>
      <rc t="2" v="19191"/>
    </bk>
    <bk>
      <rc t="2" v="19192"/>
    </bk>
    <bk>
      <rc t="2" v="19193"/>
    </bk>
    <bk>
      <rc t="2" v="19194"/>
    </bk>
    <bk>
      <rc t="2" v="19195"/>
    </bk>
    <bk>
      <rc t="2" v="19196"/>
    </bk>
    <bk>
      <rc t="2" v="19197"/>
    </bk>
    <bk>
      <rc t="2" v="19198"/>
    </bk>
    <bk>
      <rc t="2" v="19199"/>
    </bk>
    <bk>
      <rc t="2" v="19200"/>
    </bk>
    <bk>
      <rc t="2" v="19201"/>
    </bk>
    <bk>
      <rc t="2" v="19202"/>
    </bk>
    <bk>
      <rc t="2" v="19203"/>
    </bk>
    <bk>
      <rc t="2" v="19204"/>
    </bk>
    <bk>
      <rc t="2" v="19205"/>
    </bk>
    <bk>
      <rc t="2" v="19206"/>
    </bk>
    <bk>
      <rc t="2" v="19207"/>
    </bk>
    <bk>
      <rc t="2" v="19208"/>
    </bk>
    <bk>
      <rc t="2" v="19209"/>
    </bk>
    <bk>
      <rc t="2" v="19210"/>
    </bk>
    <bk>
      <rc t="2" v="19211"/>
    </bk>
    <bk>
      <rc t="2" v="19212"/>
    </bk>
    <bk>
      <rc t="2" v="19213"/>
    </bk>
    <bk>
      <rc t="2" v="19214"/>
    </bk>
    <bk>
      <rc t="2" v="19215"/>
    </bk>
    <bk>
      <rc t="2" v="19216"/>
    </bk>
    <bk>
      <rc t="2" v="19217"/>
    </bk>
    <bk>
      <rc t="2" v="19218"/>
    </bk>
    <bk>
      <rc t="2" v="19219"/>
    </bk>
    <bk>
      <rc t="2" v="19220"/>
    </bk>
    <bk>
      <rc t="2" v="19221"/>
    </bk>
    <bk>
      <rc t="2" v="19222"/>
    </bk>
    <bk>
      <rc t="2" v="19223"/>
    </bk>
    <bk>
      <rc t="2" v="19224"/>
    </bk>
    <bk>
      <rc t="2" v="19225"/>
    </bk>
    <bk>
      <rc t="2" v="19226"/>
    </bk>
    <bk>
      <rc t="2" v="19227"/>
    </bk>
    <bk>
      <rc t="2" v="19228"/>
    </bk>
    <bk>
      <rc t="2" v="19229"/>
    </bk>
    <bk>
      <rc t="2" v="19230"/>
    </bk>
    <bk>
      <rc t="2" v="19231"/>
    </bk>
    <bk>
      <rc t="2" v="19232"/>
    </bk>
    <bk>
      <rc t="2" v="19233"/>
    </bk>
    <bk>
      <rc t="2" v="19234"/>
    </bk>
    <bk>
      <rc t="2" v="19235"/>
    </bk>
    <bk>
      <rc t="2" v="19236"/>
    </bk>
    <bk>
      <rc t="2" v="19237"/>
    </bk>
    <bk>
      <rc t="2" v="19238"/>
    </bk>
    <bk>
      <rc t="2" v="19239"/>
    </bk>
    <bk>
      <rc t="2" v="19240"/>
    </bk>
    <bk>
      <rc t="2" v="19241"/>
    </bk>
    <bk>
      <rc t="2" v="19242"/>
    </bk>
    <bk>
      <rc t="2" v="19243"/>
    </bk>
    <bk>
      <rc t="2" v="19244"/>
    </bk>
    <bk>
      <rc t="2" v="19245"/>
    </bk>
    <bk>
      <rc t="2" v="19246"/>
    </bk>
    <bk>
      <rc t="2" v="19247"/>
    </bk>
    <bk>
      <rc t="2" v="19248"/>
    </bk>
    <bk>
      <rc t="2" v="19249"/>
    </bk>
    <bk>
      <rc t="2" v="19250"/>
    </bk>
    <bk>
      <rc t="2" v="19251"/>
    </bk>
    <bk>
      <rc t="2" v="19252"/>
    </bk>
    <bk>
      <rc t="2" v="19253"/>
    </bk>
    <bk>
      <rc t="2" v="19254"/>
    </bk>
    <bk>
      <rc t="2" v="19255"/>
    </bk>
    <bk>
      <rc t="2" v="19256"/>
    </bk>
    <bk>
      <rc t="2" v="19257"/>
    </bk>
    <bk>
      <rc t="2" v="19258"/>
    </bk>
    <bk>
      <rc t="2" v="19259"/>
    </bk>
    <bk>
      <rc t="2" v="19260"/>
    </bk>
    <bk>
      <rc t="2" v="19261"/>
    </bk>
    <bk>
      <rc t="2" v="19262"/>
    </bk>
    <bk>
      <rc t="2" v="19263"/>
    </bk>
    <bk>
      <rc t="2" v="19264"/>
    </bk>
    <bk>
      <rc t="2" v="19265"/>
    </bk>
    <bk>
      <rc t="2" v="19266"/>
    </bk>
    <bk>
      <rc t="2" v="19267"/>
    </bk>
    <bk>
      <rc t="2" v="19268"/>
    </bk>
    <bk>
      <rc t="2" v="19269"/>
    </bk>
    <bk>
      <rc t="2" v="19270"/>
    </bk>
    <bk>
      <rc t="2" v="19271"/>
    </bk>
    <bk>
      <rc t="2" v="19272"/>
    </bk>
    <bk>
      <rc t="2" v="19273"/>
    </bk>
    <bk>
      <rc t="2" v="19274"/>
    </bk>
    <bk>
      <rc t="2" v="19275"/>
    </bk>
    <bk>
      <rc t="2" v="19276"/>
    </bk>
    <bk>
      <rc t="2" v="19277"/>
    </bk>
    <bk>
      <rc t="2" v="19278"/>
    </bk>
    <bk>
      <rc t="2" v="19279"/>
    </bk>
    <bk>
      <rc t="2" v="19280"/>
    </bk>
    <bk>
      <rc t="2" v="19281"/>
    </bk>
    <bk>
      <rc t="2" v="19282"/>
    </bk>
    <bk>
      <rc t="2" v="19283"/>
    </bk>
    <bk>
      <rc t="2" v="19284"/>
    </bk>
    <bk>
      <rc t="2" v="19285"/>
    </bk>
    <bk>
      <rc t="2" v="19286"/>
    </bk>
    <bk>
      <rc t="2" v="19287"/>
    </bk>
    <bk>
      <rc t="2" v="19288"/>
    </bk>
    <bk>
      <rc t="2" v="19289"/>
    </bk>
    <bk>
      <rc t="2" v="19290"/>
    </bk>
    <bk>
      <rc t="2" v="19291"/>
    </bk>
    <bk>
      <rc t="2" v="19292"/>
    </bk>
    <bk>
      <rc t="2" v="19293"/>
    </bk>
    <bk>
      <rc t="2" v="19294"/>
    </bk>
    <bk>
      <rc t="2" v="19295"/>
    </bk>
    <bk>
      <rc t="2" v="19296"/>
    </bk>
    <bk>
      <rc t="2" v="19297"/>
    </bk>
    <bk>
      <rc t="2" v="19298"/>
    </bk>
    <bk>
      <rc t="2" v="19299"/>
    </bk>
    <bk>
      <rc t="2" v="19300"/>
    </bk>
    <bk>
      <rc t="2" v="19301"/>
    </bk>
    <bk>
      <rc t="2" v="19302"/>
    </bk>
    <bk>
      <rc t="2" v="19303"/>
    </bk>
    <bk>
      <rc t="2" v="19304"/>
    </bk>
    <bk>
      <rc t="2" v="19305"/>
    </bk>
    <bk>
      <rc t="2" v="19306"/>
    </bk>
    <bk>
      <rc t="2" v="19307"/>
    </bk>
    <bk>
      <rc t="2" v="19308"/>
    </bk>
    <bk>
      <rc t="2" v="19309"/>
    </bk>
    <bk>
      <rc t="2" v="19310"/>
    </bk>
    <bk>
      <rc t="2" v="19311"/>
    </bk>
    <bk>
      <rc t="2" v="19312"/>
    </bk>
    <bk>
      <rc t="2" v="19313"/>
    </bk>
    <bk>
      <rc t="2" v="19314"/>
    </bk>
    <bk>
      <rc t="2" v="19315"/>
    </bk>
    <bk>
      <rc t="2" v="19316"/>
    </bk>
    <bk>
      <rc t="2" v="19317"/>
    </bk>
    <bk>
      <rc t="2" v="19318"/>
    </bk>
    <bk>
      <rc t="2" v="19319"/>
    </bk>
    <bk>
      <rc t="2" v="19320"/>
    </bk>
    <bk>
      <rc t="2" v="19321"/>
    </bk>
    <bk>
      <rc t="2" v="19322"/>
    </bk>
    <bk>
      <rc t="2" v="19323"/>
    </bk>
    <bk>
      <rc t="2" v="19324"/>
    </bk>
    <bk>
      <rc t="2" v="19325"/>
    </bk>
    <bk>
      <rc t="2" v="19326"/>
    </bk>
    <bk>
      <rc t="2" v="19327"/>
    </bk>
    <bk>
      <rc t="2" v="19328"/>
    </bk>
    <bk>
      <rc t="2" v="19329"/>
    </bk>
    <bk>
      <rc t="2" v="19330"/>
    </bk>
    <bk>
      <rc t="2" v="19331"/>
    </bk>
    <bk>
      <rc t="2" v="19332"/>
    </bk>
    <bk>
      <rc t="2" v="19333"/>
    </bk>
    <bk>
      <rc t="2" v="19334"/>
    </bk>
    <bk>
      <rc t="2" v="19335"/>
    </bk>
    <bk>
      <rc t="2" v="19336"/>
    </bk>
    <bk>
      <rc t="2" v="19337"/>
    </bk>
    <bk>
      <rc t="2" v="19338"/>
    </bk>
    <bk>
      <rc t="2" v="19339"/>
    </bk>
    <bk>
      <rc t="2" v="19340"/>
    </bk>
    <bk>
      <rc t="2" v="19341"/>
    </bk>
    <bk>
      <rc t="2" v="19342"/>
    </bk>
    <bk>
      <rc t="2" v="19343"/>
    </bk>
    <bk>
      <rc t="2" v="19344"/>
    </bk>
    <bk>
      <rc t="2" v="19345"/>
    </bk>
    <bk>
      <rc t="2" v="19346"/>
    </bk>
    <bk>
      <rc t="2" v="19347"/>
    </bk>
    <bk>
      <rc t="2" v="19348"/>
    </bk>
    <bk>
      <rc t="2" v="19349"/>
    </bk>
    <bk>
      <rc t="2" v="19350"/>
    </bk>
    <bk>
      <rc t="2" v="19351"/>
    </bk>
    <bk>
      <rc t="2" v="19352"/>
    </bk>
    <bk>
      <rc t="2" v="19353"/>
    </bk>
    <bk>
      <rc t="2" v="19354"/>
    </bk>
    <bk>
      <rc t="2" v="19355"/>
    </bk>
    <bk>
      <rc t="2" v="19356"/>
    </bk>
    <bk>
      <rc t="2" v="19357"/>
    </bk>
    <bk>
      <rc t="2" v="19358"/>
    </bk>
    <bk>
      <rc t="2" v="19359"/>
    </bk>
    <bk>
      <rc t="2" v="19360"/>
    </bk>
    <bk>
      <rc t="2" v="19361"/>
    </bk>
    <bk>
      <rc t="2" v="19362"/>
    </bk>
    <bk>
      <rc t="2" v="19363"/>
    </bk>
    <bk>
      <rc t="2" v="19364"/>
    </bk>
    <bk>
      <rc t="2" v="19365"/>
    </bk>
    <bk>
      <rc t="2" v="19366"/>
    </bk>
    <bk>
      <rc t="2" v="19367"/>
    </bk>
    <bk>
      <rc t="2" v="19368"/>
    </bk>
    <bk>
      <rc t="2" v="19369"/>
    </bk>
    <bk>
      <rc t="2" v="19370"/>
    </bk>
    <bk>
      <rc t="2" v="19371"/>
    </bk>
    <bk>
      <rc t="2" v="19372"/>
    </bk>
    <bk>
      <rc t="2" v="19373"/>
    </bk>
    <bk>
      <rc t="2" v="19374"/>
    </bk>
    <bk>
      <rc t="2" v="19375"/>
    </bk>
    <bk>
      <rc t="2" v="19376"/>
    </bk>
    <bk>
      <rc t="2" v="19377"/>
    </bk>
    <bk>
      <rc t="2" v="19378"/>
    </bk>
    <bk>
      <rc t="2" v="19379"/>
    </bk>
    <bk>
      <rc t="2" v="19380"/>
    </bk>
    <bk>
      <rc t="2" v="19381"/>
    </bk>
    <bk>
      <rc t="2" v="19382"/>
    </bk>
    <bk>
      <rc t="2" v="19383"/>
    </bk>
    <bk>
      <rc t="2" v="19384"/>
    </bk>
    <bk>
      <rc t="2" v="19385"/>
    </bk>
    <bk>
      <rc t="2" v="19386"/>
    </bk>
    <bk>
      <rc t="2" v="19387"/>
    </bk>
    <bk>
      <rc t="2" v="19388"/>
    </bk>
    <bk>
      <rc t="2" v="19389"/>
    </bk>
    <bk>
      <rc t="2" v="19390"/>
    </bk>
    <bk>
      <rc t="2" v="19391"/>
    </bk>
    <bk>
      <rc t="2" v="19392"/>
    </bk>
    <bk>
      <rc t="2" v="19393"/>
    </bk>
    <bk>
      <rc t="2" v="19394"/>
    </bk>
    <bk>
      <rc t="2" v="19395"/>
    </bk>
    <bk>
      <rc t="2" v="19396"/>
    </bk>
    <bk>
      <rc t="2" v="19397"/>
    </bk>
    <bk>
      <rc t="2" v="19398"/>
    </bk>
    <bk>
      <rc t="2" v="19399"/>
    </bk>
    <bk>
      <rc t="2" v="19400"/>
    </bk>
    <bk>
      <rc t="2" v="19401"/>
    </bk>
    <bk>
      <rc t="2" v="19402"/>
    </bk>
    <bk>
      <rc t="2" v="19403"/>
    </bk>
    <bk>
      <rc t="2" v="19404"/>
    </bk>
    <bk>
      <rc t="2" v="19405"/>
    </bk>
    <bk>
      <rc t="2" v="19406"/>
    </bk>
    <bk>
      <rc t="2" v="19407"/>
    </bk>
    <bk>
      <rc t="2" v="19408"/>
    </bk>
    <bk>
      <rc t="2" v="19409"/>
    </bk>
    <bk>
      <rc t="2" v="19410"/>
    </bk>
    <bk>
      <rc t="2" v="19411"/>
    </bk>
    <bk>
      <rc t="2" v="19412"/>
    </bk>
    <bk>
      <rc t="2" v="19413"/>
    </bk>
    <bk>
      <rc t="2" v="19414"/>
    </bk>
    <bk>
      <rc t="2" v="19415"/>
    </bk>
    <bk>
      <rc t="2" v="19416"/>
    </bk>
    <bk>
      <rc t="2" v="19417"/>
    </bk>
    <bk>
      <rc t="2" v="19418"/>
    </bk>
    <bk>
      <rc t="2" v="19419"/>
    </bk>
    <bk>
      <rc t="2" v="19420"/>
    </bk>
    <bk>
      <rc t="2" v="19421"/>
    </bk>
    <bk>
      <rc t="2" v="19422"/>
    </bk>
    <bk>
      <rc t="2" v="19423"/>
    </bk>
    <bk>
      <rc t="2" v="19424"/>
    </bk>
    <bk>
      <rc t="2" v="19425"/>
    </bk>
    <bk>
      <rc t="2" v="19426"/>
    </bk>
    <bk>
      <rc t="2" v="19427"/>
    </bk>
    <bk>
      <rc t="2" v="19428"/>
    </bk>
    <bk>
      <rc t="2" v="19429"/>
    </bk>
    <bk>
      <rc t="2" v="19430"/>
    </bk>
    <bk>
      <rc t="2" v="19431"/>
    </bk>
    <bk>
      <rc t="2" v="19432"/>
    </bk>
    <bk>
      <rc t="2" v="19433"/>
    </bk>
    <bk>
      <rc t="2" v="19434"/>
    </bk>
    <bk>
      <rc t="2" v="19435"/>
    </bk>
    <bk>
      <rc t="2" v="19436"/>
    </bk>
    <bk>
      <rc t="2" v="19437"/>
    </bk>
    <bk>
      <rc t="2" v="19438"/>
    </bk>
    <bk>
      <rc t="2" v="19439"/>
    </bk>
    <bk>
      <rc t="2" v="19440"/>
    </bk>
    <bk>
      <rc t="2" v="19441"/>
    </bk>
    <bk>
      <rc t="2" v="19442"/>
    </bk>
    <bk>
      <rc t="2" v="19443"/>
    </bk>
    <bk>
      <rc t="2" v="19444"/>
    </bk>
    <bk>
      <rc t="2" v="19445"/>
    </bk>
    <bk>
      <rc t="2" v="19446"/>
    </bk>
    <bk>
      <rc t="2" v="19447"/>
    </bk>
    <bk>
      <rc t="2" v="19448"/>
    </bk>
    <bk>
      <rc t="2" v="19449"/>
    </bk>
    <bk>
      <rc t="2" v="19450"/>
    </bk>
    <bk>
      <rc t="2" v="19451"/>
    </bk>
    <bk>
      <rc t="2" v="19452"/>
    </bk>
    <bk>
      <rc t="2" v="19453"/>
    </bk>
    <bk>
      <rc t="2" v="19454"/>
    </bk>
    <bk>
      <rc t="2" v="19455"/>
    </bk>
    <bk>
      <rc t="2" v="19456"/>
    </bk>
    <bk>
      <rc t="2" v="19457"/>
    </bk>
    <bk>
      <rc t="2" v="19458"/>
    </bk>
    <bk>
      <rc t="2" v="19459"/>
    </bk>
    <bk>
      <rc t="2" v="19460"/>
    </bk>
    <bk>
      <rc t="2" v="19461"/>
    </bk>
    <bk>
      <rc t="2" v="19462"/>
    </bk>
    <bk>
      <rc t="2" v="19463"/>
    </bk>
    <bk>
      <rc t="2" v="19464"/>
    </bk>
    <bk>
      <rc t="2" v="19465"/>
    </bk>
    <bk>
      <rc t="2" v="19466"/>
    </bk>
    <bk>
      <rc t="2" v="19467"/>
    </bk>
    <bk>
      <rc t="2" v="19468"/>
    </bk>
    <bk>
      <rc t="2" v="19469"/>
    </bk>
    <bk>
      <rc t="2" v="19470"/>
    </bk>
    <bk>
      <rc t="2" v="19471"/>
    </bk>
    <bk>
      <rc t="2" v="19472"/>
    </bk>
    <bk>
      <rc t="2" v="19473"/>
    </bk>
    <bk>
      <rc t="2" v="19474"/>
    </bk>
    <bk>
      <rc t="2" v="19475"/>
    </bk>
    <bk>
      <rc t="2" v="19476"/>
    </bk>
    <bk>
      <rc t="2" v="19477"/>
    </bk>
    <bk>
      <rc t="2" v="19478"/>
    </bk>
    <bk>
      <rc t="2" v="19479"/>
    </bk>
    <bk>
      <rc t="2" v="19480"/>
    </bk>
    <bk>
      <rc t="2" v="19481"/>
    </bk>
    <bk>
      <rc t="2" v="19482"/>
    </bk>
    <bk>
      <rc t="2" v="19483"/>
    </bk>
    <bk>
      <rc t="2" v="19484"/>
    </bk>
    <bk>
      <rc t="2" v="19485"/>
    </bk>
    <bk>
      <rc t="2" v="19486"/>
    </bk>
    <bk>
      <rc t="2" v="19487"/>
    </bk>
    <bk>
      <rc t="2" v="19488"/>
    </bk>
    <bk>
      <rc t="2" v="19489"/>
    </bk>
    <bk>
      <rc t="2" v="19490"/>
    </bk>
    <bk>
      <rc t="2" v="19491"/>
    </bk>
    <bk>
      <rc t="2" v="19492"/>
    </bk>
    <bk>
      <rc t="2" v="19493"/>
    </bk>
    <bk>
      <rc t="2" v="19494"/>
    </bk>
    <bk>
      <rc t="2" v="19495"/>
    </bk>
    <bk>
      <rc t="2" v="19496"/>
    </bk>
    <bk>
      <rc t="2" v="19497"/>
    </bk>
    <bk>
      <rc t="2" v="19498"/>
    </bk>
    <bk>
      <rc t="2" v="19499"/>
    </bk>
    <bk>
      <rc t="2" v="19500"/>
    </bk>
    <bk>
      <rc t="2" v="19501"/>
    </bk>
    <bk>
      <rc t="2" v="19502"/>
    </bk>
    <bk>
      <rc t="2" v="19503"/>
    </bk>
    <bk>
      <rc t="2" v="19504"/>
    </bk>
    <bk>
      <rc t="2" v="19505"/>
    </bk>
    <bk>
      <rc t="2" v="19506"/>
    </bk>
    <bk>
      <rc t="2" v="19507"/>
    </bk>
    <bk>
      <rc t="2" v="19508"/>
    </bk>
    <bk>
      <rc t="2" v="19509"/>
    </bk>
    <bk>
      <rc t="2" v="19510"/>
    </bk>
    <bk>
      <rc t="2" v="19511"/>
    </bk>
    <bk>
      <rc t="2" v="19512"/>
    </bk>
    <bk>
      <rc t="2" v="19513"/>
    </bk>
    <bk>
      <rc t="2" v="19514"/>
    </bk>
    <bk>
      <rc t="2" v="19515"/>
    </bk>
    <bk>
      <rc t="2" v="19516"/>
    </bk>
    <bk>
      <rc t="2" v="19517"/>
    </bk>
    <bk>
      <rc t="2" v="19518"/>
    </bk>
    <bk>
      <rc t="2" v="19519"/>
    </bk>
    <bk>
      <rc t="2" v="19520"/>
    </bk>
    <bk>
      <rc t="2" v="19521"/>
    </bk>
    <bk>
      <rc t="2" v="19522"/>
    </bk>
    <bk>
      <rc t="2" v="19523"/>
    </bk>
    <bk>
      <rc t="2" v="19524"/>
    </bk>
    <bk>
      <rc t="2" v="19525"/>
    </bk>
    <bk>
      <rc t="2" v="19526"/>
    </bk>
    <bk>
      <rc t="2" v="19527"/>
    </bk>
    <bk>
      <rc t="2" v="19528"/>
    </bk>
    <bk>
      <rc t="2" v="19529"/>
    </bk>
    <bk>
      <rc t="2" v="19530"/>
    </bk>
    <bk>
      <rc t="2" v="19531"/>
    </bk>
    <bk>
      <rc t="2" v="19532"/>
    </bk>
    <bk>
      <rc t="2" v="19533"/>
    </bk>
    <bk>
      <rc t="2" v="19534"/>
    </bk>
    <bk>
      <rc t="2" v="19535"/>
    </bk>
    <bk>
      <rc t="2" v="19536"/>
    </bk>
    <bk>
      <rc t="2" v="19537"/>
    </bk>
    <bk>
      <rc t="2" v="19538"/>
    </bk>
    <bk>
      <rc t="2" v="19539"/>
    </bk>
    <bk>
      <rc t="2" v="19540"/>
    </bk>
    <bk>
      <rc t="2" v="19541"/>
    </bk>
    <bk>
      <rc t="2" v="19542"/>
    </bk>
    <bk>
      <rc t="2" v="19543"/>
    </bk>
    <bk>
      <rc t="2" v="19544"/>
    </bk>
    <bk>
      <rc t="2" v="19545"/>
    </bk>
    <bk>
      <rc t="2" v="19546"/>
    </bk>
    <bk>
      <rc t="2" v="19547"/>
    </bk>
    <bk>
      <rc t="2" v="19548"/>
    </bk>
    <bk>
      <rc t="2" v="19549"/>
    </bk>
    <bk>
      <rc t="2" v="19550"/>
    </bk>
    <bk>
      <rc t="2" v="19551"/>
    </bk>
    <bk>
      <rc t="2" v="19552"/>
    </bk>
    <bk>
      <rc t="2" v="19553"/>
    </bk>
    <bk>
      <rc t="2" v="19554"/>
    </bk>
    <bk>
      <rc t="2" v="19555"/>
    </bk>
    <bk>
      <rc t="2" v="19556"/>
    </bk>
    <bk>
      <rc t="2" v="19557"/>
    </bk>
    <bk>
      <rc t="2" v="19558"/>
    </bk>
    <bk>
      <rc t="2" v="19559"/>
    </bk>
    <bk>
      <rc t="2" v="19560"/>
    </bk>
    <bk>
      <rc t="2" v="19561"/>
    </bk>
    <bk>
      <rc t="2" v="19562"/>
    </bk>
    <bk>
      <rc t="2" v="19563"/>
    </bk>
    <bk>
      <rc t="2" v="19564"/>
    </bk>
    <bk>
      <rc t="2" v="19565"/>
    </bk>
    <bk>
      <rc t="2" v="19566"/>
    </bk>
    <bk>
      <rc t="2" v="19567"/>
    </bk>
    <bk>
      <rc t="2" v="19568"/>
    </bk>
    <bk>
      <rc t="2" v="19569"/>
    </bk>
    <bk>
      <rc t="2" v="19570"/>
    </bk>
    <bk>
      <rc t="2" v="19571"/>
    </bk>
    <bk>
      <rc t="2" v="19572"/>
    </bk>
    <bk>
      <rc t="2" v="19573"/>
    </bk>
    <bk>
      <rc t="2" v="19574"/>
    </bk>
    <bk>
      <rc t="2" v="19575"/>
    </bk>
    <bk>
      <rc t="2" v="19576"/>
    </bk>
    <bk>
      <rc t="2" v="19577"/>
    </bk>
    <bk>
      <rc t="2" v="19578"/>
    </bk>
    <bk>
      <rc t="2" v="19579"/>
    </bk>
    <bk>
      <rc t="2" v="19580"/>
    </bk>
    <bk>
      <rc t="2" v="19581"/>
    </bk>
    <bk>
      <rc t="2" v="19582"/>
    </bk>
    <bk>
      <rc t="2" v="19583"/>
    </bk>
    <bk>
      <rc t="2" v="19584"/>
    </bk>
    <bk>
      <rc t="2" v="19585"/>
    </bk>
    <bk>
      <rc t="2" v="19586"/>
    </bk>
    <bk>
      <rc t="2" v="19587"/>
    </bk>
    <bk>
      <rc t="2" v="19588"/>
    </bk>
    <bk>
      <rc t="2" v="19589"/>
    </bk>
    <bk>
      <rc t="2" v="19590"/>
    </bk>
    <bk>
      <rc t="2" v="19591"/>
    </bk>
    <bk>
      <rc t="2" v="19592"/>
    </bk>
    <bk>
      <rc t="2" v="19593"/>
    </bk>
    <bk>
      <rc t="2" v="19594"/>
    </bk>
    <bk>
      <rc t="2" v="19595"/>
    </bk>
    <bk>
      <rc t="2" v="19596"/>
    </bk>
    <bk>
      <rc t="2" v="19597"/>
    </bk>
    <bk>
      <rc t="2" v="19598"/>
    </bk>
    <bk>
      <rc t="2" v="19599"/>
    </bk>
    <bk>
      <rc t="2" v="19600"/>
    </bk>
    <bk>
      <rc t="2" v="19601"/>
    </bk>
    <bk>
      <rc t="2" v="19602"/>
    </bk>
    <bk>
      <rc t="2" v="19603"/>
    </bk>
    <bk>
      <rc t="2" v="19604"/>
    </bk>
    <bk>
      <rc t="2" v="19605"/>
    </bk>
    <bk>
      <rc t="2" v="19606"/>
    </bk>
    <bk>
      <rc t="2" v="19607"/>
    </bk>
    <bk>
      <rc t="2" v="19608"/>
    </bk>
    <bk>
      <rc t="2" v="19609"/>
    </bk>
    <bk>
      <rc t="2" v="19610"/>
    </bk>
    <bk>
      <rc t="2" v="19611"/>
    </bk>
    <bk>
      <rc t="2" v="19612"/>
    </bk>
    <bk>
      <rc t="2" v="19613"/>
    </bk>
    <bk>
      <rc t="2" v="19614"/>
    </bk>
    <bk>
      <rc t="2" v="19615"/>
    </bk>
    <bk>
      <rc t="2" v="19616"/>
    </bk>
    <bk>
      <rc t="2" v="19617"/>
    </bk>
    <bk>
      <rc t="2" v="19618"/>
    </bk>
    <bk>
      <rc t="2" v="19619"/>
    </bk>
    <bk>
      <rc t="2" v="19620"/>
    </bk>
    <bk>
      <rc t="2" v="19621"/>
    </bk>
    <bk>
      <rc t="2" v="19622"/>
    </bk>
    <bk>
      <rc t="2" v="19623"/>
    </bk>
    <bk>
      <rc t="2" v="19624"/>
    </bk>
    <bk>
      <rc t="2" v="19625"/>
    </bk>
    <bk>
      <rc t="2" v="19626"/>
    </bk>
    <bk>
      <rc t="2" v="19627"/>
    </bk>
    <bk>
      <rc t="2" v="19628"/>
    </bk>
    <bk>
      <rc t="2" v="19629"/>
    </bk>
    <bk>
      <rc t="2" v="19630"/>
    </bk>
    <bk>
      <rc t="2" v="19631"/>
    </bk>
    <bk>
      <rc t="2" v="19632"/>
    </bk>
    <bk>
      <rc t="2" v="19633"/>
    </bk>
    <bk>
      <rc t="2" v="19634"/>
    </bk>
    <bk>
      <rc t="2" v="19635"/>
    </bk>
    <bk>
      <rc t="2" v="19636"/>
    </bk>
    <bk>
      <rc t="2" v="19637"/>
    </bk>
    <bk>
      <rc t="2" v="19638"/>
    </bk>
    <bk>
      <rc t="2" v="19639"/>
    </bk>
    <bk>
      <rc t="2" v="19640"/>
    </bk>
    <bk>
      <rc t="2" v="19641"/>
    </bk>
    <bk>
      <rc t="2" v="19642"/>
    </bk>
    <bk>
      <rc t="2" v="19643"/>
    </bk>
    <bk>
      <rc t="2" v="19644"/>
    </bk>
    <bk>
      <rc t="2" v="19645"/>
    </bk>
    <bk>
      <rc t="2" v="19646"/>
    </bk>
    <bk>
      <rc t="2" v="19647"/>
    </bk>
    <bk>
      <rc t="2" v="19648"/>
    </bk>
    <bk>
      <rc t="2" v="19649"/>
    </bk>
    <bk>
      <rc t="2" v="19650"/>
    </bk>
    <bk>
      <rc t="2" v="19651"/>
    </bk>
    <bk>
      <rc t="2" v="19652"/>
    </bk>
    <bk>
      <rc t="2" v="19653"/>
    </bk>
    <bk>
      <rc t="2" v="19654"/>
    </bk>
    <bk>
      <rc t="2" v="19655"/>
    </bk>
    <bk>
      <rc t="2" v="19656"/>
    </bk>
    <bk>
      <rc t="2" v="19657"/>
    </bk>
    <bk>
      <rc t="2" v="19658"/>
    </bk>
    <bk>
      <rc t="2" v="19659"/>
    </bk>
    <bk>
      <rc t="2" v="19660"/>
    </bk>
    <bk>
      <rc t="2" v="19661"/>
    </bk>
    <bk>
      <rc t="2" v="19662"/>
    </bk>
    <bk>
      <rc t="2" v="19663"/>
    </bk>
    <bk>
      <rc t="2" v="19664"/>
    </bk>
    <bk>
      <rc t="2" v="19665"/>
    </bk>
    <bk>
      <rc t="2" v="19666"/>
    </bk>
    <bk>
      <rc t="2" v="19667"/>
    </bk>
    <bk>
      <rc t="2" v="19668"/>
    </bk>
    <bk>
      <rc t="2" v="19669"/>
    </bk>
    <bk>
      <rc t="2" v="19670"/>
    </bk>
    <bk>
      <rc t="2" v="19671"/>
    </bk>
    <bk>
      <rc t="2" v="19672"/>
    </bk>
    <bk>
      <rc t="2" v="19673"/>
    </bk>
    <bk>
      <rc t="2" v="19674"/>
    </bk>
    <bk>
      <rc t="2" v="19675"/>
    </bk>
    <bk>
      <rc t="2" v="19676"/>
    </bk>
    <bk>
      <rc t="2" v="19677"/>
    </bk>
    <bk>
      <rc t="2" v="19678"/>
    </bk>
    <bk>
      <rc t="2" v="19679"/>
    </bk>
    <bk>
      <rc t="2" v="19680"/>
    </bk>
    <bk>
      <rc t="2" v="19681"/>
    </bk>
    <bk>
      <rc t="2" v="19682"/>
    </bk>
    <bk>
      <rc t="2" v="19683"/>
    </bk>
    <bk>
      <rc t="2" v="19684"/>
    </bk>
    <bk>
      <rc t="2" v="19685"/>
    </bk>
    <bk>
      <rc t="2" v="19686"/>
    </bk>
    <bk>
      <rc t="2" v="19687"/>
    </bk>
    <bk>
      <rc t="2" v="19688"/>
    </bk>
    <bk>
      <rc t="2" v="19689"/>
    </bk>
    <bk>
      <rc t="2" v="19690"/>
    </bk>
    <bk>
      <rc t="2" v="19691"/>
    </bk>
    <bk>
      <rc t="2" v="19692"/>
    </bk>
    <bk>
      <rc t="2" v="19693"/>
    </bk>
    <bk>
      <rc t="2" v="19694"/>
    </bk>
    <bk>
      <rc t="2" v="19695"/>
    </bk>
    <bk>
      <rc t="2" v="19696"/>
    </bk>
    <bk>
      <rc t="2" v="19697"/>
    </bk>
    <bk>
      <rc t="2" v="19698"/>
    </bk>
    <bk>
      <rc t="2" v="19699"/>
    </bk>
    <bk>
      <rc t="2" v="19700"/>
    </bk>
    <bk>
      <rc t="2" v="19701"/>
    </bk>
    <bk>
      <rc t="2" v="19702"/>
    </bk>
    <bk>
      <rc t="2" v="19703"/>
    </bk>
    <bk>
      <rc t="2" v="19704"/>
    </bk>
    <bk>
      <rc t="2" v="19705"/>
    </bk>
    <bk>
      <rc t="2" v="19706"/>
    </bk>
    <bk>
      <rc t="2" v="19707"/>
    </bk>
    <bk>
      <rc t="2" v="19708"/>
    </bk>
    <bk>
      <rc t="2" v="19709"/>
    </bk>
    <bk>
      <rc t="2" v="19710"/>
    </bk>
    <bk>
      <rc t="2" v="19711"/>
    </bk>
    <bk>
      <rc t="2" v="19712"/>
    </bk>
    <bk>
      <rc t="2" v="19713"/>
    </bk>
    <bk>
      <rc t="2" v="19714"/>
    </bk>
    <bk>
      <rc t="2" v="19715"/>
    </bk>
    <bk>
      <rc t="2" v="19716"/>
    </bk>
    <bk>
      <rc t="2" v="19717"/>
    </bk>
    <bk>
      <rc t="2" v="19718"/>
    </bk>
    <bk>
      <rc t="2" v="19719"/>
    </bk>
    <bk>
      <rc t="2" v="19720"/>
    </bk>
    <bk>
      <rc t="2" v="19721"/>
    </bk>
    <bk>
      <rc t="2" v="19722"/>
    </bk>
    <bk>
      <rc t="2" v="19723"/>
    </bk>
    <bk>
      <rc t="2" v="19724"/>
    </bk>
    <bk>
      <rc t="2" v="19725"/>
    </bk>
    <bk>
      <rc t="2" v="19726"/>
    </bk>
    <bk>
      <rc t="2" v="19727"/>
    </bk>
    <bk>
      <rc t="2" v="19728"/>
    </bk>
    <bk>
      <rc t="2" v="19729"/>
    </bk>
    <bk>
      <rc t="2" v="19730"/>
    </bk>
    <bk>
      <rc t="2" v="19731"/>
    </bk>
    <bk>
      <rc t="2" v="19732"/>
    </bk>
    <bk>
      <rc t="2" v="19733"/>
    </bk>
    <bk>
      <rc t="2" v="19734"/>
    </bk>
    <bk>
      <rc t="2" v="19735"/>
    </bk>
    <bk>
      <rc t="2" v="19736"/>
    </bk>
    <bk>
      <rc t="2" v="19737"/>
    </bk>
    <bk>
      <rc t="2" v="19738"/>
    </bk>
    <bk>
      <rc t="2" v="19739"/>
    </bk>
    <bk>
      <rc t="2" v="19740"/>
    </bk>
    <bk>
      <rc t="2" v="19741"/>
    </bk>
    <bk>
      <rc t="2" v="19742"/>
    </bk>
    <bk>
      <rc t="2" v="19743"/>
    </bk>
    <bk>
      <rc t="2" v="19744"/>
    </bk>
    <bk>
      <rc t="2" v="19745"/>
    </bk>
    <bk>
      <rc t="2" v="19746"/>
    </bk>
    <bk>
      <rc t="2" v="19747"/>
    </bk>
    <bk>
      <rc t="2" v="19748"/>
    </bk>
    <bk>
      <rc t="2" v="19749"/>
    </bk>
    <bk>
      <rc t="2" v="19750"/>
    </bk>
    <bk>
      <rc t="2" v="19751"/>
    </bk>
    <bk>
      <rc t="2" v="19752"/>
    </bk>
    <bk>
      <rc t="2" v="19753"/>
    </bk>
    <bk>
      <rc t="2" v="19754"/>
    </bk>
    <bk>
      <rc t="2" v="19755"/>
    </bk>
    <bk>
      <rc t="2" v="19756"/>
    </bk>
    <bk>
      <rc t="2" v="19757"/>
    </bk>
    <bk>
      <rc t="2" v="19758"/>
    </bk>
    <bk>
      <rc t="2" v="19759"/>
    </bk>
    <bk>
      <rc t="2" v="19760"/>
    </bk>
    <bk>
      <rc t="2" v="19761"/>
    </bk>
    <bk>
      <rc t="2" v="19762"/>
    </bk>
    <bk>
      <rc t="2" v="19763"/>
    </bk>
    <bk>
      <rc t="2" v="19764"/>
    </bk>
    <bk>
      <rc t="2" v="19765"/>
    </bk>
    <bk>
      <rc t="2" v="19766"/>
    </bk>
    <bk>
      <rc t="2" v="19767"/>
    </bk>
    <bk>
      <rc t="2" v="19768"/>
    </bk>
    <bk>
      <rc t="2" v="19769"/>
    </bk>
    <bk>
      <rc t="2" v="19770"/>
    </bk>
    <bk>
      <rc t="2" v="19771"/>
    </bk>
    <bk>
      <rc t="2" v="19772"/>
    </bk>
    <bk>
      <rc t="2" v="19773"/>
    </bk>
    <bk>
      <rc t="2" v="19774"/>
    </bk>
    <bk>
      <rc t="2" v="19775"/>
    </bk>
    <bk>
      <rc t="2" v="19776"/>
    </bk>
    <bk>
      <rc t="2" v="19777"/>
    </bk>
    <bk>
      <rc t="2" v="19778"/>
    </bk>
    <bk>
      <rc t="2" v="19779"/>
    </bk>
    <bk>
      <rc t="2" v="19780"/>
    </bk>
    <bk>
      <rc t="2" v="19781"/>
    </bk>
    <bk>
      <rc t="2" v="19782"/>
    </bk>
    <bk>
      <rc t="2" v="19783"/>
    </bk>
    <bk>
      <rc t="2" v="19784"/>
    </bk>
    <bk>
      <rc t="2" v="19785"/>
    </bk>
    <bk>
      <rc t="2" v="19786"/>
    </bk>
    <bk>
      <rc t="2" v="19787"/>
    </bk>
    <bk>
      <rc t="2" v="19788"/>
    </bk>
    <bk>
      <rc t="2" v="19789"/>
    </bk>
    <bk>
      <rc t="2" v="19790"/>
    </bk>
    <bk>
      <rc t="2" v="19791"/>
    </bk>
    <bk>
      <rc t="2" v="19792"/>
    </bk>
    <bk>
      <rc t="2" v="19793"/>
    </bk>
    <bk>
      <rc t="2" v="19794"/>
    </bk>
    <bk>
      <rc t="2" v="19795"/>
    </bk>
    <bk>
      <rc t="2" v="19796"/>
    </bk>
    <bk>
      <rc t="2" v="19797"/>
    </bk>
    <bk>
      <rc t="2" v="19798"/>
    </bk>
    <bk>
      <rc t="2" v="19799"/>
    </bk>
    <bk>
      <rc t="2" v="19800"/>
    </bk>
    <bk>
      <rc t="2" v="19801"/>
    </bk>
    <bk>
      <rc t="2" v="19802"/>
    </bk>
    <bk>
      <rc t="2" v="19803"/>
    </bk>
    <bk>
      <rc t="2" v="19804"/>
    </bk>
    <bk>
      <rc t="2" v="19805"/>
    </bk>
    <bk>
      <rc t="2" v="19806"/>
    </bk>
    <bk>
      <rc t="2" v="19807"/>
    </bk>
    <bk>
      <rc t="2" v="19808"/>
    </bk>
    <bk>
      <rc t="2" v="19809"/>
    </bk>
    <bk>
      <rc t="2" v="19810"/>
    </bk>
    <bk>
      <rc t="2" v="19811"/>
    </bk>
    <bk>
      <rc t="2" v="19812"/>
    </bk>
    <bk>
      <rc t="2" v="19813"/>
    </bk>
    <bk>
      <rc t="2" v="19814"/>
    </bk>
    <bk>
      <rc t="2" v="19815"/>
    </bk>
    <bk>
      <rc t="2" v="19816"/>
    </bk>
    <bk>
      <rc t="2" v="19817"/>
    </bk>
    <bk>
      <rc t="2" v="19818"/>
    </bk>
    <bk>
      <rc t="2" v="19819"/>
    </bk>
    <bk>
      <rc t="2" v="19820"/>
    </bk>
    <bk>
      <rc t="2" v="19821"/>
    </bk>
    <bk>
      <rc t="2" v="19822"/>
    </bk>
    <bk>
      <rc t="2" v="19823"/>
    </bk>
    <bk>
      <rc t="2" v="19824"/>
    </bk>
    <bk>
      <rc t="2" v="19825"/>
    </bk>
    <bk>
      <rc t="2" v="19826"/>
    </bk>
    <bk>
      <rc t="2" v="19827"/>
    </bk>
    <bk>
      <rc t="2" v="19828"/>
    </bk>
    <bk>
      <rc t="2" v="19829"/>
    </bk>
    <bk>
      <rc t="2" v="19830"/>
    </bk>
    <bk>
      <rc t="2" v="19831"/>
    </bk>
    <bk>
      <rc t="2" v="19832"/>
    </bk>
    <bk>
      <rc t="2" v="19833"/>
    </bk>
    <bk>
      <rc t="2" v="19834"/>
    </bk>
    <bk>
      <rc t="2" v="19835"/>
    </bk>
    <bk>
      <rc t="2" v="19836"/>
    </bk>
    <bk>
      <rc t="2" v="19837"/>
    </bk>
    <bk>
      <rc t="2" v="19838"/>
    </bk>
    <bk>
      <rc t="2" v="19839"/>
    </bk>
    <bk>
      <rc t="2" v="19840"/>
    </bk>
    <bk>
      <rc t="2" v="19841"/>
    </bk>
    <bk>
      <rc t="2" v="19842"/>
    </bk>
    <bk>
      <rc t="2" v="19843"/>
    </bk>
    <bk>
      <rc t="2" v="19844"/>
    </bk>
    <bk>
      <rc t="2" v="19845"/>
    </bk>
    <bk>
      <rc t="2" v="19846"/>
    </bk>
    <bk>
      <rc t="2" v="19847"/>
    </bk>
    <bk>
      <rc t="2" v="19848"/>
    </bk>
    <bk>
      <rc t="2" v="19849"/>
    </bk>
    <bk>
      <rc t="2" v="19850"/>
    </bk>
    <bk>
      <rc t="2" v="19851"/>
    </bk>
    <bk>
      <rc t="2" v="19852"/>
    </bk>
    <bk>
      <rc t="2" v="19853"/>
    </bk>
    <bk>
      <rc t="2" v="19854"/>
    </bk>
    <bk>
      <rc t="2" v="19855"/>
    </bk>
    <bk>
      <rc t="2" v="19856"/>
    </bk>
    <bk>
      <rc t="2" v="19857"/>
    </bk>
    <bk>
      <rc t="2" v="19858"/>
    </bk>
    <bk>
      <rc t="2" v="19859"/>
    </bk>
    <bk>
      <rc t="2" v="19860"/>
    </bk>
    <bk>
      <rc t="2" v="19861"/>
    </bk>
    <bk>
      <rc t="2" v="19862"/>
    </bk>
    <bk>
      <rc t="2" v="19863"/>
    </bk>
    <bk>
      <rc t="2" v="19864"/>
    </bk>
    <bk>
      <rc t="2" v="19865"/>
    </bk>
    <bk>
      <rc t="2" v="19866"/>
    </bk>
    <bk>
      <rc t="2" v="19867"/>
    </bk>
    <bk>
      <rc t="2" v="19868"/>
    </bk>
    <bk>
      <rc t="2" v="19869"/>
    </bk>
    <bk>
      <rc t="2" v="19870"/>
    </bk>
    <bk>
      <rc t="2" v="19871"/>
    </bk>
    <bk>
      <rc t="2" v="19872"/>
    </bk>
    <bk>
      <rc t="2" v="19873"/>
    </bk>
    <bk>
      <rc t="2" v="19874"/>
    </bk>
    <bk>
      <rc t="2" v="19875"/>
    </bk>
    <bk>
      <rc t="2" v="19876"/>
    </bk>
    <bk>
      <rc t="2" v="19877"/>
    </bk>
    <bk>
      <rc t="2" v="19878"/>
    </bk>
    <bk>
      <rc t="2" v="19879"/>
    </bk>
    <bk>
      <rc t="2" v="19880"/>
    </bk>
    <bk>
      <rc t="2" v="19881"/>
    </bk>
    <bk>
      <rc t="2" v="19882"/>
    </bk>
    <bk>
      <rc t="2" v="19883"/>
    </bk>
    <bk>
      <rc t="2" v="19884"/>
    </bk>
    <bk>
      <rc t="2" v="19885"/>
    </bk>
    <bk>
      <rc t="2" v="19886"/>
    </bk>
    <bk>
      <rc t="2" v="19887"/>
    </bk>
    <bk>
      <rc t="2" v="19888"/>
    </bk>
    <bk>
      <rc t="2" v="19889"/>
    </bk>
    <bk>
      <rc t="2" v="19890"/>
    </bk>
    <bk>
      <rc t="2" v="19891"/>
    </bk>
    <bk>
      <rc t="2" v="19892"/>
    </bk>
    <bk>
      <rc t="2" v="19893"/>
    </bk>
    <bk>
      <rc t="2" v="19894"/>
    </bk>
    <bk>
      <rc t="2" v="19895"/>
    </bk>
    <bk>
      <rc t="2" v="19896"/>
    </bk>
    <bk>
      <rc t="2" v="19897"/>
    </bk>
    <bk>
      <rc t="2" v="19898"/>
    </bk>
    <bk>
      <rc t="2" v="19899"/>
    </bk>
    <bk>
      <rc t="2" v="19900"/>
    </bk>
    <bk>
      <rc t="2" v="19901"/>
    </bk>
    <bk>
      <rc t="2" v="19902"/>
    </bk>
    <bk>
      <rc t="2" v="19903"/>
    </bk>
    <bk>
      <rc t="2" v="19904"/>
    </bk>
    <bk>
      <rc t="2" v="19905"/>
    </bk>
    <bk>
      <rc t="2" v="19906"/>
    </bk>
    <bk>
      <rc t="2" v="19907"/>
    </bk>
    <bk>
      <rc t="2" v="19908"/>
    </bk>
    <bk>
      <rc t="2" v="19909"/>
    </bk>
    <bk>
      <rc t="2" v="19910"/>
    </bk>
    <bk>
      <rc t="2" v="19911"/>
    </bk>
    <bk>
      <rc t="2" v="19912"/>
    </bk>
    <bk>
      <rc t="2" v="19913"/>
    </bk>
    <bk>
      <rc t="2" v="19914"/>
    </bk>
    <bk>
      <rc t="2" v="19915"/>
    </bk>
    <bk>
      <rc t="2" v="19916"/>
    </bk>
    <bk>
      <rc t="2" v="19917"/>
    </bk>
    <bk>
      <rc t="2" v="19918"/>
    </bk>
    <bk>
      <rc t="2" v="19919"/>
    </bk>
    <bk>
      <rc t="2" v="19920"/>
    </bk>
    <bk>
      <rc t="2" v="19921"/>
    </bk>
    <bk>
      <rc t="2" v="19922"/>
    </bk>
    <bk>
      <rc t="2" v="19923"/>
    </bk>
    <bk>
      <rc t="2" v="19924"/>
    </bk>
    <bk>
      <rc t="2" v="19925"/>
    </bk>
    <bk>
      <rc t="2" v="19926"/>
    </bk>
    <bk>
      <rc t="2" v="19927"/>
    </bk>
    <bk>
      <rc t="2" v="19928"/>
    </bk>
    <bk>
      <rc t="2" v="19929"/>
    </bk>
    <bk>
      <rc t="2" v="19930"/>
    </bk>
    <bk>
      <rc t="2" v="19931"/>
    </bk>
    <bk>
      <rc t="2" v="19932"/>
    </bk>
    <bk>
      <rc t="2" v="19933"/>
    </bk>
    <bk>
      <rc t="2" v="19934"/>
    </bk>
    <bk>
      <rc t="2" v="19935"/>
    </bk>
    <bk>
      <rc t="2" v="19936"/>
    </bk>
    <bk>
      <rc t="2" v="19937"/>
    </bk>
    <bk>
      <rc t="2" v="19938"/>
    </bk>
    <bk>
      <rc t="2" v="19939"/>
    </bk>
    <bk>
      <rc t="2" v="19940"/>
    </bk>
    <bk>
      <rc t="2" v="19941"/>
    </bk>
    <bk>
      <rc t="2" v="19942"/>
    </bk>
    <bk>
      <rc t="2" v="19943"/>
    </bk>
    <bk>
      <rc t="2" v="19944"/>
    </bk>
    <bk>
      <rc t="2" v="19945"/>
    </bk>
    <bk>
      <rc t="2" v="19946"/>
    </bk>
    <bk>
      <rc t="2" v="19947"/>
    </bk>
    <bk>
      <rc t="2" v="19948"/>
    </bk>
    <bk>
      <rc t="2" v="19949"/>
    </bk>
    <bk>
      <rc t="2" v="19950"/>
    </bk>
    <bk>
      <rc t="2" v="19951"/>
    </bk>
    <bk>
      <rc t="2" v="19952"/>
    </bk>
    <bk>
      <rc t="2" v="19953"/>
    </bk>
    <bk>
      <rc t="2" v="19954"/>
    </bk>
    <bk>
      <rc t="2" v="19955"/>
    </bk>
    <bk>
      <rc t="2" v="19956"/>
    </bk>
    <bk>
      <rc t="2" v="19957"/>
    </bk>
    <bk>
      <rc t="2" v="19958"/>
    </bk>
    <bk>
      <rc t="2" v="19959"/>
    </bk>
    <bk>
      <rc t="2" v="19960"/>
    </bk>
    <bk>
      <rc t="2" v="19961"/>
    </bk>
    <bk>
      <rc t="2" v="19962"/>
    </bk>
    <bk>
      <rc t="2" v="19963"/>
    </bk>
    <bk>
      <rc t="2" v="19964"/>
    </bk>
    <bk>
      <rc t="2" v="19965"/>
    </bk>
    <bk>
      <rc t="2" v="19966"/>
    </bk>
    <bk>
      <rc t="2" v="19967"/>
    </bk>
    <bk>
      <rc t="2" v="19968"/>
    </bk>
    <bk>
      <rc t="2" v="19969"/>
    </bk>
    <bk>
      <rc t="2" v="19970"/>
    </bk>
    <bk>
      <rc t="2" v="19971"/>
    </bk>
    <bk>
      <rc t="2" v="19972"/>
    </bk>
    <bk>
      <rc t="2" v="19973"/>
    </bk>
    <bk>
      <rc t="2" v="19974"/>
    </bk>
    <bk>
      <rc t="2" v="19975"/>
    </bk>
    <bk>
      <rc t="2" v="19976"/>
    </bk>
    <bk>
      <rc t="2" v="19977"/>
    </bk>
    <bk>
      <rc t="2" v="19978"/>
    </bk>
    <bk>
      <rc t="2" v="19979"/>
    </bk>
    <bk>
      <rc t="2" v="19980"/>
    </bk>
    <bk>
      <rc t="2" v="19981"/>
    </bk>
    <bk>
      <rc t="2" v="19982"/>
    </bk>
    <bk>
      <rc t="2" v="19983"/>
    </bk>
    <bk>
      <rc t="2" v="19984"/>
    </bk>
    <bk>
      <rc t="2" v="19985"/>
    </bk>
    <bk>
      <rc t="2" v="19986"/>
    </bk>
    <bk>
      <rc t="2" v="19987"/>
    </bk>
    <bk>
      <rc t="2" v="19988"/>
    </bk>
    <bk>
      <rc t="2" v="19989"/>
    </bk>
    <bk>
      <rc t="2" v="19990"/>
    </bk>
    <bk>
      <rc t="2" v="19991"/>
    </bk>
    <bk>
      <rc t="2" v="19992"/>
    </bk>
    <bk>
      <rc t="2" v="19993"/>
    </bk>
    <bk>
      <rc t="2" v="19994"/>
    </bk>
    <bk>
      <rc t="2" v="19995"/>
    </bk>
    <bk>
      <rc t="2" v="19996"/>
    </bk>
    <bk>
      <rc t="2" v="19997"/>
    </bk>
    <bk>
      <rc t="2" v="19998"/>
    </bk>
    <bk>
      <rc t="2" v="19999"/>
    </bk>
    <bk>
      <rc t="2" v="20000"/>
    </bk>
    <bk>
      <rc t="2" v="20001"/>
    </bk>
    <bk>
      <rc t="2" v="20002"/>
    </bk>
    <bk>
      <rc t="2" v="20003"/>
    </bk>
    <bk>
      <rc t="2" v="20004"/>
    </bk>
    <bk>
      <rc t="2" v="20005"/>
    </bk>
    <bk>
      <rc t="2" v="20006"/>
    </bk>
    <bk>
      <rc t="2" v="20007"/>
    </bk>
    <bk>
      <rc t="2" v="20008"/>
    </bk>
    <bk>
      <rc t="2" v="20009"/>
    </bk>
    <bk>
      <rc t="2" v="20010"/>
    </bk>
    <bk>
      <rc t="2" v="20011"/>
    </bk>
    <bk>
      <rc t="2" v="20012"/>
    </bk>
    <bk>
      <rc t="2" v="20013"/>
    </bk>
    <bk>
      <rc t="2" v="20014"/>
    </bk>
    <bk>
      <rc t="2" v="20015"/>
    </bk>
    <bk>
      <rc t="2" v="20016"/>
    </bk>
    <bk>
      <rc t="2" v="20017"/>
    </bk>
    <bk>
      <rc t="2" v="20018"/>
    </bk>
    <bk>
      <rc t="2" v="20019"/>
    </bk>
    <bk>
      <rc t="2" v="20020"/>
    </bk>
    <bk>
      <rc t="2" v="20021"/>
    </bk>
    <bk>
      <rc t="2" v="20022"/>
    </bk>
    <bk>
      <rc t="2" v="20023"/>
    </bk>
    <bk>
      <rc t="2" v="20024"/>
    </bk>
    <bk>
      <rc t="2" v="20025"/>
    </bk>
    <bk>
      <rc t="2" v="20026"/>
    </bk>
    <bk>
      <rc t="2" v="20027"/>
    </bk>
    <bk>
      <rc t="2" v="20028"/>
    </bk>
    <bk>
      <rc t="2" v="20029"/>
    </bk>
    <bk>
      <rc t="2" v="20030"/>
    </bk>
    <bk>
      <rc t="2" v="20031"/>
    </bk>
    <bk>
      <rc t="2" v="20032"/>
    </bk>
    <bk>
      <rc t="2" v="20033"/>
    </bk>
    <bk>
      <rc t="2" v="20034"/>
    </bk>
    <bk>
      <rc t="2" v="20035"/>
    </bk>
    <bk>
      <rc t="2" v="20036"/>
    </bk>
    <bk>
      <rc t="2" v="20037"/>
    </bk>
    <bk>
      <rc t="2" v="20038"/>
    </bk>
    <bk>
      <rc t="2" v="20039"/>
    </bk>
    <bk>
      <rc t="2" v="20040"/>
    </bk>
    <bk>
      <rc t="2" v="20041"/>
    </bk>
    <bk>
      <rc t="2" v="20042"/>
    </bk>
    <bk>
      <rc t="2" v="20043"/>
    </bk>
    <bk>
      <rc t="2" v="20044"/>
    </bk>
    <bk>
      <rc t="2" v="20045"/>
    </bk>
    <bk>
      <rc t="2" v="20046"/>
    </bk>
    <bk>
      <rc t="2" v="20047"/>
    </bk>
    <bk>
      <rc t="2" v="20048"/>
    </bk>
    <bk>
      <rc t="2" v="20049"/>
    </bk>
    <bk>
      <rc t="2" v="20050"/>
    </bk>
    <bk>
      <rc t="2" v="20051"/>
    </bk>
    <bk>
      <rc t="2" v="20052"/>
    </bk>
    <bk>
      <rc t="2" v="20053"/>
    </bk>
    <bk>
      <rc t="2" v="20054"/>
    </bk>
    <bk>
      <rc t="2" v="20055"/>
    </bk>
    <bk>
      <rc t="2" v="20056"/>
    </bk>
    <bk>
      <rc t="2" v="20057"/>
    </bk>
    <bk>
      <rc t="2" v="20058"/>
    </bk>
    <bk>
      <rc t="2" v="20059"/>
    </bk>
    <bk>
      <rc t="2" v="20060"/>
    </bk>
    <bk>
      <rc t="2" v="20061"/>
    </bk>
    <bk>
      <rc t="2" v="20062"/>
    </bk>
    <bk>
      <rc t="2" v="20063"/>
    </bk>
    <bk>
      <rc t="2" v="20064"/>
    </bk>
    <bk>
      <rc t="2" v="20065"/>
    </bk>
    <bk>
      <rc t="2" v="20066"/>
    </bk>
    <bk>
      <rc t="2" v="20067"/>
    </bk>
    <bk>
      <rc t="2" v="20068"/>
    </bk>
    <bk>
      <rc t="2" v="20069"/>
    </bk>
    <bk>
      <rc t="2" v="20070"/>
    </bk>
    <bk>
      <rc t="2" v="20071"/>
    </bk>
    <bk>
      <rc t="2" v="20072"/>
    </bk>
    <bk>
      <rc t="2" v="20073"/>
    </bk>
    <bk>
      <rc t="2" v="20074"/>
    </bk>
    <bk>
      <rc t="2" v="20075"/>
    </bk>
    <bk>
      <rc t="2" v="20076"/>
    </bk>
    <bk>
      <rc t="2" v="20077"/>
    </bk>
    <bk>
      <rc t="2" v="20078"/>
    </bk>
    <bk>
      <rc t="2" v="20079"/>
    </bk>
    <bk>
      <rc t="2" v="20080"/>
    </bk>
    <bk>
      <rc t="2" v="20081"/>
    </bk>
    <bk>
      <rc t="2" v="20082"/>
    </bk>
    <bk>
      <rc t="2" v="20083"/>
    </bk>
    <bk>
      <rc t="2" v="20084"/>
    </bk>
    <bk>
      <rc t="2" v="20085"/>
    </bk>
    <bk>
      <rc t="2" v="20086"/>
    </bk>
    <bk>
      <rc t="2" v="20087"/>
    </bk>
    <bk>
      <rc t="2" v="20088"/>
    </bk>
    <bk>
      <rc t="2" v="20089"/>
    </bk>
    <bk>
      <rc t="2" v="20090"/>
    </bk>
    <bk>
      <rc t="2" v="20091"/>
    </bk>
    <bk>
      <rc t="2" v="20092"/>
    </bk>
    <bk>
      <rc t="2" v="20093"/>
    </bk>
    <bk>
      <rc t="2" v="20094"/>
    </bk>
    <bk>
      <rc t="2" v="20095"/>
    </bk>
    <bk>
      <rc t="2" v="20096"/>
    </bk>
    <bk>
      <rc t="2" v="20097"/>
    </bk>
    <bk>
      <rc t="2" v="20098"/>
    </bk>
    <bk>
      <rc t="2" v="20099"/>
    </bk>
    <bk>
      <rc t="2" v="20100"/>
    </bk>
    <bk>
      <rc t="2" v="20101"/>
    </bk>
    <bk>
      <rc t="2" v="20102"/>
    </bk>
    <bk>
      <rc t="2" v="20103"/>
    </bk>
    <bk>
      <rc t="2" v="20104"/>
    </bk>
    <bk>
      <rc t="2" v="20105"/>
    </bk>
    <bk>
      <rc t="2" v="20106"/>
    </bk>
    <bk>
      <rc t="2" v="20107"/>
    </bk>
    <bk>
      <rc t="2" v="20108"/>
    </bk>
    <bk>
      <rc t="2" v="20109"/>
    </bk>
    <bk>
      <rc t="2" v="20110"/>
    </bk>
    <bk>
      <rc t="2" v="20111"/>
    </bk>
    <bk>
      <rc t="2" v="20112"/>
    </bk>
    <bk>
      <rc t="2" v="20113"/>
    </bk>
    <bk>
      <rc t="2" v="20114"/>
    </bk>
    <bk>
      <rc t="2" v="20115"/>
    </bk>
    <bk>
      <rc t="2" v="20116"/>
    </bk>
    <bk>
      <rc t="2" v="20117"/>
    </bk>
    <bk>
      <rc t="2" v="20118"/>
    </bk>
    <bk>
      <rc t="2" v="20119"/>
    </bk>
    <bk>
      <rc t="2" v="20120"/>
    </bk>
    <bk>
      <rc t="2" v="20121"/>
    </bk>
    <bk>
      <rc t="2" v="20122"/>
    </bk>
    <bk>
      <rc t="2" v="20123"/>
    </bk>
    <bk>
      <rc t="2" v="20124"/>
    </bk>
    <bk>
      <rc t="2" v="20125"/>
    </bk>
    <bk>
      <rc t="2" v="20126"/>
    </bk>
    <bk>
      <rc t="2" v="20127"/>
    </bk>
    <bk>
      <rc t="2" v="20128"/>
    </bk>
    <bk>
      <rc t="2" v="20129"/>
    </bk>
    <bk>
      <rc t="2" v="20130"/>
    </bk>
    <bk>
      <rc t="2" v="20131"/>
    </bk>
    <bk>
      <rc t="2" v="20132"/>
    </bk>
    <bk>
      <rc t="2" v="20133"/>
    </bk>
    <bk>
      <rc t="2" v="20134"/>
    </bk>
    <bk>
      <rc t="2" v="20135"/>
    </bk>
    <bk>
      <rc t="2" v="20136"/>
    </bk>
    <bk>
      <rc t="2" v="20137"/>
    </bk>
    <bk>
      <rc t="2" v="20138"/>
    </bk>
    <bk>
      <rc t="2" v="20139"/>
    </bk>
    <bk>
      <rc t="2" v="20140"/>
    </bk>
    <bk>
      <rc t="2" v="20141"/>
    </bk>
    <bk>
      <rc t="2" v="20142"/>
    </bk>
    <bk>
      <rc t="2" v="20143"/>
    </bk>
    <bk>
      <rc t="2" v="20144"/>
    </bk>
    <bk>
      <rc t="2" v="20145"/>
    </bk>
    <bk>
      <rc t="2" v="20146"/>
    </bk>
    <bk>
      <rc t="2" v="20147"/>
    </bk>
    <bk>
      <rc t="2" v="20148"/>
    </bk>
    <bk>
      <rc t="2" v="20149"/>
    </bk>
    <bk>
      <rc t="2" v="20150"/>
    </bk>
    <bk>
      <rc t="2" v="20151"/>
    </bk>
    <bk>
      <rc t="2" v="20152"/>
    </bk>
    <bk>
      <rc t="2" v="20153"/>
    </bk>
    <bk>
      <rc t="2" v="20154"/>
    </bk>
    <bk>
      <rc t="2" v="20155"/>
    </bk>
    <bk>
      <rc t="2" v="20156"/>
    </bk>
    <bk>
      <rc t="2" v="20157"/>
    </bk>
    <bk>
      <rc t="2" v="20158"/>
    </bk>
    <bk>
      <rc t="2" v="20159"/>
    </bk>
    <bk>
      <rc t="2" v="20160"/>
    </bk>
    <bk>
      <rc t="2" v="20161"/>
    </bk>
    <bk>
      <rc t="2" v="20162"/>
    </bk>
    <bk>
      <rc t="2" v="20163"/>
    </bk>
    <bk>
      <rc t="2" v="20164"/>
    </bk>
    <bk>
      <rc t="2" v="20165"/>
    </bk>
    <bk>
      <rc t="2" v="20166"/>
    </bk>
    <bk>
      <rc t="2" v="20167"/>
    </bk>
    <bk>
      <rc t="2" v="20168"/>
    </bk>
    <bk>
      <rc t="2" v="20169"/>
    </bk>
    <bk>
      <rc t="2" v="20170"/>
    </bk>
    <bk>
      <rc t="2" v="20171"/>
    </bk>
    <bk>
      <rc t="2" v="20172"/>
    </bk>
    <bk>
      <rc t="2" v="20173"/>
    </bk>
    <bk>
      <rc t="2" v="20174"/>
    </bk>
    <bk>
      <rc t="2" v="20175"/>
    </bk>
    <bk>
      <rc t="2" v="20176"/>
    </bk>
    <bk>
      <rc t="2" v="20177"/>
    </bk>
    <bk>
      <rc t="2" v="20178"/>
    </bk>
    <bk>
      <rc t="2" v="20179"/>
    </bk>
    <bk>
      <rc t="2" v="20180"/>
    </bk>
    <bk>
      <rc t="2" v="20181"/>
    </bk>
    <bk>
      <rc t="2" v="20182"/>
    </bk>
    <bk>
      <rc t="2" v="20183"/>
    </bk>
    <bk>
      <rc t="2" v="20184"/>
    </bk>
    <bk>
      <rc t="2" v="20185"/>
    </bk>
    <bk>
      <rc t="2" v="20186"/>
    </bk>
    <bk>
      <rc t="2" v="20187"/>
    </bk>
    <bk>
      <rc t="2" v="20188"/>
    </bk>
    <bk>
      <rc t="2" v="20189"/>
    </bk>
    <bk>
      <rc t="2" v="20190"/>
    </bk>
    <bk>
      <rc t="2" v="20191"/>
    </bk>
    <bk>
      <rc t="2" v="20192"/>
    </bk>
    <bk>
      <rc t="2" v="20193"/>
    </bk>
    <bk>
      <rc t="2" v="20194"/>
    </bk>
    <bk>
      <rc t="2" v="20195"/>
    </bk>
    <bk>
      <rc t="2" v="20196"/>
    </bk>
    <bk>
      <rc t="2" v="20197"/>
    </bk>
    <bk>
      <rc t="2" v="20198"/>
    </bk>
    <bk>
      <rc t="2" v="20199"/>
    </bk>
    <bk>
      <rc t="2" v="20200"/>
    </bk>
    <bk>
      <rc t="2" v="20201"/>
    </bk>
    <bk>
      <rc t="2" v="20202"/>
    </bk>
    <bk>
      <rc t="2" v="20203"/>
    </bk>
    <bk>
      <rc t="2" v="20204"/>
    </bk>
    <bk>
      <rc t="2" v="20205"/>
    </bk>
    <bk>
      <rc t="2" v="20206"/>
    </bk>
    <bk>
      <rc t="2" v="20207"/>
    </bk>
    <bk>
      <rc t="2" v="20208"/>
    </bk>
    <bk>
      <rc t="2" v="20209"/>
    </bk>
    <bk>
      <rc t="2" v="20210"/>
    </bk>
    <bk>
      <rc t="2" v="20211"/>
    </bk>
    <bk>
      <rc t="2" v="20212"/>
    </bk>
    <bk>
      <rc t="2" v="20213"/>
    </bk>
    <bk>
      <rc t="2" v="20214"/>
    </bk>
    <bk>
      <rc t="2" v="20215"/>
    </bk>
    <bk>
      <rc t="2" v="20216"/>
    </bk>
    <bk>
      <rc t="2" v="20217"/>
    </bk>
    <bk>
      <rc t="2" v="20218"/>
    </bk>
    <bk>
      <rc t="2" v="20219"/>
    </bk>
    <bk>
      <rc t="2" v="20220"/>
    </bk>
    <bk>
      <rc t="2" v="20221"/>
    </bk>
    <bk>
      <rc t="2" v="20222"/>
    </bk>
    <bk>
      <rc t="2" v="20223"/>
    </bk>
    <bk>
      <rc t="2" v="20224"/>
    </bk>
    <bk>
      <rc t="2" v="20225"/>
    </bk>
    <bk>
      <rc t="2" v="20226"/>
    </bk>
    <bk>
      <rc t="2" v="20227"/>
    </bk>
    <bk>
      <rc t="2" v="20228"/>
    </bk>
    <bk>
      <rc t="2" v="20229"/>
    </bk>
    <bk>
      <rc t="2" v="20230"/>
    </bk>
    <bk>
      <rc t="2" v="20231"/>
    </bk>
    <bk>
      <rc t="2" v="20232"/>
    </bk>
    <bk>
      <rc t="2" v="20233"/>
    </bk>
    <bk>
      <rc t="2" v="20234"/>
    </bk>
    <bk>
      <rc t="2" v="20235"/>
    </bk>
    <bk>
      <rc t="2" v="20236"/>
    </bk>
    <bk>
      <rc t="2" v="20237"/>
    </bk>
    <bk>
      <rc t="2" v="20238"/>
    </bk>
    <bk>
      <rc t="2" v="20239"/>
    </bk>
    <bk>
      <rc t="2" v="20240"/>
    </bk>
    <bk>
      <rc t="2" v="20241"/>
    </bk>
    <bk>
      <rc t="2" v="20242"/>
    </bk>
    <bk>
      <rc t="2" v="20243"/>
    </bk>
    <bk>
      <rc t="2" v="20244"/>
    </bk>
    <bk>
      <rc t="2" v="20245"/>
    </bk>
    <bk>
      <rc t="2" v="20246"/>
    </bk>
    <bk>
      <rc t="2" v="20247"/>
    </bk>
    <bk>
      <rc t="2" v="20248"/>
    </bk>
    <bk>
      <rc t="2" v="20249"/>
    </bk>
    <bk>
      <rc t="2" v="20250"/>
    </bk>
    <bk>
      <rc t="2" v="20251"/>
    </bk>
    <bk>
      <rc t="2" v="20252"/>
    </bk>
    <bk>
      <rc t="2" v="20253"/>
    </bk>
    <bk>
      <rc t="2" v="20254"/>
    </bk>
    <bk>
      <rc t="2" v="20255"/>
    </bk>
    <bk>
      <rc t="2" v="20256"/>
    </bk>
    <bk>
      <rc t="2" v="20257"/>
    </bk>
    <bk>
      <rc t="2" v="20258"/>
    </bk>
    <bk>
      <rc t="2" v="20259"/>
    </bk>
    <bk>
      <rc t="2" v="20260"/>
    </bk>
    <bk>
      <rc t="2" v="20261"/>
    </bk>
    <bk>
      <rc t="2" v="20262"/>
    </bk>
    <bk>
      <rc t="2" v="20263"/>
    </bk>
    <bk>
      <rc t="2" v="20264"/>
    </bk>
    <bk>
      <rc t="2" v="20265"/>
    </bk>
    <bk>
      <rc t="2" v="20266"/>
    </bk>
    <bk>
      <rc t="2" v="20267"/>
    </bk>
    <bk>
      <rc t="2" v="20268"/>
    </bk>
    <bk>
      <rc t="2" v="20269"/>
    </bk>
    <bk>
      <rc t="2" v="20270"/>
    </bk>
    <bk>
      <rc t="2" v="20271"/>
    </bk>
    <bk>
      <rc t="2" v="20272"/>
    </bk>
    <bk>
      <rc t="2" v="20273"/>
    </bk>
    <bk>
      <rc t="2" v="20274"/>
    </bk>
    <bk>
      <rc t="2" v="20275"/>
    </bk>
    <bk>
      <rc t="2" v="20276"/>
    </bk>
    <bk>
      <rc t="2" v="20277"/>
    </bk>
    <bk>
      <rc t="2" v="20278"/>
    </bk>
    <bk>
      <rc t="2" v="20279"/>
    </bk>
    <bk>
      <rc t="2" v="20280"/>
    </bk>
    <bk>
      <rc t="2" v="20281"/>
    </bk>
    <bk>
      <rc t="2" v="20282"/>
    </bk>
    <bk>
      <rc t="2" v="20283"/>
    </bk>
    <bk>
      <rc t="2" v="20284"/>
    </bk>
    <bk>
      <rc t="2" v="20285"/>
    </bk>
    <bk>
      <rc t="2" v="20286"/>
    </bk>
    <bk>
      <rc t="2" v="20287"/>
    </bk>
    <bk>
      <rc t="2" v="20288"/>
    </bk>
    <bk>
      <rc t="2" v="20289"/>
    </bk>
    <bk>
      <rc t="2" v="20290"/>
    </bk>
    <bk>
      <rc t="2" v="20291"/>
    </bk>
    <bk>
      <rc t="2" v="20292"/>
    </bk>
    <bk>
      <rc t="2" v="20293"/>
    </bk>
    <bk>
      <rc t="2" v="20294"/>
    </bk>
    <bk>
      <rc t="2" v="20295"/>
    </bk>
    <bk>
      <rc t="2" v="20296"/>
    </bk>
    <bk>
      <rc t="2" v="20297"/>
    </bk>
    <bk>
      <rc t="2" v="20298"/>
    </bk>
    <bk>
      <rc t="2" v="20299"/>
    </bk>
    <bk>
      <rc t="2" v="20300"/>
    </bk>
    <bk>
      <rc t="2" v="20301"/>
    </bk>
    <bk>
      <rc t="2" v="20302"/>
    </bk>
    <bk>
      <rc t="2" v="20303"/>
    </bk>
    <bk>
      <rc t="2" v="20304"/>
    </bk>
    <bk>
      <rc t="2" v="20305"/>
    </bk>
    <bk>
      <rc t="2" v="20306"/>
    </bk>
    <bk>
      <rc t="2" v="20307"/>
    </bk>
    <bk>
      <rc t="2" v="20308"/>
    </bk>
    <bk>
      <rc t="2" v="20309"/>
    </bk>
    <bk>
      <rc t="2" v="20310"/>
    </bk>
    <bk>
      <rc t="2" v="20311"/>
    </bk>
    <bk>
      <rc t="2" v="20312"/>
    </bk>
    <bk>
      <rc t="2" v="20313"/>
    </bk>
    <bk>
      <rc t="2" v="20314"/>
    </bk>
    <bk>
      <rc t="2" v="20315"/>
    </bk>
    <bk>
      <rc t="2" v="20316"/>
    </bk>
    <bk>
      <rc t="2" v="20317"/>
    </bk>
    <bk>
      <rc t="2" v="20318"/>
    </bk>
    <bk>
      <rc t="2" v="20319"/>
    </bk>
    <bk>
      <rc t="2" v="20320"/>
    </bk>
    <bk>
      <rc t="2" v="20321"/>
    </bk>
    <bk>
      <rc t="2" v="20322"/>
    </bk>
    <bk>
      <rc t="2" v="20323"/>
    </bk>
    <bk>
      <rc t="2" v="20324"/>
    </bk>
    <bk>
      <rc t="2" v="20325"/>
    </bk>
    <bk>
      <rc t="2" v="20326"/>
    </bk>
    <bk>
      <rc t="2" v="20327"/>
    </bk>
    <bk>
      <rc t="2" v="20328"/>
    </bk>
    <bk>
      <rc t="2" v="20329"/>
    </bk>
    <bk>
      <rc t="2" v="20330"/>
    </bk>
    <bk>
      <rc t="2" v="20331"/>
    </bk>
    <bk>
      <rc t="2" v="20332"/>
    </bk>
    <bk>
      <rc t="2" v="20333"/>
    </bk>
    <bk>
      <rc t="2" v="20334"/>
    </bk>
    <bk>
      <rc t="2" v="20335"/>
    </bk>
    <bk>
      <rc t="2" v="20336"/>
    </bk>
    <bk>
      <rc t="2" v="20337"/>
    </bk>
    <bk>
      <rc t="2" v="20338"/>
    </bk>
    <bk>
      <rc t="2" v="20339"/>
    </bk>
    <bk>
      <rc t="2" v="20340"/>
    </bk>
    <bk>
      <rc t="2" v="20341"/>
    </bk>
    <bk>
      <rc t="2" v="20342"/>
    </bk>
    <bk>
      <rc t="2" v="20343"/>
    </bk>
    <bk>
      <rc t="2" v="20344"/>
    </bk>
    <bk>
      <rc t="2" v="20345"/>
    </bk>
    <bk>
      <rc t="2" v="20346"/>
    </bk>
    <bk>
      <rc t="2" v="20347"/>
    </bk>
    <bk>
      <rc t="2" v="20348"/>
    </bk>
    <bk>
      <rc t="2" v="20349"/>
    </bk>
    <bk>
      <rc t="2" v="20350"/>
    </bk>
    <bk>
      <rc t="2" v="20351"/>
    </bk>
    <bk>
      <rc t="2" v="20352"/>
    </bk>
    <bk>
      <rc t="2" v="20353"/>
    </bk>
    <bk>
      <rc t="2" v="20354"/>
    </bk>
    <bk>
      <rc t="2" v="20355"/>
    </bk>
    <bk>
      <rc t="2" v="20356"/>
    </bk>
    <bk>
      <rc t="2" v="20357"/>
    </bk>
    <bk>
      <rc t="2" v="20358"/>
    </bk>
    <bk>
      <rc t="2" v="20359"/>
    </bk>
    <bk>
      <rc t="2" v="20360"/>
    </bk>
    <bk>
      <rc t="2" v="20361"/>
    </bk>
    <bk>
      <rc t="2" v="20362"/>
    </bk>
    <bk>
      <rc t="2" v="20363"/>
    </bk>
    <bk>
      <rc t="2" v="20364"/>
    </bk>
    <bk>
      <rc t="2" v="20365"/>
    </bk>
    <bk>
      <rc t="2" v="20366"/>
    </bk>
    <bk>
      <rc t="2" v="20367"/>
    </bk>
    <bk>
      <rc t="2" v="20368"/>
    </bk>
    <bk>
      <rc t="2" v="20369"/>
    </bk>
    <bk>
      <rc t="2" v="20370"/>
    </bk>
    <bk>
      <rc t="2" v="20371"/>
    </bk>
    <bk>
      <rc t="2" v="20372"/>
    </bk>
    <bk>
      <rc t="2" v="20373"/>
    </bk>
    <bk>
      <rc t="2" v="20374"/>
    </bk>
    <bk>
      <rc t="2" v="20375"/>
    </bk>
    <bk>
      <rc t="2" v="20376"/>
    </bk>
    <bk>
      <rc t="2" v="20377"/>
    </bk>
    <bk>
      <rc t="2" v="20378"/>
    </bk>
    <bk>
      <rc t="2" v="20379"/>
    </bk>
    <bk>
      <rc t="2" v="20380"/>
    </bk>
    <bk>
      <rc t="2" v="20381"/>
    </bk>
    <bk>
      <rc t="2" v="20382"/>
    </bk>
    <bk>
      <rc t="2" v="20383"/>
    </bk>
    <bk>
      <rc t="2" v="20384"/>
    </bk>
    <bk>
      <rc t="2" v="20385"/>
    </bk>
    <bk>
      <rc t="2" v="20386"/>
    </bk>
    <bk>
      <rc t="2" v="20387"/>
    </bk>
    <bk>
      <rc t="2" v="20388"/>
    </bk>
    <bk>
      <rc t="2" v="20389"/>
    </bk>
    <bk>
      <rc t="2" v="20390"/>
    </bk>
    <bk>
      <rc t="2" v="20391"/>
    </bk>
    <bk>
      <rc t="2" v="20392"/>
    </bk>
    <bk>
      <rc t="2" v="20393"/>
    </bk>
    <bk>
      <rc t="2" v="20394"/>
    </bk>
    <bk>
      <rc t="2" v="20395"/>
    </bk>
    <bk>
      <rc t="2" v="20396"/>
    </bk>
    <bk>
      <rc t="2" v="20397"/>
    </bk>
    <bk>
      <rc t="2" v="20398"/>
    </bk>
    <bk>
      <rc t="2" v="20399"/>
    </bk>
    <bk>
      <rc t="2" v="20400"/>
    </bk>
    <bk>
      <rc t="2" v="20401"/>
    </bk>
    <bk>
      <rc t="2" v="20402"/>
    </bk>
    <bk>
      <rc t="2" v="20403"/>
    </bk>
    <bk>
      <rc t="2" v="20404"/>
    </bk>
    <bk>
      <rc t="2" v="20405"/>
    </bk>
    <bk>
      <rc t="2" v="20406"/>
    </bk>
    <bk>
      <rc t="2" v="20407"/>
    </bk>
    <bk>
      <rc t="2" v="20408"/>
    </bk>
    <bk>
      <rc t="2" v="20409"/>
    </bk>
    <bk>
      <rc t="2" v="20410"/>
    </bk>
    <bk>
      <rc t="2" v="20411"/>
    </bk>
    <bk>
      <rc t="2" v="20412"/>
    </bk>
    <bk>
      <rc t="2" v="20413"/>
    </bk>
    <bk>
      <rc t="2" v="20414"/>
    </bk>
    <bk>
      <rc t="2" v="20415"/>
    </bk>
    <bk>
      <rc t="2" v="20416"/>
    </bk>
    <bk>
      <rc t="2" v="20417"/>
    </bk>
    <bk>
      <rc t="2" v="20418"/>
    </bk>
    <bk>
      <rc t="2" v="20419"/>
    </bk>
    <bk>
      <rc t="2" v="20420"/>
    </bk>
    <bk>
      <rc t="2" v="20421"/>
    </bk>
    <bk>
      <rc t="2" v="20422"/>
    </bk>
    <bk>
      <rc t="2" v="20423"/>
    </bk>
    <bk>
      <rc t="2" v="20424"/>
    </bk>
    <bk>
      <rc t="2" v="20425"/>
    </bk>
    <bk>
      <rc t="2" v="20426"/>
    </bk>
    <bk>
      <rc t="2" v="20427"/>
    </bk>
    <bk>
      <rc t="2" v="20428"/>
    </bk>
    <bk>
      <rc t="2" v="20429"/>
    </bk>
    <bk>
      <rc t="2" v="20430"/>
    </bk>
    <bk>
      <rc t="2" v="20431"/>
    </bk>
    <bk>
      <rc t="2" v="20432"/>
    </bk>
    <bk>
      <rc t="2" v="20433"/>
    </bk>
    <bk>
      <rc t="2" v="20434"/>
    </bk>
    <bk>
      <rc t="2" v="20435"/>
    </bk>
    <bk>
      <rc t="2" v="20436"/>
    </bk>
    <bk>
      <rc t="2" v="20437"/>
    </bk>
    <bk>
      <rc t="2" v="20438"/>
    </bk>
    <bk>
      <rc t="2" v="20439"/>
    </bk>
    <bk>
      <rc t="2" v="20440"/>
    </bk>
    <bk>
      <rc t="2" v="20441"/>
    </bk>
    <bk>
      <rc t="2" v="20442"/>
    </bk>
    <bk>
      <rc t="2" v="20443"/>
    </bk>
    <bk>
      <rc t="2" v="20444"/>
    </bk>
    <bk>
      <rc t="2" v="20445"/>
    </bk>
    <bk>
      <rc t="2" v="20446"/>
    </bk>
    <bk>
      <rc t="2" v="20447"/>
    </bk>
    <bk>
      <rc t="2" v="20448"/>
    </bk>
    <bk>
      <rc t="2" v="20449"/>
    </bk>
    <bk>
      <rc t="2" v="20450"/>
    </bk>
    <bk>
      <rc t="2" v="20451"/>
    </bk>
    <bk>
      <rc t="2" v="20452"/>
    </bk>
    <bk>
      <rc t="2" v="20453"/>
    </bk>
    <bk>
      <rc t="2" v="20454"/>
    </bk>
    <bk>
      <rc t="2" v="20455"/>
    </bk>
    <bk>
      <rc t="2" v="20456"/>
    </bk>
    <bk>
      <rc t="2" v="20457"/>
    </bk>
    <bk>
      <rc t="2" v="20458"/>
    </bk>
    <bk>
      <rc t="2" v="20459"/>
    </bk>
    <bk>
      <rc t="2" v="20460"/>
    </bk>
    <bk>
      <rc t="2" v="20461"/>
    </bk>
    <bk>
      <rc t="2" v="20462"/>
    </bk>
    <bk>
      <rc t="2" v="20463"/>
    </bk>
    <bk>
      <rc t="2" v="20464"/>
    </bk>
    <bk>
      <rc t="2" v="20465"/>
    </bk>
    <bk>
      <rc t="2" v="20466"/>
    </bk>
    <bk>
      <rc t="2" v="20467"/>
    </bk>
    <bk>
      <rc t="2" v="20468"/>
    </bk>
    <bk>
      <rc t="2" v="20469"/>
    </bk>
    <bk>
      <rc t="2" v="20470"/>
    </bk>
    <bk>
      <rc t="2" v="20471"/>
    </bk>
    <bk>
      <rc t="2" v="20472"/>
    </bk>
    <bk>
      <rc t="2" v="20473"/>
    </bk>
    <bk>
      <rc t="2" v="20474"/>
    </bk>
    <bk>
      <rc t="2" v="20475"/>
    </bk>
    <bk>
      <rc t="2" v="20476"/>
    </bk>
    <bk>
      <rc t="2" v="20477"/>
    </bk>
    <bk>
      <rc t="2" v="20478"/>
    </bk>
    <bk>
      <rc t="2" v="20479"/>
    </bk>
    <bk>
      <rc t="2" v="20480"/>
    </bk>
    <bk>
      <rc t="2" v="20481"/>
    </bk>
    <bk>
      <rc t="2" v="20482"/>
    </bk>
    <bk>
      <rc t="2" v="20483"/>
    </bk>
    <bk>
      <rc t="2" v="20484"/>
    </bk>
    <bk>
      <rc t="2" v="20485"/>
    </bk>
    <bk>
      <rc t="2" v="20486"/>
    </bk>
    <bk>
      <rc t="2" v="20487"/>
    </bk>
    <bk>
      <rc t="2" v="20488"/>
    </bk>
    <bk>
      <rc t="2" v="20489"/>
    </bk>
    <bk>
      <rc t="2" v="20490"/>
    </bk>
    <bk>
      <rc t="2" v="20491"/>
    </bk>
    <bk>
      <rc t="2" v="20492"/>
    </bk>
    <bk>
      <rc t="2" v="20493"/>
    </bk>
    <bk>
      <rc t="2" v="20494"/>
    </bk>
    <bk>
      <rc t="2" v="20495"/>
    </bk>
    <bk>
      <rc t="2" v="20496"/>
    </bk>
    <bk>
      <rc t="2" v="20497"/>
    </bk>
    <bk>
      <rc t="2" v="20498"/>
    </bk>
    <bk>
      <rc t="2" v="20499"/>
    </bk>
    <bk>
      <rc t="2" v="20500"/>
    </bk>
    <bk>
      <rc t="2" v="20501"/>
    </bk>
    <bk>
      <rc t="2" v="20502"/>
    </bk>
    <bk>
      <rc t="2" v="20503"/>
    </bk>
    <bk>
      <rc t="2" v="20504"/>
    </bk>
    <bk>
      <rc t="2" v="20505"/>
    </bk>
    <bk>
      <rc t="2" v="20506"/>
    </bk>
    <bk>
      <rc t="2" v="20507"/>
    </bk>
    <bk>
      <rc t="2" v="20508"/>
    </bk>
    <bk>
      <rc t="2" v="20509"/>
    </bk>
    <bk>
      <rc t="2" v="20510"/>
    </bk>
    <bk>
      <rc t="2" v="20511"/>
    </bk>
    <bk>
      <rc t="2" v="20512"/>
    </bk>
    <bk>
      <rc t="2" v="20513"/>
    </bk>
    <bk>
      <rc t="2" v="20514"/>
    </bk>
    <bk>
      <rc t="2" v="20515"/>
    </bk>
    <bk>
      <rc t="2" v="20516"/>
    </bk>
    <bk>
      <rc t="2" v="20517"/>
    </bk>
    <bk>
      <rc t="2" v="20518"/>
    </bk>
    <bk>
      <rc t="2" v="20519"/>
    </bk>
    <bk>
      <rc t="2" v="20520"/>
    </bk>
    <bk>
      <rc t="2" v="20521"/>
    </bk>
    <bk>
      <rc t="2" v="20522"/>
    </bk>
    <bk>
      <rc t="2" v="20523"/>
    </bk>
    <bk>
      <rc t="2" v="20524"/>
    </bk>
    <bk>
      <rc t="2" v="20525"/>
    </bk>
    <bk>
      <rc t="2" v="20526"/>
    </bk>
    <bk>
      <rc t="2" v="20527"/>
    </bk>
    <bk>
      <rc t="2" v="20528"/>
    </bk>
    <bk>
      <rc t="2" v="20529"/>
    </bk>
    <bk>
      <rc t="2" v="20530"/>
    </bk>
    <bk>
      <rc t="2" v="20531"/>
    </bk>
    <bk>
      <rc t="2" v="20532"/>
    </bk>
    <bk>
      <rc t="2" v="20533"/>
    </bk>
    <bk>
      <rc t="2" v="20534"/>
    </bk>
    <bk>
      <rc t="2" v="20535"/>
    </bk>
    <bk>
      <rc t="2" v="20536"/>
    </bk>
    <bk>
      <rc t="2" v="20537"/>
    </bk>
    <bk>
      <rc t="2" v="20538"/>
    </bk>
    <bk>
      <rc t="2" v="20539"/>
    </bk>
    <bk>
      <rc t="2" v="20540"/>
    </bk>
    <bk>
      <rc t="2" v="20541"/>
    </bk>
    <bk>
      <rc t="2" v="20542"/>
    </bk>
    <bk>
      <rc t="2" v="20543"/>
    </bk>
    <bk>
      <rc t="2" v="20544"/>
    </bk>
    <bk>
      <rc t="2" v="20545"/>
    </bk>
    <bk>
      <rc t="2" v="20546"/>
    </bk>
    <bk>
      <rc t="2" v="20547"/>
    </bk>
    <bk>
      <rc t="2" v="20548"/>
    </bk>
    <bk>
      <rc t="2" v="20549"/>
    </bk>
    <bk>
      <rc t="2" v="20550"/>
    </bk>
    <bk>
      <rc t="2" v="20551"/>
    </bk>
    <bk>
      <rc t="2" v="20552"/>
    </bk>
    <bk>
      <rc t="2" v="20553"/>
    </bk>
    <bk>
      <rc t="2" v="20554"/>
    </bk>
    <bk>
      <rc t="2" v="20555"/>
    </bk>
    <bk>
      <rc t="2" v="20556"/>
    </bk>
    <bk>
      <rc t="2" v="20557"/>
    </bk>
    <bk>
      <rc t="2" v="20558"/>
    </bk>
    <bk>
      <rc t="2" v="20559"/>
    </bk>
    <bk>
      <rc t="2" v="20560"/>
    </bk>
    <bk>
      <rc t="2" v="20561"/>
    </bk>
    <bk>
      <rc t="2" v="20562"/>
    </bk>
    <bk>
      <rc t="2" v="20563"/>
    </bk>
    <bk>
      <rc t="2" v="20564"/>
    </bk>
    <bk>
      <rc t="2" v="20565"/>
    </bk>
    <bk>
      <rc t="2" v="20566"/>
    </bk>
    <bk>
      <rc t="2" v="20567"/>
    </bk>
    <bk>
      <rc t="2" v="20568"/>
    </bk>
    <bk>
      <rc t="2" v="20569"/>
    </bk>
    <bk>
      <rc t="2" v="20570"/>
    </bk>
    <bk>
      <rc t="2" v="20571"/>
    </bk>
    <bk>
      <rc t="2" v="20572"/>
    </bk>
    <bk>
      <rc t="2" v="20573"/>
    </bk>
    <bk>
      <rc t="2" v="20574"/>
    </bk>
    <bk>
      <rc t="2" v="20575"/>
    </bk>
    <bk>
      <rc t="2" v="20576"/>
    </bk>
    <bk>
      <rc t="2" v="20577"/>
    </bk>
    <bk>
      <rc t="2" v="20578"/>
    </bk>
    <bk>
      <rc t="2" v="20579"/>
    </bk>
    <bk>
      <rc t="2" v="20580"/>
    </bk>
    <bk>
      <rc t="2" v="20581"/>
    </bk>
    <bk>
      <rc t="2" v="20582"/>
    </bk>
    <bk>
      <rc t="2" v="20583"/>
    </bk>
    <bk>
      <rc t="2" v="20584"/>
    </bk>
    <bk>
      <rc t="2" v="20585"/>
    </bk>
    <bk>
      <rc t="2" v="20586"/>
    </bk>
    <bk>
      <rc t="2" v="20587"/>
    </bk>
    <bk>
      <rc t="2" v="20588"/>
    </bk>
    <bk>
      <rc t="2" v="20589"/>
    </bk>
    <bk>
      <rc t="2" v="20590"/>
    </bk>
    <bk>
      <rc t="2" v="20591"/>
    </bk>
    <bk>
      <rc t="2" v="20592"/>
    </bk>
    <bk>
      <rc t="2" v="20593"/>
    </bk>
    <bk>
      <rc t="2" v="20594"/>
    </bk>
    <bk>
      <rc t="2" v="20595"/>
    </bk>
    <bk>
      <rc t="2" v="20596"/>
    </bk>
    <bk>
      <rc t="2" v="20597"/>
    </bk>
    <bk>
      <rc t="2" v="20598"/>
    </bk>
    <bk>
      <rc t="2" v="20599"/>
    </bk>
    <bk>
      <rc t="2" v="20600"/>
    </bk>
    <bk>
      <rc t="2" v="20601"/>
    </bk>
    <bk>
      <rc t="2" v="20602"/>
    </bk>
    <bk>
      <rc t="2" v="20603"/>
    </bk>
    <bk>
      <rc t="2" v="20604"/>
    </bk>
    <bk>
      <rc t="2" v="20605"/>
    </bk>
    <bk>
      <rc t="2" v="20606"/>
    </bk>
    <bk>
      <rc t="2" v="20607"/>
    </bk>
    <bk>
      <rc t="2" v="20608"/>
    </bk>
    <bk>
      <rc t="2" v="20609"/>
    </bk>
    <bk>
      <rc t="2" v="20610"/>
    </bk>
    <bk>
      <rc t="2" v="20611"/>
    </bk>
    <bk>
      <rc t="2" v="20612"/>
    </bk>
    <bk>
      <rc t="2" v="20613"/>
    </bk>
    <bk>
      <rc t="2" v="20614"/>
    </bk>
    <bk>
      <rc t="2" v="20615"/>
    </bk>
    <bk>
      <rc t="2" v="20616"/>
    </bk>
    <bk>
      <rc t="2" v="20617"/>
    </bk>
    <bk>
      <rc t="2" v="20618"/>
    </bk>
    <bk>
      <rc t="2" v="20619"/>
    </bk>
    <bk>
      <rc t="2" v="20620"/>
    </bk>
    <bk>
      <rc t="2" v="20621"/>
    </bk>
    <bk>
      <rc t="2" v="20622"/>
    </bk>
    <bk>
      <rc t="2" v="20623"/>
    </bk>
    <bk>
      <rc t="2" v="20624"/>
    </bk>
    <bk>
      <rc t="2" v="20625"/>
    </bk>
    <bk>
      <rc t="2" v="20626"/>
    </bk>
    <bk>
      <rc t="2" v="20627"/>
    </bk>
    <bk>
      <rc t="2" v="20628"/>
    </bk>
    <bk>
      <rc t="2" v="20629"/>
    </bk>
    <bk>
      <rc t="2" v="20630"/>
    </bk>
    <bk>
      <rc t="2" v="20631"/>
    </bk>
    <bk>
      <rc t="2" v="20632"/>
    </bk>
    <bk>
      <rc t="2" v="20633"/>
    </bk>
    <bk>
      <rc t="2" v="20634"/>
    </bk>
    <bk>
      <rc t="2" v="20635"/>
    </bk>
    <bk>
      <rc t="2" v="20636"/>
    </bk>
    <bk>
      <rc t="2" v="20637"/>
    </bk>
    <bk>
      <rc t="2" v="20638"/>
    </bk>
    <bk>
      <rc t="2" v="20639"/>
    </bk>
    <bk>
      <rc t="2" v="20640"/>
    </bk>
    <bk>
      <rc t="2" v="20641"/>
    </bk>
    <bk>
      <rc t="2" v="20642"/>
    </bk>
    <bk>
      <rc t="2" v="20643"/>
    </bk>
    <bk>
      <rc t="2" v="20644"/>
    </bk>
    <bk>
      <rc t="2" v="20645"/>
    </bk>
    <bk>
      <rc t="2" v="20646"/>
    </bk>
    <bk>
      <rc t="2" v="20647"/>
    </bk>
    <bk>
      <rc t="2" v="20648"/>
    </bk>
    <bk>
      <rc t="2" v="20649"/>
    </bk>
    <bk>
      <rc t="2" v="20650"/>
    </bk>
    <bk>
      <rc t="2" v="20651"/>
    </bk>
    <bk>
      <rc t="2" v="20652"/>
    </bk>
    <bk>
      <rc t="2" v="20653"/>
    </bk>
    <bk>
      <rc t="2" v="20654"/>
    </bk>
    <bk>
      <rc t="2" v="20655"/>
    </bk>
    <bk>
      <rc t="2" v="20656"/>
    </bk>
    <bk>
      <rc t="2" v="20657"/>
    </bk>
    <bk>
      <rc t="2" v="20658"/>
    </bk>
    <bk>
      <rc t="2" v="20659"/>
    </bk>
    <bk>
      <rc t="2" v="20660"/>
    </bk>
    <bk>
      <rc t="2" v="20661"/>
    </bk>
    <bk>
      <rc t="2" v="20662"/>
    </bk>
    <bk>
      <rc t="2" v="20663"/>
    </bk>
    <bk>
      <rc t="2" v="20664"/>
    </bk>
    <bk>
      <rc t="2" v="20665"/>
    </bk>
    <bk>
      <rc t="2" v="20666"/>
    </bk>
    <bk>
      <rc t="2" v="20667"/>
    </bk>
    <bk>
      <rc t="2" v="20668"/>
    </bk>
    <bk>
      <rc t="2" v="20669"/>
    </bk>
    <bk>
      <rc t="2" v="20670"/>
    </bk>
    <bk>
      <rc t="2" v="20671"/>
    </bk>
    <bk>
      <rc t="2" v="20672"/>
    </bk>
    <bk>
      <rc t="2" v="20673"/>
    </bk>
    <bk>
      <rc t="2" v="20674"/>
    </bk>
    <bk>
      <rc t="2" v="20675"/>
    </bk>
    <bk>
      <rc t="2" v="20676"/>
    </bk>
    <bk>
      <rc t="2" v="20677"/>
    </bk>
    <bk>
      <rc t="2" v="20678"/>
    </bk>
    <bk>
      <rc t="2" v="20679"/>
    </bk>
    <bk>
      <rc t="2" v="20680"/>
    </bk>
    <bk>
      <rc t="2" v="20681"/>
    </bk>
    <bk>
      <rc t="2" v="20682"/>
    </bk>
    <bk>
      <rc t="2" v="20683"/>
    </bk>
    <bk>
      <rc t="2" v="20684"/>
    </bk>
    <bk>
      <rc t="2" v="20685"/>
    </bk>
    <bk>
      <rc t="2" v="20686"/>
    </bk>
    <bk>
      <rc t="2" v="20687"/>
    </bk>
    <bk>
      <rc t="2" v="20688"/>
    </bk>
    <bk>
      <rc t="2" v="20689"/>
    </bk>
    <bk>
      <rc t="2" v="20690"/>
    </bk>
    <bk>
      <rc t="2" v="20691"/>
    </bk>
    <bk>
      <rc t="2" v="20692"/>
    </bk>
    <bk>
      <rc t="2" v="20693"/>
    </bk>
    <bk>
      <rc t="2" v="20694"/>
    </bk>
    <bk>
      <rc t="2" v="20695"/>
    </bk>
    <bk>
      <rc t="2" v="20696"/>
    </bk>
    <bk>
      <rc t="2" v="20697"/>
    </bk>
    <bk>
      <rc t="2" v="20698"/>
    </bk>
    <bk>
      <rc t="2" v="20699"/>
    </bk>
    <bk>
      <rc t="2" v="20700"/>
    </bk>
    <bk>
      <rc t="2" v="20701"/>
    </bk>
    <bk>
      <rc t="2" v="20702"/>
    </bk>
    <bk>
      <rc t="2" v="20703"/>
    </bk>
    <bk>
      <rc t="2" v="20704"/>
    </bk>
    <bk>
      <rc t="2" v="20705"/>
    </bk>
    <bk>
      <rc t="2" v="20706"/>
    </bk>
    <bk>
      <rc t="2" v="20707"/>
    </bk>
    <bk>
      <rc t="2" v="20708"/>
    </bk>
    <bk>
      <rc t="2" v="20709"/>
    </bk>
    <bk>
      <rc t="2" v="20710"/>
    </bk>
    <bk>
      <rc t="2" v="20711"/>
    </bk>
    <bk>
      <rc t="2" v="20712"/>
    </bk>
    <bk>
      <rc t="2" v="20713"/>
    </bk>
    <bk>
      <rc t="2" v="20714"/>
    </bk>
    <bk>
      <rc t="2" v="20715"/>
    </bk>
    <bk>
      <rc t="2" v="20716"/>
    </bk>
    <bk>
      <rc t="2" v="20717"/>
    </bk>
    <bk>
      <rc t="2" v="20718"/>
    </bk>
    <bk>
      <rc t="2" v="20719"/>
    </bk>
    <bk>
      <rc t="2" v="20720"/>
    </bk>
    <bk>
      <rc t="2" v="20721"/>
    </bk>
    <bk>
      <rc t="2" v="20722"/>
    </bk>
    <bk>
      <rc t="2" v="20723"/>
    </bk>
    <bk>
      <rc t="2" v="20724"/>
    </bk>
    <bk>
      <rc t="2" v="20725"/>
    </bk>
    <bk>
      <rc t="2" v="20726"/>
    </bk>
    <bk>
      <rc t="2" v="20727"/>
    </bk>
    <bk>
      <rc t="2" v="20728"/>
    </bk>
    <bk>
      <rc t="2" v="20729"/>
    </bk>
    <bk>
      <rc t="2" v="20730"/>
    </bk>
    <bk>
      <rc t="2" v="20731"/>
    </bk>
    <bk>
      <rc t="2" v="20732"/>
    </bk>
    <bk>
      <rc t="2" v="20733"/>
    </bk>
    <bk>
      <rc t="2" v="20734"/>
    </bk>
    <bk>
      <rc t="2" v="20735"/>
    </bk>
    <bk>
      <rc t="2" v="20736"/>
    </bk>
    <bk>
      <rc t="2" v="20737"/>
    </bk>
    <bk>
      <rc t="2" v="20738"/>
    </bk>
    <bk>
      <rc t="2" v="20739"/>
    </bk>
    <bk>
      <rc t="2" v="20740"/>
    </bk>
    <bk>
      <rc t="2" v="20741"/>
    </bk>
    <bk>
      <rc t="2" v="20742"/>
    </bk>
    <bk>
      <rc t="2" v="20743"/>
    </bk>
    <bk>
      <rc t="2" v="20744"/>
    </bk>
    <bk>
      <rc t="2" v="20745"/>
    </bk>
    <bk>
      <rc t="2" v="20746"/>
    </bk>
    <bk>
      <rc t="2" v="20747"/>
    </bk>
    <bk>
      <rc t="2" v="20748"/>
    </bk>
    <bk>
      <rc t="2" v="20749"/>
    </bk>
    <bk>
      <rc t="2" v="20750"/>
    </bk>
    <bk>
      <rc t="2" v="20751"/>
    </bk>
    <bk>
      <rc t="2" v="20752"/>
    </bk>
    <bk>
      <rc t="2" v="20753"/>
    </bk>
    <bk>
      <rc t="2" v="20754"/>
    </bk>
    <bk>
      <rc t="2" v="20755"/>
    </bk>
    <bk>
      <rc t="2" v="20756"/>
    </bk>
    <bk>
      <rc t="2" v="20757"/>
    </bk>
    <bk>
      <rc t="2" v="20758"/>
    </bk>
    <bk>
      <rc t="2" v="20759"/>
    </bk>
    <bk>
      <rc t="2" v="20760"/>
    </bk>
    <bk>
      <rc t="2" v="20761"/>
    </bk>
    <bk>
      <rc t="2" v="20762"/>
    </bk>
    <bk>
      <rc t="2" v="20763"/>
    </bk>
    <bk>
      <rc t="2" v="20764"/>
    </bk>
    <bk>
      <rc t="2" v="20765"/>
    </bk>
    <bk>
      <rc t="2" v="20766"/>
    </bk>
    <bk>
      <rc t="2" v="20767"/>
    </bk>
    <bk>
      <rc t="2" v="20768"/>
    </bk>
    <bk>
      <rc t="2" v="20769"/>
    </bk>
    <bk>
      <rc t="2" v="20770"/>
    </bk>
    <bk>
      <rc t="2" v="20771"/>
    </bk>
    <bk>
      <rc t="2" v="20772"/>
    </bk>
    <bk>
      <rc t="2" v="20773"/>
    </bk>
    <bk>
      <rc t="2" v="20774"/>
    </bk>
    <bk>
      <rc t="2" v="20775"/>
    </bk>
    <bk>
      <rc t="2" v="20776"/>
    </bk>
    <bk>
      <rc t="2" v="20777"/>
    </bk>
    <bk>
      <rc t="2" v="20778"/>
    </bk>
    <bk>
      <rc t="2" v="20779"/>
    </bk>
    <bk>
      <rc t="2" v="20780"/>
    </bk>
    <bk>
      <rc t="2" v="20781"/>
    </bk>
    <bk>
      <rc t="2" v="20782"/>
    </bk>
    <bk>
      <rc t="2" v="20783"/>
    </bk>
    <bk>
      <rc t="2" v="20784"/>
    </bk>
    <bk>
      <rc t="2" v="20785"/>
    </bk>
    <bk>
      <rc t="2" v="20786"/>
    </bk>
    <bk>
      <rc t="2" v="20787"/>
    </bk>
    <bk>
      <rc t="2" v="20788"/>
    </bk>
    <bk>
      <rc t="2" v="20789"/>
    </bk>
    <bk>
      <rc t="2" v="20790"/>
    </bk>
    <bk>
      <rc t="2" v="20791"/>
    </bk>
    <bk>
      <rc t="2" v="20792"/>
    </bk>
    <bk>
      <rc t="2" v="20793"/>
    </bk>
    <bk>
      <rc t="2" v="20794"/>
    </bk>
    <bk>
      <rc t="2" v="20795"/>
    </bk>
    <bk>
      <rc t="2" v="20796"/>
    </bk>
    <bk>
      <rc t="2" v="20797"/>
    </bk>
    <bk>
      <rc t="2" v="20798"/>
    </bk>
    <bk>
      <rc t="2" v="20799"/>
    </bk>
    <bk>
      <rc t="2" v="20800"/>
    </bk>
    <bk>
      <rc t="2" v="20801"/>
    </bk>
    <bk>
      <rc t="2" v="20802"/>
    </bk>
    <bk>
      <rc t="2" v="20803"/>
    </bk>
    <bk>
      <rc t="2" v="20804"/>
    </bk>
    <bk>
      <rc t="2" v="20805"/>
    </bk>
    <bk>
      <rc t="2" v="20806"/>
    </bk>
    <bk>
      <rc t="2" v="20807"/>
    </bk>
    <bk>
      <rc t="2" v="20808"/>
    </bk>
    <bk>
      <rc t="2" v="20809"/>
    </bk>
    <bk>
      <rc t="2" v="20810"/>
    </bk>
    <bk>
      <rc t="2" v="20811"/>
    </bk>
    <bk>
      <rc t="2" v="20812"/>
    </bk>
    <bk>
      <rc t="2" v="20813"/>
    </bk>
    <bk>
      <rc t="2" v="20814"/>
    </bk>
    <bk>
      <rc t="2" v="20815"/>
    </bk>
    <bk>
      <rc t="2" v="20816"/>
    </bk>
    <bk>
      <rc t="2" v="20817"/>
    </bk>
    <bk>
      <rc t="2" v="20818"/>
    </bk>
    <bk>
      <rc t="2" v="20819"/>
    </bk>
    <bk>
      <rc t="2" v="20820"/>
    </bk>
    <bk>
      <rc t="2" v="20821"/>
    </bk>
    <bk>
      <rc t="2" v="20822"/>
    </bk>
    <bk>
      <rc t="2" v="20823"/>
    </bk>
    <bk>
      <rc t="2" v="20824"/>
    </bk>
    <bk>
      <rc t="2" v="20825"/>
    </bk>
    <bk>
      <rc t="2" v="20826"/>
    </bk>
    <bk>
      <rc t="2" v="20827"/>
    </bk>
    <bk>
      <rc t="2" v="20828"/>
    </bk>
    <bk>
      <rc t="2" v="20829"/>
    </bk>
    <bk>
      <rc t="2" v="20830"/>
    </bk>
    <bk>
      <rc t="2" v="20831"/>
    </bk>
    <bk>
      <rc t="2" v="20832"/>
    </bk>
    <bk>
      <rc t="2" v="20833"/>
    </bk>
    <bk>
      <rc t="2" v="20834"/>
    </bk>
    <bk>
      <rc t="2" v="20835"/>
    </bk>
    <bk>
      <rc t="2" v="20836"/>
    </bk>
    <bk>
      <rc t="2" v="20837"/>
    </bk>
    <bk>
      <rc t="2" v="20838"/>
    </bk>
    <bk>
      <rc t="2" v="20839"/>
    </bk>
    <bk>
      <rc t="2" v="20840"/>
    </bk>
    <bk>
      <rc t="2" v="20841"/>
    </bk>
    <bk>
      <rc t="2" v="20842"/>
    </bk>
    <bk>
      <rc t="2" v="20843"/>
    </bk>
    <bk>
      <rc t="2" v="20844"/>
    </bk>
    <bk>
      <rc t="2" v="20845"/>
    </bk>
    <bk>
      <rc t="2" v="20846"/>
    </bk>
    <bk>
      <rc t="2" v="20847"/>
    </bk>
    <bk>
      <rc t="2" v="20848"/>
    </bk>
    <bk>
      <rc t="2" v="20849"/>
    </bk>
    <bk>
      <rc t="2" v="20850"/>
    </bk>
    <bk>
      <rc t="2" v="20851"/>
    </bk>
    <bk>
      <rc t="2" v="20852"/>
    </bk>
    <bk>
      <rc t="2" v="20853"/>
    </bk>
    <bk>
      <rc t="2" v="20854"/>
    </bk>
    <bk>
      <rc t="2" v="20855"/>
    </bk>
    <bk>
      <rc t="2" v="20856"/>
    </bk>
    <bk>
      <rc t="2" v="20857"/>
    </bk>
    <bk>
      <rc t="2" v="20858"/>
    </bk>
    <bk>
      <rc t="2" v="20859"/>
    </bk>
    <bk>
      <rc t="2" v="20860"/>
    </bk>
    <bk>
      <rc t="2" v="20861"/>
    </bk>
    <bk>
      <rc t="2" v="20862"/>
    </bk>
    <bk>
      <rc t="2" v="20863"/>
    </bk>
    <bk>
      <rc t="2" v="20864"/>
    </bk>
    <bk>
      <rc t="2" v="20865"/>
    </bk>
    <bk>
      <rc t="2" v="20866"/>
    </bk>
    <bk>
      <rc t="2" v="20867"/>
    </bk>
    <bk>
      <rc t="2" v="20868"/>
    </bk>
    <bk>
      <rc t="2" v="20869"/>
    </bk>
    <bk>
      <rc t="2" v="20870"/>
    </bk>
    <bk>
      <rc t="2" v="20871"/>
    </bk>
    <bk>
      <rc t="2" v="20872"/>
    </bk>
    <bk>
      <rc t="2" v="20873"/>
    </bk>
    <bk>
      <rc t="2" v="20874"/>
    </bk>
    <bk>
      <rc t="2" v="20875"/>
    </bk>
    <bk>
      <rc t="2" v="20876"/>
    </bk>
    <bk>
      <rc t="2" v="20877"/>
    </bk>
    <bk>
      <rc t="2" v="20878"/>
    </bk>
    <bk>
      <rc t="2" v="20879"/>
    </bk>
    <bk>
      <rc t="2" v="20880"/>
    </bk>
    <bk>
      <rc t="2" v="20881"/>
    </bk>
    <bk>
      <rc t="2" v="20882"/>
    </bk>
    <bk>
      <rc t="2" v="20883"/>
    </bk>
    <bk>
      <rc t="2" v="20884"/>
    </bk>
    <bk>
      <rc t="2" v="20885"/>
    </bk>
    <bk>
      <rc t="2" v="20886"/>
    </bk>
    <bk>
      <rc t="2" v="20887"/>
    </bk>
    <bk>
      <rc t="2" v="20888"/>
    </bk>
    <bk>
      <rc t="2" v="20889"/>
    </bk>
    <bk>
      <rc t="2" v="20890"/>
    </bk>
    <bk>
      <rc t="2" v="20891"/>
    </bk>
    <bk>
      <rc t="2" v="20892"/>
    </bk>
    <bk>
      <rc t="2" v="20893"/>
    </bk>
    <bk>
      <rc t="2" v="20894"/>
    </bk>
    <bk>
      <rc t="2" v="20895"/>
    </bk>
    <bk>
      <rc t="2" v="20896"/>
    </bk>
    <bk>
      <rc t="2" v="20897"/>
    </bk>
    <bk>
      <rc t="2" v="20898"/>
    </bk>
    <bk>
      <rc t="2" v="20899"/>
    </bk>
    <bk>
      <rc t="2" v="20900"/>
    </bk>
    <bk>
      <rc t="2" v="20901"/>
    </bk>
    <bk>
      <rc t="2" v="20902"/>
    </bk>
    <bk>
      <rc t="2" v="20903"/>
    </bk>
    <bk>
      <rc t="2" v="20904"/>
    </bk>
    <bk>
      <rc t="2" v="20905"/>
    </bk>
    <bk>
      <rc t="2" v="20906"/>
    </bk>
    <bk>
      <rc t="2" v="20907"/>
    </bk>
    <bk>
      <rc t="2" v="20908"/>
    </bk>
    <bk>
      <rc t="2" v="20909"/>
    </bk>
    <bk>
      <rc t="2" v="20910"/>
    </bk>
    <bk>
      <rc t="2" v="20911"/>
    </bk>
    <bk>
      <rc t="2" v="20912"/>
    </bk>
    <bk>
      <rc t="2" v="20913"/>
    </bk>
    <bk>
      <rc t="2" v="20914"/>
    </bk>
    <bk>
      <rc t="2" v="20915"/>
    </bk>
    <bk>
      <rc t="2" v="20916"/>
    </bk>
    <bk>
      <rc t="2" v="20917"/>
    </bk>
    <bk>
      <rc t="2" v="20918"/>
    </bk>
    <bk>
      <rc t="2" v="20919"/>
    </bk>
    <bk>
      <rc t="2" v="20920"/>
    </bk>
    <bk>
      <rc t="2" v="20921"/>
    </bk>
    <bk>
      <rc t="2" v="20922"/>
    </bk>
    <bk>
      <rc t="2" v="20923"/>
    </bk>
    <bk>
      <rc t="2" v="20924"/>
    </bk>
    <bk>
      <rc t="2" v="20925"/>
    </bk>
    <bk>
      <rc t="2" v="20926"/>
    </bk>
    <bk>
      <rc t="2" v="20927"/>
    </bk>
    <bk>
      <rc t="2" v="20928"/>
    </bk>
    <bk>
      <rc t="2" v="20929"/>
    </bk>
    <bk>
      <rc t="2" v="20930"/>
    </bk>
    <bk>
      <rc t="2" v="20931"/>
    </bk>
    <bk>
      <rc t="2" v="20932"/>
    </bk>
    <bk>
      <rc t="2" v="20933"/>
    </bk>
    <bk>
      <rc t="2" v="20934"/>
    </bk>
    <bk>
      <rc t="2" v="20935"/>
    </bk>
    <bk>
      <rc t="2" v="20936"/>
    </bk>
    <bk>
      <rc t="2" v="20937"/>
    </bk>
    <bk>
      <rc t="2" v="20938"/>
    </bk>
    <bk>
      <rc t="2" v="20939"/>
    </bk>
    <bk>
      <rc t="2" v="20940"/>
    </bk>
    <bk>
      <rc t="2" v="20941"/>
    </bk>
    <bk>
      <rc t="2" v="20942"/>
    </bk>
    <bk>
      <rc t="2" v="20943"/>
    </bk>
    <bk>
      <rc t="2" v="20944"/>
    </bk>
    <bk>
      <rc t="2" v="20945"/>
    </bk>
    <bk>
      <rc t="2" v="20946"/>
    </bk>
    <bk>
      <rc t="2" v="20947"/>
    </bk>
    <bk>
      <rc t="2" v="20948"/>
    </bk>
    <bk>
      <rc t="2" v="20949"/>
    </bk>
    <bk>
      <rc t="2" v="20950"/>
    </bk>
    <bk>
      <rc t="2" v="20951"/>
    </bk>
    <bk>
      <rc t="2" v="20952"/>
    </bk>
    <bk>
      <rc t="2" v="20953"/>
    </bk>
    <bk>
      <rc t="2" v="20954"/>
    </bk>
    <bk>
      <rc t="2" v="20955"/>
    </bk>
    <bk>
      <rc t="2" v="20956"/>
    </bk>
    <bk>
      <rc t="2" v="20957"/>
    </bk>
    <bk>
      <rc t="2" v="20958"/>
    </bk>
    <bk>
      <rc t="2" v="20959"/>
    </bk>
    <bk>
      <rc t="2" v="20960"/>
    </bk>
    <bk>
      <rc t="2" v="20961"/>
    </bk>
    <bk>
      <rc t="2" v="20962"/>
    </bk>
    <bk>
      <rc t="2" v="20963"/>
    </bk>
    <bk>
      <rc t="2" v="20964"/>
    </bk>
    <bk>
      <rc t="2" v="20965"/>
    </bk>
    <bk>
      <rc t="2" v="20966"/>
    </bk>
    <bk>
      <rc t="2" v="20967"/>
    </bk>
    <bk>
      <rc t="2" v="20968"/>
    </bk>
    <bk>
      <rc t="2" v="20969"/>
    </bk>
    <bk>
      <rc t="2" v="20970"/>
    </bk>
    <bk>
      <rc t="2" v="20971"/>
    </bk>
    <bk>
      <rc t="2" v="20972"/>
    </bk>
    <bk>
      <rc t="2" v="20973"/>
    </bk>
    <bk>
      <rc t="2" v="20974"/>
    </bk>
    <bk>
      <rc t="2" v="20975"/>
    </bk>
    <bk>
      <rc t="2" v="20976"/>
    </bk>
    <bk>
      <rc t="2" v="20977"/>
    </bk>
    <bk>
      <rc t="2" v="20978"/>
    </bk>
    <bk>
      <rc t="2" v="20979"/>
    </bk>
    <bk>
      <rc t="2" v="20980"/>
    </bk>
    <bk>
      <rc t="2" v="20981"/>
    </bk>
    <bk>
      <rc t="2" v="20982"/>
    </bk>
    <bk>
      <rc t="2" v="20983"/>
    </bk>
    <bk>
      <rc t="2" v="20984"/>
    </bk>
    <bk>
      <rc t="2" v="20985"/>
    </bk>
    <bk>
      <rc t="2" v="20986"/>
    </bk>
    <bk>
      <rc t="2" v="20987"/>
    </bk>
    <bk>
      <rc t="2" v="20988"/>
    </bk>
    <bk>
      <rc t="2" v="20989"/>
    </bk>
    <bk>
      <rc t="2" v="20990"/>
    </bk>
    <bk>
      <rc t="2" v="20991"/>
    </bk>
    <bk>
      <rc t="2" v="20992"/>
    </bk>
    <bk>
      <rc t="2" v="20993"/>
    </bk>
    <bk>
      <rc t="2" v="20994"/>
    </bk>
    <bk>
      <rc t="2" v="20995"/>
    </bk>
    <bk>
      <rc t="2" v="20996"/>
    </bk>
    <bk>
      <rc t="2" v="20997"/>
    </bk>
    <bk>
      <rc t="2" v="20998"/>
    </bk>
    <bk>
      <rc t="2" v="20999"/>
    </bk>
    <bk>
      <rc t="2" v="21000"/>
    </bk>
    <bk>
      <rc t="2" v="21001"/>
    </bk>
    <bk>
      <rc t="2" v="21002"/>
    </bk>
    <bk>
      <rc t="2" v="21003"/>
    </bk>
    <bk>
      <rc t="2" v="21004"/>
    </bk>
    <bk>
      <rc t="2" v="21005"/>
    </bk>
    <bk>
      <rc t="2" v="21006"/>
    </bk>
    <bk>
      <rc t="2" v="21007"/>
    </bk>
    <bk>
      <rc t="2" v="21008"/>
    </bk>
    <bk>
      <rc t="2" v="21009"/>
    </bk>
    <bk>
      <rc t="2" v="21010"/>
    </bk>
    <bk>
      <rc t="2" v="21011"/>
    </bk>
    <bk>
      <rc t="2" v="21012"/>
    </bk>
    <bk>
      <rc t="2" v="21013"/>
    </bk>
    <bk>
      <rc t="2" v="21014"/>
    </bk>
    <bk>
      <rc t="2" v="21015"/>
    </bk>
    <bk>
      <rc t="2" v="21016"/>
    </bk>
    <bk>
      <rc t="2" v="21017"/>
    </bk>
    <bk>
      <rc t="2" v="21018"/>
    </bk>
    <bk>
      <rc t="2" v="21019"/>
    </bk>
    <bk>
      <rc t="2" v="21020"/>
    </bk>
    <bk>
      <rc t="2" v="21021"/>
    </bk>
    <bk>
      <rc t="2" v="21022"/>
    </bk>
    <bk>
      <rc t="2" v="21023"/>
    </bk>
    <bk>
      <rc t="2" v="21024"/>
    </bk>
    <bk>
      <rc t="2" v="21025"/>
    </bk>
    <bk>
      <rc t="2" v="21026"/>
    </bk>
    <bk>
      <rc t="2" v="21027"/>
    </bk>
    <bk>
      <rc t="2" v="21028"/>
    </bk>
    <bk>
      <rc t="2" v="21029"/>
    </bk>
    <bk>
      <rc t="2" v="21030"/>
    </bk>
    <bk>
      <rc t="2" v="21031"/>
    </bk>
    <bk>
      <rc t="2" v="21032"/>
    </bk>
    <bk>
      <rc t="2" v="21033"/>
    </bk>
    <bk>
      <rc t="2" v="21034"/>
    </bk>
    <bk>
      <rc t="2" v="21035"/>
    </bk>
    <bk>
      <rc t="2" v="21036"/>
    </bk>
    <bk>
      <rc t="2" v="21037"/>
    </bk>
    <bk>
      <rc t="2" v="21038"/>
    </bk>
    <bk>
      <rc t="2" v="21039"/>
    </bk>
    <bk>
      <rc t="2" v="21040"/>
    </bk>
    <bk>
      <rc t="2" v="21041"/>
    </bk>
    <bk>
      <rc t="2" v="21042"/>
    </bk>
    <bk>
      <rc t="2" v="21043"/>
    </bk>
    <bk>
      <rc t="2" v="21044"/>
    </bk>
    <bk>
      <rc t="2" v="21045"/>
    </bk>
    <bk>
      <rc t="2" v="21046"/>
    </bk>
    <bk>
      <rc t="2" v="21047"/>
    </bk>
    <bk>
      <rc t="2" v="21048"/>
    </bk>
    <bk>
      <rc t="2" v="21049"/>
    </bk>
    <bk>
      <rc t="2" v="21050"/>
    </bk>
    <bk>
      <rc t="2" v="21051"/>
    </bk>
    <bk>
      <rc t="2" v="21052"/>
    </bk>
    <bk>
      <rc t="2" v="21053"/>
    </bk>
    <bk>
      <rc t="2" v="21054"/>
    </bk>
    <bk>
      <rc t="2" v="21055"/>
    </bk>
    <bk>
      <rc t="2" v="21056"/>
    </bk>
    <bk>
      <rc t="2" v="21057"/>
    </bk>
    <bk>
      <rc t="2" v="21058"/>
    </bk>
    <bk>
      <rc t="2" v="21059"/>
    </bk>
    <bk>
      <rc t="2" v="21060"/>
    </bk>
    <bk>
      <rc t="2" v="21061"/>
    </bk>
    <bk>
      <rc t="2" v="21062"/>
    </bk>
    <bk>
      <rc t="2" v="21063"/>
    </bk>
    <bk>
      <rc t="2" v="21064"/>
    </bk>
    <bk>
      <rc t="2" v="21065"/>
    </bk>
    <bk>
      <rc t="2" v="21066"/>
    </bk>
    <bk>
      <rc t="2" v="21067"/>
    </bk>
    <bk>
      <rc t="2" v="21068"/>
    </bk>
    <bk>
      <rc t="2" v="21069"/>
    </bk>
    <bk>
      <rc t="2" v="21070"/>
    </bk>
    <bk>
      <rc t="2" v="21071"/>
    </bk>
    <bk>
      <rc t="2" v="21072"/>
    </bk>
    <bk>
      <rc t="2" v="21073"/>
    </bk>
    <bk>
      <rc t="2" v="21074"/>
    </bk>
    <bk>
      <rc t="2" v="21075"/>
    </bk>
    <bk>
      <rc t="2" v="21076"/>
    </bk>
    <bk>
      <rc t="2" v="21077"/>
    </bk>
    <bk>
      <rc t="2" v="21078"/>
    </bk>
    <bk>
      <rc t="2" v="21079"/>
    </bk>
    <bk>
      <rc t="2" v="21080"/>
    </bk>
    <bk>
      <rc t="2" v="21081"/>
    </bk>
    <bk>
      <rc t="2" v="21082"/>
    </bk>
    <bk>
      <rc t="2" v="21083"/>
    </bk>
    <bk>
      <rc t="2" v="21084"/>
    </bk>
    <bk>
      <rc t="2" v="21085"/>
    </bk>
    <bk>
      <rc t="2" v="21086"/>
    </bk>
    <bk>
      <rc t="2" v="21087"/>
    </bk>
    <bk>
      <rc t="2" v="21088"/>
    </bk>
    <bk>
      <rc t="2" v="21089"/>
    </bk>
    <bk>
      <rc t="2" v="21090"/>
    </bk>
    <bk>
      <rc t="2" v="21091"/>
    </bk>
    <bk>
      <rc t="2" v="21092"/>
    </bk>
    <bk>
      <rc t="2" v="21093"/>
    </bk>
    <bk>
      <rc t="2" v="21094"/>
    </bk>
    <bk>
      <rc t="2" v="21095"/>
    </bk>
    <bk>
      <rc t="2" v="21096"/>
    </bk>
    <bk>
      <rc t="2" v="21097"/>
    </bk>
    <bk>
      <rc t="2" v="21098"/>
    </bk>
    <bk>
      <rc t="2" v="21099"/>
    </bk>
    <bk>
      <rc t="2" v="21100"/>
    </bk>
    <bk>
      <rc t="2" v="21101"/>
    </bk>
    <bk>
      <rc t="2" v="21102"/>
    </bk>
    <bk>
      <rc t="2" v="21103"/>
    </bk>
    <bk>
      <rc t="2" v="21104"/>
    </bk>
    <bk>
      <rc t="2" v="21105"/>
    </bk>
    <bk>
      <rc t="2" v="21106"/>
    </bk>
    <bk>
      <rc t="2" v="21107"/>
    </bk>
    <bk>
      <rc t="2" v="21108"/>
    </bk>
    <bk>
      <rc t="2" v="21109"/>
    </bk>
    <bk>
      <rc t="2" v="21110"/>
    </bk>
    <bk>
      <rc t="2" v="21111"/>
    </bk>
    <bk>
      <rc t="2" v="21112"/>
    </bk>
    <bk>
      <rc t="2" v="21113"/>
    </bk>
    <bk>
      <rc t="2" v="21114"/>
    </bk>
    <bk>
      <rc t="2" v="21115"/>
    </bk>
    <bk>
      <rc t="2" v="21116"/>
    </bk>
    <bk>
      <rc t="2" v="21117"/>
    </bk>
    <bk>
      <rc t="2" v="21118"/>
    </bk>
    <bk>
      <rc t="2" v="21119"/>
    </bk>
    <bk>
      <rc t="2" v="21120"/>
    </bk>
    <bk>
      <rc t="2" v="21121"/>
    </bk>
    <bk>
      <rc t="2" v="21122"/>
    </bk>
    <bk>
      <rc t="2" v="21123"/>
    </bk>
    <bk>
      <rc t="2" v="21124"/>
    </bk>
    <bk>
      <rc t="2" v="21125"/>
    </bk>
    <bk>
      <rc t="2" v="21126"/>
    </bk>
    <bk>
      <rc t="2" v="21127"/>
    </bk>
    <bk>
      <rc t="2" v="21128"/>
    </bk>
    <bk>
      <rc t="2" v="21129"/>
    </bk>
    <bk>
      <rc t="2" v="21130"/>
    </bk>
    <bk>
      <rc t="2" v="21131"/>
    </bk>
    <bk>
      <rc t="2" v="21132"/>
    </bk>
    <bk>
      <rc t="2" v="21133"/>
    </bk>
    <bk>
      <rc t="2" v="21134"/>
    </bk>
    <bk>
      <rc t="2" v="21135"/>
    </bk>
    <bk>
      <rc t="2" v="21136"/>
    </bk>
    <bk>
      <rc t="2" v="21137"/>
    </bk>
    <bk>
      <rc t="2" v="21138"/>
    </bk>
    <bk>
      <rc t="2" v="21139"/>
    </bk>
    <bk>
      <rc t="2" v="21140"/>
    </bk>
    <bk>
      <rc t="2" v="21141"/>
    </bk>
    <bk>
      <rc t="2" v="21142"/>
    </bk>
    <bk>
      <rc t="2" v="21143"/>
    </bk>
    <bk>
      <rc t="2" v="21144"/>
    </bk>
    <bk>
      <rc t="2" v="21145"/>
    </bk>
    <bk>
      <rc t="2" v="21146"/>
    </bk>
    <bk>
      <rc t="2" v="21147"/>
    </bk>
    <bk>
      <rc t="2" v="21148"/>
    </bk>
    <bk>
      <rc t="2" v="21149"/>
    </bk>
    <bk>
      <rc t="2" v="21150"/>
    </bk>
    <bk>
      <rc t="2" v="21151"/>
    </bk>
    <bk>
      <rc t="2" v="21152"/>
    </bk>
    <bk>
      <rc t="2" v="21153"/>
    </bk>
    <bk>
      <rc t="2" v="21154"/>
    </bk>
    <bk>
      <rc t="2" v="21155"/>
    </bk>
    <bk>
      <rc t="2" v="21156"/>
    </bk>
    <bk>
      <rc t="2" v="21157"/>
    </bk>
    <bk>
      <rc t="2" v="21158"/>
    </bk>
    <bk>
      <rc t="2" v="21159"/>
    </bk>
    <bk>
      <rc t="2" v="21160"/>
    </bk>
    <bk>
      <rc t="2" v="21161"/>
    </bk>
    <bk>
      <rc t="2" v="21162"/>
    </bk>
    <bk>
      <rc t="2" v="21163"/>
    </bk>
    <bk>
      <rc t="2" v="21164"/>
    </bk>
    <bk>
      <rc t="2" v="21165"/>
    </bk>
    <bk>
      <rc t="2" v="21166"/>
    </bk>
    <bk>
      <rc t="2" v="21167"/>
    </bk>
    <bk>
      <rc t="2" v="21168"/>
    </bk>
    <bk>
      <rc t="2" v="21169"/>
    </bk>
    <bk>
      <rc t="2" v="21170"/>
    </bk>
    <bk>
      <rc t="2" v="21171"/>
    </bk>
    <bk>
      <rc t="2" v="21172"/>
    </bk>
    <bk>
      <rc t="2" v="21173"/>
    </bk>
    <bk>
      <rc t="2" v="21174"/>
    </bk>
    <bk>
      <rc t="2" v="21175"/>
    </bk>
    <bk>
      <rc t="2" v="21176"/>
    </bk>
    <bk>
      <rc t="2" v="21177"/>
    </bk>
    <bk>
      <rc t="2" v="21178"/>
    </bk>
    <bk>
      <rc t="2" v="21179"/>
    </bk>
    <bk>
      <rc t="2" v="21180"/>
    </bk>
    <bk>
      <rc t="2" v="21181"/>
    </bk>
    <bk>
      <rc t="2" v="21182"/>
    </bk>
    <bk>
      <rc t="2" v="21183"/>
    </bk>
    <bk>
      <rc t="2" v="21184"/>
    </bk>
    <bk>
      <rc t="2" v="21185"/>
    </bk>
    <bk>
      <rc t="2" v="21186"/>
    </bk>
    <bk>
      <rc t="2" v="21187"/>
    </bk>
    <bk>
      <rc t="2" v="21188"/>
    </bk>
    <bk>
      <rc t="2" v="21189"/>
    </bk>
    <bk>
      <rc t="2" v="21190"/>
    </bk>
    <bk>
      <rc t="2" v="21191"/>
    </bk>
    <bk>
      <rc t="2" v="21192"/>
    </bk>
    <bk>
      <rc t="2" v="21193"/>
    </bk>
    <bk>
      <rc t="2" v="21194"/>
    </bk>
    <bk>
      <rc t="2" v="21195"/>
    </bk>
    <bk>
      <rc t="2" v="21196"/>
    </bk>
    <bk>
      <rc t="2" v="21197"/>
    </bk>
    <bk>
      <rc t="2" v="21198"/>
    </bk>
    <bk>
      <rc t="2" v="21199"/>
    </bk>
    <bk>
      <rc t="2" v="21200"/>
    </bk>
    <bk>
      <rc t="2" v="21201"/>
    </bk>
    <bk>
      <rc t="2" v="21202"/>
    </bk>
    <bk>
      <rc t="2" v="21203"/>
    </bk>
    <bk>
      <rc t="2" v="21204"/>
    </bk>
    <bk>
      <rc t="2" v="21205"/>
    </bk>
    <bk>
      <rc t="2" v="21206"/>
    </bk>
    <bk>
      <rc t="2" v="21207"/>
    </bk>
    <bk>
      <rc t="2" v="21208"/>
    </bk>
    <bk>
      <rc t="2" v="21209"/>
    </bk>
    <bk>
      <rc t="2" v="21210"/>
    </bk>
    <bk>
      <rc t="2" v="21211"/>
    </bk>
    <bk>
      <rc t="2" v="21212"/>
    </bk>
    <bk>
      <rc t="2" v="21213"/>
    </bk>
    <bk>
      <rc t="2" v="21214"/>
    </bk>
    <bk>
      <rc t="2" v="21215"/>
    </bk>
    <bk>
      <rc t="2" v="21216"/>
    </bk>
    <bk>
      <rc t="2" v="21217"/>
    </bk>
    <bk>
      <rc t="2" v="21218"/>
    </bk>
    <bk>
      <rc t="2" v="21219"/>
    </bk>
    <bk>
      <rc t="2" v="21220"/>
    </bk>
    <bk>
      <rc t="2" v="21221"/>
    </bk>
    <bk>
      <rc t="2" v="21222"/>
    </bk>
    <bk>
      <rc t="2" v="21223"/>
    </bk>
    <bk>
      <rc t="2" v="21224"/>
    </bk>
    <bk>
      <rc t="2" v="21225"/>
    </bk>
    <bk>
      <rc t="2" v="21226"/>
    </bk>
    <bk>
      <rc t="2" v="21227"/>
    </bk>
    <bk>
      <rc t="2" v="21228"/>
    </bk>
    <bk>
      <rc t="2" v="21229"/>
    </bk>
    <bk>
      <rc t="2" v="21230"/>
    </bk>
    <bk>
      <rc t="2" v="21231"/>
    </bk>
    <bk>
      <rc t="2" v="21232"/>
    </bk>
    <bk>
      <rc t="2" v="21233"/>
    </bk>
    <bk>
      <rc t="2" v="21234"/>
    </bk>
    <bk>
      <rc t="2" v="21235"/>
    </bk>
    <bk>
      <rc t="2" v="21236"/>
    </bk>
    <bk>
      <rc t="2" v="21237"/>
    </bk>
    <bk>
      <rc t="2" v="21238"/>
    </bk>
    <bk>
      <rc t="2" v="21239"/>
    </bk>
    <bk>
      <rc t="2" v="21240"/>
    </bk>
    <bk>
      <rc t="2" v="21241"/>
    </bk>
    <bk>
      <rc t="2" v="21242"/>
    </bk>
    <bk>
      <rc t="2" v="21243"/>
    </bk>
    <bk>
      <rc t="2" v="21244"/>
    </bk>
    <bk>
      <rc t="2" v="21245"/>
    </bk>
    <bk>
      <rc t="2" v="21246"/>
    </bk>
    <bk>
      <rc t="2" v="21247"/>
    </bk>
    <bk>
      <rc t="2" v="21248"/>
    </bk>
    <bk>
      <rc t="2" v="21249"/>
    </bk>
    <bk>
      <rc t="2" v="21250"/>
    </bk>
    <bk>
      <rc t="2" v="21251"/>
    </bk>
    <bk>
      <rc t="2" v="21252"/>
    </bk>
    <bk>
      <rc t="2" v="21253"/>
    </bk>
    <bk>
      <rc t="2" v="21254"/>
    </bk>
    <bk>
      <rc t="2" v="21255"/>
    </bk>
    <bk>
      <rc t="2" v="21256"/>
    </bk>
    <bk>
      <rc t="2" v="21257"/>
    </bk>
    <bk>
      <rc t="2" v="21258"/>
    </bk>
    <bk>
      <rc t="2" v="21259"/>
    </bk>
    <bk>
      <rc t="2" v="21260"/>
    </bk>
    <bk>
      <rc t="2" v="21261"/>
    </bk>
    <bk>
      <rc t="2" v="21262"/>
    </bk>
    <bk>
      <rc t="2" v="21263"/>
    </bk>
    <bk>
      <rc t="2" v="21264"/>
    </bk>
    <bk>
      <rc t="2" v="21265"/>
    </bk>
    <bk>
      <rc t="2" v="21266"/>
    </bk>
    <bk>
      <rc t="2" v="21267"/>
    </bk>
    <bk>
      <rc t="2" v="21268"/>
    </bk>
    <bk>
      <rc t="2" v="21269"/>
    </bk>
    <bk>
      <rc t="2" v="21270"/>
    </bk>
    <bk>
      <rc t="2" v="21271"/>
    </bk>
    <bk>
      <rc t="2" v="21272"/>
    </bk>
    <bk>
      <rc t="2" v="21273"/>
    </bk>
    <bk>
      <rc t="2" v="21274"/>
    </bk>
    <bk>
      <rc t="2" v="21275"/>
    </bk>
    <bk>
      <rc t="2" v="21276"/>
    </bk>
    <bk>
      <rc t="2" v="21277"/>
    </bk>
    <bk>
      <rc t="2" v="21278"/>
    </bk>
    <bk>
      <rc t="2" v="21279"/>
    </bk>
    <bk>
      <rc t="2" v="21280"/>
    </bk>
    <bk>
      <rc t="2" v="21281"/>
    </bk>
    <bk>
      <rc t="2" v="21282"/>
    </bk>
    <bk>
      <rc t="2" v="21283"/>
    </bk>
    <bk>
      <rc t="2" v="21284"/>
    </bk>
    <bk>
      <rc t="2" v="21285"/>
    </bk>
    <bk>
      <rc t="2" v="21286"/>
    </bk>
    <bk>
      <rc t="2" v="21287"/>
    </bk>
    <bk>
      <rc t="2" v="21288"/>
    </bk>
    <bk>
      <rc t="2" v="21289"/>
    </bk>
    <bk>
      <rc t="2" v="21290"/>
    </bk>
    <bk>
      <rc t="2" v="21291"/>
    </bk>
    <bk>
      <rc t="2" v="21292"/>
    </bk>
    <bk>
      <rc t="2" v="21293"/>
    </bk>
    <bk>
      <rc t="2" v="21294"/>
    </bk>
    <bk>
      <rc t="2" v="21295"/>
    </bk>
    <bk>
      <rc t="2" v="21296"/>
    </bk>
    <bk>
      <rc t="2" v="21297"/>
    </bk>
    <bk>
      <rc t="2" v="21298"/>
    </bk>
    <bk>
      <rc t="2" v="21299"/>
    </bk>
    <bk>
      <rc t="2" v="21300"/>
    </bk>
    <bk>
      <rc t="2" v="21301"/>
    </bk>
    <bk>
      <rc t="2" v="21302"/>
    </bk>
    <bk>
      <rc t="2" v="21303"/>
    </bk>
    <bk>
      <rc t="2" v="21304"/>
    </bk>
    <bk>
      <rc t="2" v="21305"/>
    </bk>
    <bk>
      <rc t="2" v="21306"/>
    </bk>
    <bk>
      <rc t="2" v="21307"/>
    </bk>
    <bk>
      <rc t="2" v="21308"/>
    </bk>
    <bk>
      <rc t="2" v="21309"/>
    </bk>
    <bk>
      <rc t="2" v="21310"/>
    </bk>
    <bk>
      <rc t="2" v="21311"/>
    </bk>
    <bk>
      <rc t="2" v="21312"/>
    </bk>
    <bk>
      <rc t="2" v="21313"/>
    </bk>
    <bk>
      <rc t="2" v="21314"/>
    </bk>
    <bk>
      <rc t="2" v="21315"/>
    </bk>
    <bk>
      <rc t="2" v="21316"/>
    </bk>
    <bk>
      <rc t="2" v="21317"/>
    </bk>
    <bk>
      <rc t="2" v="21318"/>
    </bk>
    <bk>
      <rc t="2" v="21319"/>
    </bk>
    <bk>
      <rc t="2" v="21320"/>
    </bk>
    <bk>
      <rc t="2" v="21321"/>
    </bk>
    <bk>
      <rc t="2" v="21322"/>
    </bk>
    <bk>
      <rc t="2" v="21323"/>
    </bk>
    <bk>
      <rc t="2" v="21324"/>
    </bk>
    <bk>
      <rc t="2" v="21325"/>
    </bk>
    <bk>
      <rc t="2" v="21326"/>
    </bk>
    <bk>
      <rc t="2" v="21327"/>
    </bk>
    <bk>
      <rc t="2" v="21328"/>
    </bk>
    <bk>
      <rc t="2" v="21329"/>
    </bk>
    <bk>
      <rc t="2" v="21330"/>
    </bk>
    <bk>
      <rc t="2" v="21331"/>
    </bk>
    <bk>
      <rc t="2" v="21332"/>
    </bk>
    <bk>
      <rc t="2" v="21333"/>
    </bk>
    <bk>
      <rc t="2" v="21334"/>
    </bk>
    <bk>
      <rc t="2" v="21335"/>
    </bk>
    <bk>
      <rc t="2" v="21336"/>
    </bk>
    <bk>
      <rc t="2" v="21337"/>
    </bk>
    <bk>
      <rc t="2" v="21338"/>
    </bk>
    <bk>
      <rc t="2" v="21339"/>
    </bk>
    <bk>
      <rc t="2" v="21340"/>
    </bk>
    <bk>
      <rc t="2" v="21341"/>
    </bk>
    <bk>
      <rc t="2" v="21342"/>
    </bk>
    <bk>
      <rc t="2" v="21343"/>
    </bk>
    <bk>
      <rc t="2" v="21344"/>
    </bk>
    <bk>
      <rc t="2" v="21345"/>
    </bk>
    <bk>
      <rc t="2" v="21346"/>
    </bk>
    <bk>
      <rc t="2" v="21347"/>
    </bk>
    <bk>
      <rc t="2" v="21348"/>
    </bk>
    <bk>
      <rc t="2" v="21349"/>
    </bk>
    <bk>
      <rc t="2" v="21350"/>
    </bk>
    <bk>
      <rc t="2" v="21351"/>
    </bk>
    <bk>
      <rc t="2" v="21352"/>
    </bk>
    <bk>
      <rc t="2" v="21353"/>
    </bk>
    <bk>
      <rc t="2" v="21354"/>
    </bk>
    <bk>
      <rc t="2" v="21355"/>
    </bk>
    <bk>
      <rc t="2" v="21356"/>
    </bk>
    <bk>
      <rc t="2" v="21357"/>
    </bk>
    <bk>
      <rc t="2" v="21358"/>
    </bk>
    <bk>
      <rc t="2" v="21359"/>
    </bk>
    <bk>
      <rc t="2" v="21360"/>
    </bk>
    <bk>
      <rc t="2" v="21361"/>
    </bk>
    <bk>
      <rc t="2" v="21362"/>
    </bk>
    <bk>
      <rc t="2" v="21363"/>
    </bk>
    <bk>
      <rc t="2" v="21364"/>
    </bk>
    <bk>
      <rc t="2" v="21365"/>
    </bk>
    <bk>
      <rc t="2" v="21366"/>
    </bk>
    <bk>
      <rc t="2" v="21367"/>
    </bk>
    <bk>
      <rc t="2" v="21368"/>
    </bk>
    <bk>
      <rc t="2" v="21369"/>
    </bk>
    <bk>
      <rc t="2" v="21370"/>
    </bk>
    <bk>
      <rc t="2" v="21371"/>
    </bk>
    <bk>
      <rc t="2" v="21372"/>
    </bk>
    <bk>
      <rc t="2" v="21373"/>
    </bk>
    <bk>
      <rc t="2" v="21374"/>
    </bk>
    <bk>
      <rc t="2" v="21375"/>
    </bk>
    <bk>
      <rc t="2" v="21376"/>
    </bk>
    <bk>
      <rc t="2" v="21377"/>
    </bk>
    <bk>
      <rc t="2" v="21378"/>
    </bk>
    <bk>
      <rc t="2" v="21379"/>
    </bk>
    <bk>
      <rc t="2" v="21380"/>
    </bk>
    <bk>
      <rc t="2" v="21381"/>
    </bk>
    <bk>
      <rc t="2" v="21382"/>
    </bk>
    <bk>
      <rc t="2" v="21383"/>
    </bk>
    <bk>
      <rc t="2" v="21384"/>
    </bk>
    <bk>
      <rc t="2" v="21385"/>
    </bk>
    <bk>
      <rc t="2" v="21386"/>
    </bk>
    <bk>
      <rc t="2" v="21387"/>
    </bk>
    <bk>
      <rc t="2" v="21388"/>
    </bk>
    <bk>
      <rc t="2" v="21389"/>
    </bk>
    <bk>
      <rc t="2" v="21390"/>
    </bk>
    <bk>
      <rc t="2" v="21391"/>
    </bk>
    <bk>
      <rc t="2" v="21392"/>
    </bk>
    <bk>
      <rc t="2" v="21393"/>
    </bk>
    <bk>
      <rc t="2" v="21394"/>
    </bk>
    <bk>
      <rc t="2" v="21395"/>
    </bk>
    <bk>
      <rc t="2" v="21396"/>
    </bk>
    <bk>
      <rc t="2" v="21397"/>
    </bk>
    <bk>
      <rc t="2" v="21398"/>
    </bk>
    <bk>
      <rc t="2" v="21399"/>
    </bk>
    <bk>
      <rc t="2" v="21400"/>
    </bk>
    <bk>
      <rc t="2" v="21401"/>
    </bk>
    <bk>
      <rc t="2" v="21402"/>
    </bk>
    <bk>
      <rc t="2" v="21403"/>
    </bk>
    <bk>
      <rc t="2" v="21404"/>
    </bk>
    <bk>
      <rc t="2" v="21405"/>
    </bk>
    <bk>
      <rc t="2" v="21406"/>
    </bk>
    <bk>
      <rc t="2" v="21407"/>
    </bk>
    <bk>
      <rc t="2" v="21408"/>
    </bk>
    <bk>
      <rc t="2" v="21409"/>
    </bk>
    <bk>
      <rc t="2" v="21410"/>
    </bk>
    <bk>
      <rc t="2" v="21411"/>
    </bk>
    <bk>
      <rc t="2" v="21412"/>
    </bk>
    <bk>
      <rc t="2" v="21413"/>
    </bk>
    <bk>
      <rc t="2" v="21414"/>
    </bk>
    <bk>
      <rc t="2" v="21415"/>
    </bk>
    <bk>
      <rc t="2" v="21416"/>
    </bk>
    <bk>
      <rc t="2" v="21417"/>
    </bk>
    <bk>
      <rc t="2" v="21418"/>
    </bk>
    <bk>
      <rc t="2" v="21419"/>
    </bk>
    <bk>
      <rc t="2" v="21420"/>
    </bk>
    <bk>
      <rc t="2" v="21421"/>
    </bk>
    <bk>
      <rc t="2" v="21422"/>
    </bk>
    <bk>
      <rc t="2" v="21423"/>
    </bk>
    <bk>
      <rc t="2" v="21424"/>
    </bk>
    <bk>
      <rc t="2" v="21425"/>
    </bk>
    <bk>
      <rc t="2" v="21426"/>
    </bk>
    <bk>
      <rc t="2" v="21427"/>
    </bk>
    <bk>
      <rc t="2" v="21428"/>
    </bk>
    <bk>
      <rc t="2" v="21429"/>
    </bk>
    <bk>
      <rc t="2" v="21430"/>
    </bk>
    <bk>
      <rc t="2" v="21431"/>
    </bk>
    <bk>
      <rc t="2" v="21432"/>
    </bk>
    <bk>
      <rc t="2" v="21433"/>
    </bk>
    <bk>
      <rc t="2" v="21434"/>
    </bk>
    <bk>
      <rc t="2" v="21435"/>
    </bk>
    <bk>
      <rc t="2" v="21436"/>
    </bk>
    <bk>
      <rc t="2" v="21437"/>
    </bk>
    <bk>
      <rc t="2" v="21438"/>
    </bk>
    <bk>
      <rc t="2" v="21439"/>
    </bk>
    <bk>
      <rc t="2" v="21440"/>
    </bk>
    <bk>
      <rc t="2" v="21441"/>
    </bk>
    <bk>
      <rc t="2" v="21442"/>
    </bk>
    <bk>
      <rc t="2" v="21443"/>
    </bk>
    <bk>
      <rc t="2" v="21444"/>
    </bk>
    <bk>
      <rc t="2" v="21445"/>
    </bk>
    <bk>
      <rc t="2" v="21446"/>
    </bk>
    <bk>
      <rc t="2" v="21447"/>
    </bk>
    <bk>
      <rc t="2" v="21448"/>
    </bk>
    <bk>
      <rc t="2" v="21449"/>
    </bk>
    <bk>
      <rc t="2" v="21450"/>
    </bk>
    <bk>
      <rc t="2" v="21451"/>
    </bk>
    <bk>
      <rc t="2" v="21452"/>
    </bk>
    <bk>
      <rc t="2" v="21453"/>
    </bk>
    <bk>
      <rc t="2" v="21454"/>
    </bk>
    <bk>
      <rc t="2" v="21455"/>
    </bk>
    <bk>
      <rc t="2" v="21456"/>
    </bk>
    <bk>
      <rc t="2" v="21457"/>
    </bk>
    <bk>
      <rc t="2" v="21458"/>
    </bk>
    <bk>
      <rc t="2" v="21459"/>
    </bk>
    <bk>
      <rc t="2" v="21460"/>
    </bk>
    <bk>
      <rc t="2" v="21461"/>
    </bk>
    <bk>
      <rc t="2" v="21462"/>
    </bk>
    <bk>
      <rc t="2" v="21463"/>
    </bk>
    <bk>
      <rc t="2" v="21464"/>
    </bk>
    <bk>
      <rc t="2" v="21465"/>
    </bk>
    <bk>
      <rc t="2" v="21466"/>
    </bk>
    <bk>
      <rc t="2" v="21467"/>
    </bk>
    <bk>
      <rc t="2" v="21468"/>
    </bk>
    <bk>
      <rc t="2" v="21469"/>
    </bk>
    <bk>
      <rc t="2" v="21470"/>
    </bk>
    <bk>
      <rc t="2" v="21471"/>
    </bk>
    <bk>
      <rc t="2" v="21472"/>
    </bk>
    <bk>
      <rc t="2" v="21473"/>
    </bk>
    <bk>
      <rc t="2" v="21474"/>
    </bk>
    <bk>
      <rc t="2" v="21475"/>
    </bk>
    <bk>
      <rc t="2" v="21476"/>
    </bk>
    <bk>
      <rc t="2" v="21477"/>
    </bk>
    <bk>
      <rc t="2" v="21478"/>
    </bk>
    <bk>
      <rc t="2" v="21479"/>
    </bk>
    <bk>
      <rc t="2" v="21480"/>
    </bk>
    <bk>
      <rc t="2" v="21481"/>
    </bk>
    <bk>
      <rc t="2" v="21482"/>
    </bk>
    <bk>
      <rc t="2" v="21483"/>
    </bk>
    <bk>
      <rc t="2" v="21484"/>
    </bk>
    <bk>
      <rc t="2" v="21485"/>
    </bk>
    <bk>
      <rc t="2" v="21486"/>
    </bk>
    <bk>
      <rc t="2" v="21487"/>
    </bk>
    <bk>
      <rc t="2" v="21488"/>
    </bk>
    <bk>
      <rc t="2" v="21489"/>
    </bk>
    <bk>
      <rc t="2" v="21490"/>
    </bk>
    <bk>
      <rc t="2" v="21491"/>
    </bk>
    <bk>
      <rc t="2" v="21492"/>
    </bk>
    <bk>
      <rc t="2" v="21493"/>
    </bk>
    <bk>
      <rc t="2" v="21494"/>
    </bk>
    <bk>
      <rc t="2" v="21495"/>
    </bk>
    <bk>
      <rc t="2" v="21496"/>
    </bk>
    <bk>
      <rc t="2" v="21497"/>
    </bk>
    <bk>
      <rc t="2" v="21498"/>
    </bk>
    <bk>
      <rc t="2" v="21499"/>
    </bk>
    <bk>
      <rc t="2" v="21500"/>
    </bk>
    <bk>
      <rc t="2" v="21501"/>
    </bk>
    <bk>
      <rc t="2" v="21502"/>
    </bk>
    <bk>
      <rc t="2" v="21503"/>
    </bk>
    <bk>
      <rc t="2" v="21504"/>
    </bk>
    <bk>
      <rc t="2" v="21505"/>
    </bk>
    <bk>
      <rc t="2" v="21506"/>
    </bk>
    <bk>
      <rc t="2" v="21507"/>
    </bk>
    <bk>
      <rc t="2" v="21508"/>
    </bk>
    <bk>
      <rc t="2" v="21509"/>
    </bk>
    <bk>
      <rc t="2" v="21510"/>
    </bk>
    <bk>
      <rc t="2" v="21511"/>
    </bk>
    <bk>
      <rc t="2" v="21512"/>
    </bk>
    <bk>
      <rc t="2" v="21513"/>
    </bk>
    <bk>
      <rc t="2" v="21514"/>
    </bk>
    <bk>
      <rc t="2" v="21515"/>
    </bk>
    <bk>
      <rc t="2" v="21516"/>
    </bk>
    <bk>
      <rc t="2" v="21517"/>
    </bk>
    <bk>
      <rc t="2" v="21518"/>
    </bk>
    <bk>
      <rc t="2" v="21519"/>
    </bk>
    <bk>
      <rc t="2" v="21520"/>
    </bk>
    <bk>
      <rc t="2" v="21521"/>
    </bk>
    <bk>
      <rc t="2" v="21522"/>
    </bk>
    <bk>
      <rc t="2" v="21523"/>
    </bk>
    <bk>
      <rc t="2" v="21524"/>
    </bk>
    <bk>
      <rc t="2" v="21525"/>
    </bk>
    <bk>
      <rc t="2" v="21526"/>
    </bk>
    <bk>
      <rc t="2" v="21527"/>
    </bk>
    <bk>
      <rc t="2" v="21528"/>
    </bk>
    <bk>
      <rc t="2" v="21529"/>
    </bk>
    <bk>
      <rc t="2" v="21530"/>
    </bk>
    <bk>
      <rc t="2" v="21531"/>
    </bk>
    <bk>
      <rc t="2" v="21532"/>
    </bk>
    <bk>
      <rc t="2" v="21533"/>
    </bk>
    <bk>
      <rc t="2" v="21534"/>
    </bk>
    <bk>
      <rc t="2" v="21535"/>
    </bk>
    <bk>
      <rc t="2" v="21536"/>
    </bk>
    <bk>
      <rc t="2" v="21537"/>
    </bk>
    <bk>
      <rc t="2" v="21538"/>
    </bk>
    <bk>
      <rc t="2" v="21539"/>
    </bk>
    <bk>
      <rc t="2" v="21540"/>
    </bk>
    <bk>
      <rc t="2" v="21541"/>
    </bk>
    <bk>
      <rc t="2" v="21542"/>
    </bk>
    <bk>
      <rc t="2" v="21543"/>
    </bk>
    <bk>
      <rc t="2" v="21544"/>
    </bk>
    <bk>
      <rc t="2" v="21545"/>
    </bk>
    <bk>
      <rc t="2" v="21546"/>
    </bk>
    <bk>
      <rc t="2" v="21547"/>
    </bk>
    <bk>
      <rc t="2" v="21548"/>
    </bk>
    <bk>
      <rc t="2" v="21549"/>
    </bk>
    <bk>
      <rc t="2" v="21550"/>
    </bk>
    <bk>
      <rc t="2" v="21551"/>
    </bk>
    <bk>
      <rc t="2" v="21552"/>
    </bk>
    <bk>
      <rc t="2" v="21553"/>
    </bk>
    <bk>
      <rc t="2" v="21554"/>
    </bk>
    <bk>
      <rc t="2" v="21555"/>
    </bk>
    <bk>
      <rc t="2" v="21556"/>
    </bk>
    <bk>
      <rc t="2" v="21557"/>
    </bk>
    <bk>
      <rc t="2" v="21558"/>
    </bk>
    <bk>
      <rc t="2" v="21559"/>
    </bk>
    <bk>
      <rc t="2" v="21560"/>
    </bk>
    <bk>
      <rc t="2" v="21561"/>
    </bk>
    <bk>
      <rc t="2" v="21562"/>
    </bk>
    <bk>
      <rc t="2" v="21563"/>
    </bk>
    <bk>
      <rc t="2" v="21564"/>
    </bk>
    <bk>
      <rc t="2" v="21565"/>
    </bk>
    <bk>
      <rc t="2" v="21566"/>
    </bk>
    <bk>
      <rc t="2" v="21567"/>
    </bk>
    <bk>
      <rc t="2" v="21568"/>
    </bk>
    <bk>
      <rc t="2" v="21569"/>
    </bk>
    <bk>
      <rc t="2" v="21570"/>
    </bk>
    <bk>
      <rc t="2" v="21571"/>
    </bk>
    <bk>
      <rc t="2" v="21572"/>
    </bk>
    <bk>
      <rc t="2" v="21573"/>
    </bk>
    <bk>
      <rc t="2" v="21574"/>
    </bk>
    <bk>
      <rc t="2" v="21575"/>
    </bk>
    <bk>
      <rc t="2" v="21576"/>
    </bk>
    <bk>
      <rc t="2" v="21577"/>
    </bk>
    <bk>
      <rc t="2" v="21578"/>
    </bk>
    <bk>
      <rc t="2" v="21579"/>
    </bk>
    <bk>
      <rc t="2" v="21580"/>
    </bk>
    <bk>
      <rc t="2" v="21581"/>
    </bk>
    <bk>
      <rc t="2" v="21582"/>
    </bk>
    <bk>
      <rc t="2" v="21583"/>
    </bk>
    <bk>
      <rc t="2" v="21584"/>
    </bk>
    <bk>
      <rc t="2" v="21585"/>
    </bk>
    <bk>
      <rc t="2" v="21586"/>
    </bk>
    <bk>
      <rc t="2" v="21587"/>
    </bk>
    <bk>
      <rc t="2" v="21588"/>
    </bk>
    <bk>
      <rc t="2" v="21589"/>
    </bk>
    <bk>
      <rc t="2" v="21590"/>
    </bk>
    <bk>
      <rc t="2" v="21591"/>
    </bk>
    <bk>
      <rc t="2" v="21592"/>
    </bk>
    <bk>
      <rc t="2" v="21593"/>
    </bk>
    <bk>
      <rc t="2" v="21594"/>
    </bk>
    <bk>
      <rc t="2" v="21595"/>
    </bk>
    <bk>
      <rc t="2" v="21596"/>
    </bk>
    <bk>
      <rc t="2" v="21597"/>
    </bk>
    <bk>
      <rc t="2" v="21598"/>
    </bk>
    <bk>
      <rc t="2" v="21599"/>
    </bk>
    <bk>
      <rc t="2" v="21600"/>
    </bk>
    <bk>
      <rc t="2" v="21601"/>
    </bk>
    <bk>
      <rc t="2" v="21602"/>
    </bk>
    <bk>
      <rc t="2" v="21603"/>
    </bk>
    <bk>
      <rc t="2" v="21604"/>
    </bk>
    <bk>
      <rc t="2" v="21605"/>
    </bk>
    <bk>
      <rc t="2" v="21606"/>
    </bk>
    <bk>
      <rc t="2" v="21607"/>
    </bk>
    <bk>
      <rc t="2" v="21608"/>
    </bk>
    <bk>
      <rc t="2" v="21609"/>
    </bk>
    <bk>
      <rc t="2" v="21610"/>
    </bk>
    <bk>
      <rc t="2" v="21611"/>
    </bk>
    <bk>
      <rc t="2" v="21612"/>
    </bk>
    <bk>
      <rc t="2" v="21613"/>
    </bk>
    <bk>
      <rc t="2" v="21614"/>
    </bk>
    <bk>
      <rc t="2" v="21615"/>
    </bk>
    <bk>
      <rc t="2" v="21616"/>
    </bk>
    <bk>
      <rc t="2" v="21617"/>
    </bk>
    <bk>
      <rc t="2" v="21618"/>
    </bk>
    <bk>
      <rc t="2" v="21619"/>
    </bk>
    <bk>
      <rc t="2" v="21620"/>
    </bk>
    <bk>
      <rc t="2" v="21621"/>
    </bk>
    <bk>
      <rc t="2" v="21622"/>
    </bk>
    <bk>
      <rc t="2" v="21623"/>
    </bk>
    <bk>
      <rc t="2" v="21624"/>
    </bk>
    <bk>
      <rc t="2" v="21625"/>
    </bk>
    <bk>
      <rc t="2" v="21626"/>
    </bk>
    <bk>
      <rc t="2" v="21627"/>
    </bk>
    <bk>
      <rc t="2" v="21628"/>
    </bk>
    <bk>
      <rc t="2" v="21629"/>
    </bk>
    <bk>
      <rc t="2" v="21630"/>
    </bk>
    <bk>
      <rc t="2" v="21631"/>
    </bk>
    <bk>
      <rc t="2" v="21632"/>
    </bk>
    <bk>
      <rc t="2" v="21633"/>
    </bk>
    <bk>
      <rc t="2" v="21634"/>
    </bk>
    <bk>
      <rc t="2" v="21635"/>
    </bk>
    <bk>
      <rc t="2" v="21636"/>
    </bk>
    <bk>
      <rc t="2" v="21637"/>
    </bk>
    <bk>
      <rc t="2" v="21638"/>
    </bk>
    <bk>
      <rc t="2" v="21639"/>
    </bk>
    <bk>
      <rc t="2" v="21640"/>
    </bk>
    <bk>
      <rc t="2" v="21641"/>
    </bk>
    <bk>
      <rc t="2" v="21642"/>
    </bk>
    <bk>
      <rc t="2" v="21643"/>
    </bk>
    <bk>
      <rc t="2" v="21644"/>
    </bk>
    <bk>
      <rc t="2" v="21645"/>
    </bk>
    <bk>
      <rc t="2" v="21646"/>
    </bk>
    <bk>
      <rc t="2" v="21647"/>
    </bk>
    <bk>
      <rc t="2" v="21648"/>
    </bk>
    <bk>
      <rc t="2" v="21649"/>
    </bk>
    <bk>
      <rc t="2" v="21650"/>
    </bk>
    <bk>
      <rc t="2" v="21651"/>
    </bk>
    <bk>
      <rc t="2" v="21652"/>
    </bk>
    <bk>
      <rc t="2" v="21653"/>
    </bk>
    <bk>
      <rc t="2" v="21654"/>
    </bk>
    <bk>
      <rc t="2" v="21655"/>
    </bk>
    <bk>
      <rc t="2" v="21656"/>
    </bk>
    <bk>
      <rc t="2" v="21657"/>
    </bk>
    <bk>
      <rc t="2" v="21658"/>
    </bk>
    <bk>
      <rc t="2" v="21659"/>
    </bk>
    <bk>
      <rc t="2" v="21660"/>
    </bk>
    <bk>
      <rc t="2" v="21661"/>
    </bk>
    <bk>
      <rc t="2" v="21662"/>
    </bk>
    <bk>
      <rc t="2" v="21663"/>
    </bk>
    <bk>
      <rc t="2" v="21664"/>
    </bk>
    <bk>
      <rc t="2" v="21665"/>
    </bk>
    <bk>
      <rc t="2" v="21666"/>
    </bk>
    <bk>
      <rc t="2" v="21667"/>
    </bk>
    <bk>
      <rc t="2" v="21668"/>
    </bk>
    <bk>
      <rc t="2" v="21669"/>
    </bk>
    <bk>
      <rc t="2" v="21670"/>
    </bk>
    <bk>
      <rc t="2" v="21671"/>
    </bk>
    <bk>
      <rc t="2" v="21672"/>
    </bk>
    <bk>
      <rc t="2" v="21673"/>
    </bk>
    <bk>
      <rc t="2" v="21674"/>
    </bk>
    <bk>
      <rc t="2" v="21675"/>
    </bk>
    <bk>
      <rc t="2" v="21676"/>
    </bk>
    <bk>
      <rc t="2" v="21677"/>
    </bk>
    <bk>
      <rc t="2" v="21678"/>
    </bk>
    <bk>
      <rc t="2" v="21679"/>
    </bk>
    <bk>
      <rc t="2" v="21680"/>
    </bk>
    <bk>
      <rc t="2" v="21681"/>
    </bk>
    <bk>
      <rc t="2" v="21682"/>
    </bk>
    <bk>
      <rc t="2" v="21683"/>
    </bk>
    <bk>
      <rc t="2" v="21684"/>
    </bk>
    <bk>
      <rc t="2" v="21685"/>
    </bk>
    <bk>
      <rc t="2" v="21686"/>
    </bk>
    <bk>
      <rc t="2" v="21687"/>
    </bk>
    <bk>
      <rc t="2" v="21688"/>
    </bk>
    <bk>
      <rc t="2" v="21689"/>
    </bk>
    <bk>
      <rc t="2" v="21690"/>
    </bk>
    <bk>
      <rc t="2" v="21691"/>
    </bk>
    <bk>
      <rc t="2" v="21692"/>
    </bk>
    <bk>
      <rc t="2" v="21693"/>
    </bk>
    <bk>
      <rc t="2" v="21694"/>
    </bk>
    <bk>
      <rc t="2" v="21695"/>
    </bk>
    <bk>
      <rc t="2" v="21696"/>
    </bk>
    <bk>
      <rc t="2" v="21697"/>
    </bk>
    <bk>
      <rc t="2" v="21698"/>
    </bk>
    <bk>
      <rc t="2" v="21699"/>
    </bk>
    <bk>
      <rc t="2" v="21700"/>
    </bk>
    <bk>
      <rc t="2" v="21701"/>
    </bk>
    <bk>
      <rc t="2" v="21702"/>
    </bk>
    <bk>
      <rc t="2" v="21703"/>
    </bk>
    <bk>
      <rc t="2" v="21704"/>
    </bk>
    <bk>
      <rc t="2" v="21705"/>
    </bk>
    <bk>
      <rc t="2" v="21706"/>
    </bk>
    <bk>
      <rc t="2" v="21707"/>
    </bk>
    <bk>
      <rc t="2" v="21708"/>
    </bk>
    <bk>
      <rc t="2" v="21709"/>
    </bk>
    <bk>
      <rc t="2" v="21710"/>
    </bk>
    <bk>
      <rc t="2" v="21711"/>
    </bk>
    <bk>
      <rc t="2" v="21712"/>
    </bk>
    <bk>
      <rc t="2" v="21713"/>
    </bk>
    <bk>
      <rc t="2" v="21714"/>
    </bk>
    <bk>
      <rc t="2" v="21715"/>
    </bk>
    <bk>
      <rc t="2" v="21716"/>
    </bk>
    <bk>
      <rc t="2" v="21717"/>
    </bk>
    <bk>
      <rc t="2" v="21718"/>
    </bk>
    <bk>
      <rc t="2" v="21719"/>
    </bk>
    <bk>
      <rc t="2" v="21720"/>
    </bk>
    <bk>
      <rc t="2" v="21721"/>
    </bk>
    <bk>
      <rc t="2" v="21722"/>
    </bk>
    <bk>
      <rc t="2" v="21723"/>
    </bk>
    <bk>
      <rc t="2" v="21724"/>
    </bk>
    <bk>
      <rc t="2" v="21725"/>
    </bk>
    <bk>
      <rc t="2" v="21726"/>
    </bk>
    <bk>
      <rc t="2" v="21727"/>
    </bk>
    <bk>
      <rc t="2" v="21728"/>
    </bk>
    <bk>
      <rc t="2" v="21729"/>
    </bk>
    <bk>
      <rc t="2" v="21730"/>
    </bk>
    <bk>
      <rc t="2" v="21731"/>
    </bk>
    <bk>
      <rc t="2" v="21732"/>
    </bk>
    <bk>
      <rc t="2" v="21733"/>
    </bk>
    <bk>
      <rc t="2" v="21734"/>
    </bk>
    <bk>
      <rc t="2" v="21735"/>
    </bk>
    <bk>
      <rc t="2" v="21736"/>
    </bk>
    <bk>
      <rc t="2" v="21737"/>
    </bk>
    <bk>
      <rc t="2" v="21738"/>
    </bk>
    <bk>
      <rc t="2" v="21739"/>
    </bk>
    <bk>
      <rc t="2" v="21740"/>
    </bk>
    <bk>
      <rc t="2" v="21741"/>
    </bk>
    <bk>
      <rc t="2" v="21742"/>
    </bk>
    <bk>
      <rc t="2" v="21743"/>
    </bk>
    <bk>
      <rc t="2" v="21744"/>
    </bk>
    <bk>
      <rc t="2" v="21745"/>
    </bk>
    <bk>
      <rc t="2" v="21746"/>
    </bk>
    <bk>
      <rc t="2" v="21747"/>
    </bk>
    <bk>
      <rc t="2" v="21748"/>
    </bk>
    <bk>
      <rc t="2" v="21749"/>
    </bk>
    <bk>
      <rc t="2" v="21750"/>
    </bk>
    <bk>
      <rc t="2" v="21751"/>
    </bk>
    <bk>
      <rc t="2" v="21752"/>
    </bk>
    <bk>
      <rc t="2" v="21753"/>
    </bk>
    <bk>
      <rc t="2" v="21754"/>
    </bk>
    <bk>
      <rc t="2" v="21755"/>
    </bk>
    <bk>
      <rc t="2" v="21756"/>
    </bk>
    <bk>
      <rc t="2" v="21757"/>
    </bk>
    <bk>
      <rc t="2" v="21758"/>
    </bk>
    <bk>
      <rc t="2" v="21759"/>
    </bk>
    <bk>
      <rc t="2" v="21760"/>
    </bk>
    <bk>
      <rc t="2" v="21761"/>
    </bk>
    <bk>
      <rc t="2" v="21762"/>
    </bk>
    <bk>
      <rc t="2" v="21763"/>
    </bk>
    <bk>
      <rc t="2" v="21764"/>
    </bk>
    <bk>
      <rc t="2" v="21765"/>
    </bk>
    <bk>
      <rc t="2" v="21766"/>
    </bk>
    <bk>
      <rc t="2" v="21767"/>
    </bk>
    <bk>
      <rc t="2" v="21768"/>
    </bk>
    <bk>
      <rc t="2" v="21769"/>
    </bk>
    <bk>
      <rc t="2" v="21770"/>
    </bk>
    <bk>
      <rc t="2" v="21771"/>
    </bk>
    <bk>
      <rc t="2" v="21772"/>
    </bk>
    <bk>
      <rc t="2" v="21773"/>
    </bk>
    <bk>
      <rc t="2" v="21774"/>
    </bk>
    <bk>
      <rc t="2" v="21775"/>
    </bk>
    <bk>
      <rc t="2" v="21776"/>
    </bk>
    <bk>
      <rc t="2" v="21777"/>
    </bk>
    <bk>
      <rc t="2" v="21778"/>
    </bk>
    <bk>
      <rc t="2" v="21779"/>
    </bk>
    <bk>
      <rc t="2" v="21780"/>
    </bk>
    <bk>
      <rc t="2" v="21781"/>
    </bk>
    <bk>
      <rc t="2" v="21782"/>
    </bk>
    <bk>
      <rc t="2" v="21783"/>
    </bk>
    <bk>
      <rc t="2" v="21784"/>
    </bk>
    <bk>
      <rc t="2" v="21785"/>
    </bk>
    <bk>
      <rc t="2" v="21786"/>
    </bk>
    <bk>
      <rc t="2" v="21787"/>
    </bk>
    <bk>
      <rc t="2" v="21788"/>
    </bk>
    <bk>
      <rc t="2" v="21789"/>
    </bk>
    <bk>
      <rc t="2" v="21790"/>
    </bk>
    <bk>
      <rc t="2" v="21791"/>
    </bk>
    <bk>
      <rc t="2" v="21792"/>
    </bk>
    <bk>
      <rc t="2" v="21793"/>
    </bk>
    <bk>
      <rc t="2" v="21794"/>
    </bk>
    <bk>
      <rc t="2" v="21795"/>
    </bk>
    <bk>
      <rc t="2" v="21796"/>
    </bk>
    <bk>
      <rc t="2" v="21797"/>
    </bk>
    <bk>
      <rc t="2" v="21798"/>
    </bk>
    <bk>
      <rc t="2" v="21799"/>
    </bk>
    <bk>
      <rc t="2" v="21800"/>
    </bk>
    <bk>
      <rc t="2" v="21801"/>
    </bk>
    <bk>
      <rc t="2" v="21802"/>
    </bk>
    <bk>
      <rc t="2" v="21803"/>
    </bk>
    <bk>
      <rc t="2" v="21804"/>
    </bk>
    <bk>
      <rc t="2" v="21805"/>
    </bk>
    <bk>
      <rc t="2" v="21806"/>
    </bk>
    <bk>
      <rc t="2" v="21807"/>
    </bk>
    <bk>
      <rc t="2" v="21808"/>
    </bk>
    <bk>
      <rc t="2" v="21809"/>
    </bk>
    <bk>
      <rc t="2" v="21810"/>
    </bk>
    <bk>
      <rc t="2" v="21811"/>
    </bk>
    <bk>
      <rc t="2" v="21812"/>
    </bk>
    <bk>
      <rc t="2" v="21813"/>
    </bk>
    <bk>
      <rc t="2" v="21814"/>
    </bk>
    <bk>
      <rc t="2" v="21815"/>
    </bk>
    <bk>
      <rc t="2" v="21816"/>
    </bk>
    <bk>
      <rc t="2" v="21817"/>
    </bk>
    <bk>
      <rc t="2" v="21818"/>
    </bk>
    <bk>
      <rc t="2" v="21819"/>
    </bk>
    <bk>
      <rc t="2" v="21820"/>
    </bk>
    <bk>
      <rc t="2" v="21821"/>
    </bk>
    <bk>
      <rc t="2" v="21822"/>
    </bk>
    <bk>
      <rc t="2" v="21823"/>
    </bk>
    <bk>
      <rc t="2" v="21824"/>
    </bk>
    <bk>
      <rc t="2" v="21825"/>
    </bk>
    <bk>
      <rc t="2" v="21826"/>
    </bk>
    <bk>
      <rc t="2" v="21827"/>
    </bk>
    <bk>
      <rc t="2" v="21828"/>
    </bk>
    <bk>
      <rc t="2" v="21829"/>
    </bk>
    <bk>
      <rc t="2" v="21830"/>
    </bk>
    <bk>
      <rc t="2" v="21831"/>
    </bk>
    <bk>
      <rc t="2" v="21832"/>
    </bk>
    <bk>
      <rc t="2" v="21833"/>
    </bk>
    <bk>
      <rc t="2" v="21834"/>
    </bk>
    <bk>
      <rc t="2" v="21835"/>
    </bk>
    <bk>
      <rc t="2" v="21836"/>
    </bk>
    <bk>
      <rc t="2" v="21837"/>
    </bk>
    <bk>
      <rc t="2" v="21838"/>
    </bk>
    <bk>
      <rc t="2" v="21839"/>
    </bk>
    <bk>
      <rc t="2" v="21840"/>
    </bk>
    <bk>
      <rc t="2" v="21841"/>
    </bk>
    <bk>
      <rc t="2" v="21842"/>
    </bk>
    <bk>
      <rc t="2" v="21843"/>
    </bk>
    <bk>
      <rc t="2" v="21844"/>
    </bk>
    <bk>
      <rc t="2" v="21845"/>
    </bk>
    <bk>
      <rc t="2" v="21846"/>
    </bk>
    <bk>
      <rc t="2" v="21847"/>
    </bk>
    <bk>
      <rc t="2" v="21848"/>
    </bk>
    <bk>
      <rc t="2" v="21849"/>
    </bk>
    <bk>
      <rc t="2" v="21850"/>
    </bk>
    <bk>
      <rc t="2" v="21851"/>
    </bk>
    <bk>
      <rc t="2" v="21852"/>
    </bk>
    <bk>
      <rc t="2" v="21853"/>
    </bk>
    <bk>
      <rc t="2" v="21854"/>
    </bk>
    <bk>
      <rc t="2" v="21855"/>
    </bk>
    <bk>
      <rc t="2" v="21856"/>
    </bk>
    <bk>
      <rc t="2" v="21857"/>
    </bk>
    <bk>
      <rc t="2" v="21858"/>
    </bk>
    <bk>
      <rc t="2" v="21859"/>
    </bk>
    <bk>
      <rc t="2" v="21860"/>
    </bk>
    <bk>
      <rc t="2" v="21861"/>
    </bk>
    <bk>
      <rc t="2" v="21862"/>
    </bk>
    <bk>
      <rc t="2" v="21863"/>
    </bk>
    <bk>
      <rc t="2" v="21864"/>
    </bk>
    <bk>
      <rc t="2" v="21865"/>
    </bk>
    <bk>
      <rc t="2" v="21866"/>
    </bk>
    <bk>
      <rc t="2" v="21867"/>
    </bk>
    <bk>
      <rc t="2" v="21868"/>
    </bk>
    <bk>
      <rc t="2" v="21869"/>
    </bk>
    <bk>
      <rc t="2" v="21870"/>
    </bk>
    <bk>
      <rc t="2" v="21871"/>
    </bk>
    <bk>
      <rc t="2" v="21872"/>
    </bk>
    <bk>
      <rc t="2" v="21873"/>
    </bk>
    <bk>
      <rc t="2" v="21874"/>
    </bk>
    <bk>
      <rc t="2" v="21875"/>
    </bk>
    <bk>
      <rc t="2" v="21876"/>
    </bk>
    <bk>
      <rc t="2" v="21877"/>
    </bk>
    <bk>
      <rc t="2" v="21878"/>
    </bk>
    <bk>
      <rc t="2" v="21879"/>
    </bk>
    <bk>
      <rc t="2" v="21880"/>
    </bk>
    <bk>
      <rc t="2" v="21881"/>
    </bk>
    <bk>
      <rc t="2" v="21882"/>
    </bk>
    <bk>
      <rc t="2" v="21883"/>
    </bk>
    <bk>
      <rc t="2" v="21884"/>
    </bk>
    <bk>
      <rc t="2" v="21885"/>
    </bk>
    <bk>
      <rc t="2" v="21886"/>
    </bk>
    <bk>
      <rc t="2" v="21887"/>
    </bk>
    <bk>
      <rc t="2" v="21888"/>
    </bk>
    <bk>
      <rc t="2" v="21889"/>
    </bk>
    <bk>
      <rc t="2" v="21890"/>
    </bk>
    <bk>
      <rc t="2" v="21891"/>
    </bk>
    <bk>
      <rc t="2" v="21892"/>
    </bk>
    <bk>
      <rc t="2" v="21893"/>
    </bk>
    <bk>
      <rc t="2" v="21894"/>
    </bk>
    <bk>
      <rc t="2" v="21895"/>
    </bk>
    <bk>
      <rc t="2" v="21896"/>
    </bk>
    <bk>
      <rc t="2" v="21897"/>
    </bk>
    <bk>
      <rc t="2" v="21898"/>
    </bk>
    <bk>
      <rc t="2" v="21899"/>
    </bk>
    <bk>
      <rc t="2" v="21900"/>
    </bk>
    <bk>
      <rc t="2" v="21901"/>
    </bk>
    <bk>
      <rc t="2" v="21902"/>
    </bk>
    <bk>
      <rc t="2" v="21903"/>
    </bk>
    <bk>
      <rc t="2" v="21904"/>
    </bk>
    <bk>
      <rc t="2" v="21905"/>
    </bk>
    <bk>
      <rc t="2" v="21906"/>
    </bk>
    <bk>
      <rc t="2" v="21907"/>
    </bk>
    <bk>
      <rc t="2" v="21908"/>
    </bk>
    <bk>
      <rc t="2" v="21909"/>
    </bk>
    <bk>
      <rc t="2" v="21910"/>
    </bk>
    <bk>
      <rc t="2" v="21911"/>
    </bk>
    <bk>
      <rc t="2" v="21912"/>
    </bk>
    <bk>
      <rc t="2" v="21913"/>
    </bk>
    <bk>
      <rc t="2" v="21914"/>
    </bk>
    <bk>
      <rc t="2" v="21915"/>
    </bk>
    <bk>
      <rc t="2" v="21916"/>
    </bk>
    <bk>
      <rc t="2" v="21917"/>
    </bk>
    <bk>
      <rc t="2" v="21918"/>
    </bk>
    <bk>
      <rc t="2" v="21919"/>
    </bk>
    <bk>
      <rc t="2" v="21920"/>
    </bk>
    <bk>
      <rc t="2" v="21921"/>
    </bk>
    <bk>
      <rc t="2" v="21922"/>
    </bk>
    <bk>
      <rc t="2" v="21923"/>
    </bk>
    <bk>
      <rc t="2" v="21924"/>
    </bk>
    <bk>
      <rc t="2" v="21925"/>
    </bk>
    <bk>
      <rc t="2" v="21926"/>
    </bk>
    <bk>
      <rc t="2" v="21927"/>
    </bk>
    <bk>
      <rc t="2" v="21928"/>
    </bk>
    <bk>
      <rc t="2" v="21929"/>
    </bk>
    <bk>
      <rc t="2" v="21930"/>
    </bk>
    <bk>
      <rc t="2" v="21931"/>
    </bk>
    <bk>
      <rc t="2" v="21932"/>
    </bk>
    <bk>
      <rc t="2" v="21933"/>
    </bk>
    <bk>
      <rc t="2" v="21934"/>
    </bk>
    <bk>
      <rc t="2" v="21935"/>
    </bk>
    <bk>
      <rc t="2" v="21936"/>
    </bk>
    <bk>
      <rc t="2" v="21937"/>
    </bk>
    <bk>
      <rc t="2" v="21938"/>
    </bk>
    <bk>
      <rc t="2" v="21939"/>
    </bk>
    <bk>
      <rc t="2" v="21940"/>
    </bk>
    <bk>
      <rc t="2" v="21941"/>
    </bk>
    <bk>
      <rc t="2" v="21942"/>
    </bk>
    <bk>
      <rc t="2" v="21943"/>
    </bk>
    <bk>
      <rc t="2" v="21944"/>
    </bk>
    <bk>
      <rc t="2" v="21945"/>
    </bk>
    <bk>
      <rc t="2" v="21946"/>
    </bk>
    <bk>
      <rc t="2" v="21947"/>
    </bk>
    <bk>
      <rc t="2" v="21948"/>
    </bk>
    <bk>
      <rc t="2" v="21949"/>
    </bk>
    <bk>
      <rc t="2" v="21950"/>
    </bk>
    <bk>
      <rc t="2" v="21951"/>
    </bk>
    <bk>
      <rc t="2" v="21952"/>
    </bk>
    <bk>
      <rc t="2" v="21953"/>
    </bk>
    <bk>
      <rc t="2" v="21954"/>
    </bk>
    <bk>
      <rc t="2" v="21955"/>
    </bk>
    <bk>
      <rc t="2" v="21956"/>
    </bk>
    <bk>
      <rc t="2" v="21957"/>
    </bk>
    <bk>
      <rc t="2" v="21958"/>
    </bk>
    <bk>
      <rc t="2" v="21959"/>
    </bk>
    <bk>
      <rc t="2" v="21960"/>
    </bk>
    <bk>
      <rc t="2" v="21961"/>
    </bk>
    <bk>
      <rc t="2" v="21962"/>
    </bk>
    <bk>
      <rc t="2" v="21963"/>
    </bk>
    <bk>
      <rc t="2" v="21964"/>
    </bk>
    <bk>
      <rc t="2" v="21965"/>
    </bk>
    <bk>
      <rc t="2" v="21966"/>
    </bk>
    <bk>
      <rc t="2" v="21967"/>
    </bk>
    <bk>
      <rc t="2" v="21968"/>
    </bk>
    <bk>
      <rc t="2" v="21969"/>
    </bk>
    <bk>
      <rc t="2" v="21970"/>
    </bk>
    <bk>
      <rc t="2" v="21971"/>
    </bk>
    <bk>
      <rc t="2" v="21972"/>
    </bk>
    <bk>
      <rc t="2" v="21973"/>
    </bk>
    <bk>
      <rc t="2" v="21974"/>
    </bk>
    <bk>
      <rc t="2" v="21975"/>
    </bk>
    <bk>
      <rc t="2" v="21976"/>
    </bk>
    <bk>
      <rc t="2" v="21977"/>
    </bk>
    <bk>
      <rc t="2" v="21978"/>
    </bk>
    <bk>
      <rc t="2" v="21979"/>
    </bk>
    <bk>
      <rc t="2" v="21980"/>
    </bk>
    <bk>
      <rc t="2" v="21981"/>
    </bk>
    <bk>
      <rc t="2" v="21982"/>
    </bk>
    <bk>
      <rc t="2" v="21983"/>
    </bk>
    <bk>
      <rc t="2" v="21984"/>
    </bk>
    <bk>
      <rc t="2" v="21985"/>
    </bk>
    <bk>
      <rc t="2" v="21986"/>
    </bk>
    <bk>
      <rc t="2" v="21987"/>
    </bk>
    <bk>
      <rc t="2" v="21988"/>
    </bk>
    <bk>
      <rc t="2" v="21989"/>
    </bk>
    <bk>
      <rc t="2" v="21990"/>
    </bk>
    <bk>
      <rc t="2" v="21991"/>
    </bk>
    <bk>
      <rc t="2" v="21992"/>
    </bk>
    <bk>
      <rc t="2" v="21993"/>
    </bk>
    <bk>
      <rc t="2" v="21994"/>
    </bk>
    <bk>
      <rc t="2" v="21995"/>
    </bk>
    <bk>
      <rc t="2" v="21996"/>
    </bk>
    <bk>
      <rc t="2" v="21997"/>
    </bk>
    <bk>
      <rc t="2" v="21998"/>
    </bk>
    <bk>
      <rc t="2" v="21999"/>
    </bk>
    <bk>
      <rc t="2" v="22000"/>
    </bk>
    <bk>
      <rc t="2" v="22001"/>
    </bk>
    <bk>
      <rc t="2" v="22002"/>
    </bk>
    <bk>
      <rc t="2" v="22003"/>
    </bk>
    <bk>
      <rc t="2" v="22004"/>
    </bk>
    <bk>
      <rc t="2" v="22005"/>
    </bk>
    <bk>
      <rc t="2" v="22006"/>
    </bk>
    <bk>
      <rc t="2" v="22007"/>
    </bk>
    <bk>
      <rc t="2" v="22008"/>
    </bk>
    <bk>
      <rc t="2" v="22009"/>
    </bk>
    <bk>
      <rc t="2" v="22010"/>
    </bk>
    <bk>
      <rc t="2" v="22011"/>
    </bk>
    <bk>
      <rc t="2" v="22012"/>
    </bk>
    <bk>
      <rc t="2" v="22013"/>
    </bk>
    <bk>
      <rc t="2" v="22014"/>
    </bk>
    <bk>
      <rc t="2" v="22015"/>
    </bk>
    <bk>
      <rc t="2" v="22016"/>
    </bk>
    <bk>
      <rc t="2" v="22017"/>
    </bk>
    <bk>
      <rc t="2" v="22018"/>
    </bk>
    <bk>
      <rc t="2" v="22019"/>
    </bk>
    <bk>
      <rc t="2" v="22020"/>
    </bk>
    <bk>
      <rc t="2" v="22021"/>
    </bk>
    <bk>
      <rc t="2" v="22022"/>
    </bk>
    <bk>
      <rc t="2" v="22023"/>
    </bk>
    <bk>
      <rc t="2" v="22024"/>
    </bk>
    <bk>
      <rc t="2" v="22025"/>
    </bk>
    <bk>
      <rc t="2" v="22026"/>
    </bk>
    <bk>
      <rc t="2" v="22027"/>
    </bk>
    <bk>
      <rc t="2" v="22028"/>
    </bk>
    <bk>
      <rc t="2" v="22029"/>
    </bk>
    <bk>
      <rc t="2" v="22030"/>
    </bk>
    <bk>
      <rc t="2" v="22031"/>
    </bk>
    <bk>
      <rc t="2" v="22032"/>
    </bk>
    <bk>
      <rc t="2" v="22033"/>
    </bk>
    <bk>
      <rc t="2" v="22034"/>
    </bk>
    <bk>
      <rc t="2" v="22035"/>
    </bk>
    <bk>
      <rc t="2" v="22036"/>
    </bk>
    <bk>
      <rc t="2" v="22037"/>
    </bk>
    <bk>
      <rc t="2" v="22038"/>
    </bk>
    <bk>
      <rc t="2" v="22039"/>
    </bk>
    <bk>
      <rc t="2" v="22040"/>
    </bk>
    <bk>
      <rc t="2" v="22041"/>
    </bk>
    <bk>
      <rc t="2" v="22042"/>
    </bk>
    <bk>
      <rc t="2" v="22043"/>
    </bk>
    <bk>
      <rc t="2" v="22044"/>
    </bk>
    <bk>
      <rc t="2" v="22045"/>
    </bk>
    <bk>
      <rc t="2" v="22046"/>
    </bk>
    <bk>
      <rc t="2" v="22047"/>
    </bk>
    <bk>
      <rc t="2" v="22048"/>
    </bk>
    <bk>
      <rc t="2" v="22049"/>
    </bk>
    <bk>
      <rc t="2" v="22050"/>
    </bk>
    <bk>
      <rc t="2" v="22051"/>
    </bk>
    <bk>
      <rc t="2" v="22052"/>
    </bk>
    <bk>
      <rc t="2" v="22053"/>
    </bk>
    <bk>
      <rc t="2" v="22054"/>
    </bk>
    <bk>
      <rc t="2" v="22055"/>
    </bk>
    <bk>
      <rc t="2" v="22056"/>
    </bk>
    <bk>
      <rc t="2" v="22057"/>
    </bk>
    <bk>
      <rc t="2" v="22058"/>
    </bk>
    <bk>
      <rc t="2" v="22059"/>
    </bk>
    <bk>
      <rc t="2" v="22060"/>
    </bk>
    <bk>
      <rc t="2" v="22061"/>
    </bk>
    <bk>
      <rc t="2" v="22062"/>
    </bk>
    <bk>
      <rc t="2" v="22063"/>
    </bk>
    <bk>
      <rc t="2" v="22064"/>
    </bk>
    <bk>
      <rc t="2" v="22065"/>
    </bk>
    <bk>
      <rc t="2" v="22066"/>
    </bk>
    <bk>
      <rc t="2" v="22067"/>
    </bk>
    <bk>
      <rc t="2" v="22068"/>
    </bk>
    <bk>
      <rc t="2" v="22069"/>
    </bk>
    <bk>
      <rc t="2" v="22070"/>
    </bk>
    <bk>
      <rc t="2" v="22071"/>
    </bk>
    <bk>
      <rc t="2" v="22072"/>
    </bk>
    <bk>
      <rc t="2" v="22073"/>
    </bk>
    <bk>
      <rc t="2" v="22074"/>
    </bk>
    <bk>
      <rc t="2" v="22075"/>
    </bk>
    <bk>
      <rc t="2" v="22076"/>
    </bk>
    <bk>
      <rc t="2" v="22077"/>
    </bk>
    <bk>
      <rc t="2" v="22078"/>
    </bk>
    <bk>
      <rc t="2" v="22079"/>
    </bk>
    <bk>
      <rc t="2" v="22080"/>
    </bk>
    <bk>
      <rc t="2" v="22081"/>
    </bk>
    <bk>
      <rc t="2" v="22082"/>
    </bk>
    <bk>
      <rc t="2" v="22083"/>
    </bk>
    <bk>
      <rc t="2" v="22084"/>
    </bk>
    <bk>
      <rc t="2" v="22085"/>
    </bk>
    <bk>
      <rc t="2" v="22086"/>
    </bk>
    <bk>
      <rc t="2" v="22087"/>
    </bk>
    <bk>
      <rc t="2" v="22088"/>
    </bk>
    <bk>
      <rc t="2" v="22089"/>
    </bk>
    <bk>
      <rc t="2" v="22090"/>
    </bk>
    <bk>
      <rc t="2" v="22091"/>
    </bk>
    <bk>
      <rc t="2" v="22092"/>
    </bk>
    <bk>
      <rc t="2" v="22093"/>
    </bk>
    <bk>
      <rc t="2" v="22094"/>
    </bk>
    <bk>
      <rc t="2" v="22095"/>
    </bk>
    <bk>
      <rc t="2" v="22096"/>
    </bk>
    <bk>
      <rc t="2" v="22097"/>
    </bk>
    <bk>
      <rc t="2" v="22098"/>
    </bk>
    <bk>
      <rc t="2" v="22099"/>
    </bk>
    <bk>
      <rc t="2" v="22100"/>
    </bk>
    <bk>
      <rc t="2" v="22101"/>
    </bk>
    <bk>
      <rc t="2" v="22102"/>
    </bk>
    <bk>
      <rc t="2" v="22103"/>
    </bk>
    <bk>
      <rc t="2" v="22104"/>
    </bk>
    <bk>
      <rc t="2" v="22105"/>
    </bk>
    <bk>
      <rc t="2" v="22106"/>
    </bk>
    <bk>
      <rc t="2" v="22107"/>
    </bk>
    <bk>
      <rc t="2" v="22108"/>
    </bk>
    <bk>
      <rc t="2" v="22109"/>
    </bk>
    <bk>
      <rc t="2" v="22110"/>
    </bk>
    <bk>
      <rc t="2" v="22111"/>
    </bk>
    <bk>
      <rc t="2" v="22112"/>
    </bk>
    <bk>
      <rc t="2" v="22113"/>
    </bk>
    <bk>
      <rc t="2" v="22114"/>
    </bk>
    <bk>
      <rc t="2" v="22115"/>
    </bk>
    <bk>
      <rc t="2" v="22116"/>
    </bk>
    <bk>
      <rc t="2" v="22117"/>
    </bk>
    <bk>
      <rc t="2" v="22118"/>
    </bk>
    <bk>
      <rc t="2" v="22119"/>
    </bk>
    <bk>
      <rc t="2" v="22120"/>
    </bk>
    <bk>
      <rc t="2" v="22121"/>
    </bk>
    <bk>
      <rc t="2" v="22122"/>
    </bk>
    <bk>
      <rc t="2" v="22123"/>
    </bk>
    <bk>
      <rc t="2" v="22124"/>
    </bk>
    <bk>
      <rc t="2" v="22125"/>
    </bk>
    <bk>
      <rc t="2" v="22126"/>
    </bk>
    <bk>
      <rc t="2" v="22127"/>
    </bk>
    <bk>
      <rc t="2" v="22128"/>
    </bk>
    <bk>
      <rc t="2" v="22129"/>
    </bk>
    <bk>
      <rc t="2" v="22130"/>
    </bk>
    <bk>
      <rc t="2" v="22131"/>
    </bk>
    <bk>
      <rc t="2" v="22132"/>
    </bk>
    <bk>
      <rc t="2" v="22133"/>
    </bk>
    <bk>
      <rc t="2" v="22134"/>
    </bk>
    <bk>
      <rc t="2" v="22135"/>
    </bk>
    <bk>
      <rc t="2" v="22136"/>
    </bk>
    <bk>
      <rc t="2" v="22137"/>
    </bk>
    <bk>
      <rc t="2" v="22138"/>
    </bk>
    <bk>
      <rc t="2" v="22139"/>
    </bk>
    <bk>
      <rc t="2" v="22140"/>
    </bk>
    <bk>
      <rc t="2" v="22141"/>
    </bk>
    <bk>
      <rc t="2" v="22142"/>
    </bk>
    <bk>
      <rc t="2" v="22143"/>
    </bk>
    <bk>
      <rc t="2" v="22144"/>
    </bk>
    <bk>
      <rc t="2" v="22145"/>
    </bk>
    <bk>
      <rc t="2" v="22146"/>
    </bk>
    <bk>
      <rc t="2" v="22147"/>
    </bk>
    <bk>
      <rc t="2" v="22148"/>
    </bk>
    <bk>
      <rc t="2" v="22149"/>
    </bk>
    <bk>
      <rc t="2" v="22150"/>
    </bk>
    <bk>
      <rc t="2" v="22151"/>
    </bk>
    <bk>
      <rc t="2" v="22152"/>
    </bk>
    <bk>
      <rc t="2" v="22153"/>
    </bk>
    <bk>
      <rc t="2" v="22154"/>
    </bk>
    <bk>
      <rc t="2" v="22155"/>
    </bk>
    <bk>
      <rc t="2" v="22156"/>
    </bk>
    <bk>
      <rc t="2" v="22157"/>
    </bk>
    <bk>
      <rc t="2" v="22158"/>
    </bk>
    <bk>
      <rc t="2" v="22159"/>
    </bk>
    <bk>
      <rc t="2" v="22160"/>
    </bk>
    <bk>
      <rc t="2" v="22161"/>
    </bk>
    <bk>
      <rc t="2" v="22162"/>
    </bk>
    <bk>
      <rc t="2" v="22163"/>
    </bk>
    <bk>
      <rc t="2" v="22164"/>
    </bk>
    <bk>
      <rc t="2" v="22165"/>
    </bk>
    <bk>
      <rc t="2" v="22166"/>
    </bk>
    <bk>
      <rc t="2" v="22167"/>
    </bk>
    <bk>
      <rc t="2" v="22168"/>
    </bk>
    <bk>
      <rc t="2" v="22169"/>
    </bk>
    <bk>
      <rc t="2" v="22170"/>
    </bk>
    <bk>
      <rc t="2" v="22171"/>
    </bk>
    <bk>
      <rc t="2" v="22172"/>
    </bk>
    <bk>
      <rc t="2" v="22173"/>
    </bk>
    <bk>
      <rc t="2" v="22174"/>
    </bk>
    <bk>
      <rc t="2" v="22175"/>
    </bk>
    <bk>
      <rc t="2" v="22176"/>
    </bk>
    <bk>
      <rc t="2" v="22177"/>
    </bk>
    <bk>
      <rc t="2" v="22178"/>
    </bk>
    <bk>
      <rc t="2" v="22179"/>
    </bk>
    <bk>
      <rc t="2" v="22180"/>
    </bk>
    <bk>
      <rc t="2" v="22181"/>
    </bk>
    <bk>
      <rc t="2" v="22182"/>
    </bk>
    <bk>
      <rc t="2" v="22183"/>
    </bk>
    <bk>
      <rc t="2" v="22184"/>
    </bk>
    <bk>
      <rc t="2" v="22185"/>
    </bk>
    <bk>
      <rc t="2" v="22186"/>
    </bk>
    <bk>
      <rc t="2" v="22187"/>
    </bk>
    <bk>
      <rc t="2" v="22188"/>
    </bk>
    <bk>
      <rc t="2" v="22189"/>
    </bk>
    <bk>
      <rc t="2" v="22190"/>
    </bk>
    <bk>
      <rc t="2" v="22191"/>
    </bk>
    <bk>
      <rc t="2" v="22192"/>
    </bk>
    <bk>
      <rc t="2" v="22193"/>
    </bk>
    <bk>
      <rc t="2" v="22194"/>
    </bk>
    <bk>
      <rc t="2" v="22195"/>
    </bk>
    <bk>
      <rc t="2" v="22196"/>
    </bk>
    <bk>
      <rc t="2" v="22197"/>
    </bk>
    <bk>
      <rc t="2" v="22198"/>
    </bk>
    <bk>
      <rc t="2" v="22199"/>
    </bk>
    <bk>
      <rc t="2" v="22200"/>
    </bk>
    <bk>
      <rc t="2" v="22201"/>
    </bk>
    <bk>
      <rc t="2" v="22202"/>
    </bk>
    <bk>
      <rc t="2" v="22203"/>
    </bk>
    <bk>
      <rc t="2" v="22204"/>
    </bk>
    <bk>
      <rc t="2" v="22205"/>
    </bk>
    <bk>
      <rc t="2" v="22206"/>
    </bk>
    <bk>
      <rc t="2" v="22207"/>
    </bk>
    <bk>
      <rc t="2" v="22208"/>
    </bk>
    <bk>
      <rc t="2" v="22209"/>
    </bk>
    <bk>
      <rc t="2" v="22210"/>
    </bk>
    <bk>
      <rc t="2" v="22211"/>
    </bk>
    <bk>
      <rc t="2" v="22212"/>
    </bk>
    <bk>
      <rc t="2" v="22213"/>
    </bk>
    <bk>
      <rc t="2" v="22214"/>
    </bk>
    <bk>
      <rc t="2" v="22215"/>
    </bk>
    <bk>
      <rc t="2" v="22216"/>
    </bk>
    <bk>
      <rc t="2" v="22217"/>
    </bk>
    <bk>
      <rc t="2" v="22218"/>
    </bk>
    <bk>
      <rc t="2" v="22219"/>
    </bk>
    <bk>
      <rc t="2" v="22220"/>
    </bk>
    <bk>
      <rc t="2" v="22221"/>
    </bk>
    <bk>
      <rc t="2" v="22222"/>
    </bk>
    <bk>
      <rc t="2" v="22223"/>
    </bk>
    <bk>
      <rc t="2" v="22224"/>
    </bk>
    <bk>
      <rc t="2" v="22225"/>
    </bk>
    <bk>
      <rc t="2" v="22226"/>
    </bk>
    <bk>
      <rc t="2" v="22227"/>
    </bk>
    <bk>
      <rc t="2" v="22228"/>
    </bk>
    <bk>
      <rc t="2" v="22229"/>
    </bk>
    <bk>
      <rc t="2" v="22230"/>
    </bk>
    <bk>
      <rc t="2" v="22231"/>
    </bk>
    <bk>
      <rc t="2" v="22232"/>
    </bk>
    <bk>
      <rc t="2" v="22233"/>
    </bk>
    <bk>
      <rc t="2" v="22234"/>
    </bk>
    <bk>
      <rc t="2" v="22235"/>
    </bk>
    <bk>
      <rc t="2" v="22236"/>
    </bk>
    <bk>
      <rc t="2" v="22237"/>
    </bk>
    <bk>
      <rc t="2" v="22238"/>
    </bk>
    <bk>
      <rc t="2" v="22239"/>
    </bk>
    <bk>
      <rc t="2" v="22240"/>
    </bk>
    <bk>
      <rc t="2" v="22241"/>
    </bk>
    <bk>
      <rc t="2" v="22242"/>
    </bk>
    <bk>
      <rc t="2" v="22243"/>
    </bk>
    <bk>
      <rc t="2" v="22244"/>
    </bk>
    <bk>
      <rc t="2" v="22245"/>
    </bk>
    <bk>
      <rc t="2" v="22246"/>
    </bk>
    <bk>
      <rc t="2" v="22247"/>
    </bk>
    <bk>
      <rc t="2" v="22248"/>
    </bk>
    <bk>
      <rc t="2" v="22249"/>
    </bk>
    <bk>
      <rc t="2" v="22250"/>
    </bk>
    <bk>
      <rc t="2" v="22251"/>
    </bk>
    <bk>
      <rc t="2" v="22252"/>
    </bk>
    <bk>
      <rc t="2" v="22253"/>
    </bk>
    <bk>
      <rc t="2" v="22254"/>
    </bk>
    <bk>
      <rc t="2" v="22255"/>
    </bk>
    <bk>
      <rc t="2" v="22256"/>
    </bk>
    <bk>
      <rc t="2" v="22257"/>
    </bk>
    <bk>
      <rc t="2" v="22258"/>
    </bk>
    <bk>
      <rc t="2" v="22259"/>
    </bk>
    <bk>
      <rc t="2" v="22260"/>
    </bk>
    <bk>
      <rc t="2" v="22261"/>
    </bk>
    <bk>
      <rc t="2" v="22262"/>
    </bk>
    <bk>
      <rc t="2" v="22263"/>
    </bk>
    <bk>
      <rc t="2" v="22264"/>
    </bk>
    <bk>
      <rc t="2" v="22265"/>
    </bk>
    <bk>
      <rc t="2" v="22266"/>
    </bk>
    <bk>
      <rc t="2" v="22267"/>
    </bk>
    <bk>
      <rc t="2" v="22268"/>
    </bk>
    <bk>
      <rc t="2" v="22269"/>
    </bk>
    <bk>
      <rc t="2" v="22270"/>
    </bk>
    <bk>
      <rc t="2" v="22271"/>
    </bk>
    <bk>
      <rc t="2" v="22272"/>
    </bk>
    <bk>
      <rc t="2" v="22273"/>
    </bk>
    <bk>
      <rc t="2" v="22274"/>
    </bk>
    <bk>
      <rc t="2" v="22275"/>
    </bk>
    <bk>
      <rc t="2" v="22276"/>
    </bk>
    <bk>
      <rc t="2" v="22277"/>
    </bk>
    <bk>
      <rc t="2" v="22278"/>
    </bk>
    <bk>
      <rc t="2" v="22279"/>
    </bk>
    <bk>
      <rc t="2" v="22280"/>
    </bk>
    <bk>
      <rc t="2" v="22281"/>
    </bk>
    <bk>
      <rc t="2" v="22282"/>
    </bk>
    <bk>
      <rc t="2" v="22283"/>
    </bk>
    <bk>
      <rc t="2" v="22284"/>
    </bk>
    <bk>
      <rc t="2" v="22285"/>
    </bk>
    <bk>
      <rc t="2" v="22286"/>
    </bk>
    <bk>
      <rc t="2" v="22287"/>
    </bk>
    <bk>
      <rc t="2" v="22288"/>
    </bk>
    <bk>
      <rc t="2" v="22289"/>
    </bk>
    <bk>
      <rc t="2" v="22290"/>
    </bk>
    <bk>
      <rc t="2" v="22291"/>
    </bk>
    <bk>
      <rc t="2" v="22292"/>
    </bk>
    <bk>
      <rc t="2" v="22293"/>
    </bk>
    <bk>
      <rc t="2" v="22294"/>
    </bk>
    <bk>
      <rc t="2" v="22295"/>
    </bk>
    <bk>
      <rc t="2" v="22296"/>
    </bk>
    <bk>
      <rc t="2" v="22297"/>
    </bk>
    <bk>
      <rc t="2" v="22298"/>
    </bk>
    <bk>
      <rc t="2" v="22299"/>
    </bk>
    <bk>
      <rc t="2" v="22300"/>
    </bk>
    <bk>
      <rc t="2" v="22301"/>
    </bk>
    <bk>
      <rc t="2" v="22302"/>
    </bk>
    <bk>
      <rc t="2" v="22303"/>
    </bk>
    <bk>
      <rc t="2" v="22304"/>
    </bk>
    <bk>
      <rc t="2" v="22305"/>
    </bk>
    <bk>
      <rc t="2" v="22306"/>
    </bk>
    <bk>
      <rc t="2" v="22307"/>
    </bk>
    <bk>
      <rc t="2" v="22308"/>
    </bk>
    <bk>
      <rc t="2" v="22309"/>
    </bk>
    <bk>
      <rc t="2" v="22310"/>
    </bk>
    <bk>
      <rc t="2" v="22311"/>
    </bk>
    <bk>
      <rc t="2" v="22312"/>
    </bk>
    <bk>
      <rc t="2" v="22313"/>
    </bk>
    <bk>
      <rc t="2" v="22314"/>
    </bk>
    <bk>
      <rc t="2" v="22315"/>
    </bk>
    <bk>
      <rc t="2" v="22316"/>
    </bk>
    <bk>
      <rc t="2" v="22317"/>
    </bk>
    <bk>
      <rc t="2" v="22318"/>
    </bk>
    <bk>
      <rc t="2" v="22319"/>
    </bk>
    <bk>
      <rc t="2" v="22320"/>
    </bk>
    <bk>
      <rc t="2" v="22321"/>
    </bk>
    <bk>
      <rc t="2" v="22322"/>
    </bk>
    <bk>
      <rc t="2" v="22323"/>
    </bk>
    <bk>
      <rc t="2" v="22324"/>
    </bk>
    <bk>
      <rc t="2" v="22325"/>
    </bk>
    <bk>
      <rc t="2" v="22326"/>
    </bk>
    <bk>
      <rc t="2" v="22327"/>
    </bk>
    <bk>
      <rc t="2" v="22328"/>
    </bk>
    <bk>
      <rc t="2" v="22329"/>
    </bk>
    <bk>
      <rc t="2" v="22330"/>
    </bk>
    <bk>
      <rc t="2" v="22331"/>
    </bk>
    <bk>
      <rc t="2" v="22332"/>
    </bk>
    <bk>
      <rc t="2" v="22333"/>
    </bk>
    <bk>
      <rc t="2" v="22334"/>
    </bk>
    <bk>
      <rc t="2" v="22335"/>
    </bk>
    <bk>
      <rc t="2" v="22336"/>
    </bk>
    <bk>
      <rc t="2" v="22337"/>
    </bk>
    <bk>
      <rc t="2" v="22338"/>
    </bk>
    <bk>
      <rc t="2" v="22339"/>
    </bk>
    <bk>
      <rc t="2" v="22340"/>
    </bk>
    <bk>
      <rc t="2" v="22341"/>
    </bk>
    <bk>
      <rc t="2" v="22342"/>
    </bk>
    <bk>
      <rc t="2" v="22343"/>
    </bk>
    <bk>
      <rc t="2" v="22344"/>
    </bk>
    <bk>
      <rc t="2" v="22345"/>
    </bk>
    <bk>
      <rc t="2" v="22346"/>
    </bk>
    <bk>
      <rc t="2" v="22347"/>
    </bk>
    <bk>
      <rc t="2" v="22348"/>
    </bk>
    <bk>
      <rc t="2" v="22349"/>
    </bk>
    <bk>
      <rc t="2" v="22350"/>
    </bk>
    <bk>
      <rc t="2" v="22351"/>
    </bk>
    <bk>
      <rc t="2" v="22352"/>
    </bk>
    <bk>
      <rc t="2" v="22353"/>
    </bk>
    <bk>
      <rc t="2" v="22354"/>
    </bk>
    <bk>
      <rc t="2" v="22355"/>
    </bk>
    <bk>
      <rc t="2" v="22356"/>
    </bk>
    <bk>
      <rc t="2" v="22357"/>
    </bk>
    <bk>
      <rc t="2" v="22358"/>
    </bk>
    <bk>
      <rc t="2" v="22359"/>
    </bk>
    <bk>
      <rc t="2" v="22360"/>
    </bk>
    <bk>
      <rc t="2" v="22361"/>
    </bk>
    <bk>
      <rc t="2" v="22362"/>
    </bk>
    <bk>
      <rc t="2" v="22363"/>
    </bk>
    <bk>
      <rc t="2" v="22364"/>
    </bk>
    <bk>
      <rc t="2" v="22365"/>
    </bk>
    <bk>
      <rc t="2" v="22366"/>
    </bk>
    <bk>
      <rc t="2" v="22367"/>
    </bk>
    <bk>
      <rc t="2" v="22368"/>
    </bk>
    <bk>
      <rc t="2" v="22369"/>
    </bk>
    <bk>
      <rc t="2" v="22370"/>
    </bk>
    <bk>
      <rc t="2" v="22371"/>
    </bk>
    <bk>
      <rc t="2" v="22372"/>
    </bk>
    <bk>
      <rc t="2" v="22373"/>
    </bk>
    <bk>
      <rc t="2" v="22374"/>
    </bk>
    <bk>
      <rc t="2" v="22375"/>
    </bk>
    <bk>
      <rc t="2" v="22376"/>
    </bk>
    <bk>
      <rc t="2" v="22377"/>
    </bk>
    <bk>
      <rc t="2" v="22378"/>
    </bk>
    <bk>
      <rc t="2" v="22379"/>
    </bk>
    <bk>
      <rc t="2" v="22380"/>
    </bk>
    <bk>
      <rc t="2" v="22381"/>
    </bk>
    <bk>
      <rc t="2" v="22382"/>
    </bk>
    <bk>
      <rc t="2" v="22383"/>
    </bk>
    <bk>
      <rc t="2" v="22384"/>
    </bk>
    <bk>
      <rc t="2" v="22385"/>
    </bk>
    <bk>
      <rc t="2" v="22386"/>
    </bk>
    <bk>
      <rc t="2" v="22387"/>
    </bk>
    <bk>
      <rc t="2" v="22388"/>
    </bk>
    <bk>
      <rc t="2" v="22389"/>
    </bk>
    <bk>
      <rc t="2" v="22390"/>
    </bk>
    <bk>
      <rc t="2" v="22391"/>
    </bk>
    <bk>
      <rc t="2" v="22392"/>
    </bk>
    <bk>
      <rc t="2" v="22393"/>
    </bk>
    <bk>
      <rc t="2" v="22394"/>
    </bk>
    <bk>
      <rc t="2" v="22395"/>
    </bk>
    <bk>
      <rc t="2" v="22396"/>
    </bk>
    <bk>
      <rc t="2" v="22397"/>
    </bk>
    <bk>
      <rc t="2" v="22398"/>
    </bk>
    <bk>
      <rc t="2" v="22399"/>
    </bk>
    <bk>
      <rc t="2" v="22400"/>
    </bk>
    <bk>
      <rc t="2" v="22401"/>
    </bk>
    <bk>
      <rc t="2" v="22402"/>
    </bk>
    <bk>
      <rc t="2" v="22403"/>
    </bk>
    <bk>
      <rc t="2" v="22404"/>
    </bk>
    <bk>
      <rc t="2" v="22405"/>
    </bk>
    <bk>
      <rc t="2" v="22406"/>
    </bk>
    <bk>
      <rc t="2" v="22407"/>
    </bk>
    <bk>
      <rc t="2" v="22408"/>
    </bk>
    <bk>
      <rc t="2" v="22409"/>
    </bk>
    <bk>
      <rc t="2" v="22410"/>
    </bk>
    <bk>
      <rc t="2" v="22411"/>
    </bk>
    <bk>
      <rc t="2" v="22412"/>
    </bk>
    <bk>
      <rc t="2" v="22413"/>
    </bk>
    <bk>
      <rc t="2" v="22414"/>
    </bk>
    <bk>
      <rc t="2" v="22415"/>
    </bk>
    <bk>
      <rc t="2" v="22416"/>
    </bk>
    <bk>
      <rc t="2" v="22417"/>
    </bk>
    <bk>
      <rc t="2" v="22418"/>
    </bk>
    <bk>
      <rc t="2" v="22419"/>
    </bk>
    <bk>
      <rc t="2" v="22420"/>
    </bk>
    <bk>
      <rc t="2" v="22421"/>
    </bk>
    <bk>
      <rc t="2" v="22422"/>
    </bk>
    <bk>
      <rc t="2" v="22423"/>
    </bk>
    <bk>
      <rc t="2" v="22424"/>
    </bk>
    <bk>
      <rc t="2" v="22425"/>
    </bk>
    <bk>
      <rc t="2" v="22426"/>
    </bk>
    <bk>
      <rc t="2" v="22427"/>
    </bk>
    <bk>
      <rc t="2" v="22428"/>
    </bk>
    <bk>
      <rc t="2" v="22429"/>
    </bk>
    <bk>
      <rc t="2" v="22430"/>
    </bk>
    <bk>
      <rc t="2" v="22431"/>
    </bk>
    <bk>
      <rc t="2" v="22432"/>
    </bk>
    <bk>
      <rc t="2" v="22433"/>
    </bk>
    <bk>
      <rc t="2" v="22434"/>
    </bk>
    <bk>
      <rc t="2" v="22435"/>
    </bk>
    <bk>
      <rc t="2" v="22436"/>
    </bk>
    <bk>
      <rc t="2" v="22437"/>
    </bk>
    <bk>
      <rc t="2" v="22438"/>
    </bk>
    <bk>
      <rc t="2" v="22439"/>
    </bk>
    <bk>
      <rc t="2" v="22440"/>
    </bk>
    <bk>
      <rc t="2" v="22441"/>
    </bk>
    <bk>
      <rc t="2" v="22442"/>
    </bk>
    <bk>
      <rc t="2" v="22443"/>
    </bk>
    <bk>
      <rc t="2" v="22444"/>
    </bk>
    <bk>
      <rc t="2" v="22445"/>
    </bk>
    <bk>
      <rc t="2" v="22446"/>
    </bk>
    <bk>
      <rc t="2" v="22447"/>
    </bk>
    <bk>
      <rc t="2" v="22448"/>
    </bk>
    <bk>
      <rc t="2" v="22449"/>
    </bk>
    <bk>
      <rc t="2" v="22450"/>
    </bk>
    <bk>
      <rc t="2" v="22451"/>
    </bk>
    <bk>
      <rc t="2" v="22452"/>
    </bk>
    <bk>
      <rc t="2" v="22453"/>
    </bk>
    <bk>
      <rc t="2" v="22454"/>
    </bk>
    <bk>
      <rc t="2" v="22455"/>
    </bk>
    <bk>
      <rc t="2" v="22456"/>
    </bk>
    <bk>
      <rc t="2" v="22457"/>
    </bk>
    <bk>
      <rc t="2" v="22458"/>
    </bk>
    <bk>
      <rc t="2" v="22459"/>
    </bk>
    <bk>
      <rc t="2" v="22460"/>
    </bk>
    <bk>
      <rc t="2" v="22461"/>
    </bk>
    <bk>
      <rc t="2" v="22462"/>
    </bk>
    <bk>
      <rc t="2" v="22463"/>
    </bk>
    <bk>
      <rc t="2" v="22464"/>
    </bk>
    <bk>
      <rc t="2" v="22465"/>
    </bk>
    <bk>
      <rc t="2" v="22466"/>
    </bk>
    <bk>
      <rc t="2" v="22467"/>
    </bk>
    <bk>
      <rc t="2" v="22468"/>
    </bk>
    <bk>
      <rc t="2" v="22469"/>
    </bk>
    <bk>
      <rc t="2" v="22470"/>
    </bk>
    <bk>
      <rc t="2" v="22471"/>
    </bk>
    <bk>
      <rc t="2" v="22472"/>
    </bk>
    <bk>
      <rc t="2" v="22473"/>
    </bk>
    <bk>
      <rc t="2" v="22474"/>
    </bk>
    <bk>
      <rc t="2" v="22475"/>
    </bk>
    <bk>
      <rc t="2" v="22476"/>
    </bk>
    <bk>
      <rc t="2" v="22477"/>
    </bk>
    <bk>
      <rc t="2" v="22478"/>
    </bk>
    <bk>
      <rc t="2" v="22479"/>
    </bk>
    <bk>
      <rc t="2" v="22480"/>
    </bk>
    <bk>
      <rc t="2" v="22481"/>
    </bk>
    <bk>
      <rc t="2" v="22482"/>
    </bk>
    <bk>
      <rc t="2" v="22483"/>
    </bk>
    <bk>
      <rc t="2" v="22484"/>
    </bk>
    <bk>
      <rc t="2" v="22485"/>
    </bk>
    <bk>
      <rc t="2" v="22486"/>
    </bk>
    <bk>
      <rc t="2" v="22487"/>
    </bk>
    <bk>
      <rc t="2" v="22488"/>
    </bk>
    <bk>
      <rc t="2" v="22489"/>
    </bk>
    <bk>
      <rc t="2" v="22490"/>
    </bk>
    <bk>
      <rc t="2" v="22491"/>
    </bk>
    <bk>
      <rc t="2" v="22492"/>
    </bk>
    <bk>
      <rc t="2" v="22493"/>
    </bk>
    <bk>
      <rc t="2" v="22494"/>
    </bk>
    <bk>
      <rc t="2" v="22495"/>
    </bk>
    <bk>
      <rc t="2" v="22496"/>
    </bk>
    <bk>
      <rc t="2" v="22497"/>
    </bk>
    <bk>
      <rc t="2" v="22498"/>
    </bk>
    <bk>
      <rc t="2" v="22499"/>
    </bk>
    <bk>
      <rc t="2" v="22500"/>
    </bk>
    <bk>
      <rc t="2" v="22501"/>
    </bk>
    <bk>
      <rc t="2" v="22502"/>
    </bk>
    <bk>
      <rc t="2" v="22503"/>
    </bk>
    <bk>
      <rc t="2" v="22504"/>
    </bk>
    <bk>
      <rc t="2" v="22505"/>
    </bk>
    <bk>
      <rc t="2" v="22506"/>
    </bk>
    <bk>
      <rc t="2" v="22507"/>
    </bk>
    <bk>
      <rc t="2" v="22508"/>
    </bk>
    <bk>
      <rc t="2" v="22509"/>
    </bk>
    <bk>
      <rc t="2" v="22510"/>
    </bk>
    <bk>
      <rc t="2" v="22511"/>
    </bk>
    <bk>
      <rc t="2" v="22512"/>
    </bk>
    <bk>
      <rc t="2" v="22513"/>
    </bk>
    <bk>
      <rc t="2" v="22514"/>
    </bk>
    <bk>
      <rc t="2" v="22515"/>
    </bk>
    <bk>
      <rc t="2" v="22516"/>
    </bk>
    <bk>
      <rc t="2" v="22517"/>
    </bk>
    <bk>
      <rc t="2" v="22518"/>
    </bk>
    <bk>
      <rc t="2" v="22519"/>
    </bk>
    <bk>
      <rc t="2" v="22520"/>
    </bk>
    <bk>
      <rc t="2" v="22521"/>
    </bk>
    <bk>
      <rc t="2" v="22522"/>
    </bk>
    <bk>
      <rc t="2" v="22523"/>
    </bk>
    <bk>
      <rc t="2" v="22524"/>
    </bk>
    <bk>
      <rc t="2" v="22525"/>
    </bk>
    <bk>
      <rc t="2" v="22526"/>
    </bk>
    <bk>
      <rc t="2" v="22527"/>
    </bk>
    <bk>
      <rc t="2" v="22528"/>
    </bk>
    <bk>
      <rc t="2" v="22529"/>
    </bk>
    <bk>
      <rc t="2" v="22530"/>
    </bk>
    <bk>
      <rc t="2" v="22531"/>
    </bk>
    <bk>
      <rc t="2" v="22532"/>
    </bk>
    <bk>
      <rc t="2" v="22533"/>
    </bk>
    <bk>
      <rc t="2" v="22534"/>
    </bk>
    <bk>
      <rc t="2" v="22535"/>
    </bk>
    <bk>
      <rc t="2" v="22536"/>
    </bk>
    <bk>
      <rc t="2" v="22537"/>
    </bk>
    <bk>
      <rc t="2" v="22538"/>
    </bk>
    <bk>
      <rc t="2" v="22539"/>
    </bk>
    <bk>
      <rc t="2" v="22540"/>
    </bk>
    <bk>
      <rc t="2" v="22541"/>
    </bk>
    <bk>
      <rc t="2" v="22542"/>
    </bk>
    <bk>
      <rc t="2" v="22543"/>
    </bk>
    <bk>
      <rc t="2" v="22544"/>
    </bk>
    <bk>
      <rc t="2" v="22545"/>
    </bk>
    <bk>
      <rc t="2" v="22546"/>
    </bk>
    <bk>
      <rc t="2" v="22547"/>
    </bk>
    <bk>
      <rc t="2" v="22548"/>
    </bk>
    <bk>
      <rc t="2" v="22549"/>
    </bk>
    <bk>
      <rc t="2" v="22550"/>
    </bk>
    <bk>
      <rc t="2" v="22551"/>
    </bk>
    <bk>
      <rc t="2" v="22552"/>
    </bk>
    <bk>
      <rc t="2" v="22553"/>
    </bk>
    <bk>
      <rc t="2" v="22554"/>
    </bk>
    <bk>
      <rc t="2" v="22555"/>
    </bk>
    <bk>
      <rc t="2" v="22556"/>
    </bk>
    <bk>
      <rc t="2" v="22557"/>
    </bk>
    <bk>
      <rc t="2" v="22558"/>
    </bk>
    <bk>
      <rc t="2" v="22559"/>
    </bk>
    <bk>
      <rc t="2" v="22560"/>
    </bk>
    <bk>
      <rc t="2" v="22561"/>
    </bk>
    <bk>
      <rc t="2" v="22562"/>
    </bk>
    <bk>
      <rc t="2" v="22563"/>
    </bk>
    <bk>
      <rc t="2" v="22564"/>
    </bk>
    <bk>
      <rc t="2" v="22565"/>
    </bk>
    <bk>
      <rc t="2" v="22566"/>
    </bk>
    <bk>
      <rc t="2" v="22567"/>
    </bk>
    <bk>
      <rc t="2" v="22568"/>
    </bk>
    <bk>
      <rc t="2" v="22569"/>
    </bk>
    <bk>
      <rc t="2" v="22570"/>
    </bk>
    <bk>
      <rc t="2" v="22571"/>
    </bk>
    <bk>
      <rc t="2" v="22572"/>
    </bk>
    <bk>
      <rc t="2" v="22573"/>
    </bk>
    <bk>
      <rc t="2" v="22574"/>
    </bk>
    <bk>
      <rc t="2" v="22575"/>
    </bk>
    <bk>
      <rc t="2" v="22576"/>
    </bk>
    <bk>
      <rc t="2" v="22577"/>
    </bk>
    <bk>
      <rc t="2" v="22578"/>
    </bk>
    <bk>
      <rc t="2" v="22579"/>
    </bk>
    <bk>
      <rc t="2" v="22580"/>
    </bk>
    <bk>
      <rc t="2" v="22581"/>
    </bk>
    <bk>
      <rc t="2" v="22582"/>
    </bk>
    <bk>
      <rc t="2" v="22583"/>
    </bk>
    <bk>
      <rc t="2" v="22584"/>
    </bk>
    <bk>
      <rc t="2" v="22585"/>
    </bk>
    <bk>
      <rc t="2" v="22586"/>
    </bk>
    <bk>
      <rc t="2" v="22587"/>
    </bk>
    <bk>
      <rc t="2" v="22588"/>
    </bk>
    <bk>
      <rc t="2" v="22589"/>
    </bk>
    <bk>
      <rc t="2" v="22590"/>
    </bk>
    <bk>
      <rc t="2" v="22591"/>
    </bk>
    <bk>
      <rc t="2" v="22592"/>
    </bk>
    <bk>
      <rc t="2" v="22593"/>
    </bk>
    <bk>
      <rc t="2" v="22594"/>
    </bk>
    <bk>
      <rc t="2" v="22595"/>
    </bk>
    <bk>
      <rc t="2" v="22596"/>
    </bk>
    <bk>
      <rc t="2" v="22597"/>
    </bk>
    <bk>
      <rc t="2" v="22598"/>
    </bk>
    <bk>
      <rc t="2" v="22599"/>
    </bk>
    <bk>
      <rc t="2" v="22600"/>
    </bk>
    <bk>
      <rc t="2" v="22601"/>
    </bk>
    <bk>
      <rc t="2" v="22602"/>
    </bk>
    <bk>
      <rc t="2" v="22603"/>
    </bk>
    <bk>
      <rc t="2" v="22604"/>
    </bk>
    <bk>
      <rc t="2" v="22605"/>
    </bk>
    <bk>
      <rc t="2" v="22606"/>
    </bk>
    <bk>
      <rc t="2" v="22607"/>
    </bk>
    <bk>
      <rc t="2" v="22608"/>
    </bk>
    <bk>
      <rc t="2" v="22609"/>
    </bk>
    <bk>
      <rc t="2" v="22610"/>
    </bk>
    <bk>
      <rc t="2" v="22611"/>
    </bk>
    <bk>
      <rc t="2" v="22612"/>
    </bk>
    <bk>
      <rc t="2" v="22613"/>
    </bk>
    <bk>
      <rc t="2" v="22614"/>
    </bk>
    <bk>
      <rc t="2" v="22615"/>
    </bk>
    <bk>
      <rc t="2" v="22616"/>
    </bk>
    <bk>
      <rc t="2" v="22617"/>
    </bk>
    <bk>
      <rc t="2" v="22618"/>
    </bk>
    <bk>
      <rc t="2" v="22619"/>
    </bk>
    <bk>
      <rc t="2" v="22620"/>
    </bk>
    <bk>
      <rc t="2" v="22621"/>
    </bk>
    <bk>
      <rc t="2" v="22622"/>
    </bk>
    <bk>
      <rc t="2" v="22623"/>
    </bk>
    <bk>
      <rc t="2" v="22624"/>
    </bk>
    <bk>
      <rc t="2" v="22625"/>
    </bk>
    <bk>
      <rc t="2" v="22626"/>
    </bk>
    <bk>
      <rc t="2" v="22627"/>
    </bk>
    <bk>
      <rc t="2" v="22628"/>
    </bk>
    <bk>
      <rc t="2" v="22629"/>
    </bk>
    <bk>
      <rc t="2" v="22630"/>
    </bk>
    <bk>
      <rc t="2" v="22631"/>
    </bk>
    <bk>
      <rc t="2" v="22632"/>
    </bk>
    <bk>
      <rc t="2" v="22633"/>
    </bk>
    <bk>
      <rc t="2" v="22634"/>
    </bk>
    <bk>
      <rc t="2" v="22635"/>
    </bk>
    <bk>
      <rc t="2" v="22636"/>
    </bk>
    <bk>
      <rc t="2" v="22637"/>
    </bk>
    <bk>
      <rc t="2" v="22638"/>
    </bk>
    <bk>
      <rc t="2" v="22639"/>
    </bk>
    <bk>
      <rc t="2" v="22640"/>
    </bk>
    <bk>
      <rc t="2" v="22641"/>
    </bk>
    <bk>
      <rc t="2" v="22642"/>
    </bk>
    <bk>
      <rc t="2" v="22643"/>
    </bk>
    <bk>
      <rc t="2" v="22644"/>
    </bk>
    <bk>
      <rc t="2" v="22645"/>
    </bk>
    <bk>
      <rc t="2" v="22646"/>
    </bk>
    <bk>
      <rc t="2" v="22647"/>
    </bk>
    <bk>
      <rc t="2" v="22648"/>
    </bk>
    <bk>
      <rc t="2" v="22649"/>
    </bk>
    <bk>
      <rc t="2" v="22650"/>
    </bk>
    <bk>
      <rc t="2" v="22651"/>
    </bk>
    <bk>
      <rc t="2" v="22652"/>
    </bk>
    <bk>
      <rc t="2" v="22653"/>
    </bk>
    <bk>
      <rc t="2" v="22654"/>
    </bk>
    <bk>
      <rc t="2" v="22655"/>
    </bk>
    <bk>
      <rc t="2" v="22656"/>
    </bk>
    <bk>
      <rc t="2" v="22657"/>
    </bk>
    <bk>
      <rc t="2" v="22658"/>
    </bk>
    <bk>
      <rc t="2" v="22659"/>
    </bk>
    <bk>
      <rc t="2" v="22660"/>
    </bk>
    <bk>
      <rc t="2" v="22661"/>
    </bk>
    <bk>
      <rc t="2" v="22662"/>
    </bk>
    <bk>
      <rc t="2" v="22663"/>
    </bk>
    <bk>
      <rc t="2" v="22664"/>
    </bk>
    <bk>
      <rc t="2" v="22665"/>
    </bk>
    <bk>
      <rc t="2" v="22666"/>
    </bk>
    <bk>
      <rc t="2" v="22667"/>
    </bk>
    <bk>
      <rc t="2" v="22668"/>
    </bk>
    <bk>
      <rc t="2" v="22669"/>
    </bk>
    <bk>
      <rc t="2" v="22670"/>
    </bk>
    <bk>
      <rc t="2" v="22671"/>
    </bk>
    <bk>
      <rc t="2" v="22672"/>
    </bk>
    <bk>
      <rc t="2" v="22673"/>
    </bk>
    <bk>
      <rc t="2" v="22674"/>
    </bk>
    <bk>
      <rc t="2" v="22675"/>
    </bk>
    <bk>
      <rc t="2" v="22676"/>
    </bk>
    <bk>
      <rc t="2" v="22677"/>
    </bk>
    <bk>
      <rc t="2" v="22678"/>
    </bk>
    <bk>
      <rc t="2" v="22679"/>
    </bk>
    <bk>
      <rc t="2" v="22680"/>
    </bk>
    <bk>
      <rc t="2" v="22681"/>
    </bk>
    <bk>
      <rc t="2" v="22682"/>
    </bk>
    <bk>
      <rc t="2" v="22683"/>
    </bk>
    <bk>
      <rc t="2" v="22684"/>
    </bk>
    <bk>
      <rc t="2" v="22685"/>
    </bk>
    <bk>
      <rc t="2" v="22686"/>
    </bk>
    <bk>
      <rc t="2" v="22687"/>
    </bk>
    <bk>
      <rc t="2" v="22688"/>
    </bk>
    <bk>
      <rc t="2" v="22689"/>
    </bk>
    <bk>
      <rc t="2" v="22690"/>
    </bk>
    <bk>
      <rc t="2" v="22691"/>
    </bk>
    <bk>
      <rc t="2" v="22692"/>
    </bk>
    <bk>
      <rc t="2" v="22693"/>
    </bk>
    <bk>
      <rc t="2" v="22694"/>
    </bk>
    <bk>
      <rc t="2" v="22695"/>
    </bk>
    <bk>
      <rc t="2" v="22696"/>
    </bk>
    <bk>
      <rc t="2" v="22697"/>
    </bk>
    <bk>
      <rc t="2" v="22698"/>
    </bk>
    <bk>
      <rc t="2" v="22699"/>
    </bk>
    <bk>
      <rc t="2" v="22700"/>
    </bk>
    <bk>
      <rc t="2" v="22701"/>
    </bk>
    <bk>
      <rc t="2" v="22702"/>
    </bk>
    <bk>
      <rc t="2" v="22703"/>
    </bk>
    <bk>
      <rc t="2" v="22704"/>
    </bk>
    <bk>
      <rc t="2" v="22705"/>
    </bk>
    <bk>
      <rc t="2" v="22706"/>
    </bk>
    <bk>
      <rc t="2" v="22707"/>
    </bk>
    <bk>
      <rc t="2" v="22708"/>
    </bk>
    <bk>
      <rc t="2" v="22709"/>
    </bk>
    <bk>
      <rc t="2" v="22710"/>
    </bk>
    <bk>
      <rc t="2" v="22711"/>
    </bk>
    <bk>
      <rc t="2" v="22712"/>
    </bk>
    <bk>
      <rc t="2" v="22713"/>
    </bk>
    <bk>
      <rc t="2" v="22714"/>
    </bk>
    <bk>
      <rc t="2" v="22715"/>
    </bk>
    <bk>
      <rc t="2" v="22716"/>
    </bk>
    <bk>
      <rc t="2" v="22717"/>
    </bk>
    <bk>
      <rc t="2" v="22718"/>
    </bk>
    <bk>
      <rc t="2" v="22719"/>
    </bk>
    <bk>
      <rc t="2" v="22720"/>
    </bk>
    <bk>
      <rc t="2" v="22721"/>
    </bk>
    <bk>
      <rc t="2" v="22722"/>
    </bk>
    <bk>
      <rc t="2" v="22723"/>
    </bk>
    <bk>
      <rc t="2" v="22724"/>
    </bk>
    <bk>
      <rc t="2" v="22725"/>
    </bk>
    <bk>
      <rc t="2" v="22726"/>
    </bk>
    <bk>
      <rc t="2" v="22727"/>
    </bk>
    <bk>
      <rc t="2" v="22728"/>
    </bk>
    <bk>
      <rc t="2" v="22729"/>
    </bk>
    <bk>
      <rc t="2" v="22730"/>
    </bk>
    <bk>
      <rc t="2" v="22731"/>
    </bk>
    <bk>
      <rc t="2" v="22732"/>
    </bk>
    <bk>
      <rc t="2" v="22733"/>
    </bk>
    <bk>
      <rc t="2" v="22734"/>
    </bk>
    <bk>
      <rc t="2" v="22735"/>
    </bk>
    <bk>
      <rc t="2" v="22736"/>
    </bk>
    <bk>
      <rc t="2" v="22737"/>
    </bk>
    <bk>
      <rc t="2" v="22738"/>
    </bk>
    <bk>
      <rc t="2" v="22739"/>
    </bk>
    <bk>
      <rc t="2" v="22740"/>
    </bk>
    <bk>
      <rc t="2" v="22741"/>
    </bk>
    <bk>
      <rc t="2" v="22742"/>
    </bk>
    <bk>
      <rc t="2" v="22743"/>
    </bk>
    <bk>
      <rc t="2" v="22744"/>
    </bk>
    <bk>
      <rc t="2" v="22745"/>
    </bk>
    <bk>
      <rc t="2" v="22746"/>
    </bk>
    <bk>
      <rc t="2" v="22747"/>
    </bk>
    <bk>
      <rc t="2" v="22748"/>
    </bk>
    <bk>
      <rc t="2" v="22749"/>
    </bk>
    <bk>
      <rc t="2" v="22750"/>
    </bk>
    <bk>
      <rc t="2" v="22751"/>
    </bk>
    <bk>
      <rc t="2" v="22752"/>
    </bk>
    <bk>
      <rc t="2" v="22753"/>
    </bk>
    <bk>
      <rc t="2" v="22754"/>
    </bk>
    <bk>
      <rc t="2" v="22755"/>
    </bk>
    <bk>
      <rc t="2" v="22756"/>
    </bk>
    <bk>
      <rc t="2" v="22757"/>
    </bk>
    <bk>
      <rc t="2" v="22758"/>
    </bk>
    <bk>
      <rc t="2" v="22759"/>
    </bk>
    <bk>
      <rc t="2" v="22760"/>
    </bk>
    <bk>
      <rc t="2" v="22761"/>
    </bk>
    <bk>
      <rc t="2" v="22762"/>
    </bk>
    <bk>
      <rc t="2" v="22763"/>
    </bk>
    <bk>
      <rc t="2" v="22764"/>
    </bk>
    <bk>
      <rc t="2" v="22765"/>
    </bk>
    <bk>
      <rc t="2" v="22766"/>
    </bk>
    <bk>
      <rc t="2" v="22767"/>
    </bk>
    <bk>
      <rc t="2" v="22768"/>
    </bk>
    <bk>
      <rc t="2" v="22769"/>
    </bk>
    <bk>
      <rc t="2" v="22770"/>
    </bk>
    <bk>
      <rc t="2" v="22771"/>
    </bk>
    <bk>
      <rc t="2" v="22772"/>
    </bk>
    <bk>
      <rc t="2" v="22773"/>
    </bk>
    <bk>
      <rc t="2" v="22774"/>
    </bk>
    <bk>
      <rc t="2" v="22775"/>
    </bk>
    <bk>
      <rc t="2" v="22776"/>
    </bk>
    <bk>
      <rc t="2" v="22777"/>
    </bk>
    <bk>
      <rc t="2" v="22778"/>
    </bk>
    <bk>
      <rc t="2" v="22779"/>
    </bk>
    <bk>
      <rc t="2" v="22780"/>
    </bk>
    <bk>
      <rc t="2" v="22781"/>
    </bk>
    <bk>
      <rc t="2" v="22782"/>
    </bk>
    <bk>
      <rc t="2" v="22783"/>
    </bk>
    <bk>
      <rc t="2" v="22784"/>
    </bk>
    <bk>
      <rc t="2" v="22785"/>
    </bk>
    <bk>
      <rc t="2" v="22786"/>
    </bk>
    <bk>
      <rc t="2" v="22787"/>
    </bk>
    <bk>
      <rc t="2" v="22788"/>
    </bk>
    <bk>
      <rc t="2" v="22789"/>
    </bk>
    <bk>
      <rc t="2" v="22790"/>
    </bk>
    <bk>
      <rc t="2" v="22791"/>
    </bk>
    <bk>
      <rc t="2" v="22792"/>
    </bk>
    <bk>
      <rc t="2" v="22793"/>
    </bk>
    <bk>
      <rc t="2" v="22794"/>
    </bk>
    <bk>
      <rc t="2" v="22795"/>
    </bk>
    <bk>
      <rc t="2" v="22796"/>
    </bk>
    <bk>
      <rc t="2" v="22797"/>
    </bk>
    <bk>
      <rc t="2" v="22798"/>
    </bk>
    <bk>
      <rc t="2" v="22799"/>
    </bk>
    <bk>
      <rc t="2" v="22800"/>
    </bk>
    <bk>
      <rc t="2" v="22801"/>
    </bk>
    <bk>
      <rc t="2" v="22802"/>
    </bk>
    <bk>
      <rc t="2" v="22803"/>
    </bk>
    <bk>
      <rc t="2" v="22804"/>
    </bk>
    <bk>
      <rc t="2" v="22805"/>
    </bk>
    <bk>
      <rc t="2" v="22806"/>
    </bk>
    <bk>
      <rc t="2" v="22807"/>
    </bk>
    <bk>
      <rc t="2" v="22808"/>
    </bk>
    <bk>
      <rc t="2" v="22809"/>
    </bk>
    <bk>
      <rc t="2" v="22810"/>
    </bk>
    <bk>
      <rc t="2" v="22811"/>
    </bk>
    <bk>
      <rc t="2" v="22812"/>
    </bk>
    <bk>
      <rc t="2" v="22813"/>
    </bk>
    <bk>
      <rc t="2" v="22814"/>
    </bk>
    <bk>
      <rc t="2" v="22815"/>
    </bk>
    <bk>
      <rc t="2" v="22816"/>
    </bk>
    <bk>
      <rc t="2" v="22817"/>
    </bk>
    <bk>
      <rc t="2" v="22818"/>
    </bk>
    <bk>
      <rc t="2" v="22819"/>
    </bk>
    <bk>
      <rc t="2" v="22820"/>
    </bk>
    <bk>
      <rc t="2" v="22821"/>
    </bk>
    <bk>
      <rc t="2" v="22822"/>
    </bk>
    <bk>
      <rc t="2" v="22823"/>
    </bk>
    <bk>
      <rc t="2" v="22824"/>
    </bk>
    <bk>
      <rc t="2" v="22825"/>
    </bk>
    <bk>
      <rc t="2" v="22826"/>
    </bk>
    <bk>
      <rc t="2" v="22827"/>
    </bk>
    <bk>
      <rc t="2" v="22828"/>
    </bk>
    <bk>
      <rc t="2" v="22829"/>
    </bk>
    <bk>
      <rc t="2" v="22830"/>
    </bk>
    <bk>
      <rc t="2" v="22831"/>
    </bk>
    <bk>
      <rc t="2" v="22832"/>
    </bk>
    <bk>
      <rc t="2" v="22833"/>
    </bk>
    <bk>
      <rc t="2" v="22834"/>
    </bk>
    <bk>
      <rc t="2" v="22835"/>
    </bk>
    <bk>
      <rc t="2" v="22836"/>
    </bk>
    <bk>
      <rc t="2" v="22837"/>
    </bk>
    <bk>
      <rc t="2" v="22838"/>
    </bk>
    <bk>
      <rc t="2" v="22839"/>
    </bk>
    <bk>
      <rc t="2" v="22840"/>
    </bk>
    <bk>
      <rc t="2" v="22841"/>
    </bk>
    <bk>
      <rc t="2" v="22842"/>
    </bk>
    <bk>
      <rc t="2" v="22843"/>
    </bk>
    <bk>
      <rc t="2" v="22844"/>
    </bk>
    <bk>
      <rc t="2" v="22845"/>
    </bk>
    <bk>
      <rc t="2" v="22846"/>
    </bk>
    <bk>
      <rc t="2" v="22847"/>
    </bk>
    <bk>
      <rc t="2" v="22848"/>
    </bk>
    <bk>
      <rc t="2" v="22849"/>
    </bk>
    <bk>
      <rc t="2" v="22850"/>
    </bk>
    <bk>
      <rc t="2" v="22851"/>
    </bk>
    <bk>
      <rc t="2" v="22852"/>
    </bk>
    <bk>
      <rc t="2" v="22853"/>
    </bk>
    <bk>
      <rc t="2" v="22854"/>
    </bk>
    <bk>
      <rc t="2" v="22855"/>
    </bk>
    <bk>
      <rc t="2" v="22856"/>
    </bk>
    <bk>
      <rc t="2" v="22857"/>
    </bk>
    <bk>
      <rc t="2" v="22858"/>
    </bk>
    <bk>
      <rc t="2" v="22859"/>
    </bk>
    <bk>
      <rc t="2" v="22860"/>
    </bk>
    <bk>
      <rc t="2" v="22861"/>
    </bk>
    <bk>
      <rc t="2" v="22862"/>
    </bk>
    <bk>
      <rc t="2" v="22863"/>
    </bk>
    <bk>
      <rc t="2" v="22864"/>
    </bk>
    <bk>
      <rc t="2" v="22865"/>
    </bk>
    <bk>
      <rc t="2" v="22866"/>
    </bk>
    <bk>
      <rc t="2" v="22867"/>
    </bk>
    <bk>
      <rc t="2" v="22868"/>
    </bk>
    <bk>
      <rc t="2" v="22869"/>
    </bk>
    <bk>
      <rc t="2" v="22870"/>
    </bk>
    <bk>
      <rc t="2" v="22871"/>
    </bk>
    <bk>
      <rc t="2" v="22872"/>
    </bk>
    <bk>
      <rc t="2" v="22873"/>
    </bk>
    <bk>
      <rc t="2" v="22874"/>
    </bk>
    <bk>
      <rc t="2" v="22875"/>
    </bk>
    <bk>
      <rc t="2" v="22876"/>
    </bk>
    <bk>
      <rc t="2" v="22877"/>
    </bk>
    <bk>
      <rc t="2" v="22878"/>
    </bk>
    <bk>
      <rc t="2" v="22879"/>
    </bk>
    <bk>
      <rc t="2" v="22880"/>
    </bk>
    <bk>
      <rc t="2" v="22881"/>
    </bk>
    <bk>
      <rc t="2" v="22882"/>
    </bk>
    <bk>
      <rc t="2" v="22883"/>
    </bk>
    <bk>
      <rc t="2" v="22884"/>
    </bk>
    <bk>
      <rc t="2" v="22885"/>
    </bk>
    <bk>
      <rc t="2" v="22886"/>
    </bk>
    <bk>
      <rc t="2" v="22887"/>
    </bk>
    <bk>
      <rc t="2" v="22888"/>
    </bk>
    <bk>
      <rc t="2" v="22889"/>
    </bk>
    <bk>
      <rc t="2" v="22890"/>
    </bk>
    <bk>
      <rc t="2" v="22891"/>
    </bk>
    <bk>
      <rc t="2" v="22892"/>
    </bk>
    <bk>
      <rc t="2" v="22893"/>
    </bk>
    <bk>
      <rc t="2" v="22894"/>
    </bk>
    <bk>
      <rc t="2" v="22895"/>
    </bk>
    <bk>
      <rc t="2" v="22896"/>
    </bk>
    <bk>
      <rc t="2" v="22897"/>
    </bk>
    <bk>
      <rc t="2" v="22898"/>
    </bk>
    <bk>
      <rc t="2" v="22899"/>
    </bk>
    <bk>
      <rc t="2" v="22900"/>
    </bk>
    <bk>
      <rc t="2" v="22901"/>
    </bk>
    <bk>
      <rc t="2" v="22902"/>
    </bk>
    <bk>
      <rc t="2" v="22903"/>
    </bk>
    <bk>
      <rc t="2" v="22904"/>
    </bk>
    <bk>
      <rc t="2" v="22905"/>
    </bk>
    <bk>
      <rc t="2" v="22906"/>
    </bk>
    <bk>
      <rc t="2" v="22907"/>
    </bk>
    <bk>
      <rc t="2" v="22908"/>
    </bk>
    <bk>
      <rc t="2" v="22909"/>
    </bk>
    <bk>
      <rc t="2" v="22910"/>
    </bk>
    <bk>
      <rc t="2" v="22911"/>
    </bk>
    <bk>
      <rc t="2" v="22912"/>
    </bk>
    <bk>
      <rc t="2" v="22913"/>
    </bk>
    <bk>
      <rc t="2" v="22914"/>
    </bk>
    <bk>
      <rc t="2" v="22915"/>
    </bk>
    <bk>
      <rc t="2" v="22916"/>
    </bk>
    <bk>
      <rc t="2" v="22917"/>
    </bk>
    <bk>
      <rc t="2" v="22918"/>
    </bk>
    <bk>
      <rc t="2" v="22919"/>
    </bk>
    <bk>
      <rc t="2" v="22920"/>
    </bk>
    <bk>
      <rc t="2" v="22921"/>
    </bk>
    <bk>
      <rc t="2" v="22922"/>
    </bk>
    <bk>
      <rc t="2" v="22923"/>
    </bk>
    <bk>
      <rc t="2" v="22924"/>
    </bk>
    <bk>
      <rc t="2" v="22925"/>
    </bk>
    <bk>
      <rc t="2" v="22926"/>
    </bk>
    <bk>
      <rc t="2" v="22927"/>
    </bk>
    <bk>
      <rc t="2" v="22928"/>
    </bk>
    <bk>
      <rc t="2" v="22929"/>
    </bk>
    <bk>
      <rc t="2" v="22930"/>
    </bk>
    <bk>
      <rc t="2" v="22931"/>
    </bk>
    <bk>
      <rc t="2" v="22932"/>
    </bk>
    <bk>
      <rc t="2" v="22933"/>
    </bk>
    <bk>
      <rc t="2" v="22934"/>
    </bk>
    <bk>
      <rc t="2" v="22935"/>
    </bk>
    <bk>
      <rc t="2" v="22936"/>
    </bk>
    <bk>
      <rc t="2" v="22937"/>
    </bk>
    <bk>
      <rc t="2" v="22938"/>
    </bk>
    <bk>
      <rc t="2" v="22939"/>
    </bk>
    <bk>
      <rc t="2" v="22940"/>
    </bk>
    <bk>
      <rc t="2" v="22941"/>
    </bk>
    <bk>
      <rc t="2" v="22942"/>
    </bk>
    <bk>
      <rc t="2" v="22943"/>
    </bk>
    <bk>
      <rc t="2" v="22944"/>
    </bk>
    <bk>
      <rc t="2" v="22945"/>
    </bk>
    <bk>
      <rc t="2" v="22946"/>
    </bk>
    <bk>
      <rc t="2" v="22947"/>
    </bk>
    <bk>
      <rc t="2" v="22948"/>
    </bk>
    <bk>
      <rc t="2" v="22949"/>
    </bk>
    <bk>
      <rc t="2" v="22950"/>
    </bk>
    <bk>
      <rc t="2" v="22951"/>
    </bk>
    <bk>
      <rc t="2" v="22952"/>
    </bk>
    <bk>
      <rc t="2" v="22953"/>
    </bk>
    <bk>
      <rc t="2" v="22954"/>
    </bk>
    <bk>
      <rc t="2" v="22955"/>
    </bk>
    <bk>
      <rc t="2" v="22956"/>
    </bk>
    <bk>
      <rc t="2" v="22957"/>
    </bk>
    <bk>
      <rc t="2" v="22958"/>
    </bk>
    <bk>
      <rc t="2" v="22959"/>
    </bk>
    <bk>
      <rc t="2" v="22960"/>
    </bk>
    <bk>
      <rc t="2" v="22961"/>
    </bk>
    <bk>
      <rc t="2" v="22962"/>
    </bk>
    <bk>
      <rc t="2" v="22963"/>
    </bk>
    <bk>
      <rc t="2" v="22964"/>
    </bk>
    <bk>
      <rc t="2" v="22965"/>
    </bk>
    <bk>
      <rc t="2" v="22966"/>
    </bk>
    <bk>
      <rc t="2" v="22967"/>
    </bk>
    <bk>
      <rc t="2" v="22968"/>
    </bk>
    <bk>
      <rc t="2" v="22969"/>
    </bk>
    <bk>
      <rc t="2" v="22970"/>
    </bk>
    <bk>
      <rc t="2" v="22971"/>
    </bk>
    <bk>
      <rc t="2" v="22972"/>
    </bk>
    <bk>
      <rc t="2" v="22973"/>
    </bk>
    <bk>
      <rc t="2" v="22974"/>
    </bk>
    <bk>
      <rc t="2" v="22975"/>
    </bk>
    <bk>
      <rc t="2" v="22976"/>
    </bk>
    <bk>
      <rc t="2" v="22977"/>
    </bk>
    <bk>
      <rc t="2" v="22978"/>
    </bk>
    <bk>
      <rc t="2" v="22979"/>
    </bk>
    <bk>
      <rc t="2" v="22980"/>
    </bk>
    <bk>
      <rc t="2" v="22981"/>
    </bk>
    <bk>
      <rc t="2" v="22982"/>
    </bk>
    <bk>
      <rc t="2" v="22983"/>
    </bk>
    <bk>
      <rc t="2" v="22984"/>
    </bk>
    <bk>
      <rc t="2" v="22985"/>
    </bk>
    <bk>
      <rc t="2" v="22986"/>
    </bk>
    <bk>
      <rc t="2" v="22987"/>
    </bk>
    <bk>
      <rc t="2" v="22988"/>
    </bk>
    <bk>
      <rc t="2" v="22989"/>
    </bk>
    <bk>
      <rc t="2" v="22990"/>
    </bk>
    <bk>
      <rc t="2" v="22991"/>
    </bk>
    <bk>
      <rc t="2" v="22992"/>
    </bk>
    <bk>
      <rc t="2" v="22993"/>
    </bk>
    <bk>
      <rc t="2" v="22994"/>
    </bk>
    <bk>
      <rc t="2" v="22995"/>
    </bk>
    <bk>
      <rc t="2" v="22996"/>
    </bk>
    <bk>
      <rc t="2" v="22997"/>
    </bk>
    <bk>
      <rc t="2" v="22998"/>
    </bk>
    <bk>
      <rc t="2" v="22999"/>
    </bk>
    <bk>
      <rc t="2" v="23000"/>
    </bk>
    <bk>
      <rc t="2" v="23001"/>
    </bk>
    <bk>
      <rc t="2" v="23002"/>
    </bk>
    <bk>
      <rc t="2" v="23003"/>
    </bk>
    <bk>
      <rc t="2" v="23004"/>
    </bk>
    <bk>
      <rc t="2" v="23005"/>
    </bk>
    <bk>
      <rc t="2" v="23006"/>
    </bk>
    <bk>
      <rc t="2" v="23007"/>
    </bk>
    <bk>
      <rc t="2" v="23008"/>
    </bk>
    <bk>
      <rc t="2" v="23009"/>
    </bk>
    <bk>
      <rc t="2" v="23010"/>
    </bk>
    <bk>
      <rc t="2" v="23011"/>
    </bk>
    <bk>
      <rc t="2" v="23012"/>
    </bk>
    <bk>
      <rc t="2" v="23013"/>
    </bk>
    <bk>
      <rc t="2" v="23014"/>
    </bk>
    <bk>
      <rc t="2" v="23015"/>
    </bk>
    <bk>
      <rc t="2" v="23016"/>
    </bk>
    <bk>
      <rc t="2" v="23017"/>
    </bk>
    <bk>
      <rc t="2" v="23018"/>
    </bk>
    <bk>
      <rc t="2" v="23019"/>
    </bk>
    <bk>
      <rc t="2" v="23020"/>
    </bk>
    <bk>
      <rc t="2" v="23021"/>
    </bk>
    <bk>
      <rc t="2" v="23022"/>
    </bk>
    <bk>
      <rc t="2" v="23023"/>
    </bk>
    <bk>
      <rc t="2" v="23024"/>
    </bk>
    <bk>
      <rc t="2" v="23025"/>
    </bk>
    <bk>
      <rc t="2" v="23026"/>
    </bk>
    <bk>
      <rc t="2" v="23027"/>
    </bk>
    <bk>
      <rc t="2" v="23028"/>
    </bk>
    <bk>
      <rc t="2" v="23029"/>
    </bk>
    <bk>
      <rc t="2" v="23030"/>
    </bk>
    <bk>
      <rc t="2" v="23031"/>
    </bk>
    <bk>
      <rc t="2" v="23032"/>
    </bk>
    <bk>
      <rc t="2" v="23033"/>
    </bk>
    <bk>
      <rc t="2" v="23034"/>
    </bk>
    <bk>
      <rc t="2" v="23035"/>
    </bk>
    <bk>
      <rc t="2" v="23036"/>
    </bk>
    <bk>
      <rc t="2" v="23037"/>
    </bk>
    <bk>
      <rc t="2" v="23038"/>
    </bk>
    <bk>
      <rc t="2" v="23039"/>
    </bk>
    <bk>
      <rc t="2" v="23040"/>
    </bk>
    <bk>
      <rc t="2" v="23041"/>
    </bk>
    <bk>
      <rc t="2" v="23042"/>
    </bk>
    <bk>
      <rc t="2" v="23043"/>
    </bk>
    <bk>
      <rc t="2" v="23044"/>
    </bk>
    <bk>
      <rc t="2" v="23045"/>
    </bk>
    <bk>
      <rc t="2" v="23046"/>
    </bk>
    <bk>
      <rc t="2" v="23047"/>
    </bk>
    <bk>
      <rc t="2" v="23048"/>
    </bk>
    <bk>
      <rc t="2" v="23049"/>
    </bk>
    <bk>
      <rc t="2" v="23050"/>
    </bk>
    <bk>
      <rc t="2" v="23051"/>
    </bk>
    <bk>
      <rc t="2" v="23052"/>
    </bk>
    <bk>
      <rc t="2" v="23053"/>
    </bk>
    <bk>
      <rc t="2" v="23054"/>
    </bk>
    <bk>
      <rc t="2" v="23055"/>
    </bk>
    <bk>
      <rc t="2" v="23056"/>
    </bk>
    <bk>
      <rc t="2" v="23057"/>
    </bk>
    <bk>
      <rc t="2" v="23058"/>
    </bk>
    <bk>
      <rc t="2" v="23059"/>
    </bk>
    <bk>
      <rc t="2" v="23060"/>
    </bk>
    <bk>
      <rc t="2" v="23061"/>
    </bk>
    <bk>
      <rc t="2" v="23062"/>
    </bk>
    <bk>
      <rc t="2" v="23063"/>
    </bk>
    <bk>
      <rc t="2" v="23064"/>
    </bk>
    <bk>
      <rc t="2" v="23065"/>
    </bk>
    <bk>
      <rc t="2" v="23066"/>
    </bk>
    <bk>
      <rc t="2" v="23067"/>
    </bk>
    <bk>
      <rc t="2" v="23068"/>
    </bk>
    <bk>
      <rc t="2" v="23069"/>
    </bk>
    <bk>
      <rc t="2" v="23070"/>
    </bk>
    <bk>
      <rc t="2" v="23071"/>
    </bk>
    <bk>
      <rc t="2" v="23072"/>
    </bk>
    <bk>
      <rc t="2" v="23073"/>
    </bk>
    <bk>
      <rc t="2" v="23074"/>
    </bk>
    <bk>
      <rc t="2" v="23075"/>
    </bk>
    <bk>
      <rc t="2" v="23076"/>
    </bk>
    <bk>
      <rc t="2" v="23077"/>
    </bk>
    <bk>
      <rc t="2" v="23078"/>
    </bk>
    <bk>
      <rc t="2" v="23079"/>
    </bk>
    <bk>
      <rc t="2" v="23080"/>
    </bk>
    <bk>
      <rc t="2" v="23081"/>
    </bk>
    <bk>
      <rc t="2" v="23082"/>
    </bk>
    <bk>
      <rc t="2" v="23083"/>
    </bk>
    <bk>
      <rc t="2" v="23084"/>
    </bk>
    <bk>
      <rc t="2" v="23085"/>
    </bk>
    <bk>
      <rc t="2" v="23086"/>
    </bk>
    <bk>
      <rc t="2" v="23087"/>
    </bk>
    <bk>
      <rc t="2" v="23088"/>
    </bk>
    <bk>
      <rc t="2" v="23089"/>
    </bk>
    <bk>
      <rc t="2" v="23090"/>
    </bk>
    <bk>
      <rc t="2" v="23091"/>
    </bk>
    <bk>
      <rc t="2" v="23092"/>
    </bk>
    <bk>
      <rc t="2" v="23093"/>
    </bk>
    <bk>
      <rc t="2" v="23094"/>
    </bk>
    <bk>
      <rc t="2" v="23095"/>
    </bk>
    <bk>
      <rc t="2" v="23096"/>
    </bk>
    <bk>
      <rc t="2" v="23097"/>
    </bk>
    <bk>
      <rc t="2" v="23098"/>
    </bk>
    <bk>
      <rc t="2" v="23099"/>
    </bk>
    <bk>
      <rc t="2" v="23100"/>
    </bk>
    <bk>
      <rc t="2" v="23101"/>
    </bk>
    <bk>
      <rc t="2" v="23102"/>
    </bk>
    <bk>
      <rc t="2" v="23103"/>
    </bk>
    <bk>
      <rc t="2" v="23104"/>
    </bk>
    <bk>
      <rc t="2" v="23105"/>
    </bk>
    <bk>
      <rc t="2" v="23106"/>
    </bk>
    <bk>
      <rc t="2" v="23107"/>
    </bk>
    <bk>
      <rc t="2" v="23108"/>
    </bk>
    <bk>
      <rc t="2" v="23109"/>
    </bk>
    <bk>
      <rc t="2" v="23110"/>
    </bk>
    <bk>
      <rc t="2" v="23111"/>
    </bk>
    <bk>
      <rc t="2" v="23112"/>
    </bk>
    <bk>
      <rc t="2" v="23113"/>
    </bk>
    <bk>
      <rc t="2" v="23114"/>
    </bk>
    <bk>
      <rc t="2" v="23115"/>
    </bk>
    <bk>
      <rc t="2" v="23116"/>
    </bk>
    <bk>
      <rc t="2" v="23117"/>
    </bk>
    <bk>
      <rc t="2" v="23118"/>
    </bk>
    <bk>
      <rc t="2" v="23119"/>
    </bk>
    <bk>
      <rc t="2" v="23120"/>
    </bk>
    <bk>
      <rc t="2" v="23121"/>
    </bk>
    <bk>
      <rc t="2" v="23122"/>
    </bk>
    <bk>
      <rc t="2" v="23123"/>
    </bk>
    <bk>
      <rc t="2" v="23124"/>
    </bk>
    <bk>
      <rc t="2" v="23125"/>
    </bk>
    <bk>
      <rc t="2" v="23126"/>
    </bk>
    <bk>
      <rc t="2" v="23127"/>
    </bk>
    <bk>
      <rc t="2" v="23128"/>
    </bk>
    <bk>
      <rc t="2" v="23129"/>
    </bk>
    <bk>
      <rc t="2" v="23130"/>
    </bk>
    <bk>
      <rc t="2" v="23131"/>
    </bk>
    <bk>
      <rc t="2" v="23132"/>
    </bk>
    <bk>
      <rc t="2" v="23133"/>
    </bk>
    <bk>
      <rc t="2" v="23134"/>
    </bk>
    <bk>
      <rc t="2" v="23135"/>
    </bk>
    <bk>
      <rc t="2" v="23136"/>
    </bk>
    <bk>
      <rc t="2" v="23137"/>
    </bk>
    <bk>
      <rc t="2" v="23138"/>
    </bk>
    <bk>
      <rc t="2" v="23139"/>
    </bk>
    <bk>
      <rc t="2" v="23140"/>
    </bk>
    <bk>
      <rc t="2" v="23141"/>
    </bk>
    <bk>
      <rc t="2" v="23142"/>
    </bk>
    <bk>
      <rc t="2" v="23143"/>
    </bk>
    <bk>
      <rc t="2" v="23144"/>
    </bk>
    <bk>
      <rc t="2" v="23145"/>
    </bk>
    <bk>
      <rc t="2" v="23146"/>
    </bk>
    <bk>
      <rc t="2" v="23147"/>
    </bk>
    <bk>
      <rc t="2" v="23148"/>
    </bk>
    <bk>
      <rc t="2" v="23149"/>
    </bk>
    <bk>
      <rc t="2" v="23150"/>
    </bk>
    <bk>
      <rc t="2" v="23151"/>
    </bk>
    <bk>
      <rc t="2" v="23152"/>
    </bk>
    <bk>
      <rc t="2" v="23153"/>
    </bk>
    <bk>
      <rc t="2" v="23154"/>
    </bk>
    <bk>
      <rc t="2" v="23155"/>
    </bk>
    <bk>
      <rc t="2" v="23156"/>
    </bk>
    <bk>
      <rc t="2" v="23157"/>
    </bk>
    <bk>
      <rc t="2" v="23158"/>
    </bk>
    <bk>
      <rc t="2" v="23159"/>
    </bk>
    <bk>
      <rc t="2" v="23160"/>
    </bk>
    <bk>
      <rc t="2" v="23161"/>
    </bk>
    <bk>
      <rc t="2" v="23162"/>
    </bk>
    <bk>
      <rc t="2" v="23163"/>
    </bk>
    <bk>
      <rc t="2" v="23164"/>
    </bk>
    <bk>
      <rc t="2" v="23165"/>
    </bk>
    <bk>
      <rc t="2" v="23166"/>
    </bk>
    <bk>
      <rc t="2" v="23167"/>
    </bk>
    <bk>
      <rc t="2" v="23168"/>
    </bk>
    <bk>
      <rc t="2" v="23169"/>
    </bk>
    <bk>
      <rc t="2" v="23170"/>
    </bk>
    <bk>
      <rc t="2" v="23171"/>
    </bk>
    <bk>
      <rc t="2" v="23172"/>
    </bk>
    <bk>
      <rc t="2" v="23173"/>
    </bk>
    <bk>
      <rc t="2" v="23174"/>
    </bk>
    <bk>
      <rc t="2" v="23175"/>
    </bk>
    <bk>
      <rc t="2" v="23176"/>
    </bk>
    <bk>
      <rc t="2" v="23177"/>
    </bk>
    <bk>
      <rc t="2" v="23178"/>
    </bk>
    <bk>
      <rc t="2" v="23179"/>
    </bk>
    <bk>
      <rc t="2" v="23180"/>
    </bk>
    <bk>
      <rc t="2" v="23181"/>
    </bk>
    <bk>
      <rc t="2" v="23182"/>
    </bk>
    <bk>
      <rc t="2" v="23183"/>
    </bk>
    <bk>
      <rc t="2" v="23184"/>
    </bk>
    <bk>
      <rc t="2" v="23185"/>
    </bk>
    <bk>
      <rc t="2" v="23186"/>
    </bk>
    <bk>
      <rc t="2" v="23187"/>
    </bk>
    <bk>
      <rc t="2" v="23188"/>
    </bk>
    <bk>
      <rc t="2" v="23189"/>
    </bk>
    <bk>
      <rc t="2" v="23190"/>
    </bk>
    <bk>
      <rc t="2" v="23191"/>
    </bk>
    <bk>
      <rc t="2" v="23192"/>
    </bk>
    <bk>
      <rc t="2" v="23193"/>
    </bk>
    <bk>
      <rc t="2" v="23194"/>
    </bk>
    <bk>
      <rc t="2" v="23195"/>
    </bk>
    <bk>
      <rc t="2" v="23196"/>
    </bk>
    <bk>
      <rc t="2" v="23197"/>
    </bk>
    <bk>
      <rc t="2" v="23198"/>
    </bk>
    <bk>
      <rc t="2" v="23199"/>
    </bk>
    <bk>
      <rc t="2" v="23200"/>
    </bk>
    <bk>
      <rc t="2" v="23201"/>
    </bk>
    <bk>
      <rc t="2" v="23202"/>
    </bk>
    <bk>
      <rc t="2" v="23203"/>
    </bk>
    <bk>
      <rc t="2" v="23204"/>
    </bk>
    <bk>
      <rc t="2" v="23205"/>
    </bk>
    <bk>
      <rc t="2" v="23206"/>
    </bk>
    <bk>
      <rc t="2" v="23207"/>
    </bk>
    <bk>
      <rc t="2" v="23208"/>
    </bk>
    <bk>
      <rc t="2" v="23209"/>
    </bk>
    <bk>
      <rc t="2" v="23210"/>
    </bk>
    <bk>
      <rc t="2" v="23211"/>
    </bk>
    <bk>
      <rc t="2" v="23212"/>
    </bk>
    <bk>
      <rc t="2" v="23213"/>
    </bk>
    <bk>
      <rc t="2" v="23214"/>
    </bk>
    <bk>
      <rc t="2" v="23215"/>
    </bk>
    <bk>
      <rc t="2" v="23216"/>
    </bk>
    <bk>
      <rc t="2" v="23217"/>
    </bk>
    <bk>
      <rc t="2" v="23218"/>
    </bk>
    <bk>
      <rc t="2" v="23219"/>
    </bk>
    <bk>
      <rc t="2" v="23220"/>
    </bk>
    <bk>
      <rc t="2" v="23221"/>
    </bk>
    <bk>
      <rc t="2" v="23222"/>
    </bk>
    <bk>
      <rc t="2" v="23223"/>
    </bk>
    <bk>
      <rc t="2" v="23224"/>
    </bk>
    <bk>
      <rc t="2" v="23225"/>
    </bk>
    <bk>
      <rc t="2" v="23226"/>
    </bk>
    <bk>
      <rc t="2" v="23227"/>
    </bk>
    <bk>
      <rc t="2" v="23228"/>
    </bk>
    <bk>
      <rc t="2" v="23229"/>
    </bk>
    <bk>
      <rc t="2" v="23230"/>
    </bk>
    <bk>
      <rc t="2" v="23231"/>
    </bk>
    <bk>
      <rc t="2" v="23232"/>
    </bk>
    <bk>
      <rc t="2" v="23233"/>
    </bk>
    <bk>
      <rc t="2" v="23234"/>
    </bk>
    <bk>
      <rc t="2" v="23235"/>
    </bk>
    <bk>
      <rc t="2" v="23236"/>
    </bk>
    <bk>
      <rc t="2" v="23237"/>
    </bk>
    <bk>
      <rc t="2" v="23238"/>
    </bk>
    <bk>
      <rc t="2" v="23239"/>
    </bk>
    <bk>
      <rc t="2" v="23240"/>
    </bk>
    <bk>
      <rc t="2" v="23241"/>
    </bk>
    <bk>
      <rc t="2" v="23242"/>
    </bk>
    <bk>
      <rc t="2" v="23243"/>
    </bk>
    <bk>
      <rc t="2" v="23244"/>
    </bk>
    <bk>
      <rc t="2" v="23245"/>
    </bk>
    <bk>
      <rc t="2" v="23246"/>
    </bk>
    <bk>
      <rc t="2" v="23247"/>
    </bk>
    <bk>
      <rc t="2" v="23248"/>
    </bk>
    <bk>
      <rc t="2" v="23249"/>
    </bk>
    <bk>
      <rc t="2" v="23250"/>
    </bk>
    <bk>
      <rc t="2" v="23251"/>
    </bk>
    <bk>
      <rc t="2" v="23252"/>
    </bk>
    <bk>
      <rc t="2" v="23253"/>
    </bk>
    <bk>
      <rc t="2" v="23254"/>
    </bk>
    <bk>
      <rc t="2" v="23255"/>
    </bk>
    <bk>
      <rc t="2" v="23256"/>
    </bk>
    <bk>
      <rc t="2" v="23257"/>
    </bk>
    <bk>
      <rc t="2" v="23258"/>
    </bk>
    <bk>
      <rc t="2" v="23259"/>
    </bk>
    <bk>
      <rc t="2" v="23260"/>
    </bk>
    <bk>
      <rc t="2" v="23261"/>
    </bk>
    <bk>
      <rc t="2" v="23262"/>
    </bk>
    <bk>
      <rc t="2" v="23263"/>
    </bk>
    <bk>
      <rc t="2" v="23264"/>
    </bk>
    <bk>
      <rc t="2" v="23265"/>
    </bk>
    <bk>
      <rc t="2" v="23266"/>
    </bk>
    <bk>
      <rc t="2" v="23267"/>
    </bk>
    <bk>
      <rc t="2" v="23268"/>
    </bk>
    <bk>
      <rc t="2" v="23269"/>
    </bk>
    <bk>
      <rc t="2" v="23270"/>
    </bk>
    <bk>
      <rc t="2" v="23271"/>
    </bk>
    <bk>
      <rc t="2" v="23272"/>
    </bk>
    <bk>
      <rc t="2" v="23273"/>
    </bk>
    <bk>
      <rc t="2" v="23274"/>
    </bk>
    <bk>
      <rc t="2" v="23275"/>
    </bk>
    <bk>
      <rc t="2" v="23276"/>
    </bk>
    <bk>
      <rc t="2" v="23277"/>
    </bk>
    <bk>
      <rc t="2" v="23278"/>
    </bk>
    <bk>
      <rc t="2" v="23279"/>
    </bk>
    <bk>
      <rc t="2" v="23280"/>
    </bk>
    <bk>
      <rc t="2" v="23281"/>
    </bk>
    <bk>
      <rc t="2" v="23282"/>
    </bk>
    <bk>
      <rc t="2" v="23283"/>
    </bk>
    <bk>
      <rc t="2" v="23284"/>
    </bk>
    <bk>
      <rc t="2" v="23285"/>
    </bk>
    <bk>
      <rc t="2" v="23286"/>
    </bk>
    <bk>
      <rc t="2" v="23287"/>
    </bk>
    <bk>
      <rc t="2" v="23288"/>
    </bk>
    <bk>
      <rc t="2" v="23289"/>
    </bk>
    <bk>
      <rc t="2" v="23290"/>
    </bk>
    <bk>
      <rc t="2" v="23291"/>
    </bk>
    <bk>
      <rc t="2" v="23292"/>
    </bk>
    <bk>
      <rc t="2" v="23293"/>
    </bk>
    <bk>
      <rc t="2" v="23294"/>
    </bk>
    <bk>
      <rc t="2" v="23295"/>
    </bk>
    <bk>
      <rc t="2" v="23296"/>
    </bk>
    <bk>
      <rc t="2" v="23297"/>
    </bk>
    <bk>
      <rc t="2" v="23298"/>
    </bk>
    <bk>
      <rc t="2" v="23299"/>
    </bk>
    <bk>
      <rc t="2" v="23300"/>
    </bk>
    <bk>
      <rc t="2" v="23301"/>
    </bk>
    <bk>
      <rc t="2" v="23302"/>
    </bk>
    <bk>
      <rc t="2" v="23303"/>
    </bk>
    <bk>
      <rc t="2" v="23304"/>
    </bk>
    <bk>
      <rc t="2" v="23305"/>
    </bk>
    <bk>
      <rc t="2" v="23306"/>
    </bk>
    <bk>
      <rc t="2" v="23307"/>
    </bk>
    <bk>
      <rc t="2" v="23308"/>
    </bk>
    <bk>
      <rc t="2" v="23309"/>
    </bk>
    <bk>
      <rc t="2" v="23310"/>
    </bk>
    <bk>
      <rc t="2" v="23311"/>
    </bk>
    <bk>
      <rc t="2" v="23312"/>
    </bk>
    <bk>
      <rc t="2" v="23313"/>
    </bk>
    <bk>
      <rc t="2" v="23314"/>
    </bk>
    <bk>
      <rc t="2" v="23315"/>
    </bk>
    <bk>
      <rc t="2" v="23316"/>
    </bk>
    <bk>
      <rc t="2" v="23317"/>
    </bk>
    <bk>
      <rc t="2" v="23318"/>
    </bk>
    <bk>
      <rc t="2" v="23319"/>
    </bk>
    <bk>
      <rc t="2" v="23320"/>
    </bk>
    <bk>
      <rc t="2" v="23321"/>
    </bk>
    <bk>
      <rc t="2" v="23322"/>
    </bk>
    <bk>
      <rc t="2" v="23323"/>
    </bk>
    <bk>
      <rc t="2" v="23324"/>
    </bk>
    <bk>
      <rc t="2" v="23325"/>
    </bk>
    <bk>
      <rc t="2" v="23326"/>
    </bk>
    <bk>
      <rc t="2" v="23327"/>
    </bk>
    <bk>
      <rc t="2" v="23328"/>
    </bk>
    <bk>
      <rc t="2" v="23329"/>
    </bk>
    <bk>
      <rc t="2" v="23330"/>
    </bk>
    <bk>
      <rc t="2" v="23331"/>
    </bk>
    <bk>
      <rc t="2" v="23332"/>
    </bk>
    <bk>
      <rc t="2" v="23333"/>
    </bk>
    <bk>
      <rc t="2" v="23334"/>
    </bk>
    <bk>
      <rc t="2" v="23335"/>
    </bk>
    <bk>
      <rc t="2" v="23336"/>
    </bk>
    <bk>
      <rc t="2" v="23337"/>
    </bk>
    <bk>
      <rc t="2" v="23338"/>
    </bk>
    <bk>
      <rc t="2" v="23339"/>
    </bk>
    <bk>
      <rc t="2" v="23340"/>
    </bk>
    <bk>
      <rc t="2" v="23341"/>
    </bk>
    <bk>
      <rc t="2" v="23342"/>
    </bk>
    <bk>
      <rc t="2" v="23343"/>
    </bk>
    <bk>
      <rc t="2" v="23344"/>
    </bk>
    <bk>
      <rc t="2" v="23345"/>
    </bk>
    <bk>
      <rc t="2" v="23346"/>
    </bk>
    <bk>
      <rc t="2" v="23347"/>
    </bk>
    <bk>
      <rc t="2" v="23348"/>
    </bk>
    <bk>
      <rc t="2" v="23349"/>
    </bk>
    <bk>
      <rc t="2" v="23350"/>
    </bk>
    <bk>
      <rc t="2" v="23351"/>
    </bk>
    <bk>
      <rc t="2" v="23352"/>
    </bk>
    <bk>
      <rc t="2" v="23353"/>
    </bk>
    <bk>
      <rc t="2" v="23354"/>
    </bk>
    <bk>
      <rc t="2" v="23355"/>
    </bk>
    <bk>
      <rc t="2" v="23356"/>
    </bk>
    <bk>
      <rc t="2" v="23357"/>
    </bk>
    <bk>
      <rc t="2" v="23358"/>
    </bk>
    <bk>
      <rc t="2" v="23359"/>
    </bk>
    <bk>
      <rc t="2" v="23360"/>
    </bk>
    <bk>
      <rc t="2" v="23361"/>
    </bk>
    <bk>
      <rc t="2" v="23362"/>
    </bk>
    <bk>
      <rc t="2" v="23363"/>
    </bk>
    <bk>
      <rc t="2" v="23364"/>
    </bk>
    <bk>
      <rc t="2" v="23365"/>
    </bk>
    <bk>
      <rc t="2" v="23366"/>
    </bk>
    <bk>
      <rc t="2" v="23367"/>
    </bk>
    <bk>
      <rc t="2" v="23368"/>
    </bk>
    <bk>
      <rc t="2" v="23369"/>
    </bk>
    <bk>
      <rc t="2" v="23370"/>
    </bk>
    <bk>
      <rc t="2" v="23371"/>
    </bk>
    <bk>
      <rc t="2" v="23372"/>
    </bk>
    <bk>
      <rc t="2" v="23373"/>
    </bk>
    <bk>
      <rc t="2" v="23374"/>
    </bk>
    <bk>
      <rc t="2" v="23375"/>
    </bk>
    <bk>
      <rc t="2" v="23376"/>
    </bk>
    <bk>
      <rc t="2" v="23377"/>
    </bk>
    <bk>
      <rc t="2" v="23378"/>
    </bk>
    <bk>
      <rc t="2" v="23379"/>
    </bk>
    <bk>
      <rc t="2" v="23380"/>
    </bk>
    <bk>
      <rc t="2" v="23381"/>
    </bk>
    <bk>
      <rc t="2" v="23382"/>
    </bk>
    <bk>
      <rc t="2" v="23383"/>
    </bk>
    <bk>
      <rc t="2" v="23384"/>
    </bk>
    <bk>
      <rc t="2" v="23385"/>
    </bk>
    <bk>
      <rc t="2" v="23386"/>
    </bk>
    <bk>
      <rc t="2" v="23387"/>
    </bk>
    <bk>
      <rc t="2" v="23388"/>
    </bk>
    <bk>
      <rc t="2" v="23389"/>
    </bk>
    <bk>
      <rc t="2" v="23390"/>
    </bk>
    <bk>
      <rc t="2" v="23391"/>
    </bk>
    <bk>
      <rc t="2" v="23392"/>
    </bk>
    <bk>
      <rc t="2" v="23393"/>
    </bk>
    <bk>
      <rc t="2" v="23394"/>
    </bk>
    <bk>
      <rc t="2" v="23395"/>
    </bk>
    <bk>
      <rc t="2" v="23396"/>
    </bk>
    <bk>
      <rc t="2" v="23397"/>
    </bk>
    <bk>
      <rc t="2" v="23398"/>
    </bk>
    <bk>
      <rc t="2" v="23399"/>
    </bk>
    <bk>
      <rc t="2" v="23400"/>
    </bk>
    <bk>
      <rc t="2" v="23401"/>
    </bk>
    <bk>
      <rc t="2" v="23402"/>
    </bk>
    <bk>
      <rc t="2" v="23403"/>
    </bk>
    <bk>
      <rc t="2" v="23404"/>
    </bk>
    <bk>
      <rc t="2" v="23405"/>
    </bk>
    <bk>
      <rc t="2" v="23406"/>
    </bk>
    <bk>
      <rc t="2" v="23407"/>
    </bk>
    <bk>
      <rc t="2" v="23408"/>
    </bk>
    <bk>
      <rc t="2" v="23409"/>
    </bk>
    <bk>
      <rc t="2" v="23410"/>
    </bk>
    <bk>
      <rc t="2" v="23411"/>
    </bk>
    <bk>
      <rc t="2" v="23412"/>
    </bk>
    <bk>
      <rc t="2" v="23413"/>
    </bk>
    <bk>
      <rc t="2" v="23414"/>
    </bk>
    <bk>
      <rc t="2" v="23415"/>
    </bk>
    <bk>
      <rc t="2" v="23416"/>
    </bk>
    <bk>
      <rc t="2" v="23417"/>
    </bk>
    <bk>
      <rc t="2" v="23418"/>
    </bk>
    <bk>
      <rc t="2" v="23419"/>
    </bk>
    <bk>
      <rc t="2" v="23420"/>
    </bk>
    <bk>
      <rc t="2" v="23421"/>
    </bk>
    <bk>
      <rc t="2" v="23422"/>
    </bk>
    <bk>
      <rc t="2" v="23423"/>
    </bk>
    <bk>
      <rc t="2" v="23424"/>
    </bk>
    <bk>
      <rc t="2" v="23425"/>
    </bk>
    <bk>
      <rc t="2" v="23426"/>
    </bk>
    <bk>
      <rc t="2" v="23427"/>
    </bk>
    <bk>
      <rc t="2" v="23428"/>
    </bk>
    <bk>
      <rc t="2" v="23429"/>
    </bk>
    <bk>
      <rc t="2" v="23430"/>
    </bk>
    <bk>
      <rc t="2" v="23431"/>
    </bk>
    <bk>
      <rc t="2" v="23432"/>
    </bk>
    <bk>
      <rc t="2" v="23433"/>
    </bk>
    <bk>
      <rc t="2" v="23434"/>
    </bk>
    <bk>
      <rc t="2" v="23435"/>
    </bk>
    <bk>
      <rc t="2" v="23436"/>
    </bk>
    <bk>
      <rc t="2" v="23437"/>
    </bk>
    <bk>
      <rc t="2" v="23438"/>
    </bk>
    <bk>
      <rc t="2" v="23439"/>
    </bk>
    <bk>
      <rc t="2" v="23440"/>
    </bk>
    <bk>
      <rc t="2" v="23441"/>
    </bk>
    <bk>
      <rc t="2" v="23442"/>
    </bk>
    <bk>
      <rc t="2" v="23443"/>
    </bk>
    <bk>
      <rc t="2" v="23444"/>
    </bk>
    <bk>
      <rc t="2" v="23445"/>
    </bk>
    <bk>
      <rc t="2" v="23446"/>
    </bk>
    <bk>
      <rc t="2" v="23447"/>
    </bk>
    <bk>
      <rc t="2" v="23448"/>
    </bk>
    <bk>
      <rc t="2" v="23449"/>
    </bk>
    <bk>
      <rc t="2" v="23450"/>
    </bk>
    <bk>
      <rc t="2" v="23451"/>
    </bk>
    <bk>
      <rc t="2" v="23452"/>
    </bk>
    <bk>
      <rc t="2" v="23453"/>
    </bk>
    <bk>
      <rc t="2" v="23454"/>
    </bk>
    <bk>
      <rc t="2" v="23455"/>
    </bk>
    <bk>
      <rc t="2" v="23456"/>
    </bk>
    <bk>
      <rc t="2" v="23457"/>
    </bk>
    <bk>
      <rc t="2" v="23458"/>
    </bk>
    <bk>
      <rc t="2" v="23459"/>
    </bk>
    <bk>
      <rc t="2" v="23460"/>
    </bk>
    <bk>
      <rc t="2" v="23461"/>
    </bk>
    <bk>
      <rc t="2" v="23462"/>
    </bk>
    <bk>
      <rc t="2" v="23463"/>
    </bk>
    <bk>
      <rc t="2" v="23464"/>
    </bk>
    <bk>
      <rc t="2" v="23465"/>
    </bk>
    <bk>
      <rc t="2" v="23466"/>
    </bk>
    <bk>
      <rc t="2" v="23467"/>
    </bk>
    <bk>
      <rc t="2" v="23468"/>
    </bk>
    <bk>
      <rc t="2" v="23469"/>
    </bk>
    <bk>
      <rc t="2" v="23470"/>
    </bk>
    <bk>
      <rc t="2" v="23471"/>
    </bk>
    <bk>
      <rc t="2" v="23472"/>
    </bk>
    <bk>
      <rc t="2" v="23473"/>
    </bk>
    <bk>
      <rc t="2" v="23474"/>
    </bk>
    <bk>
      <rc t="2" v="23475"/>
    </bk>
    <bk>
      <rc t="2" v="23476"/>
    </bk>
    <bk>
      <rc t="2" v="23477"/>
    </bk>
    <bk>
      <rc t="2" v="23478"/>
    </bk>
    <bk>
      <rc t="2" v="23479"/>
    </bk>
    <bk>
      <rc t="2" v="23480"/>
    </bk>
    <bk>
      <rc t="2" v="23481"/>
    </bk>
    <bk>
      <rc t="2" v="23482"/>
    </bk>
    <bk>
      <rc t="2" v="23483"/>
    </bk>
    <bk>
      <rc t="2" v="23484"/>
    </bk>
    <bk>
      <rc t="2" v="23485"/>
    </bk>
    <bk>
      <rc t="2" v="23486"/>
    </bk>
    <bk>
      <rc t="2" v="23487"/>
    </bk>
    <bk>
      <rc t="2" v="23488"/>
    </bk>
    <bk>
      <rc t="2" v="23489"/>
    </bk>
    <bk>
      <rc t="2" v="23490"/>
    </bk>
    <bk>
      <rc t="2" v="23491"/>
    </bk>
    <bk>
      <rc t="2" v="23492"/>
    </bk>
    <bk>
      <rc t="2" v="23493"/>
    </bk>
    <bk>
      <rc t="2" v="23494"/>
    </bk>
    <bk>
      <rc t="2" v="23495"/>
    </bk>
    <bk>
      <rc t="2" v="23496"/>
    </bk>
    <bk>
      <rc t="2" v="23497"/>
    </bk>
    <bk>
      <rc t="2" v="23498"/>
    </bk>
    <bk>
      <rc t="2" v="23499"/>
    </bk>
    <bk>
      <rc t="2" v="23500"/>
    </bk>
    <bk>
      <rc t="2" v="23501"/>
    </bk>
    <bk>
      <rc t="2" v="23502"/>
    </bk>
    <bk>
      <rc t="2" v="23503"/>
    </bk>
    <bk>
      <rc t="2" v="23504"/>
    </bk>
    <bk>
      <rc t="2" v="23505"/>
    </bk>
    <bk>
      <rc t="2" v="23506"/>
    </bk>
    <bk>
      <rc t="2" v="23507"/>
    </bk>
    <bk>
      <rc t="2" v="23508"/>
    </bk>
    <bk>
      <rc t="2" v="23509"/>
    </bk>
    <bk>
      <rc t="2" v="23510"/>
    </bk>
    <bk>
      <rc t="2" v="23511"/>
    </bk>
    <bk>
      <rc t="2" v="23512"/>
    </bk>
    <bk>
      <rc t="2" v="23513"/>
    </bk>
    <bk>
      <rc t="2" v="23514"/>
    </bk>
    <bk>
      <rc t="2" v="23515"/>
    </bk>
    <bk>
      <rc t="2" v="23516"/>
    </bk>
    <bk>
      <rc t="2" v="23517"/>
    </bk>
    <bk>
      <rc t="2" v="23518"/>
    </bk>
    <bk>
      <rc t="2" v="23519"/>
    </bk>
    <bk>
      <rc t="2" v="23520"/>
    </bk>
    <bk>
      <rc t="2" v="23521"/>
    </bk>
    <bk>
      <rc t="2" v="23522"/>
    </bk>
    <bk>
      <rc t="2" v="23523"/>
    </bk>
    <bk>
      <rc t="2" v="23524"/>
    </bk>
    <bk>
      <rc t="2" v="23525"/>
    </bk>
    <bk>
      <rc t="2" v="23526"/>
    </bk>
    <bk>
      <rc t="2" v="23527"/>
    </bk>
    <bk>
      <rc t="2" v="23528"/>
    </bk>
    <bk>
      <rc t="2" v="23529"/>
    </bk>
    <bk>
      <rc t="2" v="23530"/>
    </bk>
    <bk>
      <rc t="2" v="23531"/>
    </bk>
    <bk>
      <rc t="2" v="23532"/>
    </bk>
    <bk>
      <rc t="2" v="23533"/>
    </bk>
    <bk>
      <rc t="2" v="23534"/>
    </bk>
    <bk>
      <rc t="2" v="23535"/>
    </bk>
    <bk>
      <rc t="2" v="23536"/>
    </bk>
    <bk>
      <rc t="2" v="23537"/>
    </bk>
    <bk>
      <rc t="2" v="23538"/>
    </bk>
    <bk>
      <rc t="2" v="23539"/>
    </bk>
    <bk>
      <rc t="2" v="23540"/>
    </bk>
    <bk>
      <rc t="2" v="23541"/>
    </bk>
    <bk>
      <rc t="2" v="23542"/>
    </bk>
    <bk>
      <rc t="2" v="23543"/>
    </bk>
    <bk>
      <rc t="2" v="23544"/>
    </bk>
    <bk>
      <rc t="2" v="23545"/>
    </bk>
    <bk>
      <rc t="2" v="23546"/>
    </bk>
    <bk>
      <rc t="2" v="23547"/>
    </bk>
    <bk>
      <rc t="2" v="23548"/>
    </bk>
    <bk>
      <rc t="2" v="23549"/>
    </bk>
    <bk>
      <rc t="2" v="23550"/>
    </bk>
    <bk>
      <rc t="2" v="23551"/>
    </bk>
    <bk>
      <rc t="2" v="23552"/>
    </bk>
    <bk>
      <rc t="2" v="23553"/>
    </bk>
    <bk>
      <rc t="2" v="23554"/>
    </bk>
    <bk>
      <rc t="2" v="23555"/>
    </bk>
    <bk>
      <rc t="2" v="23556"/>
    </bk>
    <bk>
      <rc t="2" v="23557"/>
    </bk>
    <bk>
      <rc t="2" v="23558"/>
    </bk>
    <bk>
      <rc t="2" v="23559"/>
    </bk>
    <bk>
      <rc t="2" v="23560"/>
    </bk>
    <bk>
      <rc t="2" v="23561"/>
    </bk>
    <bk>
      <rc t="2" v="23562"/>
    </bk>
    <bk>
      <rc t="2" v="23563"/>
    </bk>
    <bk>
      <rc t="2" v="23564"/>
    </bk>
    <bk>
      <rc t="2" v="23565"/>
    </bk>
    <bk>
      <rc t="2" v="23566"/>
    </bk>
    <bk>
      <rc t="2" v="23567"/>
    </bk>
    <bk>
      <rc t="2" v="23568"/>
    </bk>
    <bk>
      <rc t="2" v="23569"/>
    </bk>
    <bk>
      <rc t="2" v="23570"/>
    </bk>
    <bk>
      <rc t="2" v="23571"/>
    </bk>
    <bk>
      <rc t="2" v="23572"/>
    </bk>
    <bk>
      <rc t="2" v="23573"/>
    </bk>
    <bk>
      <rc t="2" v="23574"/>
    </bk>
    <bk>
      <rc t="2" v="23575"/>
    </bk>
    <bk>
      <rc t="2" v="23576"/>
    </bk>
    <bk>
      <rc t="2" v="23577"/>
    </bk>
    <bk>
      <rc t="2" v="23578"/>
    </bk>
    <bk>
      <rc t="2" v="23579"/>
    </bk>
    <bk>
      <rc t="2" v="23580"/>
    </bk>
    <bk>
      <rc t="2" v="23581"/>
    </bk>
    <bk>
      <rc t="2" v="23582"/>
    </bk>
    <bk>
      <rc t="2" v="23583"/>
    </bk>
    <bk>
      <rc t="2" v="23584"/>
    </bk>
    <bk>
      <rc t="2" v="23585"/>
    </bk>
    <bk>
      <rc t="2" v="23586"/>
    </bk>
    <bk>
      <rc t="2" v="23587"/>
    </bk>
    <bk>
      <rc t="2" v="23588"/>
    </bk>
    <bk>
      <rc t="2" v="23589"/>
    </bk>
    <bk>
      <rc t="2" v="23590"/>
    </bk>
    <bk>
      <rc t="2" v="23591"/>
    </bk>
    <bk>
      <rc t="2" v="23592"/>
    </bk>
    <bk>
      <rc t="2" v="23593"/>
    </bk>
    <bk>
      <rc t="2" v="23594"/>
    </bk>
    <bk>
      <rc t="2" v="23595"/>
    </bk>
    <bk>
      <rc t="2" v="23596"/>
    </bk>
    <bk>
      <rc t="2" v="23597"/>
    </bk>
    <bk>
      <rc t="2" v="23598"/>
    </bk>
    <bk>
      <rc t="2" v="23599"/>
    </bk>
    <bk>
      <rc t="2" v="23600"/>
    </bk>
    <bk>
      <rc t="2" v="23601"/>
    </bk>
    <bk>
      <rc t="2" v="23602"/>
    </bk>
    <bk>
      <rc t="2" v="23603"/>
    </bk>
    <bk>
      <rc t="2" v="23604"/>
    </bk>
    <bk>
      <rc t="2" v="23605"/>
    </bk>
    <bk>
      <rc t="2" v="23606"/>
    </bk>
    <bk>
      <rc t="2" v="23607"/>
    </bk>
    <bk>
      <rc t="2" v="23608"/>
    </bk>
    <bk>
      <rc t="2" v="23609"/>
    </bk>
    <bk>
      <rc t="2" v="23610"/>
    </bk>
    <bk>
      <rc t="2" v="23611"/>
    </bk>
    <bk>
      <rc t="2" v="23612"/>
    </bk>
    <bk>
      <rc t="2" v="23613"/>
    </bk>
    <bk>
      <rc t="2" v="23614"/>
    </bk>
    <bk>
      <rc t="2" v="23615"/>
    </bk>
    <bk>
      <rc t="2" v="23616"/>
    </bk>
    <bk>
      <rc t="2" v="23617"/>
    </bk>
    <bk>
      <rc t="2" v="23618"/>
    </bk>
    <bk>
      <rc t="2" v="23619"/>
    </bk>
    <bk>
      <rc t="2" v="23620"/>
    </bk>
    <bk>
      <rc t="2" v="23621"/>
    </bk>
    <bk>
      <rc t="2" v="23622"/>
    </bk>
    <bk>
      <rc t="2" v="23623"/>
    </bk>
    <bk>
      <rc t="2" v="23624"/>
    </bk>
    <bk>
      <rc t="2" v="23625"/>
    </bk>
    <bk>
      <rc t="2" v="23626"/>
    </bk>
    <bk>
      <rc t="2" v="23627"/>
    </bk>
    <bk>
      <rc t="2" v="23628"/>
    </bk>
    <bk>
      <rc t="2" v="23629"/>
    </bk>
    <bk>
      <rc t="2" v="23630"/>
    </bk>
    <bk>
      <rc t="2" v="23631"/>
    </bk>
    <bk>
      <rc t="2" v="23632"/>
    </bk>
    <bk>
      <rc t="2" v="23633"/>
    </bk>
    <bk>
      <rc t="2" v="23634"/>
    </bk>
    <bk>
      <rc t="2" v="23635"/>
    </bk>
    <bk>
      <rc t="2" v="23636"/>
    </bk>
    <bk>
      <rc t="2" v="23637"/>
    </bk>
    <bk>
      <rc t="2" v="23638"/>
    </bk>
    <bk>
      <rc t="2" v="23639"/>
    </bk>
    <bk>
      <rc t="2" v="23640"/>
    </bk>
    <bk>
      <rc t="2" v="23641"/>
    </bk>
    <bk>
      <rc t="2" v="23642"/>
    </bk>
    <bk>
      <rc t="2" v="23643"/>
    </bk>
    <bk>
      <rc t="2" v="23644"/>
    </bk>
    <bk>
      <rc t="2" v="23645"/>
    </bk>
    <bk>
      <rc t="2" v="23646"/>
    </bk>
    <bk>
      <rc t="2" v="23647"/>
    </bk>
    <bk>
      <rc t="2" v="23648"/>
    </bk>
    <bk>
      <rc t="2" v="23649"/>
    </bk>
    <bk>
      <rc t="2" v="23650"/>
    </bk>
    <bk>
      <rc t="2" v="23651"/>
    </bk>
    <bk>
      <rc t="2" v="23652"/>
    </bk>
    <bk>
      <rc t="2" v="23653"/>
    </bk>
    <bk>
      <rc t="2" v="23654"/>
    </bk>
    <bk>
      <rc t="2" v="23655"/>
    </bk>
    <bk>
      <rc t="2" v="23656"/>
    </bk>
    <bk>
      <rc t="2" v="23657"/>
    </bk>
    <bk>
      <rc t="2" v="23658"/>
    </bk>
    <bk>
      <rc t="2" v="23659"/>
    </bk>
    <bk>
      <rc t="2" v="23660"/>
    </bk>
    <bk>
      <rc t="2" v="23661"/>
    </bk>
    <bk>
      <rc t="2" v="23662"/>
    </bk>
    <bk>
      <rc t="2" v="23663"/>
    </bk>
    <bk>
      <rc t="2" v="23664"/>
    </bk>
    <bk>
      <rc t="2" v="23665"/>
    </bk>
    <bk>
      <rc t="2" v="23666"/>
    </bk>
    <bk>
      <rc t="2" v="23667"/>
    </bk>
    <bk>
      <rc t="2" v="23668"/>
    </bk>
    <bk>
      <rc t="2" v="23669"/>
    </bk>
    <bk>
      <rc t="2" v="23670"/>
    </bk>
    <bk>
      <rc t="2" v="23671"/>
    </bk>
    <bk>
      <rc t="2" v="23672"/>
    </bk>
    <bk>
      <rc t="2" v="23673"/>
    </bk>
    <bk>
      <rc t="2" v="23674"/>
    </bk>
    <bk>
      <rc t="2" v="23675"/>
    </bk>
    <bk>
      <rc t="2" v="23676"/>
    </bk>
    <bk>
      <rc t="2" v="23677"/>
    </bk>
    <bk>
      <rc t="2" v="23678"/>
    </bk>
    <bk>
      <rc t="2" v="23679"/>
    </bk>
    <bk>
      <rc t="2" v="23680"/>
    </bk>
    <bk>
      <rc t="2" v="23681"/>
    </bk>
    <bk>
      <rc t="2" v="23682"/>
    </bk>
    <bk>
      <rc t="2" v="23683"/>
    </bk>
    <bk>
      <rc t="2" v="23684"/>
    </bk>
    <bk>
      <rc t="2" v="23685"/>
    </bk>
    <bk>
      <rc t="2" v="23686"/>
    </bk>
    <bk>
      <rc t="2" v="23687"/>
    </bk>
    <bk>
      <rc t="2" v="23688"/>
    </bk>
    <bk>
      <rc t="2" v="23689"/>
    </bk>
    <bk>
      <rc t="2" v="23690"/>
    </bk>
    <bk>
      <rc t="2" v="23691"/>
    </bk>
    <bk>
      <rc t="2" v="23692"/>
    </bk>
    <bk>
      <rc t="2" v="23693"/>
    </bk>
    <bk>
      <rc t="2" v="23694"/>
    </bk>
    <bk>
      <rc t="2" v="23695"/>
    </bk>
    <bk>
      <rc t="2" v="23696"/>
    </bk>
    <bk>
      <rc t="2" v="23697"/>
    </bk>
    <bk>
      <rc t="2" v="23698"/>
    </bk>
    <bk>
      <rc t="2" v="23699"/>
    </bk>
    <bk>
      <rc t="2" v="23700"/>
    </bk>
    <bk>
      <rc t="2" v="23701"/>
    </bk>
    <bk>
      <rc t="2" v="23702"/>
    </bk>
    <bk>
      <rc t="2" v="23703"/>
    </bk>
    <bk>
      <rc t="2" v="23704"/>
    </bk>
    <bk>
      <rc t="2" v="23705"/>
    </bk>
    <bk>
      <rc t="2" v="23706"/>
    </bk>
    <bk>
      <rc t="2" v="23707"/>
    </bk>
    <bk>
      <rc t="2" v="23708"/>
    </bk>
    <bk>
      <rc t="2" v="23709"/>
    </bk>
    <bk>
      <rc t="2" v="23710"/>
    </bk>
    <bk>
      <rc t="2" v="23711"/>
    </bk>
    <bk>
      <rc t="2" v="23712"/>
    </bk>
    <bk>
      <rc t="2" v="23713"/>
    </bk>
    <bk>
      <rc t="2" v="23714"/>
    </bk>
    <bk>
      <rc t="2" v="23715"/>
    </bk>
    <bk>
      <rc t="2" v="23716"/>
    </bk>
    <bk>
      <rc t="2" v="23717"/>
    </bk>
    <bk>
      <rc t="2" v="23718"/>
    </bk>
    <bk>
      <rc t="2" v="23719"/>
    </bk>
    <bk>
      <rc t="2" v="23720"/>
    </bk>
    <bk>
      <rc t="2" v="23721"/>
    </bk>
    <bk>
      <rc t="2" v="23722"/>
    </bk>
    <bk>
      <rc t="2" v="23723"/>
    </bk>
    <bk>
      <rc t="2" v="23724"/>
    </bk>
    <bk>
      <rc t="2" v="23725"/>
    </bk>
    <bk>
      <rc t="2" v="23726"/>
    </bk>
    <bk>
      <rc t="2" v="23727"/>
    </bk>
    <bk>
      <rc t="2" v="23728"/>
    </bk>
    <bk>
      <rc t="2" v="23729"/>
    </bk>
    <bk>
      <rc t="2" v="23730"/>
    </bk>
    <bk>
      <rc t="2" v="23731"/>
    </bk>
    <bk>
      <rc t="2" v="23732"/>
    </bk>
    <bk>
      <rc t="2" v="23733"/>
    </bk>
    <bk>
      <rc t="2" v="23734"/>
    </bk>
    <bk>
      <rc t="2" v="23735"/>
    </bk>
    <bk>
      <rc t="2" v="23736"/>
    </bk>
    <bk>
      <rc t="2" v="23737"/>
    </bk>
    <bk>
      <rc t="2" v="23738"/>
    </bk>
    <bk>
      <rc t="2" v="23739"/>
    </bk>
    <bk>
      <rc t="2" v="23740"/>
    </bk>
    <bk>
      <rc t="2" v="23741"/>
    </bk>
    <bk>
      <rc t="2" v="23742"/>
    </bk>
    <bk>
      <rc t="2" v="23743"/>
    </bk>
    <bk>
      <rc t="2" v="23744"/>
    </bk>
    <bk>
      <rc t="2" v="23745"/>
    </bk>
    <bk>
      <rc t="2" v="23746"/>
    </bk>
    <bk>
      <rc t="2" v="23747"/>
    </bk>
    <bk>
      <rc t="2" v="23748"/>
    </bk>
    <bk>
      <rc t="2" v="23749"/>
    </bk>
    <bk>
      <rc t="2" v="23750"/>
    </bk>
    <bk>
      <rc t="2" v="23751"/>
    </bk>
    <bk>
      <rc t="2" v="23752"/>
    </bk>
    <bk>
      <rc t="2" v="23753"/>
    </bk>
    <bk>
      <rc t="2" v="23754"/>
    </bk>
    <bk>
      <rc t="2" v="23755"/>
    </bk>
    <bk>
      <rc t="2" v="23756"/>
    </bk>
    <bk>
      <rc t="2" v="23757"/>
    </bk>
    <bk>
      <rc t="2" v="23758"/>
    </bk>
    <bk>
      <rc t="2" v="23759"/>
    </bk>
    <bk>
      <rc t="2" v="23760"/>
    </bk>
    <bk>
      <rc t="2" v="23761"/>
    </bk>
    <bk>
      <rc t="2" v="23762"/>
    </bk>
    <bk>
      <rc t="2" v="23763"/>
    </bk>
    <bk>
      <rc t="2" v="23764"/>
    </bk>
    <bk>
      <rc t="2" v="23765"/>
    </bk>
    <bk>
      <rc t="2" v="23766"/>
    </bk>
    <bk>
      <rc t="2" v="23767"/>
    </bk>
    <bk>
      <rc t="2" v="23768"/>
    </bk>
    <bk>
      <rc t="2" v="23769"/>
    </bk>
    <bk>
      <rc t="2" v="23770"/>
    </bk>
    <bk>
      <rc t="2" v="23771"/>
    </bk>
    <bk>
      <rc t="2" v="23772"/>
    </bk>
    <bk>
      <rc t="2" v="23773"/>
    </bk>
    <bk>
      <rc t="2" v="23774"/>
    </bk>
    <bk>
      <rc t="2" v="23775"/>
    </bk>
    <bk>
      <rc t="2" v="23776"/>
    </bk>
    <bk>
      <rc t="2" v="23777"/>
    </bk>
    <bk>
      <rc t="2" v="23778"/>
    </bk>
    <bk>
      <rc t="2" v="23779"/>
    </bk>
    <bk>
      <rc t="2" v="23780"/>
    </bk>
    <bk>
      <rc t="2" v="23781"/>
    </bk>
    <bk>
      <rc t="2" v="23782"/>
    </bk>
    <bk>
      <rc t="2" v="23783"/>
    </bk>
    <bk>
      <rc t="2" v="23784"/>
    </bk>
    <bk>
      <rc t="2" v="23785"/>
    </bk>
    <bk>
      <rc t="2" v="23786"/>
    </bk>
    <bk>
      <rc t="2" v="23787"/>
    </bk>
    <bk>
      <rc t="2" v="23788"/>
    </bk>
    <bk>
      <rc t="2" v="23789"/>
    </bk>
    <bk>
      <rc t="2" v="23790"/>
    </bk>
    <bk>
      <rc t="2" v="23791"/>
    </bk>
    <bk>
      <rc t="2" v="23792"/>
    </bk>
    <bk>
      <rc t="2" v="23793"/>
    </bk>
    <bk>
      <rc t="2" v="23794"/>
    </bk>
    <bk>
      <rc t="2" v="23795"/>
    </bk>
    <bk>
      <rc t="2" v="23796"/>
    </bk>
    <bk>
      <rc t="2" v="23797"/>
    </bk>
    <bk>
      <rc t="2" v="23798"/>
    </bk>
    <bk>
      <rc t="2" v="23799"/>
    </bk>
    <bk>
      <rc t="2" v="23800"/>
    </bk>
    <bk>
      <rc t="2" v="23801"/>
    </bk>
    <bk>
      <rc t="2" v="23802"/>
    </bk>
    <bk>
      <rc t="2" v="23803"/>
    </bk>
    <bk>
      <rc t="2" v="23804"/>
    </bk>
    <bk>
      <rc t="2" v="23805"/>
    </bk>
    <bk>
      <rc t="2" v="23806"/>
    </bk>
    <bk>
      <rc t="2" v="23807"/>
    </bk>
    <bk>
      <rc t="2" v="23808"/>
    </bk>
    <bk>
      <rc t="2" v="23809"/>
    </bk>
    <bk>
      <rc t="2" v="23810"/>
    </bk>
    <bk>
      <rc t="2" v="23811"/>
    </bk>
    <bk>
      <rc t="2" v="23812"/>
    </bk>
    <bk>
      <rc t="2" v="23813"/>
    </bk>
    <bk>
      <rc t="2" v="23814"/>
    </bk>
    <bk>
      <rc t="2" v="23815"/>
    </bk>
    <bk>
      <rc t="2" v="23816"/>
    </bk>
    <bk>
      <rc t="2" v="23817"/>
    </bk>
    <bk>
      <rc t="2" v="23818"/>
    </bk>
    <bk>
      <rc t="2" v="23819"/>
    </bk>
    <bk>
      <rc t="2" v="23820"/>
    </bk>
    <bk>
      <rc t="2" v="23821"/>
    </bk>
    <bk>
      <rc t="2" v="23822"/>
    </bk>
    <bk>
      <rc t="2" v="23823"/>
    </bk>
    <bk>
      <rc t="2" v="23824"/>
    </bk>
    <bk>
      <rc t="2" v="23825"/>
    </bk>
    <bk>
      <rc t="2" v="23826"/>
    </bk>
    <bk>
      <rc t="2" v="23827"/>
    </bk>
    <bk>
      <rc t="2" v="23828"/>
    </bk>
    <bk>
      <rc t="2" v="23829"/>
    </bk>
    <bk>
      <rc t="2" v="23830"/>
    </bk>
    <bk>
      <rc t="2" v="23831"/>
    </bk>
    <bk>
      <rc t="2" v="23832"/>
    </bk>
    <bk>
      <rc t="2" v="23833"/>
    </bk>
    <bk>
      <rc t="2" v="23834"/>
    </bk>
    <bk>
      <rc t="2" v="23835"/>
    </bk>
    <bk>
      <rc t="2" v="23836"/>
    </bk>
    <bk>
      <rc t="2" v="23837"/>
    </bk>
    <bk>
      <rc t="2" v="23838"/>
    </bk>
    <bk>
      <rc t="2" v="23839"/>
    </bk>
    <bk>
      <rc t="2" v="23840"/>
    </bk>
    <bk>
      <rc t="2" v="23841"/>
    </bk>
    <bk>
      <rc t="2" v="23842"/>
    </bk>
    <bk>
      <rc t="2" v="23843"/>
    </bk>
    <bk>
      <rc t="2" v="23844"/>
    </bk>
    <bk>
      <rc t="2" v="23845"/>
    </bk>
    <bk>
      <rc t="2" v="23846"/>
    </bk>
    <bk>
      <rc t="2" v="23847"/>
    </bk>
    <bk>
      <rc t="2" v="23848"/>
    </bk>
    <bk>
      <rc t="2" v="23849"/>
    </bk>
    <bk>
      <rc t="2" v="23850"/>
    </bk>
    <bk>
      <rc t="2" v="23851"/>
    </bk>
    <bk>
      <rc t="2" v="23852"/>
    </bk>
    <bk>
      <rc t="2" v="23853"/>
    </bk>
    <bk>
      <rc t="2" v="23854"/>
    </bk>
    <bk>
      <rc t="2" v="23855"/>
    </bk>
    <bk>
      <rc t="2" v="23856"/>
    </bk>
    <bk>
      <rc t="2" v="23857"/>
    </bk>
    <bk>
      <rc t="2" v="23858"/>
    </bk>
    <bk>
      <rc t="2" v="23859"/>
    </bk>
    <bk>
      <rc t="2" v="23860"/>
    </bk>
    <bk>
      <rc t="2" v="23861"/>
    </bk>
    <bk>
      <rc t="2" v="23862"/>
    </bk>
    <bk>
      <rc t="2" v="23863"/>
    </bk>
    <bk>
      <rc t="2" v="23864"/>
    </bk>
    <bk>
      <rc t="2" v="23865"/>
    </bk>
    <bk>
      <rc t="2" v="23866"/>
    </bk>
    <bk>
      <rc t="2" v="23867"/>
    </bk>
    <bk>
      <rc t="2" v="23868"/>
    </bk>
    <bk>
      <rc t="2" v="23869"/>
    </bk>
    <bk>
      <rc t="2" v="23870"/>
    </bk>
    <bk>
      <rc t="2" v="23871"/>
    </bk>
    <bk>
      <rc t="2" v="23872"/>
    </bk>
    <bk>
      <rc t="2" v="23873"/>
    </bk>
    <bk>
      <rc t="2" v="23874"/>
    </bk>
    <bk>
      <rc t="2" v="23875"/>
    </bk>
    <bk>
      <rc t="2" v="23876"/>
    </bk>
    <bk>
      <rc t="2" v="23877"/>
    </bk>
    <bk>
      <rc t="2" v="23878"/>
    </bk>
    <bk>
      <rc t="2" v="23879"/>
    </bk>
    <bk>
      <rc t="2" v="23880"/>
    </bk>
    <bk>
      <rc t="2" v="23881"/>
    </bk>
    <bk>
      <rc t="2" v="23882"/>
    </bk>
    <bk>
      <rc t="2" v="23883"/>
    </bk>
    <bk>
      <rc t="2" v="23884"/>
    </bk>
    <bk>
      <rc t="2" v="23885"/>
    </bk>
    <bk>
      <rc t="2" v="23886"/>
    </bk>
    <bk>
      <rc t="2" v="23887"/>
    </bk>
    <bk>
      <rc t="2" v="23888"/>
    </bk>
    <bk>
      <rc t="2" v="23889"/>
    </bk>
    <bk>
      <rc t="2" v="23890"/>
    </bk>
    <bk>
      <rc t="2" v="23891"/>
    </bk>
    <bk>
      <rc t="2" v="23892"/>
    </bk>
    <bk>
      <rc t="2" v="23893"/>
    </bk>
    <bk>
      <rc t="2" v="23894"/>
    </bk>
    <bk>
      <rc t="2" v="23895"/>
    </bk>
    <bk>
      <rc t="2" v="23896"/>
    </bk>
    <bk>
      <rc t="2" v="23897"/>
    </bk>
    <bk>
      <rc t="2" v="23898"/>
    </bk>
    <bk>
      <rc t="2" v="23899"/>
    </bk>
    <bk>
      <rc t="2" v="23900"/>
    </bk>
    <bk>
      <rc t="2" v="23901"/>
    </bk>
    <bk>
      <rc t="2" v="23902"/>
    </bk>
    <bk>
      <rc t="2" v="23903"/>
    </bk>
    <bk>
      <rc t="2" v="23904"/>
    </bk>
    <bk>
      <rc t="2" v="23905"/>
    </bk>
    <bk>
      <rc t="2" v="23906"/>
    </bk>
    <bk>
      <rc t="2" v="23907"/>
    </bk>
    <bk>
      <rc t="2" v="23908"/>
    </bk>
    <bk>
      <rc t="2" v="23909"/>
    </bk>
    <bk>
      <rc t="2" v="23910"/>
    </bk>
    <bk>
      <rc t="2" v="23911"/>
    </bk>
    <bk>
      <rc t="2" v="23912"/>
    </bk>
    <bk>
      <rc t="2" v="23913"/>
    </bk>
    <bk>
      <rc t="2" v="23914"/>
    </bk>
    <bk>
      <rc t="2" v="23915"/>
    </bk>
    <bk>
      <rc t="2" v="23916"/>
    </bk>
    <bk>
      <rc t="2" v="23917"/>
    </bk>
    <bk>
      <rc t="2" v="23918"/>
    </bk>
    <bk>
      <rc t="2" v="23919"/>
    </bk>
    <bk>
      <rc t="2" v="23920"/>
    </bk>
    <bk>
      <rc t="2" v="23921"/>
    </bk>
    <bk>
      <rc t="2" v="23922"/>
    </bk>
    <bk>
      <rc t="2" v="23923"/>
    </bk>
    <bk>
      <rc t="2" v="23924"/>
    </bk>
    <bk>
      <rc t="2" v="23925"/>
    </bk>
    <bk>
      <rc t="2" v="23926"/>
    </bk>
    <bk>
      <rc t="2" v="23927"/>
    </bk>
    <bk>
      <rc t="2" v="23928"/>
    </bk>
    <bk>
      <rc t="2" v="23929"/>
    </bk>
    <bk>
      <rc t="2" v="23930"/>
    </bk>
    <bk>
      <rc t="2" v="23931"/>
    </bk>
    <bk>
      <rc t="2" v="23932"/>
    </bk>
    <bk>
      <rc t="2" v="23933"/>
    </bk>
    <bk>
      <rc t="2" v="23934"/>
    </bk>
    <bk>
      <rc t="2" v="23935"/>
    </bk>
    <bk>
      <rc t="2" v="23936"/>
    </bk>
    <bk>
      <rc t="2" v="23937"/>
    </bk>
    <bk>
      <rc t="2" v="23938"/>
    </bk>
    <bk>
      <rc t="2" v="23939"/>
    </bk>
    <bk>
      <rc t="2" v="23940"/>
    </bk>
    <bk>
      <rc t="2" v="23941"/>
    </bk>
    <bk>
      <rc t="2" v="23942"/>
    </bk>
    <bk>
      <rc t="2" v="23943"/>
    </bk>
    <bk>
      <rc t="2" v="23944"/>
    </bk>
    <bk>
      <rc t="2" v="23945"/>
    </bk>
    <bk>
      <rc t="2" v="23946"/>
    </bk>
    <bk>
      <rc t="2" v="23947"/>
    </bk>
    <bk>
      <rc t="2" v="23948"/>
    </bk>
    <bk>
      <rc t="2" v="23949"/>
    </bk>
    <bk>
      <rc t="2" v="23950"/>
    </bk>
    <bk>
      <rc t="2" v="23951"/>
    </bk>
    <bk>
      <rc t="2" v="23952"/>
    </bk>
    <bk>
      <rc t="2" v="23953"/>
    </bk>
    <bk>
      <rc t="2" v="23954"/>
    </bk>
    <bk>
      <rc t="2" v="23955"/>
    </bk>
    <bk>
      <rc t="2" v="23956"/>
    </bk>
    <bk>
      <rc t="2" v="23957"/>
    </bk>
    <bk>
      <rc t="2" v="23958"/>
    </bk>
    <bk>
      <rc t="2" v="23959"/>
    </bk>
    <bk>
      <rc t="2" v="23960"/>
    </bk>
    <bk>
      <rc t="2" v="23961"/>
    </bk>
    <bk>
      <rc t="2" v="23962"/>
    </bk>
    <bk>
      <rc t="2" v="23963"/>
    </bk>
    <bk>
      <rc t="2" v="23964"/>
    </bk>
    <bk>
      <rc t="2" v="23965"/>
    </bk>
    <bk>
      <rc t="2" v="23966"/>
    </bk>
    <bk>
      <rc t="2" v="23967"/>
    </bk>
    <bk>
      <rc t="2" v="23968"/>
    </bk>
    <bk>
      <rc t="2" v="23969"/>
    </bk>
    <bk>
      <rc t="2" v="23970"/>
    </bk>
    <bk>
      <rc t="2" v="23971"/>
    </bk>
    <bk>
      <rc t="2" v="23972"/>
    </bk>
    <bk>
      <rc t="2" v="23973"/>
    </bk>
    <bk>
      <rc t="2" v="23974"/>
    </bk>
    <bk>
      <rc t="2" v="23975"/>
    </bk>
    <bk>
      <rc t="2" v="23976"/>
    </bk>
    <bk>
      <rc t="2" v="23977"/>
    </bk>
    <bk>
      <rc t="2" v="23978"/>
    </bk>
    <bk>
      <rc t="2" v="23979"/>
    </bk>
    <bk>
      <rc t="2" v="23980"/>
    </bk>
    <bk>
      <rc t="2" v="23981"/>
    </bk>
    <bk>
      <rc t="2" v="23982"/>
    </bk>
    <bk>
      <rc t="2" v="23983"/>
    </bk>
    <bk>
      <rc t="2" v="23984"/>
    </bk>
    <bk>
      <rc t="2" v="23985"/>
    </bk>
    <bk>
      <rc t="2" v="23986"/>
    </bk>
    <bk>
      <rc t="2" v="23987"/>
    </bk>
    <bk>
      <rc t="2" v="23988"/>
    </bk>
    <bk>
      <rc t="2" v="23989"/>
    </bk>
    <bk>
      <rc t="2" v="23990"/>
    </bk>
    <bk>
      <rc t="2" v="23991"/>
    </bk>
    <bk>
      <rc t="2" v="23992"/>
    </bk>
    <bk>
      <rc t="2" v="23993"/>
    </bk>
    <bk>
      <rc t="2" v="23994"/>
    </bk>
    <bk>
      <rc t="2" v="23995"/>
    </bk>
    <bk>
      <rc t="2" v="23996"/>
    </bk>
    <bk>
      <rc t="2" v="23997"/>
    </bk>
    <bk>
      <rc t="2" v="23998"/>
    </bk>
    <bk>
      <rc t="2" v="23999"/>
    </bk>
    <bk>
      <rc t="2" v="24000"/>
    </bk>
    <bk>
      <rc t="2" v="24001"/>
    </bk>
    <bk>
      <rc t="2" v="24002"/>
    </bk>
    <bk>
      <rc t="2" v="24003"/>
    </bk>
    <bk>
      <rc t="2" v="24004"/>
    </bk>
    <bk>
      <rc t="2" v="24005"/>
    </bk>
    <bk>
      <rc t="2" v="24006"/>
    </bk>
    <bk>
      <rc t="2" v="24007"/>
    </bk>
    <bk>
      <rc t="2" v="24008"/>
    </bk>
    <bk>
      <rc t="2" v="24009"/>
    </bk>
    <bk>
      <rc t="2" v="24010"/>
    </bk>
    <bk>
      <rc t="2" v="24011"/>
    </bk>
    <bk>
      <rc t="2" v="24012"/>
    </bk>
    <bk>
      <rc t="2" v="24013"/>
    </bk>
    <bk>
      <rc t="2" v="24014"/>
    </bk>
    <bk>
      <rc t="2" v="24015"/>
    </bk>
    <bk>
      <rc t="2" v="24016"/>
    </bk>
    <bk>
      <rc t="2" v="24017"/>
    </bk>
    <bk>
      <rc t="2" v="24018"/>
    </bk>
    <bk>
      <rc t="2" v="24019"/>
    </bk>
    <bk>
      <rc t="2" v="24020"/>
    </bk>
    <bk>
      <rc t="2" v="24021"/>
    </bk>
    <bk>
      <rc t="2" v="24022"/>
    </bk>
    <bk>
      <rc t="2" v="24023"/>
    </bk>
    <bk>
      <rc t="2" v="24024"/>
    </bk>
    <bk>
      <rc t="2" v="24025"/>
    </bk>
    <bk>
      <rc t="2" v="24026"/>
    </bk>
    <bk>
      <rc t="2" v="24027"/>
    </bk>
    <bk>
      <rc t="2" v="24028"/>
    </bk>
    <bk>
      <rc t="2" v="24029"/>
    </bk>
    <bk>
      <rc t="2" v="24030"/>
    </bk>
    <bk>
      <rc t="2" v="24031"/>
    </bk>
    <bk>
      <rc t="2" v="24032"/>
    </bk>
    <bk>
      <rc t="2" v="24033"/>
    </bk>
    <bk>
      <rc t="2" v="24034"/>
    </bk>
    <bk>
      <rc t="2" v="24035"/>
    </bk>
    <bk>
      <rc t="2" v="24036"/>
    </bk>
    <bk>
      <rc t="2" v="24037"/>
    </bk>
    <bk>
      <rc t="2" v="24038"/>
    </bk>
    <bk>
      <rc t="2" v="24039"/>
    </bk>
    <bk>
      <rc t="2" v="24040"/>
    </bk>
    <bk>
      <rc t="2" v="24041"/>
    </bk>
    <bk>
      <rc t="2" v="24042"/>
    </bk>
    <bk>
      <rc t="2" v="24043"/>
    </bk>
    <bk>
      <rc t="2" v="24044"/>
    </bk>
    <bk>
      <rc t="2" v="24045"/>
    </bk>
    <bk>
      <rc t="2" v="24046"/>
    </bk>
    <bk>
      <rc t="2" v="24047"/>
    </bk>
    <bk>
      <rc t="2" v="24048"/>
    </bk>
    <bk>
      <rc t="2" v="24049"/>
    </bk>
    <bk>
      <rc t="2" v="24050"/>
    </bk>
    <bk>
      <rc t="2" v="24051"/>
    </bk>
    <bk>
      <rc t="2" v="24052"/>
    </bk>
    <bk>
      <rc t="2" v="24053"/>
    </bk>
    <bk>
      <rc t="2" v="24054"/>
    </bk>
    <bk>
      <rc t="2" v="24055"/>
    </bk>
    <bk>
      <rc t="2" v="24056"/>
    </bk>
    <bk>
      <rc t="2" v="24057"/>
    </bk>
    <bk>
      <rc t="2" v="24058"/>
    </bk>
    <bk>
      <rc t="2" v="24059"/>
    </bk>
    <bk>
      <rc t="2" v="24060"/>
    </bk>
    <bk>
      <rc t="2" v="24061"/>
    </bk>
    <bk>
      <rc t="2" v="24062"/>
    </bk>
    <bk>
      <rc t="2" v="24063"/>
    </bk>
    <bk>
      <rc t="2" v="24064"/>
    </bk>
    <bk>
      <rc t="2" v="24065"/>
    </bk>
    <bk>
      <rc t="2" v="24066"/>
    </bk>
    <bk>
      <rc t="2" v="24067"/>
    </bk>
    <bk>
      <rc t="2" v="24068"/>
    </bk>
    <bk>
      <rc t="2" v="24069"/>
    </bk>
    <bk>
      <rc t="2" v="24070"/>
    </bk>
    <bk>
      <rc t="2" v="24071"/>
    </bk>
    <bk>
      <rc t="2" v="24072"/>
    </bk>
    <bk>
      <rc t="2" v="24073"/>
    </bk>
    <bk>
      <rc t="2" v="24074"/>
    </bk>
    <bk>
      <rc t="2" v="24075"/>
    </bk>
    <bk>
      <rc t="2" v="24076"/>
    </bk>
    <bk>
      <rc t="2" v="24077"/>
    </bk>
    <bk>
      <rc t="2" v="24078"/>
    </bk>
    <bk>
      <rc t="2" v="24079"/>
    </bk>
    <bk>
      <rc t="2" v="24080"/>
    </bk>
    <bk>
      <rc t="2" v="24081"/>
    </bk>
    <bk>
      <rc t="2" v="24082"/>
    </bk>
    <bk>
      <rc t="2" v="24083"/>
    </bk>
    <bk>
      <rc t="2" v="24084"/>
    </bk>
    <bk>
      <rc t="2" v="24085"/>
    </bk>
    <bk>
      <rc t="2" v="24086"/>
    </bk>
    <bk>
      <rc t="2" v="24087"/>
    </bk>
    <bk>
      <rc t="2" v="24088"/>
    </bk>
    <bk>
      <rc t="2" v="24089"/>
    </bk>
    <bk>
      <rc t="2" v="24090"/>
    </bk>
    <bk>
      <rc t="2" v="24091"/>
    </bk>
    <bk>
      <rc t="2" v="24092"/>
    </bk>
    <bk>
      <rc t="2" v="24093"/>
    </bk>
    <bk>
      <rc t="2" v="24094"/>
    </bk>
    <bk>
      <rc t="2" v="24095"/>
    </bk>
    <bk>
      <rc t="2" v="24096"/>
    </bk>
    <bk>
      <rc t="2" v="24097"/>
    </bk>
    <bk>
      <rc t="2" v="24098"/>
    </bk>
    <bk>
      <rc t="2" v="24099"/>
    </bk>
    <bk>
      <rc t="2" v="24100"/>
    </bk>
    <bk>
      <rc t="2" v="24101"/>
    </bk>
    <bk>
      <rc t="2" v="24102"/>
    </bk>
    <bk>
      <rc t="2" v="24103"/>
    </bk>
    <bk>
      <rc t="2" v="24104"/>
    </bk>
    <bk>
      <rc t="2" v="24105"/>
    </bk>
    <bk>
      <rc t="2" v="24106"/>
    </bk>
    <bk>
      <rc t="2" v="24107"/>
    </bk>
    <bk>
      <rc t="2" v="24108"/>
    </bk>
    <bk>
      <rc t="2" v="24109"/>
    </bk>
    <bk>
      <rc t="2" v="24110"/>
    </bk>
    <bk>
      <rc t="2" v="24111"/>
    </bk>
    <bk>
      <rc t="2" v="24112"/>
    </bk>
    <bk>
      <rc t="2" v="24113"/>
    </bk>
    <bk>
      <rc t="2" v="24114"/>
    </bk>
    <bk>
      <rc t="2" v="24115"/>
    </bk>
    <bk>
      <rc t="2" v="24116"/>
    </bk>
    <bk>
      <rc t="2" v="24117"/>
    </bk>
    <bk>
      <rc t="2" v="24118"/>
    </bk>
    <bk>
      <rc t="2" v="24119"/>
    </bk>
    <bk>
      <rc t="2" v="24120"/>
    </bk>
    <bk>
      <rc t="2" v="24121"/>
    </bk>
    <bk>
      <rc t="2" v="24122"/>
    </bk>
    <bk>
      <rc t="2" v="24123"/>
    </bk>
    <bk>
      <rc t="2" v="24124"/>
    </bk>
    <bk>
      <rc t="2" v="24125"/>
    </bk>
    <bk>
      <rc t="2" v="24126"/>
    </bk>
    <bk>
      <rc t="2" v="24127"/>
    </bk>
    <bk>
      <rc t="2" v="24128"/>
    </bk>
    <bk>
      <rc t="2" v="24129"/>
    </bk>
    <bk>
      <rc t="2" v="24130"/>
    </bk>
    <bk>
      <rc t="2" v="24131"/>
    </bk>
    <bk>
      <rc t="2" v="24132"/>
    </bk>
    <bk>
      <rc t="2" v="24133"/>
    </bk>
    <bk>
      <rc t="2" v="24134"/>
    </bk>
    <bk>
      <rc t="2" v="24135"/>
    </bk>
    <bk>
      <rc t="2" v="24136"/>
    </bk>
    <bk>
      <rc t="2" v="24137"/>
    </bk>
    <bk>
      <rc t="2" v="24138"/>
    </bk>
    <bk>
      <rc t="2" v="24139"/>
    </bk>
    <bk>
      <rc t="2" v="24140"/>
    </bk>
    <bk>
      <rc t="2" v="24141"/>
    </bk>
    <bk>
      <rc t="2" v="24142"/>
    </bk>
    <bk>
      <rc t="2" v="24143"/>
    </bk>
    <bk>
      <rc t="2" v="24144"/>
    </bk>
    <bk>
      <rc t="2" v="24145"/>
    </bk>
    <bk>
      <rc t="2" v="24146"/>
    </bk>
    <bk>
      <rc t="2" v="24147"/>
    </bk>
    <bk>
      <rc t="2" v="24148"/>
    </bk>
    <bk>
      <rc t="2" v="24149"/>
    </bk>
    <bk>
      <rc t="2" v="24150"/>
    </bk>
    <bk>
      <rc t="2" v="24151"/>
    </bk>
    <bk>
      <rc t="2" v="24152"/>
    </bk>
    <bk>
      <rc t="2" v="24153"/>
    </bk>
    <bk>
      <rc t="2" v="24154"/>
    </bk>
    <bk>
      <rc t="2" v="24155"/>
    </bk>
    <bk>
      <rc t="2" v="24156"/>
    </bk>
    <bk>
      <rc t="2" v="24157"/>
    </bk>
    <bk>
      <rc t="2" v="24158"/>
    </bk>
    <bk>
      <rc t="2" v="24159"/>
    </bk>
    <bk>
      <rc t="2" v="24160"/>
    </bk>
    <bk>
      <rc t="2" v="24161"/>
    </bk>
    <bk>
      <rc t="2" v="24162"/>
    </bk>
    <bk>
      <rc t="2" v="24163"/>
    </bk>
    <bk>
      <rc t="2" v="24164"/>
    </bk>
    <bk>
      <rc t="2" v="24165"/>
    </bk>
    <bk>
      <rc t="2" v="24166"/>
    </bk>
    <bk>
      <rc t="2" v="24167"/>
    </bk>
    <bk>
      <rc t="2" v="24168"/>
    </bk>
    <bk>
      <rc t="2" v="24169"/>
    </bk>
    <bk>
      <rc t="2" v="24170"/>
    </bk>
    <bk>
      <rc t="2" v="24171"/>
    </bk>
    <bk>
      <rc t="2" v="24172"/>
    </bk>
    <bk>
      <rc t="2" v="24173"/>
    </bk>
    <bk>
      <rc t="2" v="24174"/>
    </bk>
    <bk>
      <rc t="2" v="24175"/>
    </bk>
    <bk>
      <rc t="2" v="24176"/>
    </bk>
    <bk>
      <rc t="2" v="24177"/>
    </bk>
    <bk>
      <rc t="2" v="24178"/>
    </bk>
    <bk>
      <rc t="2" v="24179"/>
    </bk>
    <bk>
      <rc t="2" v="24180"/>
    </bk>
    <bk>
      <rc t="2" v="24181"/>
    </bk>
    <bk>
      <rc t="2" v="24182"/>
    </bk>
    <bk>
      <rc t="2" v="24183"/>
    </bk>
    <bk>
      <rc t="2" v="24184"/>
    </bk>
    <bk>
      <rc t="2" v="24185"/>
    </bk>
    <bk>
      <rc t="2" v="24186"/>
    </bk>
    <bk>
      <rc t="2" v="24187"/>
    </bk>
    <bk>
      <rc t="2" v="24188"/>
    </bk>
    <bk>
      <rc t="2" v="24189"/>
    </bk>
    <bk>
      <rc t="2" v="24190"/>
    </bk>
    <bk>
      <rc t="2" v="24191"/>
    </bk>
    <bk>
      <rc t="2" v="24192"/>
    </bk>
    <bk>
      <rc t="2" v="24193"/>
    </bk>
    <bk>
      <rc t="2" v="24194"/>
    </bk>
    <bk>
      <rc t="2" v="24195"/>
    </bk>
    <bk>
      <rc t="2" v="24196"/>
    </bk>
    <bk>
      <rc t="2" v="24197"/>
    </bk>
    <bk>
      <rc t="2" v="24198"/>
    </bk>
    <bk>
      <rc t="2" v="24199"/>
    </bk>
    <bk>
      <rc t="2" v="24200"/>
    </bk>
    <bk>
      <rc t="2" v="24201"/>
    </bk>
    <bk>
      <rc t="2" v="24202"/>
    </bk>
    <bk>
      <rc t="2" v="24203"/>
    </bk>
    <bk>
      <rc t="2" v="24204"/>
    </bk>
    <bk>
      <rc t="2" v="24205"/>
    </bk>
    <bk>
      <rc t="2" v="24206"/>
    </bk>
    <bk>
      <rc t="2" v="24207"/>
    </bk>
    <bk>
      <rc t="2" v="24208"/>
    </bk>
    <bk>
      <rc t="2" v="24209"/>
    </bk>
    <bk>
      <rc t="2" v="24210"/>
    </bk>
    <bk>
      <rc t="2" v="24211"/>
    </bk>
    <bk>
      <rc t="2" v="24212"/>
    </bk>
    <bk>
      <rc t="2" v="24213"/>
    </bk>
    <bk>
      <rc t="2" v="24214"/>
    </bk>
    <bk>
      <rc t="2" v="24215"/>
    </bk>
    <bk>
      <rc t="2" v="24216"/>
    </bk>
    <bk>
      <rc t="2" v="24217"/>
    </bk>
    <bk>
      <rc t="2" v="24218"/>
    </bk>
    <bk>
      <rc t="2" v="24219"/>
    </bk>
    <bk>
      <rc t="2" v="24220"/>
    </bk>
    <bk>
      <rc t="2" v="24221"/>
    </bk>
    <bk>
      <rc t="2" v="24222"/>
    </bk>
    <bk>
      <rc t="2" v="24223"/>
    </bk>
    <bk>
      <rc t="2" v="24224"/>
    </bk>
    <bk>
      <rc t="2" v="24225"/>
    </bk>
    <bk>
      <rc t="2" v="24226"/>
    </bk>
    <bk>
      <rc t="2" v="24227"/>
    </bk>
    <bk>
      <rc t="2" v="24228"/>
    </bk>
    <bk>
      <rc t="2" v="24229"/>
    </bk>
    <bk>
      <rc t="2" v="24230"/>
    </bk>
    <bk>
      <rc t="2" v="24231"/>
    </bk>
    <bk>
      <rc t="2" v="24232"/>
    </bk>
    <bk>
      <rc t="2" v="24233"/>
    </bk>
    <bk>
      <rc t="2" v="24234"/>
    </bk>
    <bk>
      <rc t="2" v="24235"/>
    </bk>
    <bk>
      <rc t="2" v="24236"/>
    </bk>
    <bk>
      <rc t="2" v="24237"/>
    </bk>
    <bk>
      <rc t="2" v="24238"/>
    </bk>
    <bk>
      <rc t="2" v="24239"/>
    </bk>
    <bk>
      <rc t="2" v="24240"/>
    </bk>
    <bk>
      <rc t="2" v="24241"/>
    </bk>
    <bk>
      <rc t="2" v="24242"/>
    </bk>
    <bk>
      <rc t="2" v="24243"/>
    </bk>
    <bk>
      <rc t="2" v="24244"/>
    </bk>
    <bk>
      <rc t="2" v="24245"/>
    </bk>
    <bk>
      <rc t="2" v="24246"/>
    </bk>
    <bk>
      <rc t="2" v="24247"/>
    </bk>
    <bk>
      <rc t="2" v="24248"/>
    </bk>
    <bk>
      <rc t="2" v="24249"/>
    </bk>
    <bk>
      <rc t="2" v="24250"/>
    </bk>
    <bk>
      <rc t="2" v="24251"/>
    </bk>
    <bk>
      <rc t="2" v="24252"/>
    </bk>
    <bk>
      <rc t="2" v="24253"/>
    </bk>
    <bk>
      <rc t="2" v="24254"/>
    </bk>
    <bk>
      <rc t="2" v="24255"/>
    </bk>
    <bk>
      <rc t="2" v="24256"/>
    </bk>
    <bk>
      <rc t="2" v="24257"/>
    </bk>
    <bk>
      <rc t="2" v="24258"/>
    </bk>
    <bk>
      <rc t="2" v="24259"/>
    </bk>
    <bk>
      <rc t="2" v="24260"/>
    </bk>
    <bk>
      <rc t="2" v="24261"/>
    </bk>
    <bk>
      <rc t="2" v="24262"/>
    </bk>
    <bk>
      <rc t="2" v="24263"/>
    </bk>
    <bk>
      <rc t="2" v="24264"/>
    </bk>
    <bk>
      <rc t="2" v="24265"/>
    </bk>
    <bk>
      <rc t="2" v="24266"/>
    </bk>
    <bk>
      <rc t="2" v="24267"/>
    </bk>
    <bk>
      <rc t="2" v="24268"/>
    </bk>
    <bk>
      <rc t="2" v="24269"/>
    </bk>
    <bk>
      <rc t="2" v="24270"/>
    </bk>
    <bk>
      <rc t="2" v="24271"/>
    </bk>
    <bk>
      <rc t="2" v="24272"/>
    </bk>
    <bk>
      <rc t="2" v="24273"/>
    </bk>
    <bk>
      <rc t="2" v="24274"/>
    </bk>
    <bk>
      <rc t="2" v="24275"/>
    </bk>
    <bk>
      <rc t="2" v="24276"/>
    </bk>
    <bk>
      <rc t="2" v="24277"/>
    </bk>
    <bk>
      <rc t="2" v="24278"/>
    </bk>
    <bk>
      <rc t="2" v="24279"/>
    </bk>
    <bk>
      <rc t="2" v="24280"/>
    </bk>
    <bk>
      <rc t="2" v="24281"/>
    </bk>
    <bk>
      <rc t="2" v="24282"/>
    </bk>
    <bk>
      <rc t="2" v="24283"/>
    </bk>
    <bk>
      <rc t="2" v="24284"/>
    </bk>
    <bk>
      <rc t="2" v="24285"/>
    </bk>
    <bk>
      <rc t="2" v="24286"/>
    </bk>
    <bk>
      <rc t="2" v="24287"/>
    </bk>
    <bk>
      <rc t="2" v="24288"/>
    </bk>
    <bk>
      <rc t="2" v="24289"/>
    </bk>
    <bk>
      <rc t="2" v="24290"/>
    </bk>
    <bk>
      <rc t="2" v="24291"/>
    </bk>
    <bk>
      <rc t="2" v="24292"/>
    </bk>
    <bk>
      <rc t="2" v="24293"/>
    </bk>
    <bk>
      <rc t="2" v="24294"/>
    </bk>
    <bk>
      <rc t="2" v="24295"/>
    </bk>
    <bk>
      <rc t="2" v="24296"/>
    </bk>
    <bk>
      <rc t="2" v="24297"/>
    </bk>
    <bk>
      <rc t="2" v="24298"/>
    </bk>
    <bk>
      <rc t="2" v="24299"/>
    </bk>
    <bk>
      <rc t="2" v="24300"/>
    </bk>
    <bk>
      <rc t="2" v="24301"/>
    </bk>
    <bk>
      <rc t="2" v="24302"/>
    </bk>
    <bk>
      <rc t="2" v="24303"/>
    </bk>
    <bk>
      <rc t="2" v="24304"/>
    </bk>
    <bk>
      <rc t="2" v="24305"/>
    </bk>
    <bk>
      <rc t="2" v="24306"/>
    </bk>
    <bk>
      <rc t="2" v="24307"/>
    </bk>
    <bk>
      <rc t="2" v="24308"/>
    </bk>
    <bk>
      <rc t="2" v="24309"/>
    </bk>
    <bk>
      <rc t="2" v="24310"/>
    </bk>
    <bk>
      <rc t="2" v="24311"/>
    </bk>
    <bk>
      <rc t="2" v="24312"/>
    </bk>
    <bk>
      <rc t="2" v="24313"/>
    </bk>
    <bk>
      <rc t="2" v="24314"/>
    </bk>
    <bk>
      <rc t="2" v="24315"/>
    </bk>
    <bk>
      <rc t="2" v="24316"/>
    </bk>
    <bk>
      <rc t="2" v="24317"/>
    </bk>
    <bk>
      <rc t="2" v="24318"/>
    </bk>
    <bk>
      <rc t="2" v="24319"/>
    </bk>
    <bk>
      <rc t="2" v="24320"/>
    </bk>
    <bk>
      <rc t="2" v="24321"/>
    </bk>
    <bk>
      <rc t="2" v="24322"/>
    </bk>
    <bk>
      <rc t="2" v="24323"/>
    </bk>
    <bk>
      <rc t="2" v="24324"/>
    </bk>
    <bk>
      <rc t="2" v="24325"/>
    </bk>
    <bk>
      <rc t="2" v="24326"/>
    </bk>
    <bk>
      <rc t="2" v="24327"/>
    </bk>
    <bk>
      <rc t="2" v="24328"/>
    </bk>
    <bk>
      <rc t="2" v="24329"/>
    </bk>
    <bk>
      <rc t="2" v="24330"/>
    </bk>
    <bk>
      <rc t="2" v="24331"/>
    </bk>
    <bk>
      <rc t="2" v="24332"/>
    </bk>
    <bk>
      <rc t="2" v="24333"/>
    </bk>
    <bk>
      <rc t="2" v="24334"/>
    </bk>
    <bk>
      <rc t="2" v="24335"/>
    </bk>
    <bk>
      <rc t="2" v="24336"/>
    </bk>
    <bk>
      <rc t="2" v="24337"/>
    </bk>
    <bk>
      <rc t="2" v="24338"/>
    </bk>
    <bk>
      <rc t="2" v="24339"/>
    </bk>
    <bk>
      <rc t="2" v="24340"/>
    </bk>
    <bk>
      <rc t="2" v="24341"/>
    </bk>
    <bk>
      <rc t="2" v="24342"/>
    </bk>
    <bk>
      <rc t="2" v="24343"/>
    </bk>
    <bk>
      <rc t="2" v="24344"/>
    </bk>
    <bk>
      <rc t="2" v="24345"/>
    </bk>
    <bk>
      <rc t="2" v="24346"/>
    </bk>
    <bk>
      <rc t="2" v="24347"/>
    </bk>
    <bk>
      <rc t="2" v="24348"/>
    </bk>
    <bk>
      <rc t="2" v="24349"/>
    </bk>
    <bk>
      <rc t="2" v="24350"/>
    </bk>
    <bk>
      <rc t="2" v="24351"/>
    </bk>
    <bk>
      <rc t="2" v="24352"/>
    </bk>
    <bk>
      <rc t="2" v="24353"/>
    </bk>
    <bk>
      <rc t="2" v="24354"/>
    </bk>
    <bk>
      <rc t="2" v="24355"/>
    </bk>
    <bk>
      <rc t="2" v="24356"/>
    </bk>
    <bk>
      <rc t="2" v="24357"/>
    </bk>
    <bk>
      <rc t="2" v="24358"/>
    </bk>
    <bk>
      <rc t="2" v="24359"/>
    </bk>
    <bk>
      <rc t="2" v="24360"/>
    </bk>
    <bk>
      <rc t="2" v="24361"/>
    </bk>
    <bk>
      <rc t="2" v="24362"/>
    </bk>
    <bk>
      <rc t="2" v="24363"/>
    </bk>
    <bk>
      <rc t="2" v="24364"/>
    </bk>
    <bk>
      <rc t="2" v="24365"/>
    </bk>
    <bk>
      <rc t="2" v="24366"/>
    </bk>
    <bk>
      <rc t="2" v="24367"/>
    </bk>
    <bk>
      <rc t="2" v="24368"/>
    </bk>
    <bk>
      <rc t="2" v="24369"/>
    </bk>
    <bk>
      <rc t="2" v="24370"/>
    </bk>
    <bk>
      <rc t="2" v="24371"/>
    </bk>
    <bk>
      <rc t="2" v="24372"/>
    </bk>
    <bk>
      <rc t="2" v="24373"/>
    </bk>
    <bk>
      <rc t="2" v="24374"/>
    </bk>
    <bk>
      <rc t="2" v="24375"/>
    </bk>
    <bk>
      <rc t="2" v="24376"/>
    </bk>
    <bk>
      <rc t="2" v="24377"/>
    </bk>
    <bk>
      <rc t="2" v="24378"/>
    </bk>
    <bk>
      <rc t="2" v="24379"/>
    </bk>
    <bk>
      <rc t="2" v="24380"/>
    </bk>
    <bk>
      <rc t="2" v="24381"/>
    </bk>
    <bk>
      <rc t="2" v="24382"/>
    </bk>
    <bk>
      <rc t="2" v="24383"/>
    </bk>
    <bk>
      <rc t="2" v="24384"/>
    </bk>
    <bk>
      <rc t="2" v="24385"/>
    </bk>
    <bk>
      <rc t="2" v="24386"/>
    </bk>
    <bk>
      <rc t="2" v="24387"/>
    </bk>
    <bk>
      <rc t="2" v="24388"/>
    </bk>
    <bk>
      <rc t="2" v="24389"/>
    </bk>
    <bk>
      <rc t="2" v="24390"/>
    </bk>
    <bk>
      <rc t="2" v="24391"/>
    </bk>
    <bk>
      <rc t="2" v="24392"/>
    </bk>
    <bk>
      <rc t="2" v="24393"/>
    </bk>
    <bk>
      <rc t="2" v="24394"/>
    </bk>
    <bk>
      <rc t="2" v="24395"/>
    </bk>
    <bk>
      <rc t="2" v="24396"/>
    </bk>
    <bk>
      <rc t="2" v="24397"/>
    </bk>
    <bk>
      <rc t="2" v="24398"/>
    </bk>
    <bk>
      <rc t="2" v="24399"/>
    </bk>
    <bk>
      <rc t="2" v="24400"/>
    </bk>
    <bk>
      <rc t="2" v="24401"/>
    </bk>
    <bk>
      <rc t="2" v="24402"/>
    </bk>
    <bk>
      <rc t="2" v="24403"/>
    </bk>
    <bk>
      <rc t="2" v="24404"/>
    </bk>
    <bk>
      <rc t="2" v="24405"/>
    </bk>
    <bk>
      <rc t="2" v="24406"/>
    </bk>
    <bk>
      <rc t="2" v="24407"/>
    </bk>
    <bk>
      <rc t="2" v="24408"/>
    </bk>
    <bk>
      <rc t="2" v="24409"/>
    </bk>
    <bk>
      <rc t="2" v="24410"/>
    </bk>
    <bk>
      <rc t="2" v="24411"/>
    </bk>
    <bk>
      <rc t="2" v="24412"/>
    </bk>
    <bk>
      <rc t="2" v="24413"/>
    </bk>
    <bk>
      <rc t="2" v="24414"/>
    </bk>
    <bk>
      <rc t="2" v="24415"/>
    </bk>
    <bk>
      <rc t="2" v="24416"/>
    </bk>
    <bk>
      <rc t="2" v="24417"/>
    </bk>
    <bk>
      <rc t="2" v="24418"/>
    </bk>
    <bk>
      <rc t="2" v="24419"/>
    </bk>
    <bk>
      <rc t="2" v="24420"/>
    </bk>
    <bk>
      <rc t="2" v="24421"/>
    </bk>
    <bk>
      <rc t="2" v="24422"/>
    </bk>
    <bk>
      <rc t="2" v="24423"/>
    </bk>
    <bk>
      <rc t="2" v="24424"/>
    </bk>
    <bk>
      <rc t="2" v="24425"/>
    </bk>
    <bk>
      <rc t="2" v="24426"/>
    </bk>
    <bk>
      <rc t="2" v="24427"/>
    </bk>
    <bk>
      <rc t="2" v="24428"/>
    </bk>
    <bk>
      <rc t="2" v="24429"/>
    </bk>
    <bk>
      <rc t="2" v="24430"/>
    </bk>
    <bk>
      <rc t="2" v="24431"/>
    </bk>
    <bk>
      <rc t="2" v="24432"/>
    </bk>
    <bk>
      <rc t="2" v="24433"/>
    </bk>
    <bk>
      <rc t="2" v="24434"/>
    </bk>
    <bk>
      <rc t="2" v="24435"/>
    </bk>
    <bk>
      <rc t="2" v="24436"/>
    </bk>
    <bk>
      <rc t="2" v="24437"/>
    </bk>
    <bk>
      <rc t="2" v="24438"/>
    </bk>
    <bk>
      <rc t="2" v="24439"/>
    </bk>
    <bk>
      <rc t="2" v="24440"/>
    </bk>
    <bk>
      <rc t="2" v="24441"/>
    </bk>
    <bk>
      <rc t="2" v="24442"/>
    </bk>
    <bk>
      <rc t="2" v="24443"/>
    </bk>
    <bk>
      <rc t="2" v="24444"/>
    </bk>
    <bk>
      <rc t="2" v="24445"/>
    </bk>
    <bk>
      <rc t="2" v="24446"/>
    </bk>
    <bk>
      <rc t="2" v="24447"/>
    </bk>
    <bk>
      <rc t="2" v="24448"/>
    </bk>
    <bk>
      <rc t="2" v="24449"/>
    </bk>
    <bk>
      <rc t="2" v="24450"/>
    </bk>
    <bk>
      <rc t="2" v="24451"/>
    </bk>
    <bk>
      <rc t="2" v="24452"/>
    </bk>
    <bk>
      <rc t="2" v="24453"/>
    </bk>
    <bk>
      <rc t="2" v="24454"/>
    </bk>
    <bk>
      <rc t="2" v="24455"/>
    </bk>
    <bk>
      <rc t="2" v="24456"/>
    </bk>
    <bk>
      <rc t="2" v="24457"/>
    </bk>
    <bk>
      <rc t="2" v="24458"/>
    </bk>
    <bk>
      <rc t="2" v="24459"/>
    </bk>
    <bk>
      <rc t="2" v="24460"/>
    </bk>
    <bk>
      <rc t="2" v="24461"/>
    </bk>
    <bk>
      <rc t="2" v="24462"/>
    </bk>
    <bk>
      <rc t="2" v="24463"/>
    </bk>
    <bk>
      <rc t="2" v="24464"/>
    </bk>
    <bk>
      <rc t="2" v="24465"/>
    </bk>
    <bk>
      <rc t="2" v="24466"/>
    </bk>
    <bk>
      <rc t="2" v="24467"/>
    </bk>
    <bk>
      <rc t="2" v="24468"/>
    </bk>
    <bk>
      <rc t="2" v="24469"/>
    </bk>
    <bk>
      <rc t="2" v="24470"/>
    </bk>
    <bk>
      <rc t="2" v="24471"/>
    </bk>
    <bk>
      <rc t="2" v="24472"/>
    </bk>
    <bk>
      <rc t="2" v="24473"/>
    </bk>
    <bk>
      <rc t="2" v="24474"/>
    </bk>
    <bk>
      <rc t="2" v="24475"/>
    </bk>
    <bk>
      <rc t="2" v="24476"/>
    </bk>
    <bk>
      <rc t="2" v="24477"/>
    </bk>
    <bk>
      <rc t="2" v="24478"/>
    </bk>
    <bk>
      <rc t="2" v="24479"/>
    </bk>
    <bk>
      <rc t="2" v="24480"/>
    </bk>
    <bk>
      <rc t="2" v="24481"/>
    </bk>
    <bk>
      <rc t="2" v="24482"/>
    </bk>
    <bk>
      <rc t="2" v="24483"/>
    </bk>
    <bk>
      <rc t="2" v="24484"/>
    </bk>
    <bk>
      <rc t="2" v="24485"/>
    </bk>
    <bk>
      <rc t="2" v="24486"/>
    </bk>
    <bk>
      <rc t="2" v="24487"/>
    </bk>
    <bk>
      <rc t="2" v="24488"/>
    </bk>
    <bk>
      <rc t="2" v="24489"/>
    </bk>
    <bk>
      <rc t="2" v="24490"/>
    </bk>
    <bk>
      <rc t="2" v="24491"/>
    </bk>
    <bk>
      <rc t="2" v="24492"/>
    </bk>
    <bk>
      <rc t="2" v="24493"/>
    </bk>
    <bk>
      <rc t="2" v="24494"/>
    </bk>
    <bk>
      <rc t="2" v="24495"/>
    </bk>
    <bk>
      <rc t="2" v="24496"/>
    </bk>
    <bk>
      <rc t="2" v="24497"/>
    </bk>
    <bk>
      <rc t="2" v="24498"/>
    </bk>
    <bk>
      <rc t="2" v="24499"/>
    </bk>
    <bk>
      <rc t="2" v="24500"/>
    </bk>
    <bk>
      <rc t="2" v="24501"/>
    </bk>
    <bk>
      <rc t="2" v="24502"/>
    </bk>
    <bk>
      <rc t="2" v="24503"/>
    </bk>
    <bk>
      <rc t="2" v="24504"/>
    </bk>
    <bk>
      <rc t="2" v="24505"/>
    </bk>
    <bk>
      <rc t="2" v="24506"/>
    </bk>
    <bk>
      <rc t="2" v="24507"/>
    </bk>
    <bk>
      <rc t="2" v="24508"/>
    </bk>
    <bk>
      <rc t="2" v="24509"/>
    </bk>
    <bk>
      <rc t="2" v="24510"/>
    </bk>
    <bk>
      <rc t="2" v="24511"/>
    </bk>
    <bk>
      <rc t="2" v="24512"/>
    </bk>
    <bk>
      <rc t="2" v="24513"/>
    </bk>
    <bk>
      <rc t="2" v="24514"/>
    </bk>
    <bk>
      <rc t="2" v="24515"/>
    </bk>
    <bk>
      <rc t="2" v="24516"/>
    </bk>
    <bk>
      <rc t="2" v="24517"/>
    </bk>
    <bk>
      <rc t="2" v="24518"/>
    </bk>
    <bk>
      <rc t="2" v="24519"/>
    </bk>
    <bk>
      <rc t="2" v="24520"/>
    </bk>
    <bk>
      <rc t="2" v="24521"/>
    </bk>
    <bk>
      <rc t="2" v="24522"/>
    </bk>
    <bk>
      <rc t="2" v="24523"/>
    </bk>
    <bk>
      <rc t="2" v="24524"/>
    </bk>
    <bk>
      <rc t="2" v="24525"/>
    </bk>
    <bk>
      <rc t="2" v="24526"/>
    </bk>
    <bk>
      <rc t="2" v="24527"/>
    </bk>
    <bk>
      <rc t="2" v="24528"/>
    </bk>
    <bk>
      <rc t="2" v="24529"/>
    </bk>
    <bk>
      <rc t="2" v="24530"/>
    </bk>
    <bk>
      <rc t="2" v="24531"/>
    </bk>
    <bk>
      <rc t="2" v="24532"/>
    </bk>
    <bk>
      <rc t="2" v="24533"/>
    </bk>
    <bk>
      <rc t="2" v="24534"/>
    </bk>
    <bk>
      <rc t="2" v="24535"/>
    </bk>
    <bk>
      <rc t="2" v="24536"/>
    </bk>
    <bk>
      <rc t="2" v="24537"/>
    </bk>
    <bk>
      <rc t="2" v="24538"/>
    </bk>
    <bk>
      <rc t="2" v="24539"/>
    </bk>
    <bk>
      <rc t="2" v="24540"/>
    </bk>
    <bk>
      <rc t="2" v="24541"/>
    </bk>
    <bk>
      <rc t="2" v="24542"/>
    </bk>
    <bk>
      <rc t="2" v="24543"/>
    </bk>
    <bk>
      <rc t="2" v="24544"/>
    </bk>
    <bk>
      <rc t="2" v="24545"/>
    </bk>
    <bk>
      <rc t="2" v="24546"/>
    </bk>
    <bk>
      <rc t="2" v="24547"/>
    </bk>
    <bk>
      <rc t="2" v="24548"/>
    </bk>
    <bk>
      <rc t="2" v="24549"/>
    </bk>
    <bk>
      <rc t="2" v="24550"/>
    </bk>
    <bk>
      <rc t="2" v="24551"/>
    </bk>
    <bk>
      <rc t="2" v="24552"/>
    </bk>
    <bk>
      <rc t="2" v="24553"/>
    </bk>
    <bk>
      <rc t="2" v="24554"/>
    </bk>
    <bk>
      <rc t="2" v="24555"/>
    </bk>
    <bk>
      <rc t="2" v="24556"/>
    </bk>
    <bk>
      <rc t="2" v="24557"/>
    </bk>
    <bk>
      <rc t="2" v="24558"/>
    </bk>
    <bk>
      <rc t="2" v="24559"/>
    </bk>
    <bk>
      <rc t="2" v="24560"/>
    </bk>
    <bk>
      <rc t="2" v="24561"/>
    </bk>
    <bk>
      <rc t="2" v="24562"/>
    </bk>
    <bk>
      <rc t="2" v="24563"/>
    </bk>
    <bk>
      <rc t="2" v="24564"/>
    </bk>
    <bk>
      <rc t="2" v="24565"/>
    </bk>
    <bk>
      <rc t="2" v="24566"/>
    </bk>
    <bk>
      <rc t="2" v="24567"/>
    </bk>
    <bk>
      <rc t="2" v="24568"/>
    </bk>
    <bk>
      <rc t="2" v="24569"/>
    </bk>
    <bk>
      <rc t="2" v="24570"/>
    </bk>
    <bk>
      <rc t="2" v="24571"/>
    </bk>
    <bk>
      <rc t="2" v="24572"/>
    </bk>
    <bk>
      <rc t="2" v="24573"/>
    </bk>
    <bk>
      <rc t="2" v="24574"/>
    </bk>
    <bk>
      <rc t="2" v="24575"/>
    </bk>
    <bk>
      <rc t="2" v="24576"/>
    </bk>
    <bk>
      <rc t="2" v="24577"/>
    </bk>
    <bk>
      <rc t="2" v="24578"/>
    </bk>
    <bk>
      <rc t="2" v="24579"/>
    </bk>
    <bk>
      <rc t="2" v="24580"/>
    </bk>
    <bk>
      <rc t="2" v="24581"/>
    </bk>
    <bk>
      <rc t="2" v="24582"/>
    </bk>
    <bk>
      <rc t="2" v="24583"/>
    </bk>
    <bk>
      <rc t="2" v="24584"/>
    </bk>
    <bk>
      <rc t="2" v="24585"/>
    </bk>
    <bk>
      <rc t="2" v="24586"/>
    </bk>
    <bk>
      <rc t="2" v="24587"/>
    </bk>
    <bk>
      <rc t="2" v="24588"/>
    </bk>
    <bk>
      <rc t="2" v="24589"/>
    </bk>
    <bk>
      <rc t="2" v="24590"/>
    </bk>
    <bk>
      <rc t="2" v="24591"/>
    </bk>
    <bk>
      <rc t="2" v="24592"/>
    </bk>
    <bk>
      <rc t="2" v="24593"/>
    </bk>
    <bk>
      <rc t="2" v="24594"/>
    </bk>
    <bk>
      <rc t="2" v="24595"/>
    </bk>
    <bk>
      <rc t="2" v="24596"/>
    </bk>
    <bk>
      <rc t="2" v="24597"/>
    </bk>
    <bk>
      <rc t="2" v="24598"/>
    </bk>
    <bk>
      <rc t="2" v="24599"/>
    </bk>
    <bk>
      <rc t="2" v="24600"/>
    </bk>
    <bk>
      <rc t="2" v="24601"/>
    </bk>
    <bk>
      <rc t="2" v="24602"/>
    </bk>
    <bk>
      <rc t="2" v="24603"/>
    </bk>
    <bk>
      <rc t="2" v="24604"/>
    </bk>
    <bk>
      <rc t="2" v="24605"/>
    </bk>
    <bk>
      <rc t="2" v="24606"/>
    </bk>
    <bk>
      <rc t="2" v="24607"/>
    </bk>
    <bk>
      <rc t="2" v="24608"/>
    </bk>
    <bk>
      <rc t="2" v="24609"/>
    </bk>
    <bk>
      <rc t="2" v="24610"/>
    </bk>
    <bk>
      <rc t="2" v="24611"/>
    </bk>
    <bk>
      <rc t="2" v="24612"/>
    </bk>
    <bk>
      <rc t="2" v="24613"/>
    </bk>
    <bk>
      <rc t="2" v="24614"/>
    </bk>
    <bk>
      <rc t="2" v="24615"/>
    </bk>
    <bk>
      <rc t="2" v="24616"/>
    </bk>
    <bk>
      <rc t="2" v="24617"/>
    </bk>
    <bk>
      <rc t="2" v="24618"/>
    </bk>
    <bk>
      <rc t="2" v="24619"/>
    </bk>
    <bk>
      <rc t="2" v="24620"/>
    </bk>
    <bk>
      <rc t="2" v="24621"/>
    </bk>
    <bk>
      <rc t="2" v="24622"/>
    </bk>
    <bk>
      <rc t="2" v="24623"/>
    </bk>
    <bk>
      <rc t="2" v="24624"/>
    </bk>
    <bk>
      <rc t="2" v="24625"/>
    </bk>
    <bk>
      <rc t="2" v="24626"/>
    </bk>
    <bk>
      <rc t="2" v="24627"/>
    </bk>
    <bk>
      <rc t="2" v="24628"/>
    </bk>
    <bk>
      <rc t="2" v="24629"/>
    </bk>
    <bk>
      <rc t="2" v="24630"/>
    </bk>
    <bk>
      <rc t="2" v="24631"/>
    </bk>
    <bk>
      <rc t="2" v="24632"/>
    </bk>
    <bk>
      <rc t="2" v="24633"/>
    </bk>
    <bk>
      <rc t="2" v="24634"/>
    </bk>
    <bk>
      <rc t="2" v="24635"/>
    </bk>
    <bk>
      <rc t="2" v="24636"/>
    </bk>
    <bk>
      <rc t="2" v="24637"/>
    </bk>
    <bk>
      <rc t="2" v="24638"/>
    </bk>
    <bk>
      <rc t="2" v="24639"/>
    </bk>
    <bk>
      <rc t="2" v="24640"/>
    </bk>
    <bk>
      <rc t="2" v="24641"/>
    </bk>
    <bk>
      <rc t="2" v="24642"/>
    </bk>
    <bk>
      <rc t="2" v="24643"/>
    </bk>
    <bk>
      <rc t="2" v="24644"/>
    </bk>
    <bk>
      <rc t="2" v="24645"/>
    </bk>
    <bk>
      <rc t="2" v="24646"/>
    </bk>
    <bk>
      <rc t="2" v="24647"/>
    </bk>
    <bk>
      <rc t="2" v="24648"/>
    </bk>
    <bk>
      <rc t="2" v="24649"/>
    </bk>
    <bk>
      <rc t="2" v="24650"/>
    </bk>
    <bk>
      <rc t="2" v="24651"/>
    </bk>
    <bk>
      <rc t="2" v="24652"/>
    </bk>
    <bk>
      <rc t="2" v="24653"/>
    </bk>
    <bk>
      <rc t="2" v="24654"/>
    </bk>
    <bk>
      <rc t="2" v="24655"/>
    </bk>
    <bk>
      <rc t="2" v="24656"/>
    </bk>
    <bk>
      <rc t="2" v="24657"/>
    </bk>
    <bk>
      <rc t="2" v="24658"/>
    </bk>
    <bk>
      <rc t="2" v="24659"/>
    </bk>
    <bk>
      <rc t="2" v="24660"/>
    </bk>
    <bk>
      <rc t="2" v="24661"/>
    </bk>
    <bk>
      <rc t="2" v="24662"/>
    </bk>
    <bk>
      <rc t="2" v="24663"/>
    </bk>
    <bk>
      <rc t="2" v="24664"/>
    </bk>
    <bk>
      <rc t="2" v="24665"/>
    </bk>
    <bk>
      <rc t="2" v="24666"/>
    </bk>
    <bk>
      <rc t="2" v="24667"/>
    </bk>
    <bk>
      <rc t="2" v="24668"/>
    </bk>
    <bk>
      <rc t="2" v="24669"/>
    </bk>
    <bk>
      <rc t="2" v="24670"/>
    </bk>
    <bk>
      <rc t="2" v="24671"/>
    </bk>
    <bk>
      <rc t="2" v="24672"/>
    </bk>
    <bk>
      <rc t="2" v="24673"/>
    </bk>
    <bk>
      <rc t="2" v="24674"/>
    </bk>
    <bk>
      <rc t="2" v="24675"/>
    </bk>
    <bk>
      <rc t="2" v="24676"/>
    </bk>
    <bk>
      <rc t="2" v="24677"/>
    </bk>
    <bk>
      <rc t="2" v="24678"/>
    </bk>
    <bk>
      <rc t="2" v="24679"/>
    </bk>
    <bk>
      <rc t="2" v="24680"/>
    </bk>
    <bk>
      <rc t="2" v="24681"/>
    </bk>
    <bk>
      <rc t="2" v="24682"/>
    </bk>
    <bk>
      <rc t="2" v="24683"/>
    </bk>
    <bk>
      <rc t="2" v="24684"/>
    </bk>
    <bk>
      <rc t="2" v="24685"/>
    </bk>
    <bk>
      <rc t="2" v="24686"/>
    </bk>
    <bk>
      <rc t="2" v="24687"/>
    </bk>
    <bk>
      <rc t="2" v="24688"/>
    </bk>
    <bk>
      <rc t="2" v="24689"/>
    </bk>
    <bk>
      <rc t="2" v="24690"/>
    </bk>
    <bk>
      <rc t="2" v="24691"/>
    </bk>
    <bk>
      <rc t="2" v="24692"/>
    </bk>
    <bk>
      <rc t="2" v="24693"/>
    </bk>
    <bk>
      <rc t="2" v="24694"/>
    </bk>
    <bk>
      <rc t="2" v="24695"/>
    </bk>
    <bk>
      <rc t="2" v="24696"/>
    </bk>
    <bk>
      <rc t="2" v="24697"/>
    </bk>
    <bk>
      <rc t="2" v="24698"/>
    </bk>
    <bk>
      <rc t="2" v="24699"/>
    </bk>
    <bk>
      <rc t="2" v="24700"/>
    </bk>
    <bk>
      <rc t="2" v="24701"/>
    </bk>
    <bk>
      <rc t="2" v="24702"/>
    </bk>
    <bk>
      <rc t="2" v="24703"/>
    </bk>
    <bk>
      <rc t="2" v="24704"/>
    </bk>
    <bk>
      <rc t="2" v="24705"/>
    </bk>
    <bk>
      <rc t="2" v="24706"/>
    </bk>
    <bk>
      <rc t="2" v="24707"/>
    </bk>
    <bk>
      <rc t="2" v="24708"/>
    </bk>
    <bk>
      <rc t="2" v="24709"/>
    </bk>
    <bk>
      <rc t="2" v="24710"/>
    </bk>
    <bk>
      <rc t="2" v="24711"/>
    </bk>
    <bk>
      <rc t="2" v="24712"/>
    </bk>
    <bk>
      <rc t="2" v="24713"/>
    </bk>
    <bk>
      <rc t="2" v="24714"/>
    </bk>
    <bk>
      <rc t="2" v="24715"/>
    </bk>
    <bk>
      <rc t="2" v="24716"/>
    </bk>
    <bk>
      <rc t="2" v="24717"/>
    </bk>
    <bk>
      <rc t="2" v="24718"/>
    </bk>
    <bk>
      <rc t="2" v="24719"/>
    </bk>
    <bk>
      <rc t="2" v="24720"/>
    </bk>
    <bk>
      <rc t="2" v="24721"/>
    </bk>
    <bk>
      <rc t="2" v="24722"/>
    </bk>
    <bk>
      <rc t="2" v="24723"/>
    </bk>
    <bk>
      <rc t="2" v="24724"/>
    </bk>
    <bk>
      <rc t="2" v="24725"/>
    </bk>
    <bk>
      <rc t="2" v="24726"/>
    </bk>
    <bk>
      <rc t="2" v="24727"/>
    </bk>
    <bk>
      <rc t="2" v="24728"/>
    </bk>
    <bk>
      <rc t="2" v="24729"/>
    </bk>
    <bk>
      <rc t="2" v="24730"/>
    </bk>
    <bk>
      <rc t="2" v="24731"/>
    </bk>
    <bk>
      <rc t="2" v="24732"/>
    </bk>
    <bk>
      <rc t="2" v="24733"/>
    </bk>
    <bk>
      <rc t="2" v="24734"/>
    </bk>
    <bk>
      <rc t="2" v="24735"/>
    </bk>
    <bk>
      <rc t="2" v="24736"/>
    </bk>
    <bk>
      <rc t="2" v="24737"/>
    </bk>
    <bk>
      <rc t="2" v="24738"/>
    </bk>
    <bk>
      <rc t="2" v="24739"/>
    </bk>
    <bk>
      <rc t="2" v="24740"/>
    </bk>
    <bk>
      <rc t="2" v="24741"/>
    </bk>
    <bk>
      <rc t="2" v="24742"/>
    </bk>
    <bk>
      <rc t="2" v="24743"/>
    </bk>
    <bk>
      <rc t="2" v="24744"/>
    </bk>
    <bk>
      <rc t="2" v="24745"/>
    </bk>
    <bk>
      <rc t="2" v="24746"/>
    </bk>
    <bk>
      <rc t="2" v="24747"/>
    </bk>
    <bk>
      <rc t="2" v="24748"/>
    </bk>
    <bk>
      <rc t="2" v="24749"/>
    </bk>
    <bk>
      <rc t="2" v="24750"/>
    </bk>
    <bk>
      <rc t="2" v="24751"/>
    </bk>
    <bk>
      <rc t="2" v="24752"/>
    </bk>
    <bk>
      <rc t="2" v="24753"/>
    </bk>
    <bk>
      <rc t="2" v="24754"/>
    </bk>
    <bk>
      <rc t="2" v="24755"/>
    </bk>
    <bk>
      <rc t="2" v="24756"/>
    </bk>
    <bk>
      <rc t="2" v="24757"/>
    </bk>
    <bk>
      <rc t="2" v="24758"/>
    </bk>
    <bk>
      <rc t="2" v="24759"/>
    </bk>
    <bk>
      <rc t="2" v="24760"/>
    </bk>
    <bk>
      <rc t="2" v="24761"/>
    </bk>
    <bk>
      <rc t="2" v="24762"/>
    </bk>
    <bk>
      <rc t="2" v="24763"/>
    </bk>
    <bk>
      <rc t="2" v="24764"/>
    </bk>
    <bk>
      <rc t="2" v="24765"/>
    </bk>
    <bk>
      <rc t="2" v="24766"/>
    </bk>
    <bk>
      <rc t="2" v="24767"/>
    </bk>
    <bk>
      <rc t="2" v="24768"/>
    </bk>
    <bk>
      <rc t="2" v="24769"/>
    </bk>
    <bk>
      <rc t="2" v="24770"/>
    </bk>
    <bk>
      <rc t="2" v="24771"/>
    </bk>
    <bk>
      <rc t="2" v="24772"/>
    </bk>
    <bk>
      <rc t="2" v="24773"/>
    </bk>
    <bk>
      <rc t="2" v="24774"/>
    </bk>
    <bk>
      <rc t="2" v="24775"/>
    </bk>
    <bk>
      <rc t="2" v="24776"/>
    </bk>
    <bk>
      <rc t="2" v="24777"/>
    </bk>
    <bk>
      <rc t="2" v="24778"/>
    </bk>
    <bk>
      <rc t="2" v="24779"/>
    </bk>
    <bk>
      <rc t="2" v="24780"/>
    </bk>
    <bk>
      <rc t="2" v="24781"/>
    </bk>
    <bk>
      <rc t="2" v="24782"/>
    </bk>
    <bk>
      <rc t="2" v="24783"/>
    </bk>
    <bk>
      <rc t="2" v="24784"/>
    </bk>
    <bk>
      <rc t="2" v="24785"/>
    </bk>
    <bk>
      <rc t="2" v="24786"/>
    </bk>
    <bk>
      <rc t="2" v="24787"/>
    </bk>
    <bk>
      <rc t="2" v="24788"/>
    </bk>
    <bk>
      <rc t="2" v="24789"/>
    </bk>
    <bk>
      <rc t="2" v="24790"/>
    </bk>
    <bk>
      <rc t="2" v="24791"/>
    </bk>
    <bk>
      <rc t="2" v="24792"/>
    </bk>
    <bk>
      <rc t="2" v="24793"/>
    </bk>
    <bk>
      <rc t="2" v="24794"/>
    </bk>
    <bk>
      <rc t="2" v="24795"/>
    </bk>
    <bk>
      <rc t="2" v="24796"/>
    </bk>
    <bk>
      <rc t="2" v="24797"/>
    </bk>
    <bk>
      <rc t="2" v="24798"/>
    </bk>
    <bk>
      <rc t="2" v="24799"/>
    </bk>
    <bk>
      <rc t="2" v="24800"/>
    </bk>
    <bk>
      <rc t="2" v="24801"/>
    </bk>
    <bk>
      <rc t="2" v="24802"/>
    </bk>
    <bk>
      <rc t="2" v="24803"/>
    </bk>
    <bk>
      <rc t="2" v="24804"/>
    </bk>
    <bk>
      <rc t="2" v="24805"/>
    </bk>
    <bk>
      <rc t="2" v="24806"/>
    </bk>
    <bk>
      <rc t="2" v="24807"/>
    </bk>
    <bk>
      <rc t="2" v="24808"/>
    </bk>
    <bk>
      <rc t="2" v="24809"/>
    </bk>
    <bk>
      <rc t="2" v="24810"/>
    </bk>
    <bk>
      <rc t="2" v="24811"/>
    </bk>
    <bk>
      <rc t="2" v="24812"/>
    </bk>
    <bk>
      <rc t="2" v="24813"/>
    </bk>
    <bk>
      <rc t="2" v="24814"/>
    </bk>
    <bk>
      <rc t="2" v="24815"/>
    </bk>
    <bk>
      <rc t="2" v="24816"/>
    </bk>
    <bk>
      <rc t="2" v="24817"/>
    </bk>
    <bk>
      <rc t="2" v="24818"/>
    </bk>
    <bk>
      <rc t="2" v="24819"/>
    </bk>
    <bk>
      <rc t="2" v="24820"/>
    </bk>
    <bk>
      <rc t="2" v="24821"/>
    </bk>
    <bk>
      <rc t="2" v="24822"/>
    </bk>
    <bk>
      <rc t="2" v="24823"/>
    </bk>
    <bk>
      <rc t="2" v="24824"/>
    </bk>
    <bk>
      <rc t="2" v="24825"/>
    </bk>
    <bk>
      <rc t="2" v="24826"/>
    </bk>
    <bk>
      <rc t="2" v="24827"/>
    </bk>
    <bk>
      <rc t="2" v="24828"/>
    </bk>
    <bk>
      <rc t="2" v="24829"/>
    </bk>
    <bk>
      <rc t="2" v="24830"/>
    </bk>
    <bk>
      <rc t="2" v="24831"/>
    </bk>
    <bk>
      <rc t="2" v="24832"/>
    </bk>
    <bk>
      <rc t="2" v="24833"/>
    </bk>
    <bk>
      <rc t="2" v="24834"/>
    </bk>
    <bk>
      <rc t="2" v="24835"/>
    </bk>
    <bk>
      <rc t="2" v="24836"/>
    </bk>
    <bk>
      <rc t="2" v="24837"/>
    </bk>
    <bk>
      <rc t="2" v="24838"/>
    </bk>
    <bk>
      <rc t="2" v="24839"/>
    </bk>
    <bk>
      <rc t="2" v="24840"/>
    </bk>
    <bk>
      <rc t="2" v="24841"/>
    </bk>
    <bk>
      <rc t="2" v="24842"/>
    </bk>
    <bk>
      <rc t="2" v="24843"/>
    </bk>
    <bk>
      <rc t="2" v="24844"/>
    </bk>
    <bk>
      <rc t="2" v="24845"/>
    </bk>
    <bk>
      <rc t="2" v="24846"/>
    </bk>
    <bk>
      <rc t="2" v="24847"/>
    </bk>
    <bk>
      <rc t="2" v="24848"/>
    </bk>
    <bk>
      <rc t="2" v="24849"/>
    </bk>
    <bk>
      <rc t="2" v="24850"/>
    </bk>
    <bk>
      <rc t="2" v="24851"/>
    </bk>
    <bk>
      <rc t="2" v="24852"/>
    </bk>
    <bk>
      <rc t="2" v="24853"/>
    </bk>
    <bk>
      <rc t="2" v="24854"/>
    </bk>
    <bk>
      <rc t="2" v="24855"/>
    </bk>
    <bk>
      <rc t="2" v="24856"/>
    </bk>
    <bk>
      <rc t="2" v="24857"/>
    </bk>
    <bk>
      <rc t="2" v="24858"/>
    </bk>
    <bk>
      <rc t="2" v="24859"/>
    </bk>
    <bk>
      <rc t="2" v="24860"/>
    </bk>
    <bk>
      <rc t="2" v="24861"/>
    </bk>
    <bk>
      <rc t="2" v="24862"/>
    </bk>
    <bk>
      <rc t="2" v="24863"/>
    </bk>
    <bk>
      <rc t="2" v="24864"/>
    </bk>
    <bk>
      <rc t="2" v="24865"/>
    </bk>
    <bk>
      <rc t="2" v="24866"/>
    </bk>
    <bk>
      <rc t="2" v="24867"/>
    </bk>
    <bk>
      <rc t="2" v="24868"/>
    </bk>
    <bk>
      <rc t="2" v="24869"/>
    </bk>
    <bk>
      <rc t="2" v="24870"/>
    </bk>
    <bk>
      <rc t="2" v="24871"/>
    </bk>
    <bk>
      <rc t="2" v="24872"/>
    </bk>
    <bk>
      <rc t="2" v="24873"/>
    </bk>
    <bk>
      <rc t="2" v="24874"/>
    </bk>
    <bk>
      <rc t="2" v="24875"/>
    </bk>
    <bk>
      <rc t="2" v="24876"/>
    </bk>
    <bk>
      <rc t="2" v="24877"/>
    </bk>
    <bk>
      <rc t="2" v="24878"/>
    </bk>
    <bk>
      <rc t="2" v="24879"/>
    </bk>
    <bk>
      <rc t="2" v="24880"/>
    </bk>
    <bk>
      <rc t="2" v="24881"/>
    </bk>
    <bk>
      <rc t="2" v="24882"/>
    </bk>
    <bk>
      <rc t="2" v="24883"/>
    </bk>
    <bk>
      <rc t="2" v="24884"/>
    </bk>
    <bk>
      <rc t="2" v="24885"/>
    </bk>
    <bk>
      <rc t="2" v="24886"/>
    </bk>
    <bk>
      <rc t="2" v="24887"/>
    </bk>
    <bk>
      <rc t="2" v="24888"/>
    </bk>
    <bk>
      <rc t="2" v="24889"/>
    </bk>
    <bk>
      <rc t="2" v="24890"/>
    </bk>
    <bk>
      <rc t="2" v="24891"/>
    </bk>
    <bk>
      <rc t="2" v="24892"/>
    </bk>
    <bk>
      <rc t="2" v="24893"/>
    </bk>
    <bk>
      <rc t="2" v="24894"/>
    </bk>
    <bk>
      <rc t="2" v="24895"/>
    </bk>
    <bk>
      <rc t="2" v="24896"/>
    </bk>
    <bk>
      <rc t="2" v="24897"/>
    </bk>
    <bk>
      <rc t="2" v="24898"/>
    </bk>
    <bk>
      <rc t="2" v="24899"/>
    </bk>
    <bk>
      <rc t="2" v="24900"/>
    </bk>
    <bk>
      <rc t="2" v="24901"/>
    </bk>
    <bk>
      <rc t="2" v="24902"/>
    </bk>
    <bk>
      <rc t="2" v="24903"/>
    </bk>
    <bk>
      <rc t="2" v="24904"/>
    </bk>
    <bk>
      <rc t="2" v="24905"/>
    </bk>
    <bk>
      <rc t="2" v="24906"/>
    </bk>
    <bk>
      <rc t="2" v="24907"/>
    </bk>
    <bk>
      <rc t="2" v="24908"/>
    </bk>
    <bk>
      <rc t="2" v="24909"/>
    </bk>
    <bk>
      <rc t="2" v="24910"/>
    </bk>
    <bk>
      <rc t="2" v="24911"/>
    </bk>
    <bk>
      <rc t="2" v="24912"/>
    </bk>
    <bk>
      <rc t="2" v="24913"/>
    </bk>
    <bk>
      <rc t="2" v="24914"/>
    </bk>
    <bk>
      <rc t="2" v="24915"/>
    </bk>
    <bk>
      <rc t="2" v="24916"/>
    </bk>
    <bk>
      <rc t="2" v="24917"/>
    </bk>
    <bk>
      <rc t="2" v="24918"/>
    </bk>
    <bk>
      <rc t="2" v="24919"/>
    </bk>
    <bk>
      <rc t="2" v="24920"/>
    </bk>
    <bk>
      <rc t="2" v="24921"/>
    </bk>
    <bk>
      <rc t="2" v="24922"/>
    </bk>
    <bk>
      <rc t="2" v="24923"/>
    </bk>
    <bk>
      <rc t="2" v="24924"/>
    </bk>
    <bk>
      <rc t="2" v="24925"/>
    </bk>
    <bk>
      <rc t="2" v="24926"/>
    </bk>
    <bk>
      <rc t="2" v="24927"/>
    </bk>
    <bk>
      <rc t="2" v="24928"/>
    </bk>
    <bk>
      <rc t="2" v="24929"/>
    </bk>
    <bk>
      <rc t="2" v="24930"/>
    </bk>
    <bk>
      <rc t="2" v="24931"/>
    </bk>
    <bk>
      <rc t="2" v="24932"/>
    </bk>
    <bk>
      <rc t="2" v="24933"/>
    </bk>
    <bk>
      <rc t="2" v="24934"/>
    </bk>
    <bk>
      <rc t="2" v="24935"/>
    </bk>
    <bk>
      <rc t="2" v="24936"/>
    </bk>
    <bk>
      <rc t="2" v="24937"/>
    </bk>
    <bk>
      <rc t="2" v="24938"/>
    </bk>
    <bk>
      <rc t="2" v="24939"/>
    </bk>
    <bk>
      <rc t="2" v="24940"/>
    </bk>
    <bk>
      <rc t="2" v="24941"/>
    </bk>
    <bk>
      <rc t="2" v="24942"/>
    </bk>
    <bk>
      <rc t="2" v="24943"/>
    </bk>
    <bk>
      <rc t="2" v="24944"/>
    </bk>
    <bk>
      <rc t="2" v="24945"/>
    </bk>
    <bk>
      <rc t="2" v="24946"/>
    </bk>
    <bk>
      <rc t="2" v="24947"/>
    </bk>
    <bk>
      <rc t="2" v="24948"/>
    </bk>
    <bk>
      <rc t="2" v="24949"/>
    </bk>
    <bk>
      <rc t="2" v="24950"/>
    </bk>
    <bk>
      <rc t="2" v="24951"/>
    </bk>
    <bk>
      <rc t="2" v="24952"/>
    </bk>
    <bk>
      <rc t="2" v="24953"/>
    </bk>
    <bk>
      <rc t="2" v="24954"/>
    </bk>
    <bk>
      <rc t="2" v="24955"/>
    </bk>
    <bk>
      <rc t="2" v="24956"/>
    </bk>
    <bk>
      <rc t="2" v="24957"/>
    </bk>
    <bk>
      <rc t="2" v="24958"/>
    </bk>
    <bk>
      <rc t="2" v="24959"/>
    </bk>
    <bk>
      <rc t="2" v="24960"/>
    </bk>
    <bk>
      <rc t="2" v="24961"/>
    </bk>
    <bk>
      <rc t="2" v="24962"/>
    </bk>
    <bk>
      <rc t="2" v="24963"/>
    </bk>
    <bk>
      <rc t="2" v="24964"/>
    </bk>
    <bk>
      <rc t="2" v="24965"/>
    </bk>
    <bk>
      <rc t="2" v="24966"/>
    </bk>
    <bk>
      <rc t="2" v="24967"/>
    </bk>
    <bk>
      <rc t="2" v="24968"/>
    </bk>
    <bk>
      <rc t="2" v="24969"/>
    </bk>
    <bk>
      <rc t="2" v="24970"/>
    </bk>
    <bk>
      <rc t="2" v="24971"/>
    </bk>
    <bk>
      <rc t="2" v="24972"/>
    </bk>
    <bk>
      <rc t="2" v="24973"/>
    </bk>
    <bk>
      <rc t="2" v="24974"/>
    </bk>
    <bk>
      <rc t="2" v="24975"/>
    </bk>
    <bk>
      <rc t="2" v="24976"/>
    </bk>
    <bk>
      <rc t="2" v="24977"/>
    </bk>
    <bk>
      <rc t="2" v="24978"/>
    </bk>
    <bk>
      <rc t="2" v="24979"/>
    </bk>
    <bk>
      <rc t="2" v="24980"/>
    </bk>
    <bk>
      <rc t="2" v="24981"/>
    </bk>
    <bk>
      <rc t="2" v="24982"/>
    </bk>
    <bk>
      <rc t="2" v="24983"/>
    </bk>
    <bk>
      <rc t="2" v="24984"/>
    </bk>
    <bk>
      <rc t="2" v="24985"/>
    </bk>
    <bk>
      <rc t="2" v="24986"/>
    </bk>
    <bk>
      <rc t="2" v="24987"/>
    </bk>
    <bk>
      <rc t="2" v="24988"/>
    </bk>
    <bk>
      <rc t="2" v="24989"/>
    </bk>
    <bk>
      <rc t="2" v="24990"/>
    </bk>
    <bk>
      <rc t="2" v="24991"/>
    </bk>
    <bk>
      <rc t="2" v="24992"/>
    </bk>
    <bk>
      <rc t="2" v="24993"/>
    </bk>
    <bk>
      <rc t="2" v="24994"/>
    </bk>
    <bk>
      <rc t="2" v="24995"/>
    </bk>
    <bk>
      <rc t="2" v="24996"/>
    </bk>
    <bk>
      <rc t="2" v="24997"/>
    </bk>
    <bk>
      <rc t="2" v="24998"/>
    </bk>
    <bk>
      <rc t="2" v="24999"/>
    </bk>
    <bk>
      <rc t="2" v="25000"/>
    </bk>
    <bk>
      <rc t="2" v="25001"/>
    </bk>
    <bk>
      <rc t="2" v="25002"/>
    </bk>
    <bk>
      <rc t="2" v="25003"/>
    </bk>
    <bk>
      <rc t="2" v="25004"/>
    </bk>
    <bk>
      <rc t="2" v="25005"/>
    </bk>
    <bk>
      <rc t="2" v="25006"/>
    </bk>
    <bk>
      <rc t="2" v="25007"/>
    </bk>
    <bk>
      <rc t="2" v="25008"/>
    </bk>
    <bk>
      <rc t="2" v="25009"/>
    </bk>
    <bk>
      <rc t="2" v="25010"/>
    </bk>
    <bk>
      <rc t="2" v="25011"/>
    </bk>
    <bk>
      <rc t="2" v="25012"/>
    </bk>
    <bk>
      <rc t="2" v="25013"/>
    </bk>
    <bk>
      <rc t="2" v="25014"/>
    </bk>
    <bk>
      <rc t="2" v="25015"/>
    </bk>
    <bk>
      <rc t="2" v="25016"/>
    </bk>
    <bk>
      <rc t="2" v="25017"/>
    </bk>
    <bk>
      <rc t="2" v="25018"/>
    </bk>
    <bk>
      <rc t="2" v="25019"/>
    </bk>
    <bk>
      <rc t="2" v="25020"/>
    </bk>
    <bk>
      <rc t="2" v="25021"/>
    </bk>
    <bk>
      <rc t="2" v="25022"/>
    </bk>
    <bk>
      <rc t="2" v="25023"/>
    </bk>
    <bk>
      <rc t="2" v="25024"/>
    </bk>
    <bk>
      <rc t="2" v="25025"/>
    </bk>
    <bk>
      <rc t="2" v="25026"/>
    </bk>
    <bk>
      <rc t="2" v="25027"/>
    </bk>
    <bk>
      <rc t="2" v="25028"/>
    </bk>
    <bk>
      <rc t="2" v="25029"/>
    </bk>
    <bk>
      <rc t="2" v="25030"/>
    </bk>
    <bk>
      <rc t="2" v="25031"/>
    </bk>
    <bk>
      <rc t="2" v="25032"/>
    </bk>
    <bk>
      <rc t="2" v="25033"/>
    </bk>
    <bk>
      <rc t="2" v="25034"/>
    </bk>
    <bk>
      <rc t="2" v="25035"/>
    </bk>
    <bk>
      <rc t="2" v="25036"/>
    </bk>
    <bk>
      <rc t="2" v="25037"/>
    </bk>
    <bk>
      <rc t="2" v="25038"/>
    </bk>
    <bk>
      <rc t="2" v="25039"/>
    </bk>
    <bk>
      <rc t="2" v="25040"/>
    </bk>
    <bk>
      <rc t="2" v="25041"/>
    </bk>
    <bk>
      <rc t="2" v="25042"/>
    </bk>
    <bk>
      <rc t="2" v="25043"/>
    </bk>
    <bk>
      <rc t="2" v="25044"/>
    </bk>
    <bk>
      <rc t="2" v="25045"/>
    </bk>
    <bk>
      <rc t="2" v="25046"/>
    </bk>
    <bk>
      <rc t="2" v="25047"/>
    </bk>
    <bk>
      <rc t="2" v="25048"/>
    </bk>
    <bk>
      <rc t="2" v="25049"/>
    </bk>
    <bk>
      <rc t="2" v="25050"/>
    </bk>
    <bk>
      <rc t="2" v="25051"/>
    </bk>
    <bk>
      <rc t="2" v="25052"/>
    </bk>
    <bk>
      <rc t="2" v="25053"/>
    </bk>
    <bk>
      <rc t="2" v="25054"/>
    </bk>
    <bk>
      <rc t="2" v="25055"/>
    </bk>
    <bk>
      <rc t="2" v="25056"/>
    </bk>
    <bk>
      <rc t="2" v="25057"/>
    </bk>
    <bk>
      <rc t="2" v="25058"/>
    </bk>
    <bk>
      <rc t="2" v="25059"/>
    </bk>
    <bk>
      <rc t="2" v="25060"/>
    </bk>
    <bk>
      <rc t="2" v="25061"/>
    </bk>
    <bk>
      <rc t="2" v="25062"/>
    </bk>
    <bk>
      <rc t="2" v="25063"/>
    </bk>
    <bk>
      <rc t="2" v="25064"/>
    </bk>
    <bk>
      <rc t="2" v="25065"/>
    </bk>
    <bk>
      <rc t="2" v="25066"/>
    </bk>
    <bk>
      <rc t="2" v="25067"/>
    </bk>
    <bk>
      <rc t="2" v="25068"/>
    </bk>
    <bk>
      <rc t="2" v="25069"/>
    </bk>
    <bk>
      <rc t="2" v="25070"/>
    </bk>
    <bk>
      <rc t="2" v="25071"/>
    </bk>
    <bk>
      <rc t="2" v="25072"/>
    </bk>
    <bk>
      <rc t="2" v="25073"/>
    </bk>
    <bk>
      <rc t="2" v="25074"/>
    </bk>
    <bk>
      <rc t="2" v="25075"/>
    </bk>
    <bk>
      <rc t="2" v="25076"/>
    </bk>
    <bk>
      <rc t="2" v="25077"/>
    </bk>
    <bk>
      <rc t="2" v="25078"/>
    </bk>
    <bk>
      <rc t="2" v="25079"/>
    </bk>
    <bk>
      <rc t="2" v="25080"/>
    </bk>
    <bk>
      <rc t="2" v="25081"/>
    </bk>
    <bk>
      <rc t="2" v="25082"/>
    </bk>
    <bk>
      <rc t="2" v="25083"/>
    </bk>
    <bk>
      <rc t="2" v="25084"/>
    </bk>
    <bk>
      <rc t="2" v="25085"/>
    </bk>
    <bk>
      <rc t="2" v="25086"/>
    </bk>
    <bk>
      <rc t="2" v="25087"/>
    </bk>
    <bk>
      <rc t="2" v="25088"/>
    </bk>
    <bk>
      <rc t="2" v="25089"/>
    </bk>
    <bk>
      <rc t="2" v="25090"/>
    </bk>
    <bk>
      <rc t="2" v="25091"/>
    </bk>
    <bk>
      <rc t="2" v="25092"/>
    </bk>
    <bk>
      <rc t="2" v="25093"/>
    </bk>
    <bk>
      <rc t="2" v="25094"/>
    </bk>
    <bk>
      <rc t="2" v="25095"/>
    </bk>
    <bk>
      <rc t="2" v="25096"/>
    </bk>
    <bk>
      <rc t="2" v="25097"/>
    </bk>
    <bk>
      <rc t="2" v="25098"/>
    </bk>
    <bk>
      <rc t="2" v="25099"/>
    </bk>
    <bk>
      <rc t="2" v="25100"/>
    </bk>
    <bk>
      <rc t="2" v="25101"/>
    </bk>
    <bk>
      <rc t="2" v="25102"/>
    </bk>
    <bk>
      <rc t="2" v="25103"/>
    </bk>
    <bk>
      <rc t="2" v="25104"/>
    </bk>
    <bk>
      <rc t="2" v="25105"/>
    </bk>
    <bk>
      <rc t="2" v="25106"/>
    </bk>
    <bk>
      <rc t="2" v="25107"/>
    </bk>
    <bk>
      <rc t="2" v="25108"/>
    </bk>
    <bk>
      <rc t="2" v="25109"/>
    </bk>
    <bk>
      <rc t="2" v="25110"/>
    </bk>
    <bk>
      <rc t="2" v="25111"/>
    </bk>
    <bk>
      <rc t="2" v="25112"/>
    </bk>
    <bk>
      <rc t="2" v="25113"/>
    </bk>
    <bk>
      <rc t="2" v="25114"/>
    </bk>
    <bk>
      <rc t="2" v="25115"/>
    </bk>
    <bk>
      <rc t="2" v="25116"/>
    </bk>
    <bk>
      <rc t="2" v="25117"/>
    </bk>
    <bk>
      <rc t="2" v="25118"/>
    </bk>
    <bk>
      <rc t="2" v="25119"/>
    </bk>
    <bk>
      <rc t="2" v="25120"/>
    </bk>
    <bk>
      <rc t="2" v="25121"/>
    </bk>
    <bk>
      <rc t="2" v="25122"/>
    </bk>
    <bk>
      <rc t="2" v="25123"/>
    </bk>
    <bk>
      <rc t="2" v="25124"/>
    </bk>
    <bk>
      <rc t="2" v="25125"/>
    </bk>
    <bk>
      <rc t="2" v="25126"/>
    </bk>
    <bk>
      <rc t="2" v="25127"/>
    </bk>
    <bk>
      <rc t="2" v="25128"/>
    </bk>
    <bk>
      <rc t="2" v="25129"/>
    </bk>
    <bk>
      <rc t="2" v="25130"/>
    </bk>
    <bk>
      <rc t="2" v="25131"/>
    </bk>
    <bk>
      <rc t="2" v="25132"/>
    </bk>
    <bk>
      <rc t="2" v="25133"/>
    </bk>
    <bk>
      <rc t="2" v="25134"/>
    </bk>
    <bk>
      <rc t="2" v="25135"/>
    </bk>
    <bk>
      <rc t="2" v="25136"/>
    </bk>
    <bk>
      <rc t="2" v="25137"/>
    </bk>
    <bk>
      <rc t="2" v="25138"/>
    </bk>
    <bk>
      <rc t="2" v="25139"/>
    </bk>
    <bk>
      <rc t="2" v="25140"/>
    </bk>
    <bk>
      <rc t="2" v="25141"/>
    </bk>
    <bk>
      <rc t="2" v="25142"/>
    </bk>
    <bk>
      <rc t="2" v="25143"/>
    </bk>
    <bk>
      <rc t="2" v="25144"/>
    </bk>
    <bk>
      <rc t="2" v="25145"/>
    </bk>
    <bk>
      <rc t="2" v="25146"/>
    </bk>
    <bk>
      <rc t="2" v="25147"/>
    </bk>
    <bk>
      <rc t="2" v="25148"/>
    </bk>
    <bk>
      <rc t="2" v="25149"/>
    </bk>
    <bk>
      <rc t="2" v="25150"/>
    </bk>
    <bk>
      <rc t="2" v="25151"/>
    </bk>
    <bk>
      <rc t="2" v="25152"/>
    </bk>
    <bk>
      <rc t="2" v="25153"/>
    </bk>
    <bk>
      <rc t="2" v="25154"/>
    </bk>
    <bk>
      <rc t="2" v="25155"/>
    </bk>
    <bk>
      <rc t="2" v="25156"/>
    </bk>
    <bk>
      <rc t="2" v="25157"/>
    </bk>
    <bk>
      <rc t="2" v="25158"/>
    </bk>
    <bk>
      <rc t="2" v="25159"/>
    </bk>
    <bk>
      <rc t="2" v="25160"/>
    </bk>
    <bk>
      <rc t="2" v="25161"/>
    </bk>
    <bk>
      <rc t="2" v="25162"/>
    </bk>
    <bk>
      <rc t="2" v="25163"/>
    </bk>
    <bk>
      <rc t="2" v="25164"/>
    </bk>
    <bk>
      <rc t="2" v="25165"/>
    </bk>
    <bk>
      <rc t="2" v="25166"/>
    </bk>
    <bk>
      <rc t="2" v="25167"/>
    </bk>
    <bk>
      <rc t="2" v="25168"/>
    </bk>
    <bk>
      <rc t="2" v="25169"/>
    </bk>
    <bk>
      <rc t="2" v="25170"/>
    </bk>
    <bk>
      <rc t="2" v="25171"/>
    </bk>
    <bk>
      <rc t="2" v="25172"/>
    </bk>
    <bk>
      <rc t="2" v="25173"/>
    </bk>
    <bk>
      <rc t="2" v="25174"/>
    </bk>
    <bk>
      <rc t="2" v="25175"/>
    </bk>
    <bk>
      <rc t="2" v="25176"/>
    </bk>
    <bk>
      <rc t="2" v="25177"/>
    </bk>
    <bk>
      <rc t="2" v="25178"/>
    </bk>
    <bk>
      <rc t="2" v="25179"/>
    </bk>
    <bk>
      <rc t="2" v="25180"/>
    </bk>
    <bk>
      <rc t="2" v="25181"/>
    </bk>
    <bk>
      <rc t="2" v="25182"/>
    </bk>
    <bk>
      <rc t="2" v="25183"/>
    </bk>
    <bk>
      <rc t="2" v="25184"/>
    </bk>
    <bk>
      <rc t="2" v="25185"/>
    </bk>
    <bk>
      <rc t="2" v="25186"/>
    </bk>
    <bk>
      <rc t="2" v="25187"/>
    </bk>
    <bk>
      <rc t="2" v="25188"/>
    </bk>
    <bk>
      <rc t="2" v="25189"/>
    </bk>
    <bk>
      <rc t="2" v="25190"/>
    </bk>
    <bk>
      <rc t="2" v="25191"/>
    </bk>
    <bk>
      <rc t="2" v="25192"/>
    </bk>
    <bk>
      <rc t="2" v="25193"/>
    </bk>
    <bk>
      <rc t="2" v="25194"/>
    </bk>
    <bk>
      <rc t="2" v="25195"/>
    </bk>
    <bk>
      <rc t="2" v="25196"/>
    </bk>
    <bk>
      <rc t="2" v="25197"/>
    </bk>
    <bk>
      <rc t="2" v="25198"/>
    </bk>
    <bk>
      <rc t="2" v="25199"/>
    </bk>
    <bk>
      <rc t="2" v="25200"/>
    </bk>
    <bk>
      <rc t="2" v="25201"/>
    </bk>
    <bk>
      <rc t="2" v="25202"/>
    </bk>
    <bk>
      <rc t="2" v="25203"/>
    </bk>
    <bk>
      <rc t="2" v="25204"/>
    </bk>
    <bk>
      <rc t="2" v="25205"/>
    </bk>
    <bk>
      <rc t="2" v="25206"/>
    </bk>
    <bk>
      <rc t="2" v="25207"/>
    </bk>
    <bk>
      <rc t="2" v="25208"/>
    </bk>
    <bk>
      <rc t="2" v="25209"/>
    </bk>
    <bk>
      <rc t="2" v="25210"/>
    </bk>
    <bk>
      <rc t="2" v="25211"/>
    </bk>
    <bk>
      <rc t="2" v="25212"/>
    </bk>
    <bk>
      <rc t="2" v="25213"/>
    </bk>
    <bk>
      <rc t="2" v="25214"/>
    </bk>
    <bk>
      <rc t="2" v="25215"/>
    </bk>
    <bk>
      <rc t="2" v="25216"/>
    </bk>
    <bk>
      <rc t="2" v="25217"/>
    </bk>
    <bk>
      <rc t="2" v="25218"/>
    </bk>
    <bk>
      <rc t="2" v="25219"/>
    </bk>
    <bk>
      <rc t="2" v="25220"/>
    </bk>
    <bk>
      <rc t="2" v="25221"/>
    </bk>
    <bk>
      <rc t="2" v="25222"/>
    </bk>
    <bk>
      <rc t="2" v="25223"/>
    </bk>
    <bk>
      <rc t="2" v="25224"/>
    </bk>
    <bk>
      <rc t="2" v="25225"/>
    </bk>
    <bk>
      <rc t="2" v="25226"/>
    </bk>
    <bk>
      <rc t="2" v="25227"/>
    </bk>
    <bk>
      <rc t="2" v="25228"/>
    </bk>
    <bk>
      <rc t="2" v="25229"/>
    </bk>
    <bk>
      <rc t="2" v="25230"/>
    </bk>
    <bk>
      <rc t="2" v="25231"/>
    </bk>
    <bk>
      <rc t="2" v="25232"/>
    </bk>
    <bk>
      <rc t="2" v="25233"/>
    </bk>
    <bk>
      <rc t="2" v="25234"/>
    </bk>
    <bk>
      <rc t="2" v="25235"/>
    </bk>
    <bk>
      <rc t="2" v="25236"/>
    </bk>
    <bk>
      <rc t="2" v="25237"/>
    </bk>
    <bk>
      <rc t="2" v="25238"/>
    </bk>
    <bk>
      <rc t="2" v="25239"/>
    </bk>
    <bk>
      <rc t="2" v="25240"/>
    </bk>
    <bk>
      <rc t="2" v="25241"/>
    </bk>
    <bk>
      <rc t="2" v="25242"/>
    </bk>
    <bk>
      <rc t="2" v="25243"/>
    </bk>
    <bk>
      <rc t="2" v="25244"/>
    </bk>
    <bk>
      <rc t="2" v="25245"/>
    </bk>
    <bk>
      <rc t="2" v="25246"/>
    </bk>
    <bk>
      <rc t="2" v="25247"/>
    </bk>
    <bk>
      <rc t="2" v="25248"/>
    </bk>
    <bk>
      <rc t="2" v="25249"/>
    </bk>
    <bk>
      <rc t="2" v="25250"/>
    </bk>
    <bk>
      <rc t="2" v="25251"/>
    </bk>
    <bk>
      <rc t="2" v="25252"/>
    </bk>
    <bk>
      <rc t="2" v="25253"/>
    </bk>
    <bk>
      <rc t="2" v="25254"/>
    </bk>
    <bk>
      <rc t="2" v="25255"/>
    </bk>
    <bk>
      <rc t="2" v="25256"/>
    </bk>
    <bk>
      <rc t="2" v="25257"/>
    </bk>
    <bk>
      <rc t="2" v="25258"/>
    </bk>
    <bk>
      <rc t="2" v="25259"/>
    </bk>
    <bk>
      <rc t="2" v="25260"/>
    </bk>
    <bk>
      <rc t="2" v="25261"/>
    </bk>
    <bk>
      <rc t="2" v="25262"/>
    </bk>
    <bk>
      <rc t="2" v="25263"/>
    </bk>
    <bk>
      <rc t="2" v="25264"/>
    </bk>
    <bk>
      <rc t="2" v="25265"/>
    </bk>
    <bk>
      <rc t="2" v="25266"/>
    </bk>
    <bk>
      <rc t="2" v="25267"/>
    </bk>
    <bk>
      <rc t="2" v="25268"/>
    </bk>
    <bk>
      <rc t="2" v="25269"/>
    </bk>
    <bk>
      <rc t="2" v="25270"/>
    </bk>
    <bk>
      <rc t="2" v="25271"/>
    </bk>
    <bk>
      <rc t="2" v="25272"/>
    </bk>
    <bk>
      <rc t="2" v="25273"/>
    </bk>
    <bk>
      <rc t="2" v="25274"/>
    </bk>
    <bk>
      <rc t="2" v="25275"/>
    </bk>
    <bk>
      <rc t="2" v="25276"/>
    </bk>
    <bk>
      <rc t="2" v="25277"/>
    </bk>
    <bk>
      <rc t="2" v="25278"/>
    </bk>
    <bk>
      <rc t="2" v="25279"/>
    </bk>
    <bk>
      <rc t="2" v="25280"/>
    </bk>
    <bk>
      <rc t="2" v="25281"/>
    </bk>
    <bk>
      <rc t="2" v="25282"/>
    </bk>
    <bk>
      <rc t="2" v="25283"/>
    </bk>
    <bk>
      <rc t="2" v="25284"/>
    </bk>
    <bk>
      <rc t="2" v="25285"/>
    </bk>
    <bk>
      <rc t="2" v="25286"/>
    </bk>
    <bk>
      <rc t="2" v="25287"/>
    </bk>
    <bk>
      <rc t="2" v="25288"/>
    </bk>
    <bk>
      <rc t="2" v="25289"/>
    </bk>
    <bk>
      <rc t="2" v="25290"/>
    </bk>
    <bk>
      <rc t="2" v="25291"/>
    </bk>
    <bk>
      <rc t="2" v="25292"/>
    </bk>
    <bk>
      <rc t="2" v="25293"/>
    </bk>
    <bk>
      <rc t="2" v="25294"/>
    </bk>
    <bk>
      <rc t="2" v="25295"/>
    </bk>
    <bk>
      <rc t="2" v="25296"/>
    </bk>
    <bk>
      <rc t="2" v="25297"/>
    </bk>
    <bk>
      <rc t="2" v="25298"/>
    </bk>
    <bk>
      <rc t="2" v="25299"/>
    </bk>
    <bk>
      <rc t="2" v="25300"/>
    </bk>
    <bk>
      <rc t="2" v="25301"/>
    </bk>
    <bk>
      <rc t="2" v="25302"/>
    </bk>
    <bk>
      <rc t="2" v="25303"/>
    </bk>
    <bk>
      <rc t="2" v="25304"/>
    </bk>
    <bk>
      <rc t="2" v="25305"/>
    </bk>
    <bk>
      <rc t="2" v="25306"/>
    </bk>
    <bk>
      <rc t="2" v="25307"/>
    </bk>
    <bk>
      <rc t="2" v="25308"/>
    </bk>
    <bk>
      <rc t="2" v="25309"/>
    </bk>
    <bk>
      <rc t="2" v="25310"/>
    </bk>
    <bk>
      <rc t="2" v="25311"/>
    </bk>
    <bk>
      <rc t="2" v="25312"/>
    </bk>
    <bk>
      <rc t="2" v="25313"/>
    </bk>
    <bk>
      <rc t="2" v="25314"/>
    </bk>
    <bk>
      <rc t="2" v="25315"/>
    </bk>
    <bk>
      <rc t="2" v="25316"/>
    </bk>
    <bk>
      <rc t="2" v="25317"/>
    </bk>
    <bk>
      <rc t="2" v="25318"/>
    </bk>
    <bk>
      <rc t="2" v="25319"/>
    </bk>
    <bk>
      <rc t="2" v="25320"/>
    </bk>
    <bk>
      <rc t="2" v="25321"/>
    </bk>
    <bk>
      <rc t="2" v="25322"/>
    </bk>
    <bk>
      <rc t="2" v="25323"/>
    </bk>
    <bk>
      <rc t="2" v="25324"/>
    </bk>
    <bk>
      <rc t="2" v="25325"/>
    </bk>
    <bk>
      <rc t="2" v="25326"/>
    </bk>
    <bk>
      <rc t="2" v="25327"/>
    </bk>
    <bk>
      <rc t="2" v="25328"/>
    </bk>
    <bk>
      <rc t="2" v="25329"/>
    </bk>
    <bk>
      <rc t="2" v="25330"/>
    </bk>
    <bk>
      <rc t="2" v="25331"/>
    </bk>
    <bk>
      <rc t="2" v="25332"/>
    </bk>
    <bk>
      <rc t="2" v="25333"/>
    </bk>
    <bk>
      <rc t="2" v="25334"/>
    </bk>
    <bk>
      <rc t="2" v="25335"/>
    </bk>
    <bk>
      <rc t="2" v="25336"/>
    </bk>
    <bk>
      <rc t="2" v="25337"/>
    </bk>
    <bk>
      <rc t="2" v="25338"/>
    </bk>
    <bk>
      <rc t="2" v="25339"/>
    </bk>
    <bk>
      <rc t="2" v="25340"/>
    </bk>
    <bk>
      <rc t="2" v="25341"/>
    </bk>
    <bk>
      <rc t="2" v="25342"/>
    </bk>
    <bk>
      <rc t="2" v="25343"/>
    </bk>
    <bk>
      <rc t="2" v="25344"/>
    </bk>
    <bk>
      <rc t="2" v="25345"/>
    </bk>
    <bk>
      <rc t="2" v="25346"/>
    </bk>
    <bk>
      <rc t="2" v="25347"/>
    </bk>
    <bk>
      <rc t="2" v="25348"/>
    </bk>
    <bk>
      <rc t="2" v="25349"/>
    </bk>
    <bk>
      <rc t="2" v="25350"/>
    </bk>
    <bk>
      <rc t="2" v="25351"/>
    </bk>
    <bk>
      <rc t="2" v="25352"/>
    </bk>
    <bk>
      <rc t="2" v="25353"/>
    </bk>
    <bk>
      <rc t="2" v="25354"/>
    </bk>
    <bk>
      <rc t="2" v="25355"/>
    </bk>
    <bk>
      <rc t="2" v="25356"/>
    </bk>
    <bk>
      <rc t="2" v="25357"/>
    </bk>
    <bk>
      <rc t="2" v="25358"/>
    </bk>
    <bk>
      <rc t="2" v="25359"/>
    </bk>
    <bk>
      <rc t="2" v="25360"/>
    </bk>
    <bk>
      <rc t="2" v="25361"/>
    </bk>
    <bk>
      <rc t="2" v="25362"/>
    </bk>
    <bk>
      <rc t="2" v="25363"/>
    </bk>
    <bk>
      <rc t="2" v="25364"/>
    </bk>
    <bk>
      <rc t="2" v="25365"/>
    </bk>
    <bk>
      <rc t="2" v="25366"/>
    </bk>
    <bk>
      <rc t="2" v="25367"/>
    </bk>
    <bk>
      <rc t="2" v="25368"/>
    </bk>
    <bk>
      <rc t="2" v="25369"/>
    </bk>
    <bk>
      <rc t="2" v="25370"/>
    </bk>
    <bk>
      <rc t="2" v="25371"/>
    </bk>
    <bk>
      <rc t="2" v="25372"/>
    </bk>
    <bk>
      <rc t="2" v="25373"/>
    </bk>
    <bk>
      <rc t="2" v="25374"/>
    </bk>
    <bk>
      <rc t="2" v="25375"/>
    </bk>
    <bk>
      <rc t="2" v="25376"/>
    </bk>
    <bk>
      <rc t="2" v="25377"/>
    </bk>
    <bk>
      <rc t="2" v="25378"/>
    </bk>
    <bk>
      <rc t="2" v="25379"/>
    </bk>
    <bk>
      <rc t="2" v="25380"/>
    </bk>
    <bk>
      <rc t="2" v="25381"/>
    </bk>
    <bk>
      <rc t="2" v="25382"/>
    </bk>
    <bk>
      <rc t="2" v="25383"/>
    </bk>
    <bk>
      <rc t="2" v="25384"/>
    </bk>
    <bk>
      <rc t="2" v="25385"/>
    </bk>
    <bk>
      <rc t="2" v="25386"/>
    </bk>
    <bk>
      <rc t="2" v="25387"/>
    </bk>
    <bk>
      <rc t="2" v="25388"/>
    </bk>
    <bk>
      <rc t="2" v="25389"/>
    </bk>
    <bk>
      <rc t="2" v="25390"/>
    </bk>
    <bk>
      <rc t="2" v="25391"/>
    </bk>
    <bk>
      <rc t="2" v="25392"/>
    </bk>
    <bk>
      <rc t="2" v="25393"/>
    </bk>
    <bk>
      <rc t="2" v="25394"/>
    </bk>
    <bk>
      <rc t="2" v="25395"/>
    </bk>
    <bk>
      <rc t="2" v="25396"/>
    </bk>
    <bk>
      <rc t="2" v="25397"/>
    </bk>
    <bk>
      <rc t="2" v="25398"/>
    </bk>
    <bk>
      <rc t="2" v="25399"/>
    </bk>
    <bk>
      <rc t="2" v="25400"/>
    </bk>
    <bk>
      <rc t="2" v="25401"/>
    </bk>
    <bk>
      <rc t="2" v="25402"/>
    </bk>
    <bk>
      <rc t="2" v="25403"/>
    </bk>
    <bk>
      <rc t="2" v="25404"/>
    </bk>
    <bk>
      <rc t="2" v="25405"/>
    </bk>
    <bk>
      <rc t="2" v="25406"/>
    </bk>
    <bk>
      <rc t="2" v="25407"/>
    </bk>
    <bk>
      <rc t="2" v="25408"/>
    </bk>
    <bk>
      <rc t="2" v="25409"/>
    </bk>
    <bk>
      <rc t="2" v="25410"/>
    </bk>
    <bk>
      <rc t="2" v="25411"/>
    </bk>
    <bk>
      <rc t="2" v="25412"/>
    </bk>
    <bk>
      <rc t="2" v="25413"/>
    </bk>
    <bk>
      <rc t="2" v="25414"/>
    </bk>
    <bk>
      <rc t="2" v="25415"/>
    </bk>
    <bk>
      <rc t="2" v="25416"/>
    </bk>
    <bk>
      <rc t="2" v="25417"/>
    </bk>
    <bk>
      <rc t="2" v="25418"/>
    </bk>
    <bk>
      <rc t="2" v="25419"/>
    </bk>
    <bk>
      <rc t="2" v="25420"/>
    </bk>
    <bk>
      <rc t="2" v="25421"/>
    </bk>
    <bk>
      <rc t="2" v="25422"/>
    </bk>
    <bk>
      <rc t="2" v="25423"/>
    </bk>
    <bk>
      <rc t="2" v="25424"/>
    </bk>
    <bk>
      <rc t="2" v="25425"/>
    </bk>
    <bk>
      <rc t="2" v="25426"/>
    </bk>
    <bk>
      <rc t="2" v="25427"/>
    </bk>
    <bk>
      <rc t="2" v="25428"/>
    </bk>
    <bk>
      <rc t="2" v="25429"/>
    </bk>
    <bk>
      <rc t="2" v="25430"/>
    </bk>
    <bk>
      <rc t="2" v="25431"/>
    </bk>
    <bk>
      <rc t="2" v="25432"/>
    </bk>
    <bk>
      <rc t="2" v="25433"/>
    </bk>
    <bk>
      <rc t="2" v="25434"/>
    </bk>
    <bk>
      <rc t="2" v="25435"/>
    </bk>
    <bk>
      <rc t="2" v="25436"/>
    </bk>
    <bk>
      <rc t="2" v="25437"/>
    </bk>
    <bk>
      <rc t="2" v="25438"/>
    </bk>
    <bk>
      <rc t="2" v="25439"/>
    </bk>
    <bk>
      <rc t="2" v="25440"/>
    </bk>
    <bk>
      <rc t="2" v="25441"/>
    </bk>
    <bk>
      <rc t="2" v="25442"/>
    </bk>
    <bk>
      <rc t="2" v="25443"/>
    </bk>
    <bk>
      <rc t="2" v="25444"/>
    </bk>
    <bk>
      <rc t="2" v="25445"/>
    </bk>
    <bk>
      <rc t="2" v="25446"/>
    </bk>
    <bk>
      <rc t="2" v="25447"/>
    </bk>
    <bk>
      <rc t="2" v="25448"/>
    </bk>
    <bk>
      <rc t="2" v="25449"/>
    </bk>
    <bk>
      <rc t="2" v="25450"/>
    </bk>
    <bk>
      <rc t="2" v="25451"/>
    </bk>
    <bk>
      <rc t="2" v="25452"/>
    </bk>
    <bk>
      <rc t="2" v="25453"/>
    </bk>
    <bk>
      <rc t="2" v="25454"/>
    </bk>
    <bk>
      <rc t="2" v="25455"/>
    </bk>
    <bk>
      <rc t="2" v="25456"/>
    </bk>
    <bk>
      <rc t="2" v="25457"/>
    </bk>
    <bk>
      <rc t="2" v="25458"/>
    </bk>
    <bk>
      <rc t="2" v="25459"/>
    </bk>
    <bk>
      <rc t="2" v="25460"/>
    </bk>
    <bk>
      <rc t="2" v="25461"/>
    </bk>
    <bk>
      <rc t="2" v="25462"/>
    </bk>
    <bk>
      <rc t="2" v="25463"/>
    </bk>
    <bk>
      <rc t="2" v="25464"/>
    </bk>
    <bk>
      <rc t="2" v="25465"/>
    </bk>
    <bk>
      <rc t="2" v="25466"/>
    </bk>
    <bk>
      <rc t="2" v="25467"/>
    </bk>
    <bk>
      <rc t="2" v="25468"/>
    </bk>
    <bk>
      <rc t="2" v="25469"/>
    </bk>
    <bk>
      <rc t="2" v="25470"/>
    </bk>
    <bk>
      <rc t="2" v="25471"/>
    </bk>
    <bk>
      <rc t="2" v="25472"/>
    </bk>
    <bk>
      <rc t="2" v="25473"/>
    </bk>
    <bk>
      <rc t="2" v="25474"/>
    </bk>
    <bk>
      <rc t="2" v="25475"/>
    </bk>
    <bk>
      <rc t="2" v="25476"/>
    </bk>
    <bk>
      <rc t="2" v="25477"/>
    </bk>
    <bk>
      <rc t="2" v="25478"/>
    </bk>
    <bk>
      <rc t="2" v="25479"/>
    </bk>
    <bk>
      <rc t="2" v="25480"/>
    </bk>
    <bk>
      <rc t="2" v="25481"/>
    </bk>
    <bk>
      <rc t="2" v="25482"/>
    </bk>
    <bk>
      <rc t="2" v="25483"/>
    </bk>
    <bk>
      <rc t="2" v="25484"/>
    </bk>
    <bk>
      <rc t="2" v="25485"/>
    </bk>
    <bk>
      <rc t="2" v="25486"/>
    </bk>
    <bk>
      <rc t="2" v="25487"/>
    </bk>
    <bk>
      <rc t="2" v="25488"/>
    </bk>
    <bk>
      <rc t="2" v="25489"/>
    </bk>
    <bk>
      <rc t="2" v="25490"/>
    </bk>
    <bk>
      <rc t="2" v="25491"/>
    </bk>
    <bk>
      <rc t="2" v="25492"/>
    </bk>
    <bk>
      <rc t="2" v="25493"/>
    </bk>
    <bk>
      <rc t="2" v="25494"/>
    </bk>
    <bk>
      <rc t="2" v="25495"/>
    </bk>
    <bk>
      <rc t="2" v="25496"/>
    </bk>
    <bk>
      <rc t="2" v="25497"/>
    </bk>
    <bk>
      <rc t="2" v="25498"/>
    </bk>
    <bk>
      <rc t="2" v="25499"/>
    </bk>
    <bk>
      <rc t="2" v="25500"/>
    </bk>
    <bk>
      <rc t="2" v="25501"/>
    </bk>
    <bk>
      <rc t="2" v="25502"/>
    </bk>
    <bk>
      <rc t="2" v="25503"/>
    </bk>
    <bk>
      <rc t="2" v="25504"/>
    </bk>
    <bk>
      <rc t="2" v="25505"/>
    </bk>
    <bk>
      <rc t="2" v="25506"/>
    </bk>
    <bk>
      <rc t="2" v="25507"/>
    </bk>
    <bk>
      <rc t="2" v="25508"/>
    </bk>
    <bk>
      <rc t="2" v="25509"/>
    </bk>
    <bk>
      <rc t="2" v="25510"/>
    </bk>
    <bk>
      <rc t="2" v="25511"/>
    </bk>
    <bk>
      <rc t="2" v="25512"/>
    </bk>
    <bk>
      <rc t="2" v="25513"/>
    </bk>
    <bk>
      <rc t="2" v="25514"/>
    </bk>
    <bk>
      <rc t="2" v="25515"/>
    </bk>
    <bk>
      <rc t="2" v="25516"/>
    </bk>
    <bk>
      <rc t="2" v="25517"/>
    </bk>
    <bk>
      <rc t="2" v="25518"/>
    </bk>
    <bk>
      <rc t="2" v="25519"/>
    </bk>
    <bk>
      <rc t="2" v="25520"/>
    </bk>
    <bk>
      <rc t="2" v="25521"/>
    </bk>
    <bk>
      <rc t="2" v="25522"/>
    </bk>
    <bk>
      <rc t="2" v="25523"/>
    </bk>
    <bk>
      <rc t="2" v="25524"/>
    </bk>
    <bk>
      <rc t="2" v="25525"/>
    </bk>
    <bk>
      <rc t="2" v="25526"/>
    </bk>
    <bk>
      <rc t="2" v="25527"/>
    </bk>
    <bk>
      <rc t="2" v="25528"/>
    </bk>
    <bk>
      <rc t="2" v="25529"/>
    </bk>
    <bk>
      <rc t="2" v="25530"/>
    </bk>
    <bk>
      <rc t="2" v="25531"/>
    </bk>
    <bk>
      <rc t="2" v="25532"/>
    </bk>
    <bk>
      <rc t="2" v="25533"/>
    </bk>
    <bk>
      <rc t="2" v="25534"/>
    </bk>
    <bk>
      <rc t="2" v="25535"/>
    </bk>
    <bk>
      <rc t="2" v="25536"/>
    </bk>
    <bk>
      <rc t="2" v="25537"/>
    </bk>
    <bk>
      <rc t="2" v="25538"/>
    </bk>
    <bk>
      <rc t="2" v="25539"/>
    </bk>
    <bk>
      <rc t="2" v="25540"/>
    </bk>
    <bk>
      <rc t="2" v="25541"/>
    </bk>
    <bk>
      <rc t="2" v="25542"/>
    </bk>
    <bk>
      <rc t="2" v="25543"/>
    </bk>
    <bk>
      <rc t="2" v="25544"/>
    </bk>
    <bk>
      <rc t="2" v="25545"/>
    </bk>
    <bk>
      <rc t="2" v="25546"/>
    </bk>
    <bk>
      <rc t="2" v="25547"/>
    </bk>
    <bk>
      <rc t="2" v="25548"/>
    </bk>
    <bk>
      <rc t="2" v="25549"/>
    </bk>
    <bk>
      <rc t="2" v="25550"/>
    </bk>
    <bk>
      <rc t="2" v="25551"/>
    </bk>
    <bk>
      <rc t="2" v="25552"/>
    </bk>
    <bk>
      <rc t="2" v="25553"/>
    </bk>
    <bk>
      <rc t="2" v="25554"/>
    </bk>
    <bk>
      <rc t="2" v="25555"/>
    </bk>
    <bk>
      <rc t="2" v="25556"/>
    </bk>
    <bk>
      <rc t="2" v="25557"/>
    </bk>
    <bk>
      <rc t="2" v="25558"/>
    </bk>
    <bk>
      <rc t="2" v="25559"/>
    </bk>
    <bk>
      <rc t="2" v="25560"/>
    </bk>
    <bk>
      <rc t="2" v="25561"/>
    </bk>
    <bk>
      <rc t="2" v="25562"/>
    </bk>
    <bk>
      <rc t="2" v="25563"/>
    </bk>
    <bk>
      <rc t="2" v="25564"/>
    </bk>
    <bk>
      <rc t="2" v="25565"/>
    </bk>
    <bk>
      <rc t="2" v="25566"/>
    </bk>
    <bk>
      <rc t="2" v="25567"/>
    </bk>
    <bk>
      <rc t="2" v="25568"/>
    </bk>
    <bk>
      <rc t="2" v="25569"/>
    </bk>
    <bk>
      <rc t="2" v="25570"/>
    </bk>
    <bk>
      <rc t="2" v="25571"/>
    </bk>
    <bk>
      <rc t="2" v="25572"/>
    </bk>
    <bk>
      <rc t="2" v="25573"/>
    </bk>
    <bk>
      <rc t="2" v="25574"/>
    </bk>
    <bk>
      <rc t="2" v="25575"/>
    </bk>
    <bk>
      <rc t="2" v="25576"/>
    </bk>
    <bk>
      <rc t="2" v="25577"/>
    </bk>
    <bk>
      <rc t="2" v="25578"/>
    </bk>
    <bk>
      <rc t="2" v="25579"/>
    </bk>
    <bk>
      <rc t="2" v="25580"/>
    </bk>
    <bk>
      <rc t="2" v="25581"/>
    </bk>
    <bk>
      <rc t="2" v="25582"/>
    </bk>
    <bk>
      <rc t="2" v="25583"/>
    </bk>
    <bk>
      <rc t="2" v="25584"/>
    </bk>
    <bk>
      <rc t="2" v="25585"/>
    </bk>
    <bk>
      <rc t="2" v="25586"/>
    </bk>
    <bk>
      <rc t="2" v="25587"/>
    </bk>
    <bk>
      <rc t="2" v="25588"/>
    </bk>
    <bk>
      <rc t="2" v="25589"/>
    </bk>
    <bk>
      <rc t="2" v="25590"/>
    </bk>
    <bk>
      <rc t="2" v="25591"/>
    </bk>
    <bk>
      <rc t="2" v="25592"/>
    </bk>
    <bk>
      <rc t="2" v="25593"/>
    </bk>
    <bk>
      <rc t="2" v="25594"/>
    </bk>
    <bk>
      <rc t="2" v="25595"/>
    </bk>
    <bk>
      <rc t="2" v="25596"/>
    </bk>
    <bk>
      <rc t="2" v="25597"/>
    </bk>
    <bk>
      <rc t="2" v="25598"/>
    </bk>
    <bk>
      <rc t="2" v="25599"/>
    </bk>
    <bk>
      <rc t="2" v="25600"/>
    </bk>
    <bk>
      <rc t="2" v="25601"/>
    </bk>
    <bk>
      <rc t="2" v="25602"/>
    </bk>
    <bk>
      <rc t="2" v="25603"/>
    </bk>
    <bk>
      <rc t="2" v="25604"/>
    </bk>
    <bk>
      <rc t="2" v="25605"/>
    </bk>
    <bk>
      <rc t="2" v="25606"/>
    </bk>
    <bk>
      <rc t="2" v="25607"/>
    </bk>
    <bk>
      <rc t="2" v="25608"/>
    </bk>
    <bk>
      <rc t="2" v="25609"/>
    </bk>
    <bk>
      <rc t="2" v="25610"/>
    </bk>
    <bk>
      <rc t="2" v="25611"/>
    </bk>
    <bk>
      <rc t="2" v="25612"/>
    </bk>
    <bk>
      <rc t="2" v="25613"/>
    </bk>
    <bk>
      <rc t="2" v="25614"/>
    </bk>
    <bk>
      <rc t="2" v="25615"/>
    </bk>
    <bk>
      <rc t="2" v="25616"/>
    </bk>
    <bk>
      <rc t="2" v="25617"/>
    </bk>
    <bk>
      <rc t="2" v="25618"/>
    </bk>
    <bk>
      <rc t="2" v="25619"/>
    </bk>
    <bk>
      <rc t="2" v="25620"/>
    </bk>
    <bk>
      <rc t="2" v="25621"/>
    </bk>
    <bk>
      <rc t="2" v="25622"/>
    </bk>
    <bk>
      <rc t="2" v="25623"/>
    </bk>
    <bk>
      <rc t="2" v="25624"/>
    </bk>
    <bk>
      <rc t="2" v="25625"/>
    </bk>
    <bk>
      <rc t="2" v="25626"/>
    </bk>
    <bk>
      <rc t="2" v="25627"/>
    </bk>
    <bk>
      <rc t="2" v="25628"/>
    </bk>
    <bk>
      <rc t="2" v="25629"/>
    </bk>
    <bk>
      <rc t="2" v="25630"/>
    </bk>
    <bk>
      <rc t="2" v="25631"/>
    </bk>
    <bk>
      <rc t="2" v="25632"/>
    </bk>
    <bk>
      <rc t="2" v="25633"/>
    </bk>
    <bk>
      <rc t="2" v="25634"/>
    </bk>
    <bk>
      <rc t="2" v="25635"/>
    </bk>
    <bk>
      <rc t="2" v="25636"/>
    </bk>
    <bk>
      <rc t="2" v="25637"/>
    </bk>
    <bk>
      <rc t="2" v="25638"/>
    </bk>
    <bk>
      <rc t="2" v="25639"/>
    </bk>
    <bk>
      <rc t="2" v="25640"/>
    </bk>
    <bk>
      <rc t="2" v="25641"/>
    </bk>
    <bk>
      <rc t="2" v="25642"/>
    </bk>
    <bk>
      <rc t="2" v="25643"/>
    </bk>
    <bk>
      <rc t="2" v="25644"/>
    </bk>
    <bk>
      <rc t="2" v="25645"/>
    </bk>
    <bk>
      <rc t="2" v="25646"/>
    </bk>
    <bk>
      <rc t="2" v="25647"/>
    </bk>
    <bk>
      <rc t="2" v="25648"/>
    </bk>
    <bk>
      <rc t="2" v="25649"/>
    </bk>
    <bk>
      <rc t="2" v="25650"/>
    </bk>
    <bk>
      <rc t="2" v="25651"/>
    </bk>
    <bk>
      <rc t="2" v="25652"/>
    </bk>
    <bk>
      <rc t="2" v="25653"/>
    </bk>
    <bk>
      <rc t="2" v="25654"/>
    </bk>
    <bk>
      <rc t="2" v="25655"/>
    </bk>
    <bk>
      <rc t="2" v="25656"/>
    </bk>
    <bk>
      <rc t="2" v="25657"/>
    </bk>
    <bk>
      <rc t="2" v="25658"/>
    </bk>
    <bk>
      <rc t="2" v="25659"/>
    </bk>
    <bk>
      <rc t="2" v="25660"/>
    </bk>
    <bk>
      <rc t="2" v="25661"/>
    </bk>
    <bk>
      <rc t="2" v="25662"/>
    </bk>
    <bk>
      <rc t="2" v="25663"/>
    </bk>
    <bk>
      <rc t="2" v="25664"/>
    </bk>
    <bk>
      <rc t="2" v="25665"/>
    </bk>
    <bk>
      <rc t="2" v="25666"/>
    </bk>
    <bk>
      <rc t="2" v="25667"/>
    </bk>
    <bk>
      <rc t="2" v="25668"/>
    </bk>
    <bk>
      <rc t="2" v="25669"/>
    </bk>
    <bk>
      <rc t="2" v="25670"/>
    </bk>
    <bk>
      <rc t="2" v="25671"/>
    </bk>
    <bk>
      <rc t="2" v="25672"/>
    </bk>
    <bk>
      <rc t="2" v="25673"/>
    </bk>
    <bk>
      <rc t="2" v="25674"/>
    </bk>
    <bk>
      <rc t="2" v="25675"/>
    </bk>
    <bk>
      <rc t="2" v="25676"/>
    </bk>
    <bk>
      <rc t="2" v="25677"/>
    </bk>
    <bk>
      <rc t="2" v="25678"/>
    </bk>
    <bk>
      <rc t="2" v="25679"/>
    </bk>
    <bk>
      <rc t="2" v="25680"/>
    </bk>
    <bk>
      <rc t="2" v="25681"/>
    </bk>
    <bk>
      <rc t="2" v="25682"/>
    </bk>
    <bk>
      <rc t="2" v="25683"/>
    </bk>
    <bk>
      <rc t="2" v="25684"/>
    </bk>
    <bk>
      <rc t="2" v="25685"/>
    </bk>
    <bk>
      <rc t="2" v="25686"/>
    </bk>
    <bk>
      <rc t="2" v="25687"/>
    </bk>
    <bk>
      <rc t="2" v="25688"/>
    </bk>
    <bk>
      <rc t="2" v="25689"/>
    </bk>
    <bk>
      <rc t="2" v="25690"/>
    </bk>
    <bk>
      <rc t="2" v="25691"/>
    </bk>
    <bk>
      <rc t="2" v="25692"/>
    </bk>
    <bk>
      <rc t="2" v="25693"/>
    </bk>
    <bk>
      <rc t="2" v="25694"/>
    </bk>
    <bk>
      <rc t="2" v="25695"/>
    </bk>
    <bk>
      <rc t="2" v="25696"/>
    </bk>
    <bk>
      <rc t="2" v="25697"/>
    </bk>
    <bk>
      <rc t="2" v="25698"/>
    </bk>
    <bk>
      <rc t="2" v="25699"/>
    </bk>
    <bk>
      <rc t="2" v="25700"/>
    </bk>
    <bk>
      <rc t="2" v="25701"/>
    </bk>
    <bk>
      <rc t="2" v="25702"/>
    </bk>
    <bk>
      <rc t="2" v="25703"/>
    </bk>
    <bk>
      <rc t="2" v="25704"/>
    </bk>
    <bk>
      <rc t="2" v="25705"/>
    </bk>
    <bk>
      <rc t="2" v="25706"/>
    </bk>
    <bk>
      <rc t="2" v="25707"/>
    </bk>
    <bk>
      <rc t="2" v="25708"/>
    </bk>
    <bk>
      <rc t="2" v="25709"/>
    </bk>
    <bk>
      <rc t="2" v="25710"/>
    </bk>
    <bk>
      <rc t="2" v="25711"/>
    </bk>
    <bk>
      <rc t="2" v="25712"/>
    </bk>
    <bk>
      <rc t="2" v="25713"/>
    </bk>
    <bk>
      <rc t="2" v="25714"/>
    </bk>
    <bk>
      <rc t="2" v="25715"/>
    </bk>
    <bk>
      <rc t="2" v="25716"/>
    </bk>
    <bk>
      <rc t="2" v="25717"/>
    </bk>
    <bk>
      <rc t="2" v="25718"/>
    </bk>
    <bk>
      <rc t="2" v="25719"/>
    </bk>
    <bk>
      <rc t="2" v="25720"/>
    </bk>
    <bk>
      <rc t="2" v="25721"/>
    </bk>
    <bk>
      <rc t="2" v="25722"/>
    </bk>
    <bk>
      <rc t="2" v="25723"/>
    </bk>
    <bk>
      <rc t="2" v="25724"/>
    </bk>
    <bk>
      <rc t="2" v="25725"/>
    </bk>
    <bk>
      <rc t="2" v="25726"/>
    </bk>
    <bk>
      <rc t="2" v="25727"/>
    </bk>
    <bk>
      <rc t="2" v="25728"/>
    </bk>
    <bk>
      <rc t="2" v="25729"/>
    </bk>
    <bk>
      <rc t="2" v="25730"/>
    </bk>
    <bk>
      <rc t="2" v="25731"/>
    </bk>
    <bk>
      <rc t="2" v="25732"/>
    </bk>
    <bk>
      <rc t="2" v="25733"/>
    </bk>
    <bk>
      <rc t="2" v="25734"/>
    </bk>
    <bk>
      <rc t="2" v="25735"/>
    </bk>
    <bk>
      <rc t="2" v="25736"/>
    </bk>
    <bk>
      <rc t="2" v="25737"/>
    </bk>
    <bk>
      <rc t="2" v="25738"/>
    </bk>
    <bk>
      <rc t="2" v="25739"/>
    </bk>
    <bk>
      <rc t="2" v="25740"/>
    </bk>
    <bk>
      <rc t="2" v="25741"/>
    </bk>
    <bk>
      <rc t="2" v="25742"/>
    </bk>
    <bk>
      <rc t="2" v="25743"/>
    </bk>
    <bk>
      <rc t="2" v="25744"/>
    </bk>
    <bk>
      <rc t="2" v="25745"/>
    </bk>
    <bk>
      <rc t="2" v="25746"/>
    </bk>
    <bk>
      <rc t="2" v="25747"/>
    </bk>
    <bk>
      <rc t="2" v="25748"/>
    </bk>
    <bk>
      <rc t="2" v="25749"/>
    </bk>
    <bk>
      <rc t="2" v="25750"/>
    </bk>
    <bk>
      <rc t="2" v="25751"/>
    </bk>
    <bk>
      <rc t="2" v="25752"/>
    </bk>
    <bk>
      <rc t="2" v="25753"/>
    </bk>
    <bk>
      <rc t="2" v="25754"/>
    </bk>
    <bk>
      <rc t="2" v="25755"/>
    </bk>
    <bk>
      <rc t="2" v="25756"/>
    </bk>
    <bk>
      <rc t="2" v="25757"/>
    </bk>
    <bk>
      <rc t="2" v="25758"/>
    </bk>
    <bk>
      <rc t="2" v="25759"/>
    </bk>
    <bk>
      <rc t="2" v="25760"/>
    </bk>
    <bk>
      <rc t="2" v="25761"/>
    </bk>
    <bk>
      <rc t="2" v="25762"/>
    </bk>
    <bk>
      <rc t="2" v="25763"/>
    </bk>
    <bk>
      <rc t="2" v="25764"/>
    </bk>
    <bk>
      <rc t="2" v="25765"/>
    </bk>
    <bk>
      <rc t="2" v="25766"/>
    </bk>
    <bk>
      <rc t="2" v="25767"/>
    </bk>
    <bk>
      <rc t="2" v="25768"/>
    </bk>
    <bk>
      <rc t="2" v="25769"/>
    </bk>
    <bk>
      <rc t="2" v="25770"/>
    </bk>
    <bk>
      <rc t="2" v="25771"/>
    </bk>
    <bk>
      <rc t="2" v="25772"/>
    </bk>
    <bk>
      <rc t="2" v="25773"/>
    </bk>
    <bk>
      <rc t="2" v="25774"/>
    </bk>
    <bk>
      <rc t="2" v="25775"/>
    </bk>
    <bk>
      <rc t="2" v="25776"/>
    </bk>
    <bk>
      <rc t="2" v="25777"/>
    </bk>
    <bk>
      <rc t="2" v="25778"/>
    </bk>
    <bk>
      <rc t="2" v="25779"/>
    </bk>
    <bk>
      <rc t="2" v="25780"/>
    </bk>
    <bk>
      <rc t="2" v="25781"/>
    </bk>
    <bk>
      <rc t="2" v="25782"/>
    </bk>
    <bk>
      <rc t="2" v="25783"/>
    </bk>
    <bk>
      <rc t="2" v="25784"/>
    </bk>
    <bk>
      <rc t="2" v="25785"/>
    </bk>
    <bk>
      <rc t="2" v="25786"/>
    </bk>
    <bk>
      <rc t="2" v="25787"/>
    </bk>
    <bk>
      <rc t="2" v="25788"/>
    </bk>
    <bk>
      <rc t="2" v="25789"/>
    </bk>
    <bk>
      <rc t="2" v="25790"/>
    </bk>
    <bk>
      <rc t="2" v="25791"/>
    </bk>
    <bk>
      <rc t="2" v="25792"/>
    </bk>
    <bk>
      <rc t="2" v="25793"/>
    </bk>
    <bk>
      <rc t="2" v="25794"/>
    </bk>
    <bk>
      <rc t="2" v="25795"/>
    </bk>
    <bk>
      <rc t="2" v="25796"/>
    </bk>
    <bk>
      <rc t="2" v="25797"/>
    </bk>
    <bk>
      <rc t="2" v="25798"/>
    </bk>
    <bk>
      <rc t="2" v="25799"/>
    </bk>
    <bk>
      <rc t="2" v="25800"/>
    </bk>
    <bk>
      <rc t="2" v="25801"/>
    </bk>
    <bk>
      <rc t="2" v="25802"/>
    </bk>
    <bk>
      <rc t="2" v="25803"/>
    </bk>
    <bk>
      <rc t="2" v="25804"/>
    </bk>
    <bk>
      <rc t="2" v="25805"/>
    </bk>
    <bk>
      <rc t="2" v="25806"/>
    </bk>
    <bk>
      <rc t="2" v="25807"/>
    </bk>
    <bk>
      <rc t="2" v="25808"/>
    </bk>
    <bk>
      <rc t="2" v="25809"/>
    </bk>
    <bk>
      <rc t="2" v="25810"/>
    </bk>
    <bk>
      <rc t="2" v="25811"/>
    </bk>
    <bk>
      <rc t="2" v="25812"/>
    </bk>
    <bk>
      <rc t="2" v="25813"/>
    </bk>
    <bk>
      <rc t="2" v="25814"/>
    </bk>
    <bk>
      <rc t="2" v="25815"/>
    </bk>
    <bk>
      <rc t="2" v="25816"/>
    </bk>
    <bk>
      <rc t="2" v="25817"/>
    </bk>
    <bk>
      <rc t="2" v="25818"/>
    </bk>
    <bk>
      <rc t="2" v="25819"/>
    </bk>
    <bk>
      <rc t="2" v="25820"/>
    </bk>
    <bk>
      <rc t="2" v="25821"/>
    </bk>
    <bk>
      <rc t="2" v="25822"/>
    </bk>
    <bk>
      <rc t="2" v="25823"/>
    </bk>
    <bk>
      <rc t="2" v="25824"/>
    </bk>
    <bk>
      <rc t="2" v="25825"/>
    </bk>
    <bk>
      <rc t="2" v="25826"/>
    </bk>
    <bk>
      <rc t="2" v="25827"/>
    </bk>
    <bk>
      <rc t="2" v="25828"/>
    </bk>
    <bk>
      <rc t="2" v="25829"/>
    </bk>
    <bk>
      <rc t="2" v="25830"/>
    </bk>
    <bk>
      <rc t="2" v="25831"/>
    </bk>
    <bk>
      <rc t="2" v="25832"/>
    </bk>
    <bk>
      <rc t="2" v="25833"/>
    </bk>
    <bk>
      <rc t="2" v="25834"/>
    </bk>
    <bk>
      <rc t="2" v="25835"/>
    </bk>
    <bk>
      <rc t="2" v="25836"/>
    </bk>
    <bk>
      <rc t="2" v="25837"/>
    </bk>
    <bk>
      <rc t="2" v="25838"/>
    </bk>
    <bk>
      <rc t="2" v="25839"/>
    </bk>
    <bk>
      <rc t="2" v="25840"/>
    </bk>
    <bk>
      <rc t="2" v="25841"/>
    </bk>
    <bk>
      <rc t="2" v="25842"/>
    </bk>
    <bk>
      <rc t="2" v="25843"/>
    </bk>
    <bk>
      <rc t="2" v="25844"/>
    </bk>
    <bk>
      <rc t="2" v="25845"/>
    </bk>
    <bk>
      <rc t="2" v="25846"/>
    </bk>
    <bk>
      <rc t="2" v="25847"/>
    </bk>
    <bk>
      <rc t="2" v="25848"/>
    </bk>
    <bk>
      <rc t="2" v="25849"/>
    </bk>
    <bk>
      <rc t="2" v="25850"/>
    </bk>
    <bk>
      <rc t="2" v="25851"/>
    </bk>
    <bk>
      <rc t="2" v="25852"/>
    </bk>
    <bk>
      <rc t="2" v="25853"/>
    </bk>
    <bk>
      <rc t="2" v="25854"/>
    </bk>
    <bk>
      <rc t="2" v="25855"/>
    </bk>
    <bk>
      <rc t="2" v="25856"/>
    </bk>
    <bk>
      <rc t="2" v="25857"/>
    </bk>
    <bk>
      <rc t="2" v="25858"/>
    </bk>
    <bk>
      <rc t="2" v="25859"/>
    </bk>
    <bk>
      <rc t="2" v="25860"/>
    </bk>
    <bk>
      <rc t="2" v="25861"/>
    </bk>
    <bk>
      <rc t="2" v="25862"/>
    </bk>
    <bk>
      <rc t="2" v="25863"/>
    </bk>
    <bk>
      <rc t="2" v="25864"/>
    </bk>
    <bk>
      <rc t="2" v="25865"/>
    </bk>
    <bk>
      <rc t="2" v="25866"/>
    </bk>
    <bk>
      <rc t="2" v="25867"/>
    </bk>
    <bk>
      <rc t="2" v="25868"/>
    </bk>
    <bk>
      <rc t="2" v="25869"/>
    </bk>
    <bk>
      <rc t="2" v="25870"/>
    </bk>
    <bk>
      <rc t="2" v="25871"/>
    </bk>
    <bk>
      <rc t="2" v="25872"/>
    </bk>
    <bk>
      <rc t="2" v="25873"/>
    </bk>
    <bk>
      <rc t="2" v="25874"/>
    </bk>
    <bk>
      <rc t="2" v="25875"/>
    </bk>
    <bk>
      <rc t="2" v="25876"/>
    </bk>
    <bk>
      <rc t="2" v="25877"/>
    </bk>
    <bk>
      <rc t="2" v="25878"/>
    </bk>
    <bk>
      <rc t="2" v="25879"/>
    </bk>
    <bk>
      <rc t="2" v="25880"/>
    </bk>
    <bk>
      <rc t="2" v="25881"/>
    </bk>
    <bk>
      <rc t="2" v="25882"/>
    </bk>
    <bk>
      <rc t="2" v="25883"/>
    </bk>
    <bk>
      <rc t="2" v="25884"/>
    </bk>
    <bk>
      <rc t="2" v="25885"/>
    </bk>
    <bk>
      <rc t="2" v="25886"/>
    </bk>
    <bk>
      <rc t="2" v="25887"/>
    </bk>
    <bk>
      <rc t="2" v="25888"/>
    </bk>
    <bk>
      <rc t="2" v="25889"/>
    </bk>
    <bk>
      <rc t="2" v="25890"/>
    </bk>
    <bk>
      <rc t="2" v="25891"/>
    </bk>
    <bk>
      <rc t="2" v="25892"/>
    </bk>
    <bk>
      <rc t="2" v="25893"/>
    </bk>
    <bk>
      <rc t="2" v="25894"/>
    </bk>
    <bk>
      <rc t="2" v="25895"/>
    </bk>
    <bk>
      <rc t="2" v="25896"/>
    </bk>
    <bk>
      <rc t="2" v="25897"/>
    </bk>
    <bk>
      <rc t="2" v="25898"/>
    </bk>
    <bk>
      <rc t="2" v="25899"/>
    </bk>
    <bk>
      <rc t="2" v="25900"/>
    </bk>
    <bk>
      <rc t="2" v="25901"/>
    </bk>
    <bk>
      <rc t="2" v="25902"/>
    </bk>
    <bk>
      <rc t="2" v="25903"/>
    </bk>
    <bk>
      <rc t="2" v="25904"/>
    </bk>
    <bk>
      <rc t="2" v="25905"/>
    </bk>
    <bk>
      <rc t="2" v="25906"/>
    </bk>
    <bk>
      <rc t="2" v="25907"/>
    </bk>
    <bk>
      <rc t="2" v="25908"/>
    </bk>
    <bk>
      <rc t="2" v="25909"/>
    </bk>
    <bk>
      <rc t="2" v="25910"/>
    </bk>
    <bk>
      <rc t="2" v="25911"/>
    </bk>
    <bk>
      <rc t="2" v="25912"/>
    </bk>
    <bk>
      <rc t="2" v="25913"/>
    </bk>
    <bk>
      <rc t="2" v="25914"/>
    </bk>
    <bk>
      <rc t="2" v="25915"/>
    </bk>
    <bk>
      <rc t="2" v="25916"/>
    </bk>
    <bk>
      <rc t="2" v="25917"/>
    </bk>
    <bk>
      <rc t="2" v="25918"/>
    </bk>
    <bk>
      <rc t="2" v="25919"/>
    </bk>
    <bk>
      <rc t="2" v="25920"/>
    </bk>
    <bk>
      <rc t="2" v="25921"/>
    </bk>
    <bk>
      <rc t="2" v="25922"/>
    </bk>
    <bk>
      <rc t="2" v="25923"/>
    </bk>
    <bk>
      <rc t="2" v="25924"/>
    </bk>
    <bk>
      <rc t="2" v="25925"/>
    </bk>
    <bk>
      <rc t="2" v="25926"/>
    </bk>
    <bk>
      <rc t="2" v="25927"/>
    </bk>
    <bk>
      <rc t="2" v="25928"/>
    </bk>
    <bk>
      <rc t="2" v="25929"/>
    </bk>
    <bk>
      <rc t="2" v="25930"/>
    </bk>
    <bk>
      <rc t="2" v="25931"/>
    </bk>
    <bk>
      <rc t="2" v="25932"/>
    </bk>
    <bk>
      <rc t="2" v="25933"/>
    </bk>
    <bk>
      <rc t="2" v="25934"/>
    </bk>
    <bk>
      <rc t="2" v="25935"/>
    </bk>
    <bk>
      <rc t="2" v="25936"/>
    </bk>
    <bk>
      <rc t="2" v="25937"/>
    </bk>
    <bk>
      <rc t="2" v="25938"/>
    </bk>
    <bk>
      <rc t="2" v="25939"/>
    </bk>
    <bk>
      <rc t="2" v="25940"/>
    </bk>
    <bk>
      <rc t="2" v="25941"/>
    </bk>
    <bk>
      <rc t="2" v="25942"/>
    </bk>
    <bk>
      <rc t="2" v="25943"/>
    </bk>
    <bk>
      <rc t="2" v="25944"/>
    </bk>
    <bk>
      <rc t="2" v="25945"/>
    </bk>
    <bk>
      <rc t="2" v="25946"/>
    </bk>
    <bk>
      <rc t="2" v="25947"/>
    </bk>
    <bk>
      <rc t="2" v="25948"/>
    </bk>
    <bk>
      <rc t="2" v="25949"/>
    </bk>
    <bk>
      <rc t="2" v="25950"/>
    </bk>
    <bk>
      <rc t="2" v="25951"/>
    </bk>
    <bk>
      <rc t="2" v="25952"/>
    </bk>
    <bk>
      <rc t="2" v="25953"/>
    </bk>
    <bk>
      <rc t="2" v="25954"/>
    </bk>
    <bk>
      <rc t="2" v="25955"/>
    </bk>
    <bk>
      <rc t="2" v="25956"/>
    </bk>
    <bk>
      <rc t="2" v="25957"/>
    </bk>
    <bk>
      <rc t="2" v="25958"/>
    </bk>
    <bk>
      <rc t="2" v="25959"/>
    </bk>
    <bk>
      <rc t="2" v="25960"/>
    </bk>
    <bk>
      <rc t="2" v="25961"/>
    </bk>
    <bk>
      <rc t="2" v="25962"/>
    </bk>
    <bk>
      <rc t="2" v="25963"/>
    </bk>
    <bk>
      <rc t="2" v="25964"/>
    </bk>
    <bk>
      <rc t="2" v="25965"/>
    </bk>
    <bk>
      <rc t="2" v="25966"/>
    </bk>
    <bk>
      <rc t="2" v="25967"/>
    </bk>
    <bk>
      <rc t="2" v="25968"/>
    </bk>
    <bk>
      <rc t="2" v="25969"/>
    </bk>
    <bk>
      <rc t="2" v="25970"/>
    </bk>
    <bk>
      <rc t="2" v="25971"/>
    </bk>
    <bk>
      <rc t="2" v="25972"/>
    </bk>
    <bk>
      <rc t="2" v="25973"/>
    </bk>
    <bk>
      <rc t="2" v="25974"/>
    </bk>
    <bk>
      <rc t="2" v="25975"/>
    </bk>
    <bk>
      <rc t="2" v="25976"/>
    </bk>
    <bk>
      <rc t="2" v="25977"/>
    </bk>
    <bk>
      <rc t="2" v="25978"/>
    </bk>
    <bk>
      <rc t="2" v="25979"/>
    </bk>
    <bk>
      <rc t="2" v="25980"/>
    </bk>
    <bk>
      <rc t="2" v="25981"/>
    </bk>
    <bk>
      <rc t="2" v="25982"/>
    </bk>
    <bk>
      <rc t="2" v="25983"/>
    </bk>
    <bk>
      <rc t="2" v="25984"/>
    </bk>
    <bk>
      <rc t="2" v="25985"/>
    </bk>
    <bk>
      <rc t="2" v="25986"/>
    </bk>
    <bk>
      <rc t="2" v="25987"/>
    </bk>
    <bk>
      <rc t="2" v="25988"/>
    </bk>
    <bk>
      <rc t="2" v="25989"/>
    </bk>
    <bk>
      <rc t="2" v="25990"/>
    </bk>
    <bk>
      <rc t="2" v="25991"/>
    </bk>
    <bk>
      <rc t="2" v="25992"/>
    </bk>
    <bk>
      <rc t="2" v="25993"/>
    </bk>
    <bk>
      <rc t="2" v="25994"/>
    </bk>
    <bk>
      <rc t="2" v="25995"/>
    </bk>
    <bk>
      <rc t="2" v="25996"/>
    </bk>
    <bk>
      <rc t="2" v="25997"/>
    </bk>
    <bk>
      <rc t="2" v="25998"/>
    </bk>
    <bk>
      <rc t="2" v="25999"/>
    </bk>
    <bk>
      <rc t="2" v="26000"/>
    </bk>
    <bk>
      <rc t="2" v="26001"/>
    </bk>
    <bk>
      <rc t="2" v="26002"/>
    </bk>
    <bk>
      <rc t="2" v="26003"/>
    </bk>
    <bk>
      <rc t="2" v="26004"/>
    </bk>
    <bk>
      <rc t="2" v="26005"/>
    </bk>
    <bk>
      <rc t="2" v="26006"/>
    </bk>
    <bk>
      <rc t="2" v="26007"/>
    </bk>
    <bk>
      <rc t="2" v="26008"/>
    </bk>
    <bk>
      <rc t="2" v="26009"/>
    </bk>
    <bk>
      <rc t="2" v="26010"/>
    </bk>
    <bk>
      <rc t="2" v="26011"/>
    </bk>
    <bk>
      <rc t="2" v="26012"/>
    </bk>
    <bk>
      <rc t="2" v="26013"/>
    </bk>
    <bk>
      <rc t="2" v="26014"/>
    </bk>
    <bk>
      <rc t="2" v="26015"/>
    </bk>
    <bk>
      <rc t="2" v="26016"/>
    </bk>
    <bk>
      <rc t="2" v="26017"/>
    </bk>
    <bk>
      <rc t="2" v="26018"/>
    </bk>
    <bk>
      <rc t="2" v="26019"/>
    </bk>
    <bk>
      <rc t="2" v="26020"/>
    </bk>
    <bk>
      <rc t="2" v="26021"/>
    </bk>
    <bk>
      <rc t="2" v="26022"/>
    </bk>
    <bk>
      <rc t="2" v="26023"/>
    </bk>
    <bk>
      <rc t="2" v="26024"/>
    </bk>
    <bk>
      <rc t="2" v="26025"/>
    </bk>
    <bk>
      <rc t="2" v="26026"/>
    </bk>
    <bk>
      <rc t="2" v="26027"/>
    </bk>
    <bk>
      <rc t="2" v="26028"/>
    </bk>
    <bk>
      <rc t="2" v="26029"/>
    </bk>
    <bk>
      <rc t="2" v="26030"/>
    </bk>
    <bk>
      <rc t="2" v="26031"/>
    </bk>
    <bk>
      <rc t="2" v="26032"/>
    </bk>
    <bk>
      <rc t="2" v="26033"/>
    </bk>
    <bk>
      <rc t="2" v="26034"/>
    </bk>
    <bk>
      <rc t="2" v="26035"/>
    </bk>
    <bk>
      <rc t="2" v="26036"/>
    </bk>
    <bk>
      <rc t="2" v="26037"/>
    </bk>
    <bk>
      <rc t="2" v="26038"/>
    </bk>
    <bk>
      <rc t="2" v="26039"/>
    </bk>
    <bk>
      <rc t="2" v="26040"/>
    </bk>
    <bk>
      <rc t="2" v="26041"/>
    </bk>
    <bk>
      <rc t="2" v="26042"/>
    </bk>
    <bk>
      <rc t="2" v="26043"/>
    </bk>
    <bk>
      <rc t="2" v="26044"/>
    </bk>
    <bk>
      <rc t="2" v="26045"/>
    </bk>
    <bk>
      <rc t="2" v="26046"/>
    </bk>
    <bk>
      <rc t="2" v="26047"/>
    </bk>
    <bk>
      <rc t="2" v="26048"/>
    </bk>
    <bk>
      <rc t="2" v="26049"/>
    </bk>
    <bk>
      <rc t="2" v="26050"/>
    </bk>
    <bk>
      <rc t="2" v="26051"/>
    </bk>
    <bk>
      <rc t="2" v="26052"/>
    </bk>
    <bk>
      <rc t="2" v="26053"/>
    </bk>
    <bk>
      <rc t="2" v="26054"/>
    </bk>
    <bk>
      <rc t="2" v="26055"/>
    </bk>
    <bk>
      <rc t="2" v="26056"/>
    </bk>
    <bk>
      <rc t="2" v="26057"/>
    </bk>
    <bk>
      <rc t="2" v="26058"/>
    </bk>
    <bk>
      <rc t="2" v="26059"/>
    </bk>
    <bk>
      <rc t="2" v="26060"/>
    </bk>
    <bk>
      <rc t="2" v="26061"/>
    </bk>
    <bk>
      <rc t="2" v="26062"/>
    </bk>
    <bk>
      <rc t="2" v="26063"/>
    </bk>
    <bk>
      <rc t="2" v="26064"/>
    </bk>
    <bk>
      <rc t="2" v="26065"/>
    </bk>
    <bk>
      <rc t="2" v="26066"/>
    </bk>
    <bk>
      <rc t="2" v="26067"/>
    </bk>
    <bk>
      <rc t="2" v="26068"/>
    </bk>
    <bk>
      <rc t="2" v="26069"/>
    </bk>
    <bk>
      <rc t="2" v="26070"/>
    </bk>
    <bk>
      <rc t="2" v="26071"/>
    </bk>
    <bk>
      <rc t="2" v="26072"/>
    </bk>
    <bk>
      <rc t="2" v="26073"/>
    </bk>
    <bk>
      <rc t="2" v="26074"/>
    </bk>
    <bk>
      <rc t="2" v="26075"/>
    </bk>
    <bk>
      <rc t="2" v="26076"/>
    </bk>
    <bk>
      <rc t="2" v="26077"/>
    </bk>
    <bk>
      <rc t="2" v="26078"/>
    </bk>
    <bk>
      <rc t="2" v="26079"/>
    </bk>
    <bk>
      <rc t="2" v="26080"/>
    </bk>
    <bk>
      <rc t="2" v="26081"/>
    </bk>
    <bk>
      <rc t="2" v="26082"/>
    </bk>
    <bk>
      <rc t="2" v="26083"/>
    </bk>
    <bk>
      <rc t="2" v="26084"/>
    </bk>
    <bk>
      <rc t="2" v="26085"/>
    </bk>
    <bk>
      <rc t="2" v="26086"/>
    </bk>
    <bk>
      <rc t="2" v="26087"/>
    </bk>
    <bk>
      <rc t="2" v="26088"/>
    </bk>
    <bk>
      <rc t="2" v="26089"/>
    </bk>
    <bk>
      <rc t="2" v="26090"/>
    </bk>
    <bk>
      <rc t="2" v="26091"/>
    </bk>
    <bk>
      <rc t="2" v="26092"/>
    </bk>
    <bk>
      <rc t="2" v="26093"/>
    </bk>
    <bk>
      <rc t="2" v="26094"/>
    </bk>
    <bk>
      <rc t="2" v="26095"/>
    </bk>
    <bk>
      <rc t="2" v="26096"/>
    </bk>
    <bk>
      <rc t="2" v="26097"/>
    </bk>
    <bk>
      <rc t="2" v="26098"/>
    </bk>
    <bk>
      <rc t="2" v="26099"/>
    </bk>
    <bk>
      <rc t="2" v="26100"/>
    </bk>
    <bk>
      <rc t="2" v="26101"/>
    </bk>
    <bk>
      <rc t="2" v="26102"/>
    </bk>
    <bk>
      <rc t="2" v="26103"/>
    </bk>
    <bk>
      <rc t="2" v="26104"/>
    </bk>
    <bk>
      <rc t="2" v="26105"/>
    </bk>
    <bk>
      <rc t="2" v="26106"/>
    </bk>
    <bk>
      <rc t="2" v="26107"/>
    </bk>
    <bk>
      <rc t="2" v="26108"/>
    </bk>
    <bk>
      <rc t="2" v="26109"/>
    </bk>
    <bk>
      <rc t="2" v="26110"/>
    </bk>
    <bk>
      <rc t="2" v="26111"/>
    </bk>
    <bk>
      <rc t="2" v="26112"/>
    </bk>
    <bk>
      <rc t="2" v="26113"/>
    </bk>
    <bk>
      <rc t="2" v="26114"/>
    </bk>
    <bk>
      <rc t="2" v="26115"/>
    </bk>
    <bk>
      <rc t="2" v="26116"/>
    </bk>
    <bk>
      <rc t="2" v="26117"/>
    </bk>
    <bk>
      <rc t="2" v="26118"/>
    </bk>
    <bk>
      <rc t="2" v="26119"/>
    </bk>
    <bk>
      <rc t="2" v="26120"/>
    </bk>
    <bk>
      <rc t="2" v="26121"/>
    </bk>
    <bk>
      <rc t="2" v="26122"/>
    </bk>
    <bk>
      <rc t="2" v="26123"/>
    </bk>
    <bk>
      <rc t="2" v="26124"/>
    </bk>
    <bk>
      <rc t="2" v="26125"/>
    </bk>
    <bk>
      <rc t="2" v="26126"/>
    </bk>
    <bk>
      <rc t="2" v="26127"/>
    </bk>
    <bk>
      <rc t="2" v="26128"/>
    </bk>
    <bk>
      <rc t="2" v="26129"/>
    </bk>
    <bk>
      <rc t="2" v="26130"/>
    </bk>
    <bk>
      <rc t="2" v="26131"/>
    </bk>
    <bk>
      <rc t="2" v="26132"/>
    </bk>
    <bk>
      <rc t="2" v="26133"/>
    </bk>
    <bk>
      <rc t="2" v="26134"/>
    </bk>
    <bk>
      <rc t="2" v="26135"/>
    </bk>
    <bk>
      <rc t="2" v="26136"/>
    </bk>
    <bk>
      <rc t="2" v="26137"/>
    </bk>
    <bk>
      <rc t="2" v="26138"/>
    </bk>
    <bk>
      <rc t="2" v="26139"/>
    </bk>
    <bk>
      <rc t="2" v="26140"/>
    </bk>
    <bk>
      <rc t="2" v="26141"/>
    </bk>
    <bk>
      <rc t="2" v="26142"/>
    </bk>
    <bk>
      <rc t="2" v="26143"/>
    </bk>
    <bk>
      <rc t="2" v="26144"/>
    </bk>
    <bk>
      <rc t="2" v="26145"/>
    </bk>
    <bk>
      <rc t="2" v="26146"/>
    </bk>
    <bk>
      <rc t="2" v="26147"/>
    </bk>
    <bk>
      <rc t="2" v="26148"/>
    </bk>
    <bk>
      <rc t="2" v="26149"/>
    </bk>
    <bk>
      <rc t="2" v="26150"/>
    </bk>
    <bk>
      <rc t="2" v="26151"/>
    </bk>
    <bk>
      <rc t="2" v="26152"/>
    </bk>
    <bk>
      <rc t="2" v="26153"/>
    </bk>
    <bk>
      <rc t="2" v="26154"/>
    </bk>
    <bk>
      <rc t="2" v="26155"/>
    </bk>
    <bk>
      <rc t="2" v="26156"/>
    </bk>
    <bk>
      <rc t="2" v="26157"/>
    </bk>
    <bk>
      <rc t="2" v="26158"/>
    </bk>
    <bk>
      <rc t="2" v="26159"/>
    </bk>
    <bk>
      <rc t="2" v="26160"/>
    </bk>
    <bk>
      <rc t="2" v="26161"/>
    </bk>
    <bk>
      <rc t="2" v="26162"/>
    </bk>
    <bk>
      <rc t="2" v="26163"/>
    </bk>
    <bk>
      <rc t="2" v="26164"/>
    </bk>
    <bk>
      <rc t="2" v="26165"/>
    </bk>
    <bk>
      <rc t="2" v="26166"/>
    </bk>
    <bk>
      <rc t="2" v="26167"/>
    </bk>
    <bk>
      <rc t="2" v="26168"/>
    </bk>
    <bk>
      <rc t="2" v="26169"/>
    </bk>
    <bk>
      <rc t="2" v="26170"/>
    </bk>
    <bk>
      <rc t="2" v="26171"/>
    </bk>
    <bk>
      <rc t="2" v="26172"/>
    </bk>
    <bk>
      <rc t="2" v="26173"/>
    </bk>
    <bk>
      <rc t="2" v="26174"/>
    </bk>
    <bk>
      <rc t="2" v="26175"/>
    </bk>
    <bk>
      <rc t="2" v="26176"/>
    </bk>
    <bk>
      <rc t="2" v="26177"/>
    </bk>
    <bk>
      <rc t="2" v="26178"/>
    </bk>
    <bk>
      <rc t="2" v="26179"/>
    </bk>
    <bk>
      <rc t="2" v="26180"/>
    </bk>
    <bk>
      <rc t="2" v="26181"/>
    </bk>
    <bk>
      <rc t="2" v="26182"/>
    </bk>
    <bk>
      <rc t="2" v="26183"/>
    </bk>
    <bk>
      <rc t="2" v="26184"/>
    </bk>
    <bk>
      <rc t="2" v="26185"/>
    </bk>
    <bk>
      <rc t="2" v="26186"/>
    </bk>
    <bk>
      <rc t="2" v="26187"/>
    </bk>
    <bk>
      <rc t="2" v="26188"/>
    </bk>
    <bk>
      <rc t="2" v="26189"/>
    </bk>
    <bk>
      <rc t="2" v="26190"/>
    </bk>
    <bk>
      <rc t="2" v="26191"/>
    </bk>
    <bk>
      <rc t="2" v="26192"/>
    </bk>
    <bk>
      <rc t="2" v="26193"/>
    </bk>
    <bk>
      <rc t="2" v="26194"/>
    </bk>
    <bk>
      <rc t="2" v="26195"/>
    </bk>
    <bk>
      <rc t="2" v="26196"/>
    </bk>
    <bk>
      <rc t="2" v="26197"/>
    </bk>
    <bk>
      <rc t="2" v="26198"/>
    </bk>
    <bk>
      <rc t="2" v="26199"/>
    </bk>
    <bk>
      <rc t="2" v="26200"/>
    </bk>
    <bk>
      <rc t="2" v="26201"/>
    </bk>
    <bk>
      <rc t="2" v="26202"/>
    </bk>
    <bk>
      <rc t="2" v="26203"/>
    </bk>
    <bk>
      <rc t="2" v="26204"/>
    </bk>
    <bk>
      <rc t="2" v="26205"/>
    </bk>
    <bk>
      <rc t="2" v="26206"/>
    </bk>
    <bk>
      <rc t="2" v="26207"/>
    </bk>
    <bk>
      <rc t="2" v="26208"/>
    </bk>
    <bk>
      <rc t="2" v="26209"/>
    </bk>
    <bk>
      <rc t="2" v="26210"/>
    </bk>
    <bk>
      <rc t="2" v="26211"/>
    </bk>
    <bk>
      <rc t="2" v="26212"/>
    </bk>
    <bk>
      <rc t="2" v="26213"/>
    </bk>
    <bk>
      <rc t="2" v="26214"/>
    </bk>
    <bk>
      <rc t="2" v="26215"/>
    </bk>
    <bk>
      <rc t="2" v="26216"/>
    </bk>
    <bk>
      <rc t="2" v="26217"/>
    </bk>
    <bk>
      <rc t="2" v="26218"/>
    </bk>
    <bk>
      <rc t="2" v="26219"/>
    </bk>
    <bk>
      <rc t="2" v="26220"/>
    </bk>
    <bk>
      <rc t="2" v="26221"/>
    </bk>
    <bk>
      <rc t="2" v="26222"/>
    </bk>
    <bk>
      <rc t="2" v="26223"/>
    </bk>
    <bk>
      <rc t="2" v="26224"/>
    </bk>
    <bk>
      <rc t="2" v="26225"/>
    </bk>
    <bk>
      <rc t="2" v="26226"/>
    </bk>
    <bk>
      <rc t="2" v="26227"/>
    </bk>
    <bk>
      <rc t="2" v="26228"/>
    </bk>
    <bk>
      <rc t="2" v="26229"/>
    </bk>
    <bk>
      <rc t="2" v="26230"/>
    </bk>
    <bk>
      <rc t="2" v="26231"/>
    </bk>
    <bk>
      <rc t="2" v="26232"/>
    </bk>
    <bk>
      <rc t="2" v="26233"/>
    </bk>
    <bk>
      <rc t="2" v="26234"/>
    </bk>
    <bk>
      <rc t="2" v="26235"/>
    </bk>
    <bk>
      <rc t="2" v="26236"/>
    </bk>
    <bk>
      <rc t="2" v="26237"/>
    </bk>
    <bk>
      <rc t="2" v="26238"/>
    </bk>
    <bk>
      <rc t="2" v="26239"/>
    </bk>
    <bk>
      <rc t="2" v="26240"/>
    </bk>
    <bk>
      <rc t="2" v="26241"/>
    </bk>
    <bk>
      <rc t="2" v="26242"/>
    </bk>
    <bk>
      <rc t="2" v="26243"/>
    </bk>
    <bk>
      <rc t="2" v="26244"/>
    </bk>
    <bk>
      <rc t="2" v="26245"/>
    </bk>
    <bk>
      <rc t="2" v="26246"/>
    </bk>
    <bk>
      <rc t="2" v="26247"/>
    </bk>
    <bk>
      <rc t="2" v="26248"/>
    </bk>
    <bk>
      <rc t="2" v="26249"/>
    </bk>
    <bk>
      <rc t="2" v="26250"/>
    </bk>
    <bk>
      <rc t="2" v="26251"/>
    </bk>
    <bk>
      <rc t="2" v="26252"/>
    </bk>
    <bk>
      <rc t="2" v="26253"/>
    </bk>
    <bk>
      <rc t="2" v="26254"/>
    </bk>
    <bk>
      <rc t="2" v="26255"/>
    </bk>
    <bk>
      <rc t="2" v="26256"/>
    </bk>
    <bk>
      <rc t="2" v="26257"/>
    </bk>
    <bk>
      <rc t="2" v="26258"/>
    </bk>
    <bk>
      <rc t="2" v="26259"/>
    </bk>
    <bk>
      <rc t="2" v="26260"/>
    </bk>
    <bk>
      <rc t="2" v="26261"/>
    </bk>
    <bk>
      <rc t="2" v="26262"/>
    </bk>
    <bk>
      <rc t="2" v="26263"/>
    </bk>
    <bk>
      <rc t="2" v="26264"/>
    </bk>
    <bk>
      <rc t="2" v="26265"/>
    </bk>
    <bk>
      <rc t="2" v="26266"/>
    </bk>
    <bk>
      <rc t="2" v="26267"/>
    </bk>
    <bk>
      <rc t="2" v="26268"/>
    </bk>
    <bk>
      <rc t="2" v="26269"/>
    </bk>
    <bk>
      <rc t="2" v="26270"/>
    </bk>
    <bk>
      <rc t="2" v="26271"/>
    </bk>
    <bk>
      <rc t="2" v="26272"/>
    </bk>
    <bk>
      <rc t="2" v="26273"/>
    </bk>
    <bk>
      <rc t="2" v="26274"/>
    </bk>
    <bk>
      <rc t="2" v="26275"/>
    </bk>
    <bk>
      <rc t="2" v="26276"/>
    </bk>
    <bk>
      <rc t="2" v="26277"/>
    </bk>
    <bk>
      <rc t="2" v="26278"/>
    </bk>
    <bk>
      <rc t="2" v="26279"/>
    </bk>
    <bk>
      <rc t="2" v="26280"/>
    </bk>
    <bk>
      <rc t="2" v="26281"/>
    </bk>
    <bk>
      <rc t="2" v="26282"/>
    </bk>
    <bk>
      <rc t="2" v="26283"/>
    </bk>
    <bk>
      <rc t="2" v="26284"/>
    </bk>
    <bk>
      <rc t="2" v="26285"/>
    </bk>
    <bk>
      <rc t="2" v="26286"/>
    </bk>
    <bk>
      <rc t="2" v="26287"/>
    </bk>
    <bk>
      <rc t="2" v="26288"/>
    </bk>
    <bk>
      <rc t="2" v="26289"/>
    </bk>
    <bk>
      <rc t="2" v="26290"/>
    </bk>
    <bk>
      <rc t="2" v="26291"/>
    </bk>
    <bk>
      <rc t="2" v="26292"/>
    </bk>
    <bk>
      <rc t="2" v="26293"/>
    </bk>
    <bk>
      <rc t="2" v="26294"/>
    </bk>
    <bk>
      <rc t="2" v="26295"/>
    </bk>
    <bk>
      <rc t="2" v="26296"/>
    </bk>
    <bk>
      <rc t="2" v="26297"/>
    </bk>
    <bk>
      <rc t="2" v="26298"/>
    </bk>
    <bk>
      <rc t="2" v="26299"/>
    </bk>
    <bk>
      <rc t="2" v="26300"/>
    </bk>
    <bk>
      <rc t="2" v="26301"/>
    </bk>
    <bk>
      <rc t="2" v="26302"/>
    </bk>
    <bk>
      <rc t="2" v="26303"/>
    </bk>
    <bk>
      <rc t="2" v="26304"/>
    </bk>
    <bk>
      <rc t="2" v="26305"/>
    </bk>
    <bk>
      <rc t="2" v="26306"/>
    </bk>
    <bk>
      <rc t="2" v="26307"/>
    </bk>
    <bk>
      <rc t="2" v="26308"/>
    </bk>
    <bk>
      <rc t="2" v="26309"/>
    </bk>
    <bk>
      <rc t="2" v="26310"/>
    </bk>
    <bk>
      <rc t="2" v="26311"/>
    </bk>
    <bk>
      <rc t="2" v="26312"/>
    </bk>
    <bk>
      <rc t="2" v="26313"/>
    </bk>
    <bk>
      <rc t="2" v="26314"/>
    </bk>
    <bk>
      <rc t="2" v="26315"/>
    </bk>
    <bk>
      <rc t="2" v="26316"/>
    </bk>
    <bk>
      <rc t="2" v="26317"/>
    </bk>
    <bk>
      <rc t="2" v="26318"/>
    </bk>
    <bk>
      <rc t="2" v="26319"/>
    </bk>
    <bk>
      <rc t="2" v="26320"/>
    </bk>
    <bk>
      <rc t="2" v="26321"/>
    </bk>
    <bk>
      <rc t="2" v="26322"/>
    </bk>
    <bk>
      <rc t="2" v="26323"/>
    </bk>
    <bk>
      <rc t="2" v="26324"/>
    </bk>
    <bk>
      <rc t="2" v="26325"/>
    </bk>
    <bk>
      <rc t="2" v="26326"/>
    </bk>
    <bk>
      <rc t="2" v="26327"/>
    </bk>
    <bk>
      <rc t="2" v="26328"/>
    </bk>
    <bk>
      <rc t="2" v="26329"/>
    </bk>
    <bk>
      <rc t="2" v="26330"/>
    </bk>
    <bk>
      <rc t="2" v="26331"/>
    </bk>
    <bk>
      <rc t="2" v="26332"/>
    </bk>
    <bk>
      <rc t="2" v="26333"/>
    </bk>
    <bk>
      <rc t="2" v="26334"/>
    </bk>
    <bk>
      <rc t="2" v="26335"/>
    </bk>
    <bk>
      <rc t="2" v="26336"/>
    </bk>
    <bk>
      <rc t="2" v="26337"/>
    </bk>
    <bk>
      <rc t="2" v="26338"/>
    </bk>
    <bk>
      <rc t="2" v="26339"/>
    </bk>
    <bk>
      <rc t="2" v="26340"/>
    </bk>
    <bk>
      <rc t="2" v="26341"/>
    </bk>
    <bk>
      <rc t="2" v="26342"/>
    </bk>
    <bk>
      <rc t="2" v="26343"/>
    </bk>
    <bk>
      <rc t="2" v="26344"/>
    </bk>
    <bk>
      <rc t="2" v="26345"/>
    </bk>
    <bk>
      <rc t="2" v="26346"/>
    </bk>
    <bk>
      <rc t="2" v="26347"/>
    </bk>
    <bk>
      <rc t="2" v="26348"/>
    </bk>
    <bk>
      <rc t="2" v="26349"/>
    </bk>
    <bk>
      <rc t="2" v="26350"/>
    </bk>
    <bk>
      <rc t="2" v="26351"/>
    </bk>
    <bk>
      <rc t="2" v="26352"/>
    </bk>
    <bk>
      <rc t="2" v="26353"/>
    </bk>
    <bk>
      <rc t="2" v="26354"/>
    </bk>
    <bk>
      <rc t="2" v="26355"/>
    </bk>
    <bk>
      <rc t="2" v="26356"/>
    </bk>
    <bk>
      <rc t="2" v="26357"/>
    </bk>
    <bk>
      <rc t="2" v="26358"/>
    </bk>
    <bk>
      <rc t="2" v="26359"/>
    </bk>
    <bk>
      <rc t="2" v="26360"/>
    </bk>
    <bk>
      <rc t="2" v="26361"/>
    </bk>
    <bk>
      <rc t="2" v="26362"/>
    </bk>
    <bk>
      <rc t="2" v="26363"/>
    </bk>
    <bk>
      <rc t="2" v="26364"/>
    </bk>
    <bk>
      <rc t="2" v="26365"/>
    </bk>
    <bk>
      <rc t="2" v="26366"/>
    </bk>
    <bk>
      <rc t="2" v="26367"/>
    </bk>
    <bk>
      <rc t="2" v="26368"/>
    </bk>
    <bk>
      <rc t="2" v="26369"/>
    </bk>
    <bk>
      <rc t="2" v="26370"/>
    </bk>
    <bk>
      <rc t="2" v="26371"/>
    </bk>
    <bk>
      <rc t="2" v="26372"/>
    </bk>
    <bk>
      <rc t="2" v="26373"/>
    </bk>
    <bk>
      <rc t="2" v="26374"/>
    </bk>
    <bk>
      <rc t="2" v="26375"/>
    </bk>
    <bk>
      <rc t="2" v="26376"/>
    </bk>
    <bk>
      <rc t="2" v="26377"/>
    </bk>
    <bk>
      <rc t="2" v="26378"/>
    </bk>
    <bk>
      <rc t="2" v="26379"/>
    </bk>
    <bk>
      <rc t="2" v="26380"/>
    </bk>
    <bk>
      <rc t="2" v="26381"/>
    </bk>
    <bk>
      <rc t="2" v="26382"/>
    </bk>
    <bk>
      <rc t="2" v="26383"/>
    </bk>
    <bk>
      <rc t="2" v="26384"/>
    </bk>
    <bk>
      <rc t="2" v="26385"/>
    </bk>
    <bk>
      <rc t="2" v="26386"/>
    </bk>
    <bk>
      <rc t="2" v="26387"/>
    </bk>
    <bk>
      <rc t="2" v="26388"/>
    </bk>
    <bk>
      <rc t="2" v="26389"/>
    </bk>
    <bk>
      <rc t="2" v="26390"/>
    </bk>
    <bk>
      <rc t="2" v="26391"/>
    </bk>
    <bk>
      <rc t="2" v="26392"/>
    </bk>
    <bk>
      <rc t="2" v="26393"/>
    </bk>
    <bk>
      <rc t="2" v="26394"/>
    </bk>
    <bk>
      <rc t="2" v="26395"/>
    </bk>
    <bk>
      <rc t="2" v="26396"/>
    </bk>
    <bk>
      <rc t="2" v="26397"/>
    </bk>
    <bk>
      <rc t="2" v="26398"/>
    </bk>
    <bk>
      <rc t="2" v="26399"/>
    </bk>
    <bk>
      <rc t="2" v="26400"/>
    </bk>
    <bk>
      <rc t="2" v="26401"/>
    </bk>
    <bk>
      <rc t="2" v="26402"/>
    </bk>
    <bk>
      <rc t="2" v="26403"/>
    </bk>
    <bk>
      <rc t="2" v="26404"/>
    </bk>
    <bk>
      <rc t="2" v="26405"/>
    </bk>
    <bk>
      <rc t="2" v="26406"/>
    </bk>
    <bk>
      <rc t="2" v="26407"/>
    </bk>
    <bk>
      <rc t="2" v="26408"/>
    </bk>
    <bk>
      <rc t="2" v="26409"/>
    </bk>
    <bk>
      <rc t="2" v="26410"/>
    </bk>
    <bk>
      <rc t="2" v="26411"/>
    </bk>
    <bk>
      <rc t="2" v="26412"/>
    </bk>
    <bk>
      <rc t="2" v="26413"/>
    </bk>
    <bk>
      <rc t="2" v="26414"/>
    </bk>
    <bk>
      <rc t="2" v="26415"/>
    </bk>
    <bk>
      <rc t="2" v="26416"/>
    </bk>
    <bk>
      <rc t="2" v="26417"/>
    </bk>
    <bk>
      <rc t="2" v="26418"/>
    </bk>
    <bk>
      <rc t="2" v="26419"/>
    </bk>
    <bk>
      <rc t="2" v="26420"/>
    </bk>
    <bk>
      <rc t="2" v="26421"/>
    </bk>
    <bk>
      <rc t="2" v="26422"/>
    </bk>
    <bk>
      <rc t="2" v="26423"/>
    </bk>
    <bk>
      <rc t="2" v="26424"/>
    </bk>
    <bk>
      <rc t="2" v="26425"/>
    </bk>
    <bk>
      <rc t="2" v="26426"/>
    </bk>
    <bk>
      <rc t="2" v="26427"/>
    </bk>
    <bk>
      <rc t="2" v="26428"/>
    </bk>
    <bk>
      <rc t="2" v="26429"/>
    </bk>
    <bk>
      <rc t="2" v="26430"/>
    </bk>
    <bk>
      <rc t="2" v="26431"/>
    </bk>
    <bk>
      <rc t="2" v="26432"/>
    </bk>
    <bk>
      <rc t="2" v="26433"/>
    </bk>
    <bk>
      <rc t="2" v="26434"/>
    </bk>
    <bk>
      <rc t="2" v="26435"/>
    </bk>
    <bk>
      <rc t="2" v="26436"/>
    </bk>
    <bk>
      <rc t="2" v="26437"/>
    </bk>
    <bk>
      <rc t="2" v="26438"/>
    </bk>
    <bk>
      <rc t="2" v="26439"/>
    </bk>
    <bk>
      <rc t="2" v="26440"/>
    </bk>
    <bk>
      <rc t="2" v="26441"/>
    </bk>
    <bk>
      <rc t="2" v="26442"/>
    </bk>
    <bk>
      <rc t="2" v="26443"/>
    </bk>
    <bk>
      <rc t="2" v="26444"/>
    </bk>
    <bk>
      <rc t="2" v="26445"/>
    </bk>
    <bk>
      <rc t="2" v="26446"/>
    </bk>
    <bk>
      <rc t="2" v="26447"/>
    </bk>
    <bk>
      <rc t="2" v="26448"/>
    </bk>
    <bk>
      <rc t="2" v="26449"/>
    </bk>
    <bk>
      <rc t="2" v="26450"/>
    </bk>
    <bk>
      <rc t="2" v="26451"/>
    </bk>
    <bk>
      <rc t="2" v="26452"/>
    </bk>
    <bk>
      <rc t="2" v="26453"/>
    </bk>
    <bk>
      <rc t="2" v="26454"/>
    </bk>
    <bk>
      <rc t="2" v="26455"/>
    </bk>
    <bk>
      <rc t="2" v="26456"/>
    </bk>
    <bk>
      <rc t="2" v="26457"/>
    </bk>
    <bk>
      <rc t="2" v="26458"/>
    </bk>
    <bk>
      <rc t="2" v="26459"/>
    </bk>
    <bk>
      <rc t="2" v="26460"/>
    </bk>
    <bk>
      <rc t="2" v="26461"/>
    </bk>
    <bk>
      <rc t="2" v="26462"/>
    </bk>
    <bk>
      <rc t="2" v="26463"/>
    </bk>
    <bk>
      <rc t="2" v="26464"/>
    </bk>
    <bk>
      <rc t="2" v="26465"/>
    </bk>
    <bk>
      <rc t="2" v="26466"/>
    </bk>
    <bk>
      <rc t="2" v="26467"/>
    </bk>
    <bk>
      <rc t="2" v="26468"/>
    </bk>
    <bk>
      <rc t="2" v="26469"/>
    </bk>
    <bk>
      <rc t="2" v="26470"/>
    </bk>
    <bk>
      <rc t="2" v="26471"/>
    </bk>
    <bk>
      <rc t="2" v="26472"/>
    </bk>
    <bk>
      <rc t="2" v="26473"/>
    </bk>
    <bk>
      <rc t="2" v="26474"/>
    </bk>
    <bk>
      <rc t="2" v="26475"/>
    </bk>
    <bk>
      <rc t="2" v="26476"/>
    </bk>
    <bk>
      <rc t="2" v="26477"/>
    </bk>
    <bk>
      <rc t="2" v="26478"/>
    </bk>
    <bk>
      <rc t="2" v="26479"/>
    </bk>
    <bk>
      <rc t="2" v="26480"/>
    </bk>
    <bk>
      <rc t="2" v="26481"/>
    </bk>
    <bk>
      <rc t="2" v="26482"/>
    </bk>
    <bk>
      <rc t="2" v="26483"/>
    </bk>
    <bk>
      <rc t="2" v="26484"/>
    </bk>
    <bk>
      <rc t="2" v="26485"/>
    </bk>
    <bk>
      <rc t="2" v="26486"/>
    </bk>
    <bk>
      <rc t="2" v="26487"/>
    </bk>
    <bk>
      <rc t="2" v="26488"/>
    </bk>
    <bk>
      <rc t="2" v="26489"/>
    </bk>
    <bk>
      <rc t="2" v="26490"/>
    </bk>
    <bk>
      <rc t="2" v="26491"/>
    </bk>
    <bk>
      <rc t="2" v="26492"/>
    </bk>
    <bk>
      <rc t="2" v="26493"/>
    </bk>
    <bk>
      <rc t="2" v="26494"/>
    </bk>
    <bk>
      <rc t="2" v="26495"/>
    </bk>
    <bk>
      <rc t="2" v="26496"/>
    </bk>
    <bk>
      <rc t="2" v="26497"/>
    </bk>
    <bk>
      <rc t="2" v="26498"/>
    </bk>
    <bk>
      <rc t="2" v="26499"/>
    </bk>
    <bk>
      <rc t="2" v="26500"/>
    </bk>
    <bk>
      <rc t="2" v="26501"/>
    </bk>
    <bk>
      <rc t="2" v="26502"/>
    </bk>
    <bk>
      <rc t="2" v="26503"/>
    </bk>
    <bk>
      <rc t="2" v="26504"/>
    </bk>
    <bk>
      <rc t="2" v="26505"/>
    </bk>
    <bk>
      <rc t="2" v="26506"/>
    </bk>
    <bk>
      <rc t="2" v="26507"/>
    </bk>
    <bk>
      <rc t="2" v="26508"/>
    </bk>
    <bk>
      <rc t="2" v="26509"/>
    </bk>
    <bk>
      <rc t="2" v="26510"/>
    </bk>
    <bk>
      <rc t="2" v="26511"/>
    </bk>
    <bk>
      <rc t="2" v="26512"/>
    </bk>
    <bk>
      <rc t="2" v="26513"/>
    </bk>
    <bk>
      <rc t="2" v="26514"/>
    </bk>
    <bk>
      <rc t="2" v="26515"/>
    </bk>
    <bk>
      <rc t="2" v="26516"/>
    </bk>
    <bk>
      <rc t="2" v="26517"/>
    </bk>
    <bk>
      <rc t="2" v="26518"/>
    </bk>
    <bk>
      <rc t="2" v="26519"/>
    </bk>
    <bk>
      <rc t="2" v="26520"/>
    </bk>
    <bk>
      <rc t="2" v="26521"/>
    </bk>
    <bk>
      <rc t="2" v="26522"/>
    </bk>
    <bk>
      <rc t="2" v="26523"/>
    </bk>
    <bk>
      <rc t="2" v="26524"/>
    </bk>
    <bk>
      <rc t="2" v="26525"/>
    </bk>
    <bk>
      <rc t="2" v="26526"/>
    </bk>
    <bk>
      <rc t="2" v="26527"/>
    </bk>
    <bk>
      <rc t="2" v="26528"/>
    </bk>
    <bk>
      <rc t="2" v="26529"/>
    </bk>
    <bk>
      <rc t="2" v="26530"/>
    </bk>
    <bk>
      <rc t="2" v="26531"/>
    </bk>
    <bk>
      <rc t="2" v="26532"/>
    </bk>
    <bk>
      <rc t="2" v="26533"/>
    </bk>
    <bk>
      <rc t="2" v="26534"/>
    </bk>
    <bk>
      <rc t="2" v="26535"/>
    </bk>
    <bk>
      <rc t="2" v="26536"/>
    </bk>
    <bk>
      <rc t="2" v="26537"/>
    </bk>
    <bk>
      <rc t="2" v="26538"/>
    </bk>
    <bk>
      <rc t="2" v="26539"/>
    </bk>
    <bk>
      <rc t="2" v="26540"/>
    </bk>
    <bk>
      <rc t="2" v="26541"/>
    </bk>
    <bk>
      <rc t="2" v="26542"/>
    </bk>
    <bk>
      <rc t="2" v="26543"/>
    </bk>
    <bk>
      <rc t="2" v="26544"/>
    </bk>
    <bk>
      <rc t="2" v="26545"/>
    </bk>
    <bk>
      <rc t="2" v="26546"/>
    </bk>
    <bk>
      <rc t="2" v="26547"/>
    </bk>
    <bk>
      <rc t="2" v="26548"/>
    </bk>
    <bk>
      <rc t="2" v="26549"/>
    </bk>
    <bk>
      <rc t="2" v="26550"/>
    </bk>
    <bk>
      <rc t="2" v="26551"/>
    </bk>
    <bk>
      <rc t="2" v="26552"/>
    </bk>
    <bk>
      <rc t="2" v="26553"/>
    </bk>
    <bk>
      <rc t="2" v="26554"/>
    </bk>
    <bk>
      <rc t="2" v="26555"/>
    </bk>
    <bk>
      <rc t="2" v="26556"/>
    </bk>
    <bk>
      <rc t="2" v="26557"/>
    </bk>
    <bk>
      <rc t="2" v="26558"/>
    </bk>
    <bk>
      <rc t="2" v="26559"/>
    </bk>
    <bk>
      <rc t="2" v="26560"/>
    </bk>
    <bk>
      <rc t="2" v="26561"/>
    </bk>
    <bk>
      <rc t="2" v="26562"/>
    </bk>
    <bk>
      <rc t="2" v="26563"/>
    </bk>
    <bk>
      <rc t="2" v="26564"/>
    </bk>
    <bk>
      <rc t="2" v="26565"/>
    </bk>
    <bk>
      <rc t="2" v="26566"/>
    </bk>
    <bk>
      <rc t="2" v="26567"/>
    </bk>
    <bk>
      <rc t="2" v="26568"/>
    </bk>
    <bk>
      <rc t="2" v="26569"/>
    </bk>
    <bk>
      <rc t="2" v="26570"/>
    </bk>
    <bk>
      <rc t="2" v="26571"/>
    </bk>
    <bk>
      <rc t="2" v="26572"/>
    </bk>
    <bk>
      <rc t="2" v="26573"/>
    </bk>
    <bk>
      <rc t="2" v="26574"/>
    </bk>
    <bk>
      <rc t="2" v="26575"/>
    </bk>
    <bk>
      <rc t="2" v="26576"/>
    </bk>
    <bk>
      <rc t="2" v="26577"/>
    </bk>
    <bk>
      <rc t="2" v="26578"/>
    </bk>
    <bk>
      <rc t="2" v="26579"/>
    </bk>
    <bk>
      <rc t="2" v="26580"/>
    </bk>
    <bk>
      <rc t="2" v="26581"/>
    </bk>
    <bk>
      <rc t="2" v="26582"/>
    </bk>
    <bk>
      <rc t="2" v="26583"/>
    </bk>
    <bk>
      <rc t="2" v="26584"/>
    </bk>
    <bk>
      <rc t="2" v="26585"/>
    </bk>
    <bk>
      <rc t="2" v="26586"/>
    </bk>
    <bk>
      <rc t="2" v="26587"/>
    </bk>
    <bk>
      <rc t="2" v="26588"/>
    </bk>
    <bk>
      <rc t="2" v="26589"/>
    </bk>
    <bk>
      <rc t="2" v="26590"/>
    </bk>
    <bk>
      <rc t="2" v="26591"/>
    </bk>
    <bk>
      <rc t="2" v="26592"/>
    </bk>
    <bk>
      <rc t="2" v="26593"/>
    </bk>
    <bk>
      <rc t="2" v="26594"/>
    </bk>
    <bk>
      <rc t="2" v="26595"/>
    </bk>
    <bk>
      <rc t="2" v="26596"/>
    </bk>
    <bk>
      <rc t="2" v="26597"/>
    </bk>
    <bk>
      <rc t="2" v="26598"/>
    </bk>
    <bk>
      <rc t="2" v="26599"/>
    </bk>
    <bk>
      <rc t="2" v="26600"/>
    </bk>
    <bk>
      <rc t="2" v="26601"/>
    </bk>
    <bk>
      <rc t="2" v="26602"/>
    </bk>
    <bk>
      <rc t="2" v="26603"/>
    </bk>
    <bk>
      <rc t="2" v="26604"/>
    </bk>
    <bk>
      <rc t="2" v="26605"/>
    </bk>
    <bk>
      <rc t="2" v="26606"/>
    </bk>
    <bk>
      <rc t="2" v="26607"/>
    </bk>
    <bk>
      <rc t="2" v="26608"/>
    </bk>
    <bk>
      <rc t="2" v="26609"/>
    </bk>
    <bk>
      <rc t="2" v="26610"/>
    </bk>
    <bk>
      <rc t="2" v="26611"/>
    </bk>
    <bk>
      <rc t="2" v="26612"/>
    </bk>
    <bk>
      <rc t="2" v="26613"/>
    </bk>
    <bk>
      <rc t="2" v="26614"/>
    </bk>
    <bk>
      <rc t="2" v="26615"/>
    </bk>
    <bk>
      <rc t="2" v="26616"/>
    </bk>
    <bk>
      <rc t="2" v="26617"/>
    </bk>
    <bk>
      <rc t="2" v="26618"/>
    </bk>
    <bk>
      <rc t="2" v="26619"/>
    </bk>
    <bk>
      <rc t="2" v="26620"/>
    </bk>
    <bk>
      <rc t="2" v="26621"/>
    </bk>
    <bk>
      <rc t="2" v="26622"/>
    </bk>
    <bk>
      <rc t="2" v="26623"/>
    </bk>
    <bk>
      <rc t="2" v="26624"/>
    </bk>
    <bk>
      <rc t="2" v="26625"/>
    </bk>
    <bk>
      <rc t="2" v="26626"/>
    </bk>
    <bk>
      <rc t="2" v="26627"/>
    </bk>
    <bk>
      <rc t="2" v="26628"/>
    </bk>
    <bk>
      <rc t="2" v="26629"/>
    </bk>
    <bk>
      <rc t="2" v="26630"/>
    </bk>
    <bk>
      <rc t="2" v="26631"/>
    </bk>
    <bk>
      <rc t="2" v="26632"/>
    </bk>
    <bk>
      <rc t="2" v="26633"/>
    </bk>
    <bk>
      <rc t="2" v="26634"/>
    </bk>
    <bk>
      <rc t="2" v="26635"/>
    </bk>
    <bk>
      <rc t="2" v="26636"/>
    </bk>
    <bk>
      <rc t="2" v="26637"/>
    </bk>
    <bk>
      <rc t="2" v="26638"/>
    </bk>
    <bk>
      <rc t="2" v="26639"/>
    </bk>
    <bk>
      <rc t="2" v="26640"/>
    </bk>
    <bk>
      <rc t="2" v="26641"/>
    </bk>
    <bk>
      <rc t="2" v="26642"/>
    </bk>
    <bk>
      <rc t="2" v="26643"/>
    </bk>
    <bk>
      <rc t="2" v="26644"/>
    </bk>
    <bk>
      <rc t="2" v="26645"/>
    </bk>
    <bk>
      <rc t="2" v="26646"/>
    </bk>
    <bk>
      <rc t="2" v="26647"/>
    </bk>
    <bk>
      <rc t="2" v="26648"/>
    </bk>
    <bk>
      <rc t="2" v="26649"/>
    </bk>
    <bk>
      <rc t="2" v="26650"/>
    </bk>
    <bk>
      <rc t="2" v="26651"/>
    </bk>
    <bk>
      <rc t="2" v="26652"/>
    </bk>
    <bk>
      <rc t="2" v="26653"/>
    </bk>
    <bk>
      <rc t="2" v="26654"/>
    </bk>
    <bk>
      <rc t="2" v="26655"/>
    </bk>
    <bk>
      <rc t="2" v="26656"/>
    </bk>
    <bk>
      <rc t="2" v="26657"/>
    </bk>
    <bk>
      <rc t="2" v="26658"/>
    </bk>
    <bk>
      <rc t="2" v="26659"/>
    </bk>
    <bk>
      <rc t="2" v="26660"/>
    </bk>
    <bk>
      <rc t="2" v="26661"/>
    </bk>
    <bk>
      <rc t="2" v="26662"/>
    </bk>
    <bk>
      <rc t="2" v="26663"/>
    </bk>
    <bk>
      <rc t="2" v="26664"/>
    </bk>
    <bk>
      <rc t="2" v="26665"/>
    </bk>
    <bk>
      <rc t="2" v="26666"/>
    </bk>
    <bk>
      <rc t="2" v="26667"/>
    </bk>
    <bk>
      <rc t="2" v="26668"/>
    </bk>
    <bk>
      <rc t="2" v="26669"/>
    </bk>
    <bk>
      <rc t="2" v="26670"/>
    </bk>
    <bk>
      <rc t="2" v="26671"/>
    </bk>
    <bk>
      <rc t="2" v="26672"/>
    </bk>
    <bk>
      <rc t="2" v="26673"/>
    </bk>
    <bk>
      <rc t="2" v="26674"/>
    </bk>
    <bk>
      <rc t="2" v="26675"/>
    </bk>
    <bk>
      <rc t="2" v="26676"/>
    </bk>
    <bk>
      <rc t="2" v="26677"/>
    </bk>
    <bk>
      <rc t="2" v="26678"/>
    </bk>
    <bk>
      <rc t="2" v="26679"/>
    </bk>
    <bk>
      <rc t="2" v="26680"/>
    </bk>
    <bk>
      <rc t="2" v="26681"/>
    </bk>
    <bk>
      <rc t="2" v="26682"/>
    </bk>
    <bk>
      <rc t="2" v="26683"/>
    </bk>
    <bk>
      <rc t="2" v="26684"/>
    </bk>
    <bk>
      <rc t="2" v="26685"/>
    </bk>
    <bk>
      <rc t="2" v="26686"/>
    </bk>
    <bk>
      <rc t="2" v="26687"/>
    </bk>
    <bk>
      <rc t="2" v="26688"/>
    </bk>
    <bk>
      <rc t="2" v="26689"/>
    </bk>
    <bk>
      <rc t="2" v="26690"/>
    </bk>
    <bk>
      <rc t="2" v="26691"/>
    </bk>
    <bk>
      <rc t="2" v="26692"/>
    </bk>
    <bk>
      <rc t="2" v="26693"/>
    </bk>
    <bk>
      <rc t="2" v="26694"/>
    </bk>
    <bk>
      <rc t="2" v="26695"/>
    </bk>
    <bk>
      <rc t="2" v="26696"/>
    </bk>
    <bk>
      <rc t="2" v="26697"/>
    </bk>
    <bk>
      <rc t="2" v="26698"/>
    </bk>
    <bk>
      <rc t="2" v="26699"/>
    </bk>
    <bk>
      <rc t="2" v="26700"/>
    </bk>
    <bk>
      <rc t="2" v="26701"/>
    </bk>
    <bk>
      <rc t="2" v="26702"/>
    </bk>
    <bk>
      <rc t="2" v="26703"/>
    </bk>
    <bk>
      <rc t="2" v="26704"/>
    </bk>
    <bk>
      <rc t="2" v="26705"/>
    </bk>
    <bk>
      <rc t="2" v="26706"/>
    </bk>
    <bk>
      <rc t="2" v="26707"/>
    </bk>
    <bk>
      <rc t="2" v="26708"/>
    </bk>
    <bk>
      <rc t="2" v="26709"/>
    </bk>
    <bk>
      <rc t="2" v="26710"/>
    </bk>
    <bk>
      <rc t="2" v="26711"/>
    </bk>
    <bk>
      <rc t="2" v="26712"/>
    </bk>
    <bk>
      <rc t="2" v="26713"/>
    </bk>
    <bk>
      <rc t="2" v="26714"/>
    </bk>
    <bk>
      <rc t="2" v="26715"/>
    </bk>
    <bk>
      <rc t="2" v="26716"/>
    </bk>
    <bk>
      <rc t="2" v="26717"/>
    </bk>
    <bk>
      <rc t="2" v="26718"/>
    </bk>
    <bk>
      <rc t="2" v="26719"/>
    </bk>
    <bk>
      <rc t="2" v="26720"/>
    </bk>
    <bk>
      <rc t="2" v="26721"/>
    </bk>
    <bk>
      <rc t="2" v="26722"/>
    </bk>
    <bk>
      <rc t="2" v="26723"/>
    </bk>
    <bk>
      <rc t="2" v="26724"/>
    </bk>
    <bk>
      <rc t="2" v="26725"/>
    </bk>
    <bk>
      <rc t="2" v="26726"/>
    </bk>
    <bk>
      <rc t="2" v="26727"/>
    </bk>
    <bk>
      <rc t="2" v="26728"/>
    </bk>
    <bk>
      <rc t="2" v="26729"/>
    </bk>
    <bk>
      <rc t="2" v="26730"/>
    </bk>
    <bk>
      <rc t="2" v="26731"/>
    </bk>
    <bk>
      <rc t="2" v="26732"/>
    </bk>
    <bk>
      <rc t="2" v="26733"/>
    </bk>
    <bk>
      <rc t="2" v="26734"/>
    </bk>
    <bk>
      <rc t="2" v="26735"/>
    </bk>
    <bk>
      <rc t="2" v="26736"/>
    </bk>
    <bk>
      <rc t="2" v="26737"/>
    </bk>
    <bk>
      <rc t="2" v="26738"/>
    </bk>
    <bk>
      <rc t="2" v="26739"/>
    </bk>
    <bk>
      <rc t="2" v="26740"/>
    </bk>
    <bk>
      <rc t="2" v="26741"/>
    </bk>
    <bk>
      <rc t="2" v="26742"/>
    </bk>
    <bk>
      <rc t="2" v="26743"/>
    </bk>
    <bk>
      <rc t="2" v="26744"/>
    </bk>
    <bk>
      <rc t="2" v="26745"/>
    </bk>
    <bk>
      <rc t="2" v="26746"/>
    </bk>
    <bk>
      <rc t="2" v="26747"/>
    </bk>
    <bk>
      <rc t="2" v="26748"/>
    </bk>
    <bk>
      <rc t="2" v="26749"/>
    </bk>
    <bk>
      <rc t="2" v="26750"/>
    </bk>
    <bk>
      <rc t="2" v="26751"/>
    </bk>
    <bk>
      <rc t="2" v="26752"/>
    </bk>
    <bk>
      <rc t="2" v="26753"/>
    </bk>
    <bk>
      <rc t="2" v="26754"/>
    </bk>
    <bk>
      <rc t="2" v="26755"/>
    </bk>
    <bk>
      <rc t="2" v="26756"/>
    </bk>
    <bk>
      <rc t="2" v="26757"/>
    </bk>
    <bk>
      <rc t="2" v="26758"/>
    </bk>
    <bk>
      <rc t="2" v="26759"/>
    </bk>
    <bk>
      <rc t="2" v="26760"/>
    </bk>
    <bk>
      <rc t="2" v="26761"/>
    </bk>
    <bk>
      <rc t="2" v="26762"/>
    </bk>
    <bk>
      <rc t="2" v="26763"/>
    </bk>
    <bk>
      <rc t="2" v="26764"/>
    </bk>
    <bk>
      <rc t="2" v="26765"/>
    </bk>
    <bk>
      <rc t="2" v="26766"/>
    </bk>
    <bk>
      <rc t="2" v="26767"/>
    </bk>
    <bk>
      <rc t="2" v="26768"/>
    </bk>
    <bk>
      <rc t="2" v="26769"/>
    </bk>
    <bk>
      <rc t="2" v="26770"/>
    </bk>
    <bk>
      <rc t="2" v="26771"/>
    </bk>
    <bk>
      <rc t="2" v="26772"/>
    </bk>
    <bk>
      <rc t="2" v="26773"/>
    </bk>
    <bk>
      <rc t="2" v="26774"/>
    </bk>
    <bk>
      <rc t="2" v="26775"/>
    </bk>
    <bk>
      <rc t="2" v="26776"/>
    </bk>
    <bk>
      <rc t="2" v="26777"/>
    </bk>
    <bk>
      <rc t="2" v="26778"/>
    </bk>
    <bk>
      <rc t="2" v="26779"/>
    </bk>
    <bk>
      <rc t="2" v="26780"/>
    </bk>
    <bk>
      <rc t="2" v="26781"/>
    </bk>
    <bk>
      <rc t="2" v="26782"/>
    </bk>
    <bk>
      <rc t="2" v="26783"/>
    </bk>
    <bk>
      <rc t="2" v="26784"/>
    </bk>
    <bk>
      <rc t="2" v="26785"/>
    </bk>
    <bk>
      <rc t="2" v="26786"/>
    </bk>
    <bk>
      <rc t="2" v="26787"/>
    </bk>
    <bk>
      <rc t="2" v="26788"/>
    </bk>
    <bk>
      <rc t="2" v="26789"/>
    </bk>
    <bk>
      <rc t="2" v="26790"/>
    </bk>
    <bk>
      <rc t="2" v="26791"/>
    </bk>
    <bk>
      <rc t="2" v="26792"/>
    </bk>
    <bk>
      <rc t="2" v="26793"/>
    </bk>
    <bk>
      <rc t="2" v="26794"/>
    </bk>
    <bk>
      <rc t="2" v="26795"/>
    </bk>
    <bk>
      <rc t="2" v="26796"/>
    </bk>
    <bk>
      <rc t="2" v="26797"/>
    </bk>
    <bk>
      <rc t="2" v="26798"/>
    </bk>
    <bk>
      <rc t="2" v="26799"/>
    </bk>
    <bk>
      <rc t="2" v="26800"/>
    </bk>
    <bk>
      <rc t="2" v="26801"/>
    </bk>
    <bk>
      <rc t="2" v="26802"/>
    </bk>
    <bk>
      <rc t="2" v="26803"/>
    </bk>
    <bk>
      <rc t="2" v="26804"/>
    </bk>
    <bk>
      <rc t="2" v="26805"/>
    </bk>
    <bk>
      <rc t="2" v="26806"/>
    </bk>
    <bk>
      <rc t="2" v="26807"/>
    </bk>
    <bk>
      <rc t="2" v="26808"/>
    </bk>
    <bk>
      <rc t="2" v="26809"/>
    </bk>
    <bk>
      <rc t="2" v="26810"/>
    </bk>
    <bk>
      <rc t="2" v="26811"/>
    </bk>
    <bk>
      <rc t="2" v="26812"/>
    </bk>
    <bk>
      <rc t="2" v="26813"/>
    </bk>
    <bk>
      <rc t="2" v="26814"/>
    </bk>
    <bk>
      <rc t="2" v="26815"/>
    </bk>
    <bk>
      <rc t="2" v="26816"/>
    </bk>
    <bk>
      <rc t="2" v="26817"/>
    </bk>
    <bk>
      <rc t="2" v="26818"/>
    </bk>
    <bk>
      <rc t="2" v="26819"/>
    </bk>
    <bk>
      <rc t="2" v="26820"/>
    </bk>
    <bk>
      <rc t="2" v="26821"/>
    </bk>
    <bk>
      <rc t="2" v="26822"/>
    </bk>
    <bk>
      <rc t="2" v="26823"/>
    </bk>
    <bk>
      <rc t="2" v="26824"/>
    </bk>
    <bk>
      <rc t="2" v="26825"/>
    </bk>
    <bk>
      <rc t="2" v="26826"/>
    </bk>
    <bk>
      <rc t="2" v="26827"/>
    </bk>
    <bk>
      <rc t="2" v="26828"/>
    </bk>
    <bk>
      <rc t="2" v="26829"/>
    </bk>
    <bk>
      <rc t="2" v="26830"/>
    </bk>
    <bk>
      <rc t="2" v="26831"/>
    </bk>
    <bk>
      <rc t="2" v="26832"/>
    </bk>
    <bk>
      <rc t="2" v="26833"/>
    </bk>
    <bk>
      <rc t="2" v="26834"/>
    </bk>
    <bk>
      <rc t="2" v="26835"/>
    </bk>
    <bk>
      <rc t="2" v="26836"/>
    </bk>
    <bk>
      <rc t="2" v="26837"/>
    </bk>
    <bk>
      <rc t="2" v="26838"/>
    </bk>
    <bk>
      <rc t="2" v="26839"/>
    </bk>
    <bk>
      <rc t="2" v="26840"/>
    </bk>
    <bk>
      <rc t="2" v="26841"/>
    </bk>
    <bk>
      <rc t="2" v="26842"/>
    </bk>
    <bk>
      <rc t="2" v="26843"/>
    </bk>
    <bk>
      <rc t="2" v="26844"/>
    </bk>
    <bk>
      <rc t="2" v="26845"/>
    </bk>
    <bk>
      <rc t="2" v="26846"/>
    </bk>
    <bk>
      <rc t="2" v="26847"/>
    </bk>
    <bk>
      <rc t="2" v="26848"/>
    </bk>
    <bk>
      <rc t="2" v="26849"/>
    </bk>
    <bk>
      <rc t="2" v="26850"/>
    </bk>
    <bk>
      <rc t="2" v="26851"/>
    </bk>
    <bk>
      <rc t="2" v="26852"/>
    </bk>
    <bk>
      <rc t="2" v="26853"/>
    </bk>
    <bk>
      <rc t="2" v="26854"/>
    </bk>
    <bk>
      <rc t="2" v="26855"/>
    </bk>
    <bk>
      <rc t="2" v="26856"/>
    </bk>
    <bk>
      <rc t="2" v="26857"/>
    </bk>
    <bk>
      <rc t="2" v="26858"/>
    </bk>
    <bk>
      <rc t="2" v="26859"/>
    </bk>
    <bk>
      <rc t="2" v="26860"/>
    </bk>
    <bk>
      <rc t="2" v="26861"/>
    </bk>
    <bk>
      <rc t="2" v="26862"/>
    </bk>
    <bk>
      <rc t="2" v="26863"/>
    </bk>
    <bk>
      <rc t="2" v="26864"/>
    </bk>
    <bk>
      <rc t="2" v="26865"/>
    </bk>
    <bk>
      <rc t="2" v="26866"/>
    </bk>
    <bk>
      <rc t="2" v="26867"/>
    </bk>
    <bk>
      <rc t="2" v="26868"/>
    </bk>
    <bk>
      <rc t="2" v="26869"/>
    </bk>
    <bk>
      <rc t="2" v="26870"/>
    </bk>
    <bk>
      <rc t="2" v="26871"/>
    </bk>
    <bk>
      <rc t="2" v="26872"/>
    </bk>
    <bk>
      <rc t="2" v="26873"/>
    </bk>
    <bk>
      <rc t="2" v="26874"/>
    </bk>
    <bk>
      <rc t="2" v="26875"/>
    </bk>
    <bk>
      <rc t="2" v="26876"/>
    </bk>
    <bk>
      <rc t="2" v="26877"/>
    </bk>
    <bk>
      <rc t="2" v="26878"/>
    </bk>
    <bk>
      <rc t="2" v="26879"/>
    </bk>
    <bk>
      <rc t="2" v="26880"/>
    </bk>
    <bk>
      <rc t="2" v="26881"/>
    </bk>
    <bk>
      <rc t="2" v="26882"/>
    </bk>
    <bk>
      <rc t="2" v="26883"/>
    </bk>
    <bk>
      <rc t="2" v="26884"/>
    </bk>
    <bk>
      <rc t="2" v="26885"/>
    </bk>
    <bk>
      <rc t="2" v="26886"/>
    </bk>
    <bk>
      <rc t="2" v="26887"/>
    </bk>
    <bk>
      <rc t="2" v="26888"/>
    </bk>
    <bk>
      <rc t="2" v="26889"/>
    </bk>
    <bk>
      <rc t="2" v="26890"/>
    </bk>
    <bk>
      <rc t="2" v="26891"/>
    </bk>
    <bk>
      <rc t="2" v="26892"/>
    </bk>
    <bk>
      <rc t="2" v="26893"/>
    </bk>
    <bk>
      <rc t="2" v="26894"/>
    </bk>
    <bk>
      <rc t="2" v="26895"/>
    </bk>
    <bk>
      <rc t="2" v="26896"/>
    </bk>
    <bk>
      <rc t="2" v="26897"/>
    </bk>
    <bk>
      <rc t="2" v="26898"/>
    </bk>
    <bk>
      <rc t="2" v="26899"/>
    </bk>
    <bk>
      <rc t="2" v="26900"/>
    </bk>
    <bk>
      <rc t="2" v="26901"/>
    </bk>
    <bk>
      <rc t="2" v="26902"/>
    </bk>
    <bk>
      <rc t="2" v="26903"/>
    </bk>
    <bk>
      <rc t="2" v="26904"/>
    </bk>
    <bk>
      <rc t="2" v="26905"/>
    </bk>
    <bk>
      <rc t="2" v="26906"/>
    </bk>
    <bk>
      <rc t="2" v="26907"/>
    </bk>
    <bk>
      <rc t="2" v="26908"/>
    </bk>
    <bk>
      <rc t="2" v="26909"/>
    </bk>
    <bk>
      <rc t="2" v="26910"/>
    </bk>
    <bk>
      <rc t="2" v="26911"/>
    </bk>
    <bk>
      <rc t="2" v="26912"/>
    </bk>
    <bk>
      <rc t="2" v="26913"/>
    </bk>
    <bk>
      <rc t="2" v="26914"/>
    </bk>
    <bk>
      <rc t="2" v="26915"/>
    </bk>
    <bk>
      <rc t="2" v="26916"/>
    </bk>
    <bk>
      <rc t="2" v="26917"/>
    </bk>
    <bk>
      <rc t="2" v="26918"/>
    </bk>
    <bk>
      <rc t="2" v="26919"/>
    </bk>
    <bk>
      <rc t="2" v="26920"/>
    </bk>
    <bk>
      <rc t="2" v="26921"/>
    </bk>
    <bk>
      <rc t="2" v="26922"/>
    </bk>
    <bk>
      <rc t="2" v="26923"/>
    </bk>
    <bk>
      <rc t="2" v="26924"/>
    </bk>
    <bk>
      <rc t="2" v="26925"/>
    </bk>
    <bk>
      <rc t="2" v="26926"/>
    </bk>
    <bk>
      <rc t="2" v="26927"/>
    </bk>
    <bk>
      <rc t="2" v="26928"/>
    </bk>
    <bk>
      <rc t="2" v="26929"/>
    </bk>
    <bk>
      <rc t="2" v="26930"/>
    </bk>
    <bk>
      <rc t="2" v="26931"/>
    </bk>
    <bk>
      <rc t="2" v="26932"/>
    </bk>
    <bk>
      <rc t="2" v="26933"/>
    </bk>
    <bk>
      <rc t="2" v="26934"/>
    </bk>
    <bk>
      <rc t="2" v="26935"/>
    </bk>
    <bk>
      <rc t="2" v="26936"/>
    </bk>
    <bk>
      <rc t="2" v="26937"/>
    </bk>
    <bk>
      <rc t="2" v="26938"/>
    </bk>
    <bk>
      <rc t="2" v="26939"/>
    </bk>
    <bk>
      <rc t="2" v="26940"/>
    </bk>
    <bk>
      <rc t="2" v="26941"/>
    </bk>
    <bk>
      <rc t="2" v="26942"/>
    </bk>
    <bk>
      <rc t="2" v="26943"/>
    </bk>
    <bk>
      <rc t="2" v="26944"/>
    </bk>
    <bk>
      <rc t="2" v="26945"/>
    </bk>
    <bk>
      <rc t="2" v="26946"/>
    </bk>
    <bk>
      <rc t="2" v="26947"/>
    </bk>
    <bk>
      <rc t="2" v="26948"/>
    </bk>
    <bk>
      <rc t="2" v="26949"/>
    </bk>
    <bk>
      <rc t="2" v="26950"/>
    </bk>
    <bk>
      <rc t="2" v="26951"/>
    </bk>
    <bk>
      <rc t="2" v="26952"/>
    </bk>
    <bk>
      <rc t="2" v="26953"/>
    </bk>
    <bk>
      <rc t="2" v="26954"/>
    </bk>
    <bk>
      <rc t="2" v="26955"/>
    </bk>
    <bk>
      <rc t="2" v="26956"/>
    </bk>
    <bk>
      <rc t="2" v="26957"/>
    </bk>
    <bk>
      <rc t="2" v="26958"/>
    </bk>
    <bk>
      <rc t="2" v="26959"/>
    </bk>
    <bk>
      <rc t="2" v="26960"/>
    </bk>
    <bk>
      <rc t="2" v="26961"/>
    </bk>
    <bk>
      <rc t="2" v="26962"/>
    </bk>
    <bk>
      <rc t="2" v="26963"/>
    </bk>
    <bk>
      <rc t="2" v="26964"/>
    </bk>
    <bk>
      <rc t="2" v="26965"/>
    </bk>
    <bk>
      <rc t="2" v="26966"/>
    </bk>
    <bk>
      <rc t="2" v="26967"/>
    </bk>
    <bk>
      <rc t="2" v="26968"/>
    </bk>
    <bk>
      <rc t="2" v="26969"/>
    </bk>
    <bk>
      <rc t="2" v="26970"/>
    </bk>
    <bk>
      <rc t="2" v="26971"/>
    </bk>
    <bk>
      <rc t="2" v="26972"/>
    </bk>
    <bk>
      <rc t="2" v="26973"/>
    </bk>
    <bk>
      <rc t="2" v="26974"/>
    </bk>
    <bk>
      <rc t="2" v="26975"/>
    </bk>
    <bk>
      <rc t="2" v="26976"/>
    </bk>
    <bk>
      <rc t="2" v="26977"/>
    </bk>
    <bk>
      <rc t="2" v="26978"/>
    </bk>
    <bk>
      <rc t="2" v="26979"/>
    </bk>
    <bk>
      <rc t="2" v="26980"/>
    </bk>
    <bk>
      <rc t="2" v="26981"/>
    </bk>
    <bk>
      <rc t="2" v="26982"/>
    </bk>
    <bk>
      <rc t="2" v="26983"/>
    </bk>
    <bk>
      <rc t="2" v="26984"/>
    </bk>
    <bk>
      <rc t="2" v="26985"/>
    </bk>
    <bk>
      <rc t="2" v="26986"/>
    </bk>
    <bk>
      <rc t="2" v="26987"/>
    </bk>
    <bk>
      <rc t="2" v="26988"/>
    </bk>
    <bk>
      <rc t="2" v="26989"/>
    </bk>
    <bk>
      <rc t="2" v="26990"/>
    </bk>
    <bk>
      <rc t="2" v="26991"/>
    </bk>
    <bk>
      <rc t="2" v="26992"/>
    </bk>
    <bk>
      <rc t="2" v="26993"/>
    </bk>
    <bk>
      <rc t="2" v="26994"/>
    </bk>
    <bk>
      <rc t="2" v="26995"/>
    </bk>
    <bk>
      <rc t="2" v="26996"/>
    </bk>
    <bk>
      <rc t="2" v="26997"/>
    </bk>
    <bk>
      <rc t="2" v="26998"/>
    </bk>
    <bk>
      <rc t="2" v="26999"/>
    </bk>
    <bk>
      <rc t="2" v="27000"/>
    </bk>
    <bk>
      <rc t="2" v="27001"/>
    </bk>
    <bk>
      <rc t="2" v="27002"/>
    </bk>
    <bk>
      <rc t="2" v="27003"/>
    </bk>
    <bk>
      <rc t="2" v="27004"/>
    </bk>
    <bk>
      <rc t="2" v="27005"/>
    </bk>
    <bk>
      <rc t="2" v="27006"/>
    </bk>
    <bk>
      <rc t="2" v="27007"/>
    </bk>
    <bk>
      <rc t="2" v="27008"/>
    </bk>
    <bk>
      <rc t="2" v="27009"/>
    </bk>
    <bk>
      <rc t="2" v="27010"/>
    </bk>
    <bk>
      <rc t="2" v="27011"/>
    </bk>
    <bk>
      <rc t="2" v="27012"/>
    </bk>
    <bk>
      <rc t="2" v="27013"/>
    </bk>
    <bk>
      <rc t="2" v="27014"/>
    </bk>
    <bk>
      <rc t="2" v="27015"/>
    </bk>
    <bk>
      <rc t="2" v="27016"/>
    </bk>
    <bk>
      <rc t="2" v="27017"/>
    </bk>
    <bk>
      <rc t="2" v="27018"/>
    </bk>
    <bk>
      <rc t="2" v="27019"/>
    </bk>
    <bk>
      <rc t="2" v="27020"/>
    </bk>
    <bk>
      <rc t="2" v="27021"/>
    </bk>
    <bk>
      <rc t="2" v="27022"/>
    </bk>
    <bk>
      <rc t="2" v="27023"/>
    </bk>
    <bk>
      <rc t="2" v="27024"/>
    </bk>
    <bk>
      <rc t="2" v="27025"/>
    </bk>
    <bk>
      <rc t="2" v="27026"/>
    </bk>
    <bk>
      <rc t="2" v="27027"/>
    </bk>
    <bk>
      <rc t="2" v="27028"/>
    </bk>
    <bk>
      <rc t="2" v="27029"/>
    </bk>
    <bk>
      <rc t="2" v="27030"/>
    </bk>
    <bk>
      <rc t="2" v="27031"/>
    </bk>
    <bk>
      <rc t="2" v="27032"/>
    </bk>
    <bk>
      <rc t="2" v="27033"/>
    </bk>
    <bk>
      <rc t="2" v="27034"/>
    </bk>
    <bk>
      <rc t="2" v="27035"/>
    </bk>
    <bk>
      <rc t="2" v="27036"/>
    </bk>
    <bk>
      <rc t="2" v="27037"/>
    </bk>
    <bk>
      <rc t="2" v="27038"/>
    </bk>
    <bk>
      <rc t="2" v="27039"/>
    </bk>
    <bk>
      <rc t="2" v="27040"/>
    </bk>
    <bk>
      <rc t="2" v="27041"/>
    </bk>
    <bk>
      <rc t="2" v="27042"/>
    </bk>
    <bk>
      <rc t="2" v="27043"/>
    </bk>
    <bk>
      <rc t="2" v="27044"/>
    </bk>
    <bk>
      <rc t="2" v="27045"/>
    </bk>
    <bk>
      <rc t="2" v="27046"/>
    </bk>
    <bk>
      <rc t="2" v="27047"/>
    </bk>
    <bk>
      <rc t="2" v="27048"/>
    </bk>
    <bk>
      <rc t="2" v="27049"/>
    </bk>
    <bk>
      <rc t="2" v="27050"/>
    </bk>
    <bk>
      <rc t="2" v="27051"/>
    </bk>
    <bk>
      <rc t="2" v="27052"/>
    </bk>
    <bk>
      <rc t="2" v="27053"/>
    </bk>
    <bk>
      <rc t="2" v="27054"/>
    </bk>
    <bk>
      <rc t="2" v="27055"/>
    </bk>
    <bk>
      <rc t="2" v="27056"/>
    </bk>
    <bk>
      <rc t="2" v="27057"/>
    </bk>
    <bk>
      <rc t="2" v="27058"/>
    </bk>
    <bk>
      <rc t="2" v="27059"/>
    </bk>
    <bk>
      <rc t="2" v="27060"/>
    </bk>
    <bk>
      <rc t="2" v="27061"/>
    </bk>
    <bk>
      <rc t="2" v="27062"/>
    </bk>
    <bk>
      <rc t="2" v="27063"/>
    </bk>
    <bk>
      <rc t="2" v="27064"/>
    </bk>
    <bk>
      <rc t="2" v="27065"/>
    </bk>
    <bk>
      <rc t="2" v="27066"/>
    </bk>
    <bk>
      <rc t="2" v="27067"/>
    </bk>
    <bk>
      <rc t="2" v="27068"/>
    </bk>
    <bk>
      <rc t="2" v="27069"/>
    </bk>
    <bk>
      <rc t="2" v="27070"/>
    </bk>
    <bk>
      <rc t="2" v="27071"/>
    </bk>
    <bk>
      <rc t="2" v="27072"/>
    </bk>
    <bk>
      <rc t="2" v="27073"/>
    </bk>
    <bk>
      <rc t="2" v="27074"/>
    </bk>
    <bk>
      <rc t="2" v="27075"/>
    </bk>
    <bk>
      <rc t="2" v="27076"/>
    </bk>
    <bk>
      <rc t="2" v="27077"/>
    </bk>
    <bk>
      <rc t="2" v="27078"/>
    </bk>
    <bk>
      <rc t="2" v="27079"/>
    </bk>
    <bk>
      <rc t="2" v="27080"/>
    </bk>
    <bk>
      <rc t="2" v="27081"/>
    </bk>
    <bk>
      <rc t="2" v="27082"/>
    </bk>
    <bk>
      <rc t="2" v="27083"/>
    </bk>
    <bk>
      <rc t="2" v="27084"/>
    </bk>
    <bk>
      <rc t="2" v="27085"/>
    </bk>
    <bk>
      <rc t="2" v="27086"/>
    </bk>
    <bk>
      <rc t="2" v="27087"/>
    </bk>
    <bk>
      <rc t="2" v="27088"/>
    </bk>
    <bk>
      <rc t="2" v="27089"/>
    </bk>
    <bk>
      <rc t="2" v="27090"/>
    </bk>
    <bk>
      <rc t="2" v="27091"/>
    </bk>
    <bk>
      <rc t="2" v="27092"/>
    </bk>
    <bk>
      <rc t="2" v="27093"/>
    </bk>
    <bk>
      <rc t="2" v="27094"/>
    </bk>
    <bk>
      <rc t="2" v="27095"/>
    </bk>
    <bk>
      <rc t="2" v="27096"/>
    </bk>
    <bk>
      <rc t="2" v="27097"/>
    </bk>
    <bk>
      <rc t="2" v="27098"/>
    </bk>
    <bk>
      <rc t="2" v="27099"/>
    </bk>
    <bk>
      <rc t="2" v="27100"/>
    </bk>
    <bk>
      <rc t="2" v="27101"/>
    </bk>
    <bk>
      <rc t="2" v="27102"/>
    </bk>
    <bk>
      <rc t="2" v="27103"/>
    </bk>
    <bk>
      <rc t="2" v="27104"/>
    </bk>
    <bk>
      <rc t="2" v="27105"/>
    </bk>
    <bk>
      <rc t="2" v="27106"/>
    </bk>
    <bk>
      <rc t="2" v="27107"/>
    </bk>
    <bk>
      <rc t="2" v="27108"/>
    </bk>
    <bk>
      <rc t="2" v="27109"/>
    </bk>
    <bk>
      <rc t="2" v="27110"/>
    </bk>
    <bk>
      <rc t="2" v="27111"/>
    </bk>
    <bk>
      <rc t="2" v="27112"/>
    </bk>
    <bk>
      <rc t="2" v="27113"/>
    </bk>
    <bk>
      <rc t="2" v="27114"/>
    </bk>
    <bk>
      <rc t="2" v="27115"/>
    </bk>
    <bk>
      <rc t="2" v="27116"/>
    </bk>
    <bk>
      <rc t="2" v="27117"/>
    </bk>
    <bk>
      <rc t="2" v="27118"/>
    </bk>
    <bk>
      <rc t="2" v="27119"/>
    </bk>
    <bk>
      <rc t="2" v="27120"/>
    </bk>
    <bk>
      <rc t="2" v="27121"/>
    </bk>
    <bk>
      <rc t="2" v="27122"/>
    </bk>
    <bk>
      <rc t="2" v="27123"/>
    </bk>
    <bk>
      <rc t="2" v="27124"/>
    </bk>
    <bk>
      <rc t="2" v="27125"/>
    </bk>
    <bk>
      <rc t="2" v="27126"/>
    </bk>
    <bk>
      <rc t="2" v="27127"/>
    </bk>
    <bk>
      <rc t="2" v="27128"/>
    </bk>
    <bk>
      <rc t="2" v="27129"/>
    </bk>
    <bk>
      <rc t="2" v="27130"/>
    </bk>
    <bk>
      <rc t="2" v="27131"/>
    </bk>
    <bk>
      <rc t="2" v="27132"/>
    </bk>
    <bk>
      <rc t="2" v="27133"/>
    </bk>
    <bk>
      <rc t="2" v="27134"/>
    </bk>
    <bk>
      <rc t="2" v="27135"/>
    </bk>
    <bk>
      <rc t="2" v="27136"/>
    </bk>
    <bk>
      <rc t="2" v="27137"/>
    </bk>
    <bk>
      <rc t="2" v="27138"/>
    </bk>
    <bk>
      <rc t="2" v="27139"/>
    </bk>
    <bk>
      <rc t="2" v="27140"/>
    </bk>
    <bk>
      <rc t="2" v="27141"/>
    </bk>
    <bk>
      <rc t="2" v="27142"/>
    </bk>
    <bk>
      <rc t="2" v="27143"/>
    </bk>
    <bk>
      <rc t="2" v="27144"/>
    </bk>
    <bk>
      <rc t="2" v="27145"/>
    </bk>
    <bk>
      <rc t="2" v="27146"/>
    </bk>
    <bk>
      <rc t="2" v="27147"/>
    </bk>
    <bk>
      <rc t="2" v="27148"/>
    </bk>
    <bk>
      <rc t="2" v="27149"/>
    </bk>
    <bk>
      <rc t="2" v="27150"/>
    </bk>
    <bk>
      <rc t="2" v="27151"/>
    </bk>
    <bk>
      <rc t="2" v="27152"/>
    </bk>
    <bk>
      <rc t="2" v="27153"/>
    </bk>
    <bk>
      <rc t="2" v="27154"/>
    </bk>
    <bk>
      <rc t="2" v="27155"/>
    </bk>
    <bk>
      <rc t="2" v="27156"/>
    </bk>
    <bk>
      <rc t="2" v="27157"/>
    </bk>
    <bk>
      <rc t="2" v="27158"/>
    </bk>
    <bk>
      <rc t="2" v="27159"/>
    </bk>
    <bk>
      <rc t="2" v="27160"/>
    </bk>
    <bk>
      <rc t="2" v="27161"/>
    </bk>
    <bk>
      <rc t="2" v="27162"/>
    </bk>
    <bk>
      <rc t="2" v="27163"/>
    </bk>
    <bk>
      <rc t="2" v="27164"/>
    </bk>
    <bk>
      <rc t="2" v="27165"/>
    </bk>
    <bk>
      <rc t="2" v="27166"/>
    </bk>
    <bk>
      <rc t="2" v="27167"/>
    </bk>
    <bk>
      <rc t="2" v="27168"/>
    </bk>
    <bk>
      <rc t="2" v="27169"/>
    </bk>
    <bk>
      <rc t="2" v="27170"/>
    </bk>
    <bk>
      <rc t="2" v="27171"/>
    </bk>
    <bk>
      <rc t="2" v="27172"/>
    </bk>
    <bk>
      <rc t="2" v="27173"/>
    </bk>
    <bk>
      <rc t="2" v="27174"/>
    </bk>
    <bk>
      <rc t="2" v="27175"/>
    </bk>
    <bk>
      <rc t="2" v="27176"/>
    </bk>
    <bk>
      <rc t="2" v="27177"/>
    </bk>
    <bk>
      <rc t="2" v="27178"/>
    </bk>
    <bk>
      <rc t="2" v="27179"/>
    </bk>
    <bk>
      <rc t="2" v="27180"/>
    </bk>
    <bk>
      <rc t="2" v="27181"/>
    </bk>
    <bk>
      <rc t="2" v="27182"/>
    </bk>
    <bk>
      <rc t="2" v="27183"/>
    </bk>
    <bk>
      <rc t="2" v="27184"/>
    </bk>
    <bk>
      <rc t="2" v="27185"/>
    </bk>
    <bk>
      <rc t="2" v="27186"/>
    </bk>
    <bk>
      <rc t="2" v="27187"/>
    </bk>
    <bk>
      <rc t="2" v="27188"/>
    </bk>
    <bk>
      <rc t="2" v="27189"/>
    </bk>
    <bk>
      <rc t="2" v="27190"/>
    </bk>
    <bk>
      <rc t="2" v="27191"/>
    </bk>
    <bk>
      <rc t="2" v="27192"/>
    </bk>
    <bk>
      <rc t="2" v="27193"/>
    </bk>
    <bk>
      <rc t="2" v="27194"/>
    </bk>
    <bk>
      <rc t="2" v="27195"/>
    </bk>
    <bk>
      <rc t="2" v="27196"/>
    </bk>
    <bk>
      <rc t="2" v="27197"/>
    </bk>
    <bk>
      <rc t="2" v="27198"/>
    </bk>
    <bk>
      <rc t="2" v="27199"/>
    </bk>
    <bk>
      <rc t="2" v="27200"/>
    </bk>
    <bk>
      <rc t="2" v="27201"/>
    </bk>
    <bk>
      <rc t="2" v="27202"/>
    </bk>
    <bk>
      <rc t="2" v="27203"/>
    </bk>
    <bk>
      <rc t="2" v="27204"/>
    </bk>
    <bk>
      <rc t="2" v="27205"/>
    </bk>
    <bk>
      <rc t="2" v="27206"/>
    </bk>
    <bk>
      <rc t="2" v="27207"/>
    </bk>
    <bk>
      <rc t="2" v="27208"/>
    </bk>
    <bk>
      <rc t="2" v="27209"/>
    </bk>
    <bk>
      <rc t="2" v="27210"/>
    </bk>
    <bk>
      <rc t="2" v="27211"/>
    </bk>
    <bk>
      <rc t="2" v="27212"/>
    </bk>
    <bk>
      <rc t="2" v="27213"/>
    </bk>
    <bk>
      <rc t="2" v="27214"/>
    </bk>
    <bk>
      <rc t="2" v="27215"/>
    </bk>
    <bk>
      <rc t="2" v="27216"/>
    </bk>
    <bk>
      <rc t="2" v="27217"/>
    </bk>
    <bk>
      <rc t="2" v="27218"/>
    </bk>
    <bk>
      <rc t="2" v="27219"/>
    </bk>
    <bk>
      <rc t="2" v="27220"/>
    </bk>
    <bk>
      <rc t="2" v="27221"/>
    </bk>
    <bk>
      <rc t="2" v="27222"/>
    </bk>
    <bk>
      <rc t="2" v="27223"/>
    </bk>
    <bk>
      <rc t="2" v="27224"/>
    </bk>
    <bk>
      <rc t="2" v="27225"/>
    </bk>
    <bk>
      <rc t="2" v="27226"/>
    </bk>
    <bk>
      <rc t="2" v="27227"/>
    </bk>
    <bk>
      <rc t="2" v="27228"/>
    </bk>
    <bk>
      <rc t="2" v="27229"/>
    </bk>
    <bk>
      <rc t="2" v="27230"/>
    </bk>
    <bk>
      <rc t="2" v="27231"/>
    </bk>
    <bk>
      <rc t="2" v="27232"/>
    </bk>
    <bk>
      <rc t="2" v="27233"/>
    </bk>
    <bk>
      <rc t="2" v="27234"/>
    </bk>
    <bk>
      <rc t="2" v="27235"/>
    </bk>
    <bk>
      <rc t="2" v="27236"/>
    </bk>
    <bk>
      <rc t="2" v="27237"/>
    </bk>
    <bk>
      <rc t="2" v="27238"/>
    </bk>
    <bk>
      <rc t="2" v="27239"/>
    </bk>
    <bk>
      <rc t="2" v="27240"/>
    </bk>
    <bk>
      <rc t="2" v="27241"/>
    </bk>
    <bk>
      <rc t="2" v="27242"/>
    </bk>
    <bk>
      <rc t="2" v="27243"/>
    </bk>
    <bk>
      <rc t="2" v="27244"/>
    </bk>
    <bk>
      <rc t="2" v="27245"/>
    </bk>
    <bk>
      <rc t="2" v="27246"/>
    </bk>
    <bk>
      <rc t="2" v="27247"/>
    </bk>
    <bk>
      <rc t="2" v="27248"/>
    </bk>
    <bk>
      <rc t="2" v="27249"/>
    </bk>
    <bk>
      <rc t="2" v="27250"/>
    </bk>
    <bk>
      <rc t="2" v="27251"/>
    </bk>
    <bk>
      <rc t="2" v="27252"/>
    </bk>
    <bk>
      <rc t="2" v="27253"/>
    </bk>
    <bk>
      <rc t="2" v="27254"/>
    </bk>
    <bk>
      <rc t="2" v="27255"/>
    </bk>
    <bk>
      <rc t="2" v="27256"/>
    </bk>
    <bk>
      <rc t="2" v="27257"/>
    </bk>
    <bk>
      <rc t="2" v="27258"/>
    </bk>
    <bk>
      <rc t="2" v="27259"/>
    </bk>
    <bk>
      <rc t="2" v="27260"/>
    </bk>
    <bk>
      <rc t="2" v="27261"/>
    </bk>
    <bk>
      <rc t="2" v="27262"/>
    </bk>
    <bk>
      <rc t="2" v="27263"/>
    </bk>
    <bk>
      <rc t="2" v="27264"/>
    </bk>
    <bk>
      <rc t="2" v="27265"/>
    </bk>
    <bk>
      <rc t="2" v="27266"/>
    </bk>
    <bk>
      <rc t="2" v="27267"/>
    </bk>
    <bk>
      <rc t="2" v="27268"/>
    </bk>
    <bk>
      <rc t="2" v="27269"/>
    </bk>
    <bk>
      <rc t="2" v="27270"/>
    </bk>
    <bk>
      <rc t="2" v="27271"/>
    </bk>
    <bk>
      <rc t="2" v="27272"/>
    </bk>
    <bk>
      <rc t="2" v="27273"/>
    </bk>
    <bk>
      <rc t="2" v="27274"/>
    </bk>
    <bk>
      <rc t="2" v="27275"/>
    </bk>
    <bk>
      <rc t="2" v="27276"/>
    </bk>
    <bk>
      <rc t="2" v="27277"/>
    </bk>
    <bk>
      <rc t="2" v="27278"/>
    </bk>
    <bk>
      <rc t="2" v="27279"/>
    </bk>
    <bk>
      <rc t="2" v="27280"/>
    </bk>
    <bk>
      <rc t="2" v="27281"/>
    </bk>
    <bk>
      <rc t="2" v="27282"/>
    </bk>
    <bk>
      <rc t="2" v="27283"/>
    </bk>
    <bk>
      <rc t="2" v="27284"/>
    </bk>
    <bk>
      <rc t="2" v="27285"/>
    </bk>
    <bk>
      <rc t="2" v="27286"/>
    </bk>
    <bk>
      <rc t="2" v="27287"/>
    </bk>
    <bk>
      <rc t="2" v="27288"/>
    </bk>
    <bk>
      <rc t="2" v="27289"/>
    </bk>
    <bk>
      <rc t="2" v="27290"/>
    </bk>
    <bk>
      <rc t="2" v="27291"/>
    </bk>
    <bk>
      <rc t="2" v="27292"/>
    </bk>
    <bk>
      <rc t="2" v="27293"/>
    </bk>
    <bk>
      <rc t="2" v="27294"/>
    </bk>
    <bk>
      <rc t="2" v="27295"/>
    </bk>
    <bk>
      <rc t="2" v="27296"/>
    </bk>
    <bk>
      <rc t="2" v="27297"/>
    </bk>
    <bk>
      <rc t="2" v="27298"/>
    </bk>
    <bk>
      <rc t="2" v="27299"/>
    </bk>
    <bk>
      <rc t="2" v="27300"/>
    </bk>
    <bk>
      <rc t="2" v="27301"/>
    </bk>
    <bk>
      <rc t="2" v="27302"/>
    </bk>
    <bk>
      <rc t="2" v="27303"/>
    </bk>
    <bk>
      <rc t="2" v="27304"/>
    </bk>
    <bk>
      <rc t="2" v="27305"/>
    </bk>
    <bk>
      <rc t="2" v="27306"/>
    </bk>
    <bk>
      <rc t="2" v="27307"/>
    </bk>
    <bk>
      <rc t="2" v="27308"/>
    </bk>
    <bk>
      <rc t="2" v="27309"/>
    </bk>
    <bk>
      <rc t="2" v="27310"/>
    </bk>
    <bk>
      <rc t="2" v="27311"/>
    </bk>
    <bk>
      <rc t="2" v="27312"/>
    </bk>
    <bk>
      <rc t="2" v="27313"/>
    </bk>
    <bk>
      <rc t="2" v="27314"/>
    </bk>
    <bk>
      <rc t="2" v="27315"/>
    </bk>
    <bk>
      <rc t="2" v="27316"/>
    </bk>
    <bk>
      <rc t="2" v="27317"/>
    </bk>
    <bk>
      <rc t="2" v="27318"/>
    </bk>
    <bk>
      <rc t="2" v="27319"/>
    </bk>
    <bk>
      <rc t="2" v="27320"/>
    </bk>
    <bk>
      <rc t="2" v="27321"/>
    </bk>
    <bk>
      <rc t="2" v="27322"/>
    </bk>
    <bk>
      <rc t="2" v="27323"/>
    </bk>
    <bk>
      <rc t="2" v="27324"/>
    </bk>
    <bk>
      <rc t="2" v="27325"/>
    </bk>
    <bk>
      <rc t="2" v="27326"/>
    </bk>
    <bk>
      <rc t="2" v="27327"/>
    </bk>
    <bk>
      <rc t="2" v="27328"/>
    </bk>
    <bk>
      <rc t="2" v="27329"/>
    </bk>
    <bk>
      <rc t="2" v="27330"/>
    </bk>
    <bk>
      <rc t="2" v="27331"/>
    </bk>
    <bk>
      <rc t="2" v="27332"/>
    </bk>
    <bk>
      <rc t="2" v="27333"/>
    </bk>
    <bk>
      <rc t="2" v="27334"/>
    </bk>
    <bk>
      <rc t="2" v="27335"/>
    </bk>
    <bk>
      <rc t="2" v="27336"/>
    </bk>
    <bk>
      <rc t="2" v="27337"/>
    </bk>
    <bk>
      <rc t="2" v="27338"/>
    </bk>
    <bk>
      <rc t="2" v="27339"/>
    </bk>
    <bk>
      <rc t="2" v="27340"/>
    </bk>
    <bk>
      <rc t="2" v="27341"/>
    </bk>
    <bk>
      <rc t="2" v="27342"/>
    </bk>
    <bk>
      <rc t="2" v="27343"/>
    </bk>
    <bk>
      <rc t="2" v="27344"/>
    </bk>
    <bk>
      <rc t="2" v="27345"/>
    </bk>
    <bk>
      <rc t="2" v="27346"/>
    </bk>
    <bk>
      <rc t="2" v="27347"/>
    </bk>
    <bk>
      <rc t="2" v="27348"/>
    </bk>
    <bk>
      <rc t="2" v="27349"/>
    </bk>
    <bk>
      <rc t="2" v="27350"/>
    </bk>
    <bk>
      <rc t="2" v="27351"/>
    </bk>
    <bk>
      <rc t="2" v="27352"/>
    </bk>
    <bk>
      <rc t="2" v="27353"/>
    </bk>
    <bk>
      <rc t="2" v="27354"/>
    </bk>
    <bk>
      <rc t="2" v="27355"/>
    </bk>
    <bk>
      <rc t="2" v="27356"/>
    </bk>
    <bk>
      <rc t="2" v="27357"/>
    </bk>
    <bk>
      <rc t="2" v="27358"/>
    </bk>
    <bk>
      <rc t="2" v="27359"/>
    </bk>
    <bk>
      <rc t="2" v="27360"/>
    </bk>
    <bk>
      <rc t="2" v="27361"/>
    </bk>
    <bk>
      <rc t="2" v="27362"/>
    </bk>
    <bk>
      <rc t="2" v="27363"/>
    </bk>
    <bk>
      <rc t="2" v="27364"/>
    </bk>
    <bk>
      <rc t="2" v="27365"/>
    </bk>
    <bk>
      <rc t="2" v="27366"/>
    </bk>
    <bk>
      <rc t="2" v="27367"/>
    </bk>
    <bk>
      <rc t="2" v="27368"/>
    </bk>
    <bk>
      <rc t="2" v="27369"/>
    </bk>
    <bk>
      <rc t="2" v="27370"/>
    </bk>
    <bk>
      <rc t="2" v="27371"/>
    </bk>
    <bk>
      <rc t="2" v="27372"/>
    </bk>
    <bk>
      <rc t="2" v="27373"/>
    </bk>
    <bk>
      <rc t="2" v="27374"/>
    </bk>
    <bk>
      <rc t="2" v="27375"/>
    </bk>
    <bk>
      <rc t="2" v="27376"/>
    </bk>
    <bk>
      <rc t="2" v="27377"/>
    </bk>
    <bk>
      <rc t="2" v="27378"/>
    </bk>
    <bk>
      <rc t="2" v="27379"/>
    </bk>
    <bk>
      <rc t="2" v="27380"/>
    </bk>
    <bk>
      <rc t="2" v="27381"/>
    </bk>
    <bk>
      <rc t="2" v="27382"/>
    </bk>
    <bk>
      <rc t="2" v="27383"/>
    </bk>
    <bk>
      <rc t="2" v="27384"/>
    </bk>
    <bk>
      <rc t="2" v="27385"/>
    </bk>
    <bk>
      <rc t="2" v="27386"/>
    </bk>
    <bk>
      <rc t="2" v="27387"/>
    </bk>
    <bk>
      <rc t="2" v="27388"/>
    </bk>
    <bk>
      <rc t="2" v="27389"/>
    </bk>
    <bk>
      <rc t="2" v="27390"/>
    </bk>
    <bk>
      <rc t="2" v="27391"/>
    </bk>
    <bk>
      <rc t="2" v="27392"/>
    </bk>
    <bk>
      <rc t="2" v="27393"/>
    </bk>
    <bk>
      <rc t="2" v="27394"/>
    </bk>
    <bk>
      <rc t="2" v="27395"/>
    </bk>
    <bk>
      <rc t="2" v="27396"/>
    </bk>
    <bk>
      <rc t="2" v="27397"/>
    </bk>
    <bk>
      <rc t="2" v="27398"/>
    </bk>
    <bk>
      <rc t="2" v="27399"/>
    </bk>
    <bk>
      <rc t="2" v="27400"/>
    </bk>
    <bk>
      <rc t="2" v="27401"/>
    </bk>
    <bk>
      <rc t="2" v="27402"/>
    </bk>
    <bk>
      <rc t="2" v="27403"/>
    </bk>
    <bk>
      <rc t="2" v="27404"/>
    </bk>
    <bk>
      <rc t="2" v="27405"/>
    </bk>
    <bk>
      <rc t="2" v="27406"/>
    </bk>
    <bk>
      <rc t="2" v="27407"/>
    </bk>
    <bk>
      <rc t="2" v="27408"/>
    </bk>
    <bk>
      <rc t="2" v="27409"/>
    </bk>
    <bk>
      <rc t="2" v="27410"/>
    </bk>
    <bk>
      <rc t="2" v="27411"/>
    </bk>
    <bk>
      <rc t="2" v="27412"/>
    </bk>
    <bk>
      <rc t="2" v="27413"/>
    </bk>
    <bk>
      <rc t="2" v="27414"/>
    </bk>
    <bk>
      <rc t="2" v="27415"/>
    </bk>
    <bk>
      <rc t="2" v="27416"/>
    </bk>
    <bk>
      <rc t="2" v="27417"/>
    </bk>
    <bk>
      <rc t="2" v="27418"/>
    </bk>
    <bk>
      <rc t="2" v="27419"/>
    </bk>
    <bk>
      <rc t="2" v="27420"/>
    </bk>
    <bk>
      <rc t="2" v="27421"/>
    </bk>
    <bk>
      <rc t="2" v="27422"/>
    </bk>
    <bk>
      <rc t="2" v="27423"/>
    </bk>
    <bk>
      <rc t="2" v="27424"/>
    </bk>
    <bk>
      <rc t="2" v="27425"/>
    </bk>
    <bk>
      <rc t="2" v="27426"/>
    </bk>
    <bk>
      <rc t="2" v="27427"/>
    </bk>
    <bk>
      <rc t="2" v="27428"/>
    </bk>
    <bk>
      <rc t="2" v="27429"/>
    </bk>
    <bk>
      <rc t="2" v="27430"/>
    </bk>
    <bk>
      <rc t="2" v="27431"/>
    </bk>
    <bk>
      <rc t="2" v="27432"/>
    </bk>
    <bk>
      <rc t="2" v="27433"/>
    </bk>
    <bk>
      <rc t="2" v="27434"/>
    </bk>
    <bk>
      <rc t="2" v="27435"/>
    </bk>
    <bk>
      <rc t="2" v="27436"/>
    </bk>
    <bk>
      <rc t="2" v="27437"/>
    </bk>
    <bk>
      <rc t="2" v="27438"/>
    </bk>
    <bk>
      <rc t="2" v="27439"/>
    </bk>
    <bk>
      <rc t="2" v="27440"/>
    </bk>
    <bk>
      <rc t="2" v="27441"/>
    </bk>
    <bk>
      <rc t="2" v="27442"/>
    </bk>
    <bk>
      <rc t="2" v="27443"/>
    </bk>
    <bk>
      <rc t="2" v="27444"/>
    </bk>
    <bk>
      <rc t="2" v="27445"/>
    </bk>
    <bk>
      <rc t="2" v="27446"/>
    </bk>
    <bk>
      <rc t="2" v="27447"/>
    </bk>
    <bk>
      <rc t="2" v="27448"/>
    </bk>
    <bk>
      <rc t="2" v="27449"/>
    </bk>
    <bk>
      <rc t="2" v="27450"/>
    </bk>
    <bk>
      <rc t="2" v="27451"/>
    </bk>
    <bk>
      <rc t="2" v="27452"/>
    </bk>
    <bk>
      <rc t="2" v="27453"/>
    </bk>
    <bk>
      <rc t="2" v="27454"/>
    </bk>
    <bk>
      <rc t="2" v="27455"/>
    </bk>
    <bk>
      <rc t="2" v="27456"/>
    </bk>
    <bk>
      <rc t="2" v="27457"/>
    </bk>
    <bk>
      <rc t="2" v="27458"/>
    </bk>
    <bk>
      <rc t="2" v="27459"/>
    </bk>
    <bk>
      <rc t="2" v="27460"/>
    </bk>
    <bk>
      <rc t="2" v="27461"/>
    </bk>
    <bk>
      <rc t="2" v="27462"/>
    </bk>
    <bk>
      <rc t="2" v="27463"/>
    </bk>
    <bk>
      <rc t="2" v="27464"/>
    </bk>
    <bk>
      <rc t="2" v="27465"/>
    </bk>
    <bk>
      <rc t="2" v="27466"/>
    </bk>
    <bk>
      <rc t="2" v="27467"/>
    </bk>
    <bk>
      <rc t="2" v="27468"/>
    </bk>
    <bk>
      <rc t="2" v="27469"/>
    </bk>
    <bk>
      <rc t="2" v="27470"/>
    </bk>
    <bk>
      <rc t="2" v="27471"/>
    </bk>
    <bk>
      <rc t="2" v="27472"/>
    </bk>
    <bk>
      <rc t="2" v="27473"/>
    </bk>
    <bk>
      <rc t="2" v="27474"/>
    </bk>
    <bk>
      <rc t="2" v="27475"/>
    </bk>
    <bk>
      <rc t="2" v="27476"/>
    </bk>
    <bk>
      <rc t="2" v="27477"/>
    </bk>
    <bk>
      <rc t="2" v="27478"/>
    </bk>
    <bk>
      <rc t="2" v="27479"/>
    </bk>
    <bk>
      <rc t="2" v="27480"/>
    </bk>
    <bk>
      <rc t="2" v="27481"/>
    </bk>
    <bk>
      <rc t="2" v="27482"/>
    </bk>
    <bk>
      <rc t="2" v="27483"/>
    </bk>
    <bk>
      <rc t="2" v="27484"/>
    </bk>
    <bk>
      <rc t="2" v="27485"/>
    </bk>
    <bk>
      <rc t="2" v="27486"/>
    </bk>
    <bk>
      <rc t="2" v="27487"/>
    </bk>
    <bk>
      <rc t="2" v="27488"/>
    </bk>
    <bk>
      <rc t="2" v="27489"/>
    </bk>
    <bk>
      <rc t="2" v="27490"/>
    </bk>
    <bk>
      <rc t="2" v="27491"/>
    </bk>
    <bk>
      <rc t="2" v="27492"/>
    </bk>
    <bk>
      <rc t="2" v="27493"/>
    </bk>
    <bk>
      <rc t="2" v="27494"/>
    </bk>
    <bk>
      <rc t="2" v="27495"/>
    </bk>
    <bk>
      <rc t="2" v="27496"/>
    </bk>
    <bk>
      <rc t="2" v="27497"/>
    </bk>
    <bk>
      <rc t="2" v="27498"/>
    </bk>
    <bk>
      <rc t="2" v="27499"/>
    </bk>
    <bk>
      <rc t="2" v="27500"/>
    </bk>
    <bk>
      <rc t="2" v="27501"/>
    </bk>
    <bk>
      <rc t="2" v="27502"/>
    </bk>
    <bk>
      <rc t="2" v="27503"/>
    </bk>
    <bk>
      <rc t="2" v="27504"/>
    </bk>
    <bk>
      <rc t="2" v="27505"/>
    </bk>
    <bk>
      <rc t="2" v="27506"/>
    </bk>
    <bk>
      <rc t="2" v="27507"/>
    </bk>
    <bk>
      <rc t="2" v="27508"/>
    </bk>
    <bk>
      <rc t="2" v="27509"/>
    </bk>
    <bk>
      <rc t="2" v="27510"/>
    </bk>
    <bk>
      <rc t="2" v="27511"/>
    </bk>
    <bk>
      <rc t="2" v="27512"/>
    </bk>
    <bk>
      <rc t="2" v="27513"/>
    </bk>
    <bk>
      <rc t="2" v="27514"/>
    </bk>
    <bk>
      <rc t="2" v="27515"/>
    </bk>
    <bk>
      <rc t="2" v="27516"/>
    </bk>
    <bk>
      <rc t="2" v="27517"/>
    </bk>
    <bk>
      <rc t="2" v="27518"/>
    </bk>
    <bk>
      <rc t="2" v="27519"/>
    </bk>
    <bk>
      <rc t="2" v="27520"/>
    </bk>
    <bk>
      <rc t="2" v="27521"/>
    </bk>
    <bk>
      <rc t="2" v="27522"/>
    </bk>
    <bk>
      <rc t="2" v="27523"/>
    </bk>
    <bk>
      <rc t="2" v="27524"/>
    </bk>
    <bk>
      <rc t="2" v="27525"/>
    </bk>
    <bk>
      <rc t="2" v="27526"/>
    </bk>
    <bk>
      <rc t="2" v="27527"/>
    </bk>
    <bk>
      <rc t="2" v="27528"/>
    </bk>
    <bk>
      <rc t="2" v="27529"/>
    </bk>
    <bk>
      <rc t="2" v="27530"/>
    </bk>
    <bk>
      <rc t="2" v="27531"/>
    </bk>
    <bk>
      <rc t="2" v="27532"/>
    </bk>
    <bk>
      <rc t="2" v="27533"/>
    </bk>
    <bk>
      <rc t="2" v="27534"/>
    </bk>
    <bk>
      <rc t="2" v="27535"/>
    </bk>
    <bk>
      <rc t="2" v="27536"/>
    </bk>
    <bk>
      <rc t="2" v="27537"/>
    </bk>
    <bk>
      <rc t="2" v="27538"/>
    </bk>
    <bk>
      <rc t="2" v="27539"/>
    </bk>
    <bk>
      <rc t="2" v="27540"/>
    </bk>
    <bk>
      <rc t="2" v="27541"/>
    </bk>
    <bk>
      <rc t="2" v="27542"/>
    </bk>
    <bk>
      <rc t="2" v="27543"/>
    </bk>
    <bk>
      <rc t="2" v="27544"/>
    </bk>
    <bk>
      <rc t="2" v="27545"/>
    </bk>
    <bk>
      <rc t="2" v="27546"/>
    </bk>
    <bk>
      <rc t="2" v="27547"/>
    </bk>
    <bk>
      <rc t="2" v="27548"/>
    </bk>
    <bk>
      <rc t="2" v="27549"/>
    </bk>
    <bk>
      <rc t="2" v="27550"/>
    </bk>
    <bk>
      <rc t="2" v="27551"/>
    </bk>
    <bk>
      <rc t="2" v="27552"/>
    </bk>
    <bk>
      <rc t="2" v="27553"/>
    </bk>
    <bk>
      <rc t="2" v="27554"/>
    </bk>
    <bk>
      <rc t="2" v="27555"/>
    </bk>
    <bk>
      <rc t="2" v="27556"/>
    </bk>
    <bk>
      <rc t="2" v="27557"/>
    </bk>
    <bk>
      <rc t="2" v="27558"/>
    </bk>
    <bk>
      <rc t="2" v="27559"/>
    </bk>
    <bk>
      <rc t="2" v="27560"/>
    </bk>
    <bk>
      <rc t="2" v="27561"/>
    </bk>
    <bk>
      <rc t="2" v="27562"/>
    </bk>
    <bk>
      <rc t="2" v="27563"/>
    </bk>
    <bk>
      <rc t="2" v="27564"/>
    </bk>
    <bk>
      <rc t="2" v="27565"/>
    </bk>
    <bk>
      <rc t="2" v="27566"/>
    </bk>
    <bk>
      <rc t="2" v="27567"/>
    </bk>
    <bk>
      <rc t="2" v="27568"/>
    </bk>
    <bk>
      <rc t="2" v="27569"/>
    </bk>
    <bk>
      <rc t="2" v="27570"/>
    </bk>
    <bk>
      <rc t="2" v="27571"/>
    </bk>
    <bk>
      <rc t="2" v="27572"/>
    </bk>
    <bk>
      <rc t="2" v="27573"/>
    </bk>
    <bk>
      <rc t="2" v="27574"/>
    </bk>
    <bk>
      <rc t="2" v="27575"/>
    </bk>
    <bk>
      <rc t="2" v="27576"/>
    </bk>
    <bk>
      <rc t="2" v="27577"/>
    </bk>
    <bk>
      <rc t="2" v="27578"/>
    </bk>
    <bk>
      <rc t="2" v="27579"/>
    </bk>
    <bk>
      <rc t="2" v="27580"/>
    </bk>
    <bk>
      <rc t="2" v="27581"/>
    </bk>
    <bk>
      <rc t="2" v="27582"/>
    </bk>
    <bk>
      <rc t="2" v="27583"/>
    </bk>
    <bk>
      <rc t="2" v="27584"/>
    </bk>
    <bk>
      <rc t="2" v="27585"/>
    </bk>
    <bk>
      <rc t="2" v="27586"/>
    </bk>
    <bk>
      <rc t="2" v="27587"/>
    </bk>
    <bk>
      <rc t="2" v="27588"/>
    </bk>
    <bk>
      <rc t="2" v="27589"/>
    </bk>
    <bk>
      <rc t="2" v="27590"/>
    </bk>
    <bk>
      <rc t="2" v="27591"/>
    </bk>
    <bk>
      <rc t="2" v="27592"/>
    </bk>
    <bk>
      <rc t="2" v="27593"/>
    </bk>
    <bk>
      <rc t="2" v="27594"/>
    </bk>
    <bk>
      <rc t="2" v="27595"/>
    </bk>
    <bk>
      <rc t="2" v="27596"/>
    </bk>
    <bk>
      <rc t="2" v="27597"/>
    </bk>
    <bk>
      <rc t="2" v="27598"/>
    </bk>
    <bk>
      <rc t="2" v="27599"/>
    </bk>
    <bk>
      <rc t="2" v="27600"/>
    </bk>
    <bk>
      <rc t="2" v="27601"/>
    </bk>
    <bk>
      <rc t="2" v="27602"/>
    </bk>
    <bk>
      <rc t="2" v="27603"/>
    </bk>
    <bk>
      <rc t="2" v="27604"/>
    </bk>
    <bk>
      <rc t="2" v="27605"/>
    </bk>
    <bk>
      <rc t="2" v="27606"/>
    </bk>
    <bk>
      <rc t="2" v="27607"/>
    </bk>
    <bk>
      <rc t="2" v="27608"/>
    </bk>
    <bk>
      <rc t="2" v="27609"/>
    </bk>
    <bk>
      <rc t="2" v="27610"/>
    </bk>
    <bk>
      <rc t="2" v="27611"/>
    </bk>
    <bk>
      <rc t="2" v="27612"/>
    </bk>
    <bk>
      <rc t="2" v="27613"/>
    </bk>
    <bk>
      <rc t="2" v="27614"/>
    </bk>
    <bk>
      <rc t="2" v="27615"/>
    </bk>
    <bk>
      <rc t="2" v="27616"/>
    </bk>
    <bk>
      <rc t="2" v="27617"/>
    </bk>
    <bk>
      <rc t="2" v="27618"/>
    </bk>
    <bk>
      <rc t="2" v="27619"/>
    </bk>
    <bk>
      <rc t="2" v="27620"/>
    </bk>
    <bk>
      <rc t="2" v="27621"/>
    </bk>
    <bk>
      <rc t="2" v="27622"/>
    </bk>
    <bk>
      <rc t="2" v="27623"/>
    </bk>
    <bk>
      <rc t="2" v="27624"/>
    </bk>
    <bk>
      <rc t="2" v="27625"/>
    </bk>
    <bk>
      <rc t="2" v="27626"/>
    </bk>
    <bk>
      <rc t="2" v="27627"/>
    </bk>
    <bk>
      <rc t="2" v="27628"/>
    </bk>
    <bk>
      <rc t="2" v="27629"/>
    </bk>
    <bk>
      <rc t="2" v="27630"/>
    </bk>
    <bk>
      <rc t="2" v="27631"/>
    </bk>
    <bk>
      <rc t="2" v="27632"/>
    </bk>
    <bk>
      <rc t="2" v="27633"/>
    </bk>
    <bk>
      <rc t="2" v="27634"/>
    </bk>
    <bk>
      <rc t="2" v="27635"/>
    </bk>
    <bk>
      <rc t="2" v="27636"/>
    </bk>
    <bk>
      <rc t="2" v="27637"/>
    </bk>
    <bk>
      <rc t="2" v="27638"/>
    </bk>
    <bk>
      <rc t="2" v="27639"/>
    </bk>
    <bk>
      <rc t="2" v="27640"/>
    </bk>
    <bk>
      <rc t="2" v="27641"/>
    </bk>
    <bk>
      <rc t="2" v="27642"/>
    </bk>
    <bk>
      <rc t="2" v="27643"/>
    </bk>
    <bk>
      <rc t="2" v="27644"/>
    </bk>
    <bk>
      <rc t="2" v="27645"/>
    </bk>
    <bk>
      <rc t="2" v="27646"/>
    </bk>
    <bk>
      <rc t="2" v="27647"/>
    </bk>
    <bk>
      <rc t="2" v="27648"/>
    </bk>
    <bk>
      <rc t="2" v="27649"/>
    </bk>
    <bk>
      <rc t="2" v="27650"/>
    </bk>
    <bk>
      <rc t="2" v="27651"/>
    </bk>
    <bk>
      <rc t="2" v="27652"/>
    </bk>
    <bk>
      <rc t="2" v="27653"/>
    </bk>
    <bk>
      <rc t="2" v="27654"/>
    </bk>
    <bk>
      <rc t="2" v="27655"/>
    </bk>
    <bk>
      <rc t="2" v="27656"/>
    </bk>
    <bk>
      <rc t="2" v="27657"/>
    </bk>
    <bk>
      <rc t="2" v="27658"/>
    </bk>
    <bk>
      <rc t="2" v="27659"/>
    </bk>
    <bk>
      <rc t="2" v="27660"/>
    </bk>
    <bk>
      <rc t="2" v="27661"/>
    </bk>
    <bk>
      <rc t="2" v="27662"/>
    </bk>
    <bk>
      <rc t="2" v="27663"/>
    </bk>
    <bk>
      <rc t="2" v="27664"/>
    </bk>
    <bk>
      <rc t="2" v="27665"/>
    </bk>
    <bk>
      <rc t="2" v="27666"/>
    </bk>
    <bk>
      <rc t="2" v="27667"/>
    </bk>
    <bk>
      <rc t="2" v="27668"/>
    </bk>
    <bk>
      <rc t="2" v="27669"/>
    </bk>
    <bk>
      <rc t="2" v="27670"/>
    </bk>
    <bk>
      <rc t="2" v="27671"/>
    </bk>
    <bk>
      <rc t="2" v="27672"/>
    </bk>
    <bk>
      <rc t="2" v="27673"/>
    </bk>
    <bk>
      <rc t="2" v="27674"/>
    </bk>
    <bk>
      <rc t="2" v="27675"/>
    </bk>
    <bk>
      <rc t="2" v="27676"/>
    </bk>
    <bk>
      <rc t="2" v="27677"/>
    </bk>
    <bk>
      <rc t="2" v="27678"/>
    </bk>
    <bk>
      <rc t="2" v="27679"/>
    </bk>
    <bk>
      <rc t="2" v="27680"/>
    </bk>
    <bk>
      <rc t="2" v="27681"/>
    </bk>
    <bk>
      <rc t="2" v="27682"/>
    </bk>
    <bk>
      <rc t="2" v="27683"/>
    </bk>
    <bk>
      <rc t="2" v="27684"/>
    </bk>
    <bk>
      <rc t="2" v="27685"/>
    </bk>
    <bk>
      <rc t="2" v="27686"/>
    </bk>
    <bk>
      <rc t="2" v="27687"/>
    </bk>
    <bk>
      <rc t="2" v="27688"/>
    </bk>
    <bk>
      <rc t="2" v="27689"/>
    </bk>
    <bk>
      <rc t="2" v="27690"/>
    </bk>
    <bk>
      <rc t="2" v="27691"/>
    </bk>
    <bk>
      <rc t="2" v="27692"/>
    </bk>
    <bk>
      <rc t="2" v="27693"/>
    </bk>
    <bk>
      <rc t="2" v="27694"/>
    </bk>
    <bk>
      <rc t="2" v="27695"/>
    </bk>
    <bk>
      <rc t="2" v="27696"/>
    </bk>
    <bk>
      <rc t="2" v="27697"/>
    </bk>
    <bk>
      <rc t="2" v="27698"/>
    </bk>
    <bk>
      <rc t="2" v="27699"/>
    </bk>
    <bk>
      <rc t="2" v="27700"/>
    </bk>
    <bk>
      <rc t="2" v="27701"/>
    </bk>
    <bk>
      <rc t="2" v="27702"/>
    </bk>
    <bk>
      <rc t="2" v="27703"/>
    </bk>
    <bk>
      <rc t="2" v="27704"/>
    </bk>
    <bk>
      <rc t="2" v="27705"/>
    </bk>
    <bk>
      <rc t="2" v="27706"/>
    </bk>
    <bk>
      <rc t="2" v="27707"/>
    </bk>
    <bk>
      <rc t="2" v="27708"/>
    </bk>
    <bk>
      <rc t="2" v="27709"/>
    </bk>
    <bk>
      <rc t="2" v="27710"/>
    </bk>
    <bk>
      <rc t="2" v="27711"/>
    </bk>
    <bk>
      <rc t="2" v="27712"/>
    </bk>
    <bk>
      <rc t="2" v="27713"/>
    </bk>
    <bk>
      <rc t="2" v="27714"/>
    </bk>
    <bk>
      <rc t="2" v="27715"/>
    </bk>
    <bk>
      <rc t="2" v="27716"/>
    </bk>
    <bk>
      <rc t="2" v="27717"/>
    </bk>
    <bk>
      <rc t="2" v="27718"/>
    </bk>
    <bk>
      <rc t="2" v="27719"/>
    </bk>
    <bk>
      <rc t="2" v="27720"/>
    </bk>
    <bk>
      <rc t="2" v="27721"/>
    </bk>
    <bk>
      <rc t="2" v="27722"/>
    </bk>
    <bk>
      <rc t="2" v="27723"/>
    </bk>
    <bk>
      <rc t="2" v="27724"/>
    </bk>
    <bk>
      <rc t="2" v="27725"/>
    </bk>
    <bk>
      <rc t="2" v="27726"/>
    </bk>
    <bk>
      <rc t="2" v="27727"/>
    </bk>
    <bk>
      <rc t="2" v="27728"/>
    </bk>
    <bk>
      <rc t="2" v="27729"/>
    </bk>
    <bk>
      <rc t="2" v="27730"/>
    </bk>
    <bk>
      <rc t="2" v="27731"/>
    </bk>
    <bk>
      <rc t="2" v="27732"/>
    </bk>
    <bk>
      <rc t="2" v="27733"/>
    </bk>
    <bk>
      <rc t="2" v="27734"/>
    </bk>
    <bk>
      <rc t="2" v="27735"/>
    </bk>
    <bk>
      <rc t="2" v="27736"/>
    </bk>
    <bk>
      <rc t="2" v="27737"/>
    </bk>
    <bk>
      <rc t="2" v="27738"/>
    </bk>
    <bk>
      <rc t="2" v="27739"/>
    </bk>
    <bk>
      <rc t="2" v="27740"/>
    </bk>
    <bk>
      <rc t="2" v="27741"/>
    </bk>
    <bk>
      <rc t="2" v="27742"/>
    </bk>
    <bk>
      <rc t="2" v="27743"/>
    </bk>
    <bk>
      <rc t="2" v="27744"/>
    </bk>
    <bk>
      <rc t="2" v="27745"/>
    </bk>
    <bk>
      <rc t="2" v="27746"/>
    </bk>
    <bk>
      <rc t="2" v="27747"/>
    </bk>
    <bk>
      <rc t="2" v="27748"/>
    </bk>
    <bk>
      <rc t="2" v="27749"/>
    </bk>
    <bk>
      <rc t="2" v="27750"/>
    </bk>
    <bk>
      <rc t="2" v="27751"/>
    </bk>
    <bk>
      <rc t="2" v="27752"/>
    </bk>
    <bk>
      <rc t="2" v="27753"/>
    </bk>
    <bk>
      <rc t="2" v="27754"/>
    </bk>
    <bk>
      <rc t="2" v="27755"/>
    </bk>
    <bk>
      <rc t="2" v="27756"/>
    </bk>
    <bk>
      <rc t="2" v="27757"/>
    </bk>
    <bk>
      <rc t="2" v="27758"/>
    </bk>
    <bk>
      <rc t="2" v="27759"/>
    </bk>
    <bk>
      <rc t="2" v="27760"/>
    </bk>
    <bk>
      <rc t="2" v="27761"/>
    </bk>
    <bk>
      <rc t="2" v="27762"/>
    </bk>
    <bk>
      <rc t="2" v="27763"/>
    </bk>
    <bk>
      <rc t="2" v="27764"/>
    </bk>
    <bk>
      <rc t="2" v="27765"/>
    </bk>
    <bk>
      <rc t="2" v="27766"/>
    </bk>
    <bk>
      <rc t="2" v="27767"/>
    </bk>
    <bk>
      <rc t="2" v="27768"/>
    </bk>
    <bk>
      <rc t="2" v="27769"/>
    </bk>
    <bk>
      <rc t="2" v="27770"/>
    </bk>
    <bk>
      <rc t="2" v="27771"/>
    </bk>
    <bk>
      <rc t="2" v="27772"/>
    </bk>
    <bk>
      <rc t="2" v="27773"/>
    </bk>
    <bk>
      <rc t="2" v="27774"/>
    </bk>
    <bk>
      <rc t="2" v="27775"/>
    </bk>
    <bk>
      <rc t="2" v="27776"/>
    </bk>
    <bk>
      <rc t="2" v="27777"/>
    </bk>
    <bk>
      <rc t="2" v="27778"/>
    </bk>
    <bk>
      <rc t="2" v="27779"/>
    </bk>
    <bk>
      <rc t="2" v="27780"/>
    </bk>
    <bk>
      <rc t="2" v="27781"/>
    </bk>
    <bk>
      <rc t="2" v="27782"/>
    </bk>
    <bk>
      <rc t="2" v="27783"/>
    </bk>
    <bk>
      <rc t="2" v="27784"/>
    </bk>
    <bk>
      <rc t="2" v="27785"/>
    </bk>
    <bk>
      <rc t="2" v="27786"/>
    </bk>
    <bk>
      <rc t="2" v="27787"/>
    </bk>
    <bk>
      <rc t="2" v="27788"/>
    </bk>
    <bk>
      <rc t="2" v="27789"/>
    </bk>
    <bk>
      <rc t="2" v="27790"/>
    </bk>
    <bk>
      <rc t="2" v="27791"/>
    </bk>
    <bk>
      <rc t="2" v="27792"/>
    </bk>
    <bk>
      <rc t="2" v="27793"/>
    </bk>
    <bk>
      <rc t="2" v="27794"/>
    </bk>
    <bk>
      <rc t="2" v="27795"/>
    </bk>
    <bk>
      <rc t="2" v="27796"/>
    </bk>
    <bk>
      <rc t="2" v="27797"/>
    </bk>
    <bk>
      <rc t="2" v="27798"/>
    </bk>
    <bk>
      <rc t="2" v="27799"/>
    </bk>
    <bk>
      <rc t="2" v="27800"/>
    </bk>
    <bk>
      <rc t="2" v="27801"/>
    </bk>
    <bk>
      <rc t="2" v="27802"/>
    </bk>
    <bk>
      <rc t="2" v="27803"/>
    </bk>
    <bk>
      <rc t="2" v="27804"/>
    </bk>
    <bk>
      <rc t="2" v="27805"/>
    </bk>
    <bk>
      <rc t="2" v="27806"/>
    </bk>
    <bk>
      <rc t="2" v="27807"/>
    </bk>
    <bk>
      <rc t="2" v="27808"/>
    </bk>
    <bk>
      <rc t="2" v="27809"/>
    </bk>
    <bk>
      <rc t="2" v="27810"/>
    </bk>
    <bk>
      <rc t="2" v="27811"/>
    </bk>
    <bk>
      <rc t="2" v="27812"/>
    </bk>
    <bk>
      <rc t="2" v="27813"/>
    </bk>
    <bk>
      <rc t="2" v="27814"/>
    </bk>
    <bk>
      <rc t="2" v="27815"/>
    </bk>
    <bk>
      <rc t="2" v="27816"/>
    </bk>
    <bk>
      <rc t="2" v="27817"/>
    </bk>
    <bk>
      <rc t="2" v="27818"/>
    </bk>
    <bk>
      <rc t="2" v="27819"/>
    </bk>
    <bk>
      <rc t="2" v="27820"/>
    </bk>
    <bk>
      <rc t="2" v="27821"/>
    </bk>
    <bk>
      <rc t="2" v="27822"/>
    </bk>
    <bk>
      <rc t="2" v="27823"/>
    </bk>
    <bk>
      <rc t="2" v="27824"/>
    </bk>
    <bk>
      <rc t="2" v="27825"/>
    </bk>
    <bk>
      <rc t="2" v="27826"/>
    </bk>
    <bk>
      <rc t="2" v="27827"/>
    </bk>
    <bk>
      <rc t="2" v="27828"/>
    </bk>
    <bk>
      <rc t="2" v="27829"/>
    </bk>
    <bk>
      <rc t="2" v="27830"/>
    </bk>
    <bk>
      <rc t="2" v="27831"/>
    </bk>
    <bk>
      <rc t="2" v="27832"/>
    </bk>
    <bk>
      <rc t="2" v="27833"/>
    </bk>
    <bk>
      <rc t="2" v="27834"/>
    </bk>
    <bk>
      <rc t="2" v="27835"/>
    </bk>
    <bk>
      <rc t="2" v="27836"/>
    </bk>
    <bk>
      <rc t="2" v="27837"/>
    </bk>
    <bk>
      <rc t="2" v="27838"/>
    </bk>
    <bk>
      <rc t="2" v="27839"/>
    </bk>
    <bk>
      <rc t="2" v="27840"/>
    </bk>
    <bk>
      <rc t="2" v="27841"/>
    </bk>
    <bk>
      <rc t="2" v="27842"/>
    </bk>
    <bk>
      <rc t="2" v="27843"/>
    </bk>
    <bk>
      <rc t="2" v="27844"/>
    </bk>
    <bk>
      <rc t="2" v="27845"/>
    </bk>
    <bk>
      <rc t="2" v="27846"/>
    </bk>
    <bk>
      <rc t="2" v="27847"/>
    </bk>
    <bk>
      <rc t="2" v="27848"/>
    </bk>
    <bk>
      <rc t="2" v="27849"/>
    </bk>
    <bk>
      <rc t="2" v="27850"/>
    </bk>
    <bk>
      <rc t="2" v="27851"/>
    </bk>
    <bk>
      <rc t="2" v="27852"/>
    </bk>
    <bk>
      <rc t="2" v="27853"/>
    </bk>
    <bk>
      <rc t="2" v="27854"/>
    </bk>
    <bk>
      <rc t="2" v="27855"/>
    </bk>
    <bk>
      <rc t="2" v="27856"/>
    </bk>
    <bk>
      <rc t="2" v="27857"/>
    </bk>
    <bk>
      <rc t="2" v="27858"/>
    </bk>
    <bk>
      <rc t="2" v="27859"/>
    </bk>
    <bk>
      <rc t="2" v="27860"/>
    </bk>
    <bk>
      <rc t="2" v="27861"/>
    </bk>
    <bk>
      <rc t="2" v="27862"/>
    </bk>
    <bk>
      <rc t="2" v="27863"/>
    </bk>
    <bk>
      <rc t="2" v="27864"/>
    </bk>
    <bk>
      <rc t="2" v="27865"/>
    </bk>
    <bk>
      <rc t="2" v="27866"/>
    </bk>
    <bk>
      <rc t="2" v="27867"/>
    </bk>
    <bk>
      <rc t="2" v="27868"/>
    </bk>
    <bk>
      <rc t="2" v="27869"/>
    </bk>
    <bk>
      <rc t="2" v="27870"/>
    </bk>
    <bk>
      <rc t="2" v="27871"/>
    </bk>
    <bk>
      <rc t="2" v="27872"/>
    </bk>
    <bk>
      <rc t="2" v="27873"/>
    </bk>
    <bk>
      <rc t="2" v="27874"/>
    </bk>
    <bk>
      <rc t="2" v="27875"/>
    </bk>
    <bk>
      <rc t="2" v="27876"/>
    </bk>
    <bk>
      <rc t="2" v="27877"/>
    </bk>
    <bk>
      <rc t="2" v="27878"/>
    </bk>
    <bk>
      <rc t="2" v="27879"/>
    </bk>
    <bk>
      <rc t="2" v="27880"/>
    </bk>
    <bk>
      <rc t="2" v="27881"/>
    </bk>
    <bk>
      <rc t="2" v="27882"/>
    </bk>
    <bk>
      <rc t="2" v="27883"/>
    </bk>
    <bk>
      <rc t="2" v="27884"/>
    </bk>
    <bk>
      <rc t="2" v="27885"/>
    </bk>
    <bk>
      <rc t="2" v="27886"/>
    </bk>
    <bk>
      <rc t="2" v="27887"/>
    </bk>
    <bk>
      <rc t="2" v="27888"/>
    </bk>
    <bk>
      <rc t="2" v="27889"/>
    </bk>
    <bk>
      <rc t="2" v="27890"/>
    </bk>
    <bk>
      <rc t="2" v="27891"/>
    </bk>
    <bk>
      <rc t="2" v="27892"/>
    </bk>
    <bk>
      <rc t="2" v="27893"/>
    </bk>
    <bk>
      <rc t="2" v="27894"/>
    </bk>
    <bk>
      <rc t="2" v="27895"/>
    </bk>
    <bk>
      <rc t="2" v="27896"/>
    </bk>
    <bk>
      <rc t="2" v="27897"/>
    </bk>
    <bk>
      <rc t="2" v="27898"/>
    </bk>
    <bk>
      <rc t="2" v="27899"/>
    </bk>
    <bk>
      <rc t="2" v="27900"/>
    </bk>
    <bk>
      <rc t="2" v="27901"/>
    </bk>
    <bk>
      <rc t="2" v="27902"/>
    </bk>
    <bk>
      <rc t="2" v="27903"/>
    </bk>
    <bk>
      <rc t="2" v="27904"/>
    </bk>
    <bk>
      <rc t="2" v="27905"/>
    </bk>
    <bk>
      <rc t="2" v="27906"/>
    </bk>
    <bk>
      <rc t="2" v="27907"/>
    </bk>
    <bk>
      <rc t="2" v="27908"/>
    </bk>
    <bk>
      <rc t="2" v="27909"/>
    </bk>
    <bk>
      <rc t="2" v="27910"/>
    </bk>
    <bk>
      <rc t="2" v="27911"/>
    </bk>
    <bk>
      <rc t="2" v="27912"/>
    </bk>
    <bk>
      <rc t="2" v="27913"/>
    </bk>
    <bk>
      <rc t="2" v="27914"/>
    </bk>
    <bk>
      <rc t="2" v="27915"/>
    </bk>
    <bk>
      <rc t="2" v="27916"/>
    </bk>
    <bk>
      <rc t="2" v="27917"/>
    </bk>
    <bk>
      <rc t="2" v="27918"/>
    </bk>
    <bk>
      <rc t="2" v="27919"/>
    </bk>
    <bk>
      <rc t="2" v="27920"/>
    </bk>
    <bk>
      <rc t="2" v="27921"/>
    </bk>
    <bk>
      <rc t="2" v="27922"/>
    </bk>
    <bk>
      <rc t="2" v="27923"/>
    </bk>
    <bk>
      <rc t="2" v="27924"/>
    </bk>
    <bk>
      <rc t="2" v="27925"/>
    </bk>
    <bk>
      <rc t="2" v="27926"/>
    </bk>
    <bk>
      <rc t="2" v="27927"/>
    </bk>
    <bk>
      <rc t="2" v="27928"/>
    </bk>
    <bk>
      <rc t="2" v="27929"/>
    </bk>
    <bk>
      <rc t="2" v="27930"/>
    </bk>
    <bk>
      <rc t="2" v="27931"/>
    </bk>
    <bk>
      <rc t="2" v="27932"/>
    </bk>
    <bk>
      <rc t="2" v="27933"/>
    </bk>
    <bk>
      <rc t="2" v="27934"/>
    </bk>
    <bk>
      <rc t="2" v="27935"/>
    </bk>
    <bk>
      <rc t="2" v="27936"/>
    </bk>
    <bk>
      <rc t="2" v="27937"/>
    </bk>
    <bk>
      <rc t="2" v="27938"/>
    </bk>
    <bk>
      <rc t="2" v="27939"/>
    </bk>
    <bk>
      <rc t="2" v="27940"/>
    </bk>
    <bk>
      <rc t="2" v="27941"/>
    </bk>
    <bk>
      <rc t="2" v="27942"/>
    </bk>
    <bk>
      <rc t="2" v="27943"/>
    </bk>
    <bk>
      <rc t="2" v="27944"/>
    </bk>
    <bk>
      <rc t="2" v="27945"/>
    </bk>
    <bk>
      <rc t="2" v="27946"/>
    </bk>
    <bk>
      <rc t="2" v="27947"/>
    </bk>
    <bk>
      <rc t="2" v="27948"/>
    </bk>
    <bk>
      <rc t="2" v="27949"/>
    </bk>
    <bk>
      <rc t="2" v="27950"/>
    </bk>
    <bk>
      <rc t="2" v="27951"/>
    </bk>
    <bk>
      <rc t="2" v="27952"/>
    </bk>
    <bk>
      <rc t="2" v="27953"/>
    </bk>
    <bk>
      <rc t="2" v="27954"/>
    </bk>
    <bk>
      <rc t="2" v="27955"/>
    </bk>
    <bk>
      <rc t="2" v="27956"/>
    </bk>
    <bk>
      <rc t="2" v="27957"/>
    </bk>
    <bk>
      <rc t="2" v="27958"/>
    </bk>
    <bk>
      <rc t="2" v="27959"/>
    </bk>
    <bk>
      <rc t="2" v="27960"/>
    </bk>
    <bk>
      <rc t="2" v="27961"/>
    </bk>
    <bk>
      <rc t="2" v="27962"/>
    </bk>
    <bk>
      <rc t="2" v="27963"/>
    </bk>
    <bk>
      <rc t="2" v="27964"/>
    </bk>
    <bk>
      <rc t="2" v="27965"/>
    </bk>
    <bk>
      <rc t="2" v="27966"/>
    </bk>
    <bk>
      <rc t="2" v="27967"/>
    </bk>
    <bk>
      <rc t="2" v="27968"/>
    </bk>
    <bk>
      <rc t="2" v="27969"/>
    </bk>
    <bk>
      <rc t="2" v="27970"/>
    </bk>
    <bk>
      <rc t="2" v="27971"/>
    </bk>
    <bk>
      <rc t="2" v="27972"/>
    </bk>
    <bk>
      <rc t="2" v="27973"/>
    </bk>
    <bk>
      <rc t="2" v="27974"/>
    </bk>
    <bk>
      <rc t="2" v="27975"/>
    </bk>
    <bk>
      <rc t="2" v="27976"/>
    </bk>
    <bk>
      <rc t="2" v="27977"/>
    </bk>
    <bk>
      <rc t="2" v="27978"/>
    </bk>
    <bk>
      <rc t="2" v="27979"/>
    </bk>
    <bk>
      <rc t="2" v="27980"/>
    </bk>
    <bk>
      <rc t="2" v="27981"/>
    </bk>
    <bk>
      <rc t="2" v="27982"/>
    </bk>
    <bk>
      <rc t="2" v="27983"/>
    </bk>
    <bk>
      <rc t="2" v="27984"/>
    </bk>
    <bk>
      <rc t="2" v="27985"/>
    </bk>
    <bk>
      <rc t="2" v="27986"/>
    </bk>
    <bk>
      <rc t="2" v="27987"/>
    </bk>
    <bk>
      <rc t="2" v="27988"/>
    </bk>
    <bk>
      <rc t="2" v="27989"/>
    </bk>
    <bk>
      <rc t="2" v="27990"/>
    </bk>
    <bk>
      <rc t="2" v="27991"/>
    </bk>
    <bk>
      <rc t="2" v="27992"/>
    </bk>
    <bk>
      <rc t="2" v="27993"/>
    </bk>
    <bk>
      <rc t="2" v="27994"/>
    </bk>
    <bk>
      <rc t="2" v="27995"/>
    </bk>
    <bk>
      <rc t="2" v="27996"/>
    </bk>
    <bk>
      <rc t="2" v="27997"/>
    </bk>
    <bk>
      <rc t="2" v="27998"/>
    </bk>
    <bk>
      <rc t="2" v="27999"/>
    </bk>
    <bk>
      <rc t="2" v="28000"/>
    </bk>
    <bk>
      <rc t="2" v="28001"/>
    </bk>
    <bk>
      <rc t="2" v="28002"/>
    </bk>
    <bk>
      <rc t="2" v="28003"/>
    </bk>
    <bk>
      <rc t="2" v="28004"/>
    </bk>
    <bk>
      <rc t="2" v="28005"/>
    </bk>
    <bk>
      <rc t="2" v="28006"/>
    </bk>
    <bk>
      <rc t="2" v="28007"/>
    </bk>
    <bk>
      <rc t="2" v="28008"/>
    </bk>
    <bk>
      <rc t="2" v="28009"/>
    </bk>
    <bk>
      <rc t="2" v="28010"/>
    </bk>
    <bk>
      <rc t="2" v="28011"/>
    </bk>
    <bk>
      <rc t="2" v="28012"/>
    </bk>
    <bk>
      <rc t="2" v="28013"/>
    </bk>
    <bk>
      <rc t="2" v="28014"/>
    </bk>
    <bk>
      <rc t="2" v="28015"/>
    </bk>
    <bk>
      <rc t="2" v="28016"/>
    </bk>
    <bk>
      <rc t="2" v="28017"/>
    </bk>
    <bk>
      <rc t="2" v="28018"/>
    </bk>
    <bk>
      <rc t="2" v="28019"/>
    </bk>
    <bk>
      <rc t="2" v="28020"/>
    </bk>
    <bk>
      <rc t="2" v="28021"/>
    </bk>
    <bk>
      <rc t="2" v="28022"/>
    </bk>
    <bk>
      <rc t="2" v="28023"/>
    </bk>
    <bk>
      <rc t="2" v="28024"/>
    </bk>
    <bk>
      <rc t="2" v="28025"/>
    </bk>
    <bk>
      <rc t="2" v="28026"/>
    </bk>
    <bk>
      <rc t="2" v="28027"/>
    </bk>
    <bk>
      <rc t="2" v="28028"/>
    </bk>
    <bk>
      <rc t="2" v="28029"/>
    </bk>
    <bk>
      <rc t="2" v="28030"/>
    </bk>
    <bk>
      <rc t="2" v="28031"/>
    </bk>
    <bk>
      <rc t="2" v="28032"/>
    </bk>
    <bk>
      <rc t="2" v="28033"/>
    </bk>
    <bk>
      <rc t="2" v="28034"/>
    </bk>
    <bk>
      <rc t="2" v="28035"/>
    </bk>
    <bk>
      <rc t="2" v="28036"/>
    </bk>
    <bk>
      <rc t="2" v="28037"/>
    </bk>
    <bk>
      <rc t="2" v="28038"/>
    </bk>
    <bk>
      <rc t="2" v="28039"/>
    </bk>
    <bk>
      <rc t="2" v="28040"/>
    </bk>
    <bk>
      <rc t="2" v="28041"/>
    </bk>
    <bk>
      <rc t="2" v="28042"/>
    </bk>
    <bk>
      <rc t="2" v="28043"/>
    </bk>
    <bk>
      <rc t="2" v="28044"/>
    </bk>
    <bk>
      <rc t="2" v="28045"/>
    </bk>
    <bk>
      <rc t="2" v="28046"/>
    </bk>
    <bk>
      <rc t="2" v="28047"/>
    </bk>
    <bk>
      <rc t="2" v="28048"/>
    </bk>
    <bk>
      <rc t="2" v="28049"/>
    </bk>
    <bk>
      <rc t="2" v="28050"/>
    </bk>
    <bk>
      <rc t="2" v="28051"/>
    </bk>
    <bk>
      <rc t="2" v="28052"/>
    </bk>
    <bk>
      <rc t="2" v="28053"/>
    </bk>
    <bk>
      <rc t="2" v="28054"/>
    </bk>
    <bk>
      <rc t="2" v="28055"/>
    </bk>
    <bk>
      <rc t="2" v="28056"/>
    </bk>
    <bk>
      <rc t="2" v="28057"/>
    </bk>
    <bk>
      <rc t="2" v="28058"/>
    </bk>
    <bk>
      <rc t="2" v="28059"/>
    </bk>
    <bk>
      <rc t="2" v="28060"/>
    </bk>
    <bk>
      <rc t="2" v="28061"/>
    </bk>
    <bk>
      <rc t="2" v="28062"/>
    </bk>
    <bk>
      <rc t="2" v="28063"/>
    </bk>
    <bk>
      <rc t="2" v="28064"/>
    </bk>
    <bk>
      <rc t="2" v="28065"/>
    </bk>
    <bk>
      <rc t="2" v="28066"/>
    </bk>
    <bk>
      <rc t="2" v="28067"/>
    </bk>
    <bk>
      <rc t="2" v="28068"/>
    </bk>
    <bk>
      <rc t="2" v="28069"/>
    </bk>
    <bk>
      <rc t="2" v="28070"/>
    </bk>
    <bk>
      <rc t="2" v="28071"/>
    </bk>
    <bk>
      <rc t="2" v="28072"/>
    </bk>
    <bk>
      <rc t="2" v="28073"/>
    </bk>
    <bk>
      <rc t="2" v="28074"/>
    </bk>
    <bk>
      <rc t="2" v="28075"/>
    </bk>
    <bk>
      <rc t="2" v="28076"/>
    </bk>
    <bk>
      <rc t="2" v="28077"/>
    </bk>
    <bk>
      <rc t="2" v="28078"/>
    </bk>
    <bk>
      <rc t="2" v="28079"/>
    </bk>
    <bk>
      <rc t="2" v="28080"/>
    </bk>
    <bk>
      <rc t="2" v="28081"/>
    </bk>
    <bk>
      <rc t="2" v="28082"/>
    </bk>
    <bk>
      <rc t="2" v="28083"/>
    </bk>
    <bk>
      <rc t="2" v="28084"/>
    </bk>
    <bk>
      <rc t="2" v="28085"/>
    </bk>
    <bk>
      <rc t="2" v="28086"/>
    </bk>
    <bk>
      <rc t="2" v="28087"/>
    </bk>
    <bk>
      <rc t="2" v="28088"/>
    </bk>
    <bk>
      <rc t="2" v="28089"/>
    </bk>
    <bk>
      <rc t="2" v="28090"/>
    </bk>
    <bk>
      <rc t="2" v="28091"/>
    </bk>
    <bk>
      <rc t="2" v="28092"/>
    </bk>
    <bk>
      <rc t="2" v="28093"/>
    </bk>
    <bk>
      <rc t="2" v="28094"/>
    </bk>
    <bk>
      <rc t="2" v="28095"/>
    </bk>
    <bk>
      <rc t="2" v="28096"/>
    </bk>
    <bk>
      <rc t="2" v="28097"/>
    </bk>
    <bk>
      <rc t="2" v="28098"/>
    </bk>
    <bk>
      <rc t="2" v="28099"/>
    </bk>
    <bk>
      <rc t="2" v="28100"/>
    </bk>
    <bk>
      <rc t="2" v="28101"/>
    </bk>
    <bk>
      <rc t="2" v="28102"/>
    </bk>
    <bk>
      <rc t="2" v="28103"/>
    </bk>
    <bk>
      <rc t="2" v="28104"/>
    </bk>
    <bk>
      <rc t="2" v="28105"/>
    </bk>
    <bk>
      <rc t="2" v="28106"/>
    </bk>
    <bk>
      <rc t="2" v="28107"/>
    </bk>
    <bk>
      <rc t="2" v="28108"/>
    </bk>
    <bk>
      <rc t="2" v="28109"/>
    </bk>
    <bk>
      <rc t="2" v="28110"/>
    </bk>
    <bk>
      <rc t="2" v="28111"/>
    </bk>
    <bk>
      <rc t="2" v="28112"/>
    </bk>
    <bk>
      <rc t="2" v="28113"/>
    </bk>
    <bk>
      <rc t="2" v="28114"/>
    </bk>
    <bk>
      <rc t="2" v="28115"/>
    </bk>
    <bk>
      <rc t="2" v="28116"/>
    </bk>
    <bk>
      <rc t="2" v="28117"/>
    </bk>
    <bk>
      <rc t="2" v="28118"/>
    </bk>
    <bk>
      <rc t="2" v="28119"/>
    </bk>
    <bk>
      <rc t="2" v="28120"/>
    </bk>
    <bk>
      <rc t="2" v="28121"/>
    </bk>
    <bk>
      <rc t="2" v="28122"/>
    </bk>
    <bk>
      <rc t="2" v="28123"/>
    </bk>
    <bk>
      <rc t="2" v="28124"/>
    </bk>
    <bk>
      <rc t="2" v="28125"/>
    </bk>
    <bk>
      <rc t="2" v="28126"/>
    </bk>
    <bk>
      <rc t="2" v="28127"/>
    </bk>
    <bk>
      <rc t="2" v="28128"/>
    </bk>
    <bk>
      <rc t="2" v="28129"/>
    </bk>
    <bk>
      <rc t="2" v="28130"/>
    </bk>
    <bk>
      <rc t="2" v="28131"/>
    </bk>
    <bk>
      <rc t="2" v="28132"/>
    </bk>
    <bk>
      <rc t="2" v="28133"/>
    </bk>
    <bk>
      <rc t="2" v="28134"/>
    </bk>
    <bk>
      <rc t="2" v="28135"/>
    </bk>
    <bk>
      <rc t="2" v="28136"/>
    </bk>
    <bk>
      <rc t="2" v="28137"/>
    </bk>
    <bk>
      <rc t="2" v="28138"/>
    </bk>
    <bk>
      <rc t="2" v="28139"/>
    </bk>
    <bk>
      <rc t="2" v="28140"/>
    </bk>
    <bk>
      <rc t="2" v="28141"/>
    </bk>
    <bk>
      <rc t="2" v="28142"/>
    </bk>
    <bk>
      <rc t="2" v="28143"/>
    </bk>
    <bk>
      <rc t="2" v="28144"/>
    </bk>
    <bk>
      <rc t="2" v="28145"/>
    </bk>
    <bk>
      <rc t="2" v="28146"/>
    </bk>
    <bk>
      <rc t="2" v="28147"/>
    </bk>
    <bk>
      <rc t="2" v="28148"/>
    </bk>
    <bk>
      <rc t="2" v="28149"/>
    </bk>
    <bk>
      <rc t="2" v="28150"/>
    </bk>
    <bk>
      <rc t="2" v="28151"/>
    </bk>
    <bk>
      <rc t="2" v="28152"/>
    </bk>
    <bk>
      <rc t="2" v="28153"/>
    </bk>
    <bk>
      <rc t="2" v="28154"/>
    </bk>
    <bk>
      <rc t="2" v="28155"/>
    </bk>
    <bk>
      <rc t="2" v="28156"/>
    </bk>
    <bk>
      <rc t="2" v="28157"/>
    </bk>
    <bk>
      <rc t="2" v="28158"/>
    </bk>
    <bk>
      <rc t="2" v="28159"/>
    </bk>
    <bk>
      <rc t="2" v="28160"/>
    </bk>
    <bk>
      <rc t="2" v="28161"/>
    </bk>
    <bk>
      <rc t="2" v="28162"/>
    </bk>
    <bk>
      <rc t="2" v="28163"/>
    </bk>
    <bk>
      <rc t="2" v="28164"/>
    </bk>
    <bk>
      <rc t="2" v="28165"/>
    </bk>
    <bk>
      <rc t="2" v="28166"/>
    </bk>
    <bk>
      <rc t="2" v="28167"/>
    </bk>
    <bk>
      <rc t="2" v="28168"/>
    </bk>
    <bk>
      <rc t="2" v="28169"/>
    </bk>
    <bk>
      <rc t="2" v="28170"/>
    </bk>
    <bk>
      <rc t="2" v="28171"/>
    </bk>
    <bk>
      <rc t="2" v="28172"/>
    </bk>
    <bk>
      <rc t="2" v="28173"/>
    </bk>
    <bk>
      <rc t="2" v="28174"/>
    </bk>
    <bk>
      <rc t="2" v="28175"/>
    </bk>
    <bk>
      <rc t="2" v="28176"/>
    </bk>
    <bk>
      <rc t="2" v="28177"/>
    </bk>
    <bk>
      <rc t="2" v="28178"/>
    </bk>
    <bk>
      <rc t="2" v="28179"/>
    </bk>
    <bk>
      <rc t="2" v="28180"/>
    </bk>
    <bk>
      <rc t="2" v="28181"/>
    </bk>
    <bk>
      <rc t="2" v="28182"/>
    </bk>
    <bk>
      <rc t="2" v="28183"/>
    </bk>
    <bk>
      <rc t="2" v="28184"/>
    </bk>
    <bk>
      <rc t="2" v="28185"/>
    </bk>
    <bk>
      <rc t="2" v="28186"/>
    </bk>
    <bk>
      <rc t="2" v="28187"/>
    </bk>
    <bk>
      <rc t="2" v="28188"/>
    </bk>
    <bk>
      <rc t="2" v="28189"/>
    </bk>
    <bk>
      <rc t="2" v="28190"/>
    </bk>
    <bk>
      <rc t="2" v="28191"/>
    </bk>
    <bk>
      <rc t="2" v="28192"/>
    </bk>
    <bk>
      <rc t="2" v="28193"/>
    </bk>
    <bk>
      <rc t="2" v="28194"/>
    </bk>
    <bk>
      <rc t="2" v="28195"/>
    </bk>
    <bk>
      <rc t="2" v="28196"/>
    </bk>
    <bk>
      <rc t="2" v="28197"/>
    </bk>
    <bk>
      <rc t="2" v="28198"/>
    </bk>
    <bk>
      <rc t="2" v="28199"/>
    </bk>
    <bk>
      <rc t="2" v="28200"/>
    </bk>
    <bk>
      <rc t="2" v="28201"/>
    </bk>
    <bk>
      <rc t="2" v="28202"/>
    </bk>
    <bk>
      <rc t="2" v="28203"/>
    </bk>
    <bk>
      <rc t="2" v="28204"/>
    </bk>
    <bk>
      <rc t="2" v="28205"/>
    </bk>
    <bk>
      <rc t="2" v="28206"/>
    </bk>
    <bk>
      <rc t="2" v="28207"/>
    </bk>
    <bk>
      <rc t="2" v="28208"/>
    </bk>
    <bk>
      <rc t="2" v="28209"/>
    </bk>
    <bk>
      <rc t="2" v="28210"/>
    </bk>
    <bk>
      <rc t="2" v="28211"/>
    </bk>
    <bk>
      <rc t="2" v="28212"/>
    </bk>
    <bk>
      <rc t="2" v="28213"/>
    </bk>
    <bk>
      <rc t="2" v="28214"/>
    </bk>
    <bk>
      <rc t="2" v="28215"/>
    </bk>
    <bk>
      <rc t="2" v="28216"/>
    </bk>
    <bk>
      <rc t="2" v="28217"/>
    </bk>
    <bk>
      <rc t="2" v="28218"/>
    </bk>
    <bk>
      <rc t="2" v="28219"/>
    </bk>
    <bk>
      <rc t="2" v="28220"/>
    </bk>
    <bk>
      <rc t="2" v="28221"/>
    </bk>
    <bk>
      <rc t="2" v="28222"/>
    </bk>
    <bk>
      <rc t="2" v="28223"/>
    </bk>
    <bk>
      <rc t="2" v="28224"/>
    </bk>
    <bk>
      <rc t="2" v="28225"/>
    </bk>
    <bk>
      <rc t="2" v="28226"/>
    </bk>
    <bk>
      <rc t="2" v="28227"/>
    </bk>
    <bk>
      <rc t="2" v="28228"/>
    </bk>
    <bk>
      <rc t="2" v="28229"/>
    </bk>
    <bk>
      <rc t="2" v="28230"/>
    </bk>
    <bk>
      <rc t="2" v="28231"/>
    </bk>
    <bk>
      <rc t="2" v="28232"/>
    </bk>
    <bk>
      <rc t="2" v="28233"/>
    </bk>
    <bk>
      <rc t="2" v="28234"/>
    </bk>
    <bk>
      <rc t="2" v="28235"/>
    </bk>
    <bk>
      <rc t="2" v="28236"/>
    </bk>
    <bk>
      <rc t="2" v="28237"/>
    </bk>
    <bk>
      <rc t="2" v="28238"/>
    </bk>
    <bk>
      <rc t="2" v="28239"/>
    </bk>
    <bk>
      <rc t="2" v="28240"/>
    </bk>
    <bk>
      <rc t="2" v="28241"/>
    </bk>
    <bk>
      <rc t="2" v="28242"/>
    </bk>
    <bk>
      <rc t="2" v="28243"/>
    </bk>
    <bk>
      <rc t="2" v="28244"/>
    </bk>
    <bk>
      <rc t="2" v="28245"/>
    </bk>
    <bk>
      <rc t="2" v="28246"/>
    </bk>
    <bk>
      <rc t="2" v="28247"/>
    </bk>
    <bk>
      <rc t="2" v="28248"/>
    </bk>
    <bk>
      <rc t="2" v="28249"/>
    </bk>
    <bk>
      <rc t="2" v="28250"/>
    </bk>
    <bk>
      <rc t="2" v="28251"/>
    </bk>
    <bk>
      <rc t="2" v="28252"/>
    </bk>
    <bk>
      <rc t="2" v="28253"/>
    </bk>
    <bk>
      <rc t="2" v="28254"/>
    </bk>
    <bk>
      <rc t="2" v="28255"/>
    </bk>
    <bk>
      <rc t="2" v="28256"/>
    </bk>
    <bk>
      <rc t="2" v="28257"/>
    </bk>
    <bk>
      <rc t="2" v="28258"/>
    </bk>
    <bk>
      <rc t="2" v="28259"/>
    </bk>
    <bk>
      <rc t="2" v="28260"/>
    </bk>
    <bk>
      <rc t="2" v="28261"/>
    </bk>
    <bk>
      <rc t="2" v="28262"/>
    </bk>
    <bk>
      <rc t="2" v="28263"/>
    </bk>
    <bk>
      <rc t="2" v="28264"/>
    </bk>
    <bk>
      <rc t="2" v="28265"/>
    </bk>
    <bk>
      <rc t="2" v="28266"/>
    </bk>
    <bk>
      <rc t="2" v="28267"/>
    </bk>
    <bk>
      <rc t="2" v="28268"/>
    </bk>
    <bk>
      <rc t="2" v="28269"/>
    </bk>
    <bk>
      <rc t="2" v="28270"/>
    </bk>
    <bk>
      <rc t="2" v="28271"/>
    </bk>
    <bk>
      <rc t="2" v="28272"/>
    </bk>
    <bk>
      <rc t="2" v="28273"/>
    </bk>
    <bk>
      <rc t="2" v="28274"/>
    </bk>
    <bk>
      <rc t="2" v="28275"/>
    </bk>
    <bk>
      <rc t="2" v="28276"/>
    </bk>
    <bk>
      <rc t="2" v="28277"/>
    </bk>
    <bk>
      <rc t="2" v="28278"/>
    </bk>
    <bk>
      <rc t="2" v="28279"/>
    </bk>
    <bk>
      <rc t="2" v="28280"/>
    </bk>
    <bk>
      <rc t="2" v="28281"/>
    </bk>
    <bk>
      <rc t="2" v="28282"/>
    </bk>
    <bk>
      <rc t="2" v="28283"/>
    </bk>
    <bk>
      <rc t="2" v="28284"/>
    </bk>
    <bk>
      <rc t="2" v="28285"/>
    </bk>
    <bk>
      <rc t="2" v="28286"/>
    </bk>
    <bk>
      <rc t="2" v="28287"/>
    </bk>
    <bk>
      <rc t="2" v="28288"/>
    </bk>
    <bk>
      <rc t="2" v="28289"/>
    </bk>
    <bk>
      <rc t="2" v="28290"/>
    </bk>
    <bk>
      <rc t="2" v="28291"/>
    </bk>
    <bk>
      <rc t="2" v="28292"/>
    </bk>
    <bk>
      <rc t="2" v="28293"/>
    </bk>
    <bk>
      <rc t="2" v="28294"/>
    </bk>
    <bk>
      <rc t="2" v="28295"/>
    </bk>
    <bk>
      <rc t="2" v="28296"/>
    </bk>
    <bk>
      <rc t="2" v="28297"/>
    </bk>
    <bk>
      <rc t="2" v="28298"/>
    </bk>
    <bk>
      <rc t="2" v="28299"/>
    </bk>
    <bk>
      <rc t="2" v="28300"/>
    </bk>
    <bk>
      <rc t="2" v="28301"/>
    </bk>
    <bk>
      <rc t="2" v="28302"/>
    </bk>
    <bk>
      <rc t="2" v="28303"/>
    </bk>
    <bk>
      <rc t="2" v="28304"/>
    </bk>
    <bk>
      <rc t="2" v="28305"/>
    </bk>
    <bk>
      <rc t="2" v="28306"/>
    </bk>
    <bk>
      <rc t="2" v="28307"/>
    </bk>
    <bk>
      <rc t="2" v="28308"/>
    </bk>
    <bk>
      <rc t="2" v="28309"/>
    </bk>
    <bk>
      <rc t="2" v="28310"/>
    </bk>
    <bk>
      <rc t="2" v="28311"/>
    </bk>
    <bk>
      <rc t="2" v="28312"/>
    </bk>
    <bk>
      <rc t="2" v="28313"/>
    </bk>
    <bk>
      <rc t="2" v="28314"/>
    </bk>
    <bk>
      <rc t="2" v="28315"/>
    </bk>
    <bk>
      <rc t="2" v="28316"/>
    </bk>
    <bk>
      <rc t="2" v="28317"/>
    </bk>
    <bk>
      <rc t="2" v="28318"/>
    </bk>
    <bk>
      <rc t="2" v="28319"/>
    </bk>
    <bk>
      <rc t="2" v="28320"/>
    </bk>
    <bk>
      <rc t="2" v="28321"/>
    </bk>
    <bk>
      <rc t="2" v="28322"/>
    </bk>
    <bk>
      <rc t="2" v="28323"/>
    </bk>
    <bk>
      <rc t="2" v="28324"/>
    </bk>
    <bk>
      <rc t="2" v="28325"/>
    </bk>
    <bk>
      <rc t="2" v="28326"/>
    </bk>
    <bk>
      <rc t="2" v="28327"/>
    </bk>
    <bk>
      <rc t="2" v="28328"/>
    </bk>
    <bk>
      <rc t="2" v="28329"/>
    </bk>
    <bk>
      <rc t="2" v="28330"/>
    </bk>
    <bk>
      <rc t="2" v="28331"/>
    </bk>
    <bk>
      <rc t="2" v="28332"/>
    </bk>
    <bk>
      <rc t="2" v="28333"/>
    </bk>
    <bk>
      <rc t="2" v="28334"/>
    </bk>
    <bk>
      <rc t="2" v="28335"/>
    </bk>
    <bk>
      <rc t="2" v="28336"/>
    </bk>
    <bk>
      <rc t="2" v="28337"/>
    </bk>
    <bk>
      <rc t="2" v="28338"/>
    </bk>
    <bk>
      <rc t="2" v="28339"/>
    </bk>
    <bk>
      <rc t="2" v="28340"/>
    </bk>
    <bk>
      <rc t="2" v="28341"/>
    </bk>
    <bk>
      <rc t="2" v="28342"/>
    </bk>
    <bk>
      <rc t="2" v="28343"/>
    </bk>
    <bk>
      <rc t="2" v="28344"/>
    </bk>
    <bk>
      <rc t="2" v="28345"/>
    </bk>
    <bk>
      <rc t="2" v="28346"/>
    </bk>
    <bk>
      <rc t="2" v="28347"/>
    </bk>
    <bk>
      <rc t="2" v="28348"/>
    </bk>
    <bk>
      <rc t="2" v="28349"/>
    </bk>
    <bk>
      <rc t="2" v="28350"/>
    </bk>
    <bk>
      <rc t="2" v="28351"/>
    </bk>
    <bk>
      <rc t="2" v="28352"/>
    </bk>
    <bk>
      <rc t="2" v="28353"/>
    </bk>
    <bk>
      <rc t="2" v="28354"/>
    </bk>
    <bk>
      <rc t="2" v="28355"/>
    </bk>
    <bk>
      <rc t="2" v="28356"/>
    </bk>
    <bk>
      <rc t="2" v="28357"/>
    </bk>
    <bk>
      <rc t="2" v="28358"/>
    </bk>
    <bk>
      <rc t="2" v="28359"/>
    </bk>
    <bk>
      <rc t="2" v="28360"/>
    </bk>
    <bk>
      <rc t="2" v="28361"/>
    </bk>
    <bk>
      <rc t="2" v="28362"/>
    </bk>
    <bk>
      <rc t="2" v="28363"/>
    </bk>
    <bk>
      <rc t="2" v="28364"/>
    </bk>
    <bk>
      <rc t="2" v="28365"/>
    </bk>
    <bk>
      <rc t="2" v="28366"/>
    </bk>
    <bk>
      <rc t="2" v="28367"/>
    </bk>
    <bk>
      <rc t="2" v="28368"/>
    </bk>
    <bk>
      <rc t="2" v="28369"/>
    </bk>
    <bk>
      <rc t="2" v="28370"/>
    </bk>
    <bk>
      <rc t="2" v="28371"/>
    </bk>
    <bk>
      <rc t="2" v="28372"/>
    </bk>
    <bk>
      <rc t="2" v="28373"/>
    </bk>
    <bk>
      <rc t="2" v="28374"/>
    </bk>
    <bk>
      <rc t="2" v="28375"/>
    </bk>
    <bk>
      <rc t="2" v="28376"/>
    </bk>
    <bk>
      <rc t="2" v="28377"/>
    </bk>
    <bk>
      <rc t="2" v="28378"/>
    </bk>
    <bk>
      <rc t="2" v="28379"/>
    </bk>
    <bk>
      <rc t="2" v="28380"/>
    </bk>
    <bk>
      <rc t="2" v="28381"/>
    </bk>
    <bk>
      <rc t="2" v="28382"/>
    </bk>
    <bk>
      <rc t="2" v="28383"/>
    </bk>
    <bk>
      <rc t="2" v="28384"/>
    </bk>
    <bk>
      <rc t="2" v="28385"/>
    </bk>
    <bk>
      <rc t="2" v="28386"/>
    </bk>
    <bk>
      <rc t="2" v="28387"/>
    </bk>
    <bk>
      <rc t="2" v="28388"/>
    </bk>
    <bk>
      <rc t="2" v="28389"/>
    </bk>
    <bk>
      <rc t="2" v="28390"/>
    </bk>
    <bk>
      <rc t="2" v="28391"/>
    </bk>
    <bk>
      <rc t="2" v="28392"/>
    </bk>
    <bk>
      <rc t="2" v="28393"/>
    </bk>
    <bk>
      <rc t="2" v="28394"/>
    </bk>
    <bk>
      <rc t="2" v="28395"/>
    </bk>
    <bk>
      <rc t="2" v="28396"/>
    </bk>
    <bk>
      <rc t="2" v="28397"/>
    </bk>
    <bk>
      <rc t="2" v="28398"/>
    </bk>
    <bk>
      <rc t="2" v="28399"/>
    </bk>
    <bk>
      <rc t="2" v="28400"/>
    </bk>
    <bk>
      <rc t="2" v="28401"/>
    </bk>
    <bk>
      <rc t="2" v="28402"/>
    </bk>
    <bk>
      <rc t="2" v="28403"/>
    </bk>
    <bk>
      <rc t="2" v="28404"/>
    </bk>
    <bk>
      <rc t="2" v="28405"/>
    </bk>
    <bk>
      <rc t="2" v="28406"/>
    </bk>
    <bk>
      <rc t="2" v="28407"/>
    </bk>
    <bk>
      <rc t="2" v="28408"/>
    </bk>
    <bk>
      <rc t="2" v="28409"/>
    </bk>
    <bk>
      <rc t="2" v="28410"/>
    </bk>
    <bk>
      <rc t="2" v="28411"/>
    </bk>
    <bk>
      <rc t="2" v="28412"/>
    </bk>
    <bk>
      <rc t="2" v="28413"/>
    </bk>
    <bk>
      <rc t="2" v="28414"/>
    </bk>
    <bk>
      <rc t="2" v="28415"/>
    </bk>
    <bk>
      <rc t="2" v="28416"/>
    </bk>
    <bk>
      <rc t="2" v="28417"/>
    </bk>
    <bk>
      <rc t="2" v="28418"/>
    </bk>
    <bk>
      <rc t="2" v="28419"/>
    </bk>
    <bk>
      <rc t="2" v="28420"/>
    </bk>
    <bk>
      <rc t="2" v="28421"/>
    </bk>
    <bk>
      <rc t="2" v="28422"/>
    </bk>
    <bk>
      <rc t="2" v="28423"/>
    </bk>
    <bk>
      <rc t="2" v="28424"/>
    </bk>
    <bk>
      <rc t="2" v="28425"/>
    </bk>
    <bk>
      <rc t="2" v="28426"/>
    </bk>
    <bk>
      <rc t="2" v="28427"/>
    </bk>
    <bk>
      <rc t="2" v="28428"/>
    </bk>
    <bk>
      <rc t="2" v="28429"/>
    </bk>
    <bk>
      <rc t="2" v="28430"/>
    </bk>
    <bk>
      <rc t="2" v="28431"/>
    </bk>
    <bk>
      <rc t="2" v="28432"/>
    </bk>
    <bk>
      <rc t="2" v="28433"/>
    </bk>
    <bk>
      <rc t="2" v="28434"/>
    </bk>
    <bk>
      <rc t="2" v="28435"/>
    </bk>
    <bk>
      <rc t="2" v="28436"/>
    </bk>
    <bk>
      <rc t="2" v="28437"/>
    </bk>
    <bk>
      <rc t="2" v="28438"/>
    </bk>
    <bk>
      <rc t="2" v="28439"/>
    </bk>
    <bk>
      <rc t="2" v="28440"/>
    </bk>
    <bk>
      <rc t="2" v="28441"/>
    </bk>
    <bk>
      <rc t="2" v="28442"/>
    </bk>
    <bk>
      <rc t="2" v="28443"/>
    </bk>
    <bk>
      <rc t="2" v="28444"/>
    </bk>
    <bk>
      <rc t="2" v="28445"/>
    </bk>
    <bk>
      <rc t="2" v="28446"/>
    </bk>
    <bk>
      <rc t="2" v="28447"/>
    </bk>
    <bk>
      <rc t="2" v="28448"/>
    </bk>
    <bk>
      <rc t="2" v="28449"/>
    </bk>
    <bk>
      <rc t="2" v="28450"/>
    </bk>
    <bk>
      <rc t="2" v="28451"/>
    </bk>
    <bk>
      <rc t="2" v="28452"/>
    </bk>
    <bk>
      <rc t="2" v="28453"/>
    </bk>
    <bk>
      <rc t="2" v="28454"/>
    </bk>
    <bk>
      <rc t="2" v="28455"/>
    </bk>
    <bk>
      <rc t="2" v="28456"/>
    </bk>
    <bk>
      <rc t="2" v="28457"/>
    </bk>
    <bk>
      <rc t="2" v="28458"/>
    </bk>
    <bk>
      <rc t="2" v="28459"/>
    </bk>
    <bk>
      <rc t="2" v="28460"/>
    </bk>
    <bk>
      <rc t="2" v="28461"/>
    </bk>
    <bk>
      <rc t="2" v="28462"/>
    </bk>
    <bk>
      <rc t="2" v="28463"/>
    </bk>
    <bk>
      <rc t="2" v="28464"/>
    </bk>
    <bk>
      <rc t="2" v="28465"/>
    </bk>
    <bk>
      <rc t="2" v="28466"/>
    </bk>
    <bk>
      <rc t="2" v="28467"/>
    </bk>
    <bk>
      <rc t="2" v="28468"/>
    </bk>
    <bk>
      <rc t="2" v="28469"/>
    </bk>
    <bk>
      <rc t="2" v="28470"/>
    </bk>
    <bk>
      <rc t="2" v="28471"/>
    </bk>
    <bk>
      <rc t="2" v="28472"/>
    </bk>
    <bk>
      <rc t="2" v="28473"/>
    </bk>
    <bk>
      <rc t="2" v="28474"/>
    </bk>
    <bk>
      <rc t="2" v="28475"/>
    </bk>
    <bk>
      <rc t="2" v="28476"/>
    </bk>
    <bk>
      <rc t="2" v="28477"/>
    </bk>
    <bk>
      <rc t="2" v="28478"/>
    </bk>
    <bk>
      <rc t="2" v="28479"/>
    </bk>
    <bk>
      <rc t="2" v="28480"/>
    </bk>
    <bk>
      <rc t="2" v="28481"/>
    </bk>
    <bk>
      <rc t="2" v="28482"/>
    </bk>
    <bk>
      <rc t="2" v="28483"/>
    </bk>
    <bk>
      <rc t="2" v="28484"/>
    </bk>
    <bk>
      <rc t="2" v="28485"/>
    </bk>
    <bk>
      <rc t="2" v="28486"/>
    </bk>
    <bk>
      <rc t="2" v="28487"/>
    </bk>
    <bk>
      <rc t="2" v="28488"/>
    </bk>
    <bk>
      <rc t="2" v="28489"/>
    </bk>
    <bk>
      <rc t="2" v="28490"/>
    </bk>
    <bk>
      <rc t="2" v="28491"/>
    </bk>
    <bk>
      <rc t="2" v="28492"/>
    </bk>
    <bk>
      <rc t="2" v="28493"/>
    </bk>
    <bk>
      <rc t="2" v="28494"/>
    </bk>
    <bk>
      <rc t="2" v="28495"/>
    </bk>
    <bk>
      <rc t="2" v="28496"/>
    </bk>
    <bk>
      <rc t="2" v="28497"/>
    </bk>
    <bk>
      <rc t="2" v="28498"/>
    </bk>
    <bk>
      <rc t="2" v="28499"/>
    </bk>
    <bk>
      <rc t="2" v="28500"/>
    </bk>
    <bk>
      <rc t="2" v="28501"/>
    </bk>
    <bk>
      <rc t="2" v="28502"/>
    </bk>
    <bk>
      <rc t="2" v="28503"/>
    </bk>
    <bk>
      <rc t="2" v="28504"/>
    </bk>
    <bk>
      <rc t="2" v="28505"/>
    </bk>
    <bk>
      <rc t="2" v="28506"/>
    </bk>
    <bk>
      <rc t="2" v="28507"/>
    </bk>
    <bk>
      <rc t="2" v="28508"/>
    </bk>
    <bk>
      <rc t="2" v="28509"/>
    </bk>
    <bk>
      <rc t="2" v="28510"/>
    </bk>
    <bk>
      <rc t="2" v="28511"/>
    </bk>
    <bk>
      <rc t="2" v="28512"/>
    </bk>
    <bk>
      <rc t="2" v="28513"/>
    </bk>
    <bk>
      <rc t="2" v="28514"/>
    </bk>
    <bk>
      <rc t="2" v="28515"/>
    </bk>
    <bk>
      <rc t="2" v="28516"/>
    </bk>
    <bk>
      <rc t="2" v="28517"/>
    </bk>
    <bk>
      <rc t="2" v="28518"/>
    </bk>
    <bk>
      <rc t="2" v="28519"/>
    </bk>
    <bk>
      <rc t="2" v="28520"/>
    </bk>
    <bk>
      <rc t="2" v="28521"/>
    </bk>
    <bk>
      <rc t="2" v="28522"/>
    </bk>
    <bk>
      <rc t="2" v="28523"/>
    </bk>
    <bk>
      <rc t="2" v="28524"/>
    </bk>
    <bk>
      <rc t="2" v="28525"/>
    </bk>
    <bk>
      <rc t="2" v="28526"/>
    </bk>
    <bk>
      <rc t="2" v="28527"/>
    </bk>
    <bk>
      <rc t="2" v="28528"/>
    </bk>
    <bk>
      <rc t="2" v="28529"/>
    </bk>
    <bk>
      <rc t="2" v="28530"/>
    </bk>
    <bk>
      <rc t="2" v="28531"/>
    </bk>
    <bk>
      <rc t="2" v="28532"/>
    </bk>
    <bk>
      <rc t="2" v="28533"/>
    </bk>
    <bk>
      <rc t="2" v="28534"/>
    </bk>
    <bk>
      <rc t="2" v="28535"/>
    </bk>
    <bk>
      <rc t="2" v="28536"/>
    </bk>
    <bk>
      <rc t="2" v="28537"/>
    </bk>
    <bk>
      <rc t="2" v="28538"/>
    </bk>
    <bk>
      <rc t="2" v="28539"/>
    </bk>
    <bk>
      <rc t="2" v="28540"/>
    </bk>
    <bk>
      <rc t="2" v="28541"/>
    </bk>
    <bk>
      <rc t="2" v="28542"/>
    </bk>
    <bk>
      <rc t="2" v="28543"/>
    </bk>
    <bk>
      <rc t="2" v="28544"/>
    </bk>
    <bk>
      <rc t="2" v="28545"/>
    </bk>
    <bk>
      <rc t="2" v="28546"/>
    </bk>
    <bk>
      <rc t="2" v="28547"/>
    </bk>
    <bk>
      <rc t="2" v="28548"/>
    </bk>
    <bk>
      <rc t="2" v="28549"/>
    </bk>
    <bk>
      <rc t="2" v="28550"/>
    </bk>
    <bk>
      <rc t="2" v="28551"/>
    </bk>
    <bk>
      <rc t="2" v="28552"/>
    </bk>
    <bk>
      <rc t="2" v="28553"/>
    </bk>
    <bk>
      <rc t="2" v="28554"/>
    </bk>
    <bk>
      <rc t="2" v="28555"/>
    </bk>
    <bk>
      <rc t="2" v="28556"/>
    </bk>
    <bk>
      <rc t="2" v="28557"/>
    </bk>
    <bk>
      <rc t="2" v="28558"/>
    </bk>
    <bk>
      <rc t="2" v="28559"/>
    </bk>
    <bk>
      <rc t="2" v="28560"/>
    </bk>
    <bk>
      <rc t="2" v="28561"/>
    </bk>
    <bk>
      <rc t="2" v="28562"/>
    </bk>
    <bk>
      <rc t="2" v="28563"/>
    </bk>
    <bk>
      <rc t="2" v="28564"/>
    </bk>
    <bk>
      <rc t="2" v="28565"/>
    </bk>
    <bk>
      <rc t="2" v="28566"/>
    </bk>
    <bk>
      <rc t="2" v="28567"/>
    </bk>
    <bk>
      <rc t="2" v="28568"/>
    </bk>
    <bk>
      <rc t="2" v="28569"/>
    </bk>
    <bk>
      <rc t="2" v="28570"/>
    </bk>
    <bk>
      <rc t="2" v="28571"/>
    </bk>
    <bk>
      <rc t="2" v="28572"/>
    </bk>
    <bk>
      <rc t="2" v="28573"/>
    </bk>
    <bk>
      <rc t="2" v="28574"/>
    </bk>
    <bk>
      <rc t="2" v="28575"/>
    </bk>
    <bk>
      <rc t="2" v="28576"/>
    </bk>
    <bk>
      <rc t="2" v="28577"/>
    </bk>
    <bk>
      <rc t="2" v="28578"/>
    </bk>
    <bk>
      <rc t="2" v="28579"/>
    </bk>
    <bk>
      <rc t="2" v="28580"/>
    </bk>
    <bk>
      <rc t="2" v="28581"/>
    </bk>
    <bk>
      <rc t="2" v="28582"/>
    </bk>
    <bk>
      <rc t="2" v="28583"/>
    </bk>
    <bk>
      <rc t="2" v="28584"/>
    </bk>
    <bk>
      <rc t="2" v="28585"/>
    </bk>
    <bk>
      <rc t="2" v="28586"/>
    </bk>
    <bk>
      <rc t="2" v="28587"/>
    </bk>
    <bk>
      <rc t="2" v="28588"/>
    </bk>
    <bk>
      <rc t="2" v="28589"/>
    </bk>
    <bk>
      <rc t="2" v="28590"/>
    </bk>
    <bk>
      <rc t="2" v="28591"/>
    </bk>
    <bk>
      <rc t="2" v="28592"/>
    </bk>
    <bk>
      <rc t="2" v="28593"/>
    </bk>
    <bk>
      <rc t="2" v="28594"/>
    </bk>
    <bk>
      <rc t="2" v="28595"/>
    </bk>
    <bk>
      <rc t="2" v="28596"/>
    </bk>
    <bk>
      <rc t="2" v="28597"/>
    </bk>
    <bk>
      <rc t="2" v="28598"/>
    </bk>
    <bk>
      <rc t="2" v="28599"/>
    </bk>
    <bk>
      <rc t="2" v="28600"/>
    </bk>
    <bk>
      <rc t="2" v="28601"/>
    </bk>
    <bk>
      <rc t="2" v="28602"/>
    </bk>
    <bk>
      <rc t="2" v="28603"/>
    </bk>
    <bk>
      <rc t="2" v="28604"/>
    </bk>
    <bk>
      <rc t="2" v="28605"/>
    </bk>
    <bk>
      <rc t="2" v="28606"/>
    </bk>
    <bk>
      <rc t="2" v="28607"/>
    </bk>
    <bk>
      <rc t="2" v="28608"/>
    </bk>
    <bk>
      <rc t="2" v="28609"/>
    </bk>
    <bk>
      <rc t="2" v="28610"/>
    </bk>
    <bk>
      <rc t="2" v="28611"/>
    </bk>
    <bk>
      <rc t="2" v="28612"/>
    </bk>
    <bk>
      <rc t="2" v="28613"/>
    </bk>
    <bk>
      <rc t="2" v="28614"/>
    </bk>
    <bk>
      <rc t="2" v="28615"/>
    </bk>
    <bk>
      <rc t="2" v="28616"/>
    </bk>
    <bk>
      <rc t="2" v="28617"/>
    </bk>
    <bk>
      <rc t="2" v="28618"/>
    </bk>
    <bk>
      <rc t="2" v="28619"/>
    </bk>
    <bk>
      <rc t="2" v="28620"/>
    </bk>
    <bk>
      <rc t="2" v="28621"/>
    </bk>
    <bk>
      <rc t="2" v="28622"/>
    </bk>
    <bk>
      <rc t="2" v="28623"/>
    </bk>
    <bk>
      <rc t="2" v="28624"/>
    </bk>
    <bk>
      <rc t="2" v="28625"/>
    </bk>
    <bk>
      <rc t="2" v="28626"/>
    </bk>
    <bk>
      <rc t="2" v="28627"/>
    </bk>
    <bk>
      <rc t="2" v="28628"/>
    </bk>
    <bk>
      <rc t="2" v="28629"/>
    </bk>
    <bk>
      <rc t="2" v="28630"/>
    </bk>
    <bk>
      <rc t="2" v="28631"/>
    </bk>
    <bk>
      <rc t="2" v="28632"/>
    </bk>
    <bk>
      <rc t="2" v="28633"/>
    </bk>
    <bk>
      <rc t="2" v="28634"/>
    </bk>
    <bk>
      <rc t="2" v="28635"/>
    </bk>
    <bk>
      <rc t="2" v="28636"/>
    </bk>
    <bk>
      <rc t="2" v="28637"/>
    </bk>
    <bk>
      <rc t="2" v="28638"/>
    </bk>
    <bk>
      <rc t="2" v="28639"/>
    </bk>
    <bk>
      <rc t="2" v="28640"/>
    </bk>
    <bk>
      <rc t="2" v="28641"/>
    </bk>
    <bk>
      <rc t="2" v="28642"/>
    </bk>
    <bk>
      <rc t="2" v="28643"/>
    </bk>
    <bk>
      <rc t="2" v="28644"/>
    </bk>
    <bk>
      <rc t="2" v="28645"/>
    </bk>
    <bk>
      <rc t="2" v="28646"/>
    </bk>
    <bk>
      <rc t="2" v="28647"/>
    </bk>
    <bk>
      <rc t="2" v="28648"/>
    </bk>
    <bk>
      <rc t="2" v="28649"/>
    </bk>
    <bk>
      <rc t="2" v="28650"/>
    </bk>
    <bk>
      <rc t="2" v="28651"/>
    </bk>
    <bk>
      <rc t="2" v="28652"/>
    </bk>
    <bk>
      <rc t="2" v="28653"/>
    </bk>
    <bk>
      <rc t="2" v="28654"/>
    </bk>
    <bk>
      <rc t="2" v="28655"/>
    </bk>
    <bk>
      <rc t="2" v="28656"/>
    </bk>
    <bk>
      <rc t="2" v="28657"/>
    </bk>
    <bk>
      <rc t="2" v="28658"/>
    </bk>
    <bk>
      <rc t="2" v="28659"/>
    </bk>
    <bk>
      <rc t="2" v="28660"/>
    </bk>
    <bk>
      <rc t="2" v="28661"/>
    </bk>
    <bk>
      <rc t="2" v="28662"/>
    </bk>
    <bk>
      <rc t="2" v="28663"/>
    </bk>
    <bk>
      <rc t="2" v="28664"/>
    </bk>
    <bk>
      <rc t="2" v="28665"/>
    </bk>
    <bk>
      <rc t="2" v="28666"/>
    </bk>
    <bk>
      <rc t="2" v="28667"/>
    </bk>
    <bk>
      <rc t="2" v="28668"/>
    </bk>
    <bk>
      <rc t="2" v="28669"/>
    </bk>
    <bk>
      <rc t="2" v="28670"/>
    </bk>
    <bk>
      <rc t="2" v="28671"/>
    </bk>
    <bk>
      <rc t="2" v="28672"/>
    </bk>
    <bk>
      <rc t="2" v="28673"/>
    </bk>
    <bk>
      <rc t="2" v="28674"/>
    </bk>
    <bk>
      <rc t="2" v="28675"/>
    </bk>
    <bk>
      <rc t="2" v="28676"/>
    </bk>
    <bk>
      <rc t="2" v="28677"/>
    </bk>
    <bk>
      <rc t="2" v="28678"/>
    </bk>
    <bk>
      <rc t="2" v="28679"/>
    </bk>
    <bk>
      <rc t="2" v="28680"/>
    </bk>
    <bk>
      <rc t="2" v="28681"/>
    </bk>
    <bk>
      <rc t="2" v="28682"/>
    </bk>
    <bk>
      <rc t="2" v="28683"/>
    </bk>
    <bk>
      <rc t="2" v="28684"/>
    </bk>
    <bk>
      <rc t="2" v="28685"/>
    </bk>
    <bk>
      <rc t="2" v="28686"/>
    </bk>
    <bk>
      <rc t="2" v="28687"/>
    </bk>
    <bk>
      <rc t="2" v="28688"/>
    </bk>
    <bk>
      <rc t="2" v="28689"/>
    </bk>
    <bk>
      <rc t="2" v="28690"/>
    </bk>
    <bk>
      <rc t="2" v="28691"/>
    </bk>
    <bk>
      <rc t="2" v="28692"/>
    </bk>
    <bk>
      <rc t="2" v="28693"/>
    </bk>
    <bk>
      <rc t="2" v="28694"/>
    </bk>
    <bk>
      <rc t="2" v="28695"/>
    </bk>
    <bk>
      <rc t="2" v="28696"/>
    </bk>
    <bk>
      <rc t="2" v="28697"/>
    </bk>
    <bk>
      <rc t="2" v="28698"/>
    </bk>
    <bk>
      <rc t="2" v="28699"/>
    </bk>
    <bk>
      <rc t="2" v="28700"/>
    </bk>
    <bk>
      <rc t="2" v="28701"/>
    </bk>
    <bk>
      <rc t="2" v="28702"/>
    </bk>
    <bk>
      <rc t="2" v="28703"/>
    </bk>
    <bk>
      <rc t="2" v="28704"/>
    </bk>
    <bk>
      <rc t="2" v="28705"/>
    </bk>
    <bk>
      <rc t="2" v="28706"/>
    </bk>
    <bk>
      <rc t="2" v="28707"/>
    </bk>
    <bk>
      <rc t="2" v="28708"/>
    </bk>
    <bk>
      <rc t="2" v="28709"/>
    </bk>
    <bk>
      <rc t="2" v="28710"/>
    </bk>
    <bk>
      <rc t="2" v="28711"/>
    </bk>
    <bk>
      <rc t="2" v="28712"/>
    </bk>
    <bk>
      <rc t="2" v="28713"/>
    </bk>
    <bk>
      <rc t="2" v="28714"/>
    </bk>
    <bk>
      <rc t="2" v="28715"/>
    </bk>
    <bk>
      <rc t="2" v="28716"/>
    </bk>
    <bk>
      <rc t="2" v="28717"/>
    </bk>
    <bk>
      <rc t="2" v="28718"/>
    </bk>
    <bk>
      <rc t="2" v="28719"/>
    </bk>
    <bk>
      <rc t="2" v="28720"/>
    </bk>
    <bk>
      <rc t="2" v="28721"/>
    </bk>
    <bk>
      <rc t="2" v="28722"/>
    </bk>
    <bk>
      <rc t="2" v="28723"/>
    </bk>
    <bk>
      <rc t="2" v="28724"/>
    </bk>
    <bk>
      <rc t="2" v="28725"/>
    </bk>
    <bk>
      <rc t="2" v="28726"/>
    </bk>
    <bk>
      <rc t="2" v="28727"/>
    </bk>
    <bk>
      <rc t="2" v="28728"/>
    </bk>
    <bk>
      <rc t="2" v="28729"/>
    </bk>
    <bk>
      <rc t="2" v="28730"/>
    </bk>
    <bk>
      <rc t="2" v="28731"/>
    </bk>
    <bk>
      <rc t="2" v="28732"/>
    </bk>
    <bk>
      <rc t="2" v="28733"/>
    </bk>
    <bk>
      <rc t="2" v="28734"/>
    </bk>
    <bk>
      <rc t="2" v="28735"/>
    </bk>
    <bk>
      <rc t="2" v="28736"/>
    </bk>
    <bk>
      <rc t="2" v="28737"/>
    </bk>
    <bk>
      <rc t="2" v="28738"/>
    </bk>
    <bk>
      <rc t="2" v="28739"/>
    </bk>
    <bk>
      <rc t="2" v="28740"/>
    </bk>
    <bk>
      <rc t="2" v="28741"/>
    </bk>
    <bk>
      <rc t="2" v="28742"/>
    </bk>
    <bk>
      <rc t="2" v="28743"/>
    </bk>
    <bk>
      <rc t="2" v="28744"/>
    </bk>
    <bk>
      <rc t="2" v="28745"/>
    </bk>
    <bk>
      <rc t="2" v="28746"/>
    </bk>
    <bk>
      <rc t="2" v="28747"/>
    </bk>
    <bk>
      <rc t="2" v="28748"/>
    </bk>
    <bk>
      <rc t="2" v="28749"/>
    </bk>
    <bk>
      <rc t="2" v="28750"/>
    </bk>
    <bk>
      <rc t="2" v="28751"/>
    </bk>
    <bk>
      <rc t="2" v="28752"/>
    </bk>
    <bk>
      <rc t="2" v="28753"/>
    </bk>
    <bk>
      <rc t="2" v="28754"/>
    </bk>
    <bk>
      <rc t="2" v="28755"/>
    </bk>
    <bk>
      <rc t="2" v="28756"/>
    </bk>
    <bk>
      <rc t="2" v="28757"/>
    </bk>
    <bk>
      <rc t="2" v="28758"/>
    </bk>
    <bk>
      <rc t="2" v="28759"/>
    </bk>
    <bk>
      <rc t="2" v="28760"/>
    </bk>
    <bk>
      <rc t="2" v="28761"/>
    </bk>
    <bk>
      <rc t="2" v="28762"/>
    </bk>
    <bk>
      <rc t="2" v="28763"/>
    </bk>
    <bk>
      <rc t="2" v="28764"/>
    </bk>
    <bk>
      <rc t="2" v="28765"/>
    </bk>
    <bk>
      <rc t="2" v="28766"/>
    </bk>
    <bk>
      <rc t="2" v="28767"/>
    </bk>
    <bk>
      <rc t="2" v="28768"/>
    </bk>
    <bk>
      <rc t="2" v="28769"/>
    </bk>
    <bk>
      <rc t="2" v="28770"/>
    </bk>
    <bk>
      <rc t="2" v="28771"/>
    </bk>
    <bk>
      <rc t="2" v="28772"/>
    </bk>
    <bk>
      <rc t="2" v="28773"/>
    </bk>
    <bk>
      <rc t="2" v="28774"/>
    </bk>
    <bk>
      <rc t="2" v="28775"/>
    </bk>
    <bk>
      <rc t="2" v="28776"/>
    </bk>
    <bk>
      <rc t="2" v="28777"/>
    </bk>
    <bk>
      <rc t="2" v="28778"/>
    </bk>
    <bk>
      <rc t="2" v="28779"/>
    </bk>
    <bk>
      <rc t="2" v="28780"/>
    </bk>
    <bk>
      <rc t="2" v="28781"/>
    </bk>
    <bk>
      <rc t="2" v="28782"/>
    </bk>
    <bk>
      <rc t="2" v="28783"/>
    </bk>
    <bk>
      <rc t="2" v="28784"/>
    </bk>
    <bk>
      <rc t="2" v="28785"/>
    </bk>
    <bk>
      <rc t="2" v="28786"/>
    </bk>
    <bk>
      <rc t="2" v="28787"/>
    </bk>
    <bk>
      <rc t="2" v="28788"/>
    </bk>
    <bk>
      <rc t="2" v="28789"/>
    </bk>
    <bk>
      <rc t="2" v="28790"/>
    </bk>
    <bk>
      <rc t="2" v="28791"/>
    </bk>
    <bk>
      <rc t="2" v="28792"/>
    </bk>
    <bk>
      <rc t="2" v="28793"/>
    </bk>
    <bk>
      <rc t="2" v="28794"/>
    </bk>
    <bk>
      <rc t="2" v="28795"/>
    </bk>
    <bk>
      <rc t="2" v="28796"/>
    </bk>
    <bk>
      <rc t="2" v="28797"/>
    </bk>
    <bk>
      <rc t="2" v="28798"/>
    </bk>
    <bk>
      <rc t="2" v="28799"/>
    </bk>
    <bk>
      <rc t="2" v="28800"/>
    </bk>
    <bk>
      <rc t="2" v="28801"/>
    </bk>
    <bk>
      <rc t="2" v="28802"/>
    </bk>
    <bk>
      <rc t="2" v="28803"/>
    </bk>
    <bk>
      <rc t="2" v="28804"/>
    </bk>
    <bk>
      <rc t="2" v="28805"/>
    </bk>
    <bk>
      <rc t="2" v="28806"/>
    </bk>
    <bk>
      <rc t="2" v="28807"/>
    </bk>
    <bk>
      <rc t="2" v="28808"/>
    </bk>
    <bk>
      <rc t="2" v="28809"/>
    </bk>
    <bk>
      <rc t="2" v="28810"/>
    </bk>
    <bk>
      <rc t="2" v="28811"/>
    </bk>
    <bk>
      <rc t="2" v="28812"/>
    </bk>
    <bk>
      <rc t="2" v="28813"/>
    </bk>
    <bk>
      <rc t="2" v="28814"/>
    </bk>
    <bk>
      <rc t="2" v="28815"/>
    </bk>
    <bk>
      <rc t="2" v="28816"/>
    </bk>
    <bk>
      <rc t="2" v="28817"/>
    </bk>
    <bk>
      <rc t="2" v="28818"/>
    </bk>
    <bk>
      <rc t="2" v="28819"/>
    </bk>
    <bk>
      <rc t="2" v="28820"/>
    </bk>
    <bk>
      <rc t="2" v="28821"/>
    </bk>
    <bk>
      <rc t="2" v="28822"/>
    </bk>
    <bk>
      <rc t="2" v="28823"/>
    </bk>
    <bk>
      <rc t="2" v="28824"/>
    </bk>
    <bk>
      <rc t="2" v="28825"/>
    </bk>
    <bk>
      <rc t="2" v="28826"/>
    </bk>
    <bk>
      <rc t="2" v="28827"/>
    </bk>
    <bk>
      <rc t="2" v="28828"/>
    </bk>
    <bk>
      <rc t="2" v="28829"/>
    </bk>
    <bk>
      <rc t="2" v="28830"/>
    </bk>
    <bk>
      <rc t="2" v="28831"/>
    </bk>
    <bk>
      <rc t="2" v="28832"/>
    </bk>
    <bk>
      <rc t="2" v="28833"/>
    </bk>
    <bk>
      <rc t="2" v="28834"/>
    </bk>
    <bk>
      <rc t="2" v="28835"/>
    </bk>
    <bk>
      <rc t="2" v="28836"/>
    </bk>
    <bk>
      <rc t="2" v="28837"/>
    </bk>
    <bk>
      <rc t="2" v="28838"/>
    </bk>
    <bk>
      <rc t="2" v="28839"/>
    </bk>
    <bk>
      <rc t="2" v="28840"/>
    </bk>
    <bk>
      <rc t="2" v="28841"/>
    </bk>
    <bk>
      <rc t="2" v="28842"/>
    </bk>
    <bk>
      <rc t="2" v="28843"/>
    </bk>
    <bk>
      <rc t="2" v="28844"/>
    </bk>
    <bk>
      <rc t="2" v="28845"/>
    </bk>
    <bk>
      <rc t="2" v="28846"/>
    </bk>
    <bk>
      <rc t="2" v="28847"/>
    </bk>
    <bk>
      <rc t="2" v="28848"/>
    </bk>
    <bk>
      <rc t="2" v="28849"/>
    </bk>
    <bk>
      <rc t="2" v="28850"/>
    </bk>
    <bk>
      <rc t="2" v="28851"/>
    </bk>
    <bk>
      <rc t="2" v="28852"/>
    </bk>
    <bk>
      <rc t="2" v="28853"/>
    </bk>
    <bk>
      <rc t="2" v="28854"/>
    </bk>
    <bk>
      <rc t="2" v="28855"/>
    </bk>
    <bk>
      <rc t="2" v="28856"/>
    </bk>
    <bk>
      <rc t="2" v="28857"/>
    </bk>
    <bk>
      <rc t="2" v="28858"/>
    </bk>
    <bk>
      <rc t="2" v="28859"/>
    </bk>
    <bk>
      <rc t="2" v="28860"/>
    </bk>
    <bk>
      <rc t="2" v="28861"/>
    </bk>
    <bk>
      <rc t="2" v="28862"/>
    </bk>
    <bk>
      <rc t="2" v="28863"/>
    </bk>
    <bk>
      <rc t="2" v="28864"/>
    </bk>
    <bk>
      <rc t="2" v="28865"/>
    </bk>
    <bk>
      <rc t="2" v="28866"/>
    </bk>
    <bk>
      <rc t="2" v="28867"/>
    </bk>
    <bk>
      <rc t="2" v="28868"/>
    </bk>
    <bk>
      <rc t="2" v="28869"/>
    </bk>
    <bk>
      <rc t="2" v="28870"/>
    </bk>
    <bk>
      <rc t="2" v="28871"/>
    </bk>
    <bk>
      <rc t="2" v="28872"/>
    </bk>
    <bk>
      <rc t="2" v="28873"/>
    </bk>
    <bk>
      <rc t="2" v="28874"/>
    </bk>
    <bk>
      <rc t="2" v="28875"/>
    </bk>
    <bk>
      <rc t="2" v="28876"/>
    </bk>
    <bk>
      <rc t="2" v="28877"/>
    </bk>
    <bk>
      <rc t="2" v="28878"/>
    </bk>
    <bk>
      <rc t="2" v="28879"/>
    </bk>
    <bk>
      <rc t="2" v="28880"/>
    </bk>
    <bk>
      <rc t="2" v="28881"/>
    </bk>
    <bk>
      <rc t="2" v="28882"/>
    </bk>
    <bk>
      <rc t="2" v="28883"/>
    </bk>
    <bk>
      <rc t="2" v="28884"/>
    </bk>
    <bk>
      <rc t="2" v="28885"/>
    </bk>
    <bk>
      <rc t="2" v="28886"/>
    </bk>
    <bk>
      <rc t="2" v="28887"/>
    </bk>
    <bk>
      <rc t="2" v="28888"/>
    </bk>
    <bk>
      <rc t="2" v="28889"/>
    </bk>
    <bk>
      <rc t="2" v="28890"/>
    </bk>
    <bk>
      <rc t="2" v="28891"/>
    </bk>
    <bk>
      <rc t="2" v="28892"/>
    </bk>
    <bk>
      <rc t="2" v="28893"/>
    </bk>
    <bk>
      <rc t="2" v="28894"/>
    </bk>
    <bk>
      <rc t="2" v="28895"/>
    </bk>
    <bk>
      <rc t="2" v="28896"/>
    </bk>
    <bk>
      <rc t="2" v="28897"/>
    </bk>
    <bk>
      <rc t="2" v="28898"/>
    </bk>
    <bk>
      <rc t="2" v="28899"/>
    </bk>
    <bk>
      <rc t="2" v="28900"/>
    </bk>
    <bk>
      <rc t="2" v="28901"/>
    </bk>
    <bk>
      <rc t="2" v="28902"/>
    </bk>
    <bk>
      <rc t="2" v="28903"/>
    </bk>
    <bk>
      <rc t="2" v="28904"/>
    </bk>
    <bk>
      <rc t="2" v="28905"/>
    </bk>
    <bk>
      <rc t="2" v="28906"/>
    </bk>
    <bk>
      <rc t="2" v="28907"/>
    </bk>
    <bk>
      <rc t="2" v="28908"/>
    </bk>
    <bk>
      <rc t="2" v="28909"/>
    </bk>
    <bk>
      <rc t="2" v="28910"/>
    </bk>
    <bk>
      <rc t="2" v="28911"/>
    </bk>
    <bk>
      <rc t="2" v="28912"/>
    </bk>
    <bk>
      <rc t="2" v="28913"/>
    </bk>
    <bk>
      <rc t="2" v="28914"/>
    </bk>
    <bk>
      <rc t="2" v="28915"/>
    </bk>
    <bk>
      <rc t="2" v="28916"/>
    </bk>
    <bk>
      <rc t="2" v="28917"/>
    </bk>
    <bk>
      <rc t="2" v="28918"/>
    </bk>
    <bk>
      <rc t="2" v="28919"/>
    </bk>
    <bk>
      <rc t="2" v="28920"/>
    </bk>
    <bk>
      <rc t="2" v="28921"/>
    </bk>
    <bk>
      <rc t="2" v="28922"/>
    </bk>
    <bk>
      <rc t="2" v="28923"/>
    </bk>
    <bk>
      <rc t="2" v="28924"/>
    </bk>
    <bk>
      <rc t="2" v="28925"/>
    </bk>
    <bk>
      <rc t="2" v="28926"/>
    </bk>
    <bk>
      <rc t="2" v="28927"/>
    </bk>
    <bk>
      <rc t="2" v="28928"/>
    </bk>
    <bk>
      <rc t="2" v="28929"/>
    </bk>
    <bk>
      <rc t="2" v="28930"/>
    </bk>
    <bk>
      <rc t="2" v="28931"/>
    </bk>
    <bk>
      <rc t="2" v="28932"/>
    </bk>
    <bk>
      <rc t="2" v="28933"/>
    </bk>
    <bk>
      <rc t="2" v="28934"/>
    </bk>
    <bk>
      <rc t="2" v="28935"/>
    </bk>
    <bk>
      <rc t="2" v="28936"/>
    </bk>
    <bk>
      <rc t="2" v="28937"/>
    </bk>
    <bk>
      <rc t="2" v="28938"/>
    </bk>
    <bk>
      <rc t="2" v="28939"/>
    </bk>
    <bk>
      <rc t="2" v="28940"/>
    </bk>
    <bk>
      <rc t="2" v="28941"/>
    </bk>
    <bk>
      <rc t="2" v="28942"/>
    </bk>
    <bk>
      <rc t="2" v="28943"/>
    </bk>
    <bk>
      <rc t="2" v="28944"/>
    </bk>
    <bk>
      <rc t="2" v="28945"/>
    </bk>
    <bk>
      <rc t="2" v="28946"/>
    </bk>
    <bk>
      <rc t="2" v="28947"/>
    </bk>
    <bk>
      <rc t="2" v="28948"/>
    </bk>
    <bk>
      <rc t="2" v="28949"/>
    </bk>
    <bk>
      <rc t="2" v="28950"/>
    </bk>
    <bk>
      <rc t="2" v="28951"/>
    </bk>
    <bk>
      <rc t="2" v="28952"/>
    </bk>
    <bk>
      <rc t="2" v="28953"/>
    </bk>
    <bk>
      <rc t="2" v="28954"/>
    </bk>
    <bk>
      <rc t="2" v="28955"/>
    </bk>
    <bk>
      <rc t="2" v="28956"/>
    </bk>
    <bk>
      <rc t="2" v="28957"/>
    </bk>
    <bk>
      <rc t="2" v="28958"/>
    </bk>
    <bk>
      <rc t="2" v="28959"/>
    </bk>
    <bk>
      <rc t="2" v="28960"/>
    </bk>
    <bk>
      <rc t="2" v="28961"/>
    </bk>
    <bk>
      <rc t="2" v="28962"/>
    </bk>
    <bk>
      <rc t="2" v="28963"/>
    </bk>
    <bk>
      <rc t="2" v="28964"/>
    </bk>
    <bk>
      <rc t="2" v="28965"/>
    </bk>
    <bk>
      <rc t="2" v="28966"/>
    </bk>
    <bk>
      <rc t="2" v="28967"/>
    </bk>
    <bk>
      <rc t="2" v="28968"/>
    </bk>
    <bk>
      <rc t="2" v="28969"/>
    </bk>
    <bk>
      <rc t="2" v="28970"/>
    </bk>
    <bk>
      <rc t="2" v="28971"/>
    </bk>
    <bk>
      <rc t="2" v="28972"/>
    </bk>
    <bk>
      <rc t="2" v="28973"/>
    </bk>
    <bk>
      <rc t="2" v="28974"/>
    </bk>
    <bk>
      <rc t="2" v="28975"/>
    </bk>
    <bk>
      <rc t="2" v="28976"/>
    </bk>
    <bk>
      <rc t="2" v="28977"/>
    </bk>
    <bk>
      <rc t="2" v="28978"/>
    </bk>
    <bk>
      <rc t="2" v="28979"/>
    </bk>
    <bk>
      <rc t="2" v="28980"/>
    </bk>
    <bk>
      <rc t="2" v="28981"/>
    </bk>
    <bk>
      <rc t="2" v="28982"/>
    </bk>
    <bk>
      <rc t="2" v="28983"/>
    </bk>
    <bk>
      <rc t="2" v="28984"/>
    </bk>
    <bk>
      <rc t="2" v="28985"/>
    </bk>
    <bk>
      <rc t="2" v="28986"/>
    </bk>
    <bk>
      <rc t="2" v="28987"/>
    </bk>
    <bk>
      <rc t="2" v="28988"/>
    </bk>
    <bk>
      <rc t="2" v="28989"/>
    </bk>
    <bk>
      <rc t="2" v="28990"/>
    </bk>
    <bk>
      <rc t="2" v="28991"/>
    </bk>
    <bk>
      <rc t="2" v="28992"/>
    </bk>
    <bk>
      <rc t="2" v="28993"/>
    </bk>
    <bk>
      <rc t="2" v="28994"/>
    </bk>
    <bk>
      <rc t="2" v="28995"/>
    </bk>
    <bk>
      <rc t="2" v="28996"/>
    </bk>
    <bk>
      <rc t="2" v="28997"/>
    </bk>
    <bk>
      <rc t="2" v="28998"/>
    </bk>
    <bk>
      <rc t="2" v="28999"/>
    </bk>
    <bk>
      <rc t="2" v="29000"/>
    </bk>
    <bk>
      <rc t="2" v="29001"/>
    </bk>
    <bk>
      <rc t="2" v="29002"/>
    </bk>
    <bk>
      <rc t="2" v="29003"/>
    </bk>
    <bk>
      <rc t="2" v="29004"/>
    </bk>
    <bk>
      <rc t="2" v="29005"/>
    </bk>
    <bk>
      <rc t="2" v="29006"/>
    </bk>
    <bk>
      <rc t="2" v="29007"/>
    </bk>
    <bk>
      <rc t="2" v="29008"/>
    </bk>
    <bk>
      <rc t="2" v="29009"/>
    </bk>
    <bk>
      <rc t="2" v="29010"/>
    </bk>
    <bk>
      <rc t="2" v="29011"/>
    </bk>
    <bk>
      <rc t="2" v="29012"/>
    </bk>
    <bk>
      <rc t="2" v="29013"/>
    </bk>
    <bk>
      <rc t="2" v="29014"/>
    </bk>
    <bk>
      <rc t="2" v="29015"/>
    </bk>
    <bk>
      <rc t="2" v="29016"/>
    </bk>
    <bk>
      <rc t="2" v="29017"/>
    </bk>
    <bk>
      <rc t="2" v="29018"/>
    </bk>
    <bk>
      <rc t="2" v="29019"/>
    </bk>
    <bk>
      <rc t="2" v="29020"/>
    </bk>
    <bk>
      <rc t="2" v="29021"/>
    </bk>
    <bk>
      <rc t="2" v="29022"/>
    </bk>
    <bk>
      <rc t="2" v="29023"/>
    </bk>
    <bk>
      <rc t="2" v="29024"/>
    </bk>
    <bk>
      <rc t="2" v="29025"/>
    </bk>
    <bk>
      <rc t="2" v="29026"/>
    </bk>
    <bk>
      <rc t="2" v="29027"/>
    </bk>
    <bk>
      <rc t="2" v="29028"/>
    </bk>
    <bk>
      <rc t="2" v="29029"/>
    </bk>
    <bk>
      <rc t="2" v="29030"/>
    </bk>
    <bk>
      <rc t="2" v="29031"/>
    </bk>
    <bk>
      <rc t="2" v="29032"/>
    </bk>
    <bk>
      <rc t="2" v="29033"/>
    </bk>
    <bk>
      <rc t="2" v="29034"/>
    </bk>
    <bk>
      <rc t="2" v="29035"/>
    </bk>
    <bk>
      <rc t="2" v="29036"/>
    </bk>
    <bk>
      <rc t="2" v="29037"/>
    </bk>
    <bk>
      <rc t="2" v="29038"/>
    </bk>
    <bk>
      <rc t="2" v="29039"/>
    </bk>
    <bk>
      <rc t="2" v="29040"/>
    </bk>
    <bk>
      <rc t="2" v="29041"/>
    </bk>
    <bk>
      <rc t="2" v="29042"/>
    </bk>
    <bk>
      <rc t="2" v="29043"/>
    </bk>
    <bk>
      <rc t="2" v="29044"/>
    </bk>
    <bk>
      <rc t="2" v="29045"/>
    </bk>
    <bk>
      <rc t="2" v="29046"/>
    </bk>
    <bk>
      <rc t="2" v="29047"/>
    </bk>
    <bk>
      <rc t="2" v="29048"/>
    </bk>
    <bk>
      <rc t="2" v="29049"/>
    </bk>
    <bk>
      <rc t="2" v="29050"/>
    </bk>
    <bk>
      <rc t="2" v="29051"/>
    </bk>
    <bk>
      <rc t="2" v="29052"/>
    </bk>
    <bk>
      <rc t="2" v="29053"/>
    </bk>
    <bk>
      <rc t="2" v="29054"/>
    </bk>
    <bk>
      <rc t="2" v="29055"/>
    </bk>
    <bk>
      <rc t="2" v="29056"/>
    </bk>
    <bk>
      <rc t="2" v="29057"/>
    </bk>
    <bk>
      <rc t="2" v="29058"/>
    </bk>
    <bk>
      <rc t="2" v="29059"/>
    </bk>
    <bk>
      <rc t="2" v="29060"/>
    </bk>
    <bk>
      <rc t="2" v="29061"/>
    </bk>
    <bk>
      <rc t="2" v="29062"/>
    </bk>
    <bk>
      <rc t="2" v="29063"/>
    </bk>
    <bk>
      <rc t="2" v="29064"/>
    </bk>
    <bk>
      <rc t="2" v="29065"/>
    </bk>
    <bk>
      <rc t="2" v="29066"/>
    </bk>
    <bk>
      <rc t="2" v="29067"/>
    </bk>
    <bk>
      <rc t="2" v="29068"/>
    </bk>
    <bk>
      <rc t="2" v="29069"/>
    </bk>
    <bk>
      <rc t="2" v="29070"/>
    </bk>
    <bk>
      <rc t="2" v="29071"/>
    </bk>
    <bk>
      <rc t="2" v="29072"/>
    </bk>
    <bk>
      <rc t="2" v="29073"/>
    </bk>
    <bk>
      <rc t="2" v="29074"/>
    </bk>
    <bk>
      <rc t="2" v="29075"/>
    </bk>
    <bk>
      <rc t="2" v="29076"/>
    </bk>
    <bk>
      <rc t="2" v="29077"/>
    </bk>
    <bk>
      <rc t="2" v="29078"/>
    </bk>
    <bk>
      <rc t="2" v="29079"/>
    </bk>
    <bk>
      <rc t="2" v="29080"/>
    </bk>
    <bk>
      <rc t="2" v="29081"/>
    </bk>
    <bk>
      <rc t="2" v="29082"/>
    </bk>
    <bk>
      <rc t="2" v="29083"/>
    </bk>
    <bk>
      <rc t="2" v="29084"/>
    </bk>
    <bk>
      <rc t="2" v="29085"/>
    </bk>
    <bk>
      <rc t="2" v="29086"/>
    </bk>
    <bk>
      <rc t="2" v="29087"/>
    </bk>
    <bk>
      <rc t="2" v="29088"/>
    </bk>
    <bk>
      <rc t="2" v="29089"/>
    </bk>
    <bk>
      <rc t="2" v="29090"/>
    </bk>
    <bk>
      <rc t="2" v="29091"/>
    </bk>
    <bk>
      <rc t="2" v="29092"/>
    </bk>
    <bk>
      <rc t="2" v="29093"/>
    </bk>
    <bk>
      <rc t="2" v="29094"/>
    </bk>
    <bk>
      <rc t="2" v="29095"/>
    </bk>
    <bk>
      <rc t="2" v="29096"/>
    </bk>
    <bk>
      <rc t="2" v="29097"/>
    </bk>
    <bk>
      <rc t="2" v="29098"/>
    </bk>
    <bk>
      <rc t="2" v="29099"/>
    </bk>
    <bk>
      <rc t="2" v="29100"/>
    </bk>
    <bk>
      <rc t="2" v="29101"/>
    </bk>
    <bk>
      <rc t="2" v="29102"/>
    </bk>
    <bk>
      <rc t="2" v="29103"/>
    </bk>
    <bk>
      <rc t="2" v="29104"/>
    </bk>
    <bk>
      <rc t="2" v="29105"/>
    </bk>
    <bk>
      <rc t="2" v="29106"/>
    </bk>
    <bk>
      <rc t="2" v="29107"/>
    </bk>
    <bk>
      <rc t="2" v="29108"/>
    </bk>
    <bk>
      <rc t="2" v="29109"/>
    </bk>
    <bk>
      <rc t="2" v="29110"/>
    </bk>
    <bk>
      <rc t="2" v="29111"/>
    </bk>
    <bk>
      <rc t="2" v="29112"/>
    </bk>
    <bk>
      <rc t="2" v="29113"/>
    </bk>
    <bk>
      <rc t="2" v="29114"/>
    </bk>
    <bk>
      <rc t="2" v="29115"/>
    </bk>
    <bk>
      <rc t="2" v="29116"/>
    </bk>
    <bk>
      <rc t="2" v="29117"/>
    </bk>
    <bk>
      <rc t="2" v="29118"/>
    </bk>
    <bk>
      <rc t="2" v="29119"/>
    </bk>
    <bk>
      <rc t="2" v="29120"/>
    </bk>
    <bk>
      <rc t="2" v="29121"/>
    </bk>
    <bk>
      <rc t="2" v="29122"/>
    </bk>
    <bk>
      <rc t="2" v="29123"/>
    </bk>
    <bk>
      <rc t="2" v="29124"/>
    </bk>
    <bk>
      <rc t="2" v="29125"/>
    </bk>
    <bk>
      <rc t="2" v="29126"/>
    </bk>
    <bk>
      <rc t="2" v="29127"/>
    </bk>
    <bk>
      <rc t="2" v="29128"/>
    </bk>
    <bk>
      <rc t="2" v="29129"/>
    </bk>
    <bk>
      <rc t="2" v="29130"/>
    </bk>
    <bk>
      <rc t="2" v="29131"/>
    </bk>
    <bk>
      <rc t="2" v="29132"/>
    </bk>
    <bk>
      <rc t="2" v="29133"/>
    </bk>
    <bk>
      <rc t="2" v="29134"/>
    </bk>
    <bk>
      <rc t="2" v="29135"/>
    </bk>
    <bk>
      <rc t="2" v="29136"/>
    </bk>
    <bk>
      <rc t="2" v="29137"/>
    </bk>
    <bk>
      <rc t="2" v="29138"/>
    </bk>
    <bk>
      <rc t="2" v="29139"/>
    </bk>
    <bk>
      <rc t="2" v="29140"/>
    </bk>
    <bk>
      <rc t="2" v="29141"/>
    </bk>
    <bk>
      <rc t="2" v="29142"/>
    </bk>
    <bk>
      <rc t="2" v="29143"/>
    </bk>
    <bk>
      <rc t="2" v="29144"/>
    </bk>
    <bk>
      <rc t="2" v="29145"/>
    </bk>
    <bk>
      <rc t="2" v="29146"/>
    </bk>
    <bk>
      <rc t="2" v="29147"/>
    </bk>
    <bk>
      <rc t="2" v="29148"/>
    </bk>
    <bk>
      <rc t="2" v="29149"/>
    </bk>
    <bk>
      <rc t="2" v="29150"/>
    </bk>
    <bk>
      <rc t="2" v="29151"/>
    </bk>
    <bk>
      <rc t="2" v="29152"/>
    </bk>
    <bk>
      <rc t="2" v="29153"/>
    </bk>
    <bk>
      <rc t="2" v="29154"/>
    </bk>
    <bk>
      <rc t="2" v="29155"/>
    </bk>
    <bk>
      <rc t="2" v="29156"/>
    </bk>
    <bk>
      <rc t="2" v="29157"/>
    </bk>
    <bk>
      <rc t="2" v="29158"/>
    </bk>
    <bk>
      <rc t="2" v="29159"/>
    </bk>
    <bk>
      <rc t="2" v="29160"/>
    </bk>
    <bk>
      <rc t="2" v="29161"/>
    </bk>
    <bk>
      <rc t="2" v="29162"/>
    </bk>
    <bk>
      <rc t="2" v="29163"/>
    </bk>
    <bk>
      <rc t="2" v="29164"/>
    </bk>
    <bk>
      <rc t="2" v="29165"/>
    </bk>
    <bk>
      <rc t="2" v="29166"/>
    </bk>
    <bk>
      <rc t="2" v="29167"/>
    </bk>
    <bk>
      <rc t="2" v="29168"/>
    </bk>
    <bk>
      <rc t="2" v="29169"/>
    </bk>
    <bk>
      <rc t="2" v="29170"/>
    </bk>
    <bk>
      <rc t="2" v="29171"/>
    </bk>
    <bk>
      <rc t="2" v="29172"/>
    </bk>
    <bk>
      <rc t="2" v="29173"/>
    </bk>
    <bk>
      <rc t="2" v="29174"/>
    </bk>
    <bk>
      <rc t="2" v="29175"/>
    </bk>
    <bk>
      <rc t="2" v="29176"/>
    </bk>
    <bk>
      <rc t="2" v="29177"/>
    </bk>
    <bk>
      <rc t="2" v="29178"/>
    </bk>
    <bk>
      <rc t="2" v="29179"/>
    </bk>
    <bk>
      <rc t="2" v="29180"/>
    </bk>
    <bk>
      <rc t="2" v="29181"/>
    </bk>
    <bk>
      <rc t="2" v="29182"/>
    </bk>
    <bk>
      <rc t="2" v="29183"/>
    </bk>
    <bk>
      <rc t="2" v="29184"/>
    </bk>
    <bk>
      <rc t="2" v="29185"/>
    </bk>
    <bk>
      <rc t="2" v="29186"/>
    </bk>
    <bk>
      <rc t="2" v="29187"/>
    </bk>
    <bk>
      <rc t="2" v="29188"/>
    </bk>
    <bk>
      <rc t="2" v="29189"/>
    </bk>
    <bk>
      <rc t="2" v="29190"/>
    </bk>
    <bk>
      <rc t="2" v="29191"/>
    </bk>
    <bk>
      <rc t="2" v="29192"/>
    </bk>
    <bk>
      <rc t="2" v="29193"/>
    </bk>
    <bk>
      <rc t="2" v="29194"/>
    </bk>
    <bk>
      <rc t="2" v="29195"/>
    </bk>
    <bk>
      <rc t="2" v="29196"/>
    </bk>
    <bk>
      <rc t="2" v="29197"/>
    </bk>
    <bk>
      <rc t="2" v="29198"/>
    </bk>
    <bk>
      <rc t="2" v="29199"/>
    </bk>
    <bk>
      <rc t="2" v="29200"/>
    </bk>
    <bk>
      <rc t="2" v="29201"/>
    </bk>
    <bk>
      <rc t="2" v="29202"/>
    </bk>
    <bk>
      <rc t="2" v="29203"/>
    </bk>
    <bk>
      <rc t="2" v="29204"/>
    </bk>
    <bk>
      <rc t="2" v="29205"/>
    </bk>
    <bk>
      <rc t="2" v="29206"/>
    </bk>
    <bk>
      <rc t="2" v="29207"/>
    </bk>
    <bk>
      <rc t="2" v="29208"/>
    </bk>
    <bk>
      <rc t="2" v="29209"/>
    </bk>
    <bk>
      <rc t="2" v="29210"/>
    </bk>
    <bk>
      <rc t="2" v="29211"/>
    </bk>
    <bk>
      <rc t="2" v="29212"/>
    </bk>
    <bk>
      <rc t="2" v="29213"/>
    </bk>
    <bk>
      <rc t="2" v="29214"/>
    </bk>
    <bk>
      <rc t="2" v="29215"/>
    </bk>
    <bk>
      <rc t="2" v="29216"/>
    </bk>
    <bk>
      <rc t="2" v="29217"/>
    </bk>
    <bk>
      <rc t="2" v="29218"/>
    </bk>
    <bk>
      <rc t="2" v="29219"/>
    </bk>
    <bk>
      <rc t="2" v="29220"/>
    </bk>
    <bk>
      <rc t="2" v="29221"/>
    </bk>
    <bk>
      <rc t="2" v="29222"/>
    </bk>
    <bk>
      <rc t="2" v="29223"/>
    </bk>
    <bk>
      <rc t="2" v="29224"/>
    </bk>
    <bk>
      <rc t="2" v="29225"/>
    </bk>
    <bk>
      <rc t="2" v="29226"/>
    </bk>
    <bk>
      <rc t="2" v="29227"/>
    </bk>
    <bk>
      <rc t="2" v="29228"/>
    </bk>
    <bk>
      <rc t="2" v="29229"/>
    </bk>
    <bk>
      <rc t="2" v="29230"/>
    </bk>
    <bk>
      <rc t="2" v="29231"/>
    </bk>
    <bk>
      <rc t="2" v="29232"/>
    </bk>
    <bk>
      <rc t="2" v="29233"/>
    </bk>
    <bk>
      <rc t="2" v="29234"/>
    </bk>
    <bk>
      <rc t="2" v="29235"/>
    </bk>
    <bk>
      <rc t="2" v="29236"/>
    </bk>
    <bk>
      <rc t="2" v="29237"/>
    </bk>
    <bk>
      <rc t="2" v="29238"/>
    </bk>
    <bk>
      <rc t="2" v="29239"/>
    </bk>
    <bk>
      <rc t="2" v="29240"/>
    </bk>
    <bk>
      <rc t="2" v="29241"/>
    </bk>
    <bk>
      <rc t="2" v="29242"/>
    </bk>
    <bk>
      <rc t="2" v="29243"/>
    </bk>
    <bk>
      <rc t="2" v="29244"/>
    </bk>
    <bk>
      <rc t="2" v="29245"/>
    </bk>
    <bk>
      <rc t="2" v="29246"/>
    </bk>
    <bk>
      <rc t="2" v="29247"/>
    </bk>
    <bk>
      <rc t="2" v="29248"/>
    </bk>
    <bk>
      <rc t="2" v="29249"/>
    </bk>
    <bk>
      <rc t="2" v="29250"/>
    </bk>
    <bk>
      <rc t="2" v="29251"/>
    </bk>
    <bk>
      <rc t="2" v="29252"/>
    </bk>
    <bk>
      <rc t="2" v="29253"/>
    </bk>
    <bk>
      <rc t="2" v="29254"/>
    </bk>
    <bk>
      <rc t="2" v="29255"/>
    </bk>
    <bk>
      <rc t="2" v="29256"/>
    </bk>
    <bk>
      <rc t="2" v="29257"/>
    </bk>
    <bk>
      <rc t="2" v="29258"/>
    </bk>
    <bk>
      <rc t="2" v="29259"/>
    </bk>
    <bk>
      <rc t="2" v="29260"/>
    </bk>
    <bk>
      <rc t="2" v="29261"/>
    </bk>
    <bk>
      <rc t="2" v="29262"/>
    </bk>
    <bk>
      <rc t="2" v="29263"/>
    </bk>
    <bk>
      <rc t="2" v="29264"/>
    </bk>
    <bk>
      <rc t="2" v="29265"/>
    </bk>
    <bk>
      <rc t="2" v="29266"/>
    </bk>
    <bk>
      <rc t="2" v="29267"/>
    </bk>
    <bk>
      <rc t="2" v="29268"/>
    </bk>
    <bk>
      <rc t="2" v="29269"/>
    </bk>
    <bk>
      <rc t="2" v="29270"/>
    </bk>
    <bk>
      <rc t="2" v="29271"/>
    </bk>
    <bk>
      <rc t="2" v="29272"/>
    </bk>
    <bk>
      <rc t="2" v="29273"/>
    </bk>
    <bk>
      <rc t="2" v="29274"/>
    </bk>
    <bk>
      <rc t="2" v="29275"/>
    </bk>
    <bk>
      <rc t="2" v="29276"/>
    </bk>
    <bk>
      <rc t="2" v="29277"/>
    </bk>
    <bk>
      <rc t="2" v="29278"/>
    </bk>
    <bk>
      <rc t="2" v="29279"/>
    </bk>
    <bk>
      <rc t="2" v="29280"/>
    </bk>
    <bk>
      <rc t="2" v="29281"/>
    </bk>
    <bk>
      <rc t="2" v="29282"/>
    </bk>
    <bk>
      <rc t="2" v="29283"/>
    </bk>
    <bk>
      <rc t="2" v="29284"/>
    </bk>
    <bk>
      <rc t="2" v="29285"/>
    </bk>
    <bk>
      <rc t="2" v="29286"/>
    </bk>
    <bk>
      <rc t="2" v="29287"/>
    </bk>
    <bk>
      <rc t="2" v="29288"/>
    </bk>
    <bk>
      <rc t="2" v="29289"/>
    </bk>
    <bk>
      <rc t="2" v="29290"/>
    </bk>
    <bk>
      <rc t="2" v="29291"/>
    </bk>
    <bk>
      <rc t="2" v="29292"/>
    </bk>
    <bk>
      <rc t="2" v="29293"/>
    </bk>
    <bk>
      <rc t="2" v="29294"/>
    </bk>
    <bk>
      <rc t="2" v="29295"/>
    </bk>
    <bk>
      <rc t="2" v="29296"/>
    </bk>
    <bk>
      <rc t="2" v="29297"/>
    </bk>
    <bk>
      <rc t="2" v="29298"/>
    </bk>
    <bk>
      <rc t="2" v="29299"/>
    </bk>
    <bk>
      <rc t="2" v="29300"/>
    </bk>
    <bk>
      <rc t="2" v="29301"/>
    </bk>
    <bk>
      <rc t="2" v="29302"/>
    </bk>
    <bk>
      <rc t="2" v="29303"/>
    </bk>
    <bk>
      <rc t="2" v="29304"/>
    </bk>
    <bk>
      <rc t="2" v="29305"/>
    </bk>
    <bk>
      <rc t="2" v="29306"/>
    </bk>
    <bk>
      <rc t="2" v="29307"/>
    </bk>
    <bk>
      <rc t="2" v="29308"/>
    </bk>
    <bk>
      <rc t="2" v="29309"/>
    </bk>
    <bk>
      <rc t="2" v="29310"/>
    </bk>
    <bk>
      <rc t="2" v="29311"/>
    </bk>
    <bk>
      <rc t="2" v="29312"/>
    </bk>
    <bk>
      <rc t="2" v="29313"/>
    </bk>
    <bk>
      <rc t="2" v="29314"/>
    </bk>
    <bk>
      <rc t="2" v="29315"/>
    </bk>
    <bk>
      <rc t="2" v="29316"/>
    </bk>
    <bk>
      <rc t="2" v="29317"/>
    </bk>
    <bk>
      <rc t="2" v="29318"/>
    </bk>
    <bk>
      <rc t="2" v="29319"/>
    </bk>
    <bk>
      <rc t="2" v="29320"/>
    </bk>
    <bk>
      <rc t="2" v="29321"/>
    </bk>
    <bk>
      <rc t="2" v="29322"/>
    </bk>
    <bk>
      <rc t="2" v="29323"/>
    </bk>
    <bk>
      <rc t="2" v="29324"/>
    </bk>
    <bk>
      <rc t="2" v="29325"/>
    </bk>
    <bk>
      <rc t="2" v="29326"/>
    </bk>
    <bk>
      <rc t="2" v="29327"/>
    </bk>
    <bk>
      <rc t="2" v="29328"/>
    </bk>
    <bk>
      <rc t="2" v="29329"/>
    </bk>
    <bk>
      <rc t="2" v="29330"/>
    </bk>
    <bk>
      <rc t="2" v="29331"/>
    </bk>
    <bk>
      <rc t="2" v="29332"/>
    </bk>
    <bk>
      <rc t="2" v="29333"/>
    </bk>
    <bk>
      <rc t="2" v="29334"/>
    </bk>
    <bk>
      <rc t="2" v="29335"/>
    </bk>
    <bk>
      <rc t="2" v="29336"/>
    </bk>
    <bk>
      <rc t="2" v="29337"/>
    </bk>
    <bk>
      <rc t="2" v="29338"/>
    </bk>
    <bk>
      <rc t="2" v="29339"/>
    </bk>
    <bk>
      <rc t="2" v="29340"/>
    </bk>
    <bk>
      <rc t="2" v="29341"/>
    </bk>
    <bk>
      <rc t="2" v="29342"/>
    </bk>
    <bk>
      <rc t="2" v="29343"/>
    </bk>
    <bk>
      <rc t="2" v="29344"/>
    </bk>
    <bk>
      <rc t="2" v="29345"/>
    </bk>
    <bk>
      <rc t="2" v="29346"/>
    </bk>
    <bk>
      <rc t="2" v="29347"/>
    </bk>
    <bk>
      <rc t="2" v="29348"/>
    </bk>
    <bk>
      <rc t="2" v="29349"/>
    </bk>
    <bk>
      <rc t="2" v="29350"/>
    </bk>
    <bk>
      <rc t="2" v="29351"/>
    </bk>
    <bk>
      <rc t="2" v="29352"/>
    </bk>
    <bk>
      <rc t="2" v="29353"/>
    </bk>
    <bk>
      <rc t="2" v="29354"/>
    </bk>
    <bk>
      <rc t="2" v="29355"/>
    </bk>
    <bk>
      <rc t="2" v="29356"/>
    </bk>
    <bk>
      <rc t="2" v="29357"/>
    </bk>
    <bk>
      <rc t="2" v="29358"/>
    </bk>
    <bk>
      <rc t="2" v="29359"/>
    </bk>
    <bk>
      <rc t="2" v="29360"/>
    </bk>
    <bk>
      <rc t="2" v="29361"/>
    </bk>
    <bk>
      <rc t="2" v="29362"/>
    </bk>
    <bk>
      <rc t="2" v="29363"/>
    </bk>
    <bk>
      <rc t="2" v="29364"/>
    </bk>
    <bk>
      <rc t="2" v="29365"/>
    </bk>
    <bk>
      <rc t="2" v="29366"/>
    </bk>
    <bk>
      <rc t="2" v="29367"/>
    </bk>
    <bk>
      <rc t="2" v="29368"/>
    </bk>
    <bk>
      <rc t="2" v="29369"/>
    </bk>
    <bk>
      <rc t="2" v="29370"/>
    </bk>
    <bk>
      <rc t="2" v="29371"/>
    </bk>
    <bk>
      <rc t="2" v="29372"/>
    </bk>
    <bk>
      <rc t="2" v="29373"/>
    </bk>
    <bk>
      <rc t="2" v="29374"/>
    </bk>
    <bk>
      <rc t="2" v="29375"/>
    </bk>
    <bk>
      <rc t="2" v="29376"/>
    </bk>
    <bk>
      <rc t="2" v="29377"/>
    </bk>
    <bk>
      <rc t="2" v="29378"/>
    </bk>
    <bk>
      <rc t="2" v="29379"/>
    </bk>
    <bk>
      <rc t="2" v="29380"/>
    </bk>
    <bk>
      <rc t="2" v="29381"/>
    </bk>
    <bk>
      <rc t="2" v="29382"/>
    </bk>
    <bk>
      <rc t="2" v="29383"/>
    </bk>
    <bk>
      <rc t="2" v="29384"/>
    </bk>
    <bk>
      <rc t="2" v="29385"/>
    </bk>
    <bk>
      <rc t="2" v="29386"/>
    </bk>
    <bk>
      <rc t="2" v="29387"/>
    </bk>
    <bk>
      <rc t="2" v="29388"/>
    </bk>
    <bk>
      <rc t="2" v="29389"/>
    </bk>
    <bk>
      <rc t="2" v="29390"/>
    </bk>
    <bk>
      <rc t="2" v="29391"/>
    </bk>
    <bk>
      <rc t="2" v="29392"/>
    </bk>
    <bk>
      <rc t="2" v="29393"/>
    </bk>
    <bk>
      <rc t="2" v="29394"/>
    </bk>
    <bk>
      <rc t="2" v="29395"/>
    </bk>
    <bk>
      <rc t="2" v="29396"/>
    </bk>
    <bk>
      <rc t="2" v="29397"/>
    </bk>
    <bk>
      <rc t="2" v="29398"/>
    </bk>
    <bk>
      <rc t="2" v="29399"/>
    </bk>
    <bk>
      <rc t="2" v="29400"/>
    </bk>
    <bk>
      <rc t="2" v="29401"/>
    </bk>
    <bk>
      <rc t="2" v="29402"/>
    </bk>
    <bk>
      <rc t="2" v="29403"/>
    </bk>
    <bk>
      <rc t="2" v="29404"/>
    </bk>
    <bk>
      <rc t="2" v="29405"/>
    </bk>
    <bk>
      <rc t="2" v="29406"/>
    </bk>
    <bk>
      <rc t="2" v="29407"/>
    </bk>
    <bk>
      <rc t="2" v="29408"/>
    </bk>
    <bk>
      <rc t="2" v="29409"/>
    </bk>
    <bk>
      <rc t="2" v="29410"/>
    </bk>
    <bk>
      <rc t="2" v="29411"/>
    </bk>
    <bk>
      <rc t="2" v="29412"/>
    </bk>
    <bk>
      <rc t="2" v="29413"/>
    </bk>
    <bk>
      <rc t="2" v="29414"/>
    </bk>
    <bk>
      <rc t="2" v="29415"/>
    </bk>
    <bk>
      <rc t="2" v="29416"/>
    </bk>
    <bk>
      <rc t="2" v="29417"/>
    </bk>
    <bk>
      <rc t="2" v="29418"/>
    </bk>
    <bk>
      <rc t="2" v="29419"/>
    </bk>
    <bk>
      <rc t="2" v="29420"/>
    </bk>
    <bk>
      <rc t="2" v="29421"/>
    </bk>
    <bk>
      <rc t="2" v="29422"/>
    </bk>
    <bk>
      <rc t="2" v="29423"/>
    </bk>
    <bk>
      <rc t="2" v="29424"/>
    </bk>
    <bk>
      <rc t="2" v="29425"/>
    </bk>
    <bk>
      <rc t="2" v="29426"/>
    </bk>
    <bk>
      <rc t="2" v="29427"/>
    </bk>
    <bk>
      <rc t="2" v="29428"/>
    </bk>
    <bk>
      <rc t="2" v="29429"/>
    </bk>
    <bk>
      <rc t="2" v="29430"/>
    </bk>
    <bk>
      <rc t="2" v="29431"/>
    </bk>
    <bk>
      <rc t="2" v="29432"/>
    </bk>
    <bk>
      <rc t="2" v="29433"/>
    </bk>
    <bk>
      <rc t="2" v="29434"/>
    </bk>
    <bk>
      <rc t="2" v="29435"/>
    </bk>
    <bk>
      <rc t="2" v="29436"/>
    </bk>
    <bk>
      <rc t="2" v="29437"/>
    </bk>
    <bk>
      <rc t="2" v="29438"/>
    </bk>
    <bk>
      <rc t="2" v="29439"/>
    </bk>
    <bk>
      <rc t="2" v="29440"/>
    </bk>
    <bk>
      <rc t="2" v="29441"/>
    </bk>
    <bk>
      <rc t="2" v="29442"/>
    </bk>
    <bk>
      <rc t="2" v="29443"/>
    </bk>
    <bk>
      <rc t="2" v="29444"/>
    </bk>
    <bk>
      <rc t="2" v="29445"/>
    </bk>
    <bk>
      <rc t="2" v="29446"/>
    </bk>
    <bk>
      <rc t="2" v="29447"/>
    </bk>
    <bk>
      <rc t="2" v="29448"/>
    </bk>
    <bk>
      <rc t="2" v="29449"/>
    </bk>
    <bk>
      <rc t="2" v="29450"/>
    </bk>
    <bk>
      <rc t="2" v="29451"/>
    </bk>
    <bk>
      <rc t="2" v="29452"/>
    </bk>
    <bk>
      <rc t="2" v="29453"/>
    </bk>
    <bk>
      <rc t="2" v="29454"/>
    </bk>
    <bk>
      <rc t="2" v="29455"/>
    </bk>
    <bk>
      <rc t="2" v="29456"/>
    </bk>
    <bk>
      <rc t="2" v="29457"/>
    </bk>
    <bk>
      <rc t="2" v="29458"/>
    </bk>
    <bk>
      <rc t="2" v="29459"/>
    </bk>
    <bk>
      <rc t="2" v="29460"/>
    </bk>
    <bk>
      <rc t="2" v="29461"/>
    </bk>
    <bk>
      <rc t="2" v="29462"/>
    </bk>
    <bk>
      <rc t="2" v="29463"/>
    </bk>
    <bk>
      <rc t="2" v="29464"/>
    </bk>
    <bk>
      <rc t="2" v="29465"/>
    </bk>
    <bk>
      <rc t="2" v="29466"/>
    </bk>
    <bk>
      <rc t="2" v="29467"/>
    </bk>
    <bk>
      <rc t="2" v="29468"/>
    </bk>
    <bk>
      <rc t="2" v="29469"/>
    </bk>
    <bk>
      <rc t="2" v="29470"/>
    </bk>
    <bk>
      <rc t="2" v="29471"/>
    </bk>
    <bk>
      <rc t="2" v="29472"/>
    </bk>
    <bk>
      <rc t="2" v="29473"/>
    </bk>
    <bk>
      <rc t="2" v="29474"/>
    </bk>
    <bk>
      <rc t="2" v="29475"/>
    </bk>
    <bk>
      <rc t="2" v="29476"/>
    </bk>
    <bk>
      <rc t="2" v="29477"/>
    </bk>
    <bk>
      <rc t="2" v="29478"/>
    </bk>
    <bk>
      <rc t="2" v="29479"/>
    </bk>
    <bk>
      <rc t="2" v="29480"/>
    </bk>
    <bk>
      <rc t="2" v="29481"/>
    </bk>
    <bk>
      <rc t="2" v="29482"/>
    </bk>
    <bk>
      <rc t="2" v="29483"/>
    </bk>
    <bk>
      <rc t="2" v="29484"/>
    </bk>
    <bk>
      <rc t="2" v="29485"/>
    </bk>
    <bk>
      <rc t="2" v="29486"/>
    </bk>
    <bk>
      <rc t="2" v="29487"/>
    </bk>
    <bk>
      <rc t="2" v="29488"/>
    </bk>
    <bk>
      <rc t="2" v="29489"/>
    </bk>
    <bk>
      <rc t="2" v="29490"/>
    </bk>
    <bk>
      <rc t="2" v="29491"/>
    </bk>
    <bk>
      <rc t="2" v="29492"/>
    </bk>
    <bk>
      <rc t="2" v="29493"/>
    </bk>
    <bk>
      <rc t="2" v="29494"/>
    </bk>
    <bk>
      <rc t="2" v="29495"/>
    </bk>
    <bk>
      <rc t="2" v="29496"/>
    </bk>
    <bk>
      <rc t="2" v="29497"/>
    </bk>
    <bk>
      <rc t="2" v="29498"/>
    </bk>
    <bk>
      <rc t="2" v="29499"/>
    </bk>
    <bk>
      <rc t="2" v="29500"/>
    </bk>
    <bk>
      <rc t="2" v="29501"/>
    </bk>
    <bk>
      <rc t="2" v="29502"/>
    </bk>
    <bk>
      <rc t="2" v="29503"/>
    </bk>
    <bk>
      <rc t="2" v="29504"/>
    </bk>
    <bk>
      <rc t="2" v="29505"/>
    </bk>
    <bk>
      <rc t="2" v="29506"/>
    </bk>
    <bk>
      <rc t="2" v="29507"/>
    </bk>
    <bk>
      <rc t="2" v="29508"/>
    </bk>
    <bk>
      <rc t="2" v="29509"/>
    </bk>
    <bk>
      <rc t="2" v="29510"/>
    </bk>
    <bk>
      <rc t="2" v="29511"/>
    </bk>
    <bk>
      <rc t="2" v="29512"/>
    </bk>
    <bk>
      <rc t="2" v="29513"/>
    </bk>
    <bk>
      <rc t="2" v="29514"/>
    </bk>
    <bk>
      <rc t="2" v="29515"/>
    </bk>
    <bk>
      <rc t="2" v="29516"/>
    </bk>
    <bk>
      <rc t="2" v="29517"/>
    </bk>
    <bk>
      <rc t="2" v="29518"/>
    </bk>
    <bk>
      <rc t="2" v="29519"/>
    </bk>
    <bk>
      <rc t="2" v="29520"/>
    </bk>
    <bk>
      <rc t="2" v="29521"/>
    </bk>
    <bk>
      <rc t="2" v="29522"/>
    </bk>
    <bk>
      <rc t="2" v="29523"/>
    </bk>
    <bk>
      <rc t="2" v="29524"/>
    </bk>
    <bk>
      <rc t="2" v="29525"/>
    </bk>
    <bk>
      <rc t="2" v="29526"/>
    </bk>
    <bk>
      <rc t="2" v="29527"/>
    </bk>
    <bk>
      <rc t="2" v="29528"/>
    </bk>
    <bk>
      <rc t="2" v="29529"/>
    </bk>
    <bk>
      <rc t="2" v="29530"/>
    </bk>
    <bk>
      <rc t="2" v="29531"/>
    </bk>
    <bk>
      <rc t="2" v="29532"/>
    </bk>
    <bk>
      <rc t="2" v="29533"/>
    </bk>
    <bk>
      <rc t="2" v="29534"/>
    </bk>
    <bk>
      <rc t="2" v="29535"/>
    </bk>
    <bk>
      <rc t="2" v="29536"/>
    </bk>
    <bk>
      <rc t="2" v="29537"/>
    </bk>
    <bk>
      <rc t="2" v="29538"/>
    </bk>
    <bk>
      <rc t="2" v="29539"/>
    </bk>
    <bk>
      <rc t="2" v="29540"/>
    </bk>
    <bk>
      <rc t="2" v="29541"/>
    </bk>
    <bk>
      <rc t="2" v="29542"/>
    </bk>
    <bk>
      <rc t="2" v="29543"/>
    </bk>
    <bk>
      <rc t="2" v="29544"/>
    </bk>
    <bk>
      <rc t="2" v="29545"/>
    </bk>
    <bk>
      <rc t="2" v="29546"/>
    </bk>
    <bk>
      <rc t="2" v="29547"/>
    </bk>
    <bk>
      <rc t="2" v="29548"/>
    </bk>
    <bk>
      <rc t="2" v="29549"/>
    </bk>
    <bk>
      <rc t="2" v="29550"/>
    </bk>
    <bk>
      <rc t="2" v="29551"/>
    </bk>
    <bk>
      <rc t="2" v="29552"/>
    </bk>
    <bk>
      <rc t="2" v="29553"/>
    </bk>
    <bk>
      <rc t="2" v="29554"/>
    </bk>
    <bk>
      <rc t="2" v="29555"/>
    </bk>
    <bk>
      <rc t="2" v="29556"/>
    </bk>
    <bk>
      <rc t="2" v="29557"/>
    </bk>
    <bk>
      <rc t="2" v="29558"/>
    </bk>
    <bk>
      <rc t="2" v="29559"/>
    </bk>
    <bk>
      <rc t="2" v="29560"/>
    </bk>
    <bk>
      <rc t="2" v="29561"/>
    </bk>
    <bk>
      <rc t="2" v="29562"/>
    </bk>
    <bk>
      <rc t="2" v="29563"/>
    </bk>
    <bk>
      <rc t="2" v="29564"/>
    </bk>
    <bk>
      <rc t="2" v="29565"/>
    </bk>
    <bk>
      <rc t="2" v="29566"/>
    </bk>
    <bk>
      <rc t="2" v="29567"/>
    </bk>
    <bk>
      <rc t="2" v="29568"/>
    </bk>
    <bk>
      <rc t="2" v="29569"/>
    </bk>
    <bk>
      <rc t="2" v="29570"/>
    </bk>
    <bk>
      <rc t="2" v="29571"/>
    </bk>
    <bk>
      <rc t="2" v="29572"/>
    </bk>
    <bk>
      <rc t="2" v="29573"/>
    </bk>
    <bk>
      <rc t="2" v="29574"/>
    </bk>
    <bk>
      <rc t="2" v="29575"/>
    </bk>
    <bk>
      <rc t="2" v="29576"/>
    </bk>
    <bk>
      <rc t="2" v="29577"/>
    </bk>
    <bk>
      <rc t="2" v="29578"/>
    </bk>
    <bk>
      <rc t="2" v="29579"/>
    </bk>
    <bk>
      <rc t="2" v="29580"/>
    </bk>
    <bk>
      <rc t="2" v="29581"/>
    </bk>
    <bk>
      <rc t="2" v="29582"/>
    </bk>
    <bk>
      <rc t="2" v="29583"/>
    </bk>
    <bk>
      <rc t="2" v="29584"/>
    </bk>
    <bk>
      <rc t="2" v="29585"/>
    </bk>
    <bk>
      <rc t="2" v="29586"/>
    </bk>
    <bk>
      <rc t="2" v="29587"/>
    </bk>
    <bk>
      <rc t="2" v="29588"/>
    </bk>
    <bk>
      <rc t="2" v="29589"/>
    </bk>
    <bk>
      <rc t="2" v="29590"/>
    </bk>
    <bk>
      <rc t="2" v="29591"/>
    </bk>
    <bk>
      <rc t="2" v="29592"/>
    </bk>
    <bk>
      <rc t="2" v="29593"/>
    </bk>
    <bk>
      <rc t="2" v="29594"/>
    </bk>
    <bk>
      <rc t="2" v="29595"/>
    </bk>
    <bk>
      <rc t="2" v="29596"/>
    </bk>
    <bk>
      <rc t="2" v="29597"/>
    </bk>
    <bk>
      <rc t="2" v="29598"/>
    </bk>
    <bk>
      <rc t="2" v="29599"/>
    </bk>
    <bk>
      <rc t="2" v="29600"/>
    </bk>
    <bk>
      <rc t="2" v="29601"/>
    </bk>
    <bk>
      <rc t="2" v="29602"/>
    </bk>
    <bk>
      <rc t="2" v="29603"/>
    </bk>
    <bk>
      <rc t="2" v="29604"/>
    </bk>
    <bk>
      <rc t="2" v="29605"/>
    </bk>
    <bk>
      <rc t="2" v="29606"/>
    </bk>
    <bk>
      <rc t="2" v="29607"/>
    </bk>
    <bk>
      <rc t="2" v="29608"/>
    </bk>
    <bk>
      <rc t="2" v="29609"/>
    </bk>
    <bk>
      <rc t="2" v="29610"/>
    </bk>
    <bk>
      <rc t="2" v="29611"/>
    </bk>
    <bk>
      <rc t="2" v="29612"/>
    </bk>
    <bk>
      <rc t="2" v="29613"/>
    </bk>
    <bk>
      <rc t="2" v="29614"/>
    </bk>
    <bk>
      <rc t="2" v="29615"/>
    </bk>
    <bk>
      <rc t="2" v="29616"/>
    </bk>
    <bk>
      <rc t="2" v="29617"/>
    </bk>
    <bk>
      <rc t="2" v="29618"/>
    </bk>
    <bk>
      <rc t="2" v="29619"/>
    </bk>
    <bk>
      <rc t="2" v="29620"/>
    </bk>
    <bk>
      <rc t="2" v="29621"/>
    </bk>
    <bk>
      <rc t="2" v="29622"/>
    </bk>
    <bk>
      <rc t="2" v="29623"/>
    </bk>
    <bk>
      <rc t="2" v="29624"/>
    </bk>
    <bk>
      <rc t="2" v="29625"/>
    </bk>
    <bk>
      <rc t="2" v="29626"/>
    </bk>
    <bk>
      <rc t="2" v="29627"/>
    </bk>
    <bk>
      <rc t="2" v="29628"/>
    </bk>
    <bk>
      <rc t="2" v="29629"/>
    </bk>
    <bk>
      <rc t="2" v="29630"/>
    </bk>
    <bk>
      <rc t="2" v="29631"/>
    </bk>
    <bk>
      <rc t="2" v="29632"/>
    </bk>
    <bk>
      <rc t="2" v="29633"/>
    </bk>
    <bk>
      <rc t="2" v="29634"/>
    </bk>
    <bk>
      <rc t="2" v="29635"/>
    </bk>
    <bk>
      <rc t="2" v="29636"/>
    </bk>
    <bk>
      <rc t="2" v="29637"/>
    </bk>
    <bk>
      <rc t="2" v="29638"/>
    </bk>
    <bk>
      <rc t="2" v="29639"/>
    </bk>
    <bk>
      <rc t="2" v="29640"/>
    </bk>
    <bk>
      <rc t="2" v="29641"/>
    </bk>
    <bk>
      <rc t="2" v="29642"/>
    </bk>
    <bk>
      <rc t="2" v="29643"/>
    </bk>
    <bk>
      <rc t="2" v="29644"/>
    </bk>
    <bk>
      <rc t="2" v="29645"/>
    </bk>
    <bk>
      <rc t="2" v="29646"/>
    </bk>
    <bk>
      <rc t="2" v="29647"/>
    </bk>
    <bk>
      <rc t="2" v="29648"/>
    </bk>
    <bk>
      <rc t="2" v="29649"/>
    </bk>
    <bk>
      <rc t="2" v="29650"/>
    </bk>
    <bk>
      <rc t="2" v="29651"/>
    </bk>
    <bk>
      <rc t="2" v="29652"/>
    </bk>
    <bk>
      <rc t="2" v="29653"/>
    </bk>
    <bk>
      <rc t="2" v="29654"/>
    </bk>
    <bk>
      <rc t="2" v="29655"/>
    </bk>
    <bk>
      <rc t="2" v="29656"/>
    </bk>
    <bk>
      <rc t="2" v="29657"/>
    </bk>
    <bk>
      <rc t="2" v="29658"/>
    </bk>
    <bk>
      <rc t="2" v="29659"/>
    </bk>
    <bk>
      <rc t="2" v="29660"/>
    </bk>
    <bk>
      <rc t="2" v="29661"/>
    </bk>
    <bk>
      <rc t="2" v="29662"/>
    </bk>
    <bk>
      <rc t="2" v="29663"/>
    </bk>
    <bk>
      <rc t="2" v="29664"/>
    </bk>
    <bk>
      <rc t="2" v="29665"/>
    </bk>
    <bk>
      <rc t="2" v="29666"/>
    </bk>
    <bk>
      <rc t="2" v="29667"/>
    </bk>
    <bk>
      <rc t="2" v="29668"/>
    </bk>
    <bk>
      <rc t="2" v="29669"/>
    </bk>
    <bk>
      <rc t="2" v="29670"/>
    </bk>
    <bk>
      <rc t="2" v="29671"/>
    </bk>
    <bk>
      <rc t="2" v="29672"/>
    </bk>
    <bk>
      <rc t="2" v="29673"/>
    </bk>
    <bk>
      <rc t="2" v="29674"/>
    </bk>
    <bk>
      <rc t="2" v="29675"/>
    </bk>
    <bk>
      <rc t="2" v="29676"/>
    </bk>
    <bk>
      <rc t="2" v="29677"/>
    </bk>
    <bk>
      <rc t="2" v="29678"/>
    </bk>
    <bk>
      <rc t="2" v="29679"/>
    </bk>
    <bk>
      <rc t="2" v="29680"/>
    </bk>
    <bk>
      <rc t="2" v="29681"/>
    </bk>
    <bk>
      <rc t="2" v="29682"/>
    </bk>
    <bk>
      <rc t="2" v="29683"/>
    </bk>
    <bk>
      <rc t="2" v="29684"/>
    </bk>
    <bk>
      <rc t="2" v="29685"/>
    </bk>
    <bk>
      <rc t="2" v="29686"/>
    </bk>
    <bk>
      <rc t="2" v="29687"/>
    </bk>
    <bk>
      <rc t="2" v="29688"/>
    </bk>
    <bk>
      <rc t="2" v="29689"/>
    </bk>
    <bk>
      <rc t="2" v="29690"/>
    </bk>
    <bk>
      <rc t="2" v="29691"/>
    </bk>
    <bk>
      <rc t="2" v="29692"/>
    </bk>
    <bk>
      <rc t="2" v="29693"/>
    </bk>
    <bk>
      <rc t="2" v="29694"/>
    </bk>
    <bk>
      <rc t="2" v="29695"/>
    </bk>
    <bk>
      <rc t="2" v="29696"/>
    </bk>
    <bk>
      <rc t="2" v="29697"/>
    </bk>
    <bk>
      <rc t="2" v="29698"/>
    </bk>
    <bk>
      <rc t="2" v="29699"/>
    </bk>
    <bk>
      <rc t="2" v="29700"/>
    </bk>
    <bk>
      <rc t="2" v="29701"/>
    </bk>
    <bk>
      <rc t="2" v="29702"/>
    </bk>
    <bk>
      <rc t="2" v="29703"/>
    </bk>
    <bk>
      <rc t="2" v="29704"/>
    </bk>
    <bk>
      <rc t="2" v="29705"/>
    </bk>
    <bk>
      <rc t="2" v="29706"/>
    </bk>
    <bk>
      <rc t="2" v="29707"/>
    </bk>
    <bk>
      <rc t="2" v="29708"/>
    </bk>
    <bk>
      <rc t="2" v="29709"/>
    </bk>
    <bk>
      <rc t="2" v="29710"/>
    </bk>
    <bk>
      <rc t="2" v="29711"/>
    </bk>
    <bk>
      <rc t="2" v="29712"/>
    </bk>
    <bk>
      <rc t="2" v="29713"/>
    </bk>
    <bk>
      <rc t="2" v="29714"/>
    </bk>
    <bk>
      <rc t="2" v="29715"/>
    </bk>
    <bk>
      <rc t="2" v="29716"/>
    </bk>
    <bk>
      <rc t="2" v="29717"/>
    </bk>
    <bk>
      <rc t="2" v="29718"/>
    </bk>
    <bk>
      <rc t="2" v="29719"/>
    </bk>
    <bk>
      <rc t="2" v="29720"/>
    </bk>
    <bk>
      <rc t="2" v="29721"/>
    </bk>
    <bk>
      <rc t="2" v="29722"/>
    </bk>
    <bk>
      <rc t="2" v="29723"/>
    </bk>
    <bk>
      <rc t="2" v="29724"/>
    </bk>
    <bk>
      <rc t="2" v="29725"/>
    </bk>
    <bk>
      <rc t="2" v="29726"/>
    </bk>
    <bk>
      <rc t="2" v="29727"/>
    </bk>
    <bk>
      <rc t="2" v="29728"/>
    </bk>
    <bk>
      <rc t="2" v="29729"/>
    </bk>
    <bk>
      <rc t="2" v="29730"/>
    </bk>
    <bk>
      <rc t="2" v="29731"/>
    </bk>
    <bk>
      <rc t="2" v="29732"/>
    </bk>
    <bk>
      <rc t="2" v="29733"/>
    </bk>
    <bk>
      <rc t="2" v="29734"/>
    </bk>
    <bk>
      <rc t="2" v="29735"/>
    </bk>
    <bk>
      <rc t="2" v="29736"/>
    </bk>
    <bk>
      <rc t="2" v="29737"/>
    </bk>
    <bk>
      <rc t="2" v="29738"/>
    </bk>
    <bk>
      <rc t="2" v="29739"/>
    </bk>
    <bk>
      <rc t="2" v="29740"/>
    </bk>
    <bk>
      <rc t="2" v="29741"/>
    </bk>
    <bk>
      <rc t="2" v="29742"/>
    </bk>
    <bk>
      <rc t="2" v="29743"/>
    </bk>
    <bk>
      <rc t="2" v="29744"/>
    </bk>
    <bk>
      <rc t="2" v="29745"/>
    </bk>
    <bk>
      <rc t="2" v="29746"/>
    </bk>
    <bk>
      <rc t="2" v="29747"/>
    </bk>
    <bk>
      <rc t="2" v="29748"/>
    </bk>
    <bk>
      <rc t="2" v="29749"/>
    </bk>
    <bk>
      <rc t="2" v="29750"/>
    </bk>
    <bk>
      <rc t="2" v="29751"/>
    </bk>
    <bk>
      <rc t="2" v="29752"/>
    </bk>
    <bk>
      <rc t="2" v="29753"/>
    </bk>
    <bk>
      <rc t="2" v="29754"/>
    </bk>
    <bk>
      <rc t="2" v="29755"/>
    </bk>
    <bk>
      <rc t="2" v="29756"/>
    </bk>
    <bk>
      <rc t="2" v="29757"/>
    </bk>
    <bk>
      <rc t="2" v="29758"/>
    </bk>
    <bk>
      <rc t="2" v="29759"/>
    </bk>
    <bk>
      <rc t="2" v="29760"/>
    </bk>
    <bk>
      <rc t="2" v="29761"/>
    </bk>
    <bk>
      <rc t="2" v="29762"/>
    </bk>
    <bk>
      <rc t="2" v="29763"/>
    </bk>
    <bk>
      <rc t="2" v="29764"/>
    </bk>
    <bk>
      <rc t="2" v="29765"/>
    </bk>
    <bk>
      <rc t="2" v="29766"/>
    </bk>
    <bk>
      <rc t="2" v="29767"/>
    </bk>
    <bk>
      <rc t="2" v="29768"/>
    </bk>
    <bk>
      <rc t="2" v="29769"/>
    </bk>
    <bk>
      <rc t="2" v="29770"/>
    </bk>
    <bk>
      <rc t="2" v="29771"/>
    </bk>
    <bk>
      <rc t="2" v="29772"/>
    </bk>
    <bk>
      <rc t="2" v="29773"/>
    </bk>
    <bk>
      <rc t="2" v="29774"/>
    </bk>
    <bk>
      <rc t="2" v="29775"/>
    </bk>
    <bk>
      <rc t="2" v="29776"/>
    </bk>
    <bk>
      <rc t="2" v="29777"/>
    </bk>
    <bk>
      <rc t="2" v="29778"/>
    </bk>
    <bk>
      <rc t="2" v="29779"/>
    </bk>
    <bk>
      <rc t="2" v="29780"/>
    </bk>
    <bk>
      <rc t="2" v="29781"/>
    </bk>
    <bk>
      <rc t="2" v="29782"/>
    </bk>
    <bk>
      <rc t="2" v="29783"/>
    </bk>
    <bk>
      <rc t="2" v="29784"/>
    </bk>
    <bk>
      <rc t="2" v="29785"/>
    </bk>
    <bk>
      <rc t="2" v="29786"/>
    </bk>
    <bk>
      <rc t="2" v="29787"/>
    </bk>
    <bk>
      <rc t="2" v="29788"/>
    </bk>
    <bk>
      <rc t="2" v="29789"/>
    </bk>
    <bk>
      <rc t="2" v="29790"/>
    </bk>
    <bk>
      <rc t="2" v="29791"/>
    </bk>
    <bk>
      <rc t="2" v="29792"/>
    </bk>
    <bk>
      <rc t="2" v="29793"/>
    </bk>
    <bk>
      <rc t="2" v="29794"/>
    </bk>
    <bk>
      <rc t="2" v="29795"/>
    </bk>
    <bk>
      <rc t="2" v="29796"/>
    </bk>
    <bk>
      <rc t="2" v="29797"/>
    </bk>
    <bk>
      <rc t="2" v="29798"/>
    </bk>
    <bk>
      <rc t="2" v="29799"/>
    </bk>
    <bk>
      <rc t="2" v="29800"/>
    </bk>
    <bk>
      <rc t="2" v="29801"/>
    </bk>
    <bk>
      <rc t="2" v="29802"/>
    </bk>
    <bk>
      <rc t="2" v="29803"/>
    </bk>
    <bk>
      <rc t="2" v="29804"/>
    </bk>
    <bk>
      <rc t="2" v="29805"/>
    </bk>
    <bk>
      <rc t="2" v="29806"/>
    </bk>
    <bk>
      <rc t="2" v="29807"/>
    </bk>
    <bk>
      <rc t="2" v="29808"/>
    </bk>
    <bk>
      <rc t="2" v="29809"/>
    </bk>
    <bk>
      <rc t="2" v="29810"/>
    </bk>
    <bk>
      <rc t="2" v="29811"/>
    </bk>
    <bk>
      <rc t="2" v="29812"/>
    </bk>
    <bk>
      <rc t="2" v="29813"/>
    </bk>
    <bk>
      <rc t="2" v="29814"/>
    </bk>
    <bk>
      <rc t="2" v="29815"/>
    </bk>
    <bk>
      <rc t="2" v="29816"/>
    </bk>
    <bk>
      <rc t="2" v="29817"/>
    </bk>
    <bk>
      <rc t="2" v="29818"/>
    </bk>
    <bk>
      <rc t="2" v="29819"/>
    </bk>
    <bk>
      <rc t="2" v="29820"/>
    </bk>
    <bk>
      <rc t="2" v="29821"/>
    </bk>
    <bk>
      <rc t="2" v="29822"/>
    </bk>
    <bk>
      <rc t="2" v="29823"/>
    </bk>
    <bk>
      <rc t="2" v="29824"/>
    </bk>
    <bk>
      <rc t="2" v="29825"/>
    </bk>
    <bk>
      <rc t="2" v="29826"/>
    </bk>
    <bk>
      <rc t="2" v="29827"/>
    </bk>
    <bk>
      <rc t="2" v="29828"/>
    </bk>
    <bk>
      <rc t="2" v="29829"/>
    </bk>
    <bk>
      <rc t="2" v="29830"/>
    </bk>
    <bk>
      <rc t="2" v="29831"/>
    </bk>
    <bk>
      <rc t="2" v="29832"/>
    </bk>
    <bk>
      <rc t="2" v="29833"/>
    </bk>
    <bk>
      <rc t="2" v="29834"/>
    </bk>
    <bk>
      <rc t="2" v="29835"/>
    </bk>
    <bk>
      <rc t="2" v="29836"/>
    </bk>
    <bk>
      <rc t="2" v="29837"/>
    </bk>
    <bk>
      <rc t="2" v="29838"/>
    </bk>
    <bk>
      <rc t="2" v="29839"/>
    </bk>
    <bk>
      <rc t="2" v="29840"/>
    </bk>
    <bk>
      <rc t="2" v="29841"/>
    </bk>
    <bk>
      <rc t="2" v="29842"/>
    </bk>
    <bk>
      <rc t="2" v="29843"/>
    </bk>
    <bk>
      <rc t="2" v="29844"/>
    </bk>
    <bk>
      <rc t="2" v="29845"/>
    </bk>
    <bk>
      <rc t="2" v="29846"/>
    </bk>
    <bk>
      <rc t="2" v="29847"/>
    </bk>
    <bk>
      <rc t="2" v="29848"/>
    </bk>
    <bk>
      <rc t="2" v="29849"/>
    </bk>
    <bk>
      <rc t="2" v="29850"/>
    </bk>
    <bk>
      <rc t="2" v="29851"/>
    </bk>
    <bk>
      <rc t="2" v="29852"/>
    </bk>
    <bk>
      <rc t="2" v="29853"/>
    </bk>
    <bk>
      <rc t="2" v="29854"/>
    </bk>
    <bk>
      <rc t="2" v="29855"/>
    </bk>
    <bk>
      <rc t="2" v="29856"/>
    </bk>
    <bk>
      <rc t="2" v="29857"/>
    </bk>
    <bk>
      <rc t="2" v="29858"/>
    </bk>
    <bk>
      <rc t="2" v="29859"/>
    </bk>
    <bk>
      <rc t="2" v="29860"/>
    </bk>
    <bk>
      <rc t="2" v="29861"/>
    </bk>
    <bk>
      <rc t="2" v="29862"/>
    </bk>
    <bk>
      <rc t="2" v="29863"/>
    </bk>
    <bk>
      <rc t="2" v="29864"/>
    </bk>
    <bk>
      <rc t="2" v="29865"/>
    </bk>
    <bk>
      <rc t="2" v="29866"/>
    </bk>
    <bk>
      <rc t="2" v="29867"/>
    </bk>
    <bk>
      <rc t="2" v="29868"/>
    </bk>
    <bk>
      <rc t="2" v="29869"/>
    </bk>
    <bk>
      <rc t="2" v="29870"/>
    </bk>
    <bk>
      <rc t="2" v="29871"/>
    </bk>
    <bk>
      <rc t="2" v="29872"/>
    </bk>
    <bk>
      <rc t="2" v="29873"/>
    </bk>
    <bk>
      <rc t="2" v="29874"/>
    </bk>
    <bk>
      <rc t="2" v="29875"/>
    </bk>
    <bk>
      <rc t="2" v="29876"/>
    </bk>
    <bk>
      <rc t="2" v="29877"/>
    </bk>
    <bk>
      <rc t="2" v="29878"/>
    </bk>
    <bk>
      <rc t="2" v="29879"/>
    </bk>
    <bk>
      <rc t="2" v="29880"/>
    </bk>
    <bk>
      <rc t="2" v="29881"/>
    </bk>
    <bk>
      <rc t="2" v="29882"/>
    </bk>
    <bk>
      <rc t="2" v="29883"/>
    </bk>
    <bk>
      <rc t="2" v="29884"/>
    </bk>
    <bk>
      <rc t="2" v="29885"/>
    </bk>
    <bk>
      <rc t="2" v="29886"/>
    </bk>
    <bk>
      <rc t="2" v="29887"/>
    </bk>
    <bk>
      <rc t="2" v="29888"/>
    </bk>
    <bk>
      <rc t="2" v="29889"/>
    </bk>
    <bk>
      <rc t="2" v="29890"/>
    </bk>
    <bk>
      <rc t="2" v="29891"/>
    </bk>
    <bk>
      <rc t="2" v="29892"/>
    </bk>
    <bk>
      <rc t="2" v="29893"/>
    </bk>
    <bk>
      <rc t="2" v="29894"/>
    </bk>
    <bk>
      <rc t="2" v="29895"/>
    </bk>
    <bk>
      <rc t="2" v="29896"/>
    </bk>
    <bk>
      <rc t="2" v="29897"/>
    </bk>
    <bk>
      <rc t="2" v="29898"/>
    </bk>
    <bk>
      <rc t="2" v="29899"/>
    </bk>
    <bk>
      <rc t="2" v="29900"/>
    </bk>
    <bk>
      <rc t="2" v="29901"/>
    </bk>
    <bk>
      <rc t="2" v="29902"/>
    </bk>
    <bk>
      <rc t="2" v="29903"/>
    </bk>
    <bk>
      <rc t="2" v="29904"/>
    </bk>
    <bk>
      <rc t="2" v="29905"/>
    </bk>
    <bk>
      <rc t="2" v="29906"/>
    </bk>
    <bk>
      <rc t="2" v="29907"/>
    </bk>
    <bk>
      <rc t="2" v="29908"/>
    </bk>
    <bk>
      <rc t="2" v="29909"/>
    </bk>
    <bk>
      <rc t="2" v="29910"/>
    </bk>
    <bk>
      <rc t="2" v="29911"/>
    </bk>
    <bk>
      <rc t="2" v="29912"/>
    </bk>
    <bk>
      <rc t="2" v="29913"/>
    </bk>
    <bk>
      <rc t="2" v="29914"/>
    </bk>
    <bk>
      <rc t="2" v="29915"/>
    </bk>
    <bk>
      <rc t="2" v="29916"/>
    </bk>
    <bk>
      <rc t="2" v="29917"/>
    </bk>
    <bk>
      <rc t="2" v="29918"/>
    </bk>
    <bk>
      <rc t="2" v="29919"/>
    </bk>
    <bk>
      <rc t="2" v="29920"/>
    </bk>
    <bk>
      <rc t="2" v="29921"/>
    </bk>
    <bk>
      <rc t="2" v="29922"/>
    </bk>
    <bk>
      <rc t="2" v="29923"/>
    </bk>
    <bk>
      <rc t="2" v="29924"/>
    </bk>
    <bk>
      <rc t="2" v="29925"/>
    </bk>
    <bk>
      <rc t="2" v="29926"/>
    </bk>
    <bk>
      <rc t="2" v="29927"/>
    </bk>
    <bk>
      <rc t="2" v="29928"/>
    </bk>
    <bk>
      <rc t="2" v="29929"/>
    </bk>
    <bk>
      <rc t="2" v="29930"/>
    </bk>
    <bk>
      <rc t="2" v="29931"/>
    </bk>
    <bk>
      <rc t="2" v="29932"/>
    </bk>
    <bk>
      <rc t="2" v="29933"/>
    </bk>
    <bk>
      <rc t="2" v="29934"/>
    </bk>
    <bk>
      <rc t="2" v="29935"/>
    </bk>
    <bk>
      <rc t="2" v="29936"/>
    </bk>
    <bk>
      <rc t="2" v="29937"/>
    </bk>
    <bk>
      <rc t="2" v="29938"/>
    </bk>
    <bk>
      <rc t="2" v="29939"/>
    </bk>
    <bk>
      <rc t="2" v="29940"/>
    </bk>
    <bk>
      <rc t="2" v="29941"/>
    </bk>
    <bk>
      <rc t="2" v="29942"/>
    </bk>
    <bk>
      <rc t="2" v="29943"/>
    </bk>
    <bk>
      <rc t="2" v="29944"/>
    </bk>
    <bk>
      <rc t="2" v="29945"/>
    </bk>
    <bk>
      <rc t="2" v="29946"/>
    </bk>
    <bk>
      <rc t="2" v="29947"/>
    </bk>
    <bk>
      <rc t="2" v="29948"/>
    </bk>
    <bk>
      <rc t="2" v="29949"/>
    </bk>
    <bk>
      <rc t="2" v="29950"/>
    </bk>
    <bk>
      <rc t="2" v="29951"/>
    </bk>
    <bk>
      <rc t="2" v="29952"/>
    </bk>
    <bk>
      <rc t="2" v="29953"/>
    </bk>
    <bk>
      <rc t="2" v="29954"/>
    </bk>
    <bk>
      <rc t="2" v="29955"/>
    </bk>
    <bk>
      <rc t="2" v="29956"/>
    </bk>
    <bk>
      <rc t="2" v="29957"/>
    </bk>
    <bk>
      <rc t="2" v="29958"/>
    </bk>
    <bk>
      <rc t="2" v="29959"/>
    </bk>
    <bk>
      <rc t="2" v="29960"/>
    </bk>
    <bk>
      <rc t="2" v="29961"/>
    </bk>
    <bk>
      <rc t="2" v="29962"/>
    </bk>
    <bk>
      <rc t="2" v="29963"/>
    </bk>
    <bk>
      <rc t="2" v="29964"/>
    </bk>
    <bk>
      <rc t="2" v="29965"/>
    </bk>
    <bk>
      <rc t="2" v="29966"/>
    </bk>
    <bk>
      <rc t="2" v="29967"/>
    </bk>
    <bk>
      <rc t="2" v="29968"/>
    </bk>
    <bk>
      <rc t="2" v="29969"/>
    </bk>
    <bk>
      <rc t="2" v="29970"/>
    </bk>
    <bk>
      <rc t="2" v="29971"/>
    </bk>
    <bk>
      <rc t="2" v="29972"/>
    </bk>
    <bk>
      <rc t="2" v="29973"/>
    </bk>
    <bk>
      <rc t="2" v="29974"/>
    </bk>
    <bk>
      <rc t="2" v="29975"/>
    </bk>
    <bk>
      <rc t="2" v="29976"/>
    </bk>
    <bk>
      <rc t="2" v="29977"/>
    </bk>
    <bk>
      <rc t="2" v="29978"/>
    </bk>
    <bk>
      <rc t="2" v="29979"/>
    </bk>
    <bk>
      <rc t="2" v="29980"/>
    </bk>
    <bk>
      <rc t="2" v="29981"/>
    </bk>
    <bk>
      <rc t="2" v="29982"/>
    </bk>
    <bk>
      <rc t="2" v="29983"/>
    </bk>
    <bk>
      <rc t="2" v="29984"/>
    </bk>
    <bk>
      <rc t="2" v="29985"/>
    </bk>
    <bk>
      <rc t="2" v="29986"/>
    </bk>
    <bk>
      <rc t="2" v="29987"/>
    </bk>
    <bk>
      <rc t="2" v="29988"/>
    </bk>
    <bk>
      <rc t="2" v="29989"/>
    </bk>
    <bk>
      <rc t="2" v="29990"/>
    </bk>
    <bk>
      <rc t="2" v="29991"/>
    </bk>
    <bk>
      <rc t="2" v="29992"/>
    </bk>
    <bk>
      <rc t="2" v="29993"/>
    </bk>
    <bk>
      <rc t="2" v="29994"/>
    </bk>
    <bk>
      <rc t="2" v="29995"/>
    </bk>
    <bk>
      <rc t="2" v="29996"/>
    </bk>
    <bk>
      <rc t="2" v="29997"/>
    </bk>
    <bk>
      <rc t="2" v="29998"/>
    </bk>
    <bk>
      <rc t="2" v="29999"/>
    </bk>
    <bk>
      <rc t="2" v="30000"/>
    </bk>
    <bk>
      <rc t="2" v="30001"/>
    </bk>
    <bk>
      <rc t="2" v="30002"/>
    </bk>
    <bk>
      <rc t="2" v="30003"/>
    </bk>
    <bk>
      <rc t="2" v="30004"/>
    </bk>
    <bk>
      <rc t="2" v="30005"/>
    </bk>
    <bk>
      <rc t="2" v="30006"/>
    </bk>
    <bk>
      <rc t="2" v="30007"/>
    </bk>
    <bk>
      <rc t="2" v="30008"/>
    </bk>
    <bk>
      <rc t="2" v="30009"/>
    </bk>
    <bk>
      <rc t="2" v="30010"/>
    </bk>
    <bk>
      <rc t="2" v="30011"/>
    </bk>
    <bk>
      <rc t="2" v="30012"/>
    </bk>
    <bk>
      <rc t="2" v="30013"/>
    </bk>
    <bk>
      <rc t="2" v="30014"/>
    </bk>
    <bk>
      <rc t="2" v="30015"/>
    </bk>
    <bk>
      <rc t="2" v="30016"/>
    </bk>
    <bk>
      <rc t="2" v="30017"/>
    </bk>
    <bk>
      <rc t="2" v="30018"/>
    </bk>
    <bk>
      <rc t="2" v="30019"/>
    </bk>
    <bk>
      <rc t="2" v="30020"/>
    </bk>
    <bk>
      <rc t="2" v="30021"/>
    </bk>
    <bk>
      <rc t="2" v="30022"/>
    </bk>
    <bk>
      <rc t="2" v="30023"/>
    </bk>
    <bk>
      <rc t="2" v="30024"/>
    </bk>
    <bk>
      <rc t="2" v="30025"/>
    </bk>
    <bk>
      <rc t="2" v="30026"/>
    </bk>
    <bk>
      <rc t="2" v="30027"/>
    </bk>
    <bk>
      <rc t="2" v="30028"/>
    </bk>
    <bk>
      <rc t="2" v="30029"/>
    </bk>
    <bk>
      <rc t="2" v="30030"/>
    </bk>
    <bk>
      <rc t="2" v="30031"/>
    </bk>
    <bk>
      <rc t="2" v="30032"/>
    </bk>
    <bk>
      <rc t="2" v="30033"/>
    </bk>
    <bk>
      <rc t="2" v="30034"/>
    </bk>
    <bk>
      <rc t="2" v="30035"/>
    </bk>
    <bk>
      <rc t="2" v="30036"/>
    </bk>
    <bk>
      <rc t="2" v="30037"/>
    </bk>
    <bk>
      <rc t="2" v="30038"/>
    </bk>
    <bk>
      <rc t="2" v="30039"/>
    </bk>
    <bk>
      <rc t="2" v="30040"/>
    </bk>
    <bk>
      <rc t="2" v="30041"/>
    </bk>
    <bk>
      <rc t="2" v="30042"/>
    </bk>
    <bk>
      <rc t="2" v="30043"/>
    </bk>
    <bk>
      <rc t="2" v="30044"/>
    </bk>
    <bk>
      <rc t="2" v="30045"/>
    </bk>
    <bk>
      <rc t="2" v="30046"/>
    </bk>
    <bk>
      <rc t="2" v="30047"/>
    </bk>
    <bk>
      <rc t="2" v="30048"/>
    </bk>
    <bk>
      <rc t="2" v="30049"/>
    </bk>
    <bk>
      <rc t="2" v="30050"/>
    </bk>
    <bk>
      <rc t="2" v="30051"/>
    </bk>
    <bk>
      <rc t="2" v="30052"/>
    </bk>
    <bk>
      <rc t="2" v="30053"/>
    </bk>
    <bk>
      <rc t="2" v="30054"/>
    </bk>
    <bk>
      <rc t="2" v="30055"/>
    </bk>
    <bk>
      <rc t="2" v="30056"/>
    </bk>
    <bk>
      <rc t="2" v="30057"/>
    </bk>
    <bk>
      <rc t="2" v="30058"/>
    </bk>
    <bk>
      <rc t="2" v="30059"/>
    </bk>
    <bk>
      <rc t="2" v="30060"/>
    </bk>
    <bk>
      <rc t="2" v="30061"/>
    </bk>
    <bk>
      <rc t="2" v="30062"/>
    </bk>
    <bk>
      <rc t="2" v="30063"/>
    </bk>
    <bk>
      <rc t="2" v="30064"/>
    </bk>
    <bk>
      <rc t="2" v="30065"/>
    </bk>
    <bk>
      <rc t="2" v="30066"/>
    </bk>
    <bk>
      <rc t="2" v="30067"/>
    </bk>
    <bk>
      <rc t="2" v="30068"/>
    </bk>
    <bk>
      <rc t="2" v="30069"/>
    </bk>
    <bk>
      <rc t="2" v="30070"/>
    </bk>
    <bk>
      <rc t="2" v="30071"/>
    </bk>
    <bk>
      <rc t="2" v="30072"/>
    </bk>
    <bk>
      <rc t="2" v="30073"/>
    </bk>
    <bk>
      <rc t="2" v="30074"/>
    </bk>
    <bk>
      <rc t="2" v="30075"/>
    </bk>
    <bk>
      <rc t="2" v="30076"/>
    </bk>
    <bk>
      <rc t="2" v="30077"/>
    </bk>
    <bk>
      <rc t="2" v="30078"/>
    </bk>
    <bk>
      <rc t="2" v="30079"/>
    </bk>
    <bk>
      <rc t="2" v="30080"/>
    </bk>
    <bk>
      <rc t="2" v="30081"/>
    </bk>
    <bk>
      <rc t="2" v="30082"/>
    </bk>
    <bk>
      <rc t="2" v="30083"/>
    </bk>
    <bk>
      <rc t="2" v="30084"/>
    </bk>
    <bk>
      <rc t="2" v="30085"/>
    </bk>
    <bk>
      <rc t="2" v="30086"/>
    </bk>
    <bk>
      <rc t="2" v="30087"/>
    </bk>
    <bk>
      <rc t="2" v="30088"/>
    </bk>
    <bk>
      <rc t="2" v="30089"/>
    </bk>
    <bk>
      <rc t="2" v="30090"/>
    </bk>
    <bk>
      <rc t="2" v="30091"/>
    </bk>
    <bk>
      <rc t="2" v="30092"/>
    </bk>
    <bk>
      <rc t="2" v="30093"/>
    </bk>
    <bk>
      <rc t="2" v="30094"/>
    </bk>
    <bk>
      <rc t="2" v="30095"/>
    </bk>
    <bk>
      <rc t="2" v="30096"/>
    </bk>
    <bk>
      <rc t="2" v="30097"/>
    </bk>
    <bk>
      <rc t="2" v="30098"/>
    </bk>
    <bk>
      <rc t="2" v="30099"/>
    </bk>
    <bk>
      <rc t="2" v="30100"/>
    </bk>
    <bk>
      <rc t="2" v="30101"/>
    </bk>
    <bk>
      <rc t="2" v="30102"/>
    </bk>
    <bk>
      <rc t="2" v="30103"/>
    </bk>
    <bk>
      <rc t="2" v="30104"/>
    </bk>
    <bk>
      <rc t="2" v="30105"/>
    </bk>
    <bk>
      <rc t="2" v="30106"/>
    </bk>
    <bk>
      <rc t="2" v="30107"/>
    </bk>
    <bk>
      <rc t="2" v="30108"/>
    </bk>
    <bk>
      <rc t="2" v="30109"/>
    </bk>
    <bk>
      <rc t="2" v="30110"/>
    </bk>
    <bk>
      <rc t="2" v="30111"/>
    </bk>
    <bk>
      <rc t="2" v="30112"/>
    </bk>
    <bk>
      <rc t="2" v="30113"/>
    </bk>
    <bk>
      <rc t="2" v="30114"/>
    </bk>
    <bk>
      <rc t="2" v="30115"/>
    </bk>
    <bk>
      <rc t="2" v="30116"/>
    </bk>
    <bk>
      <rc t="2" v="30117"/>
    </bk>
    <bk>
      <rc t="2" v="30118"/>
    </bk>
    <bk>
      <rc t="2" v="30119"/>
    </bk>
    <bk>
      <rc t="2" v="30120"/>
    </bk>
    <bk>
      <rc t="2" v="30121"/>
    </bk>
    <bk>
      <rc t="2" v="30122"/>
    </bk>
    <bk>
      <rc t="2" v="30123"/>
    </bk>
    <bk>
      <rc t="2" v="30124"/>
    </bk>
    <bk>
      <rc t="2" v="30125"/>
    </bk>
    <bk>
      <rc t="2" v="30126"/>
    </bk>
    <bk>
      <rc t="2" v="30127"/>
    </bk>
    <bk>
      <rc t="2" v="30128"/>
    </bk>
    <bk>
      <rc t="2" v="30129"/>
    </bk>
    <bk>
      <rc t="2" v="30130"/>
    </bk>
    <bk>
      <rc t="2" v="30131"/>
    </bk>
    <bk>
      <rc t="2" v="30132"/>
    </bk>
    <bk>
      <rc t="2" v="30133"/>
    </bk>
    <bk>
      <rc t="2" v="30134"/>
    </bk>
    <bk>
      <rc t="2" v="30135"/>
    </bk>
    <bk>
      <rc t="2" v="30136"/>
    </bk>
    <bk>
      <rc t="2" v="30137"/>
    </bk>
    <bk>
      <rc t="2" v="30138"/>
    </bk>
    <bk>
      <rc t="2" v="30139"/>
    </bk>
    <bk>
      <rc t="2" v="30140"/>
    </bk>
    <bk>
      <rc t="2" v="30141"/>
    </bk>
    <bk>
      <rc t="2" v="30142"/>
    </bk>
    <bk>
      <rc t="2" v="30143"/>
    </bk>
    <bk>
      <rc t="2" v="30144"/>
    </bk>
    <bk>
      <rc t="2" v="30145"/>
    </bk>
    <bk>
      <rc t="2" v="30146"/>
    </bk>
    <bk>
      <rc t="2" v="30147"/>
    </bk>
    <bk>
      <rc t="2" v="30148"/>
    </bk>
    <bk>
      <rc t="2" v="30149"/>
    </bk>
    <bk>
      <rc t="2" v="30150"/>
    </bk>
    <bk>
      <rc t="2" v="30151"/>
    </bk>
    <bk>
      <rc t="2" v="30152"/>
    </bk>
    <bk>
      <rc t="2" v="30153"/>
    </bk>
    <bk>
      <rc t="2" v="30154"/>
    </bk>
    <bk>
      <rc t="2" v="30155"/>
    </bk>
    <bk>
      <rc t="2" v="30156"/>
    </bk>
    <bk>
      <rc t="2" v="30157"/>
    </bk>
    <bk>
      <rc t="2" v="30158"/>
    </bk>
    <bk>
      <rc t="2" v="30159"/>
    </bk>
    <bk>
      <rc t="2" v="30160"/>
    </bk>
    <bk>
      <rc t="2" v="30161"/>
    </bk>
    <bk>
      <rc t="2" v="30162"/>
    </bk>
    <bk>
      <rc t="2" v="30163"/>
    </bk>
    <bk>
      <rc t="2" v="30164"/>
    </bk>
    <bk>
      <rc t="2" v="30165"/>
    </bk>
    <bk>
      <rc t="2" v="30166"/>
    </bk>
    <bk>
      <rc t="2" v="30167"/>
    </bk>
    <bk>
      <rc t="2" v="30168"/>
    </bk>
    <bk>
      <rc t="2" v="30169"/>
    </bk>
    <bk>
      <rc t="2" v="30170"/>
    </bk>
    <bk>
      <rc t="2" v="30171"/>
    </bk>
    <bk>
      <rc t="2" v="30172"/>
    </bk>
    <bk>
      <rc t="2" v="30173"/>
    </bk>
    <bk>
      <rc t="2" v="30174"/>
    </bk>
    <bk>
      <rc t="2" v="30175"/>
    </bk>
    <bk>
      <rc t="2" v="30176"/>
    </bk>
    <bk>
      <rc t="2" v="30177"/>
    </bk>
    <bk>
      <rc t="2" v="30178"/>
    </bk>
    <bk>
      <rc t="2" v="30179"/>
    </bk>
    <bk>
      <rc t="2" v="30180"/>
    </bk>
    <bk>
      <rc t="2" v="30181"/>
    </bk>
    <bk>
      <rc t="2" v="30182"/>
    </bk>
    <bk>
      <rc t="2" v="30183"/>
    </bk>
    <bk>
      <rc t="2" v="30184"/>
    </bk>
    <bk>
      <rc t="2" v="30185"/>
    </bk>
    <bk>
      <rc t="2" v="30186"/>
    </bk>
    <bk>
      <rc t="2" v="30187"/>
    </bk>
    <bk>
      <rc t="2" v="30188"/>
    </bk>
    <bk>
      <rc t="2" v="30189"/>
    </bk>
    <bk>
      <rc t="2" v="30190"/>
    </bk>
    <bk>
      <rc t="2" v="30191"/>
    </bk>
    <bk>
      <rc t="2" v="30192"/>
    </bk>
    <bk>
      <rc t="2" v="30193"/>
    </bk>
    <bk>
      <rc t="2" v="30194"/>
    </bk>
    <bk>
      <rc t="2" v="30195"/>
    </bk>
    <bk>
      <rc t="2" v="30196"/>
    </bk>
    <bk>
      <rc t="2" v="30197"/>
    </bk>
    <bk>
      <rc t="2" v="30198"/>
    </bk>
    <bk>
      <rc t="2" v="30199"/>
    </bk>
    <bk>
      <rc t="2" v="30200"/>
    </bk>
    <bk>
      <rc t="2" v="30201"/>
    </bk>
    <bk>
      <rc t="2" v="30202"/>
    </bk>
    <bk>
      <rc t="2" v="30203"/>
    </bk>
    <bk>
      <rc t="2" v="30204"/>
    </bk>
    <bk>
      <rc t="2" v="30205"/>
    </bk>
    <bk>
      <rc t="2" v="30206"/>
    </bk>
    <bk>
      <rc t="2" v="30207"/>
    </bk>
    <bk>
      <rc t="2" v="30208"/>
    </bk>
    <bk>
      <rc t="2" v="30209"/>
    </bk>
    <bk>
      <rc t="2" v="30210"/>
    </bk>
    <bk>
      <rc t="2" v="30211"/>
    </bk>
    <bk>
      <rc t="2" v="30212"/>
    </bk>
    <bk>
      <rc t="2" v="30213"/>
    </bk>
    <bk>
      <rc t="2" v="30214"/>
    </bk>
    <bk>
      <rc t="2" v="30215"/>
    </bk>
    <bk>
      <rc t="2" v="30216"/>
    </bk>
    <bk>
      <rc t="2" v="30217"/>
    </bk>
    <bk>
      <rc t="2" v="30218"/>
    </bk>
    <bk>
      <rc t="2" v="30219"/>
    </bk>
    <bk>
      <rc t="2" v="30220"/>
    </bk>
    <bk>
      <rc t="2" v="30221"/>
    </bk>
    <bk>
      <rc t="2" v="30222"/>
    </bk>
    <bk>
      <rc t="2" v="30223"/>
    </bk>
    <bk>
      <rc t="2" v="30224"/>
    </bk>
    <bk>
      <rc t="2" v="30225"/>
    </bk>
    <bk>
      <rc t="2" v="30226"/>
    </bk>
    <bk>
      <rc t="2" v="30227"/>
    </bk>
    <bk>
      <rc t="2" v="30228"/>
    </bk>
    <bk>
      <rc t="2" v="30229"/>
    </bk>
    <bk>
      <rc t="2" v="30230"/>
    </bk>
    <bk>
      <rc t="2" v="30231"/>
    </bk>
    <bk>
      <rc t="2" v="30232"/>
    </bk>
    <bk>
      <rc t="2" v="30233"/>
    </bk>
    <bk>
      <rc t="2" v="30234"/>
    </bk>
    <bk>
      <rc t="2" v="30235"/>
    </bk>
    <bk>
      <rc t="2" v="30236"/>
    </bk>
    <bk>
      <rc t="2" v="30237"/>
    </bk>
    <bk>
      <rc t="2" v="30238"/>
    </bk>
    <bk>
      <rc t="2" v="30239"/>
    </bk>
    <bk>
      <rc t="2" v="30240"/>
    </bk>
    <bk>
      <rc t="2" v="30241"/>
    </bk>
    <bk>
      <rc t="2" v="30242"/>
    </bk>
    <bk>
      <rc t="2" v="30243"/>
    </bk>
    <bk>
      <rc t="2" v="30244"/>
    </bk>
    <bk>
      <rc t="2" v="30245"/>
    </bk>
    <bk>
      <rc t="2" v="30246"/>
    </bk>
    <bk>
      <rc t="2" v="30247"/>
    </bk>
    <bk>
      <rc t="2" v="30248"/>
    </bk>
    <bk>
      <rc t="2" v="30249"/>
    </bk>
    <bk>
      <rc t="2" v="30250"/>
    </bk>
    <bk>
      <rc t="2" v="30251"/>
    </bk>
    <bk>
      <rc t="2" v="30252"/>
    </bk>
    <bk>
      <rc t="2" v="30253"/>
    </bk>
    <bk>
      <rc t="2" v="30254"/>
    </bk>
    <bk>
      <rc t="2" v="30255"/>
    </bk>
    <bk>
      <rc t="2" v="30256"/>
    </bk>
    <bk>
      <rc t="2" v="30257"/>
    </bk>
    <bk>
      <rc t="2" v="30258"/>
    </bk>
    <bk>
      <rc t="2" v="30259"/>
    </bk>
    <bk>
      <rc t="2" v="30260"/>
    </bk>
    <bk>
      <rc t="2" v="30261"/>
    </bk>
    <bk>
      <rc t="2" v="30262"/>
    </bk>
    <bk>
      <rc t="2" v="30263"/>
    </bk>
    <bk>
      <rc t="2" v="30264"/>
    </bk>
    <bk>
      <rc t="2" v="30265"/>
    </bk>
    <bk>
      <rc t="2" v="30266"/>
    </bk>
    <bk>
      <rc t="2" v="30267"/>
    </bk>
    <bk>
      <rc t="2" v="30268"/>
    </bk>
    <bk>
      <rc t="2" v="30269"/>
    </bk>
    <bk>
      <rc t="2" v="30270"/>
    </bk>
    <bk>
      <rc t="2" v="30271"/>
    </bk>
    <bk>
      <rc t="2" v="30272"/>
    </bk>
    <bk>
      <rc t="2" v="30273"/>
    </bk>
    <bk>
      <rc t="2" v="30274"/>
    </bk>
    <bk>
      <rc t="2" v="30275"/>
    </bk>
    <bk>
      <rc t="2" v="30276"/>
    </bk>
    <bk>
      <rc t="2" v="30277"/>
    </bk>
    <bk>
      <rc t="2" v="30278"/>
    </bk>
    <bk>
      <rc t="2" v="30279"/>
    </bk>
    <bk>
      <rc t="2" v="30280"/>
    </bk>
    <bk>
      <rc t="2" v="30281"/>
    </bk>
    <bk>
      <rc t="2" v="30282"/>
    </bk>
    <bk>
      <rc t="2" v="30283"/>
    </bk>
    <bk>
      <rc t="2" v="30284"/>
    </bk>
    <bk>
      <rc t="2" v="30285"/>
    </bk>
    <bk>
      <rc t="2" v="30286"/>
    </bk>
    <bk>
      <rc t="2" v="30287"/>
    </bk>
    <bk>
      <rc t="2" v="30288"/>
    </bk>
    <bk>
      <rc t="2" v="30289"/>
    </bk>
    <bk>
      <rc t="2" v="30290"/>
    </bk>
    <bk>
      <rc t="2" v="30291"/>
    </bk>
    <bk>
      <rc t="2" v="30292"/>
    </bk>
    <bk>
      <rc t="2" v="30293"/>
    </bk>
    <bk>
      <rc t="2" v="30294"/>
    </bk>
    <bk>
      <rc t="2" v="30295"/>
    </bk>
    <bk>
      <rc t="2" v="30296"/>
    </bk>
    <bk>
      <rc t="2" v="30297"/>
    </bk>
    <bk>
      <rc t="2" v="30298"/>
    </bk>
    <bk>
      <rc t="2" v="30299"/>
    </bk>
    <bk>
      <rc t="2" v="30300"/>
    </bk>
    <bk>
      <rc t="2" v="30301"/>
    </bk>
    <bk>
      <rc t="2" v="30302"/>
    </bk>
    <bk>
      <rc t="2" v="30303"/>
    </bk>
    <bk>
      <rc t="2" v="30304"/>
    </bk>
    <bk>
      <rc t="2" v="30305"/>
    </bk>
    <bk>
      <rc t="2" v="30306"/>
    </bk>
    <bk>
      <rc t="2" v="30307"/>
    </bk>
    <bk>
      <rc t="2" v="30308"/>
    </bk>
    <bk>
      <rc t="2" v="30309"/>
    </bk>
    <bk>
      <rc t="2" v="30310"/>
    </bk>
    <bk>
      <rc t="2" v="30311"/>
    </bk>
    <bk>
      <rc t="2" v="30312"/>
    </bk>
    <bk>
      <rc t="2" v="30313"/>
    </bk>
    <bk>
      <rc t="2" v="30314"/>
    </bk>
    <bk>
      <rc t="2" v="30315"/>
    </bk>
    <bk>
      <rc t="2" v="30316"/>
    </bk>
    <bk>
      <rc t="2" v="30317"/>
    </bk>
    <bk>
      <rc t="2" v="30318"/>
    </bk>
    <bk>
      <rc t="2" v="30319"/>
    </bk>
    <bk>
      <rc t="2" v="30320"/>
    </bk>
    <bk>
      <rc t="2" v="30321"/>
    </bk>
    <bk>
      <rc t="2" v="30322"/>
    </bk>
    <bk>
      <rc t="2" v="30323"/>
    </bk>
    <bk>
      <rc t="2" v="30324"/>
    </bk>
    <bk>
      <rc t="2" v="30325"/>
    </bk>
    <bk>
      <rc t="2" v="30326"/>
    </bk>
    <bk>
      <rc t="2" v="30327"/>
    </bk>
    <bk>
      <rc t="2" v="30328"/>
    </bk>
    <bk>
      <rc t="2" v="30329"/>
    </bk>
    <bk>
      <rc t="2" v="30330"/>
    </bk>
    <bk>
      <rc t="2" v="30331"/>
    </bk>
    <bk>
      <rc t="2" v="30332"/>
    </bk>
    <bk>
      <rc t="2" v="30333"/>
    </bk>
    <bk>
      <rc t="2" v="30334"/>
    </bk>
    <bk>
      <rc t="2" v="30335"/>
    </bk>
    <bk>
      <rc t="2" v="30336"/>
    </bk>
    <bk>
      <rc t="2" v="30337"/>
    </bk>
    <bk>
      <rc t="2" v="30338"/>
    </bk>
    <bk>
      <rc t="2" v="30339"/>
    </bk>
    <bk>
      <rc t="2" v="30340"/>
    </bk>
    <bk>
      <rc t="2" v="30341"/>
    </bk>
    <bk>
      <rc t="2" v="30342"/>
    </bk>
    <bk>
      <rc t="2" v="30343"/>
    </bk>
    <bk>
      <rc t="2" v="30344"/>
    </bk>
    <bk>
      <rc t="2" v="30345"/>
    </bk>
    <bk>
      <rc t="2" v="30346"/>
    </bk>
    <bk>
      <rc t="2" v="30347"/>
    </bk>
    <bk>
      <rc t="2" v="30348"/>
    </bk>
    <bk>
      <rc t="2" v="30349"/>
    </bk>
    <bk>
      <rc t="2" v="30350"/>
    </bk>
    <bk>
      <rc t="2" v="30351"/>
    </bk>
    <bk>
      <rc t="2" v="30352"/>
    </bk>
    <bk>
      <rc t="2" v="30353"/>
    </bk>
    <bk>
      <rc t="2" v="30354"/>
    </bk>
    <bk>
      <rc t="2" v="30355"/>
    </bk>
    <bk>
      <rc t="2" v="30356"/>
    </bk>
    <bk>
      <rc t="2" v="30357"/>
    </bk>
    <bk>
      <rc t="2" v="30358"/>
    </bk>
    <bk>
      <rc t="2" v="30359"/>
    </bk>
    <bk>
      <rc t="2" v="30360"/>
    </bk>
    <bk>
      <rc t="2" v="30361"/>
    </bk>
    <bk>
      <rc t="2" v="30362"/>
    </bk>
    <bk>
      <rc t="2" v="30363"/>
    </bk>
    <bk>
      <rc t="2" v="30364"/>
    </bk>
    <bk>
      <rc t="2" v="30365"/>
    </bk>
    <bk>
      <rc t="2" v="30366"/>
    </bk>
    <bk>
      <rc t="2" v="30367"/>
    </bk>
    <bk>
      <rc t="2" v="30368"/>
    </bk>
    <bk>
      <rc t="2" v="30369"/>
    </bk>
    <bk>
      <rc t="2" v="30370"/>
    </bk>
    <bk>
      <rc t="2" v="30371"/>
    </bk>
    <bk>
      <rc t="2" v="30372"/>
    </bk>
    <bk>
      <rc t="2" v="30373"/>
    </bk>
    <bk>
      <rc t="2" v="30374"/>
    </bk>
    <bk>
      <rc t="2" v="30375"/>
    </bk>
    <bk>
      <rc t="2" v="30376"/>
    </bk>
    <bk>
      <rc t="2" v="30377"/>
    </bk>
    <bk>
      <rc t="2" v="30378"/>
    </bk>
    <bk>
      <rc t="2" v="30379"/>
    </bk>
    <bk>
      <rc t="2" v="30380"/>
    </bk>
    <bk>
      <rc t="2" v="30381"/>
    </bk>
    <bk>
      <rc t="2" v="30382"/>
    </bk>
    <bk>
      <rc t="2" v="30383"/>
    </bk>
    <bk>
      <rc t="2" v="30384"/>
    </bk>
    <bk>
      <rc t="2" v="30385"/>
    </bk>
    <bk>
      <rc t="2" v="30386"/>
    </bk>
    <bk>
      <rc t="2" v="30387"/>
    </bk>
    <bk>
      <rc t="2" v="30388"/>
    </bk>
    <bk>
      <rc t="2" v="30389"/>
    </bk>
    <bk>
      <rc t="2" v="30390"/>
    </bk>
    <bk>
      <rc t="2" v="30391"/>
    </bk>
    <bk>
      <rc t="2" v="30392"/>
    </bk>
    <bk>
      <rc t="2" v="30393"/>
    </bk>
    <bk>
      <rc t="2" v="30394"/>
    </bk>
    <bk>
      <rc t="2" v="30395"/>
    </bk>
    <bk>
      <rc t="2" v="30396"/>
    </bk>
    <bk>
      <rc t="2" v="30397"/>
    </bk>
    <bk>
      <rc t="2" v="30398"/>
    </bk>
    <bk>
      <rc t="2" v="30399"/>
    </bk>
    <bk>
      <rc t="2" v="30400"/>
    </bk>
    <bk>
      <rc t="2" v="30401"/>
    </bk>
    <bk>
      <rc t="2" v="30402"/>
    </bk>
    <bk>
      <rc t="2" v="30403"/>
    </bk>
    <bk>
      <rc t="2" v="30404"/>
    </bk>
    <bk>
      <rc t="2" v="30405"/>
    </bk>
    <bk>
      <rc t="2" v="30406"/>
    </bk>
    <bk>
      <rc t="2" v="30407"/>
    </bk>
    <bk>
      <rc t="2" v="30408"/>
    </bk>
    <bk>
      <rc t="2" v="30409"/>
    </bk>
    <bk>
      <rc t="2" v="30410"/>
    </bk>
    <bk>
      <rc t="2" v="30411"/>
    </bk>
    <bk>
      <rc t="2" v="30412"/>
    </bk>
    <bk>
      <rc t="2" v="30413"/>
    </bk>
    <bk>
      <rc t="2" v="30414"/>
    </bk>
    <bk>
      <rc t="2" v="30415"/>
    </bk>
    <bk>
      <rc t="2" v="30416"/>
    </bk>
    <bk>
      <rc t="2" v="30417"/>
    </bk>
    <bk>
      <rc t="2" v="30418"/>
    </bk>
    <bk>
      <rc t="2" v="30419"/>
    </bk>
    <bk>
      <rc t="2" v="30420"/>
    </bk>
    <bk>
      <rc t="2" v="30421"/>
    </bk>
    <bk>
      <rc t="2" v="30422"/>
    </bk>
    <bk>
      <rc t="2" v="30423"/>
    </bk>
    <bk>
      <rc t="2" v="30424"/>
    </bk>
    <bk>
      <rc t="2" v="30425"/>
    </bk>
    <bk>
      <rc t="2" v="30426"/>
    </bk>
    <bk>
      <rc t="2" v="30427"/>
    </bk>
    <bk>
      <rc t="2" v="30428"/>
    </bk>
    <bk>
      <rc t="2" v="30429"/>
    </bk>
    <bk>
      <rc t="2" v="30430"/>
    </bk>
    <bk>
      <rc t="2" v="30431"/>
    </bk>
    <bk>
      <rc t="2" v="30432"/>
    </bk>
    <bk>
      <rc t="2" v="30433"/>
    </bk>
    <bk>
      <rc t="2" v="30434"/>
    </bk>
    <bk>
      <rc t="2" v="30435"/>
    </bk>
    <bk>
      <rc t="2" v="30436"/>
    </bk>
    <bk>
      <rc t="2" v="30437"/>
    </bk>
    <bk>
      <rc t="2" v="30438"/>
    </bk>
    <bk>
      <rc t="2" v="30439"/>
    </bk>
    <bk>
      <rc t="2" v="30440"/>
    </bk>
    <bk>
      <rc t="2" v="30441"/>
    </bk>
    <bk>
      <rc t="2" v="30442"/>
    </bk>
    <bk>
      <rc t="2" v="30443"/>
    </bk>
    <bk>
      <rc t="2" v="30444"/>
    </bk>
    <bk>
      <rc t="2" v="30445"/>
    </bk>
    <bk>
      <rc t="2" v="30446"/>
    </bk>
    <bk>
      <rc t="2" v="30447"/>
    </bk>
    <bk>
      <rc t="2" v="30448"/>
    </bk>
    <bk>
      <rc t="2" v="30449"/>
    </bk>
    <bk>
      <rc t="2" v="30450"/>
    </bk>
    <bk>
      <rc t="2" v="30451"/>
    </bk>
    <bk>
      <rc t="2" v="30452"/>
    </bk>
    <bk>
      <rc t="2" v="30453"/>
    </bk>
    <bk>
      <rc t="2" v="30454"/>
    </bk>
    <bk>
      <rc t="2" v="30455"/>
    </bk>
    <bk>
      <rc t="2" v="30456"/>
    </bk>
    <bk>
      <rc t="2" v="30457"/>
    </bk>
    <bk>
      <rc t="2" v="30458"/>
    </bk>
    <bk>
      <rc t="2" v="30459"/>
    </bk>
    <bk>
      <rc t="2" v="30460"/>
    </bk>
    <bk>
      <rc t="2" v="30461"/>
    </bk>
    <bk>
      <rc t="2" v="30462"/>
    </bk>
    <bk>
      <rc t="2" v="30463"/>
    </bk>
    <bk>
      <rc t="2" v="30464"/>
    </bk>
    <bk>
      <rc t="2" v="30465"/>
    </bk>
    <bk>
      <rc t="2" v="30466"/>
    </bk>
    <bk>
      <rc t="2" v="30467"/>
    </bk>
    <bk>
      <rc t="2" v="30468"/>
    </bk>
    <bk>
      <rc t="2" v="30469"/>
    </bk>
    <bk>
      <rc t="2" v="30470"/>
    </bk>
    <bk>
      <rc t="2" v="30471"/>
    </bk>
    <bk>
      <rc t="2" v="30472"/>
    </bk>
    <bk>
      <rc t="2" v="30473"/>
    </bk>
    <bk>
      <rc t="2" v="30474"/>
    </bk>
    <bk>
      <rc t="2" v="30475"/>
    </bk>
    <bk>
      <rc t="2" v="30476"/>
    </bk>
    <bk>
      <rc t="2" v="30477"/>
    </bk>
    <bk>
      <rc t="2" v="30478"/>
    </bk>
    <bk>
      <rc t="2" v="30479"/>
    </bk>
    <bk>
      <rc t="2" v="30480"/>
    </bk>
    <bk>
      <rc t="2" v="30481"/>
    </bk>
    <bk>
      <rc t="2" v="30482"/>
    </bk>
    <bk>
      <rc t="2" v="30483"/>
    </bk>
    <bk>
      <rc t="2" v="30484"/>
    </bk>
    <bk>
      <rc t="2" v="30485"/>
    </bk>
    <bk>
      <rc t="2" v="30486"/>
    </bk>
    <bk>
      <rc t="2" v="30487"/>
    </bk>
    <bk>
      <rc t="2" v="30488"/>
    </bk>
    <bk>
      <rc t="2" v="30489"/>
    </bk>
    <bk>
      <rc t="2" v="30490"/>
    </bk>
    <bk>
      <rc t="2" v="30491"/>
    </bk>
    <bk>
      <rc t="2" v="30492"/>
    </bk>
    <bk>
      <rc t="2" v="30493"/>
    </bk>
    <bk>
      <rc t="2" v="30494"/>
    </bk>
    <bk>
      <rc t="2" v="30495"/>
    </bk>
    <bk>
      <rc t="2" v="30496"/>
    </bk>
    <bk>
      <rc t="2" v="30497"/>
    </bk>
    <bk>
      <rc t="2" v="30498"/>
    </bk>
    <bk>
      <rc t="2" v="30499"/>
    </bk>
    <bk>
      <rc t="2" v="30500"/>
    </bk>
    <bk>
      <rc t="2" v="30501"/>
    </bk>
    <bk>
      <rc t="2" v="30502"/>
    </bk>
    <bk>
      <rc t="2" v="30503"/>
    </bk>
    <bk>
      <rc t="2" v="30504"/>
    </bk>
    <bk>
      <rc t="2" v="30505"/>
    </bk>
    <bk>
      <rc t="2" v="30506"/>
    </bk>
    <bk>
      <rc t="2" v="30507"/>
    </bk>
    <bk>
      <rc t="2" v="30508"/>
    </bk>
    <bk>
      <rc t="2" v="30509"/>
    </bk>
    <bk>
      <rc t="2" v="30510"/>
    </bk>
    <bk>
      <rc t="2" v="30511"/>
    </bk>
    <bk>
      <rc t="2" v="30512"/>
    </bk>
    <bk>
      <rc t="2" v="30513"/>
    </bk>
    <bk>
      <rc t="2" v="30514"/>
    </bk>
    <bk>
      <rc t="2" v="30515"/>
    </bk>
    <bk>
      <rc t="2" v="30516"/>
    </bk>
    <bk>
      <rc t="2" v="30517"/>
    </bk>
    <bk>
      <rc t="2" v="30518"/>
    </bk>
    <bk>
      <rc t="2" v="30519"/>
    </bk>
    <bk>
      <rc t="2" v="30520"/>
    </bk>
    <bk>
      <rc t="2" v="30521"/>
    </bk>
    <bk>
      <rc t="2" v="30522"/>
    </bk>
    <bk>
      <rc t="2" v="30523"/>
    </bk>
    <bk>
      <rc t="2" v="30524"/>
    </bk>
    <bk>
      <rc t="2" v="30525"/>
    </bk>
    <bk>
      <rc t="2" v="30526"/>
    </bk>
    <bk>
      <rc t="2" v="30527"/>
    </bk>
    <bk>
      <rc t="2" v="30528"/>
    </bk>
    <bk>
      <rc t="2" v="30529"/>
    </bk>
    <bk>
      <rc t="2" v="30530"/>
    </bk>
    <bk>
      <rc t="2" v="30531"/>
    </bk>
    <bk>
      <rc t="2" v="30532"/>
    </bk>
    <bk>
      <rc t="2" v="30533"/>
    </bk>
    <bk>
      <rc t="2" v="30534"/>
    </bk>
    <bk>
      <rc t="2" v="30535"/>
    </bk>
    <bk>
      <rc t="2" v="30536"/>
    </bk>
    <bk>
      <rc t="2" v="30537"/>
    </bk>
    <bk>
      <rc t="2" v="30538"/>
    </bk>
    <bk>
      <rc t="2" v="30539"/>
    </bk>
    <bk>
      <rc t="2" v="30540"/>
    </bk>
    <bk>
      <rc t="2" v="30541"/>
    </bk>
    <bk>
      <rc t="2" v="30542"/>
    </bk>
    <bk>
      <rc t="2" v="30543"/>
    </bk>
    <bk>
      <rc t="2" v="30544"/>
    </bk>
    <bk>
      <rc t="2" v="30545"/>
    </bk>
    <bk>
      <rc t="2" v="30546"/>
    </bk>
    <bk>
      <rc t="2" v="30547"/>
    </bk>
    <bk>
      <rc t="2" v="30548"/>
    </bk>
    <bk>
      <rc t="2" v="30549"/>
    </bk>
    <bk>
      <rc t="2" v="30550"/>
    </bk>
    <bk>
      <rc t="2" v="30551"/>
    </bk>
    <bk>
      <rc t="2" v="30552"/>
    </bk>
    <bk>
      <rc t="2" v="30553"/>
    </bk>
    <bk>
      <rc t="2" v="30554"/>
    </bk>
    <bk>
      <rc t="2" v="30555"/>
    </bk>
    <bk>
      <rc t="2" v="30556"/>
    </bk>
    <bk>
      <rc t="2" v="30557"/>
    </bk>
    <bk>
      <rc t="2" v="30558"/>
    </bk>
    <bk>
      <rc t="2" v="30559"/>
    </bk>
    <bk>
      <rc t="2" v="30560"/>
    </bk>
    <bk>
      <rc t="2" v="30561"/>
    </bk>
    <bk>
      <rc t="2" v="30562"/>
    </bk>
    <bk>
      <rc t="2" v="30563"/>
    </bk>
    <bk>
      <rc t="2" v="30564"/>
    </bk>
    <bk>
      <rc t="2" v="30565"/>
    </bk>
    <bk>
      <rc t="2" v="30566"/>
    </bk>
    <bk>
      <rc t="2" v="30567"/>
    </bk>
    <bk>
      <rc t="2" v="30568"/>
    </bk>
    <bk>
      <rc t="2" v="30569"/>
    </bk>
    <bk>
      <rc t="2" v="30570"/>
    </bk>
    <bk>
      <rc t="2" v="30571"/>
    </bk>
    <bk>
      <rc t="2" v="30572"/>
    </bk>
    <bk>
      <rc t="2" v="30573"/>
    </bk>
    <bk>
      <rc t="2" v="30574"/>
    </bk>
    <bk>
      <rc t="2" v="30575"/>
    </bk>
    <bk>
      <rc t="2" v="30576"/>
    </bk>
    <bk>
      <rc t="2" v="30577"/>
    </bk>
    <bk>
      <rc t="2" v="30578"/>
    </bk>
    <bk>
      <rc t="2" v="30579"/>
    </bk>
    <bk>
      <rc t="2" v="30580"/>
    </bk>
    <bk>
      <rc t="2" v="30581"/>
    </bk>
    <bk>
      <rc t="2" v="30582"/>
    </bk>
    <bk>
      <rc t="2" v="30583"/>
    </bk>
    <bk>
      <rc t="2" v="30584"/>
    </bk>
    <bk>
      <rc t="2" v="30585"/>
    </bk>
    <bk>
      <rc t="2" v="30586"/>
    </bk>
    <bk>
      <rc t="2" v="30587"/>
    </bk>
    <bk>
      <rc t="2" v="30588"/>
    </bk>
    <bk>
      <rc t="2" v="30589"/>
    </bk>
    <bk>
      <rc t="2" v="30590"/>
    </bk>
    <bk>
      <rc t="2" v="30591"/>
    </bk>
    <bk>
      <rc t="2" v="30592"/>
    </bk>
    <bk>
      <rc t="2" v="30593"/>
    </bk>
    <bk>
      <rc t="2" v="30594"/>
    </bk>
    <bk>
      <rc t="2" v="30595"/>
    </bk>
    <bk>
      <rc t="2" v="30596"/>
    </bk>
    <bk>
      <rc t="2" v="30597"/>
    </bk>
    <bk>
      <rc t="2" v="30598"/>
    </bk>
    <bk>
      <rc t="2" v="30599"/>
    </bk>
    <bk>
      <rc t="2" v="30600"/>
    </bk>
    <bk>
      <rc t="2" v="30601"/>
    </bk>
    <bk>
      <rc t="2" v="30602"/>
    </bk>
    <bk>
      <rc t="2" v="30603"/>
    </bk>
    <bk>
      <rc t="2" v="30604"/>
    </bk>
    <bk>
      <rc t="2" v="30605"/>
    </bk>
    <bk>
      <rc t="2" v="30606"/>
    </bk>
    <bk>
      <rc t="2" v="30607"/>
    </bk>
    <bk>
      <rc t="2" v="30608"/>
    </bk>
    <bk>
      <rc t="2" v="30609"/>
    </bk>
    <bk>
      <rc t="2" v="30610"/>
    </bk>
    <bk>
      <rc t="2" v="30611"/>
    </bk>
    <bk>
      <rc t="2" v="30612"/>
    </bk>
    <bk>
      <rc t="2" v="30613"/>
    </bk>
    <bk>
      <rc t="2" v="30614"/>
    </bk>
    <bk>
      <rc t="2" v="30615"/>
    </bk>
    <bk>
      <rc t="2" v="30616"/>
    </bk>
    <bk>
      <rc t="2" v="30617"/>
    </bk>
    <bk>
      <rc t="2" v="30618"/>
    </bk>
    <bk>
      <rc t="2" v="30619"/>
    </bk>
    <bk>
      <rc t="2" v="30620"/>
    </bk>
    <bk>
      <rc t="2" v="30621"/>
    </bk>
    <bk>
      <rc t="2" v="30622"/>
    </bk>
    <bk>
      <rc t="2" v="30623"/>
    </bk>
    <bk>
      <rc t="2" v="30624"/>
    </bk>
    <bk>
      <rc t="2" v="30625"/>
    </bk>
    <bk>
      <rc t="2" v="30626"/>
    </bk>
    <bk>
      <rc t="2" v="30627"/>
    </bk>
    <bk>
      <rc t="2" v="30628"/>
    </bk>
    <bk>
      <rc t="2" v="30629"/>
    </bk>
    <bk>
      <rc t="2" v="30630"/>
    </bk>
    <bk>
      <rc t="2" v="30631"/>
    </bk>
    <bk>
      <rc t="2" v="30632"/>
    </bk>
    <bk>
      <rc t="2" v="30633"/>
    </bk>
    <bk>
      <rc t="2" v="30634"/>
    </bk>
    <bk>
      <rc t="2" v="30635"/>
    </bk>
    <bk>
      <rc t="2" v="30636"/>
    </bk>
    <bk>
      <rc t="2" v="30637"/>
    </bk>
    <bk>
      <rc t="2" v="30638"/>
    </bk>
    <bk>
      <rc t="2" v="30639"/>
    </bk>
    <bk>
      <rc t="2" v="30640"/>
    </bk>
    <bk>
      <rc t="2" v="30641"/>
    </bk>
    <bk>
      <rc t="2" v="30642"/>
    </bk>
    <bk>
      <rc t="2" v="30643"/>
    </bk>
    <bk>
      <rc t="2" v="30644"/>
    </bk>
    <bk>
      <rc t="2" v="30645"/>
    </bk>
    <bk>
      <rc t="2" v="30646"/>
    </bk>
    <bk>
      <rc t="2" v="30647"/>
    </bk>
    <bk>
      <rc t="2" v="30648"/>
    </bk>
    <bk>
      <rc t="2" v="30649"/>
    </bk>
    <bk>
      <rc t="2" v="30650"/>
    </bk>
    <bk>
      <rc t="2" v="30651"/>
    </bk>
    <bk>
      <rc t="2" v="30652"/>
    </bk>
    <bk>
      <rc t="2" v="30653"/>
    </bk>
    <bk>
      <rc t="2" v="30654"/>
    </bk>
    <bk>
      <rc t="2" v="30655"/>
    </bk>
    <bk>
      <rc t="2" v="30656"/>
    </bk>
    <bk>
      <rc t="2" v="30657"/>
    </bk>
    <bk>
      <rc t="2" v="30658"/>
    </bk>
    <bk>
      <rc t="2" v="30659"/>
    </bk>
    <bk>
      <rc t="2" v="30660"/>
    </bk>
    <bk>
      <rc t="2" v="30661"/>
    </bk>
    <bk>
      <rc t="2" v="30662"/>
    </bk>
    <bk>
      <rc t="2" v="30663"/>
    </bk>
    <bk>
      <rc t="2" v="30664"/>
    </bk>
    <bk>
      <rc t="2" v="30665"/>
    </bk>
    <bk>
      <rc t="2" v="30666"/>
    </bk>
    <bk>
      <rc t="2" v="30667"/>
    </bk>
    <bk>
      <rc t="2" v="30668"/>
    </bk>
    <bk>
      <rc t="2" v="30669"/>
    </bk>
    <bk>
      <rc t="2" v="30670"/>
    </bk>
    <bk>
      <rc t="2" v="30671"/>
    </bk>
    <bk>
      <rc t="2" v="30672"/>
    </bk>
    <bk>
      <rc t="2" v="30673"/>
    </bk>
    <bk>
      <rc t="2" v="30674"/>
    </bk>
    <bk>
      <rc t="2" v="30675"/>
    </bk>
    <bk>
      <rc t="2" v="30676"/>
    </bk>
    <bk>
      <rc t="2" v="30677"/>
    </bk>
    <bk>
      <rc t="2" v="30678"/>
    </bk>
    <bk>
      <rc t="2" v="30679"/>
    </bk>
    <bk>
      <rc t="2" v="30680"/>
    </bk>
    <bk>
      <rc t="2" v="30681"/>
    </bk>
    <bk>
      <rc t="2" v="30682"/>
    </bk>
    <bk>
      <rc t="2" v="30683"/>
    </bk>
    <bk>
      <rc t="2" v="30684"/>
    </bk>
    <bk>
      <rc t="2" v="30685"/>
    </bk>
    <bk>
      <rc t="2" v="30686"/>
    </bk>
    <bk>
      <rc t="2" v="30687"/>
    </bk>
    <bk>
      <rc t="2" v="30688"/>
    </bk>
    <bk>
      <rc t="2" v="30689"/>
    </bk>
    <bk>
      <rc t="2" v="30690"/>
    </bk>
    <bk>
      <rc t="2" v="30691"/>
    </bk>
    <bk>
      <rc t="2" v="30692"/>
    </bk>
    <bk>
      <rc t="2" v="30693"/>
    </bk>
    <bk>
      <rc t="2" v="30694"/>
    </bk>
    <bk>
      <rc t="2" v="30695"/>
    </bk>
    <bk>
      <rc t="2" v="30696"/>
    </bk>
    <bk>
      <rc t="2" v="30697"/>
    </bk>
    <bk>
      <rc t="2" v="30698"/>
    </bk>
    <bk>
      <rc t="2" v="30699"/>
    </bk>
    <bk>
      <rc t="2" v="30700"/>
    </bk>
    <bk>
      <rc t="2" v="30701"/>
    </bk>
    <bk>
      <rc t="2" v="30702"/>
    </bk>
    <bk>
      <rc t="2" v="30703"/>
    </bk>
    <bk>
      <rc t="2" v="30704"/>
    </bk>
    <bk>
      <rc t="2" v="30705"/>
    </bk>
    <bk>
      <rc t="2" v="30706"/>
    </bk>
    <bk>
      <rc t="2" v="30707"/>
    </bk>
    <bk>
      <rc t="2" v="30708"/>
    </bk>
    <bk>
      <rc t="2" v="30709"/>
    </bk>
    <bk>
      <rc t="2" v="30710"/>
    </bk>
    <bk>
      <rc t="2" v="30711"/>
    </bk>
    <bk>
      <rc t="2" v="30712"/>
    </bk>
    <bk>
      <rc t="2" v="30713"/>
    </bk>
    <bk>
      <rc t="2" v="30714"/>
    </bk>
    <bk>
      <rc t="2" v="30715"/>
    </bk>
    <bk>
      <rc t="2" v="30716"/>
    </bk>
    <bk>
      <rc t="2" v="30717"/>
    </bk>
    <bk>
      <rc t="2" v="30718"/>
    </bk>
    <bk>
      <rc t="2" v="30719"/>
    </bk>
    <bk>
      <rc t="2" v="30720"/>
    </bk>
    <bk>
      <rc t="2" v="30721"/>
    </bk>
    <bk>
      <rc t="2" v="30722"/>
    </bk>
    <bk>
      <rc t="2" v="30723"/>
    </bk>
    <bk>
      <rc t="2" v="30724"/>
    </bk>
    <bk>
      <rc t="2" v="30725"/>
    </bk>
    <bk>
      <rc t="2" v="30726"/>
    </bk>
    <bk>
      <rc t="2" v="30727"/>
    </bk>
    <bk>
      <rc t="2" v="30728"/>
    </bk>
    <bk>
      <rc t="2" v="30729"/>
    </bk>
    <bk>
      <rc t="2" v="30730"/>
    </bk>
    <bk>
      <rc t="2" v="30731"/>
    </bk>
    <bk>
      <rc t="2" v="30732"/>
    </bk>
    <bk>
      <rc t="2" v="30733"/>
    </bk>
    <bk>
      <rc t="2" v="30734"/>
    </bk>
    <bk>
      <rc t="2" v="30735"/>
    </bk>
    <bk>
      <rc t="2" v="30736"/>
    </bk>
    <bk>
      <rc t="2" v="30737"/>
    </bk>
    <bk>
      <rc t="2" v="30738"/>
    </bk>
    <bk>
      <rc t="2" v="30739"/>
    </bk>
    <bk>
      <rc t="2" v="30740"/>
    </bk>
    <bk>
      <rc t="2" v="30741"/>
    </bk>
    <bk>
      <rc t="2" v="30742"/>
    </bk>
    <bk>
      <rc t="2" v="30743"/>
    </bk>
    <bk>
      <rc t="2" v="30744"/>
    </bk>
    <bk>
      <rc t="2" v="30745"/>
    </bk>
    <bk>
      <rc t="2" v="30746"/>
    </bk>
    <bk>
      <rc t="2" v="30747"/>
    </bk>
    <bk>
      <rc t="2" v="30748"/>
    </bk>
    <bk>
      <rc t="2" v="30749"/>
    </bk>
    <bk>
      <rc t="2" v="30750"/>
    </bk>
    <bk>
      <rc t="2" v="30751"/>
    </bk>
    <bk>
      <rc t="2" v="30752"/>
    </bk>
    <bk>
      <rc t="2" v="30753"/>
    </bk>
    <bk>
      <rc t="2" v="30754"/>
    </bk>
    <bk>
      <rc t="2" v="30755"/>
    </bk>
    <bk>
      <rc t="2" v="30756"/>
    </bk>
    <bk>
      <rc t="2" v="30757"/>
    </bk>
    <bk>
      <rc t="2" v="30758"/>
    </bk>
    <bk>
      <rc t="2" v="30759"/>
    </bk>
    <bk>
      <rc t="2" v="30760"/>
    </bk>
    <bk>
      <rc t="2" v="30761"/>
    </bk>
    <bk>
      <rc t="2" v="30762"/>
    </bk>
    <bk>
      <rc t="2" v="30763"/>
    </bk>
    <bk>
      <rc t="2" v="30764"/>
    </bk>
    <bk>
      <rc t="2" v="30765"/>
    </bk>
    <bk>
      <rc t="2" v="30766"/>
    </bk>
    <bk>
      <rc t="2" v="30767"/>
    </bk>
    <bk>
      <rc t="2" v="30768"/>
    </bk>
    <bk>
      <rc t="2" v="30769"/>
    </bk>
    <bk>
      <rc t="2" v="30770"/>
    </bk>
    <bk>
      <rc t="2" v="30771"/>
    </bk>
    <bk>
      <rc t="2" v="30772"/>
    </bk>
    <bk>
      <rc t="2" v="30773"/>
    </bk>
    <bk>
      <rc t="2" v="30774"/>
    </bk>
    <bk>
      <rc t="2" v="30775"/>
    </bk>
    <bk>
      <rc t="2" v="30776"/>
    </bk>
    <bk>
      <rc t="2" v="30777"/>
    </bk>
    <bk>
      <rc t="2" v="30778"/>
    </bk>
    <bk>
      <rc t="2" v="30779"/>
    </bk>
    <bk>
      <rc t="2" v="30780"/>
    </bk>
    <bk>
      <rc t="2" v="30781"/>
    </bk>
    <bk>
      <rc t="2" v="30782"/>
    </bk>
    <bk>
      <rc t="2" v="30783"/>
    </bk>
    <bk>
      <rc t="2" v="30784"/>
    </bk>
    <bk>
      <rc t="2" v="30785"/>
    </bk>
    <bk>
      <rc t="2" v="30786"/>
    </bk>
    <bk>
      <rc t="2" v="30787"/>
    </bk>
    <bk>
      <rc t="2" v="30788"/>
    </bk>
    <bk>
      <rc t="2" v="30789"/>
    </bk>
    <bk>
      <rc t="2" v="30790"/>
    </bk>
    <bk>
      <rc t="2" v="30791"/>
    </bk>
    <bk>
      <rc t="2" v="30792"/>
    </bk>
    <bk>
      <rc t="2" v="30793"/>
    </bk>
    <bk>
      <rc t="2" v="30794"/>
    </bk>
    <bk>
      <rc t="2" v="30795"/>
    </bk>
    <bk>
      <rc t="2" v="30796"/>
    </bk>
    <bk>
      <rc t="2" v="30797"/>
    </bk>
    <bk>
      <rc t="2" v="30798"/>
    </bk>
    <bk>
      <rc t="2" v="30799"/>
    </bk>
    <bk>
      <rc t="2" v="30800"/>
    </bk>
    <bk>
      <rc t="2" v="30801"/>
    </bk>
    <bk>
      <rc t="2" v="30802"/>
    </bk>
    <bk>
      <rc t="2" v="30803"/>
    </bk>
    <bk>
      <rc t="2" v="30804"/>
    </bk>
    <bk>
      <rc t="2" v="30805"/>
    </bk>
    <bk>
      <rc t="2" v="30806"/>
    </bk>
    <bk>
      <rc t="2" v="30807"/>
    </bk>
    <bk>
      <rc t="2" v="30808"/>
    </bk>
    <bk>
      <rc t="2" v="30809"/>
    </bk>
    <bk>
      <rc t="2" v="30810"/>
    </bk>
    <bk>
      <rc t="2" v="30811"/>
    </bk>
    <bk>
      <rc t="2" v="30812"/>
    </bk>
    <bk>
      <rc t="2" v="30813"/>
    </bk>
    <bk>
      <rc t="2" v="30814"/>
    </bk>
    <bk>
      <rc t="2" v="30815"/>
    </bk>
    <bk>
      <rc t="2" v="30816"/>
    </bk>
    <bk>
      <rc t="2" v="30817"/>
    </bk>
    <bk>
      <rc t="2" v="30818"/>
    </bk>
    <bk>
      <rc t="2" v="30819"/>
    </bk>
    <bk>
      <rc t="2" v="30820"/>
    </bk>
    <bk>
      <rc t="2" v="30821"/>
    </bk>
    <bk>
      <rc t="2" v="30822"/>
    </bk>
    <bk>
      <rc t="2" v="30823"/>
    </bk>
    <bk>
      <rc t="2" v="30824"/>
    </bk>
    <bk>
      <rc t="2" v="30825"/>
    </bk>
    <bk>
      <rc t="2" v="30826"/>
    </bk>
    <bk>
      <rc t="2" v="30827"/>
    </bk>
    <bk>
      <rc t="2" v="30828"/>
    </bk>
    <bk>
      <rc t="2" v="30829"/>
    </bk>
    <bk>
      <rc t="2" v="30830"/>
    </bk>
    <bk>
      <rc t="2" v="30831"/>
    </bk>
    <bk>
      <rc t="2" v="30832"/>
    </bk>
    <bk>
      <rc t="2" v="30833"/>
    </bk>
    <bk>
      <rc t="2" v="30834"/>
    </bk>
    <bk>
      <rc t="2" v="30835"/>
    </bk>
    <bk>
      <rc t="2" v="30836"/>
    </bk>
    <bk>
      <rc t="2" v="30837"/>
    </bk>
    <bk>
      <rc t="2" v="30838"/>
    </bk>
    <bk>
      <rc t="2" v="30839"/>
    </bk>
    <bk>
      <rc t="2" v="30840"/>
    </bk>
    <bk>
      <rc t="2" v="30841"/>
    </bk>
    <bk>
      <rc t="2" v="30842"/>
    </bk>
    <bk>
      <rc t="2" v="30843"/>
    </bk>
    <bk>
      <rc t="2" v="30844"/>
    </bk>
    <bk>
      <rc t="2" v="30845"/>
    </bk>
    <bk>
      <rc t="2" v="30846"/>
    </bk>
    <bk>
      <rc t="2" v="30847"/>
    </bk>
    <bk>
      <rc t="2" v="30848"/>
    </bk>
    <bk>
      <rc t="2" v="30849"/>
    </bk>
    <bk>
      <rc t="2" v="30850"/>
    </bk>
    <bk>
      <rc t="2" v="30851"/>
    </bk>
    <bk>
      <rc t="2" v="30852"/>
    </bk>
    <bk>
      <rc t="2" v="30853"/>
    </bk>
    <bk>
      <rc t="2" v="30854"/>
    </bk>
    <bk>
      <rc t="2" v="30855"/>
    </bk>
    <bk>
      <rc t="2" v="30856"/>
    </bk>
    <bk>
      <rc t="2" v="30857"/>
    </bk>
    <bk>
      <rc t="2" v="30858"/>
    </bk>
    <bk>
      <rc t="2" v="30859"/>
    </bk>
    <bk>
      <rc t="2" v="30860"/>
    </bk>
    <bk>
      <rc t="2" v="30861"/>
    </bk>
    <bk>
      <rc t="2" v="30862"/>
    </bk>
    <bk>
      <rc t="2" v="30863"/>
    </bk>
    <bk>
      <rc t="2" v="30864"/>
    </bk>
    <bk>
      <rc t="2" v="30865"/>
    </bk>
    <bk>
      <rc t="2" v="30866"/>
    </bk>
    <bk>
      <rc t="2" v="30867"/>
    </bk>
    <bk>
      <rc t="2" v="30868"/>
    </bk>
    <bk>
      <rc t="2" v="30869"/>
    </bk>
    <bk>
      <rc t="2" v="30870"/>
    </bk>
    <bk>
      <rc t="2" v="30871"/>
    </bk>
    <bk>
      <rc t="2" v="30872"/>
    </bk>
    <bk>
      <rc t="2" v="30873"/>
    </bk>
    <bk>
      <rc t="2" v="30874"/>
    </bk>
    <bk>
      <rc t="2" v="30875"/>
    </bk>
    <bk>
      <rc t="2" v="30876"/>
    </bk>
    <bk>
      <rc t="2" v="30877"/>
    </bk>
    <bk>
      <rc t="2" v="30878"/>
    </bk>
    <bk>
      <rc t="2" v="30879"/>
    </bk>
    <bk>
      <rc t="2" v="30880"/>
    </bk>
    <bk>
      <rc t="2" v="30881"/>
    </bk>
    <bk>
      <rc t="2" v="30882"/>
    </bk>
    <bk>
      <rc t="2" v="30883"/>
    </bk>
    <bk>
      <rc t="2" v="30884"/>
    </bk>
    <bk>
      <rc t="2" v="30885"/>
    </bk>
    <bk>
      <rc t="2" v="30886"/>
    </bk>
    <bk>
      <rc t="2" v="30887"/>
    </bk>
    <bk>
      <rc t="2" v="30888"/>
    </bk>
    <bk>
      <rc t="2" v="30889"/>
    </bk>
    <bk>
      <rc t="2" v="30890"/>
    </bk>
    <bk>
      <rc t="2" v="30891"/>
    </bk>
    <bk>
      <rc t="2" v="30892"/>
    </bk>
    <bk>
      <rc t="2" v="30893"/>
    </bk>
    <bk>
      <rc t="2" v="30894"/>
    </bk>
    <bk>
      <rc t="2" v="30895"/>
    </bk>
    <bk>
      <rc t="2" v="30896"/>
    </bk>
    <bk>
      <rc t="2" v="30897"/>
    </bk>
    <bk>
      <rc t="2" v="30898"/>
    </bk>
    <bk>
      <rc t="2" v="30899"/>
    </bk>
    <bk>
      <rc t="2" v="30900"/>
    </bk>
    <bk>
      <rc t="2" v="30901"/>
    </bk>
    <bk>
      <rc t="2" v="30902"/>
    </bk>
    <bk>
      <rc t="2" v="30903"/>
    </bk>
    <bk>
      <rc t="2" v="30904"/>
    </bk>
    <bk>
      <rc t="2" v="30905"/>
    </bk>
    <bk>
      <rc t="2" v="30906"/>
    </bk>
    <bk>
      <rc t="2" v="30907"/>
    </bk>
    <bk>
      <rc t="2" v="30908"/>
    </bk>
    <bk>
      <rc t="2" v="30909"/>
    </bk>
    <bk>
      <rc t="2" v="30910"/>
    </bk>
    <bk>
      <rc t="2" v="30911"/>
    </bk>
    <bk>
      <rc t="2" v="30912"/>
    </bk>
    <bk>
      <rc t="2" v="30913"/>
    </bk>
    <bk>
      <rc t="2" v="30914"/>
    </bk>
    <bk>
      <rc t="2" v="30915"/>
    </bk>
    <bk>
      <rc t="2" v="30916"/>
    </bk>
    <bk>
      <rc t="2" v="30917"/>
    </bk>
    <bk>
      <rc t="2" v="30918"/>
    </bk>
    <bk>
      <rc t="2" v="30919"/>
    </bk>
    <bk>
      <rc t="2" v="30920"/>
    </bk>
    <bk>
      <rc t="2" v="30921"/>
    </bk>
    <bk>
      <rc t="2" v="30922"/>
    </bk>
    <bk>
      <rc t="2" v="30923"/>
    </bk>
    <bk>
      <rc t="2" v="30924"/>
    </bk>
    <bk>
      <rc t="2" v="30925"/>
    </bk>
    <bk>
      <rc t="2" v="30926"/>
    </bk>
    <bk>
      <rc t="2" v="30927"/>
    </bk>
    <bk>
      <rc t="2" v="30928"/>
    </bk>
    <bk>
      <rc t="2" v="30929"/>
    </bk>
    <bk>
      <rc t="2" v="30930"/>
    </bk>
    <bk>
      <rc t="2" v="30931"/>
    </bk>
    <bk>
      <rc t="2" v="30932"/>
    </bk>
    <bk>
      <rc t="2" v="30933"/>
    </bk>
    <bk>
      <rc t="2" v="30934"/>
    </bk>
    <bk>
      <rc t="2" v="30935"/>
    </bk>
    <bk>
      <rc t="2" v="30936"/>
    </bk>
    <bk>
      <rc t="2" v="30937"/>
    </bk>
    <bk>
      <rc t="2" v="30938"/>
    </bk>
    <bk>
      <rc t="2" v="30939"/>
    </bk>
    <bk>
      <rc t="2" v="30940"/>
    </bk>
    <bk>
      <rc t="2" v="30941"/>
    </bk>
    <bk>
      <rc t="2" v="30942"/>
    </bk>
    <bk>
      <rc t="2" v="30943"/>
    </bk>
    <bk>
      <rc t="2" v="30944"/>
    </bk>
    <bk>
      <rc t="2" v="30945"/>
    </bk>
    <bk>
      <rc t="2" v="30946"/>
    </bk>
    <bk>
      <rc t="2" v="30947"/>
    </bk>
    <bk>
      <rc t="2" v="30948"/>
    </bk>
    <bk>
      <rc t="2" v="30949"/>
    </bk>
    <bk>
      <rc t="2" v="30950"/>
    </bk>
    <bk>
      <rc t="2" v="30951"/>
    </bk>
    <bk>
      <rc t="2" v="30952"/>
    </bk>
    <bk>
      <rc t="2" v="30953"/>
    </bk>
    <bk>
      <rc t="2" v="30954"/>
    </bk>
    <bk>
      <rc t="2" v="30955"/>
    </bk>
    <bk>
      <rc t="2" v="30956"/>
    </bk>
    <bk>
      <rc t="2" v="30957"/>
    </bk>
    <bk>
      <rc t="2" v="30958"/>
    </bk>
    <bk>
      <rc t="2" v="30959"/>
    </bk>
    <bk>
      <rc t="2" v="30960"/>
    </bk>
    <bk>
      <rc t="2" v="30961"/>
    </bk>
    <bk>
      <rc t="2" v="30962"/>
    </bk>
    <bk>
      <rc t="2" v="30963"/>
    </bk>
    <bk>
      <rc t="2" v="30964"/>
    </bk>
    <bk>
      <rc t="2" v="30965"/>
    </bk>
    <bk>
      <rc t="2" v="30966"/>
    </bk>
    <bk>
      <rc t="2" v="30967"/>
    </bk>
    <bk>
      <rc t="2" v="30968"/>
    </bk>
    <bk>
      <rc t="2" v="30969"/>
    </bk>
    <bk>
      <rc t="2" v="30970"/>
    </bk>
    <bk>
      <rc t="2" v="30971"/>
    </bk>
    <bk>
      <rc t="2" v="30972"/>
    </bk>
    <bk>
      <rc t="2" v="30973"/>
    </bk>
    <bk>
      <rc t="2" v="30974"/>
    </bk>
    <bk>
      <rc t="2" v="30975"/>
    </bk>
    <bk>
      <rc t="2" v="30976"/>
    </bk>
    <bk>
      <rc t="2" v="30977"/>
    </bk>
    <bk>
      <rc t="2" v="30978"/>
    </bk>
    <bk>
      <rc t="2" v="30979"/>
    </bk>
    <bk>
      <rc t="2" v="30980"/>
    </bk>
    <bk>
      <rc t="2" v="30981"/>
    </bk>
    <bk>
      <rc t="2" v="30982"/>
    </bk>
    <bk>
      <rc t="2" v="30983"/>
    </bk>
    <bk>
      <rc t="2" v="30984"/>
    </bk>
    <bk>
      <rc t="2" v="30985"/>
    </bk>
    <bk>
      <rc t="2" v="30986"/>
    </bk>
    <bk>
      <rc t="2" v="30987"/>
    </bk>
    <bk>
      <rc t="2" v="30988"/>
    </bk>
    <bk>
      <rc t="2" v="30989"/>
    </bk>
    <bk>
      <rc t="2" v="30990"/>
    </bk>
    <bk>
      <rc t="2" v="30991"/>
    </bk>
    <bk>
      <rc t="2" v="30992"/>
    </bk>
    <bk>
      <rc t="2" v="30993"/>
    </bk>
    <bk>
      <rc t="2" v="30994"/>
    </bk>
    <bk>
      <rc t="2" v="30995"/>
    </bk>
    <bk>
      <rc t="2" v="30996"/>
    </bk>
    <bk>
      <rc t="2" v="30997"/>
    </bk>
    <bk>
      <rc t="2" v="30998"/>
    </bk>
    <bk>
      <rc t="2" v="30999"/>
    </bk>
    <bk>
      <rc t="2" v="31000"/>
    </bk>
    <bk>
      <rc t="2" v="31001"/>
    </bk>
    <bk>
      <rc t="2" v="31002"/>
    </bk>
    <bk>
      <rc t="2" v="31003"/>
    </bk>
    <bk>
      <rc t="2" v="31004"/>
    </bk>
    <bk>
      <rc t="2" v="31005"/>
    </bk>
    <bk>
      <rc t="2" v="31006"/>
    </bk>
    <bk>
      <rc t="2" v="31007"/>
    </bk>
    <bk>
      <rc t="2" v="31008"/>
    </bk>
    <bk>
      <rc t="2" v="31009"/>
    </bk>
    <bk>
      <rc t="2" v="31010"/>
    </bk>
    <bk>
      <rc t="2" v="31011"/>
    </bk>
    <bk>
      <rc t="2" v="31012"/>
    </bk>
    <bk>
      <rc t="2" v="31013"/>
    </bk>
    <bk>
      <rc t="2" v="31014"/>
    </bk>
    <bk>
      <rc t="2" v="31015"/>
    </bk>
    <bk>
      <rc t="2" v="31016"/>
    </bk>
    <bk>
      <rc t="2" v="31017"/>
    </bk>
    <bk>
      <rc t="2" v="31018"/>
    </bk>
    <bk>
      <rc t="2" v="31019"/>
    </bk>
    <bk>
      <rc t="2" v="31020"/>
    </bk>
    <bk>
      <rc t="2" v="31021"/>
    </bk>
    <bk>
      <rc t="2" v="31022"/>
    </bk>
    <bk>
      <rc t="2" v="31023"/>
    </bk>
    <bk>
      <rc t="2" v="31024"/>
    </bk>
    <bk>
      <rc t="2" v="31025"/>
    </bk>
    <bk>
      <rc t="2" v="31026"/>
    </bk>
    <bk>
      <rc t="2" v="31027"/>
    </bk>
    <bk>
      <rc t="2" v="31028"/>
    </bk>
    <bk>
      <rc t="2" v="31029"/>
    </bk>
    <bk>
      <rc t="2" v="31030"/>
    </bk>
    <bk>
      <rc t="2" v="31031"/>
    </bk>
    <bk>
      <rc t="2" v="31032"/>
    </bk>
    <bk>
      <rc t="2" v="31033"/>
    </bk>
    <bk>
      <rc t="2" v="31034"/>
    </bk>
    <bk>
      <rc t="2" v="31035"/>
    </bk>
    <bk>
      <rc t="2" v="31036"/>
    </bk>
    <bk>
      <rc t="2" v="31037"/>
    </bk>
    <bk>
      <rc t="2" v="31038"/>
    </bk>
    <bk>
      <rc t="2" v="31039"/>
    </bk>
    <bk>
      <rc t="2" v="31040"/>
    </bk>
    <bk>
      <rc t="2" v="31041"/>
    </bk>
    <bk>
      <rc t="2" v="31042"/>
    </bk>
    <bk>
      <rc t="2" v="31043"/>
    </bk>
    <bk>
      <rc t="2" v="31044"/>
    </bk>
    <bk>
      <rc t="2" v="31045"/>
    </bk>
    <bk>
      <rc t="2" v="31046"/>
    </bk>
    <bk>
      <rc t="2" v="31047"/>
    </bk>
    <bk>
      <rc t="2" v="31048"/>
    </bk>
    <bk>
      <rc t="2" v="31049"/>
    </bk>
    <bk>
      <rc t="2" v="31050"/>
    </bk>
    <bk>
      <rc t="2" v="31051"/>
    </bk>
    <bk>
      <rc t="2" v="31052"/>
    </bk>
    <bk>
      <rc t="2" v="31053"/>
    </bk>
    <bk>
      <rc t="2" v="31054"/>
    </bk>
    <bk>
      <rc t="2" v="31055"/>
    </bk>
    <bk>
      <rc t="2" v="31056"/>
    </bk>
    <bk>
      <rc t="2" v="31057"/>
    </bk>
    <bk>
      <rc t="2" v="31058"/>
    </bk>
    <bk>
      <rc t="2" v="31059"/>
    </bk>
    <bk>
      <rc t="2" v="31060"/>
    </bk>
    <bk>
      <rc t="2" v="31061"/>
    </bk>
    <bk>
      <rc t="2" v="31062"/>
    </bk>
    <bk>
      <rc t="2" v="31063"/>
    </bk>
    <bk>
      <rc t="2" v="31064"/>
    </bk>
    <bk>
      <rc t="2" v="31065"/>
    </bk>
    <bk>
      <rc t="2" v="31066"/>
    </bk>
    <bk>
      <rc t="2" v="31067"/>
    </bk>
    <bk>
      <rc t="2" v="31068"/>
    </bk>
    <bk>
      <rc t="2" v="31069"/>
    </bk>
    <bk>
      <rc t="2" v="31070"/>
    </bk>
    <bk>
      <rc t="2" v="31071"/>
    </bk>
    <bk>
      <rc t="2" v="31072"/>
    </bk>
    <bk>
      <rc t="2" v="31073"/>
    </bk>
    <bk>
      <rc t="2" v="31074"/>
    </bk>
    <bk>
      <rc t="2" v="31075"/>
    </bk>
    <bk>
      <rc t="2" v="31076"/>
    </bk>
    <bk>
      <rc t="2" v="31077"/>
    </bk>
    <bk>
      <rc t="2" v="31078"/>
    </bk>
    <bk>
      <rc t="2" v="31079"/>
    </bk>
    <bk>
      <rc t="2" v="31080"/>
    </bk>
    <bk>
      <rc t="2" v="31081"/>
    </bk>
    <bk>
      <rc t="2" v="31082"/>
    </bk>
    <bk>
      <rc t="2" v="31083"/>
    </bk>
    <bk>
      <rc t="2" v="31084"/>
    </bk>
    <bk>
      <rc t="2" v="31085"/>
    </bk>
    <bk>
      <rc t="2" v="31086"/>
    </bk>
    <bk>
      <rc t="2" v="31087"/>
    </bk>
    <bk>
      <rc t="2" v="31088"/>
    </bk>
    <bk>
      <rc t="2" v="31089"/>
    </bk>
    <bk>
      <rc t="2" v="31090"/>
    </bk>
    <bk>
      <rc t="2" v="31091"/>
    </bk>
    <bk>
      <rc t="2" v="31092"/>
    </bk>
    <bk>
      <rc t="2" v="31093"/>
    </bk>
    <bk>
      <rc t="2" v="31094"/>
    </bk>
    <bk>
      <rc t="2" v="31095"/>
    </bk>
    <bk>
      <rc t="2" v="31096"/>
    </bk>
    <bk>
      <rc t="2" v="31097"/>
    </bk>
    <bk>
      <rc t="2" v="31098"/>
    </bk>
    <bk>
      <rc t="2" v="31099"/>
    </bk>
    <bk>
      <rc t="2" v="31100"/>
    </bk>
    <bk>
      <rc t="2" v="31101"/>
    </bk>
    <bk>
      <rc t="2" v="31102"/>
    </bk>
    <bk>
      <rc t="2" v="31103"/>
    </bk>
    <bk>
      <rc t="2" v="31104"/>
    </bk>
    <bk>
      <rc t="2" v="31105"/>
    </bk>
    <bk>
      <rc t="2" v="31106"/>
    </bk>
    <bk>
      <rc t="2" v="31107"/>
    </bk>
    <bk>
      <rc t="2" v="31108"/>
    </bk>
    <bk>
      <rc t="2" v="31109"/>
    </bk>
    <bk>
      <rc t="2" v="31110"/>
    </bk>
    <bk>
      <rc t="2" v="31111"/>
    </bk>
    <bk>
      <rc t="2" v="31112"/>
    </bk>
    <bk>
      <rc t="2" v="31113"/>
    </bk>
    <bk>
      <rc t="2" v="31114"/>
    </bk>
    <bk>
      <rc t="2" v="31115"/>
    </bk>
    <bk>
      <rc t="2" v="31116"/>
    </bk>
    <bk>
      <rc t="2" v="31117"/>
    </bk>
    <bk>
      <rc t="2" v="31118"/>
    </bk>
    <bk>
      <rc t="2" v="31119"/>
    </bk>
    <bk>
      <rc t="2" v="31120"/>
    </bk>
    <bk>
      <rc t="2" v="31121"/>
    </bk>
    <bk>
      <rc t="2" v="31122"/>
    </bk>
    <bk>
      <rc t="2" v="31123"/>
    </bk>
    <bk>
      <rc t="2" v="31124"/>
    </bk>
    <bk>
      <rc t="2" v="31125"/>
    </bk>
    <bk>
      <rc t="2" v="31126"/>
    </bk>
    <bk>
      <rc t="2" v="31127"/>
    </bk>
    <bk>
      <rc t="2" v="31128"/>
    </bk>
    <bk>
      <rc t="2" v="31129"/>
    </bk>
    <bk>
      <rc t="2" v="31130"/>
    </bk>
    <bk>
      <rc t="2" v="31131"/>
    </bk>
    <bk>
      <rc t="2" v="31132"/>
    </bk>
    <bk>
      <rc t="2" v="31133"/>
    </bk>
    <bk>
      <rc t="2" v="31134"/>
    </bk>
    <bk>
      <rc t="2" v="31135"/>
    </bk>
    <bk>
      <rc t="2" v="31136"/>
    </bk>
    <bk>
      <rc t="2" v="31137"/>
    </bk>
    <bk>
      <rc t="2" v="31138"/>
    </bk>
    <bk>
      <rc t="2" v="31139"/>
    </bk>
    <bk>
      <rc t="2" v="31140"/>
    </bk>
    <bk>
      <rc t="2" v="31141"/>
    </bk>
    <bk>
      <rc t="2" v="31142"/>
    </bk>
    <bk>
      <rc t="2" v="31143"/>
    </bk>
    <bk>
      <rc t="2" v="31144"/>
    </bk>
    <bk>
      <rc t="2" v="31145"/>
    </bk>
    <bk>
      <rc t="2" v="31146"/>
    </bk>
    <bk>
      <rc t="2" v="31147"/>
    </bk>
    <bk>
      <rc t="2" v="31148"/>
    </bk>
    <bk>
      <rc t="2" v="31149"/>
    </bk>
    <bk>
      <rc t="2" v="31150"/>
    </bk>
    <bk>
      <rc t="2" v="31151"/>
    </bk>
    <bk>
      <rc t="2" v="31152"/>
    </bk>
    <bk>
      <rc t="2" v="31153"/>
    </bk>
    <bk>
      <rc t="2" v="31154"/>
    </bk>
    <bk>
      <rc t="2" v="31155"/>
    </bk>
    <bk>
      <rc t="2" v="31156"/>
    </bk>
    <bk>
      <rc t="2" v="31157"/>
    </bk>
    <bk>
      <rc t="2" v="31158"/>
    </bk>
    <bk>
      <rc t="2" v="31159"/>
    </bk>
    <bk>
      <rc t="2" v="31160"/>
    </bk>
    <bk>
      <rc t="2" v="31161"/>
    </bk>
    <bk>
      <rc t="2" v="31162"/>
    </bk>
    <bk>
      <rc t="2" v="31163"/>
    </bk>
    <bk>
      <rc t="2" v="31164"/>
    </bk>
    <bk>
      <rc t="2" v="31165"/>
    </bk>
    <bk>
      <rc t="2" v="31166"/>
    </bk>
    <bk>
      <rc t="2" v="31167"/>
    </bk>
    <bk>
      <rc t="2" v="31168"/>
    </bk>
    <bk>
      <rc t="2" v="31169"/>
    </bk>
    <bk>
      <rc t="2" v="31170"/>
    </bk>
    <bk>
      <rc t="2" v="31171"/>
    </bk>
    <bk>
      <rc t="2" v="31172"/>
    </bk>
    <bk>
      <rc t="2" v="31173"/>
    </bk>
    <bk>
      <rc t="2" v="31174"/>
    </bk>
    <bk>
      <rc t="2" v="31175"/>
    </bk>
    <bk>
      <rc t="2" v="31176"/>
    </bk>
    <bk>
      <rc t="2" v="31177"/>
    </bk>
    <bk>
      <rc t="2" v="31178"/>
    </bk>
    <bk>
      <rc t="2" v="31179"/>
    </bk>
    <bk>
      <rc t="2" v="31180"/>
    </bk>
    <bk>
      <rc t="2" v="31181"/>
    </bk>
    <bk>
      <rc t="2" v="31182"/>
    </bk>
    <bk>
      <rc t="2" v="31183"/>
    </bk>
    <bk>
      <rc t="2" v="31184"/>
    </bk>
    <bk>
      <rc t="2" v="31185"/>
    </bk>
    <bk>
      <rc t="2" v="31186"/>
    </bk>
    <bk>
      <rc t="2" v="31187"/>
    </bk>
    <bk>
      <rc t="2" v="31188"/>
    </bk>
    <bk>
      <rc t="2" v="31189"/>
    </bk>
    <bk>
      <rc t="2" v="31190"/>
    </bk>
    <bk>
      <rc t="2" v="31191"/>
    </bk>
    <bk>
      <rc t="2" v="31192"/>
    </bk>
    <bk>
      <rc t="2" v="31193"/>
    </bk>
    <bk>
      <rc t="2" v="31194"/>
    </bk>
    <bk>
      <rc t="2" v="31195"/>
    </bk>
    <bk>
      <rc t="2" v="31196"/>
    </bk>
    <bk>
      <rc t="2" v="31197"/>
    </bk>
    <bk>
      <rc t="2" v="31198"/>
    </bk>
    <bk>
      <rc t="2" v="31199"/>
    </bk>
    <bk>
      <rc t="2" v="31200"/>
    </bk>
    <bk>
      <rc t="2" v="31201"/>
    </bk>
    <bk>
      <rc t="2" v="31202"/>
    </bk>
    <bk>
      <rc t="2" v="31203"/>
    </bk>
    <bk>
      <rc t="2" v="31204"/>
    </bk>
    <bk>
      <rc t="2" v="31205"/>
    </bk>
    <bk>
      <rc t="2" v="31206"/>
    </bk>
    <bk>
      <rc t="2" v="31207"/>
    </bk>
    <bk>
      <rc t="2" v="31208"/>
    </bk>
    <bk>
      <rc t="2" v="31209"/>
    </bk>
    <bk>
      <rc t="2" v="31210"/>
    </bk>
    <bk>
      <rc t="2" v="31211"/>
    </bk>
    <bk>
      <rc t="2" v="31212"/>
    </bk>
    <bk>
      <rc t="2" v="31213"/>
    </bk>
    <bk>
      <rc t="2" v="31214"/>
    </bk>
    <bk>
      <rc t="2" v="31215"/>
    </bk>
    <bk>
      <rc t="2" v="31216"/>
    </bk>
    <bk>
      <rc t="2" v="31217"/>
    </bk>
    <bk>
      <rc t="2" v="31218"/>
    </bk>
    <bk>
      <rc t="2" v="31219"/>
    </bk>
    <bk>
      <rc t="2" v="31220"/>
    </bk>
    <bk>
      <rc t="2" v="31221"/>
    </bk>
    <bk>
      <rc t="2" v="31222"/>
    </bk>
    <bk>
      <rc t="2" v="31223"/>
    </bk>
    <bk>
      <rc t="2" v="31224"/>
    </bk>
    <bk>
      <rc t="2" v="31225"/>
    </bk>
    <bk>
      <rc t="2" v="31226"/>
    </bk>
    <bk>
      <rc t="2" v="31227"/>
    </bk>
    <bk>
      <rc t="2" v="31228"/>
    </bk>
    <bk>
      <rc t="2" v="31229"/>
    </bk>
    <bk>
      <rc t="2" v="31230"/>
    </bk>
    <bk>
      <rc t="2" v="31231"/>
    </bk>
    <bk>
      <rc t="2" v="31232"/>
    </bk>
    <bk>
      <rc t="2" v="31233"/>
    </bk>
    <bk>
      <rc t="2" v="31234"/>
    </bk>
    <bk>
      <rc t="2" v="31235"/>
    </bk>
    <bk>
      <rc t="2" v="31236"/>
    </bk>
    <bk>
      <rc t="2" v="31237"/>
    </bk>
    <bk>
      <rc t="2" v="31238"/>
    </bk>
    <bk>
      <rc t="2" v="31239"/>
    </bk>
    <bk>
      <rc t="2" v="31240"/>
    </bk>
    <bk>
      <rc t="2" v="31241"/>
    </bk>
    <bk>
      <rc t="2" v="31242"/>
    </bk>
    <bk>
      <rc t="2" v="31243"/>
    </bk>
    <bk>
      <rc t="2" v="31244"/>
    </bk>
    <bk>
      <rc t="2" v="31245"/>
    </bk>
    <bk>
      <rc t="2" v="31246"/>
    </bk>
    <bk>
      <rc t="2" v="31247"/>
    </bk>
    <bk>
      <rc t="2" v="31248"/>
    </bk>
    <bk>
      <rc t="2" v="31249"/>
    </bk>
    <bk>
      <rc t="2" v="31250"/>
    </bk>
    <bk>
      <rc t="2" v="31251"/>
    </bk>
    <bk>
      <rc t="2" v="31252"/>
    </bk>
    <bk>
      <rc t="2" v="31253"/>
    </bk>
    <bk>
      <rc t="2" v="31254"/>
    </bk>
    <bk>
      <rc t="2" v="31255"/>
    </bk>
    <bk>
      <rc t="2" v="31256"/>
    </bk>
    <bk>
      <rc t="2" v="31257"/>
    </bk>
    <bk>
      <rc t="2" v="31258"/>
    </bk>
    <bk>
      <rc t="2" v="31259"/>
    </bk>
    <bk>
      <rc t="2" v="31260"/>
    </bk>
    <bk>
      <rc t="2" v="31261"/>
    </bk>
    <bk>
      <rc t="2" v="31262"/>
    </bk>
    <bk>
      <rc t="2" v="31263"/>
    </bk>
    <bk>
      <rc t="2" v="31264"/>
    </bk>
    <bk>
      <rc t="2" v="31265"/>
    </bk>
    <bk>
      <rc t="2" v="31266"/>
    </bk>
    <bk>
      <rc t="2" v="31267"/>
    </bk>
    <bk>
      <rc t="2" v="31268"/>
    </bk>
    <bk>
      <rc t="2" v="31269"/>
    </bk>
    <bk>
      <rc t="2" v="31270"/>
    </bk>
    <bk>
      <rc t="2" v="31271"/>
    </bk>
    <bk>
      <rc t="2" v="31272"/>
    </bk>
    <bk>
      <rc t="2" v="31273"/>
    </bk>
    <bk>
      <rc t="2" v="31274"/>
    </bk>
    <bk>
      <rc t="2" v="31275"/>
    </bk>
    <bk>
      <rc t="2" v="31276"/>
    </bk>
    <bk>
      <rc t="2" v="31277"/>
    </bk>
    <bk>
      <rc t="2" v="31278"/>
    </bk>
    <bk>
      <rc t="2" v="31279"/>
    </bk>
    <bk>
      <rc t="2" v="31280"/>
    </bk>
    <bk>
      <rc t="2" v="31281"/>
    </bk>
    <bk>
      <rc t="2" v="31282"/>
    </bk>
    <bk>
      <rc t="2" v="31283"/>
    </bk>
    <bk>
      <rc t="2" v="31284"/>
    </bk>
    <bk>
      <rc t="2" v="31285"/>
    </bk>
    <bk>
      <rc t="2" v="31286"/>
    </bk>
    <bk>
      <rc t="2" v="31287"/>
    </bk>
    <bk>
      <rc t="2" v="31288"/>
    </bk>
    <bk>
      <rc t="2" v="31289"/>
    </bk>
    <bk>
      <rc t="2" v="31290"/>
    </bk>
    <bk>
      <rc t="2" v="31291"/>
    </bk>
    <bk>
      <rc t="2" v="31292"/>
    </bk>
    <bk>
      <rc t="2" v="31293"/>
    </bk>
    <bk>
      <rc t="2" v="31294"/>
    </bk>
    <bk>
      <rc t="2" v="31295"/>
    </bk>
    <bk>
      <rc t="2" v="31296"/>
    </bk>
    <bk>
      <rc t="2" v="31297"/>
    </bk>
    <bk>
      <rc t="2" v="31298"/>
    </bk>
    <bk>
      <rc t="2" v="31299"/>
    </bk>
    <bk>
      <rc t="2" v="31300"/>
    </bk>
    <bk>
      <rc t="2" v="31301"/>
    </bk>
    <bk>
      <rc t="2" v="31302"/>
    </bk>
    <bk>
      <rc t="2" v="31303"/>
    </bk>
    <bk>
      <rc t="2" v="31304"/>
    </bk>
    <bk>
      <rc t="2" v="31305"/>
    </bk>
    <bk>
      <rc t="2" v="31306"/>
    </bk>
    <bk>
      <rc t="2" v="31307"/>
    </bk>
    <bk>
      <rc t="2" v="31308"/>
    </bk>
    <bk>
      <rc t="2" v="31309"/>
    </bk>
    <bk>
      <rc t="2" v="31310"/>
    </bk>
    <bk>
      <rc t="2" v="31311"/>
    </bk>
    <bk>
      <rc t="2" v="31312"/>
    </bk>
    <bk>
      <rc t="2" v="31313"/>
    </bk>
    <bk>
      <rc t="2" v="31314"/>
    </bk>
    <bk>
      <rc t="2" v="31315"/>
    </bk>
    <bk>
      <rc t="2" v="31316"/>
    </bk>
    <bk>
      <rc t="2" v="31317"/>
    </bk>
    <bk>
      <rc t="2" v="31318"/>
    </bk>
    <bk>
      <rc t="2" v="31319"/>
    </bk>
    <bk>
      <rc t="2" v="31320"/>
    </bk>
    <bk>
      <rc t="2" v="31321"/>
    </bk>
    <bk>
      <rc t="2" v="31322"/>
    </bk>
    <bk>
      <rc t="2" v="31323"/>
    </bk>
    <bk>
      <rc t="2" v="31324"/>
    </bk>
    <bk>
      <rc t="2" v="31325"/>
    </bk>
    <bk>
      <rc t="2" v="31326"/>
    </bk>
    <bk>
      <rc t="2" v="31327"/>
    </bk>
    <bk>
      <rc t="2" v="31328"/>
    </bk>
    <bk>
      <rc t="2" v="31329"/>
    </bk>
    <bk>
      <rc t="2" v="31330"/>
    </bk>
    <bk>
      <rc t="2" v="31331"/>
    </bk>
    <bk>
      <rc t="2" v="31332"/>
    </bk>
    <bk>
      <rc t="2" v="31333"/>
    </bk>
    <bk>
      <rc t="2" v="31334"/>
    </bk>
    <bk>
      <rc t="2" v="31335"/>
    </bk>
    <bk>
      <rc t="2" v="31336"/>
    </bk>
    <bk>
      <rc t="2" v="31337"/>
    </bk>
    <bk>
      <rc t="2" v="31338"/>
    </bk>
    <bk>
      <rc t="2" v="31339"/>
    </bk>
    <bk>
      <rc t="2" v="31340"/>
    </bk>
    <bk>
      <rc t="2" v="31341"/>
    </bk>
    <bk>
      <rc t="2" v="31342"/>
    </bk>
    <bk>
      <rc t="2" v="31343"/>
    </bk>
    <bk>
      <rc t="2" v="31344"/>
    </bk>
    <bk>
      <rc t="2" v="31345"/>
    </bk>
    <bk>
      <rc t="2" v="31346"/>
    </bk>
    <bk>
      <rc t="2" v="31347"/>
    </bk>
    <bk>
      <rc t="2" v="31348"/>
    </bk>
    <bk>
      <rc t="2" v="31349"/>
    </bk>
    <bk>
      <rc t="2" v="31350"/>
    </bk>
    <bk>
      <rc t="2" v="31351"/>
    </bk>
    <bk>
      <rc t="2" v="31352"/>
    </bk>
    <bk>
      <rc t="2" v="31353"/>
    </bk>
    <bk>
      <rc t="2" v="31354"/>
    </bk>
    <bk>
      <rc t="2" v="31355"/>
    </bk>
    <bk>
      <rc t="2" v="31356"/>
    </bk>
    <bk>
      <rc t="2" v="31357"/>
    </bk>
    <bk>
      <rc t="2" v="31358"/>
    </bk>
    <bk>
      <rc t="2" v="31359"/>
    </bk>
    <bk>
      <rc t="2" v="31360"/>
    </bk>
    <bk>
      <rc t="2" v="31361"/>
    </bk>
    <bk>
      <rc t="2" v="31362"/>
    </bk>
    <bk>
      <rc t="2" v="31363"/>
    </bk>
    <bk>
      <rc t="2" v="31364"/>
    </bk>
    <bk>
      <rc t="2" v="31365"/>
    </bk>
    <bk>
      <rc t="2" v="31366"/>
    </bk>
    <bk>
      <rc t="2" v="31367"/>
    </bk>
    <bk>
      <rc t="2" v="31368"/>
    </bk>
    <bk>
      <rc t="2" v="31369"/>
    </bk>
    <bk>
      <rc t="2" v="31370"/>
    </bk>
    <bk>
      <rc t="2" v="31371"/>
    </bk>
    <bk>
      <rc t="2" v="31372"/>
    </bk>
    <bk>
      <rc t="2" v="31373"/>
    </bk>
    <bk>
      <rc t="2" v="31374"/>
    </bk>
    <bk>
      <rc t="2" v="31375"/>
    </bk>
    <bk>
      <rc t="2" v="31376"/>
    </bk>
    <bk>
      <rc t="2" v="31377"/>
    </bk>
    <bk>
      <rc t="2" v="31378"/>
    </bk>
    <bk>
      <rc t="2" v="31379"/>
    </bk>
    <bk>
      <rc t="2" v="31380"/>
    </bk>
    <bk>
      <rc t="2" v="31381"/>
    </bk>
    <bk>
      <rc t="2" v="31382"/>
    </bk>
    <bk>
      <rc t="2" v="31383"/>
    </bk>
    <bk>
      <rc t="2" v="31384"/>
    </bk>
    <bk>
      <rc t="2" v="31385"/>
    </bk>
    <bk>
      <rc t="2" v="31386"/>
    </bk>
    <bk>
      <rc t="2" v="31387"/>
    </bk>
    <bk>
      <rc t="2" v="31388"/>
    </bk>
    <bk>
      <rc t="2" v="31389"/>
    </bk>
    <bk>
      <rc t="2" v="31390"/>
    </bk>
    <bk>
      <rc t="2" v="31391"/>
    </bk>
    <bk>
      <rc t="2" v="31392"/>
    </bk>
    <bk>
      <rc t="2" v="31393"/>
    </bk>
    <bk>
      <rc t="2" v="31394"/>
    </bk>
    <bk>
      <rc t="2" v="31395"/>
    </bk>
    <bk>
      <rc t="2" v="31396"/>
    </bk>
    <bk>
      <rc t="2" v="31397"/>
    </bk>
    <bk>
      <rc t="2" v="31398"/>
    </bk>
    <bk>
      <rc t="2" v="31399"/>
    </bk>
    <bk>
      <rc t="2" v="31400"/>
    </bk>
    <bk>
      <rc t="2" v="31401"/>
    </bk>
    <bk>
      <rc t="2" v="31402"/>
    </bk>
    <bk>
      <rc t="2" v="31403"/>
    </bk>
    <bk>
      <rc t="2" v="31404"/>
    </bk>
    <bk>
      <rc t="2" v="31405"/>
    </bk>
    <bk>
      <rc t="2" v="31406"/>
    </bk>
    <bk>
      <rc t="2" v="31407"/>
    </bk>
    <bk>
      <rc t="2" v="31408"/>
    </bk>
    <bk>
      <rc t="2" v="31409"/>
    </bk>
    <bk>
      <rc t="2" v="31410"/>
    </bk>
    <bk>
      <rc t="2" v="31411"/>
    </bk>
    <bk>
      <rc t="2" v="31412"/>
    </bk>
    <bk>
      <rc t="2" v="31413"/>
    </bk>
    <bk>
      <rc t="2" v="31414"/>
    </bk>
    <bk>
      <rc t="2" v="31415"/>
    </bk>
    <bk>
      <rc t="2" v="31416"/>
    </bk>
    <bk>
      <rc t="2" v="31417"/>
    </bk>
    <bk>
      <rc t="2" v="31418"/>
    </bk>
    <bk>
      <rc t="2" v="31419"/>
    </bk>
    <bk>
      <rc t="2" v="31420"/>
    </bk>
    <bk>
      <rc t="2" v="31421"/>
    </bk>
    <bk>
      <rc t="2" v="31422"/>
    </bk>
    <bk>
      <rc t="2" v="31423"/>
    </bk>
    <bk>
      <rc t="2" v="31424"/>
    </bk>
    <bk>
      <rc t="2" v="31425"/>
    </bk>
    <bk>
      <rc t="2" v="31426"/>
    </bk>
    <bk>
      <rc t="2" v="31427"/>
    </bk>
    <bk>
      <rc t="2" v="31428"/>
    </bk>
    <bk>
      <rc t="2" v="31429"/>
    </bk>
    <bk>
      <rc t="2" v="31430"/>
    </bk>
    <bk>
      <rc t="2" v="31431"/>
    </bk>
    <bk>
      <rc t="2" v="31432"/>
    </bk>
    <bk>
      <rc t="2" v="31433"/>
    </bk>
    <bk>
      <rc t="2" v="31434"/>
    </bk>
    <bk>
      <rc t="2" v="31435"/>
    </bk>
    <bk>
      <rc t="2" v="31436"/>
    </bk>
    <bk>
      <rc t="2" v="31437"/>
    </bk>
    <bk>
      <rc t="2" v="31438"/>
    </bk>
    <bk>
      <rc t="2" v="31439"/>
    </bk>
    <bk>
      <rc t="2" v="31440"/>
    </bk>
    <bk>
      <rc t="2" v="31441"/>
    </bk>
    <bk>
      <rc t="2" v="31442"/>
    </bk>
    <bk>
      <rc t="2" v="31443"/>
    </bk>
    <bk>
      <rc t="2" v="31444"/>
    </bk>
    <bk>
      <rc t="2" v="31445"/>
    </bk>
    <bk>
      <rc t="2" v="31446"/>
    </bk>
    <bk>
      <rc t="2" v="31447"/>
    </bk>
    <bk>
      <rc t="2" v="31448"/>
    </bk>
    <bk>
      <rc t="2" v="31449"/>
    </bk>
    <bk>
      <rc t="2" v="31450"/>
    </bk>
    <bk>
      <rc t="2" v="31451"/>
    </bk>
    <bk>
      <rc t="2" v="31452"/>
    </bk>
    <bk>
      <rc t="2" v="31453"/>
    </bk>
    <bk>
      <rc t="2" v="31454"/>
    </bk>
    <bk>
      <rc t="2" v="31455"/>
    </bk>
    <bk>
      <rc t="2" v="31456"/>
    </bk>
    <bk>
      <rc t="2" v="31457"/>
    </bk>
    <bk>
      <rc t="2" v="31458"/>
    </bk>
    <bk>
      <rc t="2" v="31459"/>
    </bk>
    <bk>
      <rc t="2" v="31460"/>
    </bk>
    <bk>
      <rc t="2" v="31461"/>
    </bk>
    <bk>
      <rc t="2" v="31462"/>
    </bk>
    <bk>
      <rc t="2" v="31463"/>
    </bk>
    <bk>
      <rc t="2" v="31464"/>
    </bk>
    <bk>
      <rc t="2" v="31465"/>
    </bk>
    <bk>
      <rc t="2" v="31466"/>
    </bk>
    <bk>
      <rc t="2" v="31467"/>
    </bk>
    <bk>
      <rc t="2" v="31468"/>
    </bk>
    <bk>
      <rc t="2" v="31469"/>
    </bk>
    <bk>
      <rc t="2" v="31470"/>
    </bk>
    <bk>
      <rc t="2" v="31471"/>
    </bk>
    <bk>
      <rc t="2" v="31472"/>
    </bk>
    <bk>
      <rc t="2" v="31473"/>
    </bk>
    <bk>
      <rc t="2" v="31474"/>
    </bk>
    <bk>
      <rc t="2" v="31475"/>
    </bk>
    <bk>
      <rc t="2" v="31476"/>
    </bk>
    <bk>
      <rc t="2" v="31477"/>
    </bk>
    <bk>
      <rc t="2" v="31478"/>
    </bk>
    <bk>
      <rc t="2" v="31479"/>
    </bk>
    <bk>
      <rc t="2" v="31480"/>
    </bk>
    <bk>
      <rc t="2" v="31481"/>
    </bk>
    <bk>
      <rc t="2" v="31482"/>
    </bk>
    <bk>
      <rc t="2" v="31483"/>
    </bk>
    <bk>
      <rc t="2" v="31484"/>
    </bk>
    <bk>
      <rc t="2" v="31485"/>
    </bk>
    <bk>
      <rc t="2" v="31486"/>
    </bk>
    <bk>
      <rc t="2" v="31487"/>
    </bk>
    <bk>
      <rc t="2" v="31488"/>
    </bk>
    <bk>
      <rc t="2" v="31489"/>
    </bk>
    <bk>
      <rc t="2" v="31490"/>
    </bk>
    <bk>
      <rc t="2" v="31491"/>
    </bk>
    <bk>
      <rc t="2" v="31492"/>
    </bk>
    <bk>
      <rc t="2" v="31493"/>
    </bk>
    <bk>
      <rc t="2" v="31494"/>
    </bk>
    <bk>
      <rc t="2" v="31495"/>
    </bk>
    <bk>
      <rc t="2" v="31496"/>
    </bk>
    <bk>
      <rc t="2" v="31497"/>
    </bk>
    <bk>
      <rc t="2" v="31498"/>
    </bk>
    <bk>
      <rc t="2" v="31499"/>
    </bk>
    <bk>
      <rc t="2" v="31500"/>
    </bk>
    <bk>
      <rc t="2" v="31501"/>
    </bk>
    <bk>
      <rc t="2" v="31502"/>
    </bk>
    <bk>
      <rc t="2" v="31503"/>
    </bk>
    <bk>
      <rc t="2" v="31504"/>
    </bk>
    <bk>
      <rc t="2" v="31505"/>
    </bk>
    <bk>
      <rc t="2" v="31506"/>
    </bk>
    <bk>
      <rc t="2" v="31507"/>
    </bk>
    <bk>
      <rc t="2" v="31508"/>
    </bk>
    <bk>
      <rc t="2" v="31509"/>
    </bk>
    <bk>
      <rc t="2" v="31510"/>
    </bk>
    <bk>
      <rc t="2" v="31511"/>
    </bk>
    <bk>
      <rc t="2" v="31512"/>
    </bk>
    <bk>
      <rc t="2" v="31513"/>
    </bk>
    <bk>
      <rc t="2" v="31514"/>
    </bk>
    <bk>
      <rc t="2" v="31515"/>
    </bk>
    <bk>
      <rc t="2" v="31516"/>
    </bk>
    <bk>
      <rc t="2" v="31517"/>
    </bk>
    <bk>
      <rc t="2" v="31518"/>
    </bk>
    <bk>
      <rc t="2" v="31519"/>
    </bk>
    <bk>
      <rc t="2" v="31520"/>
    </bk>
    <bk>
      <rc t="2" v="31521"/>
    </bk>
    <bk>
      <rc t="2" v="31522"/>
    </bk>
    <bk>
      <rc t="2" v="31523"/>
    </bk>
    <bk>
      <rc t="2" v="31524"/>
    </bk>
    <bk>
      <rc t="2" v="31525"/>
    </bk>
    <bk>
      <rc t="2" v="31526"/>
    </bk>
    <bk>
      <rc t="2" v="31527"/>
    </bk>
    <bk>
      <rc t="2" v="31528"/>
    </bk>
    <bk>
      <rc t="2" v="31529"/>
    </bk>
    <bk>
      <rc t="2" v="31530"/>
    </bk>
    <bk>
      <rc t="2" v="31531"/>
    </bk>
    <bk>
      <rc t="2" v="31532"/>
    </bk>
    <bk>
      <rc t="2" v="31533"/>
    </bk>
    <bk>
      <rc t="2" v="31534"/>
    </bk>
    <bk>
      <rc t="2" v="31535"/>
    </bk>
    <bk>
      <rc t="2" v="31536"/>
    </bk>
    <bk>
      <rc t="2" v="31537"/>
    </bk>
    <bk>
      <rc t="2" v="31538"/>
    </bk>
    <bk>
      <rc t="2" v="31539"/>
    </bk>
    <bk>
      <rc t="2" v="31540"/>
    </bk>
    <bk>
      <rc t="2" v="31541"/>
    </bk>
    <bk>
      <rc t="2" v="31542"/>
    </bk>
    <bk>
      <rc t="2" v="31543"/>
    </bk>
    <bk>
      <rc t="2" v="31544"/>
    </bk>
    <bk>
      <rc t="2" v="31545"/>
    </bk>
    <bk>
      <rc t="2" v="31546"/>
    </bk>
    <bk>
      <rc t="2" v="31547"/>
    </bk>
    <bk>
      <rc t="2" v="31548"/>
    </bk>
    <bk>
      <rc t="2" v="31549"/>
    </bk>
    <bk>
      <rc t="2" v="31550"/>
    </bk>
    <bk>
      <rc t="2" v="31551"/>
    </bk>
    <bk>
      <rc t="2" v="31552"/>
    </bk>
    <bk>
      <rc t="2" v="31553"/>
    </bk>
    <bk>
      <rc t="2" v="31554"/>
    </bk>
    <bk>
      <rc t="2" v="31555"/>
    </bk>
    <bk>
      <rc t="2" v="31556"/>
    </bk>
    <bk>
      <rc t="2" v="31557"/>
    </bk>
    <bk>
      <rc t="2" v="31558"/>
    </bk>
    <bk>
      <rc t="2" v="31559"/>
    </bk>
    <bk>
      <rc t="2" v="31560"/>
    </bk>
    <bk>
      <rc t="2" v="31561"/>
    </bk>
    <bk>
      <rc t="2" v="31562"/>
    </bk>
    <bk>
      <rc t="2" v="31563"/>
    </bk>
    <bk>
      <rc t="2" v="31564"/>
    </bk>
    <bk>
      <rc t="2" v="31565"/>
    </bk>
    <bk>
      <rc t="2" v="31566"/>
    </bk>
    <bk>
      <rc t="2" v="31567"/>
    </bk>
    <bk>
      <rc t="2" v="31568"/>
    </bk>
    <bk>
      <rc t="2" v="31569"/>
    </bk>
    <bk>
      <rc t="2" v="31570"/>
    </bk>
    <bk>
      <rc t="2" v="31571"/>
    </bk>
    <bk>
      <rc t="2" v="31572"/>
    </bk>
    <bk>
      <rc t="2" v="31573"/>
    </bk>
    <bk>
      <rc t="2" v="31574"/>
    </bk>
    <bk>
      <rc t="2" v="31575"/>
    </bk>
    <bk>
      <rc t="2" v="31576"/>
    </bk>
    <bk>
      <rc t="2" v="31577"/>
    </bk>
    <bk>
      <rc t="2" v="31578"/>
    </bk>
    <bk>
      <rc t="2" v="31579"/>
    </bk>
    <bk>
      <rc t="2" v="31580"/>
    </bk>
    <bk>
      <rc t="2" v="31581"/>
    </bk>
    <bk>
      <rc t="2" v="31582"/>
    </bk>
    <bk>
      <rc t="2" v="31583"/>
    </bk>
    <bk>
      <rc t="2" v="31584"/>
    </bk>
    <bk>
      <rc t="2" v="31585"/>
    </bk>
    <bk>
      <rc t="2" v="31586"/>
    </bk>
    <bk>
      <rc t="2" v="31587"/>
    </bk>
    <bk>
      <rc t="2" v="31588"/>
    </bk>
    <bk>
      <rc t="2" v="31589"/>
    </bk>
    <bk>
      <rc t="2" v="31590"/>
    </bk>
    <bk>
      <rc t="2" v="31591"/>
    </bk>
    <bk>
      <rc t="2" v="31592"/>
    </bk>
    <bk>
      <rc t="2" v="31593"/>
    </bk>
    <bk>
      <rc t="2" v="31594"/>
    </bk>
    <bk>
      <rc t="2" v="31595"/>
    </bk>
    <bk>
      <rc t="2" v="31596"/>
    </bk>
    <bk>
      <rc t="2" v="31597"/>
    </bk>
    <bk>
      <rc t="2" v="31598"/>
    </bk>
    <bk>
      <rc t="2" v="31599"/>
    </bk>
    <bk>
      <rc t="2" v="31600"/>
    </bk>
    <bk>
      <rc t="2" v="31601"/>
    </bk>
    <bk>
      <rc t="2" v="31602"/>
    </bk>
    <bk>
      <rc t="2" v="31603"/>
    </bk>
    <bk>
      <rc t="2" v="31604"/>
    </bk>
    <bk>
      <rc t="2" v="31605"/>
    </bk>
    <bk>
      <rc t="2" v="31606"/>
    </bk>
    <bk>
      <rc t="2" v="31607"/>
    </bk>
    <bk>
      <rc t="2" v="31608"/>
    </bk>
    <bk>
      <rc t="2" v="31609"/>
    </bk>
    <bk>
      <rc t="2" v="31610"/>
    </bk>
    <bk>
      <rc t="2" v="31611"/>
    </bk>
    <bk>
      <rc t="2" v="31612"/>
    </bk>
    <bk>
      <rc t="2" v="31613"/>
    </bk>
    <bk>
      <rc t="2" v="31614"/>
    </bk>
    <bk>
      <rc t="2" v="31615"/>
    </bk>
    <bk>
      <rc t="2" v="31616"/>
    </bk>
    <bk>
      <rc t="2" v="31617"/>
    </bk>
    <bk>
      <rc t="2" v="31618"/>
    </bk>
    <bk>
      <rc t="2" v="31619"/>
    </bk>
    <bk>
      <rc t="2" v="31620"/>
    </bk>
    <bk>
      <rc t="2" v="31621"/>
    </bk>
    <bk>
      <rc t="2" v="31622"/>
    </bk>
    <bk>
      <rc t="2" v="31623"/>
    </bk>
    <bk>
      <rc t="2" v="31624"/>
    </bk>
    <bk>
      <rc t="2" v="31625"/>
    </bk>
    <bk>
      <rc t="2" v="31626"/>
    </bk>
    <bk>
      <rc t="2" v="31627"/>
    </bk>
    <bk>
      <rc t="2" v="31628"/>
    </bk>
    <bk>
      <rc t="2" v="31629"/>
    </bk>
    <bk>
      <rc t="2" v="31630"/>
    </bk>
    <bk>
      <rc t="2" v="31631"/>
    </bk>
    <bk>
      <rc t="2" v="31632"/>
    </bk>
    <bk>
      <rc t="2" v="31633"/>
    </bk>
    <bk>
      <rc t="2" v="31634"/>
    </bk>
    <bk>
      <rc t="2" v="31635"/>
    </bk>
    <bk>
      <rc t="2" v="31636"/>
    </bk>
    <bk>
      <rc t="2" v="31637"/>
    </bk>
    <bk>
      <rc t="2" v="31638"/>
    </bk>
    <bk>
      <rc t="2" v="31639"/>
    </bk>
    <bk>
      <rc t="2" v="31640"/>
    </bk>
    <bk>
      <rc t="2" v="31641"/>
    </bk>
    <bk>
      <rc t="2" v="31642"/>
    </bk>
    <bk>
      <rc t="2" v="31643"/>
    </bk>
    <bk>
      <rc t="2" v="31644"/>
    </bk>
    <bk>
      <rc t="2" v="31645"/>
    </bk>
    <bk>
      <rc t="2" v="31646"/>
    </bk>
    <bk>
      <rc t="2" v="31647"/>
    </bk>
    <bk>
      <rc t="2" v="31648"/>
    </bk>
    <bk>
      <rc t="2" v="31649"/>
    </bk>
    <bk>
      <rc t="2" v="31650"/>
    </bk>
    <bk>
      <rc t="2" v="31651"/>
    </bk>
    <bk>
      <rc t="2" v="31652"/>
    </bk>
    <bk>
      <rc t="2" v="31653"/>
    </bk>
    <bk>
      <rc t="2" v="31654"/>
    </bk>
    <bk>
      <rc t="2" v="31655"/>
    </bk>
    <bk>
      <rc t="2" v="31656"/>
    </bk>
    <bk>
      <rc t="2" v="31657"/>
    </bk>
    <bk>
      <rc t="2" v="31658"/>
    </bk>
    <bk>
      <rc t="2" v="31659"/>
    </bk>
    <bk>
      <rc t="2" v="31660"/>
    </bk>
    <bk>
      <rc t="2" v="31661"/>
    </bk>
    <bk>
      <rc t="2" v="31662"/>
    </bk>
    <bk>
      <rc t="2" v="31663"/>
    </bk>
    <bk>
      <rc t="2" v="31664"/>
    </bk>
    <bk>
      <rc t="2" v="31665"/>
    </bk>
    <bk>
      <rc t="2" v="31666"/>
    </bk>
    <bk>
      <rc t="2" v="31667"/>
    </bk>
    <bk>
      <rc t="2" v="31668"/>
    </bk>
    <bk>
      <rc t="2" v="31669"/>
    </bk>
    <bk>
      <rc t="2" v="31670"/>
    </bk>
    <bk>
      <rc t="2" v="31671"/>
    </bk>
    <bk>
      <rc t="2" v="31672"/>
    </bk>
    <bk>
      <rc t="2" v="31673"/>
    </bk>
    <bk>
      <rc t="2" v="31674"/>
    </bk>
    <bk>
      <rc t="2" v="31675"/>
    </bk>
    <bk>
      <rc t="2" v="31676"/>
    </bk>
    <bk>
      <rc t="2" v="31677"/>
    </bk>
    <bk>
      <rc t="2" v="31678"/>
    </bk>
    <bk>
      <rc t="2" v="31679"/>
    </bk>
    <bk>
      <rc t="2" v="31680"/>
    </bk>
    <bk>
      <rc t="2" v="31681"/>
    </bk>
    <bk>
      <rc t="2" v="31682"/>
    </bk>
    <bk>
      <rc t="2" v="31683"/>
    </bk>
    <bk>
      <rc t="2" v="31684"/>
    </bk>
    <bk>
      <rc t="2" v="31685"/>
    </bk>
    <bk>
      <rc t="2" v="31686"/>
    </bk>
    <bk>
      <rc t="2" v="31687"/>
    </bk>
    <bk>
      <rc t="2" v="31688"/>
    </bk>
    <bk>
      <rc t="2" v="31689"/>
    </bk>
    <bk>
      <rc t="2" v="31690"/>
    </bk>
    <bk>
      <rc t="2" v="31691"/>
    </bk>
    <bk>
      <rc t="2" v="31692"/>
    </bk>
    <bk>
      <rc t="2" v="31693"/>
    </bk>
    <bk>
      <rc t="2" v="31694"/>
    </bk>
    <bk>
      <rc t="2" v="31695"/>
    </bk>
    <bk>
      <rc t="2" v="31696"/>
    </bk>
    <bk>
      <rc t="2" v="31697"/>
    </bk>
    <bk>
      <rc t="2" v="31698"/>
    </bk>
    <bk>
      <rc t="2" v="31699"/>
    </bk>
    <bk>
      <rc t="2" v="31700"/>
    </bk>
    <bk>
      <rc t="2" v="31701"/>
    </bk>
    <bk>
      <rc t="2" v="31702"/>
    </bk>
    <bk>
      <rc t="2" v="31703"/>
    </bk>
    <bk>
      <rc t="2" v="31704"/>
    </bk>
    <bk>
      <rc t="2" v="31705"/>
    </bk>
    <bk>
      <rc t="2" v="31706"/>
    </bk>
    <bk>
      <rc t="2" v="31707"/>
    </bk>
    <bk>
      <rc t="2" v="31708"/>
    </bk>
    <bk>
      <rc t="2" v="31709"/>
    </bk>
    <bk>
      <rc t="2" v="31710"/>
    </bk>
    <bk>
      <rc t="2" v="31711"/>
    </bk>
    <bk>
      <rc t="2" v="31712"/>
    </bk>
    <bk>
      <rc t="2" v="31713"/>
    </bk>
    <bk>
      <rc t="2" v="31714"/>
    </bk>
    <bk>
      <rc t="2" v="31715"/>
    </bk>
    <bk>
      <rc t="2" v="31716"/>
    </bk>
    <bk>
      <rc t="2" v="31717"/>
    </bk>
    <bk>
      <rc t="2" v="31718"/>
    </bk>
    <bk>
      <rc t="2" v="31719"/>
    </bk>
    <bk>
      <rc t="2" v="31720"/>
    </bk>
    <bk>
      <rc t="2" v="31721"/>
    </bk>
    <bk>
      <rc t="2" v="31722"/>
    </bk>
    <bk>
      <rc t="2" v="31723"/>
    </bk>
    <bk>
      <rc t="2" v="31724"/>
    </bk>
    <bk>
      <rc t="2" v="31725"/>
    </bk>
    <bk>
      <rc t="2" v="31726"/>
    </bk>
    <bk>
      <rc t="2" v="31727"/>
    </bk>
    <bk>
      <rc t="2" v="31728"/>
    </bk>
    <bk>
      <rc t="2" v="31729"/>
    </bk>
    <bk>
      <rc t="2" v="31730"/>
    </bk>
    <bk>
      <rc t="2" v="31731"/>
    </bk>
    <bk>
      <rc t="2" v="31732"/>
    </bk>
    <bk>
      <rc t="2" v="31733"/>
    </bk>
    <bk>
      <rc t="2" v="31734"/>
    </bk>
    <bk>
      <rc t="2" v="31735"/>
    </bk>
    <bk>
      <rc t="2" v="31736"/>
    </bk>
    <bk>
      <rc t="2" v="31737"/>
    </bk>
    <bk>
      <rc t="2" v="31738"/>
    </bk>
    <bk>
      <rc t="2" v="31739"/>
    </bk>
    <bk>
      <rc t="2" v="31740"/>
    </bk>
    <bk>
      <rc t="2" v="31741"/>
    </bk>
    <bk>
      <rc t="2" v="31742"/>
    </bk>
    <bk>
      <rc t="2" v="31743"/>
    </bk>
    <bk>
      <rc t="2" v="31744"/>
    </bk>
    <bk>
      <rc t="2" v="31745"/>
    </bk>
    <bk>
      <rc t="2" v="31746"/>
    </bk>
    <bk>
      <rc t="2" v="31747"/>
    </bk>
    <bk>
      <rc t="2" v="31748"/>
    </bk>
    <bk>
      <rc t="2" v="31749"/>
    </bk>
    <bk>
      <rc t="2" v="31750"/>
    </bk>
    <bk>
      <rc t="2" v="31751"/>
    </bk>
    <bk>
      <rc t="2" v="31752"/>
    </bk>
    <bk>
      <rc t="2" v="31753"/>
    </bk>
    <bk>
      <rc t="2" v="31754"/>
    </bk>
    <bk>
      <rc t="2" v="31755"/>
    </bk>
    <bk>
      <rc t="2" v="31756"/>
    </bk>
    <bk>
      <rc t="2" v="31757"/>
    </bk>
    <bk>
      <rc t="2" v="31758"/>
    </bk>
    <bk>
      <rc t="2" v="31759"/>
    </bk>
    <bk>
      <rc t="2" v="31760"/>
    </bk>
    <bk>
      <rc t="2" v="31761"/>
    </bk>
    <bk>
      <rc t="2" v="31762"/>
    </bk>
    <bk>
      <rc t="2" v="31763"/>
    </bk>
    <bk>
      <rc t="2" v="31764"/>
    </bk>
    <bk>
      <rc t="2" v="31765"/>
    </bk>
    <bk>
      <rc t="2" v="31766"/>
    </bk>
    <bk>
      <rc t="2" v="31767"/>
    </bk>
    <bk>
      <rc t="2" v="31768"/>
    </bk>
    <bk>
      <rc t="2" v="31769"/>
    </bk>
    <bk>
      <rc t="2" v="31770"/>
    </bk>
    <bk>
      <rc t="2" v="31771"/>
    </bk>
    <bk>
      <rc t="2" v="31772"/>
    </bk>
    <bk>
      <rc t="2" v="31773"/>
    </bk>
    <bk>
      <rc t="2" v="31774"/>
    </bk>
    <bk>
      <rc t="2" v="31775"/>
    </bk>
    <bk>
      <rc t="2" v="31776"/>
    </bk>
    <bk>
      <rc t="2" v="31777"/>
    </bk>
    <bk>
      <rc t="2" v="31778"/>
    </bk>
    <bk>
      <rc t="2" v="31779"/>
    </bk>
    <bk>
      <rc t="2" v="31780"/>
    </bk>
    <bk>
      <rc t="2" v="31781"/>
    </bk>
    <bk>
      <rc t="2" v="31782"/>
    </bk>
    <bk>
      <rc t="2" v="31783"/>
    </bk>
    <bk>
      <rc t="2" v="31784"/>
    </bk>
    <bk>
      <rc t="2" v="31785"/>
    </bk>
    <bk>
      <rc t="2" v="31786"/>
    </bk>
    <bk>
      <rc t="2" v="31787"/>
    </bk>
    <bk>
      <rc t="2" v="31788"/>
    </bk>
    <bk>
      <rc t="2" v="31789"/>
    </bk>
    <bk>
      <rc t="2" v="31790"/>
    </bk>
    <bk>
      <rc t="2" v="31791"/>
    </bk>
    <bk>
      <rc t="2" v="31792"/>
    </bk>
    <bk>
      <rc t="2" v="31793"/>
    </bk>
    <bk>
      <rc t="2" v="31794"/>
    </bk>
    <bk>
      <rc t="2" v="31795"/>
    </bk>
    <bk>
      <rc t="2" v="31796"/>
    </bk>
    <bk>
      <rc t="2" v="31797"/>
    </bk>
    <bk>
      <rc t="2" v="31798"/>
    </bk>
    <bk>
      <rc t="2" v="31799"/>
    </bk>
    <bk>
      <rc t="2" v="31800"/>
    </bk>
    <bk>
      <rc t="2" v="31801"/>
    </bk>
    <bk>
      <rc t="2" v="31802"/>
    </bk>
    <bk>
      <rc t="2" v="31803"/>
    </bk>
    <bk>
      <rc t="2" v="31804"/>
    </bk>
    <bk>
      <rc t="2" v="31805"/>
    </bk>
    <bk>
      <rc t="2" v="31806"/>
    </bk>
    <bk>
      <rc t="2" v="31807"/>
    </bk>
    <bk>
      <rc t="2" v="31808"/>
    </bk>
    <bk>
      <rc t="2" v="31809"/>
    </bk>
    <bk>
      <rc t="2" v="31810"/>
    </bk>
    <bk>
      <rc t="2" v="31811"/>
    </bk>
    <bk>
      <rc t="2" v="31812"/>
    </bk>
    <bk>
      <rc t="2" v="31813"/>
    </bk>
    <bk>
      <rc t="2" v="31814"/>
    </bk>
    <bk>
      <rc t="2" v="31815"/>
    </bk>
    <bk>
      <rc t="2" v="31816"/>
    </bk>
    <bk>
      <rc t="2" v="31817"/>
    </bk>
    <bk>
      <rc t="2" v="31818"/>
    </bk>
    <bk>
      <rc t="2" v="31819"/>
    </bk>
    <bk>
      <rc t="2" v="31820"/>
    </bk>
    <bk>
      <rc t="2" v="31821"/>
    </bk>
    <bk>
      <rc t="2" v="31822"/>
    </bk>
    <bk>
      <rc t="2" v="31823"/>
    </bk>
    <bk>
      <rc t="2" v="31824"/>
    </bk>
    <bk>
      <rc t="2" v="31825"/>
    </bk>
    <bk>
      <rc t="2" v="31826"/>
    </bk>
    <bk>
      <rc t="2" v="31827"/>
    </bk>
    <bk>
      <rc t="2" v="31828"/>
    </bk>
    <bk>
      <rc t="2" v="31829"/>
    </bk>
    <bk>
      <rc t="2" v="31830"/>
    </bk>
    <bk>
      <rc t="2" v="31831"/>
    </bk>
    <bk>
      <rc t="2" v="31832"/>
    </bk>
    <bk>
      <rc t="2" v="31833"/>
    </bk>
    <bk>
      <rc t="2" v="31834"/>
    </bk>
    <bk>
      <rc t="2" v="31835"/>
    </bk>
    <bk>
      <rc t="2" v="31836"/>
    </bk>
    <bk>
      <rc t="2" v="31837"/>
    </bk>
    <bk>
      <rc t="2" v="31838"/>
    </bk>
    <bk>
      <rc t="2" v="31839"/>
    </bk>
    <bk>
      <rc t="2" v="31840"/>
    </bk>
    <bk>
      <rc t="2" v="31841"/>
    </bk>
    <bk>
      <rc t="2" v="31842"/>
    </bk>
    <bk>
      <rc t="2" v="31843"/>
    </bk>
    <bk>
      <rc t="2" v="31844"/>
    </bk>
    <bk>
      <rc t="2" v="31845"/>
    </bk>
    <bk>
      <rc t="2" v="31846"/>
    </bk>
    <bk>
      <rc t="2" v="31847"/>
    </bk>
    <bk>
      <rc t="2" v="31848"/>
    </bk>
    <bk>
      <rc t="2" v="31849"/>
    </bk>
    <bk>
      <rc t="2" v="31850"/>
    </bk>
    <bk>
      <rc t="2" v="31851"/>
    </bk>
    <bk>
      <rc t="2" v="31852"/>
    </bk>
    <bk>
      <rc t="2" v="31853"/>
    </bk>
    <bk>
      <rc t="2" v="31854"/>
    </bk>
    <bk>
      <rc t="2" v="31855"/>
    </bk>
    <bk>
      <rc t="2" v="31856"/>
    </bk>
    <bk>
      <rc t="2" v="31857"/>
    </bk>
    <bk>
      <rc t="2" v="31858"/>
    </bk>
    <bk>
      <rc t="2" v="31859"/>
    </bk>
    <bk>
      <rc t="2" v="31860"/>
    </bk>
    <bk>
      <rc t="2" v="31861"/>
    </bk>
    <bk>
      <rc t="2" v="31862"/>
    </bk>
    <bk>
      <rc t="2" v="31863"/>
    </bk>
    <bk>
      <rc t="2" v="31864"/>
    </bk>
    <bk>
      <rc t="2" v="31865"/>
    </bk>
    <bk>
      <rc t="2" v="31866"/>
    </bk>
    <bk>
      <rc t="2" v="31867"/>
    </bk>
    <bk>
      <rc t="2" v="31868"/>
    </bk>
    <bk>
      <rc t="2" v="31869"/>
    </bk>
    <bk>
      <rc t="2" v="31870"/>
    </bk>
    <bk>
      <rc t="2" v="31871"/>
    </bk>
    <bk>
      <rc t="2" v="31872"/>
    </bk>
    <bk>
      <rc t="2" v="31873"/>
    </bk>
    <bk>
      <rc t="2" v="31874"/>
    </bk>
    <bk>
      <rc t="2" v="31875"/>
    </bk>
    <bk>
      <rc t="2" v="31876"/>
    </bk>
    <bk>
      <rc t="2" v="31877"/>
    </bk>
    <bk>
      <rc t="2" v="31878"/>
    </bk>
    <bk>
      <rc t="2" v="31879"/>
    </bk>
    <bk>
      <rc t="2" v="31880"/>
    </bk>
    <bk>
      <rc t="2" v="31881"/>
    </bk>
    <bk>
      <rc t="2" v="31882"/>
    </bk>
    <bk>
      <rc t="2" v="31883"/>
    </bk>
    <bk>
      <rc t="2" v="31884"/>
    </bk>
    <bk>
      <rc t="2" v="31885"/>
    </bk>
    <bk>
      <rc t="2" v="31886"/>
    </bk>
    <bk>
      <rc t="2" v="31887"/>
    </bk>
    <bk>
      <rc t="2" v="31888"/>
    </bk>
    <bk>
      <rc t="2" v="31889"/>
    </bk>
    <bk>
      <rc t="2" v="31890"/>
    </bk>
    <bk>
      <rc t="2" v="31891"/>
    </bk>
    <bk>
      <rc t="2" v="31892"/>
    </bk>
    <bk>
      <rc t="2" v="31893"/>
    </bk>
    <bk>
      <rc t="2" v="31894"/>
    </bk>
    <bk>
      <rc t="2" v="31895"/>
    </bk>
    <bk>
      <rc t="2" v="31896"/>
    </bk>
    <bk>
      <rc t="2" v="31897"/>
    </bk>
    <bk>
      <rc t="2" v="31898"/>
    </bk>
    <bk>
      <rc t="2" v="31899"/>
    </bk>
    <bk>
      <rc t="2" v="31900"/>
    </bk>
    <bk>
      <rc t="2" v="31901"/>
    </bk>
    <bk>
      <rc t="2" v="31902"/>
    </bk>
    <bk>
      <rc t="2" v="31903"/>
    </bk>
    <bk>
      <rc t="2" v="31904"/>
    </bk>
    <bk>
      <rc t="2" v="31905"/>
    </bk>
    <bk>
      <rc t="2" v="31906"/>
    </bk>
    <bk>
      <rc t="2" v="31907"/>
    </bk>
    <bk>
      <rc t="2" v="31908"/>
    </bk>
    <bk>
      <rc t="2" v="31909"/>
    </bk>
    <bk>
      <rc t="2" v="31910"/>
    </bk>
    <bk>
      <rc t="2" v="31911"/>
    </bk>
    <bk>
      <rc t="2" v="31912"/>
    </bk>
    <bk>
      <rc t="2" v="31913"/>
    </bk>
    <bk>
      <rc t="2" v="31914"/>
    </bk>
    <bk>
      <rc t="2" v="31915"/>
    </bk>
    <bk>
      <rc t="2" v="31916"/>
    </bk>
    <bk>
      <rc t="2" v="31917"/>
    </bk>
    <bk>
      <rc t="2" v="31918"/>
    </bk>
    <bk>
      <rc t="2" v="31919"/>
    </bk>
    <bk>
      <rc t="2" v="31920"/>
    </bk>
    <bk>
      <rc t="2" v="31921"/>
    </bk>
    <bk>
      <rc t="2" v="31922"/>
    </bk>
    <bk>
      <rc t="2" v="31923"/>
    </bk>
    <bk>
      <rc t="2" v="31924"/>
    </bk>
    <bk>
      <rc t="2" v="31925"/>
    </bk>
    <bk>
      <rc t="2" v="31926"/>
    </bk>
    <bk>
      <rc t="2" v="31927"/>
    </bk>
    <bk>
      <rc t="2" v="31928"/>
    </bk>
    <bk>
      <rc t="2" v="31929"/>
    </bk>
    <bk>
      <rc t="2" v="31930"/>
    </bk>
    <bk>
      <rc t="2" v="31931"/>
    </bk>
    <bk>
      <rc t="2" v="31932"/>
    </bk>
    <bk>
      <rc t="2" v="31933"/>
    </bk>
    <bk>
      <rc t="2" v="31934"/>
    </bk>
    <bk>
      <rc t="2" v="31935"/>
    </bk>
    <bk>
      <rc t="2" v="31936"/>
    </bk>
    <bk>
      <rc t="2" v="31937"/>
    </bk>
    <bk>
      <rc t="2" v="31938"/>
    </bk>
    <bk>
      <rc t="2" v="31939"/>
    </bk>
    <bk>
      <rc t="2" v="31940"/>
    </bk>
    <bk>
      <rc t="2" v="31941"/>
    </bk>
    <bk>
      <rc t="2" v="31942"/>
    </bk>
    <bk>
      <rc t="2" v="31943"/>
    </bk>
    <bk>
      <rc t="2" v="31944"/>
    </bk>
    <bk>
      <rc t="2" v="31945"/>
    </bk>
    <bk>
      <rc t="2" v="31946"/>
    </bk>
    <bk>
      <rc t="2" v="31947"/>
    </bk>
    <bk>
      <rc t="2" v="31948"/>
    </bk>
    <bk>
      <rc t="2" v="31949"/>
    </bk>
    <bk>
      <rc t="2" v="31950"/>
    </bk>
    <bk>
      <rc t="2" v="31951"/>
    </bk>
    <bk>
      <rc t="2" v="31952"/>
    </bk>
    <bk>
      <rc t="2" v="31953"/>
    </bk>
    <bk>
      <rc t="2" v="31954"/>
    </bk>
    <bk>
      <rc t="2" v="31955"/>
    </bk>
    <bk>
      <rc t="2" v="31956"/>
    </bk>
    <bk>
      <rc t="2" v="31957"/>
    </bk>
    <bk>
      <rc t="2" v="31958"/>
    </bk>
    <bk>
      <rc t="2" v="31959"/>
    </bk>
    <bk>
      <rc t="2" v="31960"/>
    </bk>
    <bk>
      <rc t="2" v="31961"/>
    </bk>
    <bk>
      <rc t="2" v="31962"/>
    </bk>
    <bk>
      <rc t="2" v="31963"/>
    </bk>
    <bk>
      <rc t="2" v="31964"/>
    </bk>
    <bk>
      <rc t="2" v="31965"/>
    </bk>
    <bk>
      <rc t="2" v="31966"/>
    </bk>
    <bk>
      <rc t="2" v="31967"/>
    </bk>
    <bk>
      <rc t="2" v="31968"/>
    </bk>
    <bk>
      <rc t="2" v="31969"/>
    </bk>
    <bk>
      <rc t="2" v="31970"/>
    </bk>
    <bk>
      <rc t="2" v="31971"/>
    </bk>
    <bk>
      <rc t="2" v="31972"/>
    </bk>
    <bk>
      <rc t="2" v="31973"/>
    </bk>
    <bk>
      <rc t="2" v="31974"/>
    </bk>
    <bk>
      <rc t="2" v="31975"/>
    </bk>
    <bk>
      <rc t="2" v="31976"/>
    </bk>
    <bk>
      <rc t="2" v="31977"/>
    </bk>
    <bk>
      <rc t="2" v="31978"/>
    </bk>
    <bk>
      <rc t="2" v="31979"/>
    </bk>
    <bk>
      <rc t="2" v="31980"/>
    </bk>
    <bk>
      <rc t="2" v="31981"/>
    </bk>
    <bk>
      <rc t="2" v="31982"/>
    </bk>
    <bk>
      <rc t="2" v="31983"/>
    </bk>
    <bk>
      <rc t="2" v="31984"/>
    </bk>
    <bk>
      <rc t="2" v="31985"/>
    </bk>
    <bk>
      <rc t="2" v="31986"/>
    </bk>
    <bk>
      <rc t="2" v="31987"/>
    </bk>
    <bk>
      <rc t="2" v="31988"/>
    </bk>
    <bk>
      <rc t="2" v="31989"/>
    </bk>
    <bk>
      <rc t="2" v="31990"/>
    </bk>
    <bk>
      <rc t="2" v="31991"/>
    </bk>
    <bk>
      <rc t="2" v="31992"/>
    </bk>
    <bk>
      <rc t="2" v="31993"/>
    </bk>
    <bk>
      <rc t="2" v="31994"/>
    </bk>
    <bk>
      <rc t="2" v="31995"/>
    </bk>
    <bk>
      <rc t="2" v="31996"/>
    </bk>
    <bk>
      <rc t="2" v="31997"/>
    </bk>
    <bk>
      <rc t="2" v="31998"/>
    </bk>
    <bk>
      <rc t="2" v="31999"/>
    </bk>
    <bk>
      <rc t="2" v="32000"/>
    </bk>
    <bk>
      <rc t="2" v="32001"/>
    </bk>
    <bk>
      <rc t="2" v="32002"/>
    </bk>
    <bk>
      <rc t="2" v="32003"/>
    </bk>
    <bk>
      <rc t="2" v="32004"/>
    </bk>
    <bk>
      <rc t="2" v="32005"/>
    </bk>
    <bk>
      <rc t="2" v="32006"/>
    </bk>
    <bk>
      <rc t="2" v="32007"/>
    </bk>
    <bk>
      <rc t="2" v="32008"/>
    </bk>
    <bk>
      <rc t="2" v="32009"/>
    </bk>
    <bk>
      <rc t="2" v="32010"/>
    </bk>
    <bk>
      <rc t="2" v="32011"/>
    </bk>
    <bk>
      <rc t="2" v="32012"/>
    </bk>
    <bk>
      <rc t="2" v="32013"/>
    </bk>
    <bk>
      <rc t="2" v="32014"/>
    </bk>
    <bk>
      <rc t="2" v="32015"/>
    </bk>
    <bk>
      <rc t="2" v="32016"/>
    </bk>
    <bk>
      <rc t="2" v="32017"/>
    </bk>
    <bk>
      <rc t="2" v="32018"/>
    </bk>
    <bk>
      <rc t="2" v="32019"/>
    </bk>
    <bk>
      <rc t="2" v="32020"/>
    </bk>
    <bk>
      <rc t="2" v="32021"/>
    </bk>
    <bk>
      <rc t="2" v="32022"/>
    </bk>
    <bk>
      <rc t="2" v="32023"/>
    </bk>
    <bk>
      <rc t="2" v="32024"/>
    </bk>
    <bk>
      <rc t="2" v="32025"/>
    </bk>
    <bk>
      <rc t="2" v="32026"/>
    </bk>
    <bk>
      <rc t="2" v="32027"/>
    </bk>
    <bk>
      <rc t="2" v="32028"/>
    </bk>
    <bk>
      <rc t="2" v="32029"/>
    </bk>
    <bk>
      <rc t="2" v="32030"/>
    </bk>
    <bk>
      <rc t="2" v="32031"/>
    </bk>
    <bk>
      <rc t="2" v="32032"/>
    </bk>
    <bk>
      <rc t="2" v="32033"/>
    </bk>
    <bk>
      <rc t="2" v="32034"/>
    </bk>
    <bk>
      <rc t="2" v="32035"/>
    </bk>
    <bk>
      <rc t="2" v="32036"/>
    </bk>
    <bk>
      <rc t="2" v="32037"/>
    </bk>
    <bk>
      <rc t="2" v="32038"/>
    </bk>
    <bk>
      <rc t="2" v="32039"/>
    </bk>
    <bk>
      <rc t="2" v="32040"/>
    </bk>
    <bk>
      <rc t="2" v="32041"/>
    </bk>
    <bk>
      <rc t="2" v="32042"/>
    </bk>
    <bk>
      <rc t="2" v="32043"/>
    </bk>
    <bk>
      <rc t="2" v="32044"/>
    </bk>
    <bk>
      <rc t="2" v="32045"/>
    </bk>
    <bk>
      <rc t="2" v="32046"/>
    </bk>
    <bk>
      <rc t="2" v="32047"/>
    </bk>
    <bk>
      <rc t="2" v="32048"/>
    </bk>
    <bk>
      <rc t="2" v="32049"/>
    </bk>
    <bk>
      <rc t="2" v="32050"/>
    </bk>
    <bk>
      <rc t="2" v="32051"/>
    </bk>
    <bk>
      <rc t="2" v="32052"/>
    </bk>
    <bk>
      <rc t="2" v="32053"/>
    </bk>
    <bk>
      <rc t="2" v="32054"/>
    </bk>
    <bk>
      <rc t="2" v="32055"/>
    </bk>
    <bk>
      <rc t="2" v="32056"/>
    </bk>
    <bk>
      <rc t="2" v="32057"/>
    </bk>
    <bk>
      <rc t="2" v="32058"/>
    </bk>
    <bk>
      <rc t="2" v="32059"/>
    </bk>
    <bk>
      <rc t="2" v="32060"/>
    </bk>
    <bk>
      <rc t="2" v="32061"/>
    </bk>
    <bk>
      <rc t="2" v="32062"/>
    </bk>
    <bk>
      <rc t="2" v="32063"/>
    </bk>
    <bk>
      <rc t="2" v="32064"/>
    </bk>
    <bk>
      <rc t="2" v="32065"/>
    </bk>
    <bk>
      <rc t="2" v="32066"/>
    </bk>
    <bk>
      <rc t="2" v="32067"/>
    </bk>
    <bk>
      <rc t="2" v="32068"/>
    </bk>
    <bk>
      <rc t="2" v="32069"/>
    </bk>
    <bk>
      <rc t="2" v="32070"/>
    </bk>
    <bk>
      <rc t="2" v="32071"/>
    </bk>
    <bk>
      <rc t="2" v="32072"/>
    </bk>
    <bk>
      <rc t="2" v="32073"/>
    </bk>
    <bk>
      <rc t="2" v="32074"/>
    </bk>
    <bk>
      <rc t="2" v="32075"/>
    </bk>
    <bk>
      <rc t="2" v="32076"/>
    </bk>
    <bk>
      <rc t="2" v="32077"/>
    </bk>
    <bk>
      <rc t="2" v="32078"/>
    </bk>
    <bk>
      <rc t="2" v="32079"/>
    </bk>
    <bk>
      <rc t="2" v="32080"/>
    </bk>
    <bk>
      <rc t="2" v="32081"/>
    </bk>
    <bk>
      <rc t="2" v="32082"/>
    </bk>
    <bk>
      <rc t="2" v="32083"/>
    </bk>
    <bk>
      <rc t="2" v="32084"/>
    </bk>
    <bk>
      <rc t="2" v="32085"/>
    </bk>
    <bk>
      <rc t="2" v="32086"/>
    </bk>
    <bk>
      <rc t="2" v="32087"/>
    </bk>
    <bk>
      <rc t="2" v="32088"/>
    </bk>
    <bk>
      <rc t="2" v="32089"/>
    </bk>
    <bk>
      <rc t="2" v="32090"/>
    </bk>
    <bk>
      <rc t="2" v="32091"/>
    </bk>
    <bk>
      <rc t="2" v="32092"/>
    </bk>
    <bk>
      <rc t="2" v="32093"/>
    </bk>
    <bk>
      <rc t="2" v="32094"/>
    </bk>
    <bk>
      <rc t="2" v="32095"/>
    </bk>
    <bk>
      <rc t="2" v="32096"/>
    </bk>
    <bk>
      <rc t="2" v="32097"/>
    </bk>
    <bk>
      <rc t="2" v="32098"/>
    </bk>
    <bk>
      <rc t="2" v="32099"/>
    </bk>
    <bk>
      <rc t="2" v="32100"/>
    </bk>
    <bk>
      <rc t="2" v="32101"/>
    </bk>
    <bk>
      <rc t="2" v="32102"/>
    </bk>
    <bk>
      <rc t="2" v="32103"/>
    </bk>
    <bk>
      <rc t="2" v="32104"/>
    </bk>
    <bk>
      <rc t="2" v="32105"/>
    </bk>
    <bk>
      <rc t="2" v="32106"/>
    </bk>
    <bk>
      <rc t="2" v="32107"/>
    </bk>
    <bk>
      <rc t="2" v="32108"/>
    </bk>
    <bk>
      <rc t="2" v="32109"/>
    </bk>
    <bk>
      <rc t="2" v="32110"/>
    </bk>
    <bk>
      <rc t="2" v="32111"/>
    </bk>
    <bk>
      <rc t="2" v="32112"/>
    </bk>
    <bk>
      <rc t="2" v="32113"/>
    </bk>
    <bk>
      <rc t="2" v="32114"/>
    </bk>
    <bk>
      <rc t="2" v="32115"/>
    </bk>
    <bk>
      <rc t="2" v="32116"/>
    </bk>
    <bk>
      <rc t="2" v="32117"/>
    </bk>
    <bk>
      <rc t="2" v="32118"/>
    </bk>
    <bk>
      <rc t="2" v="32119"/>
    </bk>
    <bk>
      <rc t="2" v="32120"/>
    </bk>
    <bk>
      <rc t="2" v="32121"/>
    </bk>
    <bk>
      <rc t="2" v="32122"/>
    </bk>
    <bk>
      <rc t="2" v="32123"/>
    </bk>
    <bk>
      <rc t="2" v="32124"/>
    </bk>
    <bk>
      <rc t="2" v="32125"/>
    </bk>
    <bk>
      <rc t="2" v="32126"/>
    </bk>
    <bk>
      <rc t="2" v="32127"/>
    </bk>
    <bk>
      <rc t="2" v="32128"/>
    </bk>
    <bk>
      <rc t="2" v="32129"/>
    </bk>
    <bk>
      <rc t="2" v="32130"/>
    </bk>
    <bk>
      <rc t="2" v="32131"/>
    </bk>
    <bk>
      <rc t="2" v="32132"/>
    </bk>
    <bk>
      <rc t="2" v="32133"/>
    </bk>
    <bk>
      <rc t="2" v="32134"/>
    </bk>
    <bk>
      <rc t="2" v="32135"/>
    </bk>
    <bk>
      <rc t="2" v="32136"/>
    </bk>
    <bk>
      <rc t="2" v="32137"/>
    </bk>
    <bk>
      <rc t="2" v="32138"/>
    </bk>
    <bk>
      <rc t="2" v="32139"/>
    </bk>
    <bk>
      <rc t="2" v="32140"/>
    </bk>
    <bk>
      <rc t="2" v="32141"/>
    </bk>
    <bk>
      <rc t="2" v="32142"/>
    </bk>
    <bk>
      <rc t="2" v="32143"/>
    </bk>
    <bk>
      <rc t="2" v="32144"/>
    </bk>
    <bk>
      <rc t="2" v="32145"/>
    </bk>
    <bk>
      <rc t="2" v="32146"/>
    </bk>
    <bk>
      <rc t="2" v="32147"/>
    </bk>
    <bk>
      <rc t="2" v="32148"/>
    </bk>
    <bk>
      <rc t="2" v="32149"/>
    </bk>
    <bk>
      <rc t="2" v="32150"/>
    </bk>
    <bk>
      <rc t="2" v="32151"/>
    </bk>
    <bk>
      <rc t="2" v="32152"/>
    </bk>
    <bk>
      <rc t="2" v="32153"/>
    </bk>
    <bk>
      <rc t="2" v="32154"/>
    </bk>
    <bk>
      <rc t="2" v="32155"/>
    </bk>
    <bk>
      <rc t="2" v="32156"/>
    </bk>
    <bk>
      <rc t="2" v="32157"/>
    </bk>
    <bk>
      <rc t="2" v="32158"/>
    </bk>
    <bk>
      <rc t="2" v="32159"/>
    </bk>
    <bk>
      <rc t="2" v="32160"/>
    </bk>
    <bk>
      <rc t="2" v="32161"/>
    </bk>
    <bk>
      <rc t="2" v="32162"/>
    </bk>
    <bk>
      <rc t="2" v="32163"/>
    </bk>
    <bk>
      <rc t="2" v="32164"/>
    </bk>
    <bk>
      <rc t="2" v="32165"/>
    </bk>
    <bk>
      <rc t="2" v="32166"/>
    </bk>
    <bk>
      <rc t="2" v="32167"/>
    </bk>
    <bk>
      <rc t="2" v="32168"/>
    </bk>
    <bk>
      <rc t="2" v="32169"/>
    </bk>
    <bk>
      <rc t="2" v="32170"/>
    </bk>
    <bk>
      <rc t="2" v="32171"/>
    </bk>
    <bk>
      <rc t="2" v="32172"/>
    </bk>
    <bk>
      <rc t="2" v="32173"/>
    </bk>
    <bk>
      <rc t="2" v="32174"/>
    </bk>
    <bk>
      <rc t="2" v="32175"/>
    </bk>
    <bk>
      <rc t="2" v="32176"/>
    </bk>
    <bk>
      <rc t="2" v="32177"/>
    </bk>
    <bk>
      <rc t="2" v="32178"/>
    </bk>
    <bk>
      <rc t="2" v="32179"/>
    </bk>
    <bk>
      <rc t="2" v="32180"/>
    </bk>
    <bk>
      <rc t="2" v="32181"/>
    </bk>
    <bk>
      <rc t="2" v="32182"/>
    </bk>
    <bk>
      <rc t="2" v="32183"/>
    </bk>
    <bk>
      <rc t="2" v="32184"/>
    </bk>
    <bk>
      <rc t="2" v="32185"/>
    </bk>
    <bk>
      <rc t="2" v="32186"/>
    </bk>
    <bk>
      <rc t="2" v="32187"/>
    </bk>
    <bk>
      <rc t="2" v="32188"/>
    </bk>
    <bk>
      <rc t="2" v="32189"/>
    </bk>
    <bk>
      <rc t="2" v="32190"/>
    </bk>
    <bk>
      <rc t="2" v="32191"/>
    </bk>
    <bk>
      <rc t="2" v="32192"/>
    </bk>
    <bk>
      <rc t="2" v="32193"/>
    </bk>
    <bk>
      <rc t="2" v="32194"/>
    </bk>
    <bk>
      <rc t="2" v="32195"/>
    </bk>
    <bk>
      <rc t="2" v="32196"/>
    </bk>
    <bk>
      <rc t="2" v="32197"/>
    </bk>
    <bk>
      <rc t="2" v="32198"/>
    </bk>
    <bk>
      <rc t="2" v="32199"/>
    </bk>
    <bk>
      <rc t="2" v="32200"/>
    </bk>
    <bk>
      <rc t="2" v="32201"/>
    </bk>
    <bk>
      <rc t="2" v="32202"/>
    </bk>
    <bk>
      <rc t="2" v="32203"/>
    </bk>
    <bk>
      <rc t="2" v="32204"/>
    </bk>
    <bk>
      <rc t="2" v="32205"/>
    </bk>
    <bk>
      <rc t="2" v="32206"/>
    </bk>
    <bk>
      <rc t="2" v="32207"/>
    </bk>
    <bk>
      <rc t="2" v="32208"/>
    </bk>
    <bk>
      <rc t="2" v="32209"/>
    </bk>
    <bk>
      <rc t="2" v="32210"/>
    </bk>
    <bk>
      <rc t="2" v="32211"/>
    </bk>
    <bk>
      <rc t="2" v="32212"/>
    </bk>
    <bk>
      <rc t="2" v="32213"/>
    </bk>
    <bk>
      <rc t="2" v="32214"/>
    </bk>
    <bk>
      <rc t="2" v="32215"/>
    </bk>
    <bk>
      <rc t="2" v="32216"/>
    </bk>
    <bk>
      <rc t="2" v="32217"/>
    </bk>
    <bk>
      <rc t="2" v="32218"/>
    </bk>
    <bk>
      <rc t="2" v="32219"/>
    </bk>
    <bk>
      <rc t="2" v="32220"/>
    </bk>
    <bk>
      <rc t="2" v="32221"/>
    </bk>
    <bk>
      <rc t="2" v="32222"/>
    </bk>
    <bk>
      <rc t="2" v="32223"/>
    </bk>
    <bk>
      <rc t="2" v="32224"/>
    </bk>
    <bk>
      <rc t="2" v="32225"/>
    </bk>
    <bk>
      <rc t="2" v="32226"/>
    </bk>
    <bk>
      <rc t="2" v="32227"/>
    </bk>
    <bk>
      <rc t="2" v="32228"/>
    </bk>
    <bk>
      <rc t="2" v="32229"/>
    </bk>
    <bk>
      <rc t="2" v="32230"/>
    </bk>
    <bk>
      <rc t="2" v="32231"/>
    </bk>
    <bk>
      <rc t="2" v="32232"/>
    </bk>
    <bk>
      <rc t="2" v="32233"/>
    </bk>
    <bk>
      <rc t="2" v="32234"/>
    </bk>
    <bk>
      <rc t="2" v="32235"/>
    </bk>
    <bk>
      <rc t="2" v="32236"/>
    </bk>
    <bk>
      <rc t="2" v="32237"/>
    </bk>
    <bk>
      <rc t="2" v="32238"/>
    </bk>
    <bk>
      <rc t="2" v="32239"/>
    </bk>
    <bk>
      <rc t="2" v="32240"/>
    </bk>
    <bk>
      <rc t="2" v="32241"/>
    </bk>
    <bk>
      <rc t="2" v="32242"/>
    </bk>
    <bk>
      <rc t="2" v="32243"/>
    </bk>
    <bk>
      <rc t="2" v="32244"/>
    </bk>
    <bk>
      <rc t="2" v="32245"/>
    </bk>
    <bk>
      <rc t="2" v="32246"/>
    </bk>
    <bk>
      <rc t="2" v="32247"/>
    </bk>
    <bk>
      <rc t="2" v="32248"/>
    </bk>
    <bk>
      <rc t="2" v="32249"/>
    </bk>
    <bk>
      <rc t="2" v="32250"/>
    </bk>
    <bk>
      <rc t="2" v="32251"/>
    </bk>
    <bk>
      <rc t="2" v="32252"/>
    </bk>
    <bk>
      <rc t="2" v="32253"/>
    </bk>
    <bk>
      <rc t="2" v="32254"/>
    </bk>
    <bk>
      <rc t="2" v="32255"/>
    </bk>
    <bk>
      <rc t="2" v="32256"/>
    </bk>
    <bk>
      <rc t="2" v="32257"/>
    </bk>
    <bk>
      <rc t="2" v="32258"/>
    </bk>
    <bk>
      <rc t="2" v="32259"/>
    </bk>
    <bk>
      <rc t="2" v="32260"/>
    </bk>
    <bk>
      <rc t="2" v="32261"/>
    </bk>
    <bk>
      <rc t="2" v="32262"/>
    </bk>
    <bk>
      <rc t="2" v="32263"/>
    </bk>
    <bk>
      <rc t="2" v="32264"/>
    </bk>
    <bk>
      <rc t="2" v="32265"/>
    </bk>
    <bk>
      <rc t="2" v="32266"/>
    </bk>
    <bk>
      <rc t="2" v="32267"/>
    </bk>
    <bk>
      <rc t="2" v="32268"/>
    </bk>
    <bk>
      <rc t="2" v="32269"/>
    </bk>
    <bk>
      <rc t="2" v="32270"/>
    </bk>
    <bk>
      <rc t="2" v="32271"/>
    </bk>
    <bk>
      <rc t="2" v="32272"/>
    </bk>
    <bk>
      <rc t="2" v="32273"/>
    </bk>
    <bk>
      <rc t="2" v="32274"/>
    </bk>
    <bk>
      <rc t="2" v="32275"/>
    </bk>
    <bk>
      <rc t="2" v="32276"/>
    </bk>
    <bk>
      <rc t="2" v="32277"/>
    </bk>
    <bk>
      <rc t="2" v="32278"/>
    </bk>
    <bk>
      <rc t="2" v="32279"/>
    </bk>
    <bk>
      <rc t="2" v="32280"/>
    </bk>
    <bk>
      <rc t="2" v="32281"/>
    </bk>
    <bk>
      <rc t="2" v="32282"/>
    </bk>
    <bk>
      <rc t="2" v="32283"/>
    </bk>
    <bk>
      <rc t="2" v="32284"/>
    </bk>
    <bk>
      <rc t="2" v="32285"/>
    </bk>
    <bk>
      <rc t="2" v="32286"/>
    </bk>
    <bk>
      <rc t="2" v="32287"/>
    </bk>
    <bk>
      <rc t="2" v="32288"/>
    </bk>
    <bk>
      <rc t="2" v="32289"/>
    </bk>
    <bk>
      <rc t="2" v="32290"/>
    </bk>
    <bk>
      <rc t="2" v="32291"/>
    </bk>
    <bk>
      <rc t="2" v="32292"/>
    </bk>
    <bk>
      <rc t="2" v="32293"/>
    </bk>
    <bk>
      <rc t="2" v="32294"/>
    </bk>
    <bk>
      <rc t="2" v="32295"/>
    </bk>
    <bk>
      <rc t="2" v="32296"/>
    </bk>
    <bk>
      <rc t="2" v="32297"/>
    </bk>
    <bk>
      <rc t="2" v="32298"/>
    </bk>
    <bk>
      <rc t="2" v="32299"/>
    </bk>
    <bk>
      <rc t="2" v="32300"/>
    </bk>
    <bk>
      <rc t="2" v="32301"/>
    </bk>
    <bk>
      <rc t="2" v="32302"/>
    </bk>
    <bk>
      <rc t="2" v="32303"/>
    </bk>
    <bk>
      <rc t="2" v="32304"/>
    </bk>
    <bk>
      <rc t="2" v="32305"/>
    </bk>
    <bk>
      <rc t="2" v="32306"/>
    </bk>
    <bk>
      <rc t="2" v="32307"/>
    </bk>
    <bk>
      <rc t="2" v="32308"/>
    </bk>
    <bk>
      <rc t="2" v="32309"/>
    </bk>
    <bk>
      <rc t="2" v="32310"/>
    </bk>
    <bk>
      <rc t="2" v="32311"/>
    </bk>
    <bk>
      <rc t="2" v="32312"/>
    </bk>
    <bk>
      <rc t="2" v="32313"/>
    </bk>
    <bk>
      <rc t="2" v="32314"/>
    </bk>
    <bk>
      <rc t="2" v="32315"/>
    </bk>
    <bk>
      <rc t="2" v="32316"/>
    </bk>
    <bk>
      <rc t="2" v="32317"/>
    </bk>
    <bk>
      <rc t="2" v="32318"/>
    </bk>
    <bk>
      <rc t="2" v="32319"/>
    </bk>
    <bk>
      <rc t="2" v="32320"/>
    </bk>
    <bk>
      <rc t="2" v="32321"/>
    </bk>
    <bk>
      <rc t="2" v="32322"/>
    </bk>
    <bk>
      <rc t="2" v="32323"/>
    </bk>
    <bk>
      <rc t="2" v="32324"/>
    </bk>
    <bk>
      <rc t="2" v="32325"/>
    </bk>
    <bk>
      <rc t="2" v="32326"/>
    </bk>
    <bk>
      <rc t="2" v="32327"/>
    </bk>
    <bk>
      <rc t="2" v="32328"/>
    </bk>
    <bk>
      <rc t="2" v="32329"/>
    </bk>
    <bk>
      <rc t="2" v="32330"/>
    </bk>
    <bk>
      <rc t="2" v="32331"/>
    </bk>
    <bk>
      <rc t="2" v="32332"/>
    </bk>
    <bk>
      <rc t="2" v="32333"/>
    </bk>
    <bk>
      <rc t="2" v="32334"/>
    </bk>
    <bk>
      <rc t="2" v="32335"/>
    </bk>
    <bk>
      <rc t="2" v="32336"/>
    </bk>
    <bk>
      <rc t="2" v="32337"/>
    </bk>
    <bk>
      <rc t="2" v="32338"/>
    </bk>
    <bk>
      <rc t="2" v="32339"/>
    </bk>
    <bk>
      <rc t="2" v="32340"/>
    </bk>
    <bk>
      <rc t="2" v="32341"/>
    </bk>
    <bk>
      <rc t="2" v="32342"/>
    </bk>
    <bk>
      <rc t="2" v="32343"/>
    </bk>
    <bk>
      <rc t="2" v="32344"/>
    </bk>
    <bk>
      <rc t="2" v="32345"/>
    </bk>
    <bk>
      <rc t="2" v="32346"/>
    </bk>
    <bk>
      <rc t="2" v="32347"/>
    </bk>
    <bk>
      <rc t="2" v="32348"/>
    </bk>
    <bk>
      <rc t="2" v="32349"/>
    </bk>
    <bk>
      <rc t="2" v="32350"/>
    </bk>
    <bk>
      <rc t="2" v="32351"/>
    </bk>
    <bk>
      <rc t="2" v="32352"/>
    </bk>
    <bk>
      <rc t="2" v="32353"/>
    </bk>
    <bk>
      <rc t="2" v="32354"/>
    </bk>
    <bk>
      <rc t="2" v="32355"/>
    </bk>
    <bk>
      <rc t="2" v="32356"/>
    </bk>
    <bk>
      <rc t="2" v="32357"/>
    </bk>
    <bk>
      <rc t="2" v="32358"/>
    </bk>
    <bk>
      <rc t="2" v="32359"/>
    </bk>
    <bk>
      <rc t="2" v="32360"/>
    </bk>
    <bk>
      <rc t="2" v="32361"/>
    </bk>
    <bk>
      <rc t="2" v="32362"/>
    </bk>
    <bk>
      <rc t="2" v="32363"/>
    </bk>
    <bk>
      <rc t="2" v="32364"/>
    </bk>
    <bk>
      <rc t="2" v="32365"/>
    </bk>
    <bk>
      <rc t="2" v="32366"/>
    </bk>
    <bk>
      <rc t="2" v="32367"/>
    </bk>
    <bk>
      <rc t="2" v="32368"/>
    </bk>
    <bk>
      <rc t="2" v="32369"/>
    </bk>
    <bk>
      <rc t="2" v="32370"/>
    </bk>
    <bk>
      <rc t="2" v="32371"/>
    </bk>
    <bk>
      <rc t="2" v="32372"/>
    </bk>
    <bk>
      <rc t="2" v="32373"/>
    </bk>
    <bk>
      <rc t="2" v="32374"/>
    </bk>
    <bk>
      <rc t="2" v="32375"/>
    </bk>
    <bk>
      <rc t="2" v="32376"/>
    </bk>
    <bk>
      <rc t="2" v="32377"/>
    </bk>
    <bk>
      <rc t="2" v="32378"/>
    </bk>
    <bk>
      <rc t="2" v="32379"/>
    </bk>
    <bk>
      <rc t="2" v="32380"/>
    </bk>
    <bk>
      <rc t="2" v="32381"/>
    </bk>
    <bk>
      <rc t="2" v="32382"/>
    </bk>
    <bk>
      <rc t="2" v="32383"/>
    </bk>
    <bk>
      <rc t="2" v="32384"/>
    </bk>
    <bk>
      <rc t="2" v="32385"/>
    </bk>
    <bk>
      <rc t="2" v="32386"/>
    </bk>
    <bk>
      <rc t="2" v="32387"/>
    </bk>
    <bk>
      <rc t="2" v="32388"/>
    </bk>
    <bk>
      <rc t="2" v="32389"/>
    </bk>
    <bk>
      <rc t="2" v="32390"/>
    </bk>
    <bk>
      <rc t="2" v="32391"/>
    </bk>
    <bk>
      <rc t="2" v="32392"/>
    </bk>
    <bk>
      <rc t="2" v="32393"/>
    </bk>
    <bk>
      <rc t="2" v="32394"/>
    </bk>
    <bk>
      <rc t="2" v="32395"/>
    </bk>
    <bk>
      <rc t="2" v="32396"/>
    </bk>
    <bk>
      <rc t="2" v="32397"/>
    </bk>
    <bk>
      <rc t="2" v="32398"/>
    </bk>
    <bk>
      <rc t="2" v="32399"/>
    </bk>
    <bk>
      <rc t="2" v="32400"/>
    </bk>
    <bk>
      <rc t="2" v="32401"/>
    </bk>
    <bk>
      <rc t="2" v="32402"/>
    </bk>
    <bk>
      <rc t="2" v="32403"/>
    </bk>
    <bk>
      <rc t="2" v="32404"/>
    </bk>
    <bk>
      <rc t="2" v="32405"/>
    </bk>
    <bk>
      <rc t="2" v="32406"/>
    </bk>
    <bk>
      <rc t="2" v="32407"/>
    </bk>
    <bk>
      <rc t="2" v="32408"/>
    </bk>
    <bk>
      <rc t="2" v="32409"/>
    </bk>
    <bk>
      <rc t="2" v="32410"/>
    </bk>
    <bk>
      <rc t="2" v="32411"/>
    </bk>
    <bk>
      <rc t="2" v="32412"/>
    </bk>
    <bk>
      <rc t="2" v="32413"/>
    </bk>
    <bk>
      <rc t="2" v="32414"/>
    </bk>
    <bk>
      <rc t="2" v="32415"/>
    </bk>
    <bk>
      <rc t="2" v="32416"/>
    </bk>
    <bk>
      <rc t="2" v="32417"/>
    </bk>
    <bk>
      <rc t="2" v="32418"/>
    </bk>
    <bk>
      <rc t="2" v="32419"/>
    </bk>
    <bk>
      <rc t="2" v="32420"/>
    </bk>
    <bk>
      <rc t="2" v="32421"/>
    </bk>
    <bk>
      <rc t="2" v="32422"/>
    </bk>
    <bk>
      <rc t="2" v="32423"/>
    </bk>
    <bk>
      <rc t="2" v="32424"/>
    </bk>
    <bk>
      <rc t="2" v="32425"/>
    </bk>
    <bk>
      <rc t="2" v="32426"/>
    </bk>
    <bk>
      <rc t="2" v="32427"/>
    </bk>
    <bk>
      <rc t="2" v="32428"/>
    </bk>
    <bk>
      <rc t="2" v="32429"/>
    </bk>
    <bk>
      <rc t="2" v="32430"/>
    </bk>
    <bk>
      <rc t="2" v="32431"/>
    </bk>
    <bk>
      <rc t="2" v="32432"/>
    </bk>
    <bk>
      <rc t="2" v="32433"/>
    </bk>
    <bk>
      <rc t="2" v="32434"/>
    </bk>
    <bk>
      <rc t="2" v="32435"/>
    </bk>
    <bk>
      <rc t="2" v="32436"/>
    </bk>
    <bk>
      <rc t="2" v="32437"/>
    </bk>
    <bk>
      <rc t="2" v="32438"/>
    </bk>
    <bk>
      <rc t="2" v="32439"/>
    </bk>
    <bk>
      <rc t="2" v="32440"/>
    </bk>
    <bk>
      <rc t="2" v="32441"/>
    </bk>
    <bk>
      <rc t="2" v="32442"/>
    </bk>
    <bk>
      <rc t="2" v="32443"/>
    </bk>
    <bk>
      <rc t="2" v="32444"/>
    </bk>
    <bk>
      <rc t="2" v="32445"/>
    </bk>
    <bk>
      <rc t="2" v="32446"/>
    </bk>
    <bk>
      <rc t="2" v="32447"/>
    </bk>
    <bk>
      <rc t="2" v="32448"/>
    </bk>
    <bk>
      <rc t="2" v="32449"/>
    </bk>
    <bk>
      <rc t="2" v="32450"/>
    </bk>
    <bk>
      <rc t="2" v="32451"/>
    </bk>
    <bk>
      <rc t="2" v="32452"/>
    </bk>
    <bk>
      <rc t="2" v="32453"/>
    </bk>
    <bk>
      <rc t="2" v="32454"/>
    </bk>
    <bk>
      <rc t="2" v="32455"/>
    </bk>
    <bk>
      <rc t="2" v="32456"/>
    </bk>
    <bk>
      <rc t="2" v="32457"/>
    </bk>
    <bk>
      <rc t="2" v="32458"/>
    </bk>
    <bk>
      <rc t="2" v="32459"/>
    </bk>
    <bk>
      <rc t="2" v="32460"/>
    </bk>
    <bk>
      <rc t="2" v="32461"/>
    </bk>
    <bk>
      <rc t="2" v="32462"/>
    </bk>
    <bk>
      <rc t="2" v="32463"/>
    </bk>
    <bk>
      <rc t="2" v="32464"/>
    </bk>
    <bk>
      <rc t="2" v="32465"/>
    </bk>
    <bk>
      <rc t="2" v="32466"/>
    </bk>
    <bk>
      <rc t="2" v="32467"/>
    </bk>
    <bk>
      <rc t="2" v="32468"/>
    </bk>
    <bk>
      <rc t="2" v="32469"/>
    </bk>
    <bk>
      <rc t="2" v="32470"/>
    </bk>
    <bk>
      <rc t="2" v="32471"/>
    </bk>
    <bk>
      <rc t="2" v="32472"/>
    </bk>
    <bk>
      <rc t="2" v="32473"/>
    </bk>
    <bk>
      <rc t="2" v="32474"/>
    </bk>
    <bk>
      <rc t="2" v="32475"/>
    </bk>
    <bk>
      <rc t="2" v="32476"/>
    </bk>
    <bk>
      <rc t="2" v="32477"/>
    </bk>
    <bk>
      <rc t="2" v="32478"/>
    </bk>
    <bk>
      <rc t="2" v="32479"/>
    </bk>
    <bk>
      <rc t="2" v="32480"/>
    </bk>
    <bk>
      <rc t="2" v="32481"/>
    </bk>
    <bk>
      <rc t="2" v="32482"/>
    </bk>
    <bk>
      <rc t="2" v="32483"/>
    </bk>
    <bk>
      <rc t="2" v="32484"/>
    </bk>
    <bk>
      <rc t="2" v="32485"/>
    </bk>
    <bk>
      <rc t="2" v="32486"/>
    </bk>
    <bk>
      <rc t="2" v="32487"/>
    </bk>
    <bk>
      <rc t="2" v="32488"/>
    </bk>
    <bk>
      <rc t="2" v="32489"/>
    </bk>
    <bk>
      <rc t="2" v="32490"/>
    </bk>
    <bk>
      <rc t="2" v="32491"/>
    </bk>
    <bk>
      <rc t="2" v="32492"/>
    </bk>
    <bk>
      <rc t="2" v="32493"/>
    </bk>
    <bk>
      <rc t="2" v="32494"/>
    </bk>
    <bk>
      <rc t="2" v="32495"/>
    </bk>
    <bk>
      <rc t="2" v="32496"/>
    </bk>
    <bk>
      <rc t="2" v="32497"/>
    </bk>
    <bk>
      <rc t="2" v="32498"/>
    </bk>
    <bk>
      <rc t="2" v="32499"/>
    </bk>
    <bk>
      <rc t="2" v="32500"/>
    </bk>
    <bk>
      <rc t="2" v="32501"/>
    </bk>
    <bk>
      <rc t="2" v="32502"/>
    </bk>
    <bk>
      <rc t="2" v="32503"/>
    </bk>
    <bk>
      <rc t="2" v="32504"/>
    </bk>
    <bk>
      <rc t="2" v="32505"/>
    </bk>
    <bk>
      <rc t="2" v="32506"/>
    </bk>
    <bk>
      <rc t="2" v="32507"/>
    </bk>
    <bk>
      <rc t="2" v="32508"/>
    </bk>
    <bk>
      <rc t="2" v="32509"/>
    </bk>
    <bk>
      <rc t="2" v="32510"/>
    </bk>
    <bk>
      <rc t="2" v="32511"/>
    </bk>
    <bk>
      <rc t="2" v="32512"/>
    </bk>
    <bk>
      <rc t="2" v="32513"/>
    </bk>
    <bk>
      <rc t="2" v="32514"/>
    </bk>
    <bk>
      <rc t="2" v="32515"/>
    </bk>
    <bk>
      <rc t="2" v="32516"/>
    </bk>
    <bk>
      <rc t="2" v="32517"/>
    </bk>
    <bk>
      <rc t="2" v="32518"/>
    </bk>
    <bk>
      <rc t="2" v="32519"/>
    </bk>
    <bk>
      <rc t="2" v="32520"/>
    </bk>
    <bk>
      <rc t="2" v="32521"/>
    </bk>
    <bk>
      <rc t="2" v="32522"/>
    </bk>
    <bk>
      <rc t="2" v="32523"/>
    </bk>
    <bk>
      <rc t="2" v="32524"/>
    </bk>
    <bk>
      <rc t="2" v="32525"/>
    </bk>
    <bk>
      <rc t="2" v="32526"/>
    </bk>
    <bk>
      <rc t="2" v="32527"/>
    </bk>
    <bk>
      <rc t="2" v="32528"/>
    </bk>
    <bk>
      <rc t="2" v="32529"/>
    </bk>
    <bk>
      <rc t="2" v="32530"/>
    </bk>
    <bk>
      <rc t="2" v="32531"/>
    </bk>
    <bk>
      <rc t="2" v="32532"/>
    </bk>
    <bk>
      <rc t="2" v="32533"/>
    </bk>
    <bk>
      <rc t="2" v="32534"/>
    </bk>
    <bk>
      <rc t="2" v="32535"/>
    </bk>
    <bk>
      <rc t="2" v="32536"/>
    </bk>
    <bk>
      <rc t="2" v="32537"/>
    </bk>
    <bk>
      <rc t="2" v="32538"/>
    </bk>
    <bk>
      <rc t="2" v="32539"/>
    </bk>
    <bk>
      <rc t="2" v="32540"/>
    </bk>
    <bk>
      <rc t="2" v="32541"/>
    </bk>
    <bk>
      <rc t="2" v="32542"/>
    </bk>
    <bk>
      <rc t="2" v="32543"/>
    </bk>
    <bk>
      <rc t="2" v="32544"/>
    </bk>
    <bk>
      <rc t="2" v="32545"/>
    </bk>
    <bk>
      <rc t="2" v="32546"/>
    </bk>
    <bk>
      <rc t="2" v="32547"/>
    </bk>
    <bk>
      <rc t="2" v="32548"/>
    </bk>
    <bk>
      <rc t="2" v="32549"/>
    </bk>
    <bk>
      <rc t="2" v="32550"/>
    </bk>
    <bk>
      <rc t="2" v="32551"/>
    </bk>
    <bk>
      <rc t="2" v="32552"/>
    </bk>
    <bk>
      <rc t="2" v="32553"/>
    </bk>
    <bk>
      <rc t="2" v="32554"/>
    </bk>
    <bk>
      <rc t="2" v="32555"/>
    </bk>
    <bk>
      <rc t="2" v="32556"/>
    </bk>
    <bk>
      <rc t="2" v="32557"/>
    </bk>
    <bk>
      <rc t="2" v="32558"/>
    </bk>
    <bk>
      <rc t="2" v="32559"/>
    </bk>
    <bk>
      <rc t="2" v="32560"/>
    </bk>
    <bk>
      <rc t="2" v="32561"/>
    </bk>
    <bk>
      <rc t="2" v="32562"/>
    </bk>
    <bk>
      <rc t="2" v="32563"/>
    </bk>
    <bk>
      <rc t="2" v="32564"/>
    </bk>
    <bk>
      <rc t="2" v="32565"/>
    </bk>
    <bk>
      <rc t="2" v="32566"/>
    </bk>
    <bk>
      <rc t="2" v="32567"/>
    </bk>
    <bk>
      <rc t="2" v="32568"/>
    </bk>
    <bk>
      <rc t="2" v="32569"/>
    </bk>
    <bk>
      <rc t="2" v="32570"/>
    </bk>
    <bk>
      <rc t="2" v="32571"/>
    </bk>
    <bk>
      <rc t="2" v="32572"/>
    </bk>
    <bk>
      <rc t="2" v="32573"/>
    </bk>
    <bk>
      <rc t="2" v="32574"/>
    </bk>
    <bk>
      <rc t="2" v="32575"/>
    </bk>
    <bk>
      <rc t="2" v="32576"/>
    </bk>
    <bk>
      <rc t="2" v="32577"/>
    </bk>
    <bk>
      <rc t="2" v="32578"/>
    </bk>
    <bk>
      <rc t="2" v="32579"/>
    </bk>
    <bk>
      <rc t="2" v="32580"/>
    </bk>
    <bk>
      <rc t="2" v="32581"/>
    </bk>
    <bk>
      <rc t="2" v="32582"/>
    </bk>
    <bk>
      <rc t="2" v="32583"/>
    </bk>
    <bk>
      <rc t="2" v="32584"/>
    </bk>
    <bk>
      <rc t="2" v="32585"/>
    </bk>
    <bk>
      <rc t="2" v="32586"/>
    </bk>
    <bk>
      <rc t="2" v="32587"/>
    </bk>
    <bk>
      <rc t="2" v="32588"/>
    </bk>
    <bk>
      <rc t="2" v="32589"/>
    </bk>
    <bk>
      <rc t="2" v="32590"/>
    </bk>
    <bk>
      <rc t="2" v="32591"/>
    </bk>
    <bk>
      <rc t="2" v="32592"/>
    </bk>
    <bk>
      <rc t="2" v="32593"/>
    </bk>
    <bk>
      <rc t="2" v="32594"/>
    </bk>
    <bk>
      <rc t="2" v="32595"/>
    </bk>
    <bk>
      <rc t="2" v="32596"/>
    </bk>
    <bk>
      <rc t="2" v="32597"/>
    </bk>
    <bk>
      <rc t="2" v="32598"/>
    </bk>
    <bk>
      <rc t="2" v="32599"/>
    </bk>
    <bk>
      <rc t="2" v="32600"/>
    </bk>
    <bk>
      <rc t="2" v="32601"/>
    </bk>
    <bk>
      <rc t="2" v="32602"/>
    </bk>
    <bk>
      <rc t="2" v="32603"/>
    </bk>
    <bk>
      <rc t="2" v="32604"/>
    </bk>
    <bk>
      <rc t="2" v="32605"/>
    </bk>
    <bk>
      <rc t="2" v="32606"/>
    </bk>
    <bk>
      <rc t="2" v="32607"/>
    </bk>
    <bk>
      <rc t="2" v="32608"/>
    </bk>
    <bk>
      <rc t="2" v="32609"/>
    </bk>
    <bk>
      <rc t="2" v="32610"/>
    </bk>
    <bk>
      <rc t="2" v="32611"/>
    </bk>
    <bk>
      <rc t="2" v="32612"/>
    </bk>
    <bk>
      <rc t="2" v="32613"/>
    </bk>
    <bk>
      <rc t="2" v="32614"/>
    </bk>
    <bk>
      <rc t="2" v="32615"/>
    </bk>
    <bk>
      <rc t="2" v="32616"/>
    </bk>
    <bk>
      <rc t="2" v="32617"/>
    </bk>
    <bk>
      <rc t="2" v="32618"/>
    </bk>
    <bk>
      <rc t="2" v="32619"/>
    </bk>
    <bk>
      <rc t="2" v="32620"/>
    </bk>
    <bk>
      <rc t="2" v="32621"/>
    </bk>
    <bk>
      <rc t="2" v="32622"/>
    </bk>
    <bk>
      <rc t="2" v="32623"/>
    </bk>
    <bk>
      <rc t="2" v="32624"/>
    </bk>
    <bk>
      <rc t="2" v="32625"/>
    </bk>
    <bk>
      <rc t="2" v="32626"/>
    </bk>
    <bk>
      <rc t="2" v="32627"/>
    </bk>
    <bk>
      <rc t="2" v="32628"/>
    </bk>
    <bk>
      <rc t="2" v="32629"/>
    </bk>
    <bk>
      <rc t="2" v="32630"/>
    </bk>
    <bk>
      <rc t="2" v="32631"/>
    </bk>
    <bk>
      <rc t="2" v="32632"/>
    </bk>
    <bk>
      <rc t="2" v="32633"/>
    </bk>
    <bk>
      <rc t="2" v="32634"/>
    </bk>
    <bk>
      <rc t="2" v="32635"/>
    </bk>
    <bk>
      <rc t="2" v="32636"/>
    </bk>
    <bk>
      <rc t="2" v="32637"/>
    </bk>
    <bk>
      <rc t="2" v="32638"/>
    </bk>
    <bk>
      <rc t="2" v="32639"/>
    </bk>
    <bk>
      <rc t="2" v="32640"/>
    </bk>
    <bk>
      <rc t="2" v="32641"/>
    </bk>
    <bk>
      <rc t="2" v="32642"/>
    </bk>
    <bk>
      <rc t="2" v="32643"/>
    </bk>
    <bk>
      <rc t="2" v="32644"/>
    </bk>
    <bk>
      <rc t="2" v="32645"/>
    </bk>
    <bk>
      <rc t="2" v="32646"/>
    </bk>
    <bk>
      <rc t="2" v="32647"/>
    </bk>
    <bk>
      <rc t="2" v="32648"/>
    </bk>
    <bk>
      <rc t="2" v="32649"/>
    </bk>
    <bk>
      <rc t="2" v="32650"/>
    </bk>
    <bk>
      <rc t="2" v="32651"/>
    </bk>
    <bk>
      <rc t="2" v="32652"/>
    </bk>
    <bk>
      <rc t="2" v="32653"/>
    </bk>
    <bk>
      <rc t="2" v="32654"/>
    </bk>
    <bk>
      <rc t="2" v="32655"/>
    </bk>
    <bk>
      <rc t="2" v="32656"/>
    </bk>
    <bk>
      <rc t="2" v="32657"/>
    </bk>
    <bk>
      <rc t="2" v="32658"/>
    </bk>
    <bk>
      <rc t="2" v="32659"/>
    </bk>
    <bk>
      <rc t="2" v="32660"/>
    </bk>
    <bk>
      <rc t="2" v="32661"/>
    </bk>
    <bk>
      <rc t="2" v="32662"/>
    </bk>
    <bk>
      <rc t="2" v="32663"/>
    </bk>
    <bk>
      <rc t="2" v="32664"/>
    </bk>
    <bk>
      <rc t="2" v="32665"/>
    </bk>
    <bk>
      <rc t="2" v="32666"/>
    </bk>
    <bk>
      <rc t="2" v="32667"/>
    </bk>
    <bk>
      <rc t="2" v="32668"/>
    </bk>
    <bk>
      <rc t="2" v="32669"/>
    </bk>
    <bk>
      <rc t="2" v="32670"/>
    </bk>
    <bk>
      <rc t="2" v="32671"/>
    </bk>
    <bk>
      <rc t="2" v="32672"/>
    </bk>
    <bk>
      <rc t="2" v="32673"/>
    </bk>
    <bk>
      <rc t="2" v="32674"/>
    </bk>
    <bk>
      <rc t="2" v="32675"/>
    </bk>
    <bk>
      <rc t="2" v="32676"/>
    </bk>
    <bk>
      <rc t="2" v="32677"/>
    </bk>
    <bk>
      <rc t="2" v="32678"/>
    </bk>
    <bk>
      <rc t="2" v="32679"/>
    </bk>
    <bk>
      <rc t="2" v="32680"/>
    </bk>
    <bk>
      <rc t="2" v="32681"/>
    </bk>
    <bk>
      <rc t="2" v="32682"/>
    </bk>
    <bk>
      <rc t="2" v="32683"/>
    </bk>
    <bk>
      <rc t="2" v="32684"/>
    </bk>
    <bk>
      <rc t="2" v="32685"/>
    </bk>
    <bk>
      <rc t="2" v="32686"/>
    </bk>
    <bk>
      <rc t="2" v="32687"/>
    </bk>
    <bk>
      <rc t="2" v="32688"/>
    </bk>
    <bk>
      <rc t="2" v="32689"/>
    </bk>
    <bk>
      <rc t="2" v="32690"/>
    </bk>
    <bk>
      <rc t="2" v="32691"/>
    </bk>
    <bk>
      <rc t="2" v="32692"/>
    </bk>
    <bk>
      <rc t="2" v="32693"/>
    </bk>
    <bk>
      <rc t="2" v="32694"/>
    </bk>
    <bk>
      <rc t="2" v="32695"/>
    </bk>
    <bk>
      <rc t="2" v="32696"/>
    </bk>
    <bk>
      <rc t="2" v="32697"/>
    </bk>
    <bk>
      <rc t="2" v="32698"/>
    </bk>
    <bk>
      <rc t="2" v="32699"/>
    </bk>
    <bk>
      <rc t="2" v="32700"/>
    </bk>
    <bk>
      <rc t="2" v="32701"/>
    </bk>
    <bk>
      <rc t="2" v="32702"/>
    </bk>
    <bk>
      <rc t="2" v="32703"/>
    </bk>
    <bk>
      <rc t="2" v="32704"/>
    </bk>
    <bk>
      <rc t="2" v="32705"/>
    </bk>
    <bk>
      <rc t="2" v="32706"/>
    </bk>
    <bk>
      <rc t="2" v="32707"/>
    </bk>
    <bk>
      <rc t="2" v="32708"/>
    </bk>
    <bk>
      <rc t="2" v="32709"/>
    </bk>
    <bk>
      <rc t="2" v="32710"/>
    </bk>
    <bk>
      <rc t="2" v="32711"/>
    </bk>
    <bk>
      <rc t="2" v="32712"/>
    </bk>
    <bk>
      <rc t="2" v="32713"/>
    </bk>
    <bk>
      <rc t="2" v="32714"/>
    </bk>
    <bk>
      <rc t="2" v="32715"/>
    </bk>
    <bk>
      <rc t="2" v="32716"/>
    </bk>
    <bk>
      <rc t="2" v="32717"/>
    </bk>
    <bk>
      <rc t="2" v="32718"/>
    </bk>
    <bk>
      <rc t="2" v="32719"/>
    </bk>
    <bk>
      <rc t="2" v="32720"/>
    </bk>
    <bk>
      <rc t="2" v="32721"/>
    </bk>
    <bk>
      <rc t="2" v="32722"/>
    </bk>
    <bk>
      <rc t="2" v="32723"/>
    </bk>
    <bk>
      <rc t="2" v="32724"/>
    </bk>
    <bk>
      <rc t="2" v="32725"/>
    </bk>
    <bk>
      <rc t="2" v="32726"/>
    </bk>
    <bk>
      <rc t="2" v="32727"/>
    </bk>
    <bk>
      <rc t="2" v="32728"/>
    </bk>
    <bk>
      <rc t="2" v="32729"/>
    </bk>
    <bk>
      <rc t="2" v="32730"/>
    </bk>
    <bk>
      <rc t="2" v="32731"/>
    </bk>
    <bk>
      <rc t="2" v="32732"/>
    </bk>
    <bk>
      <rc t="2" v="32733"/>
    </bk>
    <bk>
      <rc t="2" v="32734"/>
    </bk>
    <bk>
      <rc t="2" v="32735"/>
    </bk>
    <bk>
      <rc t="2" v="32736"/>
    </bk>
    <bk>
      <rc t="2" v="32737"/>
    </bk>
    <bk>
      <rc t="2" v="32738"/>
    </bk>
    <bk>
      <rc t="2" v="32739"/>
    </bk>
    <bk>
      <rc t="2" v="32740"/>
    </bk>
    <bk>
      <rc t="2" v="32741"/>
    </bk>
    <bk>
      <rc t="2" v="32742"/>
    </bk>
    <bk>
      <rc t="2" v="32743"/>
    </bk>
    <bk>
      <rc t="2" v="32744"/>
    </bk>
    <bk>
      <rc t="2" v="32745"/>
    </bk>
    <bk>
      <rc t="2" v="32746"/>
    </bk>
    <bk>
      <rc t="2" v="32747"/>
    </bk>
    <bk>
      <rc t="2" v="32748"/>
    </bk>
    <bk>
      <rc t="2" v="32749"/>
    </bk>
    <bk>
      <rc t="2" v="32750"/>
    </bk>
    <bk>
      <rc t="2" v="32751"/>
    </bk>
    <bk>
      <rc t="2" v="32752"/>
    </bk>
    <bk>
      <rc t="2" v="32753"/>
    </bk>
    <bk>
      <rc t="2" v="32754"/>
    </bk>
    <bk>
      <rc t="2" v="32755"/>
    </bk>
    <bk>
      <rc t="2" v="32756"/>
    </bk>
    <bk>
      <rc t="2" v="32757"/>
    </bk>
    <bk>
      <rc t="2" v="32758"/>
    </bk>
    <bk>
      <rc t="2" v="32759"/>
    </bk>
    <bk>
      <rc t="2" v="32760"/>
    </bk>
    <bk>
      <rc t="2" v="32761"/>
    </bk>
    <bk>
      <rc t="2" v="32762"/>
    </bk>
    <bk>
      <rc t="2" v="32763"/>
    </bk>
    <bk>
      <rc t="2" v="32764"/>
    </bk>
    <bk>
      <rc t="2" v="32765"/>
    </bk>
    <bk>
      <rc t="2" v="32766"/>
    </bk>
    <bk>
      <rc t="2" v="32767"/>
    </bk>
    <bk>
      <rc t="2" v="32768"/>
    </bk>
    <bk>
      <rc t="2" v="32769"/>
    </bk>
    <bk>
      <rc t="2" v="32770"/>
    </bk>
    <bk>
      <rc t="2" v="32771"/>
    </bk>
    <bk>
      <rc t="2" v="32772"/>
    </bk>
    <bk>
      <rc t="2" v="32773"/>
    </bk>
    <bk>
      <rc t="2" v="32774"/>
    </bk>
    <bk>
      <rc t="2" v="32775"/>
    </bk>
    <bk>
      <rc t="2" v="32776"/>
    </bk>
    <bk>
      <rc t="2" v="32777"/>
    </bk>
    <bk>
      <rc t="2" v="32778"/>
    </bk>
    <bk>
      <rc t="2" v="32779"/>
    </bk>
    <bk>
      <rc t="2" v="32780"/>
    </bk>
    <bk>
      <rc t="2" v="32781"/>
    </bk>
    <bk>
      <rc t="2" v="32782"/>
    </bk>
    <bk>
      <rc t="2" v="32783"/>
    </bk>
    <bk>
      <rc t="2" v="32784"/>
    </bk>
    <bk>
      <rc t="2" v="32785"/>
    </bk>
    <bk>
      <rc t="2" v="32786"/>
    </bk>
    <bk>
      <rc t="2" v="32787"/>
    </bk>
    <bk>
      <rc t="2" v="32788"/>
    </bk>
    <bk>
      <rc t="2" v="32789"/>
    </bk>
    <bk>
      <rc t="2" v="32790"/>
    </bk>
    <bk>
      <rc t="2" v="32791"/>
    </bk>
    <bk>
      <rc t="2" v="32792"/>
    </bk>
    <bk>
      <rc t="2" v="32793"/>
    </bk>
    <bk>
      <rc t="2" v="32794"/>
    </bk>
    <bk>
      <rc t="2" v="32795"/>
    </bk>
    <bk>
      <rc t="2" v="32796"/>
    </bk>
    <bk>
      <rc t="2" v="32797"/>
    </bk>
    <bk>
      <rc t="2" v="32798"/>
    </bk>
    <bk>
      <rc t="2" v="32799"/>
    </bk>
    <bk>
      <rc t="2" v="32800"/>
    </bk>
    <bk>
      <rc t="2" v="32801"/>
    </bk>
    <bk>
      <rc t="2" v="32802"/>
    </bk>
    <bk>
      <rc t="2" v="32803"/>
    </bk>
    <bk>
      <rc t="2" v="32804"/>
    </bk>
    <bk>
      <rc t="2" v="32805"/>
    </bk>
    <bk>
      <rc t="2" v="32806"/>
    </bk>
    <bk>
      <rc t="2" v="32807"/>
    </bk>
    <bk>
      <rc t="2" v="32808"/>
    </bk>
    <bk>
      <rc t="2" v="32809"/>
    </bk>
    <bk>
      <rc t="2" v="32810"/>
    </bk>
    <bk>
      <rc t="2" v="32811"/>
    </bk>
    <bk>
      <rc t="2" v="32812"/>
    </bk>
    <bk>
      <rc t="2" v="32813"/>
    </bk>
    <bk>
      <rc t="2" v="32814"/>
    </bk>
    <bk>
      <rc t="2" v="32815"/>
    </bk>
    <bk>
      <rc t="2" v="32816"/>
    </bk>
    <bk>
      <rc t="2" v="32817"/>
    </bk>
    <bk>
      <rc t="2" v="32818"/>
    </bk>
    <bk>
      <rc t="2" v="32819"/>
    </bk>
    <bk>
      <rc t="2" v="32820"/>
    </bk>
    <bk>
      <rc t="2" v="32821"/>
    </bk>
    <bk>
      <rc t="2" v="32822"/>
    </bk>
    <bk>
      <rc t="2" v="32823"/>
    </bk>
    <bk>
      <rc t="2" v="32824"/>
    </bk>
    <bk>
      <rc t="2" v="32825"/>
    </bk>
    <bk>
      <rc t="2" v="32826"/>
    </bk>
    <bk>
      <rc t="2" v="32827"/>
    </bk>
    <bk>
      <rc t="2" v="32828"/>
    </bk>
    <bk>
      <rc t="2" v="32829"/>
    </bk>
    <bk>
      <rc t="2" v="32830"/>
    </bk>
    <bk>
      <rc t="2" v="32831"/>
    </bk>
    <bk>
      <rc t="2" v="32832"/>
    </bk>
    <bk>
      <rc t="2" v="32833"/>
    </bk>
    <bk>
      <rc t="2" v="32834"/>
    </bk>
    <bk>
      <rc t="2" v="32835"/>
    </bk>
    <bk>
      <rc t="2" v="32836"/>
    </bk>
    <bk>
      <rc t="2" v="32837"/>
    </bk>
    <bk>
      <rc t="2" v="32838"/>
    </bk>
    <bk>
      <rc t="2" v="32839"/>
    </bk>
    <bk>
      <rc t="2" v="32840"/>
    </bk>
    <bk>
      <rc t="2" v="32841"/>
    </bk>
    <bk>
      <rc t="2" v="32842"/>
    </bk>
    <bk>
      <rc t="2" v="32843"/>
    </bk>
    <bk>
      <rc t="2" v="32844"/>
    </bk>
    <bk>
      <rc t="2" v="32845"/>
    </bk>
    <bk>
      <rc t="2" v="32846"/>
    </bk>
    <bk>
      <rc t="2" v="32847"/>
    </bk>
    <bk>
      <rc t="2" v="32848"/>
    </bk>
    <bk>
      <rc t="2" v="32849"/>
    </bk>
    <bk>
      <rc t="2" v="32850"/>
    </bk>
    <bk>
      <rc t="2" v="32851"/>
    </bk>
    <bk>
      <rc t="2" v="32852"/>
    </bk>
    <bk>
      <rc t="2" v="32853"/>
    </bk>
    <bk>
      <rc t="2" v="32854"/>
    </bk>
    <bk>
      <rc t="2" v="32855"/>
    </bk>
    <bk>
      <rc t="2" v="32856"/>
    </bk>
    <bk>
      <rc t="2" v="32857"/>
    </bk>
    <bk>
      <rc t="2" v="32858"/>
    </bk>
    <bk>
      <rc t="2" v="32859"/>
    </bk>
    <bk>
      <rc t="2" v="32860"/>
    </bk>
    <bk>
      <rc t="2" v="32861"/>
    </bk>
    <bk>
      <rc t="2" v="32862"/>
    </bk>
    <bk>
      <rc t="2" v="32863"/>
    </bk>
    <bk>
      <rc t="2" v="32864"/>
    </bk>
    <bk>
      <rc t="2" v="32865"/>
    </bk>
    <bk>
      <rc t="2" v="32866"/>
    </bk>
    <bk>
      <rc t="2" v="32867"/>
    </bk>
    <bk>
      <rc t="2" v="32868"/>
    </bk>
    <bk>
      <rc t="2" v="32869"/>
    </bk>
    <bk>
      <rc t="2" v="32870"/>
    </bk>
    <bk>
      <rc t="2" v="32871"/>
    </bk>
    <bk>
      <rc t="2" v="32872"/>
    </bk>
    <bk>
      <rc t="2" v="32873"/>
    </bk>
    <bk>
      <rc t="2" v="32874"/>
    </bk>
    <bk>
      <rc t="2" v="32875"/>
    </bk>
    <bk>
      <rc t="2" v="32876"/>
    </bk>
    <bk>
      <rc t="2" v="32877"/>
    </bk>
    <bk>
      <rc t="2" v="32878"/>
    </bk>
    <bk>
      <rc t="2" v="32879"/>
    </bk>
    <bk>
      <rc t="2" v="32880"/>
    </bk>
    <bk>
      <rc t="2" v="32881"/>
    </bk>
    <bk>
      <rc t="2" v="32882"/>
    </bk>
    <bk>
      <rc t="2" v="32883"/>
    </bk>
    <bk>
      <rc t="2" v="32884"/>
    </bk>
    <bk>
      <rc t="2" v="32885"/>
    </bk>
    <bk>
      <rc t="2" v="32886"/>
    </bk>
    <bk>
      <rc t="2" v="32887"/>
    </bk>
    <bk>
      <rc t="2" v="32888"/>
    </bk>
    <bk>
      <rc t="2" v="32889"/>
    </bk>
    <bk>
      <rc t="2" v="32890"/>
    </bk>
    <bk>
      <rc t="2" v="32891"/>
    </bk>
    <bk>
      <rc t="2" v="32892"/>
    </bk>
    <bk>
      <rc t="2" v="32893"/>
    </bk>
    <bk>
      <rc t="2" v="32894"/>
    </bk>
    <bk>
      <rc t="2" v="32895"/>
    </bk>
    <bk>
      <rc t="2" v="32896"/>
    </bk>
    <bk>
      <rc t="2" v="32897"/>
    </bk>
    <bk>
      <rc t="2" v="32898"/>
    </bk>
    <bk>
      <rc t="2" v="32899"/>
    </bk>
    <bk>
      <rc t="2" v="32900"/>
    </bk>
    <bk>
      <rc t="2" v="32901"/>
    </bk>
    <bk>
      <rc t="2" v="32902"/>
    </bk>
    <bk>
      <rc t="2" v="32903"/>
    </bk>
    <bk>
      <rc t="2" v="32904"/>
    </bk>
    <bk>
      <rc t="2" v="32905"/>
    </bk>
    <bk>
      <rc t="2" v="32906"/>
    </bk>
    <bk>
      <rc t="2" v="32907"/>
    </bk>
    <bk>
      <rc t="2" v="32908"/>
    </bk>
    <bk>
      <rc t="2" v="32909"/>
    </bk>
    <bk>
      <rc t="2" v="32910"/>
    </bk>
    <bk>
      <rc t="2" v="32911"/>
    </bk>
    <bk>
      <rc t="2" v="32912"/>
    </bk>
    <bk>
      <rc t="2" v="32913"/>
    </bk>
    <bk>
      <rc t="2" v="32914"/>
    </bk>
    <bk>
      <rc t="2" v="32915"/>
    </bk>
    <bk>
      <rc t="2" v="32916"/>
    </bk>
    <bk>
      <rc t="2" v="32917"/>
    </bk>
    <bk>
      <rc t="2" v="32918"/>
    </bk>
    <bk>
      <rc t="2" v="32919"/>
    </bk>
    <bk>
      <rc t="2" v="32920"/>
    </bk>
    <bk>
      <rc t="2" v="32921"/>
    </bk>
    <bk>
      <rc t="2" v="32922"/>
    </bk>
    <bk>
      <rc t="2" v="32923"/>
    </bk>
    <bk>
      <rc t="2" v="32924"/>
    </bk>
    <bk>
      <rc t="2" v="32925"/>
    </bk>
    <bk>
      <rc t="2" v="32926"/>
    </bk>
    <bk>
      <rc t="2" v="32927"/>
    </bk>
    <bk>
      <rc t="2" v="32928"/>
    </bk>
    <bk>
      <rc t="2" v="32929"/>
    </bk>
    <bk>
      <rc t="2" v="32930"/>
    </bk>
    <bk>
      <rc t="2" v="32931"/>
    </bk>
    <bk>
      <rc t="2" v="32932"/>
    </bk>
    <bk>
      <rc t="2" v="32933"/>
    </bk>
    <bk>
      <rc t="2" v="32934"/>
    </bk>
    <bk>
      <rc t="2" v="32935"/>
    </bk>
    <bk>
      <rc t="2" v="32936"/>
    </bk>
    <bk>
      <rc t="2" v="32937"/>
    </bk>
    <bk>
      <rc t="2" v="32938"/>
    </bk>
    <bk>
      <rc t="2" v="32939"/>
    </bk>
    <bk>
      <rc t="2" v="32940"/>
    </bk>
    <bk>
      <rc t="2" v="32941"/>
    </bk>
    <bk>
      <rc t="2" v="32942"/>
    </bk>
    <bk>
      <rc t="2" v="32943"/>
    </bk>
    <bk>
      <rc t="2" v="32944"/>
    </bk>
    <bk>
      <rc t="2" v="32945"/>
    </bk>
    <bk>
      <rc t="2" v="32946"/>
    </bk>
    <bk>
      <rc t="2" v="32947"/>
    </bk>
    <bk>
      <rc t="2" v="32948"/>
    </bk>
    <bk>
      <rc t="2" v="32949"/>
    </bk>
    <bk>
      <rc t="2" v="32950"/>
    </bk>
    <bk>
      <rc t="2" v="32951"/>
    </bk>
    <bk>
      <rc t="2" v="32952"/>
    </bk>
    <bk>
      <rc t="2" v="32953"/>
    </bk>
    <bk>
      <rc t="2" v="32954"/>
    </bk>
    <bk>
      <rc t="2" v="32955"/>
    </bk>
    <bk>
      <rc t="2" v="32956"/>
    </bk>
    <bk>
      <rc t="2" v="32957"/>
    </bk>
    <bk>
      <rc t="2" v="32958"/>
    </bk>
    <bk>
      <rc t="2" v="32959"/>
    </bk>
    <bk>
      <rc t="2" v="32960"/>
    </bk>
    <bk>
      <rc t="2" v="32961"/>
    </bk>
    <bk>
      <rc t="2" v="32962"/>
    </bk>
    <bk>
      <rc t="2" v="32963"/>
    </bk>
    <bk>
      <rc t="2" v="32964"/>
    </bk>
    <bk>
      <rc t="2" v="32965"/>
    </bk>
    <bk>
      <rc t="2" v="32966"/>
    </bk>
    <bk>
      <rc t="2" v="32967"/>
    </bk>
    <bk>
      <rc t="2" v="32968"/>
    </bk>
    <bk>
      <rc t="2" v="32969"/>
    </bk>
    <bk>
      <rc t="2" v="32970"/>
    </bk>
    <bk>
      <rc t="2" v="32971"/>
    </bk>
    <bk>
      <rc t="2" v="32972"/>
    </bk>
    <bk>
      <rc t="2" v="32973"/>
    </bk>
    <bk>
      <rc t="2" v="32974"/>
    </bk>
    <bk>
      <rc t="2" v="32975"/>
    </bk>
    <bk>
      <rc t="2" v="32976"/>
    </bk>
    <bk>
      <rc t="2" v="32977"/>
    </bk>
    <bk>
      <rc t="2" v="32978"/>
    </bk>
    <bk>
      <rc t="2" v="32979"/>
    </bk>
    <bk>
      <rc t="2" v="32980"/>
    </bk>
    <bk>
      <rc t="2" v="32981"/>
    </bk>
    <bk>
      <rc t="2" v="32982"/>
    </bk>
    <bk>
      <rc t="2" v="32983"/>
    </bk>
    <bk>
      <rc t="2" v="32984"/>
    </bk>
    <bk>
      <rc t="2" v="32985"/>
    </bk>
    <bk>
      <rc t="2" v="32986"/>
    </bk>
    <bk>
      <rc t="2" v="32987"/>
    </bk>
    <bk>
      <rc t="2" v="32988"/>
    </bk>
    <bk>
      <rc t="2" v="32989"/>
    </bk>
    <bk>
      <rc t="2" v="32990"/>
    </bk>
    <bk>
      <rc t="2" v="32991"/>
    </bk>
    <bk>
      <rc t="2" v="32992"/>
    </bk>
    <bk>
      <rc t="2" v="32993"/>
    </bk>
    <bk>
      <rc t="2" v="32994"/>
    </bk>
    <bk>
      <rc t="2" v="32995"/>
    </bk>
    <bk>
      <rc t="2" v="32996"/>
    </bk>
    <bk>
      <rc t="2" v="32997"/>
    </bk>
    <bk>
      <rc t="2" v="32998"/>
    </bk>
    <bk>
      <rc t="2" v="32999"/>
    </bk>
    <bk>
      <rc t="2" v="33000"/>
    </bk>
    <bk>
      <rc t="2" v="33001"/>
    </bk>
    <bk>
      <rc t="2" v="33002"/>
    </bk>
    <bk>
      <rc t="2" v="33003"/>
    </bk>
    <bk>
      <rc t="2" v="33004"/>
    </bk>
    <bk>
      <rc t="2" v="33005"/>
    </bk>
    <bk>
      <rc t="2" v="33006"/>
    </bk>
    <bk>
      <rc t="2" v="33007"/>
    </bk>
    <bk>
      <rc t="2" v="33008"/>
    </bk>
    <bk>
      <rc t="2" v="33009"/>
    </bk>
    <bk>
      <rc t="2" v="33010"/>
    </bk>
    <bk>
      <rc t="2" v="33011"/>
    </bk>
    <bk>
      <rc t="2" v="33012"/>
    </bk>
    <bk>
      <rc t="2" v="33013"/>
    </bk>
    <bk>
      <rc t="2" v="33014"/>
    </bk>
    <bk>
      <rc t="2" v="33015"/>
    </bk>
    <bk>
      <rc t="2" v="33016"/>
    </bk>
    <bk>
      <rc t="2" v="33017"/>
    </bk>
    <bk>
      <rc t="2" v="33018"/>
    </bk>
    <bk>
      <rc t="2" v="33019"/>
    </bk>
    <bk>
      <rc t="2" v="33020"/>
    </bk>
    <bk>
      <rc t="2" v="33021"/>
    </bk>
    <bk>
      <rc t="2" v="33022"/>
    </bk>
    <bk>
      <rc t="2" v="33023"/>
    </bk>
    <bk>
      <rc t="2" v="33024"/>
    </bk>
    <bk>
      <rc t="2" v="33025"/>
    </bk>
    <bk>
      <rc t="2" v="33026"/>
    </bk>
    <bk>
      <rc t="2" v="33027"/>
    </bk>
    <bk>
      <rc t="2" v="33028"/>
    </bk>
    <bk>
      <rc t="2" v="33029"/>
    </bk>
    <bk>
      <rc t="2" v="33030"/>
    </bk>
    <bk>
      <rc t="2" v="33031"/>
    </bk>
    <bk>
      <rc t="2" v="33032"/>
    </bk>
    <bk>
      <rc t="2" v="33033"/>
    </bk>
    <bk>
      <rc t="2" v="33034"/>
    </bk>
    <bk>
      <rc t="2" v="33035"/>
    </bk>
    <bk>
      <rc t="2" v="33036"/>
    </bk>
    <bk>
      <rc t="2" v="33037"/>
    </bk>
    <bk>
      <rc t="2" v="33038"/>
    </bk>
    <bk>
      <rc t="2" v="33039"/>
    </bk>
    <bk>
      <rc t="2" v="33040"/>
    </bk>
    <bk>
      <rc t="2" v="33041"/>
    </bk>
    <bk>
      <rc t="2" v="33042"/>
    </bk>
    <bk>
      <rc t="2" v="33043"/>
    </bk>
    <bk>
      <rc t="2" v="33044"/>
    </bk>
    <bk>
      <rc t="2" v="33045"/>
    </bk>
    <bk>
      <rc t="2" v="33046"/>
    </bk>
    <bk>
      <rc t="2" v="33047"/>
    </bk>
    <bk>
      <rc t="2" v="33048"/>
    </bk>
    <bk>
      <rc t="2" v="33049"/>
    </bk>
    <bk>
      <rc t="2" v="33050"/>
    </bk>
    <bk>
      <rc t="2" v="33051"/>
    </bk>
    <bk>
      <rc t="2" v="33052"/>
    </bk>
    <bk>
      <rc t="2" v="33053"/>
    </bk>
    <bk>
      <rc t="2" v="33054"/>
    </bk>
    <bk>
      <rc t="2" v="33055"/>
    </bk>
    <bk>
      <rc t="2" v="33056"/>
    </bk>
    <bk>
      <rc t="2" v="33057"/>
    </bk>
    <bk>
      <rc t="2" v="33058"/>
    </bk>
    <bk>
      <rc t="2" v="33059"/>
    </bk>
    <bk>
      <rc t="2" v="33060"/>
    </bk>
    <bk>
      <rc t="2" v="33061"/>
    </bk>
    <bk>
      <rc t="2" v="33062"/>
    </bk>
    <bk>
      <rc t="2" v="33063"/>
    </bk>
    <bk>
      <rc t="2" v="33064"/>
    </bk>
    <bk>
      <rc t="2" v="33065"/>
    </bk>
    <bk>
      <rc t="2" v="33066"/>
    </bk>
    <bk>
      <rc t="2" v="33067"/>
    </bk>
    <bk>
      <rc t="2" v="33068"/>
    </bk>
    <bk>
      <rc t="2" v="33069"/>
    </bk>
    <bk>
      <rc t="2" v="33070"/>
    </bk>
    <bk>
      <rc t="2" v="33071"/>
    </bk>
    <bk>
      <rc t="2" v="33072"/>
    </bk>
    <bk>
      <rc t="2" v="33073"/>
    </bk>
    <bk>
      <rc t="2" v="33074"/>
    </bk>
    <bk>
      <rc t="2" v="33075"/>
    </bk>
    <bk>
      <rc t="2" v="33076"/>
    </bk>
    <bk>
      <rc t="2" v="33077"/>
    </bk>
    <bk>
      <rc t="2" v="33078"/>
    </bk>
    <bk>
      <rc t="2" v="33079"/>
    </bk>
    <bk>
      <rc t="2" v="33080"/>
    </bk>
    <bk>
      <rc t="2" v="33081"/>
    </bk>
    <bk>
      <rc t="2" v="33082"/>
    </bk>
    <bk>
      <rc t="2" v="33083"/>
    </bk>
    <bk>
      <rc t="2" v="33084"/>
    </bk>
    <bk>
      <rc t="2" v="33085"/>
    </bk>
    <bk>
      <rc t="2" v="33086"/>
    </bk>
    <bk>
      <rc t="2" v="33087"/>
    </bk>
    <bk>
      <rc t="2" v="33088"/>
    </bk>
    <bk>
      <rc t="2" v="33089"/>
    </bk>
    <bk>
      <rc t="2" v="33090"/>
    </bk>
    <bk>
      <rc t="2" v="33091"/>
    </bk>
    <bk>
      <rc t="2" v="33092"/>
    </bk>
    <bk>
      <rc t="2" v="33093"/>
    </bk>
    <bk>
      <rc t="2" v="33094"/>
    </bk>
    <bk>
      <rc t="2" v="33095"/>
    </bk>
    <bk>
      <rc t="2" v="33096"/>
    </bk>
    <bk>
      <rc t="2" v="33097"/>
    </bk>
    <bk>
      <rc t="2" v="33098"/>
    </bk>
    <bk>
      <rc t="2" v="33099"/>
    </bk>
    <bk>
      <rc t="2" v="33100"/>
    </bk>
    <bk>
      <rc t="2" v="33101"/>
    </bk>
    <bk>
      <rc t="2" v="33102"/>
    </bk>
    <bk>
      <rc t="2" v="33103"/>
    </bk>
    <bk>
      <rc t="2" v="33104"/>
    </bk>
    <bk>
      <rc t="2" v="33105"/>
    </bk>
    <bk>
      <rc t="2" v="33106"/>
    </bk>
    <bk>
      <rc t="2" v="33107"/>
    </bk>
    <bk>
      <rc t="2" v="33108"/>
    </bk>
    <bk>
      <rc t="2" v="33109"/>
    </bk>
    <bk>
      <rc t="2" v="33110"/>
    </bk>
    <bk>
      <rc t="2" v="33111"/>
    </bk>
    <bk>
      <rc t="2" v="33112"/>
    </bk>
    <bk>
      <rc t="2" v="33113"/>
    </bk>
    <bk>
      <rc t="2" v="33114"/>
    </bk>
    <bk>
      <rc t="2" v="33115"/>
    </bk>
    <bk>
      <rc t="2" v="33116"/>
    </bk>
    <bk>
      <rc t="2" v="33117"/>
    </bk>
    <bk>
      <rc t="2" v="33118"/>
    </bk>
    <bk>
      <rc t="2" v="33119"/>
    </bk>
    <bk>
      <rc t="2" v="33120"/>
    </bk>
    <bk>
      <rc t="2" v="33121"/>
    </bk>
    <bk>
      <rc t="2" v="33122"/>
    </bk>
    <bk>
      <rc t="2" v="33123"/>
    </bk>
    <bk>
      <rc t="2" v="33124"/>
    </bk>
    <bk>
      <rc t="2" v="33125"/>
    </bk>
    <bk>
      <rc t="2" v="33126"/>
    </bk>
    <bk>
      <rc t="2" v="33127"/>
    </bk>
    <bk>
      <rc t="2" v="33128"/>
    </bk>
    <bk>
      <rc t="2" v="33129"/>
    </bk>
    <bk>
      <rc t="2" v="33130"/>
    </bk>
    <bk>
      <rc t="2" v="33131"/>
    </bk>
    <bk>
      <rc t="2" v="33132"/>
    </bk>
    <bk>
      <rc t="2" v="33133"/>
    </bk>
    <bk>
      <rc t="2" v="33134"/>
    </bk>
    <bk>
      <rc t="2" v="33135"/>
    </bk>
    <bk>
      <rc t="2" v="33136"/>
    </bk>
    <bk>
      <rc t="2" v="33137"/>
    </bk>
    <bk>
      <rc t="2" v="33138"/>
    </bk>
    <bk>
      <rc t="2" v="33139"/>
    </bk>
    <bk>
      <rc t="2" v="33140"/>
    </bk>
    <bk>
      <rc t="2" v="33141"/>
    </bk>
    <bk>
      <rc t="2" v="33142"/>
    </bk>
    <bk>
      <rc t="2" v="33143"/>
    </bk>
    <bk>
      <rc t="2" v="33144"/>
    </bk>
    <bk>
      <rc t="2" v="33145"/>
    </bk>
    <bk>
      <rc t="2" v="33146"/>
    </bk>
    <bk>
      <rc t="2" v="33147"/>
    </bk>
    <bk>
      <rc t="2" v="33148"/>
    </bk>
    <bk>
      <rc t="2" v="33149"/>
    </bk>
    <bk>
      <rc t="2" v="33150"/>
    </bk>
    <bk>
      <rc t="2" v="33151"/>
    </bk>
    <bk>
      <rc t="2" v="33152"/>
    </bk>
    <bk>
      <rc t="2" v="33153"/>
    </bk>
    <bk>
      <rc t="2" v="33154"/>
    </bk>
    <bk>
      <rc t="2" v="33155"/>
    </bk>
    <bk>
      <rc t="2" v="33156"/>
    </bk>
    <bk>
      <rc t="2" v="33157"/>
    </bk>
    <bk>
      <rc t="2" v="33158"/>
    </bk>
    <bk>
      <rc t="2" v="33159"/>
    </bk>
    <bk>
      <rc t="2" v="33160"/>
    </bk>
    <bk>
      <rc t="2" v="33161"/>
    </bk>
    <bk>
      <rc t="2" v="33162"/>
    </bk>
    <bk>
      <rc t="2" v="33163"/>
    </bk>
    <bk>
      <rc t="2" v="33164"/>
    </bk>
    <bk>
      <rc t="2" v="33165"/>
    </bk>
    <bk>
      <rc t="2" v="33166"/>
    </bk>
    <bk>
      <rc t="2" v="33167"/>
    </bk>
    <bk>
      <rc t="2" v="33168"/>
    </bk>
    <bk>
      <rc t="2" v="33169"/>
    </bk>
    <bk>
      <rc t="2" v="33170"/>
    </bk>
    <bk>
      <rc t="2" v="33171"/>
    </bk>
    <bk>
      <rc t="2" v="33172"/>
    </bk>
    <bk>
      <rc t="2" v="33173"/>
    </bk>
    <bk>
      <rc t="2" v="33174"/>
    </bk>
    <bk>
      <rc t="2" v="33175"/>
    </bk>
    <bk>
      <rc t="2" v="33176"/>
    </bk>
    <bk>
      <rc t="2" v="33177"/>
    </bk>
    <bk>
      <rc t="2" v="33178"/>
    </bk>
    <bk>
      <rc t="2" v="33179"/>
    </bk>
    <bk>
      <rc t="2" v="33180"/>
    </bk>
    <bk>
      <rc t="2" v="33181"/>
    </bk>
    <bk>
      <rc t="2" v="33182"/>
    </bk>
    <bk>
      <rc t="2" v="33183"/>
    </bk>
    <bk>
      <rc t="2" v="33184"/>
    </bk>
    <bk>
      <rc t="2" v="33185"/>
    </bk>
    <bk>
      <rc t="2" v="33186"/>
    </bk>
    <bk>
      <rc t="2" v="33187"/>
    </bk>
    <bk>
      <rc t="2" v="33188"/>
    </bk>
    <bk>
      <rc t="2" v="33189"/>
    </bk>
    <bk>
      <rc t="2" v="33190"/>
    </bk>
    <bk>
      <rc t="2" v="33191"/>
    </bk>
    <bk>
      <rc t="2" v="33192"/>
    </bk>
    <bk>
      <rc t="2" v="33193"/>
    </bk>
    <bk>
      <rc t="2" v="33194"/>
    </bk>
    <bk>
      <rc t="2" v="33195"/>
    </bk>
    <bk>
      <rc t="2" v="33196"/>
    </bk>
    <bk>
      <rc t="2" v="33197"/>
    </bk>
    <bk>
      <rc t="2" v="33198"/>
    </bk>
    <bk>
      <rc t="2" v="33199"/>
    </bk>
    <bk>
      <rc t="2" v="33200"/>
    </bk>
    <bk>
      <rc t="2" v="33201"/>
    </bk>
    <bk>
      <rc t="2" v="33202"/>
    </bk>
    <bk>
      <rc t="2" v="33203"/>
    </bk>
    <bk>
      <rc t="2" v="33204"/>
    </bk>
    <bk>
      <rc t="2" v="33205"/>
    </bk>
    <bk>
      <rc t="2" v="33206"/>
    </bk>
    <bk>
      <rc t="2" v="33207"/>
    </bk>
    <bk>
      <rc t="2" v="33208"/>
    </bk>
    <bk>
      <rc t="2" v="33209"/>
    </bk>
    <bk>
      <rc t="2" v="33210"/>
    </bk>
    <bk>
      <rc t="2" v="33211"/>
    </bk>
    <bk>
      <rc t="2" v="33212"/>
    </bk>
    <bk>
      <rc t="2" v="33213"/>
    </bk>
    <bk>
      <rc t="2" v="33214"/>
    </bk>
    <bk>
      <rc t="2" v="33215"/>
    </bk>
    <bk>
      <rc t="2" v="33216"/>
    </bk>
    <bk>
      <rc t="2" v="33217"/>
    </bk>
    <bk>
      <rc t="2" v="33218"/>
    </bk>
    <bk>
      <rc t="2" v="33219"/>
    </bk>
    <bk>
      <rc t="2" v="33220"/>
    </bk>
    <bk>
      <rc t="2" v="33221"/>
    </bk>
    <bk>
      <rc t="2" v="33222"/>
    </bk>
    <bk>
      <rc t="2" v="33223"/>
    </bk>
    <bk>
      <rc t="2" v="33224"/>
    </bk>
    <bk>
      <rc t="2" v="33225"/>
    </bk>
    <bk>
      <rc t="2" v="33226"/>
    </bk>
    <bk>
      <rc t="2" v="33227"/>
    </bk>
    <bk>
      <rc t="2" v="33228"/>
    </bk>
    <bk>
      <rc t="2" v="33229"/>
    </bk>
    <bk>
      <rc t="2" v="33230"/>
    </bk>
    <bk>
      <rc t="2" v="33231"/>
    </bk>
    <bk>
      <rc t="2" v="33232"/>
    </bk>
    <bk>
      <rc t="2" v="33233"/>
    </bk>
    <bk>
      <rc t="2" v="33234"/>
    </bk>
    <bk>
      <rc t="2" v="33235"/>
    </bk>
    <bk>
      <rc t="2" v="33236"/>
    </bk>
    <bk>
      <rc t="2" v="33237"/>
    </bk>
    <bk>
      <rc t="2" v="33238"/>
    </bk>
    <bk>
      <rc t="2" v="33239"/>
    </bk>
    <bk>
      <rc t="2" v="33240"/>
    </bk>
    <bk>
      <rc t="2" v="33241"/>
    </bk>
    <bk>
      <rc t="2" v="33242"/>
    </bk>
    <bk>
      <rc t="2" v="33243"/>
    </bk>
    <bk>
      <rc t="2" v="33244"/>
    </bk>
    <bk>
      <rc t="2" v="33245"/>
    </bk>
    <bk>
      <rc t="2" v="33246"/>
    </bk>
    <bk>
      <rc t="2" v="33247"/>
    </bk>
    <bk>
      <rc t="2" v="33248"/>
    </bk>
    <bk>
      <rc t="2" v="33249"/>
    </bk>
    <bk>
      <rc t="2" v="33250"/>
    </bk>
    <bk>
      <rc t="2" v="33251"/>
    </bk>
    <bk>
      <rc t="2" v="33252"/>
    </bk>
    <bk>
      <rc t="2" v="33253"/>
    </bk>
    <bk>
      <rc t="2" v="33254"/>
    </bk>
    <bk>
      <rc t="2" v="33255"/>
    </bk>
    <bk>
      <rc t="2" v="33256"/>
    </bk>
    <bk>
      <rc t="2" v="33257"/>
    </bk>
    <bk>
      <rc t="2" v="33258"/>
    </bk>
    <bk>
      <rc t="2" v="33259"/>
    </bk>
    <bk>
      <rc t="2" v="33260"/>
    </bk>
    <bk>
      <rc t="2" v="33261"/>
    </bk>
    <bk>
      <rc t="2" v="33262"/>
    </bk>
    <bk>
      <rc t="2" v="33263"/>
    </bk>
    <bk>
      <rc t="2" v="33264"/>
    </bk>
    <bk>
      <rc t="2" v="33265"/>
    </bk>
    <bk>
      <rc t="2" v="33266"/>
    </bk>
    <bk>
      <rc t="2" v="33267"/>
    </bk>
    <bk>
      <rc t="2" v="33268"/>
    </bk>
    <bk>
      <rc t="2" v="33269"/>
    </bk>
    <bk>
      <rc t="2" v="33270"/>
    </bk>
    <bk>
      <rc t="2" v="33271"/>
    </bk>
    <bk>
      <rc t="2" v="33272"/>
    </bk>
    <bk>
      <rc t="2" v="33273"/>
    </bk>
    <bk>
      <rc t="2" v="33274"/>
    </bk>
    <bk>
      <rc t="2" v="33275"/>
    </bk>
    <bk>
      <rc t="2" v="33276"/>
    </bk>
    <bk>
      <rc t="2" v="33277"/>
    </bk>
    <bk>
      <rc t="2" v="33278"/>
    </bk>
    <bk>
      <rc t="2" v="33279"/>
    </bk>
    <bk>
      <rc t="2" v="33280"/>
    </bk>
    <bk>
      <rc t="2" v="33281"/>
    </bk>
    <bk>
      <rc t="2" v="33282"/>
    </bk>
    <bk>
      <rc t="2" v="33283"/>
    </bk>
    <bk>
      <rc t="2" v="33284"/>
    </bk>
    <bk>
      <rc t="2" v="33285"/>
    </bk>
    <bk>
      <rc t="2" v="33286"/>
    </bk>
    <bk>
      <rc t="2" v="33287"/>
    </bk>
    <bk>
      <rc t="2" v="33288"/>
    </bk>
    <bk>
      <rc t="2" v="33289"/>
    </bk>
    <bk>
      <rc t="2" v="33290"/>
    </bk>
    <bk>
      <rc t="2" v="33291"/>
    </bk>
    <bk>
      <rc t="2" v="33292"/>
    </bk>
    <bk>
      <rc t="2" v="33293"/>
    </bk>
    <bk>
      <rc t="2" v="33294"/>
    </bk>
    <bk>
      <rc t="2" v="33295"/>
    </bk>
    <bk>
      <rc t="2" v="33296"/>
    </bk>
    <bk>
      <rc t="2" v="33297"/>
    </bk>
    <bk>
      <rc t="2" v="33298"/>
    </bk>
    <bk>
      <rc t="2" v="33299"/>
    </bk>
    <bk>
      <rc t="2" v="33300"/>
    </bk>
    <bk>
      <rc t="2" v="33301"/>
    </bk>
    <bk>
      <rc t="2" v="33302"/>
    </bk>
    <bk>
      <rc t="2" v="33303"/>
    </bk>
    <bk>
      <rc t="2" v="33304"/>
    </bk>
    <bk>
      <rc t="2" v="33305"/>
    </bk>
    <bk>
      <rc t="2" v="33306"/>
    </bk>
    <bk>
      <rc t="2" v="33307"/>
    </bk>
    <bk>
      <rc t="2" v="33308"/>
    </bk>
    <bk>
      <rc t="2" v="33309"/>
    </bk>
    <bk>
      <rc t="2" v="33310"/>
    </bk>
    <bk>
      <rc t="2" v="33311"/>
    </bk>
    <bk>
      <rc t="2" v="33312"/>
    </bk>
    <bk>
      <rc t="2" v="33313"/>
    </bk>
    <bk>
      <rc t="2" v="33314"/>
    </bk>
    <bk>
      <rc t="2" v="33315"/>
    </bk>
    <bk>
      <rc t="2" v="33316"/>
    </bk>
    <bk>
      <rc t="2" v="33317"/>
    </bk>
    <bk>
      <rc t="2" v="33318"/>
    </bk>
    <bk>
      <rc t="2" v="33319"/>
    </bk>
    <bk>
      <rc t="2" v="33320"/>
    </bk>
    <bk>
      <rc t="2" v="33321"/>
    </bk>
    <bk>
      <rc t="2" v="33322"/>
    </bk>
    <bk>
      <rc t="2" v="33323"/>
    </bk>
    <bk>
      <rc t="2" v="33324"/>
    </bk>
    <bk>
      <rc t="2" v="33325"/>
    </bk>
    <bk>
      <rc t="2" v="33326"/>
    </bk>
    <bk>
      <rc t="2" v="33327"/>
    </bk>
    <bk>
      <rc t="2" v="33328"/>
    </bk>
    <bk>
      <rc t="2" v="33329"/>
    </bk>
    <bk>
      <rc t="2" v="33330"/>
    </bk>
    <bk>
      <rc t="2" v="33331"/>
    </bk>
    <bk>
      <rc t="2" v="33332"/>
    </bk>
    <bk>
      <rc t="2" v="33333"/>
    </bk>
    <bk>
      <rc t="2" v="33334"/>
    </bk>
    <bk>
      <rc t="2" v="33335"/>
    </bk>
    <bk>
      <rc t="2" v="33336"/>
    </bk>
    <bk>
      <rc t="2" v="33337"/>
    </bk>
    <bk>
      <rc t="2" v="33338"/>
    </bk>
    <bk>
      <rc t="2" v="33339"/>
    </bk>
    <bk>
      <rc t="2" v="33340"/>
    </bk>
    <bk>
      <rc t="2" v="33341"/>
    </bk>
    <bk>
      <rc t="2" v="33342"/>
    </bk>
    <bk>
      <rc t="2" v="33343"/>
    </bk>
    <bk>
      <rc t="2" v="33344"/>
    </bk>
    <bk>
      <rc t="2" v="33345"/>
    </bk>
    <bk>
      <rc t="2" v="33346"/>
    </bk>
    <bk>
      <rc t="2" v="33347"/>
    </bk>
    <bk>
      <rc t="2" v="33348"/>
    </bk>
    <bk>
      <rc t="2" v="33349"/>
    </bk>
    <bk>
      <rc t="2" v="33350"/>
    </bk>
    <bk>
      <rc t="2" v="33351"/>
    </bk>
    <bk>
      <rc t="2" v="33352"/>
    </bk>
    <bk>
      <rc t="2" v="33353"/>
    </bk>
    <bk>
      <rc t="2" v="33354"/>
    </bk>
    <bk>
      <rc t="2" v="33355"/>
    </bk>
    <bk>
      <rc t="2" v="33356"/>
    </bk>
    <bk>
      <rc t="2" v="33357"/>
    </bk>
    <bk>
      <rc t="2" v="33358"/>
    </bk>
    <bk>
      <rc t="2" v="33359"/>
    </bk>
    <bk>
      <rc t="2" v="33360"/>
    </bk>
    <bk>
      <rc t="2" v="33361"/>
    </bk>
    <bk>
      <rc t="2" v="33362"/>
    </bk>
    <bk>
      <rc t="2" v="33363"/>
    </bk>
    <bk>
      <rc t="2" v="33364"/>
    </bk>
    <bk>
      <rc t="2" v="33365"/>
    </bk>
    <bk>
      <rc t="2" v="33366"/>
    </bk>
    <bk>
      <rc t="2" v="33367"/>
    </bk>
    <bk>
      <rc t="2" v="33368"/>
    </bk>
    <bk>
      <rc t="2" v="33369"/>
    </bk>
    <bk>
      <rc t="2" v="33370"/>
    </bk>
    <bk>
      <rc t="2" v="33371"/>
    </bk>
    <bk>
      <rc t="2" v="33372"/>
    </bk>
    <bk>
      <rc t="2" v="33373"/>
    </bk>
    <bk>
      <rc t="2" v="33374"/>
    </bk>
    <bk>
      <rc t="2" v="33375"/>
    </bk>
    <bk>
      <rc t="2" v="33376"/>
    </bk>
    <bk>
      <rc t="2" v="33377"/>
    </bk>
    <bk>
      <rc t="2" v="33378"/>
    </bk>
    <bk>
      <rc t="2" v="33379"/>
    </bk>
    <bk>
      <rc t="2" v="33380"/>
    </bk>
    <bk>
      <rc t="2" v="33381"/>
    </bk>
    <bk>
      <rc t="2" v="33382"/>
    </bk>
    <bk>
      <rc t="2" v="33383"/>
    </bk>
    <bk>
      <rc t="2" v="33384"/>
    </bk>
    <bk>
      <rc t="2" v="33385"/>
    </bk>
    <bk>
      <rc t="2" v="33386"/>
    </bk>
    <bk>
      <rc t="2" v="33387"/>
    </bk>
    <bk>
      <rc t="2" v="33388"/>
    </bk>
    <bk>
      <rc t="2" v="33389"/>
    </bk>
    <bk>
      <rc t="2" v="33390"/>
    </bk>
    <bk>
      <rc t="2" v="33391"/>
    </bk>
    <bk>
      <rc t="2" v="33392"/>
    </bk>
    <bk>
      <rc t="2" v="33393"/>
    </bk>
    <bk>
      <rc t="2" v="33394"/>
    </bk>
    <bk>
      <rc t="2" v="33395"/>
    </bk>
    <bk>
      <rc t="2" v="33396"/>
    </bk>
    <bk>
      <rc t="2" v="33397"/>
    </bk>
    <bk>
      <rc t="2" v="33398"/>
    </bk>
    <bk>
      <rc t="2" v="33399"/>
    </bk>
    <bk>
      <rc t="2" v="33400"/>
    </bk>
    <bk>
      <rc t="2" v="33401"/>
    </bk>
    <bk>
      <rc t="2" v="33402"/>
    </bk>
    <bk>
      <rc t="2" v="33403"/>
    </bk>
    <bk>
      <rc t="2" v="33404"/>
    </bk>
    <bk>
      <rc t="2" v="33405"/>
    </bk>
    <bk>
      <rc t="2" v="33406"/>
    </bk>
    <bk>
      <rc t="2" v="33407"/>
    </bk>
    <bk>
      <rc t="2" v="33408"/>
    </bk>
    <bk>
      <rc t="2" v="33409"/>
    </bk>
    <bk>
      <rc t="2" v="33410"/>
    </bk>
    <bk>
      <rc t="2" v="33411"/>
    </bk>
    <bk>
      <rc t="2" v="33412"/>
    </bk>
    <bk>
      <rc t="2" v="33413"/>
    </bk>
    <bk>
      <rc t="2" v="33414"/>
    </bk>
    <bk>
      <rc t="2" v="33415"/>
    </bk>
    <bk>
      <rc t="2" v="33416"/>
    </bk>
    <bk>
      <rc t="2" v="33417"/>
    </bk>
    <bk>
      <rc t="2" v="33418"/>
    </bk>
    <bk>
      <rc t="2" v="33419"/>
    </bk>
    <bk>
      <rc t="2" v="33420"/>
    </bk>
    <bk>
      <rc t="2" v="33421"/>
    </bk>
    <bk>
      <rc t="2" v="33422"/>
    </bk>
    <bk>
      <rc t="2" v="33423"/>
    </bk>
    <bk>
      <rc t="2" v="33424"/>
    </bk>
    <bk>
      <rc t="2" v="33425"/>
    </bk>
    <bk>
      <rc t="2" v="33426"/>
    </bk>
    <bk>
      <rc t="2" v="33427"/>
    </bk>
    <bk>
      <rc t="2" v="33428"/>
    </bk>
    <bk>
      <rc t="2" v="33429"/>
    </bk>
    <bk>
      <rc t="2" v="33430"/>
    </bk>
    <bk>
      <rc t="2" v="33431"/>
    </bk>
    <bk>
      <rc t="2" v="33432"/>
    </bk>
    <bk>
      <rc t="2" v="33433"/>
    </bk>
    <bk>
      <rc t="2" v="33434"/>
    </bk>
    <bk>
      <rc t="2" v="33435"/>
    </bk>
    <bk>
      <rc t="2" v="33436"/>
    </bk>
    <bk>
      <rc t="2" v="33437"/>
    </bk>
    <bk>
      <rc t="2" v="33438"/>
    </bk>
    <bk>
      <rc t="2" v="33439"/>
    </bk>
    <bk>
      <rc t="2" v="33440"/>
    </bk>
    <bk>
      <rc t="2" v="33441"/>
    </bk>
    <bk>
      <rc t="2" v="33442"/>
    </bk>
    <bk>
      <rc t="2" v="33443"/>
    </bk>
    <bk>
      <rc t="2" v="33444"/>
    </bk>
    <bk>
      <rc t="2" v="33445"/>
    </bk>
    <bk>
      <rc t="2" v="33446"/>
    </bk>
    <bk>
      <rc t="2" v="33447"/>
    </bk>
    <bk>
      <rc t="2" v="33448"/>
    </bk>
    <bk>
      <rc t="2" v="33449"/>
    </bk>
    <bk>
      <rc t="2" v="33450"/>
    </bk>
    <bk>
      <rc t="2" v="33451"/>
    </bk>
    <bk>
      <rc t="2" v="33452"/>
    </bk>
    <bk>
      <rc t="2" v="33453"/>
    </bk>
    <bk>
      <rc t="2" v="33454"/>
    </bk>
    <bk>
      <rc t="2" v="33455"/>
    </bk>
    <bk>
      <rc t="2" v="33456"/>
    </bk>
    <bk>
      <rc t="2" v="33457"/>
    </bk>
    <bk>
      <rc t="2" v="33458"/>
    </bk>
    <bk>
      <rc t="2" v="33459"/>
    </bk>
    <bk>
      <rc t="2" v="33460"/>
    </bk>
    <bk>
      <rc t="2" v="33461"/>
    </bk>
    <bk>
      <rc t="2" v="33462"/>
    </bk>
    <bk>
      <rc t="2" v="33463"/>
    </bk>
    <bk>
      <rc t="2" v="33464"/>
    </bk>
    <bk>
      <rc t="2" v="33465"/>
    </bk>
    <bk>
      <rc t="2" v="33466"/>
    </bk>
    <bk>
      <rc t="2" v="33467"/>
    </bk>
    <bk>
      <rc t="2" v="33468"/>
    </bk>
    <bk>
      <rc t="2" v="33469"/>
    </bk>
    <bk>
      <rc t="2" v="33470"/>
    </bk>
    <bk>
      <rc t="2" v="33471"/>
    </bk>
    <bk>
      <rc t="2" v="33472"/>
    </bk>
    <bk>
      <rc t="2" v="33473"/>
    </bk>
    <bk>
      <rc t="2" v="33474"/>
    </bk>
    <bk>
      <rc t="2" v="33475"/>
    </bk>
    <bk>
      <rc t="2" v="33476"/>
    </bk>
    <bk>
      <rc t="2" v="33477"/>
    </bk>
    <bk>
      <rc t="2" v="33478"/>
    </bk>
    <bk>
      <rc t="2" v="33479"/>
    </bk>
    <bk>
      <rc t="2" v="33480"/>
    </bk>
    <bk>
      <rc t="2" v="33481"/>
    </bk>
    <bk>
      <rc t="2" v="33482"/>
    </bk>
    <bk>
      <rc t="2" v="33483"/>
    </bk>
    <bk>
      <rc t="2" v="33484"/>
    </bk>
    <bk>
      <rc t="2" v="33485"/>
    </bk>
    <bk>
      <rc t="2" v="33486"/>
    </bk>
    <bk>
      <rc t="2" v="33487"/>
    </bk>
    <bk>
      <rc t="2" v="33488"/>
    </bk>
    <bk>
      <rc t="2" v="33489"/>
    </bk>
    <bk>
      <rc t="2" v="33490"/>
    </bk>
    <bk>
      <rc t="2" v="33491"/>
    </bk>
    <bk>
      <rc t="2" v="33492"/>
    </bk>
    <bk>
      <rc t="2" v="33493"/>
    </bk>
    <bk>
      <rc t="2" v="33494"/>
    </bk>
    <bk>
      <rc t="2" v="33495"/>
    </bk>
    <bk>
      <rc t="2" v="33496"/>
    </bk>
    <bk>
      <rc t="2" v="33497"/>
    </bk>
    <bk>
      <rc t="2" v="33498"/>
    </bk>
    <bk>
      <rc t="2" v="33499"/>
    </bk>
    <bk>
      <rc t="2" v="33500"/>
    </bk>
    <bk>
      <rc t="2" v="33501"/>
    </bk>
    <bk>
      <rc t="2" v="33502"/>
    </bk>
    <bk>
      <rc t="2" v="33503"/>
    </bk>
    <bk>
      <rc t="2" v="33504"/>
    </bk>
    <bk>
      <rc t="2" v="33505"/>
    </bk>
    <bk>
      <rc t="2" v="33506"/>
    </bk>
    <bk>
      <rc t="2" v="33507"/>
    </bk>
    <bk>
      <rc t="2" v="33508"/>
    </bk>
    <bk>
      <rc t="2" v="33509"/>
    </bk>
    <bk>
      <rc t="2" v="33510"/>
    </bk>
    <bk>
      <rc t="2" v="33511"/>
    </bk>
    <bk>
      <rc t="2" v="33512"/>
    </bk>
    <bk>
      <rc t="2" v="33513"/>
    </bk>
    <bk>
      <rc t="2" v="33514"/>
    </bk>
    <bk>
      <rc t="2" v="33515"/>
    </bk>
    <bk>
      <rc t="2" v="33516"/>
    </bk>
    <bk>
      <rc t="2" v="33517"/>
    </bk>
    <bk>
      <rc t="2" v="33518"/>
    </bk>
    <bk>
      <rc t="2" v="33519"/>
    </bk>
    <bk>
      <rc t="2" v="33520"/>
    </bk>
    <bk>
      <rc t="2" v="33521"/>
    </bk>
    <bk>
      <rc t="2" v="33522"/>
    </bk>
    <bk>
      <rc t="2" v="33523"/>
    </bk>
    <bk>
      <rc t="2" v="33524"/>
    </bk>
    <bk>
      <rc t="2" v="33525"/>
    </bk>
    <bk>
      <rc t="2" v="33526"/>
    </bk>
    <bk>
      <rc t="2" v="33527"/>
    </bk>
    <bk>
      <rc t="2" v="33528"/>
    </bk>
    <bk>
      <rc t="2" v="33529"/>
    </bk>
    <bk>
      <rc t="2" v="33530"/>
    </bk>
    <bk>
      <rc t="2" v="33531"/>
    </bk>
    <bk>
      <rc t="2" v="33532"/>
    </bk>
    <bk>
      <rc t="2" v="33533"/>
    </bk>
    <bk>
      <rc t="2" v="33534"/>
    </bk>
    <bk>
      <rc t="2" v="33535"/>
    </bk>
    <bk>
      <rc t="2" v="33536"/>
    </bk>
    <bk>
      <rc t="2" v="33537"/>
    </bk>
    <bk>
      <rc t="2" v="33538"/>
    </bk>
    <bk>
      <rc t="2" v="33539"/>
    </bk>
    <bk>
      <rc t="2" v="33540"/>
    </bk>
    <bk>
      <rc t="2" v="33541"/>
    </bk>
    <bk>
      <rc t="2" v="33542"/>
    </bk>
    <bk>
      <rc t="2" v="33543"/>
    </bk>
    <bk>
      <rc t="2" v="33544"/>
    </bk>
    <bk>
      <rc t="2" v="33545"/>
    </bk>
    <bk>
      <rc t="2" v="33546"/>
    </bk>
    <bk>
      <rc t="2" v="33547"/>
    </bk>
    <bk>
      <rc t="2" v="33548"/>
    </bk>
    <bk>
      <rc t="2" v="33549"/>
    </bk>
    <bk>
      <rc t="2" v="33550"/>
    </bk>
    <bk>
      <rc t="2" v="33551"/>
    </bk>
    <bk>
      <rc t="2" v="33552"/>
    </bk>
    <bk>
      <rc t="2" v="33553"/>
    </bk>
    <bk>
      <rc t="2" v="33554"/>
    </bk>
    <bk>
      <rc t="2" v="33555"/>
    </bk>
    <bk>
      <rc t="2" v="33556"/>
    </bk>
    <bk>
      <rc t="2" v="33557"/>
    </bk>
    <bk>
      <rc t="2" v="33558"/>
    </bk>
    <bk>
      <rc t="2" v="33559"/>
    </bk>
    <bk>
      <rc t="2" v="33560"/>
    </bk>
    <bk>
      <rc t="2" v="33561"/>
    </bk>
    <bk>
      <rc t="2" v="33562"/>
    </bk>
    <bk>
      <rc t="2" v="33563"/>
    </bk>
    <bk>
      <rc t="2" v="33564"/>
    </bk>
    <bk>
      <rc t="2" v="33565"/>
    </bk>
    <bk>
      <rc t="2" v="33566"/>
    </bk>
    <bk>
      <rc t="2" v="33567"/>
    </bk>
    <bk>
      <rc t="2" v="33568"/>
    </bk>
    <bk>
      <rc t="2" v="33569"/>
    </bk>
    <bk>
      <rc t="2" v="33570"/>
    </bk>
    <bk>
      <rc t="2" v="33571"/>
    </bk>
    <bk>
      <rc t="2" v="33572"/>
    </bk>
    <bk>
      <rc t="2" v="33573"/>
    </bk>
    <bk>
      <rc t="2" v="33574"/>
    </bk>
    <bk>
      <rc t="2" v="33575"/>
    </bk>
    <bk>
      <rc t="2" v="33576"/>
    </bk>
    <bk>
      <rc t="2" v="33577"/>
    </bk>
    <bk>
      <rc t="2" v="33578"/>
    </bk>
    <bk>
      <rc t="2" v="33579"/>
    </bk>
    <bk>
      <rc t="2" v="33580"/>
    </bk>
    <bk>
      <rc t="2" v="33581"/>
    </bk>
    <bk>
      <rc t="2" v="33582"/>
    </bk>
    <bk>
      <rc t="2" v="33583"/>
    </bk>
    <bk>
      <rc t="2" v="33584"/>
    </bk>
    <bk>
      <rc t="2" v="33585"/>
    </bk>
    <bk>
      <rc t="2" v="33586"/>
    </bk>
    <bk>
      <rc t="2" v="33587"/>
    </bk>
    <bk>
      <rc t="2" v="33588"/>
    </bk>
    <bk>
      <rc t="2" v="33589"/>
    </bk>
    <bk>
      <rc t="2" v="33590"/>
    </bk>
    <bk>
      <rc t="2" v="33591"/>
    </bk>
    <bk>
      <rc t="2" v="33592"/>
    </bk>
    <bk>
      <rc t="2" v="33593"/>
    </bk>
    <bk>
      <rc t="2" v="33594"/>
    </bk>
    <bk>
      <rc t="2" v="33595"/>
    </bk>
    <bk>
      <rc t="2" v="33596"/>
    </bk>
    <bk>
      <rc t="2" v="33597"/>
    </bk>
    <bk>
      <rc t="2" v="33598"/>
    </bk>
    <bk>
      <rc t="2" v="33599"/>
    </bk>
    <bk>
      <rc t="2" v="33600"/>
    </bk>
    <bk>
      <rc t="2" v="33601"/>
    </bk>
    <bk>
      <rc t="2" v="33602"/>
    </bk>
    <bk>
      <rc t="2" v="33603"/>
    </bk>
    <bk>
      <rc t="2" v="33604"/>
    </bk>
    <bk>
      <rc t="2" v="33605"/>
    </bk>
    <bk>
      <rc t="2" v="33606"/>
    </bk>
    <bk>
      <rc t="2" v="33607"/>
    </bk>
    <bk>
      <rc t="2" v="33608"/>
    </bk>
    <bk>
      <rc t="2" v="33609"/>
    </bk>
    <bk>
      <rc t="2" v="33610"/>
    </bk>
    <bk>
      <rc t="2" v="33611"/>
    </bk>
    <bk>
      <rc t="2" v="33612"/>
    </bk>
    <bk>
      <rc t="2" v="33613"/>
    </bk>
    <bk>
      <rc t="2" v="33614"/>
    </bk>
    <bk>
      <rc t="2" v="33615"/>
    </bk>
    <bk>
      <rc t="2" v="33616"/>
    </bk>
    <bk>
      <rc t="2" v="33617"/>
    </bk>
    <bk>
      <rc t="2" v="33618"/>
    </bk>
    <bk>
      <rc t="2" v="33619"/>
    </bk>
    <bk>
      <rc t="2" v="33620"/>
    </bk>
    <bk>
      <rc t="2" v="33621"/>
    </bk>
    <bk>
      <rc t="2" v="33622"/>
    </bk>
    <bk>
      <rc t="2" v="33623"/>
    </bk>
    <bk>
      <rc t="2" v="33624"/>
    </bk>
    <bk>
      <rc t="2" v="33625"/>
    </bk>
    <bk>
      <rc t="2" v="33626"/>
    </bk>
    <bk>
      <rc t="2" v="33627"/>
    </bk>
    <bk>
      <rc t="2" v="33628"/>
    </bk>
    <bk>
      <rc t="2" v="33629"/>
    </bk>
    <bk>
      <rc t="2" v="33630"/>
    </bk>
    <bk>
      <rc t="2" v="33631"/>
    </bk>
    <bk>
      <rc t="2" v="33632"/>
    </bk>
    <bk>
      <rc t="2" v="33633"/>
    </bk>
    <bk>
      <rc t="2" v="33634"/>
    </bk>
    <bk>
      <rc t="2" v="33635"/>
    </bk>
    <bk>
      <rc t="2" v="33636"/>
    </bk>
    <bk>
      <rc t="2" v="33637"/>
    </bk>
    <bk>
      <rc t="2" v="33638"/>
    </bk>
    <bk>
      <rc t="2" v="33639"/>
    </bk>
    <bk>
      <rc t="2" v="33640"/>
    </bk>
    <bk>
      <rc t="2" v="33641"/>
    </bk>
    <bk>
      <rc t="2" v="33642"/>
    </bk>
    <bk>
      <rc t="2" v="33643"/>
    </bk>
    <bk>
      <rc t="2" v="33644"/>
    </bk>
    <bk>
      <rc t="2" v="33645"/>
    </bk>
    <bk>
      <rc t="2" v="33646"/>
    </bk>
    <bk>
      <rc t="2" v="33647"/>
    </bk>
    <bk>
      <rc t="2" v="33648"/>
    </bk>
    <bk>
      <rc t="2" v="33649"/>
    </bk>
    <bk>
      <rc t="2" v="33650"/>
    </bk>
    <bk>
      <rc t="2" v="33651"/>
    </bk>
    <bk>
      <rc t="2" v="33652"/>
    </bk>
    <bk>
      <rc t="2" v="33653"/>
    </bk>
    <bk>
      <rc t="2" v="33654"/>
    </bk>
    <bk>
      <rc t="2" v="33655"/>
    </bk>
    <bk>
      <rc t="2" v="33656"/>
    </bk>
    <bk>
      <rc t="2" v="33657"/>
    </bk>
    <bk>
      <rc t="2" v="33658"/>
    </bk>
    <bk>
      <rc t="2" v="33659"/>
    </bk>
    <bk>
      <rc t="2" v="33660"/>
    </bk>
    <bk>
      <rc t="2" v="33661"/>
    </bk>
    <bk>
      <rc t="2" v="33662"/>
    </bk>
    <bk>
      <rc t="2" v="33663"/>
    </bk>
    <bk>
      <rc t="2" v="33664"/>
    </bk>
    <bk>
      <rc t="2" v="33665"/>
    </bk>
    <bk>
      <rc t="2" v="33666"/>
    </bk>
    <bk>
      <rc t="2" v="33667"/>
    </bk>
    <bk>
      <rc t="2" v="33668"/>
    </bk>
    <bk>
      <rc t="2" v="33669"/>
    </bk>
    <bk>
      <rc t="2" v="33670"/>
    </bk>
    <bk>
      <rc t="2" v="33671"/>
    </bk>
    <bk>
      <rc t="2" v="33672"/>
    </bk>
    <bk>
      <rc t="2" v="33673"/>
    </bk>
    <bk>
      <rc t="2" v="33674"/>
    </bk>
    <bk>
      <rc t="2" v="33675"/>
    </bk>
    <bk>
      <rc t="2" v="33676"/>
    </bk>
    <bk>
      <rc t="2" v="33677"/>
    </bk>
    <bk>
      <rc t="2" v="33678"/>
    </bk>
    <bk>
      <rc t="2" v="33679"/>
    </bk>
    <bk>
      <rc t="2" v="33680"/>
    </bk>
    <bk>
      <rc t="2" v="33681"/>
    </bk>
    <bk>
      <rc t="2" v="33682"/>
    </bk>
    <bk>
      <rc t="2" v="33683"/>
    </bk>
    <bk>
      <rc t="2" v="33684"/>
    </bk>
    <bk>
      <rc t="2" v="33685"/>
    </bk>
    <bk>
      <rc t="2" v="33686"/>
    </bk>
    <bk>
      <rc t="2" v="33687"/>
    </bk>
    <bk>
      <rc t="2" v="33688"/>
    </bk>
    <bk>
      <rc t="2" v="33689"/>
    </bk>
    <bk>
      <rc t="2" v="33690"/>
    </bk>
    <bk>
      <rc t="2" v="33691"/>
    </bk>
    <bk>
      <rc t="2" v="33692"/>
    </bk>
    <bk>
      <rc t="2" v="33693"/>
    </bk>
    <bk>
      <rc t="2" v="33694"/>
    </bk>
    <bk>
      <rc t="2" v="33695"/>
    </bk>
    <bk>
      <rc t="2" v="33696"/>
    </bk>
    <bk>
      <rc t="2" v="33697"/>
    </bk>
    <bk>
      <rc t="2" v="33698"/>
    </bk>
    <bk>
      <rc t="2" v="33699"/>
    </bk>
    <bk>
      <rc t="2" v="33700"/>
    </bk>
    <bk>
      <rc t="2" v="33701"/>
    </bk>
    <bk>
      <rc t="2" v="33702"/>
    </bk>
    <bk>
      <rc t="2" v="33703"/>
    </bk>
    <bk>
      <rc t="2" v="33704"/>
    </bk>
    <bk>
      <rc t="2" v="33705"/>
    </bk>
    <bk>
      <rc t="2" v="33706"/>
    </bk>
    <bk>
      <rc t="2" v="33707"/>
    </bk>
    <bk>
      <rc t="2" v="33708"/>
    </bk>
    <bk>
      <rc t="2" v="33709"/>
    </bk>
    <bk>
      <rc t="2" v="33710"/>
    </bk>
    <bk>
      <rc t="2" v="33711"/>
    </bk>
    <bk>
      <rc t="2" v="33712"/>
    </bk>
    <bk>
      <rc t="2" v="33713"/>
    </bk>
    <bk>
      <rc t="2" v="33714"/>
    </bk>
    <bk>
      <rc t="2" v="33715"/>
    </bk>
    <bk>
      <rc t="2" v="33716"/>
    </bk>
    <bk>
      <rc t="2" v="33717"/>
    </bk>
    <bk>
      <rc t="2" v="33718"/>
    </bk>
    <bk>
      <rc t="2" v="33719"/>
    </bk>
    <bk>
      <rc t="2" v="33720"/>
    </bk>
    <bk>
      <rc t="2" v="33721"/>
    </bk>
    <bk>
      <rc t="2" v="33722"/>
    </bk>
    <bk>
      <rc t="2" v="33723"/>
    </bk>
    <bk>
      <rc t="2" v="33724"/>
    </bk>
    <bk>
      <rc t="2" v="33725"/>
    </bk>
    <bk>
      <rc t="2" v="33726"/>
    </bk>
    <bk>
      <rc t="2" v="33727"/>
    </bk>
    <bk>
      <rc t="2" v="33728"/>
    </bk>
    <bk>
      <rc t="2" v="33729"/>
    </bk>
    <bk>
      <rc t="2" v="33730"/>
    </bk>
    <bk>
      <rc t="2" v="33731"/>
    </bk>
    <bk>
      <rc t="2" v="33732"/>
    </bk>
    <bk>
      <rc t="2" v="33733"/>
    </bk>
    <bk>
      <rc t="2" v="33734"/>
    </bk>
    <bk>
      <rc t="2" v="33735"/>
    </bk>
    <bk>
      <rc t="2" v="33736"/>
    </bk>
    <bk>
      <rc t="2" v="33737"/>
    </bk>
    <bk>
      <rc t="2" v="33738"/>
    </bk>
    <bk>
      <rc t="2" v="33739"/>
    </bk>
    <bk>
      <rc t="2" v="33740"/>
    </bk>
    <bk>
      <rc t="2" v="33741"/>
    </bk>
    <bk>
      <rc t="2" v="33742"/>
    </bk>
    <bk>
      <rc t="2" v="33743"/>
    </bk>
    <bk>
      <rc t="2" v="33744"/>
    </bk>
    <bk>
      <rc t="2" v="33745"/>
    </bk>
    <bk>
      <rc t="2" v="33746"/>
    </bk>
    <bk>
      <rc t="2" v="33747"/>
    </bk>
    <bk>
      <rc t="2" v="33748"/>
    </bk>
    <bk>
      <rc t="2" v="33749"/>
    </bk>
    <bk>
      <rc t="2" v="33750"/>
    </bk>
    <bk>
      <rc t="2" v="33751"/>
    </bk>
    <bk>
      <rc t="2" v="33752"/>
    </bk>
    <bk>
      <rc t="2" v="33753"/>
    </bk>
    <bk>
      <rc t="2" v="33754"/>
    </bk>
    <bk>
      <rc t="2" v="33755"/>
    </bk>
    <bk>
      <rc t="2" v="33756"/>
    </bk>
    <bk>
      <rc t="2" v="33757"/>
    </bk>
    <bk>
      <rc t="2" v="33758"/>
    </bk>
    <bk>
      <rc t="2" v="33759"/>
    </bk>
    <bk>
      <rc t="2" v="33760"/>
    </bk>
    <bk>
      <rc t="2" v="33761"/>
    </bk>
    <bk>
      <rc t="2" v="33762"/>
    </bk>
    <bk>
      <rc t="2" v="33763"/>
    </bk>
    <bk>
      <rc t="2" v="33764"/>
    </bk>
    <bk>
      <rc t="2" v="33765"/>
    </bk>
    <bk>
      <rc t="2" v="33766"/>
    </bk>
    <bk>
      <rc t="2" v="33767"/>
    </bk>
    <bk>
      <rc t="2" v="33768"/>
    </bk>
    <bk>
      <rc t="2" v="33769"/>
    </bk>
    <bk>
      <rc t="2" v="33770"/>
    </bk>
    <bk>
      <rc t="2" v="33771"/>
    </bk>
    <bk>
      <rc t="2" v="33772"/>
    </bk>
    <bk>
      <rc t="2" v="33773"/>
    </bk>
    <bk>
      <rc t="2" v="33774"/>
    </bk>
    <bk>
      <rc t="2" v="33775"/>
    </bk>
    <bk>
      <rc t="2" v="33776"/>
    </bk>
    <bk>
      <rc t="2" v="33777"/>
    </bk>
    <bk>
      <rc t="2" v="33778"/>
    </bk>
    <bk>
      <rc t="2" v="33779"/>
    </bk>
    <bk>
      <rc t="2" v="33780"/>
    </bk>
    <bk>
      <rc t="2" v="33781"/>
    </bk>
    <bk>
      <rc t="2" v="33782"/>
    </bk>
    <bk>
      <rc t="2" v="33783"/>
    </bk>
    <bk>
      <rc t="2" v="33784"/>
    </bk>
    <bk>
      <rc t="2" v="33785"/>
    </bk>
    <bk>
      <rc t="2" v="33786"/>
    </bk>
    <bk>
      <rc t="2" v="33787"/>
    </bk>
    <bk>
      <rc t="2" v="33788"/>
    </bk>
    <bk>
      <rc t="2" v="33789"/>
    </bk>
    <bk>
      <rc t="2" v="33790"/>
    </bk>
    <bk>
      <rc t="2" v="33791"/>
    </bk>
    <bk>
      <rc t="2" v="33792"/>
    </bk>
    <bk>
      <rc t="2" v="33793"/>
    </bk>
    <bk>
      <rc t="2" v="33794"/>
    </bk>
    <bk>
      <rc t="2" v="33795"/>
    </bk>
    <bk>
      <rc t="2" v="33796"/>
    </bk>
    <bk>
      <rc t="2" v="33797"/>
    </bk>
    <bk>
      <rc t="2" v="33798"/>
    </bk>
    <bk>
      <rc t="2" v="33799"/>
    </bk>
    <bk>
      <rc t="2" v="33800"/>
    </bk>
    <bk>
      <rc t="2" v="33801"/>
    </bk>
    <bk>
      <rc t="2" v="33802"/>
    </bk>
    <bk>
      <rc t="2" v="33803"/>
    </bk>
    <bk>
      <rc t="2" v="33804"/>
    </bk>
    <bk>
      <rc t="2" v="33805"/>
    </bk>
    <bk>
      <rc t="2" v="33806"/>
    </bk>
    <bk>
      <rc t="2" v="33807"/>
    </bk>
    <bk>
      <rc t="2" v="33808"/>
    </bk>
    <bk>
      <rc t="2" v="33809"/>
    </bk>
    <bk>
      <rc t="2" v="33810"/>
    </bk>
    <bk>
      <rc t="2" v="33811"/>
    </bk>
    <bk>
      <rc t="2" v="33812"/>
    </bk>
    <bk>
      <rc t="2" v="33813"/>
    </bk>
    <bk>
      <rc t="2" v="33814"/>
    </bk>
    <bk>
      <rc t="2" v="33815"/>
    </bk>
    <bk>
      <rc t="2" v="33816"/>
    </bk>
    <bk>
      <rc t="2" v="33817"/>
    </bk>
    <bk>
      <rc t="2" v="33818"/>
    </bk>
    <bk>
      <rc t="2" v="33819"/>
    </bk>
    <bk>
      <rc t="2" v="33820"/>
    </bk>
    <bk>
      <rc t="2" v="33821"/>
    </bk>
    <bk>
      <rc t="2" v="33822"/>
    </bk>
    <bk>
      <rc t="2" v="33823"/>
    </bk>
    <bk>
      <rc t="2" v="33824"/>
    </bk>
    <bk>
      <rc t="2" v="33825"/>
    </bk>
    <bk>
      <rc t="2" v="33826"/>
    </bk>
    <bk>
      <rc t="2" v="33827"/>
    </bk>
    <bk>
      <rc t="2" v="33828"/>
    </bk>
    <bk>
      <rc t="2" v="33829"/>
    </bk>
    <bk>
      <rc t="2" v="33830"/>
    </bk>
    <bk>
      <rc t="2" v="33831"/>
    </bk>
    <bk>
      <rc t="2" v="33832"/>
    </bk>
    <bk>
      <rc t="2" v="33833"/>
    </bk>
    <bk>
      <rc t="2" v="33834"/>
    </bk>
    <bk>
      <rc t="2" v="33835"/>
    </bk>
    <bk>
      <rc t="2" v="33836"/>
    </bk>
    <bk>
      <rc t="2" v="33837"/>
    </bk>
    <bk>
      <rc t="2" v="33838"/>
    </bk>
    <bk>
      <rc t="2" v="33839"/>
    </bk>
    <bk>
      <rc t="2" v="33840"/>
    </bk>
    <bk>
      <rc t="2" v="33841"/>
    </bk>
    <bk>
      <rc t="2" v="33842"/>
    </bk>
    <bk>
      <rc t="2" v="33843"/>
    </bk>
    <bk>
      <rc t="2" v="33844"/>
    </bk>
    <bk>
      <rc t="2" v="33845"/>
    </bk>
    <bk>
      <rc t="2" v="33846"/>
    </bk>
    <bk>
      <rc t="2" v="33847"/>
    </bk>
    <bk>
      <rc t="2" v="33848"/>
    </bk>
    <bk>
      <rc t="2" v="33849"/>
    </bk>
    <bk>
      <rc t="2" v="33850"/>
    </bk>
    <bk>
      <rc t="2" v="33851"/>
    </bk>
    <bk>
      <rc t="2" v="33852"/>
    </bk>
    <bk>
      <rc t="2" v="33853"/>
    </bk>
    <bk>
      <rc t="2" v="33854"/>
    </bk>
    <bk>
      <rc t="2" v="33855"/>
    </bk>
    <bk>
      <rc t="2" v="33856"/>
    </bk>
    <bk>
      <rc t="2" v="33857"/>
    </bk>
    <bk>
      <rc t="2" v="33858"/>
    </bk>
    <bk>
      <rc t="2" v="33859"/>
    </bk>
    <bk>
      <rc t="2" v="33860"/>
    </bk>
    <bk>
      <rc t="2" v="33861"/>
    </bk>
    <bk>
      <rc t="2" v="33862"/>
    </bk>
    <bk>
      <rc t="2" v="33863"/>
    </bk>
    <bk>
      <rc t="2" v="33864"/>
    </bk>
    <bk>
      <rc t="2" v="33865"/>
    </bk>
    <bk>
      <rc t="2" v="33866"/>
    </bk>
    <bk>
      <rc t="2" v="33867"/>
    </bk>
    <bk>
      <rc t="2" v="33868"/>
    </bk>
    <bk>
      <rc t="2" v="33869"/>
    </bk>
    <bk>
      <rc t="2" v="33870"/>
    </bk>
    <bk>
      <rc t="2" v="33871"/>
    </bk>
    <bk>
      <rc t="2" v="33872"/>
    </bk>
    <bk>
      <rc t="2" v="33873"/>
    </bk>
    <bk>
      <rc t="2" v="33874"/>
    </bk>
    <bk>
      <rc t="2" v="33875"/>
    </bk>
    <bk>
      <rc t="2" v="33876"/>
    </bk>
    <bk>
      <rc t="2" v="33877"/>
    </bk>
    <bk>
      <rc t="2" v="33878"/>
    </bk>
    <bk>
      <rc t="2" v="33879"/>
    </bk>
    <bk>
      <rc t="2" v="33880"/>
    </bk>
    <bk>
      <rc t="2" v="33881"/>
    </bk>
    <bk>
      <rc t="2" v="33882"/>
    </bk>
    <bk>
      <rc t="2" v="33883"/>
    </bk>
    <bk>
      <rc t="2" v="33884"/>
    </bk>
    <bk>
      <rc t="2" v="33885"/>
    </bk>
    <bk>
      <rc t="2" v="33886"/>
    </bk>
    <bk>
      <rc t="2" v="33887"/>
    </bk>
    <bk>
      <rc t="2" v="33888"/>
    </bk>
    <bk>
      <rc t="2" v="33889"/>
    </bk>
    <bk>
      <rc t="2" v="33890"/>
    </bk>
    <bk>
      <rc t="2" v="33891"/>
    </bk>
    <bk>
      <rc t="2" v="33892"/>
    </bk>
    <bk>
      <rc t="2" v="33893"/>
    </bk>
    <bk>
      <rc t="2" v="33894"/>
    </bk>
    <bk>
      <rc t="2" v="33895"/>
    </bk>
    <bk>
      <rc t="2" v="33896"/>
    </bk>
    <bk>
      <rc t="2" v="33897"/>
    </bk>
    <bk>
      <rc t="2" v="33898"/>
    </bk>
    <bk>
      <rc t="2" v="33899"/>
    </bk>
    <bk>
      <rc t="2" v="33900"/>
    </bk>
    <bk>
      <rc t="2" v="33901"/>
    </bk>
    <bk>
      <rc t="2" v="33902"/>
    </bk>
    <bk>
      <rc t="2" v="33903"/>
    </bk>
    <bk>
      <rc t="2" v="33904"/>
    </bk>
    <bk>
      <rc t="2" v="33905"/>
    </bk>
    <bk>
      <rc t="2" v="33906"/>
    </bk>
    <bk>
      <rc t="2" v="33907"/>
    </bk>
    <bk>
      <rc t="2" v="33908"/>
    </bk>
    <bk>
      <rc t="2" v="33909"/>
    </bk>
    <bk>
      <rc t="2" v="33910"/>
    </bk>
    <bk>
      <rc t="2" v="33911"/>
    </bk>
    <bk>
      <rc t="2" v="33912"/>
    </bk>
    <bk>
      <rc t="2" v="33913"/>
    </bk>
    <bk>
      <rc t="2" v="33914"/>
    </bk>
    <bk>
      <rc t="2" v="33915"/>
    </bk>
    <bk>
      <rc t="2" v="33916"/>
    </bk>
    <bk>
      <rc t="2" v="33917"/>
    </bk>
    <bk>
      <rc t="2" v="33918"/>
    </bk>
    <bk>
      <rc t="2" v="33919"/>
    </bk>
    <bk>
      <rc t="2" v="33920"/>
    </bk>
    <bk>
      <rc t="2" v="33921"/>
    </bk>
    <bk>
      <rc t="2" v="33922"/>
    </bk>
    <bk>
      <rc t="2" v="33923"/>
    </bk>
    <bk>
      <rc t="2" v="33924"/>
    </bk>
    <bk>
      <rc t="2" v="33925"/>
    </bk>
    <bk>
      <rc t="2" v="33926"/>
    </bk>
    <bk>
      <rc t="2" v="33927"/>
    </bk>
    <bk>
      <rc t="2" v="33928"/>
    </bk>
    <bk>
      <rc t="2" v="33929"/>
    </bk>
    <bk>
      <rc t="2" v="33930"/>
    </bk>
    <bk>
      <rc t="2" v="33931"/>
    </bk>
    <bk>
      <rc t="2" v="33932"/>
    </bk>
    <bk>
      <rc t="2" v="33933"/>
    </bk>
    <bk>
      <rc t="2" v="33934"/>
    </bk>
    <bk>
      <rc t="2" v="33935"/>
    </bk>
    <bk>
      <rc t="2" v="33936"/>
    </bk>
    <bk>
      <rc t="2" v="33937"/>
    </bk>
    <bk>
      <rc t="2" v="33938"/>
    </bk>
    <bk>
      <rc t="2" v="33939"/>
    </bk>
    <bk>
      <rc t="2" v="33940"/>
    </bk>
    <bk>
      <rc t="2" v="33941"/>
    </bk>
    <bk>
      <rc t="2" v="33942"/>
    </bk>
    <bk>
      <rc t="2" v="33943"/>
    </bk>
    <bk>
      <rc t="2" v="33944"/>
    </bk>
    <bk>
      <rc t="2" v="33945"/>
    </bk>
    <bk>
      <rc t="2" v="33946"/>
    </bk>
    <bk>
      <rc t="2" v="33947"/>
    </bk>
    <bk>
      <rc t="2" v="33948"/>
    </bk>
    <bk>
      <rc t="2" v="33949"/>
    </bk>
    <bk>
      <rc t="2" v="33950"/>
    </bk>
    <bk>
      <rc t="2" v="33951"/>
    </bk>
    <bk>
      <rc t="2" v="33952"/>
    </bk>
    <bk>
      <rc t="2" v="33953"/>
    </bk>
    <bk>
      <rc t="2" v="33954"/>
    </bk>
    <bk>
      <rc t="2" v="33955"/>
    </bk>
    <bk>
      <rc t="2" v="33956"/>
    </bk>
    <bk>
      <rc t="2" v="33957"/>
    </bk>
    <bk>
      <rc t="2" v="33958"/>
    </bk>
    <bk>
      <rc t="2" v="33959"/>
    </bk>
    <bk>
      <rc t="2" v="33960"/>
    </bk>
    <bk>
      <rc t="2" v="33961"/>
    </bk>
    <bk>
      <rc t="2" v="33962"/>
    </bk>
    <bk>
      <rc t="2" v="33963"/>
    </bk>
    <bk>
      <rc t="2" v="33964"/>
    </bk>
    <bk>
      <rc t="2" v="33965"/>
    </bk>
    <bk>
      <rc t="2" v="33966"/>
    </bk>
    <bk>
      <rc t="2" v="33967"/>
    </bk>
    <bk>
      <rc t="2" v="33968"/>
    </bk>
    <bk>
      <rc t="2" v="33969"/>
    </bk>
    <bk>
      <rc t="2" v="33970"/>
    </bk>
    <bk>
      <rc t="2" v="33971"/>
    </bk>
    <bk>
      <rc t="2" v="33972"/>
    </bk>
    <bk>
      <rc t="2" v="33973"/>
    </bk>
    <bk>
      <rc t="2" v="33974"/>
    </bk>
    <bk>
      <rc t="2" v="33975"/>
    </bk>
    <bk>
      <rc t="2" v="33976"/>
    </bk>
    <bk>
      <rc t="2" v="33977"/>
    </bk>
    <bk>
      <rc t="2" v="33978"/>
    </bk>
    <bk>
      <rc t="2" v="33979"/>
    </bk>
    <bk>
      <rc t="2" v="33980"/>
    </bk>
    <bk>
      <rc t="2" v="33981"/>
    </bk>
    <bk>
      <rc t="2" v="33982"/>
    </bk>
    <bk>
      <rc t="2" v="33983"/>
    </bk>
    <bk>
      <rc t="2" v="33984"/>
    </bk>
    <bk>
      <rc t="2" v="33985"/>
    </bk>
    <bk>
      <rc t="2" v="33986"/>
    </bk>
    <bk>
      <rc t="2" v="33987"/>
    </bk>
    <bk>
      <rc t="2" v="33988"/>
    </bk>
    <bk>
      <rc t="2" v="33989"/>
    </bk>
    <bk>
      <rc t="2" v="33990"/>
    </bk>
    <bk>
      <rc t="2" v="33991"/>
    </bk>
    <bk>
      <rc t="2" v="33992"/>
    </bk>
    <bk>
      <rc t="2" v="33993"/>
    </bk>
    <bk>
      <rc t="2" v="33994"/>
    </bk>
    <bk>
      <rc t="2" v="33995"/>
    </bk>
    <bk>
      <rc t="2" v="33996"/>
    </bk>
    <bk>
      <rc t="2" v="33997"/>
    </bk>
    <bk>
      <rc t="2" v="33998"/>
    </bk>
    <bk>
      <rc t="2" v="33999"/>
    </bk>
    <bk>
      <rc t="2" v="34000"/>
    </bk>
    <bk>
      <rc t="2" v="34001"/>
    </bk>
    <bk>
      <rc t="2" v="34002"/>
    </bk>
    <bk>
      <rc t="2" v="34003"/>
    </bk>
    <bk>
      <rc t="2" v="34004"/>
    </bk>
    <bk>
      <rc t="2" v="34005"/>
    </bk>
    <bk>
      <rc t="2" v="34006"/>
    </bk>
    <bk>
      <rc t="2" v="34007"/>
    </bk>
    <bk>
      <rc t="2" v="34008"/>
    </bk>
    <bk>
      <rc t="2" v="34009"/>
    </bk>
    <bk>
      <rc t="2" v="34010"/>
    </bk>
    <bk>
      <rc t="2" v="34011"/>
    </bk>
    <bk>
      <rc t="2" v="34012"/>
    </bk>
    <bk>
      <rc t="2" v="34013"/>
    </bk>
    <bk>
      <rc t="2" v="34014"/>
    </bk>
    <bk>
      <rc t="2" v="34015"/>
    </bk>
    <bk>
      <rc t="2" v="34016"/>
    </bk>
    <bk>
      <rc t="2" v="34017"/>
    </bk>
    <bk>
      <rc t="2" v="34018"/>
    </bk>
    <bk>
      <rc t="2" v="34019"/>
    </bk>
    <bk>
      <rc t="2" v="34020"/>
    </bk>
    <bk>
      <rc t="2" v="34021"/>
    </bk>
    <bk>
      <rc t="2" v="34022"/>
    </bk>
    <bk>
      <rc t="2" v="34023"/>
    </bk>
    <bk>
      <rc t="2" v="34024"/>
    </bk>
    <bk>
      <rc t="2" v="34025"/>
    </bk>
    <bk>
      <rc t="2" v="34026"/>
    </bk>
    <bk>
      <rc t="2" v="34027"/>
    </bk>
    <bk>
      <rc t="2" v="34028"/>
    </bk>
    <bk>
      <rc t="2" v="34029"/>
    </bk>
    <bk>
      <rc t="2" v="34030"/>
    </bk>
    <bk>
      <rc t="2" v="34031"/>
    </bk>
    <bk>
      <rc t="2" v="34032"/>
    </bk>
    <bk>
      <rc t="2" v="34033"/>
    </bk>
    <bk>
      <rc t="2" v="34034"/>
    </bk>
    <bk>
      <rc t="2" v="34035"/>
    </bk>
    <bk>
      <rc t="2" v="34036"/>
    </bk>
    <bk>
      <rc t="2" v="34037"/>
    </bk>
    <bk>
      <rc t="2" v="34038"/>
    </bk>
    <bk>
      <rc t="2" v="34039"/>
    </bk>
    <bk>
      <rc t="2" v="34040"/>
    </bk>
    <bk>
      <rc t="2" v="34041"/>
    </bk>
    <bk>
      <rc t="2" v="34042"/>
    </bk>
    <bk>
      <rc t="2" v="34043"/>
    </bk>
    <bk>
      <rc t="2" v="34044"/>
    </bk>
    <bk>
      <rc t="2" v="34045"/>
    </bk>
    <bk>
      <rc t="2" v="34046"/>
    </bk>
    <bk>
      <rc t="2" v="34047"/>
    </bk>
    <bk>
      <rc t="2" v="34048"/>
    </bk>
    <bk>
      <rc t="2" v="34049"/>
    </bk>
    <bk>
      <rc t="2" v="34050"/>
    </bk>
    <bk>
      <rc t="2" v="34051"/>
    </bk>
    <bk>
      <rc t="2" v="34052"/>
    </bk>
    <bk>
      <rc t="2" v="34053"/>
    </bk>
    <bk>
      <rc t="2" v="34054"/>
    </bk>
    <bk>
      <rc t="2" v="34055"/>
    </bk>
    <bk>
      <rc t="2" v="34056"/>
    </bk>
    <bk>
      <rc t="2" v="34057"/>
    </bk>
    <bk>
      <rc t="2" v="34058"/>
    </bk>
    <bk>
      <rc t="2" v="34059"/>
    </bk>
    <bk>
      <rc t="2" v="34060"/>
    </bk>
    <bk>
      <rc t="2" v="34061"/>
    </bk>
    <bk>
      <rc t="2" v="34062"/>
    </bk>
    <bk>
      <rc t="2" v="34063"/>
    </bk>
    <bk>
      <rc t="2" v="34064"/>
    </bk>
    <bk>
      <rc t="2" v="34065"/>
    </bk>
    <bk>
      <rc t="2" v="34066"/>
    </bk>
    <bk>
      <rc t="2" v="34067"/>
    </bk>
    <bk>
      <rc t="2" v="34068"/>
    </bk>
    <bk>
      <rc t="2" v="34069"/>
    </bk>
    <bk>
      <rc t="2" v="34070"/>
    </bk>
    <bk>
      <rc t="2" v="34071"/>
    </bk>
    <bk>
      <rc t="2" v="34072"/>
    </bk>
    <bk>
      <rc t="2" v="34073"/>
    </bk>
    <bk>
      <rc t="2" v="34074"/>
    </bk>
    <bk>
      <rc t="2" v="34075"/>
    </bk>
    <bk>
      <rc t="2" v="34076"/>
    </bk>
    <bk>
      <rc t="2" v="34077"/>
    </bk>
    <bk>
      <rc t="2" v="34078"/>
    </bk>
    <bk>
      <rc t="2" v="34079"/>
    </bk>
    <bk>
      <rc t="2" v="34080"/>
    </bk>
    <bk>
      <rc t="2" v="34081"/>
    </bk>
    <bk>
      <rc t="2" v="34082"/>
    </bk>
    <bk>
      <rc t="2" v="34083"/>
    </bk>
    <bk>
      <rc t="2" v="34084"/>
    </bk>
    <bk>
      <rc t="2" v="34085"/>
    </bk>
    <bk>
      <rc t="2" v="34086"/>
    </bk>
    <bk>
      <rc t="2" v="34087"/>
    </bk>
    <bk>
      <rc t="2" v="34088"/>
    </bk>
    <bk>
      <rc t="2" v="34089"/>
    </bk>
    <bk>
      <rc t="2" v="34090"/>
    </bk>
    <bk>
      <rc t="2" v="34091"/>
    </bk>
    <bk>
      <rc t="2" v="34092"/>
    </bk>
    <bk>
      <rc t="2" v="34093"/>
    </bk>
    <bk>
      <rc t="2" v="34094"/>
    </bk>
    <bk>
      <rc t="2" v="34095"/>
    </bk>
    <bk>
      <rc t="2" v="34096"/>
    </bk>
    <bk>
      <rc t="2" v="34097"/>
    </bk>
    <bk>
      <rc t="2" v="34098"/>
    </bk>
    <bk>
      <rc t="2" v="34099"/>
    </bk>
    <bk>
      <rc t="2" v="34100"/>
    </bk>
    <bk>
      <rc t="2" v="34101"/>
    </bk>
    <bk>
      <rc t="2" v="34102"/>
    </bk>
    <bk>
      <rc t="2" v="34103"/>
    </bk>
    <bk>
      <rc t="2" v="34104"/>
    </bk>
    <bk>
      <rc t="2" v="34105"/>
    </bk>
    <bk>
      <rc t="2" v="34106"/>
    </bk>
    <bk>
      <rc t="2" v="34107"/>
    </bk>
    <bk>
      <rc t="2" v="34108"/>
    </bk>
    <bk>
      <rc t="2" v="34109"/>
    </bk>
    <bk>
      <rc t="2" v="34110"/>
    </bk>
    <bk>
      <rc t="2" v="34111"/>
    </bk>
    <bk>
      <rc t="2" v="34112"/>
    </bk>
    <bk>
      <rc t="2" v="34113"/>
    </bk>
    <bk>
      <rc t="2" v="34114"/>
    </bk>
    <bk>
      <rc t="2" v="34115"/>
    </bk>
    <bk>
      <rc t="2" v="34116"/>
    </bk>
    <bk>
      <rc t="2" v="34117"/>
    </bk>
    <bk>
      <rc t="2" v="34118"/>
    </bk>
    <bk>
      <rc t="2" v="34119"/>
    </bk>
    <bk>
      <rc t="2" v="34120"/>
    </bk>
    <bk>
      <rc t="2" v="34121"/>
    </bk>
    <bk>
      <rc t="2" v="34122"/>
    </bk>
    <bk>
      <rc t="2" v="34123"/>
    </bk>
    <bk>
      <rc t="2" v="34124"/>
    </bk>
    <bk>
      <rc t="2" v="34125"/>
    </bk>
    <bk>
      <rc t="2" v="34126"/>
    </bk>
    <bk>
      <rc t="2" v="34127"/>
    </bk>
    <bk>
      <rc t="2" v="34128"/>
    </bk>
    <bk>
      <rc t="2" v="34129"/>
    </bk>
    <bk>
      <rc t="2" v="34130"/>
    </bk>
    <bk>
      <rc t="2" v="34131"/>
    </bk>
    <bk>
      <rc t="2" v="34132"/>
    </bk>
    <bk>
      <rc t="2" v="34133"/>
    </bk>
    <bk>
      <rc t="2" v="34134"/>
    </bk>
    <bk>
      <rc t="2" v="34135"/>
    </bk>
    <bk>
      <rc t="2" v="34136"/>
    </bk>
    <bk>
      <rc t="2" v="34137"/>
    </bk>
    <bk>
      <rc t="2" v="34138"/>
    </bk>
    <bk>
      <rc t="2" v="34139"/>
    </bk>
    <bk>
      <rc t="2" v="34140"/>
    </bk>
    <bk>
      <rc t="2" v="34141"/>
    </bk>
    <bk>
      <rc t="2" v="34142"/>
    </bk>
    <bk>
      <rc t="2" v="34143"/>
    </bk>
    <bk>
      <rc t="2" v="34144"/>
    </bk>
    <bk>
      <rc t="2" v="34145"/>
    </bk>
    <bk>
      <rc t="2" v="34146"/>
    </bk>
    <bk>
      <rc t="2" v="34147"/>
    </bk>
    <bk>
      <rc t="2" v="34148"/>
    </bk>
    <bk>
      <rc t="2" v="34149"/>
    </bk>
    <bk>
      <rc t="2" v="34150"/>
    </bk>
    <bk>
      <rc t="2" v="34151"/>
    </bk>
    <bk>
      <rc t="2" v="34152"/>
    </bk>
    <bk>
      <rc t="2" v="34153"/>
    </bk>
    <bk>
      <rc t="2" v="34154"/>
    </bk>
    <bk>
      <rc t="2" v="34155"/>
    </bk>
    <bk>
      <rc t="2" v="34156"/>
    </bk>
    <bk>
      <rc t="2" v="34157"/>
    </bk>
    <bk>
      <rc t="2" v="34158"/>
    </bk>
    <bk>
      <rc t="2" v="34159"/>
    </bk>
    <bk>
      <rc t="2" v="34160"/>
    </bk>
    <bk>
      <rc t="2" v="34161"/>
    </bk>
    <bk>
      <rc t="2" v="34162"/>
    </bk>
    <bk>
      <rc t="2" v="34163"/>
    </bk>
    <bk>
      <rc t="2" v="34164"/>
    </bk>
    <bk>
      <rc t="2" v="34165"/>
    </bk>
    <bk>
      <rc t="2" v="34166"/>
    </bk>
    <bk>
      <rc t="2" v="34167"/>
    </bk>
    <bk>
      <rc t="2" v="34168"/>
    </bk>
    <bk>
      <rc t="2" v="34169"/>
    </bk>
    <bk>
      <rc t="2" v="34170"/>
    </bk>
    <bk>
      <rc t="2" v="34171"/>
    </bk>
    <bk>
      <rc t="2" v="34172"/>
    </bk>
    <bk>
      <rc t="2" v="34173"/>
    </bk>
    <bk>
      <rc t="2" v="34174"/>
    </bk>
    <bk>
      <rc t="2" v="34175"/>
    </bk>
    <bk>
      <rc t="2" v="34176"/>
    </bk>
    <bk>
      <rc t="2" v="34177"/>
    </bk>
    <bk>
      <rc t="2" v="34178"/>
    </bk>
    <bk>
      <rc t="2" v="34179"/>
    </bk>
    <bk>
      <rc t="2" v="34180"/>
    </bk>
    <bk>
      <rc t="2" v="34181"/>
    </bk>
    <bk>
      <rc t="2" v="34182"/>
    </bk>
    <bk>
      <rc t="2" v="34183"/>
    </bk>
    <bk>
      <rc t="2" v="34184"/>
    </bk>
    <bk>
      <rc t="2" v="34185"/>
    </bk>
    <bk>
      <rc t="2" v="34186"/>
    </bk>
    <bk>
      <rc t="2" v="34187"/>
    </bk>
    <bk>
      <rc t="2" v="34188"/>
    </bk>
    <bk>
      <rc t="2" v="34189"/>
    </bk>
    <bk>
      <rc t="2" v="34190"/>
    </bk>
    <bk>
      <rc t="2" v="34191"/>
    </bk>
    <bk>
      <rc t="2" v="34192"/>
    </bk>
    <bk>
      <rc t="2" v="34193"/>
    </bk>
    <bk>
      <rc t="2" v="34194"/>
    </bk>
    <bk>
      <rc t="2" v="34195"/>
    </bk>
    <bk>
      <rc t="2" v="34196"/>
    </bk>
    <bk>
      <rc t="2" v="34197"/>
    </bk>
    <bk>
      <rc t="2" v="34198"/>
    </bk>
    <bk>
      <rc t="2" v="34199"/>
    </bk>
    <bk>
      <rc t="2" v="34200"/>
    </bk>
    <bk>
      <rc t="2" v="34201"/>
    </bk>
    <bk>
      <rc t="2" v="34202"/>
    </bk>
    <bk>
      <rc t="2" v="34203"/>
    </bk>
    <bk>
      <rc t="2" v="34204"/>
    </bk>
    <bk>
      <rc t="2" v="34205"/>
    </bk>
    <bk>
      <rc t="2" v="34206"/>
    </bk>
    <bk>
      <rc t="2" v="34207"/>
    </bk>
    <bk>
      <rc t="2" v="34208"/>
    </bk>
    <bk>
      <rc t="2" v="34209"/>
    </bk>
    <bk>
      <rc t="2" v="34210"/>
    </bk>
    <bk>
      <rc t="2" v="34211"/>
    </bk>
    <bk>
      <rc t="2" v="34212"/>
    </bk>
    <bk>
      <rc t="2" v="34213"/>
    </bk>
    <bk>
      <rc t="2" v="34214"/>
    </bk>
    <bk>
      <rc t="2" v="34215"/>
    </bk>
    <bk>
      <rc t="2" v="34216"/>
    </bk>
    <bk>
      <rc t="2" v="34217"/>
    </bk>
    <bk>
      <rc t="2" v="34218"/>
    </bk>
    <bk>
      <rc t="2" v="34219"/>
    </bk>
    <bk>
      <rc t="2" v="34220"/>
    </bk>
    <bk>
      <rc t="2" v="34221"/>
    </bk>
    <bk>
      <rc t="2" v="34222"/>
    </bk>
    <bk>
      <rc t="2" v="34223"/>
    </bk>
    <bk>
      <rc t="2" v="34224"/>
    </bk>
    <bk>
      <rc t="2" v="34225"/>
    </bk>
    <bk>
      <rc t="2" v="34226"/>
    </bk>
    <bk>
      <rc t="2" v="34227"/>
    </bk>
    <bk>
      <rc t="2" v="34228"/>
    </bk>
    <bk>
      <rc t="2" v="34229"/>
    </bk>
    <bk>
      <rc t="2" v="34230"/>
    </bk>
    <bk>
      <rc t="2" v="34231"/>
    </bk>
    <bk>
      <rc t="2" v="34232"/>
    </bk>
    <bk>
      <rc t="2" v="34233"/>
    </bk>
    <bk>
      <rc t="2" v="34234"/>
    </bk>
    <bk>
      <rc t="2" v="34235"/>
    </bk>
    <bk>
      <rc t="2" v="34236"/>
    </bk>
    <bk>
      <rc t="2" v="34237"/>
    </bk>
    <bk>
      <rc t="2" v="34238"/>
    </bk>
    <bk>
      <rc t="2" v="34239"/>
    </bk>
    <bk>
      <rc t="2" v="34240"/>
    </bk>
    <bk>
      <rc t="2" v="34241"/>
    </bk>
    <bk>
      <rc t="2" v="34242"/>
    </bk>
    <bk>
      <rc t="2" v="34243"/>
    </bk>
    <bk>
      <rc t="2" v="34244"/>
    </bk>
    <bk>
      <rc t="2" v="34245"/>
    </bk>
    <bk>
      <rc t="2" v="34246"/>
    </bk>
    <bk>
      <rc t="2" v="34247"/>
    </bk>
    <bk>
      <rc t="2" v="34248"/>
    </bk>
    <bk>
      <rc t="2" v="34249"/>
    </bk>
    <bk>
      <rc t="2" v="34250"/>
    </bk>
    <bk>
      <rc t="2" v="34251"/>
    </bk>
    <bk>
      <rc t="2" v="34252"/>
    </bk>
    <bk>
      <rc t="2" v="34253"/>
    </bk>
    <bk>
      <rc t="2" v="34254"/>
    </bk>
    <bk>
      <rc t="2" v="34255"/>
    </bk>
    <bk>
      <rc t="2" v="34256"/>
    </bk>
    <bk>
      <rc t="2" v="34257"/>
    </bk>
    <bk>
      <rc t="2" v="34258"/>
    </bk>
    <bk>
      <rc t="2" v="34259"/>
    </bk>
    <bk>
      <rc t="2" v="34260"/>
    </bk>
    <bk>
      <rc t="2" v="34261"/>
    </bk>
    <bk>
      <rc t="2" v="34262"/>
    </bk>
    <bk>
      <rc t="2" v="34263"/>
    </bk>
    <bk>
      <rc t="2" v="34264"/>
    </bk>
    <bk>
      <rc t="2" v="34265"/>
    </bk>
    <bk>
      <rc t="2" v="34266"/>
    </bk>
    <bk>
      <rc t="2" v="34267"/>
    </bk>
    <bk>
      <rc t="2" v="34268"/>
    </bk>
    <bk>
      <rc t="2" v="34269"/>
    </bk>
    <bk>
      <rc t="2" v="34270"/>
    </bk>
    <bk>
      <rc t="2" v="34271"/>
    </bk>
    <bk>
      <rc t="2" v="34272"/>
    </bk>
    <bk>
      <rc t="2" v="34273"/>
    </bk>
    <bk>
      <rc t="2" v="34274"/>
    </bk>
    <bk>
      <rc t="2" v="34275"/>
    </bk>
    <bk>
      <rc t="2" v="34276"/>
    </bk>
    <bk>
      <rc t="2" v="34277"/>
    </bk>
    <bk>
      <rc t="2" v="34278"/>
    </bk>
    <bk>
      <rc t="2" v="34279"/>
    </bk>
    <bk>
      <rc t="2" v="34280"/>
    </bk>
    <bk>
      <rc t="2" v="34281"/>
    </bk>
    <bk>
      <rc t="2" v="34282"/>
    </bk>
    <bk>
      <rc t="2" v="34283"/>
    </bk>
    <bk>
      <rc t="2" v="34284"/>
    </bk>
    <bk>
      <rc t="2" v="34285"/>
    </bk>
    <bk>
      <rc t="2" v="34286"/>
    </bk>
    <bk>
      <rc t="2" v="34287"/>
    </bk>
    <bk>
      <rc t="2" v="34288"/>
    </bk>
    <bk>
      <rc t="2" v="34289"/>
    </bk>
    <bk>
      <rc t="2" v="34290"/>
    </bk>
    <bk>
      <rc t="2" v="34291"/>
    </bk>
    <bk>
      <rc t="2" v="34292"/>
    </bk>
    <bk>
      <rc t="2" v="34293"/>
    </bk>
    <bk>
      <rc t="2" v="34294"/>
    </bk>
    <bk>
      <rc t="2" v="34295"/>
    </bk>
    <bk>
      <rc t="2" v="34296"/>
    </bk>
    <bk>
      <rc t="2" v="34297"/>
    </bk>
    <bk>
      <rc t="2" v="34298"/>
    </bk>
    <bk>
      <rc t="2" v="34299"/>
    </bk>
    <bk>
      <rc t="2" v="34300"/>
    </bk>
    <bk>
      <rc t="2" v="34301"/>
    </bk>
    <bk>
      <rc t="2" v="34302"/>
    </bk>
    <bk>
      <rc t="2" v="34303"/>
    </bk>
    <bk>
      <rc t="2" v="34304"/>
    </bk>
    <bk>
      <rc t="2" v="34305"/>
    </bk>
    <bk>
      <rc t="2" v="34306"/>
    </bk>
    <bk>
      <rc t="2" v="34307"/>
    </bk>
    <bk>
      <rc t="2" v="34308"/>
    </bk>
    <bk>
      <rc t="2" v="34309"/>
    </bk>
    <bk>
      <rc t="2" v="34310"/>
    </bk>
    <bk>
      <rc t="2" v="34311"/>
    </bk>
    <bk>
      <rc t="2" v="34312"/>
    </bk>
    <bk>
      <rc t="2" v="34313"/>
    </bk>
    <bk>
      <rc t="2" v="34314"/>
    </bk>
    <bk>
      <rc t="2" v="34315"/>
    </bk>
    <bk>
      <rc t="2" v="34316"/>
    </bk>
    <bk>
      <rc t="2" v="34317"/>
    </bk>
    <bk>
      <rc t="2" v="34318"/>
    </bk>
    <bk>
      <rc t="2" v="34319"/>
    </bk>
    <bk>
      <rc t="2" v="34320"/>
    </bk>
    <bk>
      <rc t="2" v="34321"/>
    </bk>
    <bk>
      <rc t="2" v="34322"/>
    </bk>
    <bk>
      <rc t="2" v="34323"/>
    </bk>
    <bk>
      <rc t="2" v="34324"/>
    </bk>
    <bk>
      <rc t="2" v="34325"/>
    </bk>
    <bk>
      <rc t="2" v="34326"/>
    </bk>
    <bk>
      <rc t="2" v="34327"/>
    </bk>
    <bk>
      <rc t="2" v="34328"/>
    </bk>
    <bk>
      <rc t="2" v="34329"/>
    </bk>
    <bk>
      <rc t="2" v="34330"/>
    </bk>
    <bk>
      <rc t="2" v="34331"/>
    </bk>
    <bk>
      <rc t="2" v="34332"/>
    </bk>
    <bk>
      <rc t="2" v="34333"/>
    </bk>
    <bk>
      <rc t="2" v="34334"/>
    </bk>
    <bk>
      <rc t="2" v="34335"/>
    </bk>
    <bk>
      <rc t="2" v="34336"/>
    </bk>
    <bk>
      <rc t="2" v="34337"/>
    </bk>
    <bk>
      <rc t="2" v="34338"/>
    </bk>
    <bk>
      <rc t="2" v="34339"/>
    </bk>
    <bk>
      <rc t="2" v="34340"/>
    </bk>
    <bk>
      <rc t="2" v="34341"/>
    </bk>
    <bk>
      <rc t="2" v="34342"/>
    </bk>
    <bk>
      <rc t="2" v="34343"/>
    </bk>
    <bk>
      <rc t="2" v="34344"/>
    </bk>
    <bk>
      <rc t="2" v="34345"/>
    </bk>
    <bk>
      <rc t="2" v="34346"/>
    </bk>
    <bk>
      <rc t="2" v="34347"/>
    </bk>
    <bk>
      <rc t="2" v="34348"/>
    </bk>
    <bk>
      <rc t="2" v="34349"/>
    </bk>
    <bk>
      <rc t="2" v="34350"/>
    </bk>
    <bk>
      <rc t="2" v="34351"/>
    </bk>
    <bk>
      <rc t="2" v="34352"/>
    </bk>
    <bk>
      <rc t="2" v="34353"/>
    </bk>
    <bk>
      <rc t="2" v="34354"/>
    </bk>
    <bk>
      <rc t="2" v="34355"/>
    </bk>
    <bk>
      <rc t="2" v="34356"/>
    </bk>
    <bk>
      <rc t="2" v="34357"/>
    </bk>
    <bk>
      <rc t="2" v="34358"/>
    </bk>
    <bk>
      <rc t="2" v="34359"/>
    </bk>
    <bk>
      <rc t="2" v="34360"/>
    </bk>
    <bk>
      <rc t="2" v="34361"/>
    </bk>
    <bk>
      <rc t="2" v="34362"/>
    </bk>
    <bk>
      <rc t="2" v="34363"/>
    </bk>
    <bk>
      <rc t="2" v="34364"/>
    </bk>
    <bk>
      <rc t="2" v="34365"/>
    </bk>
    <bk>
      <rc t="2" v="34366"/>
    </bk>
    <bk>
      <rc t="2" v="34367"/>
    </bk>
    <bk>
      <rc t="2" v="34368"/>
    </bk>
    <bk>
      <rc t="2" v="34369"/>
    </bk>
    <bk>
      <rc t="2" v="34370"/>
    </bk>
    <bk>
      <rc t="2" v="34371"/>
    </bk>
    <bk>
      <rc t="2" v="34372"/>
    </bk>
    <bk>
      <rc t="2" v="34373"/>
    </bk>
    <bk>
      <rc t="2" v="34374"/>
    </bk>
    <bk>
      <rc t="2" v="34375"/>
    </bk>
    <bk>
      <rc t="2" v="34376"/>
    </bk>
    <bk>
      <rc t="2" v="34377"/>
    </bk>
    <bk>
      <rc t="2" v="34378"/>
    </bk>
    <bk>
      <rc t="2" v="34379"/>
    </bk>
    <bk>
      <rc t="2" v="34380"/>
    </bk>
    <bk>
      <rc t="2" v="34381"/>
    </bk>
    <bk>
      <rc t="2" v="34382"/>
    </bk>
    <bk>
      <rc t="2" v="34383"/>
    </bk>
    <bk>
      <rc t="2" v="34384"/>
    </bk>
    <bk>
      <rc t="2" v="34385"/>
    </bk>
    <bk>
      <rc t="2" v="34386"/>
    </bk>
    <bk>
      <rc t="2" v="34387"/>
    </bk>
    <bk>
      <rc t="2" v="34388"/>
    </bk>
    <bk>
      <rc t="2" v="34389"/>
    </bk>
    <bk>
      <rc t="2" v="34390"/>
    </bk>
    <bk>
      <rc t="2" v="34391"/>
    </bk>
    <bk>
      <rc t="2" v="34392"/>
    </bk>
    <bk>
      <rc t="2" v="34393"/>
    </bk>
    <bk>
      <rc t="2" v="34394"/>
    </bk>
    <bk>
      <rc t="2" v="34395"/>
    </bk>
    <bk>
      <rc t="2" v="34396"/>
    </bk>
    <bk>
      <rc t="2" v="34397"/>
    </bk>
    <bk>
      <rc t="2" v="34398"/>
    </bk>
    <bk>
      <rc t="2" v="34399"/>
    </bk>
    <bk>
      <rc t="2" v="34400"/>
    </bk>
    <bk>
      <rc t="2" v="34401"/>
    </bk>
    <bk>
      <rc t="2" v="34402"/>
    </bk>
    <bk>
      <rc t="2" v="34403"/>
    </bk>
    <bk>
      <rc t="2" v="34404"/>
    </bk>
    <bk>
      <rc t="2" v="34405"/>
    </bk>
    <bk>
      <rc t="2" v="34406"/>
    </bk>
    <bk>
      <rc t="2" v="34407"/>
    </bk>
    <bk>
      <rc t="2" v="34408"/>
    </bk>
    <bk>
      <rc t="2" v="34409"/>
    </bk>
    <bk>
      <rc t="2" v="34410"/>
    </bk>
    <bk>
      <rc t="2" v="34411"/>
    </bk>
    <bk>
      <rc t="2" v="34412"/>
    </bk>
    <bk>
      <rc t="2" v="34413"/>
    </bk>
    <bk>
      <rc t="2" v="34414"/>
    </bk>
    <bk>
      <rc t="2" v="34415"/>
    </bk>
    <bk>
      <rc t="2" v="34416"/>
    </bk>
    <bk>
      <rc t="2" v="34417"/>
    </bk>
    <bk>
      <rc t="2" v="34418"/>
    </bk>
    <bk>
      <rc t="2" v="34419"/>
    </bk>
    <bk>
      <rc t="2" v="34420"/>
    </bk>
    <bk>
      <rc t="2" v="34421"/>
    </bk>
    <bk>
      <rc t="2" v="34422"/>
    </bk>
    <bk>
      <rc t="2" v="34423"/>
    </bk>
    <bk>
      <rc t="2" v="34424"/>
    </bk>
    <bk>
      <rc t="2" v="34425"/>
    </bk>
    <bk>
      <rc t="2" v="34426"/>
    </bk>
    <bk>
      <rc t="2" v="34427"/>
    </bk>
    <bk>
      <rc t="2" v="34428"/>
    </bk>
    <bk>
      <rc t="2" v="34429"/>
    </bk>
    <bk>
      <rc t="2" v="34430"/>
    </bk>
    <bk>
      <rc t="2" v="34431"/>
    </bk>
    <bk>
      <rc t="2" v="34432"/>
    </bk>
    <bk>
      <rc t="2" v="34433"/>
    </bk>
    <bk>
      <rc t="2" v="34434"/>
    </bk>
    <bk>
      <rc t="2" v="34435"/>
    </bk>
    <bk>
      <rc t="2" v="34436"/>
    </bk>
    <bk>
      <rc t="2" v="34437"/>
    </bk>
    <bk>
      <rc t="2" v="34438"/>
    </bk>
    <bk>
      <rc t="2" v="34439"/>
    </bk>
    <bk>
      <rc t="2" v="34440"/>
    </bk>
    <bk>
      <rc t="2" v="34441"/>
    </bk>
    <bk>
      <rc t="2" v="34442"/>
    </bk>
    <bk>
      <rc t="2" v="34443"/>
    </bk>
    <bk>
      <rc t="2" v="34444"/>
    </bk>
    <bk>
      <rc t="2" v="34445"/>
    </bk>
    <bk>
      <rc t="2" v="34446"/>
    </bk>
    <bk>
      <rc t="2" v="34447"/>
    </bk>
    <bk>
      <rc t="2" v="34448"/>
    </bk>
    <bk>
      <rc t="2" v="34449"/>
    </bk>
    <bk>
      <rc t="2" v="34450"/>
    </bk>
    <bk>
      <rc t="2" v="34451"/>
    </bk>
    <bk>
      <rc t="2" v="34452"/>
    </bk>
    <bk>
      <rc t="2" v="34453"/>
    </bk>
    <bk>
      <rc t="2" v="34454"/>
    </bk>
    <bk>
      <rc t="2" v="34455"/>
    </bk>
    <bk>
      <rc t="2" v="34456"/>
    </bk>
    <bk>
      <rc t="2" v="34457"/>
    </bk>
    <bk>
      <rc t="2" v="34458"/>
    </bk>
    <bk>
      <rc t="2" v="34459"/>
    </bk>
    <bk>
      <rc t="2" v="34460"/>
    </bk>
    <bk>
      <rc t="2" v="34461"/>
    </bk>
    <bk>
      <rc t="2" v="34462"/>
    </bk>
    <bk>
      <rc t="2" v="34463"/>
    </bk>
    <bk>
      <rc t="2" v="34464"/>
    </bk>
    <bk>
      <rc t="2" v="34465"/>
    </bk>
    <bk>
      <rc t="2" v="34466"/>
    </bk>
    <bk>
      <rc t="2" v="34467"/>
    </bk>
    <bk>
      <rc t="2" v="34468"/>
    </bk>
    <bk>
      <rc t="2" v="34469"/>
    </bk>
    <bk>
      <rc t="2" v="34470"/>
    </bk>
    <bk>
      <rc t="2" v="34471"/>
    </bk>
    <bk>
      <rc t="2" v="34472"/>
    </bk>
    <bk>
      <rc t="2" v="34473"/>
    </bk>
    <bk>
      <rc t="2" v="34474"/>
    </bk>
    <bk>
      <rc t="2" v="34475"/>
    </bk>
    <bk>
      <rc t="2" v="34476"/>
    </bk>
    <bk>
      <rc t="2" v="34477"/>
    </bk>
    <bk>
      <rc t="2" v="34478"/>
    </bk>
    <bk>
      <rc t="2" v="34479"/>
    </bk>
    <bk>
      <rc t="2" v="34480"/>
    </bk>
    <bk>
      <rc t="2" v="34481"/>
    </bk>
    <bk>
      <rc t="2" v="34482"/>
    </bk>
    <bk>
      <rc t="2" v="34483"/>
    </bk>
    <bk>
      <rc t="2" v="34484"/>
    </bk>
    <bk>
      <rc t="2" v="34485"/>
    </bk>
    <bk>
      <rc t="2" v="34486"/>
    </bk>
    <bk>
      <rc t="2" v="34487"/>
    </bk>
    <bk>
      <rc t="2" v="34488"/>
    </bk>
    <bk>
      <rc t="2" v="34489"/>
    </bk>
    <bk>
      <rc t="2" v="34490"/>
    </bk>
    <bk>
      <rc t="2" v="34491"/>
    </bk>
    <bk>
      <rc t="2" v="34492"/>
    </bk>
    <bk>
      <rc t="2" v="34493"/>
    </bk>
    <bk>
      <rc t="2" v="34494"/>
    </bk>
    <bk>
      <rc t="2" v="34495"/>
    </bk>
    <bk>
      <rc t="2" v="34496"/>
    </bk>
    <bk>
      <rc t="2" v="34497"/>
    </bk>
    <bk>
      <rc t="2" v="34498"/>
    </bk>
    <bk>
      <rc t="2" v="34499"/>
    </bk>
    <bk>
      <rc t="2" v="34500"/>
    </bk>
    <bk>
      <rc t="2" v="34501"/>
    </bk>
    <bk>
      <rc t="2" v="34502"/>
    </bk>
    <bk>
      <rc t="2" v="34503"/>
    </bk>
    <bk>
      <rc t="2" v="34504"/>
    </bk>
    <bk>
      <rc t="2" v="34505"/>
    </bk>
    <bk>
      <rc t="2" v="34506"/>
    </bk>
    <bk>
      <rc t="2" v="34507"/>
    </bk>
    <bk>
      <rc t="2" v="34508"/>
    </bk>
    <bk>
      <rc t="2" v="34509"/>
    </bk>
    <bk>
      <rc t="2" v="34510"/>
    </bk>
    <bk>
      <rc t="2" v="34511"/>
    </bk>
    <bk>
      <rc t="2" v="34512"/>
    </bk>
    <bk>
      <rc t="2" v="34513"/>
    </bk>
    <bk>
      <rc t="2" v="34514"/>
    </bk>
    <bk>
      <rc t="2" v="34515"/>
    </bk>
    <bk>
      <rc t="2" v="34516"/>
    </bk>
    <bk>
      <rc t="2" v="34517"/>
    </bk>
    <bk>
      <rc t="2" v="34518"/>
    </bk>
    <bk>
      <rc t="2" v="34519"/>
    </bk>
    <bk>
      <rc t="2" v="34520"/>
    </bk>
    <bk>
      <rc t="2" v="34521"/>
    </bk>
    <bk>
      <rc t="2" v="34522"/>
    </bk>
    <bk>
      <rc t="2" v="34523"/>
    </bk>
    <bk>
      <rc t="2" v="34524"/>
    </bk>
    <bk>
      <rc t="2" v="34525"/>
    </bk>
    <bk>
      <rc t="2" v="34526"/>
    </bk>
    <bk>
      <rc t="2" v="34527"/>
    </bk>
    <bk>
      <rc t="2" v="34528"/>
    </bk>
    <bk>
      <rc t="2" v="34529"/>
    </bk>
    <bk>
      <rc t="2" v="34530"/>
    </bk>
    <bk>
      <rc t="2" v="34531"/>
    </bk>
    <bk>
      <rc t="2" v="34532"/>
    </bk>
    <bk>
      <rc t="2" v="34533"/>
    </bk>
    <bk>
      <rc t="2" v="34534"/>
    </bk>
    <bk>
      <rc t="2" v="34535"/>
    </bk>
    <bk>
      <rc t="2" v="34536"/>
    </bk>
    <bk>
      <rc t="2" v="34537"/>
    </bk>
    <bk>
      <rc t="2" v="34538"/>
    </bk>
    <bk>
      <rc t="2" v="34539"/>
    </bk>
    <bk>
      <rc t="2" v="34540"/>
    </bk>
    <bk>
      <rc t="2" v="34541"/>
    </bk>
    <bk>
      <rc t="2" v="34542"/>
    </bk>
    <bk>
      <rc t="2" v="34543"/>
    </bk>
    <bk>
      <rc t="2" v="34544"/>
    </bk>
    <bk>
      <rc t="2" v="34545"/>
    </bk>
    <bk>
      <rc t="2" v="34546"/>
    </bk>
    <bk>
      <rc t="2" v="34547"/>
    </bk>
    <bk>
      <rc t="2" v="34548"/>
    </bk>
    <bk>
      <rc t="2" v="34549"/>
    </bk>
    <bk>
      <rc t="2" v="34550"/>
    </bk>
    <bk>
      <rc t="2" v="34551"/>
    </bk>
    <bk>
      <rc t="2" v="34552"/>
    </bk>
    <bk>
      <rc t="2" v="34553"/>
    </bk>
    <bk>
      <rc t="2" v="34554"/>
    </bk>
    <bk>
      <rc t="2" v="34555"/>
    </bk>
    <bk>
      <rc t="2" v="34556"/>
    </bk>
    <bk>
      <rc t="2" v="34557"/>
    </bk>
    <bk>
      <rc t="2" v="34558"/>
    </bk>
    <bk>
      <rc t="2" v="34559"/>
    </bk>
    <bk>
      <rc t="2" v="34560"/>
    </bk>
    <bk>
      <rc t="2" v="34561"/>
    </bk>
    <bk>
      <rc t="2" v="34562"/>
    </bk>
    <bk>
      <rc t="2" v="34563"/>
    </bk>
    <bk>
      <rc t="2" v="34564"/>
    </bk>
    <bk>
      <rc t="2" v="34565"/>
    </bk>
    <bk>
      <rc t="2" v="34566"/>
    </bk>
    <bk>
      <rc t="2" v="34567"/>
    </bk>
    <bk>
      <rc t="2" v="34568"/>
    </bk>
    <bk>
      <rc t="2" v="34569"/>
    </bk>
    <bk>
      <rc t="2" v="34570"/>
    </bk>
    <bk>
      <rc t="2" v="34571"/>
    </bk>
    <bk>
      <rc t="2" v="34572"/>
    </bk>
    <bk>
      <rc t="2" v="34573"/>
    </bk>
    <bk>
      <rc t="2" v="34574"/>
    </bk>
    <bk>
      <rc t="2" v="34575"/>
    </bk>
    <bk>
      <rc t="2" v="34576"/>
    </bk>
    <bk>
      <rc t="2" v="34577"/>
    </bk>
    <bk>
      <rc t="2" v="34578"/>
    </bk>
    <bk>
      <rc t="2" v="34579"/>
    </bk>
    <bk>
      <rc t="2" v="34580"/>
    </bk>
    <bk>
      <rc t="2" v="34581"/>
    </bk>
    <bk>
      <rc t="2" v="34582"/>
    </bk>
    <bk>
      <rc t="2" v="34583"/>
    </bk>
    <bk>
      <rc t="2" v="34584"/>
    </bk>
    <bk>
      <rc t="2" v="34585"/>
    </bk>
    <bk>
      <rc t="2" v="34586"/>
    </bk>
    <bk>
      <rc t="2" v="34587"/>
    </bk>
    <bk>
      <rc t="2" v="34588"/>
    </bk>
    <bk>
      <rc t="2" v="34589"/>
    </bk>
    <bk>
      <rc t="2" v="34590"/>
    </bk>
    <bk>
      <rc t="2" v="34591"/>
    </bk>
    <bk>
      <rc t="2" v="34592"/>
    </bk>
    <bk>
      <rc t="2" v="34593"/>
    </bk>
    <bk>
      <rc t="2" v="34594"/>
    </bk>
    <bk>
      <rc t="2" v="34595"/>
    </bk>
    <bk>
      <rc t="2" v="34596"/>
    </bk>
    <bk>
      <rc t="2" v="34597"/>
    </bk>
    <bk>
      <rc t="2" v="34598"/>
    </bk>
    <bk>
      <rc t="2" v="34599"/>
    </bk>
    <bk>
      <rc t="2" v="34600"/>
    </bk>
    <bk>
      <rc t="2" v="34601"/>
    </bk>
    <bk>
      <rc t="2" v="34602"/>
    </bk>
    <bk>
      <rc t="2" v="34603"/>
    </bk>
    <bk>
      <rc t="2" v="34604"/>
    </bk>
    <bk>
      <rc t="2" v="34605"/>
    </bk>
    <bk>
      <rc t="2" v="34606"/>
    </bk>
    <bk>
      <rc t="2" v="34607"/>
    </bk>
    <bk>
      <rc t="2" v="34608"/>
    </bk>
    <bk>
      <rc t="2" v="34609"/>
    </bk>
    <bk>
      <rc t="2" v="34610"/>
    </bk>
    <bk>
      <rc t="2" v="34611"/>
    </bk>
    <bk>
      <rc t="2" v="34612"/>
    </bk>
    <bk>
      <rc t="2" v="34613"/>
    </bk>
    <bk>
      <rc t="2" v="34614"/>
    </bk>
    <bk>
      <rc t="2" v="34615"/>
    </bk>
    <bk>
      <rc t="2" v="34616"/>
    </bk>
    <bk>
      <rc t="2" v="34617"/>
    </bk>
    <bk>
      <rc t="2" v="34618"/>
    </bk>
    <bk>
      <rc t="2" v="34619"/>
    </bk>
    <bk>
      <rc t="2" v="34620"/>
    </bk>
    <bk>
      <rc t="2" v="34621"/>
    </bk>
    <bk>
      <rc t="2" v="34622"/>
    </bk>
    <bk>
      <rc t="2" v="34623"/>
    </bk>
    <bk>
      <rc t="2" v="34624"/>
    </bk>
    <bk>
      <rc t="2" v="34625"/>
    </bk>
    <bk>
      <rc t="2" v="34626"/>
    </bk>
    <bk>
      <rc t="2" v="34627"/>
    </bk>
    <bk>
      <rc t="2" v="34628"/>
    </bk>
    <bk>
      <rc t="2" v="34629"/>
    </bk>
    <bk>
      <rc t="2" v="34630"/>
    </bk>
    <bk>
      <rc t="2" v="34631"/>
    </bk>
    <bk>
      <rc t="2" v="34632"/>
    </bk>
    <bk>
      <rc t="2" v="34633"/>
    </bk>
    <bk>
      <rc t="2" v="34634"/>
    </bk>
    <bk>
      <rc t="2" v="34635"/>
    </bk>
    <bk>
      <rc t="2" v="34636"/>
    </bk>
    <bk>
      <rc t="2" v="34637"/>
    </bk>
    <bk>
      <rc t="2" v="34638"/>
    </bk>
    <bk>
      <rc t="2" v="34639"/>
    </bk>
    <bk>
      <rc t="2" v="34640"/>
    </bk>
    <bk>
      <rc t="2" v="34641"/>
    </bk>
    <bk>
      <rc t="2" v="34642"/>
    </bk>
    <bk>
      <rc t="2" v="34643"/>
    </bk>
    <bk>
      <rc t="2" v="34644"/>
    </bk>
    <bk>
      <rc t="2" v="34645"/>
    </bk>
    <bk>
      <rc t="2" v="34646"/>
    </bk>
    <bk>
      <rc t="2" v="34647"/>
    </bk>
    <bk>
      <rc t="2" v="34648"/>
    </bk>
    <bk>
      <rc t="2" v="34649"/>
    </bk>
    <bk>
      <rc t="2" v="34650"/>
    </bk>
    <bk>
      <rc t="2" v="34651"/>
    </bk>
    <bk>
      <rc t="2" v="34652"/>
    </bk>
    <bk>
      <rc t="2" v="34653"/>
    </bk>
    <bk>
      <rc t="2" v="34654"/>
    </bk>
    <bk>
      <rc t="2" v="34655"/>
    </bk>
    <bk>
      <rc t="2" v="34656"/>
    </bk>
    <bk>
      <rc t="2" v="34657"/>
    </bk>
    <bk>
      <rc t="2" v="34658"/>
    </bk>
    <bk>
      <rc t="2" v="34659"/>
    </bk>
    <bk>
      <rc t="2" v="34660"/>
    </bk>
    <bk>
      <rc t="2" v="34661"/>
    </bk>
    <bk>
      <rc t="2" v="34662"/>
    </bk>
    <bk>
      <rc t="2" v="34663"/>
    </bk>
    <bk>
      <rc t="2" v="34664"/>
    </bk>
    <bk>
      <rc t="2" v="34665"/>
    </bk>
    <bk>
      <rc t="2" v="34666"/>
    </bk>
    <bk>
      <rc t="2" v="34667"/>
    </bk>
    <bk>
      <rc t="2" v="34668"/>
    </bk>
    <bk>
      <rc t="2" v="34669"/>
    </bk>
    <bk>
      <rc t="2" v="34670"/>
    </bk>
    <bk>
      <rc t="2" v="34671"/>
    </bk>
    <bk>
      <rc t="2" v="34672"/>
    </bk>
    <bk>
      <rc t="2" v="34673"/>
    </bk>
    <bk>
      <rc t="2" v="34674"/>
    </bk>
    <bk>
      <rc t="2" v="34675"/>
    </bk>
    <bk>
      <rc t="2" v="34676"/>
    </bk>
    <bk>
      <rc t="2" v="34677"/>
    </bk>
    <bk>
      <rc t="2" v="34678"/>
    </bk>
    <bk>
      <rc t="2" v="34679"/>
    </bk>
    <bk>
      <rc t="2" v="34680"/>
    </bk>
    <bk>
      <rc t="2" v="34681"/>
    </bk>
    <bk>
      <rc t="2" v="34682"/>
    </bk>
    <bk>
      <rc t="2" v="34683"/>
    </bk>
    <bk>
      <rc t="2" v="34684"/>
    </bk>
    <bk>
      <rc t="2" v="34685"/>
    </bk>
    <bk>
      <rc t="2" v="34686"/>
    </bk>
    <bk>
      <rc t="2" v="34687"/>
    </bk>
    <bk>
      <rc t="2" v="34688"/>
    </bk>
    <bk>
      <rc t="2" v="34689"/>
    </bk>
    <bk>
      <rc t="2" v="34690"/>
    </bk>
    <bk>
      <rc t="2" v="34691"/>
    </bk>
    <bk>
      <rc t="2" v="34692"/>
    </bk>
    <bk>
      <rc t="2" v="34693"/>
    </bk>
    <bk>
      <rc t="2" v="34694"/>
    </bk>
    <bk>
      <rc t="2" v="34695"/>
    </bk>
    <bk>
      <rc t="2" v="34696"/>
    </bk>
    <bk>
      <rc t="2" v="34697"/>
    </bk>
    <bk>
      <rc t="2" v="34698"/>
    </bk>
    <bk>
      <rc t="2" v="34699"/>
    </bk>
    <bk>
      <rc t="2" v="34700"/>
    </bk>
    <bk>
      <rc t="2" v="34701"/>
    </bk>
    <bk>
      <rc t="2" v="34702"/>
    </bk>
    <bk>
      <rc t="2" v="34703"/>
    </bk>
    <bk>
      <rc t="2" v="34704"/>
    </bk>
    <bk>
      <rc t="2" v="34705"/>
    </bk>
    <bk>
      <rc t="2" v="34706"/>
    </bk>
    <bk>
      <rc t="2" v="34707"/>
    </bk>
    <bk>
      <rc t="2" v="34708"/>
    </bk>
    <bk>
      <rc t="2" v="34709"/>
    </bk>
    <bk>
      <rc t="2" v="34710"/>
    </bk>
    <bk>
      <rc t="2" v="34711"/>
    </bk>
    <bk>
      <rc t="2" v="34712"/>
    </bk>
    <bk>
      <rc t="2" v="34713"/>
    </bk>
    <bk>
      <rc t="2" v="34714"/>
    </bk>
    <bk>
      <rc t="2" v="34715"/>
    </bk>
    <bk>
      <rc t="2" v="34716"/>
    </bk>
    <bk>
      <rc t="2" v="34717"/>
    </bk>
    <bk>
      <rc t="2" v="34718"/>
    </bk>
    <bk>
      <rc t="2" v="34719"/>
    </bk>
    <bk>
      <rc t="2" v="34720"/>
    </bk>
    <bk>
      <rc t="2" v="34721"/>
    </bk>
    <bk>
      <rc t="2" v="34722"/>
    </bk>
    <bk>
      <rc t="2" v="34723"/>
    </bk>
    <bk>
      <rc t="2" v="34724"/>
    </bk>
    <bk>
      <rc t="2" v="34725"/>
    </bk>
    <bk>
      <rc t="2" v="34726"/>
    </bk>
    <bk>
      <rc t="2" v="34727"/>
    </bk>
    <bk>
      <rc t="2" v="34728"/>
    </bk>
    <bk>
      <rc t="2" v="34729"/>
    </bk>
    <bk>
      <rc t="2" v="34730"/>
    </bk>
    <bk>
      <rc t="2" v="34731"/>
    </bk>
    <bk>
      <rc t="2" v="34732"/>
    </bk>
    <bk>
      <rc t="2" v="34733"/>
    </bk>
    <bk>
      <rc t="2" v="34734"/>
    </bk>
    <bk>
      <rc t="2" v="34735"/>
    </bk>
    <bk>
      <rc t="2" v="34736"/>
    </bk>
    <bk>
      <rc t="2" v="34737"/>
    </bk>
    <bk>
      <rc t="2" v="34738"/>
    </bk>
    <bk>
      <rc t="2" v="34739"/>
    </bk>
    <bk>
      <rc t="2" v="34740"/>
    </bk>
    <bk>
      <rc t="2" v="34741"/>
    </bk>
    <bk>
      <rc t="2" v="34742"/>
    </bk>
    <bk>
      <rc t="2" v="34743"/>
    </bk>
    <bk>
      <rc t="2" v="34744"/>
    </bk>
    <bk>
      <rc t="2" v="34745"/>
    </bk>
    <bk>
      <rc t="2" v="34746"/>
    </bk>
    <bk>
      <rc t="2" v="34747"/>
    </bk>
    <bk>
      <rc t="2" v="34748"/>
    </bk>
    <bk>
      <rc t="2" v="34749"/>
    </bk>
    <bk>
      <rc t="2" v="34750"/>
    </bk>
    <bk>
      <rc t="2" v="34751"/>
    </bk>
    <bk>
      <rc t="2" v="34752"/>
    </bk>
    <bk>
      <rc t="2" v="34753"/>
    </bk>
    <bk>
      <rc t="2" v="34754"/>
    </bk>
    <bk>
      <rc t="2" v="34755"/>
    </bk>
    <bk>
      <rc t="2" v="34756"/>
    </bk>
    <bk>
      <rc t="2" v="34757"/>
    </bk>
    <bk>
      <rc t="2" v="34758"/>
    </bk>
    <bk>
      <rc t="2" v="34759"/>
    </bk>
    <bk>
      <rc t="2" v="34760"/>
    </bk>
    <bk>
      <rc t="2" v="34761"/>
    </bk>
    <bk>
      <rc t="2" v="34762"/>
    </bk>
    <bk>
      <rc t="2" v="34763"/>
    </bk>
    <bk>
      <rc t="2" v="34764"/>
    </bk>
    <bk>
      <rc t="2" v="34765"/>
    </bk>
    <bk>
      <rc t="2" v="34766"/>
    </bk>
    <bk>
      <rc t="2" v="34767"/>
    </bk>
    <bk>
      <rc t="2" v="34768"/>
    </bk>
    <bk>
      <rc t="2" v="34769"/>
    </bk>
    <bk>
      <rc t="2" v="34770"/>
    </bk>
    <bk>
      <rc t="2" v="34771"/>
    </bk>
    <bk>
      <rc t="2" v="34772"/>
    </bk>
    <bk>
      <rc t="2" v="34773"/>
    </bk>
    <bk>
      <rc t="2" v="34774"/>
    </bk>
    <bk>
      <rc t="2" v="34775"/>
    </bk>
    <bk>
      <rc t="2" v="34776"/>
    </bk>
    <bk>
      <rc t="2" v="34777"/>
    </bk>
    <bk>
      <rc t="2" v="34778"/>
    </bk>
    <bk>
      <rc t="2" v="34779"/>
    </bk>
    <bk>
      <rc t="2" v="34780"/>
    </bk>
    <bk>
      <rc t="2" v="34781"/>
    </bk>
    <bk>
      <rc t="2" v="34782"/>
    </bk>
    <bk>
      <rc t="2" v="34783"/>
    </bk>
    <bk>
      <rc t="2" v="34784"/>
    </bk>
    <bk>
      <rc t="2" v="34785"/>
    </bk>
    <bk>
      <rc t="2" v="34786"/>
    </bk>
    <bk>
      <rc t="2" v="34787"/>
    </bk>
    <bk>
      <rc t="2" v="34788"/>
    </bk>
    <bk>
      <rc t="2" v="34789"/>
    </bk>
    <bk>
      <rc t="2" v="34790"/>
    </bk>
    <bk>
      <rc t="2" v="34791"/>
    </bk>
    <bk>
      <rc t="2" v="34792"/>
    </bk>
    <bk>
      <rc t="2" v="34793"/>
    </bk>
    <bk>
      <rc t="2" v="34794"/>
    </bk>
    <bk>
      <rc t="2" v="34795"/>
    </bk>
    <bk>
      <rc t="2" v="34796"/>
    </bk>
    <bk>
      <rc t="2" v="34797"/>
    </bk>
    <bk>
      <rc t="2" v="34798"/>
    </bk>
    <bk>
      <rc t="2" v="34799"/>
    </bk>
    <bk>
      <rc t="2" v="34800"/>
    </bk>
    <bk>
      <rc t="2" v="34801"/>
    </bk>
    <bk>
      <rc t="2" v="34802"/>
    </bk>
    <bk>
      <rc t="2" v="34803"/>
    </bk>
    <bk>
      <rc t="2" v="34804"/>
    </bk>
    <bk>
      <rc t="2" v="34805"/>
    </bk>
    <bk>
      <rc t="2" v="34806"/>
    </bk>
    <bk>
      <rc t="2" v="34807"/>
    </bk>
    <bk>
      <rc t="2" v="34808"/>
    </bk>
    <bk>
      <rc t="2" v="34809"/>
    </bk>
    <bk>
      <rc t="2" v="34810"/>
    </bk>
    <bk>
      <rc t="2" v="34811"/>
    </bk>
    <bk>
      <rc t="2" v="34812"/>
    </bk>
    <bk>
      <rc t="2" v="34813"/>
    </bk>
    <bk>
      <rc t="2" v="34814"/>
    </bk>
    <bk>
      <rc t="2" v="34815"/>
    </bk>
    <bk>
      <rc t="2" v="34816"/>
    </bk>
    <bk>
      <rc t="2" v="34817"/>
    </bk>
    <bk>
      <rc t="2" v="34818"/>
    </bk>
    <bk>
      <rc t="2" v="34819"/>
    </bk>
    <bk>
      <rc t="2" v="34820"/>
    </bk>
    <bk>
      <rc t="2" v="34821"/>
    </bk>
    <bk>
      <rc t="2" v="34822"/>
    </bk>
    <bk>
      <rc t="2" v="34823"/>
    </bk>
    <bk>
      <rc t="2" v="34824"/>
    </bk>
    <bk>
      <rc t="2" v="34825"/>
    </bk>
    <bk>
      <rc t="2" v="34826"/>
    </bk>
    <bk>
      <rc t="2" v="34827"/>
    </bk>
    <bk>
      <rc t="2" v="34828"/>
    </bk>
    <bk>
      <rc t="2" v="34829"/>
    </bk>
    <bk>
      <rc t="2" v="34830"/>
    </bk>
    <bk>
      <rc t="2" v="34831"/>
    </bk>
    <bk>
      <rc t="2" v="34832"/>
    </bk>
    <bk>
      <rc t="2" v="34833"/>
    </bk>
    <bk>
      <rc t="2" v="34834"/>
    </bk>
    <bk>
      <rc t="2" v="34835"/>
    </bk>
    <bk>
      <rc t="2" v="34836"/>
    </bk>
    <bk>
      <rc t="2" v="34837"/>
    </bk>
    <bk>
      <rc t="2" v="34838"/>
    </bk>
    <bk>
      <rc t="2" v="34839"/>
    </bk>
    <bk>
      <rc t="2" v="34840"/>
    </bk>
    <bk>
      <rc t="2" v="34841"/>
    </bk>
    <bk>
      <rc t="2" v="34842"/>
    </bk>
    <bk>
      <rc t="2" v="34843"/>
    </bk>
    <bk>
      <rc t="2" v="34844"/>
    </bk>
    <bk>
      <rc t="2" v="34845"/>
    </bk>
    <bk>
      <rc t="2" v="34846"/>
    </bk>
    <bk>
      <rc t="2" v="34847"/>
    </bk>
    <bk>
      <rc t="2" v="34848"/>
    </bk>
    <bk>
      <rc t="2" v="34849"/>
    </bk>
    <bk>
      <rc t="2" v="34850"/>
    </bk>
    <bk>
      <rc t="2" v="34851"/>
    </bk>
    <bk>
      <rc t="2" v="34852"/>
    </bk>
    <bk>
      <rc t="2" v="34853"/>
    </bk>
    <bk>
      <rc t="2" v="34854"/>
    </bk>
    <bk>
      <rc t="2" v="34855"/>
    </bk>
    <bk>
      <rc t="2" v="34856"/>
    </bk>
    <bk>
      <rc t="2" v="34857"/>
    </bk>
    <bk>
      <rc t="2" v="34858"/>
    </bk>
    <bk>
      <rc t="2" v="34859"/>
    </bk>
    <bk>
      <rc t="2" v="34860"/>
    </bk>
    <bk>
      <rc t="2" v="34861"/>
    </bk>
    <bk>
      <rc t="2" v="34862"/>
    </bk>
    <bk>
      <rc t="2" v="34863"/>
    </bk>
    <bk>
      <rc t="2" v="34864"/>
    </bk>
    <bk>
      <rc t="2" v="34865"/>
    </bk>
    <bk>
      <rc t="2" v="34866"/>
    </bk>
    <bk>
      <rc t="2" v="34867"/>
    </bk>
    <bk>
      <rc t="2" v="34868"/>
    </bk>
    <bk>
      <rc t="2" v="34869"/>
    </bk>
    <bk>
      <rc t="2" v="34870"/>
    </bk>
    <bk>
      <rc t="2" v="34871"/>
    </bk>
    <bk>
      <rc t="2" v="34872"/>
    </bk>
    <bk>
      <rc t="2" v="34873"/>
    </bk>
    <bk>
      <rc t="2" v="34874"/>
    </bk>
    <bk>
      <rc t="2" v="34875"/>
    </bk>
    <bk>
      <rc t="2" v="34876"/>
    </bk>
    <bk>
      <rc t="2" v="34877"/>
    </bk>
    <bk>
      <rc t="2" v="34878"/>
    </bk>
    <bk>
      <rc t="2" v="34879"/>
    </bk>
    <bk>
      <rc t="2" v="34880"/>
    </bk>
    <bk>
      <rc t="2" v="34881"/>
    </bk>
    <bk>
      <rc t="2" v="34882"/>
    </bk>
    <bk>
      <rc t="2" v="34883"/>
    </bk>
    <bk>
      <rc t="2" v="34884"/>
    </bk>
    <bk>
      <rc t="2" v="34885"/>
    </bk>
    <bk>
      <rc t="2" v="34886"/>
    </bk>
    <bk>
      <rc t="2" v="34887"/>
    </bk>
    <bk>
      <rc t="2" v="34888"/>
    </bk>
    <bk>
      <rc t="2" v="34889"/>
    </bk>
    <bk>
      <rc t="2" v="34890"/>
    </bk>
    <bk>
      <rc t="2" v="34891"/>
    </bk>
    <bk>
      <rc t="2" v="34892"/>
    </bk>
    <bk>
      <rc t="2" v="34893"/>
    </bk>
    <bk>
      <rc t="2" v="34894"/>
    </bk>
    <bk>
      <rc t="2" v="34895"/>
    </bk>
    <bk>
      <rc t="2" v="34896"/>
    </bk>
    <bk>
      <rc t="2" v="34897"/>
    </bk>
    <bk>
      <rc t="2" v="34898"/>
    </bk>
    <bk>
      <rc t="2" v="34899"/>
    </bk>
    <bk>
      <rc t="2" v="34900"/>
    </bk>
    <bk>
      <rc t="2" v="34901"/>
    </bk>
    <bk>
      <rc t="2" v="34902"/>
    </bk>
    <bk>
      <rc t="2" v="34903"/>
    </bk>
    <bk>
      <rc t="2" v="34904"/>
    </bk>
    <bk>
      <rc t="2" v="34905"/>
    </bk>
    <bk>
      <rc t="2" v="34906"/>
    </bk>
    <bk>
      <rc t="2" v="34907"/>
    </bk>
    <bk>
      <rc t="2" v="34908"/>
    </bk>
    <bk>
      <rc t="2" v="34909"/>
    </bk>
    <bk>
      <rc t="2" v="34910"/>
    </bk>
    <bk>
      <rc t="2" v="34911"/>
    </bk>
    <bk>
      <rc t="2" v="34912"/>
    </bk>
    <bk>
      <rc t="2" v="34913"/>
    </bk>
    <bk>
      <rc t="2" v="34914"/>
    </bk>
    <bk>
      <rc t="2" v="34915"/>
    </bk>
    <bk>
      <rc t="2" v="34916"/>
    </bk>
    <bk>
      <rc t="2" v="34917"/>
    </bk>
    <bk>
      <rc t="2" v="34918"/>
    </bk>
    <bk>
      <rc t="2" v="34919"/>
    </bk>
    <bk>
      <rc t="2" v="34920"/>
    </bk>
    <bk>
      <rc t="2" v="34921"/>
    </bk>
    <bk>
      <rc t="2" v="34922"/>
    </bk>
    <bk>
      <rc t="2" v="34923"/>
    </bk>
    <bk>
      <rc t="2" v="34924"/>
    </bk>
    <bk>
      <rc t="2" v="34925"/>
    </bk>
    <bk>
      <rc t="2" v="34926"/>
    </bk>
    <bk>
      <rc t="2" v="34927"/>
    </bk>
    <bk>
      <rc t="2" v="34928"/>
    </bk>
    <bk>
      <rc t="2" v="34929"/>
    </bk>
    <bk>
      <rc t="2" v="34930"/>
    </bk>
    <bk>
      <rc t="2" v="34931"/>
    </bk>
    <bk>
      <rc t="2" v="34932"/>
    </bk>
    <bk>
      <rc t="2" v="34933"/>
    </bk>
    <bk>
      <rc t="2" v="34934"/>
    </bk>
    <bk>
      <rc t="2" v="34935"/>
    </bk>
    <bk>
      <rc t="2" v="34936"/>
    </bk>
    <bk>
      <rc t="2" v="34937"/>
    </bk>
    <bk>
      <rc t="2" v="34938"/>
    </bk>
    <bk>
      <rc t="2" v="34939"/>
    </bk>
    <bk>
      <rc t="2" v="34940"/>
    </bk>
    <bk>
      <rc t="2" v="34941"/>
    </bk>
    <bk>
      <rc t="2" v="34942"/>
    </bk>
    <bk>
      <rc t="2" v="34943"/>
    </bk>
    <bk>
      <rc t="2" v="34944"/>
    </bk>
    <bk>
      <rc t="2" v="34945"/>
    </bk>
    <bk>
      <rc t="2" v="34946"/>
    </bk>
    <bk>
      <rc t="2" v="34947"/>
    </bk>
    <bk>
      <rc t="2" v="34948"/>
    </bk>
    <bk>
      <rc t="2" v="34949"/>
    </bk>
    <bk>
      <rc t="2" v="34950"/>
    </bk>
    <bk>
      <rc t="2" v="34951"/>
    </bk>
    <bk>
      <rc t="2" v="34952"/>
    </bk>
    <bk>
      <rc t="2" v="34953"/>
    </bk>
    <bk>
      <rc t="2" v="34954"/>
    </bk>
    <bk>
      <rc t="2" v="34955"/>
    </bk>
    <bk>
      <rc t="2" v="34956"/>
    </bk>
    <bk>
      <rc t="2" v="34957"/>
    </bk>
    <bk>
      <rc t="2" v="34958"/>
    </bk>
    <bk>
      <rc t="2" v="34959"/>
    </bk>
    <bk>
      <rc t="2" v="34960"/>
    </bk>
    <bk>
      <rc t="2" v="34961"/>
    </bk>
    <bk>
      <rc t="2" v="34962"/>
    </bk>
    <bk>
      <rc t="2" v="34963"/>
    </bk>
    <bk>
      <rc t="2" v="34964"/>
    </bk>
    <bk>
      <rc t="2" v="34965"/>
    </bk>
    <bk>
      <rc t="2" v="34966"/>
    </bk>
    <bk>
      <rc t="2" v="34967"/>
    </bk>
    <bk>
      <rc t="2" v="34968"/>
    </bk>
    <bk>
      <rc t="2" v="34969"/>
    </bk>
    <bk>
      <rc t="2" v="34970"/>
    </bk>
    <bk>
      <rc t="2" v="34971"/>
    </bk>
    <bk>
      <rc t="2" v="34972"/>
    </bk>
    <bk>
      <rc t="2" v="34973"/>
    </bk>
    <bk>
      <rc t="2" v="34974"/>
    </bk>
    <bk>
      <rc t="2" v="34975"/>
    </bk>
    <bk>
      <rc t="2" v="34976"/>
    </bk>
    <bk>
      <rc t="2" v="34977"/>
    </bk>
    <bk>
      <rc t="2" v="34978"/>
    </bk>
    <bk>
      <rc t="2" v="34979"/>
    </bk>
    <bk>
      <rc t="2" v="34980"/>
    </bk>
    <bk>
      <rc t="2" v="34981"/>
    </bk>
    <bk>
      <rc t="2" v="34982"/>
    </bk>
    <bk>
      <rc t="2" v="34983"/>
    </bk>
    <bk>
      <rc t="2" v="34984"/>
    </bk>
    <bk>
      <rc t="2" v="34985"/>
    </bk>
    <bk>
      <rc t="2" v="34986"/>
    </bk>
    <bk>
      <rc t="2" v="34987"/>
    </bk>
    <bk>
      <rc t="2" v="34988"/>
    </bk>
    <bk>
      <rc t="2" v="34989"/>
    </bk>
    <bk>
      <rc t="2" v="34990"/>
    </bk>
    <bk>
      <rc t="2" v="34991"/>
    </bk>
    <bk>
      <rc t="2" v="34992"/>
    </bk>
    <bk>
      <rc t="2" v="34993"/>
    </bk>
    <bk>
      <rc t="2" v="34994"/>
    </bk>
    <bk>
      <rc t="2" v="34995"/>
    </bk>
    <bk>
      <rc t="2" v="34996"/>
    </bk>
    <bk>
      <rc t="2" v="34997"/>
    </bk>
    <bk>
      <rc t="2" v="34998"/>
    </bk>
    <bk>
      <rc t="2" v="34999"/>
    </bk>
    <bk>
      <rc t="2" v="35000"/>
    </bk>
    <bk>
      <rc t="2" v="35001"/>
    </bk>
    <bk>
      <rc t="2" v="35002"/>
    </bk>
    <bk>
      <rc t="2" v="35003"/>
    </bk>
    <bk>
      <rc t="2" v="35004"/>
    </bk>
    <bk>
      <rc t="2" v="35005"/>
    </bk>
    <bk>
      <rc t="2" v="35006"/>
    </bk>
    <bk>
      <rc t="2" v="35007"/>
    </bk>
    <bk>
      <rc t="2" v="35008"/>
    </bk>
    <bk>
      <rc t="2" v="35009"/>
    </bk>
    <bk>
      <rc t="2" v="35010"/>
    </bk>
    <bk>
      <rc t="2" v="35011"/>
    </bk>
    <bk>
      <rc t="2" v="35012"/>
    </bk>
    <bk>
      <rc t="2" v="35013"/>
    </bk>
    <bk>
      <rc t="2" v="35014"/>
    </bk>
    <bk>
      <rc t="2" v="35015"/>
    </bk>
    <bk>
      <rc t="2" v="35016"/>
    </bk>
    <bk>
      <rc t="2" v="35017"/>
    </bk>
    <bk>
      <rc t="2" v="35018"/>
    </bk>
    <bk>
      <rc t="2" v="35019"/>
    </bk>
    <bk>
      <rc t="2" v="35020"/>
    </bk>
    <bk>
      <rc t="2" v="35021"/>
    </bk>
    <bk>
      <rc t="2" v="35022"/>
    </bk>
    <bk>
      <rc t="2" v="35023"/>
    </bk>
    <bk>
      <rc t="2" v="35024"/>
    </bk>
    <bk>
      <rc t="2" v="35025"/>
    </bk>
    <bk>
      <rc t="2" v="35026"/>
    </bk>
    <bk>
      <rc t="2" v="35027"/>
    </bk>
    <bk>
      <rc t="2" v="35028"/>
    </bk>
    <bk>
      <rc t="2" v="35029"/>
    </bk>
    <bk>
      <rc t="2" v="35030"/>
    </bk>
    <bk>
      <rc t="2" v="35031"/>
    </bk>
    <bk>
      <rc t="2" v="35032"/>
    </bk>
    <bk>
      <rc t="2" v="35033"/>
    </bk>
    <bk>
      <rc t="2" v="35034"/>
    </bk>
    <bk>
      <rc t="2" v="35035"/>
    </bk>
    <bk>
      <rc t="2" v="35036"/>
    </bk>
    <bk>
      <rc t="2" v="35037"/>
    </bk>
    <bk>
      <rc t="2" v="35038"/>
    </bk>
    <bk>
      <rc t="2" v="35039"/>
    </bk>
    <bk>
      <rc t="2" v="35040"/>
    </bk>
    <bk>
      <rc t="2" v="35041"/>
    </bk>
    <bk>
      <rc t="2" v="35042"/>
    </bk>
    <bk>
      <rc t="2" v="35043"/>
    </bk>
    <bk>
      <rc t="2" v="35044"/>
    </bk>
    <bk>
      <rc t="2" v="35045"/>
    </bk>
    <bk>
      <rc t="2" v="35046"/>
    </bk>
    <bk>
      <rc t="2" v="35047"/>
    </bk>
    <bk>
      <rc t="2" v="35048"/>
    </bk>
    <bk>
      <rc t="2" v="35049"/>
    </bk>
    <bk>
      <rc t="2" v="35050"/>
    </bk>
    <bk>
      <rc t="2" v="35051"/>
    </bk>
    <bk>
      <rc t="2" v="35052"/>
    </bk>
    <bk>
      <rc t="2" v="35053"/>
    </bk>
    <bk>
      <rc t="2" v="35054"/>
    </bk>
    <bk>
      <rc t="2" v="35055"/>
    </bk>
    <bk>
      <rc t="2" v="35056"/>
    </bk>
    <bk>
      <rc t="2" v="35057"/>
    </bk>
    <bk>
      <rc t="2" v="35058"/>
    </bk>
    <bk>
      <rc t="2" v="35059"/>
    </bk>
    <bk>
      <rc t="2" v="35060"/>
    </bk>
    <bk>
      <rc t="2" v="35061"/>
    </bk>
    <bk>
      <rc t="2" v="35062"/>
    </bk>
    <bk>
      <rc t="2" v="35063"/>
    </bk>
    <bk>
      <rc t="2" v="35064"/>
    </bk>
    <bk>
      <rc t="2" v="35065"/>
    </bk>
    <bk>
      <rc t="2" v="35066"/>
    </bk>
    <bk>
      <rc t="2" v="35067"/>
    </bk>
    <bk>
      <rc t="2" v="35068"/>
    </bk>
    <bk>
      <rc t="2" v="35069"/>
    </bk>
    <bk>
      <rc t="2" v="35070"/>
    </bk>
    <bk>
      <rc t="2" v="35071"/>
    </bk>
    <bk>
      <rc t="2" v="35072"/>
    </bk>
    <bk>
      <rc t="2" v="35073"/>
    </bk>
    <bk>
      <rc t="2" v="35074"/>
    </bk>
    <bk>
      <rc t="2" v="35075"/>
    </bk>
    <bk>
      <rc t="2" v="35076"/>
    </bk>
    <bk>
      <rc t="2" v="35077"/>
    </bk>
    <bk>
      <rc t="2" v="35078"/>
    </bk>
    <bk>
      <rc t="2" v="35079"/>
    </bk>
    <bk>
      <rc t="2" v="35080"/>
    </bk>
    <bk>
      <rc t="2" v="35081"/>
    </bk>
    <bk>
      <rc t="2" v="35082"/>
    </bk>
    <bk>
      <rc t="2" v="35083"/>
    </bk>
    <bk>
      <rc t="2" v="35084"/>
    </bk>
    <bk>
      <rc t="2" v="35085"/>
    </bk>
    <bk>
      <rc t="2" v="35086"/>
    </bk>
    <bk>
      <rc t="2" v="35087"/>
    </bk>
    <bk>
      <rc t="2" v="35088"/>
    </bk>
    <bk>
      <rc t="2" v="35089"/>
    </bk>
    <bk>
      <rc t="2" v="35090"/>
    </bk>
    <bk>
      <rc t="2" v="35091"/>
    </bk>
    <bk>
      <rc t="2" v="35092"/>
    </bk>
    <bk>
      <rc t="2" v="35093"/>
    </bk>
    <bk>
      <rc t="2" v="35094"/>
    </bk>
    <bk>
      <rc t="2" v="35095"/>
    </bk>
    <bk>
      <rc t="2" v="35096"/>
    </bk>
    <bk>
      <rc t="2" v="35097"/>
    </bk>
    <bk>
      <rc t="2" v="35098"/>
    </bk>
    <bk>
      <rc t="2" v="35099"/>
    </bk>
    <bk>
      <rc t="2" v="35100"/>
    </bk>
    <bk>
      <rc t="2" v="35101"/>
    </bk>
    <bk>
      <rc t="2" v="35102"/>
    </bk>
    <bk>
      <rc t="2" v="35103"/>
    </bk>
    <bk>
      <rc t="2" v="35104"/>
    </bk>
    <bk>
      <rc t="2" v="35105"/>
    </bk>
    <bk>
      <rc t="2" v="35106"/>
    </bk>
    <bk>
      <rc t="2" v="35107"/>
    </bk>
    <bk>
      <rc t="2" v="35108"/>
    </bk>
    <bk>
      <rc t="2" v="35109"/>
    </bk>
    <bk>
      <rc t="2" v="35110"/>
    </bk>
    <bk>
      <rc t="2" v="35111"/>
    </bk>
    <bk>
      <rc t="2" v="35112"/>
    </bk>
    <bk>
      <rc t="2" v="35113"/>
    </bk>
    <bk>
      <rc t="2" v="35114"/>
    </bk>
    <bk>
      <rc t="2" v="35115"/>
    </bk>
    <bk>
      <rc t="2" v="35116"/>
    </bk>
    <bk>
      <rc t="2" v="35117"/>
    </bk>
    <bk>
      <rc t="2" v="35118"/>
    </bk>
    <bk>
      <rc t="2" v="35119"/>
    </bk>
    <bk>
      <rc t="2" v="35120"/>
    </bk>
    <bk>
      <rc t="2" v="35121"/>
    </bk>
    <bk>
      <rc t="2" v="35122"/>
    </bk>
    <bk>
      <rc t="2" v="35123"/>
    </bk>
    <bk>
      <rc t="2" v="35124"/>
    </bk>
    <bk>
      <rc t="2" v="35125"/>
    </bk>
    <bk>
      <rc t="2" v="35126"/>
    </bk>
    <bk>
      <rc t="2" v="35127"/>
    </bk>
    <bk>
      <rc t="2" v="35128"/>
    </bk>
    <bk>
      <rc t="2" v="35129"/>
    </bk>
    <bk>
      <rc t="2" v="35130"/>
    </bk>
    <bk>
      <rc t="2" v="35131"/>
    </bk>
    <bk>
      <rc t="2" v="35132"/>
    </bk>
    <bk>
      <rc t="2" v="35133"/>
    </bk>
    <bk>
      <rc t="2" v="35134"/>
    </bk>
    <bk>
      <rc t="2" v="35135"/>
    </bk>
    <bk>
      <rc t="2" v="35136"/>
    </bk>
    <bk>
      <rc t="2" v="35137"/>
    </bk>
    <bk>
      <rc t="2" v="35138"/>
    </bk>
    <bk>
      <rc t="2" v="35139"/>
    </bk>
    <bk>
      <rc t="2" v="35140"/>
    </bk>
    <bk>
      <rc t="2" v="35141"/>
    </bk>
    <bk>
      <rc t="2" v="35142"/>
    </bk>
    <bk>
      <rc t="2" v="35143"/>
    </bk>
    <bk>
      <rc t="2" v="35144"/>
    </bk>
    <bk>
      <rc t="2" v="35145"/>
    </bk>
    <bk>
      <rc t="2" v="35146"/>
    </bk>
    <bk>
      <rc t="2" v="35147"/>
    </bk>
    <bk>
      <rc t="2" v="35148"/>
    </bk>
    <bk>
      <rc t="2" v="35149"/>
    </bk>
    <bk>
      <rc t="2" v="35150"/>
    </bk>
    <bk>
      <rc t="2" v="35151"/>
    </bk>
    <bk>
      <rc t="2" v="35152"/>
    </bk>
    <bk>
      <rc t="2" v="35153"/>
    </bk>
    <bk>
      <rc t="2" v="35154"/>
    </bk>
    <bk>
      <rc t="2" v="35155"/>
    </bk>
    <bk>
      <rc t="2" v="35156"/>
    </bk>
    <bk>
      <rc t="2" v="35157"/>
    </bk>
    <bk>
      <rc t="2" v="35158"/>
    </bk>
    <bk>
      <rc t="2" v="35159"/>
    </bk>
    <bk>
      <rc t="2" v="35160"/>
    </bk>
    <bk>
      <rc t="2" v="35161"/>
    </bk>
    <bk>
      <rc t="2" v="35162"/>
    </bk>
    <bk>
      <rc t="2" v="35163"/>
    </bk>
    <bk>
      <rc t="2" v="35164"/>
    </bk>
    <bk>
      <rc t="2" v="35165"/>
    </bk>
    <bk>
      <rc t="2" v="35166"/>
    </bk>
    <bk>
      <rc t="2" v="35167"/>
    </bk>
    <bk>
      <rc t="2" v="35168"/>
    </bk>
    <bk>
      <rc t="2" v="35169"/>
    </bk>
    <bk>
      <rc t="2" v="35170"/>
    </bk>
    <bk>
      <rc t="2" v="35171"/>
    </bk>
    <bk>
      <rc t="2" v="35172"/>
    </bk>
    <bk>
      <rc t="2" v="35173"/>
    </bk>
    <bk>
      <rc t="2" v="35174"/>
    </bk>
    <bk>
      <rc t="2" v="35175"/>
    </bk>
    <bk>
      <rc t="2" v="35176"/>
    </bk>
    <bk>
      <rc t="2" v="35177"/>
    </bk>
    <bk>
      <rc t="2" v="35178"/>
    </bk>
    <bk>
      <rc t="2" v="35179"/>
    </bk>
    <bk>
      <rc t="2" v="35180"/>
    </bk>
    <bk>
      <rc t="2" v="35181"/>
    </bk>
    <bk>
      <rc t="2" v="35182"/>
    </bk>
    <bk>
      <rc t="2" v="35183"/>
    </bk>
    <bk>
      <rc t="2" v="35184"/>
    </bk>
    <bk>
      <rc t="2" v="35185"/>
    </bk>
    <bk>
      <rc t="2" v="35186"/>
    </bk>
    <bk>
      <rc t="2" v="35187"/>
    </bk>
    <bk>
      <rc t="2" v="35188"/>
    </bk>
    <bk>
      <rc t="2" v="35189"/>
    </bk>
    <bk>
      <rc t="2" v="35190"/>
    </bk>
    <bk>
      <rc t="2" v="35191"/>
    </bk>
    <bk>
      <rc t="2" v="35192"/>
    </bk>
    <bk>
      <rc t="2" v="35193"/>
    </bk>
    <bk>
      <rc t="2" v="35194"/>
    </bk>
    <bk>
      <rc t="2" v="35195"/>
    </bk>
    <bk>
      <rc t="2" v="35196"/>
    </bk>
    <bk>
      <rc t="2" v="35197"/>
    </bk>
    <bk>
      <rc t="2" v="35198"/>
    </bk>
    <bk>
      <rc t="2" v="35199"/>
    </bk>
    <bk>
      <rc t="2" v="35200"/>
    </bk>
    <bk>
      <rc t="2" v="35201"/>
    </bk>
    <bk>
      <rc t="2" v="35202"/>
    </bk>
    <bk>
      <rc t="2" v="35203"/>
    </bk>
    <bk>
      <rc t="2" v="35204"/>
    </bk>
    <bk>
      <rc t="2" v="35205"/>
    </bk>
    <bk>
      <rc t="2" v="35206"/>
    </bk>
    <bk>
      <rc t="2" v="35207"/>
    </bk>
    <bk>
      <rc t="2" v="35208"/>
    </bk>
    <bk>
      <rc t="2" v="35209"/>
    </bk>
    <bk>
      <rc t="2" v="35210"/>
    </bk>
    <bk>
      <rc t="2" v="35211"/>
    </bk>
    <bk>
      <rc t="2" v="35212"/>
    </bk>
    <bk>
      <rc t="2" v="35213"/>
    </bk>
    <bk>
      <rc t="2" v="35214"/>
    </bk>
    <bk>
      <rc t="2" v="35215"/>
    </bk>
    <bk>
      <rc t="2" v="35216"/>
    </bk>
    <bk>
      <rc t="2" v="35217"/>
    </bk>
    <bk>
      <rc t="2" v="35218"/>
    </bk>
    <bk>
      <rc t="2" v="35219"/>
    </bk>
    <bk>
      <rc t="2" v="35220"/>
    </bk>
    <bk>
      <rc t="2" v="35221"/>
    </bk>
    <bk>
      <rc t="2" v="35222"/>
    </bk>
    <bk>
      <rc t="2" v="35223"/>
    </bk>
    <bk>
      <rc t="2" v="35224"/>
    </bk>
    <bk>
      <rc t="2" v="35225"/>
    </bk>
    <bk>
      <rc t="2" v="35226"/>
    </bk>
    <bk>
      <rc t="2" v="35227"/>
    </bk>
    <bk>
      <rc t="2" v="35228"/>
    </bk>
    <bk>
      <rc t="2" v="35229"/>
    </bk>
    <bk>
      <rc t="2" v="35230"/>
    </bk>
    <bk>
      <rc t="2" v="35231"/>
    </bk>
    <bk>
      <rc t="2" v="35232"/>
    </bk>
    <bk>
      <rc t="2" v="35233"/>
    </bk>
    <bk>
      <rc t="2" v="35234"/>
    </bk>
    <bk>
      <rc t="2" v="35235"/>
    </bk>
    <bk>
      <rc t="2" v="35236"/>
    </bk>
    <bk>
      <rc t="2" v="35237"/>
    </bk>
    <bk>
      <rc t="2" v="35238"/>
    </bk>
    <bk>
      <rc t="2" v="35239"/>
    </bk>
    <bk>
      <rc t="2" v="35240"/>
    </bk>
    <bk>
      <rc t="2" v="35241"/>
    </bk>
    <bk>
      <rc t="2" v="35242"/>
    </bk>
    <bk>
      <rc t="2" v="35243"/>
    </bk>
    <bk>
      <rc t="2" v="35244"/>
    </bk>
    <bk>
      <rc t="2" v="35245"/>
    </bk>
    <bk>
      <rc t="2" v="35246"/>
    </bk>
    <bk>
      <rc t="2" v="35247"/>
    </bk>
    <bk>
      <rc t="2" v="35248"/>
    </bk>
    <bk>
      <rc t="2" v="35249"/>
    </bk>
    <bk>
      <rc t="2" v="35250"/>
    </bk>
    <bk>
      <rc t="2" v="35251"/>
    </bk>
    <bk>
      <rc t="2" v="35252"/>
    </bk>
    <bk>
      <rc t="2" v="35253"/>
    </bk>
    <bk>
      <rc t="2" v="35254"/>
    </bk>
    <bk>
      <rc t="2" v="35255"/>
    </bk>
    <bk>
      <rc t="2" v="35256"/>
    </bk>
    <bk>
      <rc t="2" v="35257"/>
    </bk>
    <bk>
      <rc t="2" v="35258"/>
    </bk>
    <bk>
      <rc t="2" v="35259"/>
    </bk>
    <bk>
      <rc t="2" v="35260"/>
    </bk>
    <bk>
      <rc t="2" v="35261"/>
    </bk>
    <bk>
      <rc t="2" v="35262"/>
    </bk>
    <bk>
      <rc t="2" v="35263"/>
    </bk>
    <bk>
      <rc t="2" v="35264"/>
    </bk>
    <bk>
      <rc t="2" v="35265"/>
    </bk>
    <bk>
      <rc t="2" v="35266"/>
    </bk>
    <bk>
      <rc t="2" v="35267"/>
    </bk>
    <bk>
      <rc t="2" v="35268"/>
    </bk>
    <bk>
      <rc t="2" v="35269"/>
    </bk>
    <bk>
      <rc t="2" v="35270"/>
    </bk>
    <bk>
      <rc t="2" v="35271"/>
    </bk>
    <bk>
      <rc t="2" v="35272"/>
    </bk>
    <bk>
      <rc t="2" v="35273"/>
    </bk>
    <bk>
      <rc t="2" v="35274"/>
    </bk>
    <bk>
      <rc t="2" v="35275"/>
    </bk>
    <bk>
      <rc t="2" v="35276"/>
    </bk>
    <bk>
      <rc t="2" v="35277"/>
    </bk>
    <bk>
      <rc t="2" v="35278"/>
    </bk>
    <bk>
      <rc t="2" v="35279"/>
    </bk>
    <bk>
      <rc t="2" v="35280"/>
    </bk>
    <bk>
      <rc t="2" v="35281"/>
    </bk>
    <bk>
      <rc t="2" v="35282"/>
    </bk>
    <bk>
      <rc t="2" v="35283"/>
    </bk>
    <bk>
      <rc t="2" v="35284"/>
    </bk>
    <bk>
      <rc t="2" v="35285"/>
    </bk>
    <bk>
      <rc t="2" v="35286"/>
    </bk>
    <bk>
      <rc t="2" v="35287"/>
    </bk>
    <bk>
      <rc t="2" v="35288"/>
    </bk>
    <bk>
      <rc t="2" v="35289"/>
    </bk>
    <bk>
      <rc t="2" v="35290"/>
    </bk>
    <bk>
      <rc t="2" v="35291"/>
    </bk>
    <bk>
      <rc t="2" v="35292"/>
    </bk>
    <bk>
      <rc t="2" v="35293"/>
    </bk>
    <bk>
      <rc t="2" v="35294"/>
    </bk>
    <bk>
      <rc t="2" v="35295"/>
    </bk>
    <bk>
      <rc t="2" v="35296"/>
    </bk>
    <bk>
      <rc t="2" v="35297"/>
    </bk>
    <bk>
      <rc t="2" v="35298"/>
    </bk>
    <bk>
      <rc t="2" v="35299"/>
    </bk>
    <bk>
      <rc t="2" v="35300"/>
    </bk>
    <bk>
      <rc t="2" v="35301"/>
    </bk>
    <bk>
      <rc t="2" v="35302"/>
    </bk>
    <bk>
      <rc t="2" v="35303"/>
    </bk>
    <bk>
      <rc t="2" v="35304"/>
    </bk>
    <bk>
      <rc t="2" v="35305"/>
    </bk>
    <bk>
      <rc t="2" v="35306"/>
    </bk>
    <bk>
      <rc t="2" v="35307"/>
    </bk>
    <bk>
      <rc t="2" v="35308"/>
    </bk>
    <bk>
      <rc t="2" v="35309"/>
    </bk>
    <bk>
      <rc t="2" v="35310"/>
    </bk>
    <bk>
      <rc t="2" v="35311"/>
    </bk>
    <bk>
      <rc t="2" v="35312"/>
    </bk>
    <bk>
      <rc t="2" v="35313"/>
    </bk>
    <bk>
      <rc t="2" v="35314"/>
    </bk>
    <bk>
      <rc t="2" v="35315"/>
    </bk>
    <bk>
      <rc t="2" v="35316"/>
    </bk>
    <bk>
      <rc t="2" v="35317"/>
    </bk>
    <bk>
      <rc t="2" v="35318"/>
    </bk>
    <bk>
      <rc t="2" v="35319"/>
    </bk>
    <bk>
      <rc t="2" v="35320"/>
    </bk>
    <bk>
      <rc t="2" v="35321"/>
    </bk>
    <bk>
      <rc t="2" v="35322"/>
    </bk>
    <bk>
      <rc t="2" v="35323"/>
    </bk>
    <bk>
      <rc t="2" v="35324"/>
    </bk>
    <bk>
      <rc t="2" v="35325"/>
    </bk>
    <bk>
      <rc t="2" v="35326"/>
    </bk>
    <bk>
      <rc t="2" v="35327"/>
    </bk>
    <bk>
      <rc t="2" v="35328"/>
    </bk>
    <bk>
      <rc t="2" v="35329"/>
    </bk>
    <bk>
      <rc t="2" v="35330"/>
    </bk>
    <bk>
      <rc t="2" v="35331"/>
    </bk>
    <bk>
      <rc t="2" v="35332"/>
    </bk>
    <bk>
      <rc t="2" v="35333"/>
    </bk>
    <bk>
      <rc t="2" v="35334"/>
    </bk>
    <bk>
      <rc t="2" v="35335"/>
    </bk>
    <bk>
      <rc t="2" v="35336"/>
    </bk>
    <bk>
      <rc t="2" v="35337"/>
    </bk>
    <bk>
      <rc t="2" v="35338"/>
    </bk>
    <bk>
      <rc t="2" v="35339"/>
    </bk>
    <bk>
      <rc t="2" v="35340"/>
    </bk>
    <bk>
      <rc t="2" v="35341"/>
    </bk>
    <bk>
      <rc t="2" v="35342"/>
    </bk>
    <bk>
      <rc t="2" v="35343"/>
    </bk>
    <bk>
      <rc t="2" v="35344"/>
    </bk>
    <bk>
      <rc t="2" v="35345"/>
    </bk>
    <bk>
      <rc t="2" v="35346"/>
    </bk>
    <bk>
      <rc t="2" v="35347"/>
    </bk>
    <bk>
      <rc t="2" v="35348"/>
    </bk>
    <bk>
      <rc t="2" v="35349"/>
    </bk>
    <bk>
      <rc t="2" v="35350"/>
    </bk>
    <bk>
      <rc t="2" v="35351"/>
    </bk>
    <bk>
      <rc t="2" v="35352"/>
    </bk>
    <bk>
      <rc t="2" v="35353"/>
    </bk>
    <bk>
      <rc t="2" v="35354"/>
    </bk>
    <bk>
      <rc t="2" v="35355"/>
    </bk>
    <bk>
      <rc t="2" v="35356"/>
    </bk>
    <bk>
      <rc t="2" v="35357"/>
    </bk>
    <bk>
      <rc t="2" v="35358"/>
    </bk>
    <bk>
      <rc t="2" v="35359"/>
    </bk>
    <bk>
      <rc t="2" v="35360"/>
    </bk>
    <bk>
      <rc t="2" v="35361"/>
    </bk>
    <bk>
      <rc t="2" v="35362"/>
    </bk>
    <bk>
      <rc t="2" v="35363"/>
    </bk>
    <bk>
      <rc t="2" v="35364"/>
    </bk>
    <bk>
      <rc t="2" v="35365"/>
    </bk>
    <bk>
      <rc t="2" v="35366"/>
    </bk>
    <bk>
      <rc t="2" v="35367"/>
    </bk>
    <bk>
      <rc t="2" v="35368"/>
    </bk>
    <bk>
      <rc t="2" v="35369"/>
    </bk>
    <bk>
      <rc t="2" v="35370"/>
    </bk>
    <bk>
      <rc t="2" v="35371"/>
    </bk>
    <bk>
      <rc t="2" v="35372"/>
    </bk>
    <bk>
      <rc t="2" v="35373"/>
    </bk>
    <bk>
      <rc t="2" v="35374"/>
    </bk>
    <bk>
      <rc t="2" v="35375"/>
    </bk>
    <bk>
      <rc t="2" v="35376"/>
    </bk>
    <bk>
      <rc t="2" v="35377"/>
    </bk>
    <bk>
      <rc t="2" v="35378"/>
    </bk>
    <bk>
      <rc t="2" v="35379"/>
    </bk>
    <bk>
      <rc t="2" v="35380"/>
    </bk>
    <bk>
      <rc t="2" v="35381"/>
    </bk>
    <bk>
      <rc t="2" v="35382"/>
    </bk>
    <bk>
      <rc t="2" v="35383"/>
    </bk>
    <bk>
      <rc t="2" v="35384"/>
    </bk>
    <bk>
      <rc t="2" v="35385"/>
    </bk>
    <bk>
      <rc t="2" v="35386"/>
    </bk>
    <bk>
      <rc t="2" v="35387"/>
    </bk>
    <bk>
      <rc t="2" v="35388"/>
    </bk>
    <bk>
      <rc t="2" v="35389"/>
    </bk>
    <bk>
      <rc t="2" v="35390"/>
    </bk>
    <bk>
      <rc t="2" v="35391"/>
    </bk>
    <bk>
      <rc t="2" v="35392"/>
    </bk>
    <bk>
      <rc t="2" v="35393"/>
    </bk>
    <bk>
      <rc t="2" v="35394"/>
    </bk>
    <bk>
      <rc t="2" v="35395"/>
    </bk>
    <bk>
      <rc t="2" v="35396"/>
    </bk>
    <bk>
      <rc t="2" v="35397"/>
    </bk>
    <bk>
      <rc t="2" v="35398"/>
    </bk>
    <bk>
      <rc t="2" v="35399"/>
    </bk>
    <bk>
      <rc t="2" v="35400"/>
    </bk>
    <bk>
      <rc t="2" v="35401"/>
    </bk>
    <bk>
      <rc t="2" v="35402"/>
    </bk>
    <bk>
      <rc t="2" v="35403"/>
    </bk>
    <bk>
      <rc t="2" v="35404"/>
    </bk>
    <bk>
      <rc t="2" v="35405"/>
    </bk>
    <bk>
      <rc t="2" v="35406"/>
    </bk>
    <bk>
      <rc t="2" v="35407"/>
    </bk>
    <bk>
      <rc t="2" v="35408"/>
    </bk>
    <bk>
      <rc t="2" v="35409"/>
    </bk>
    <bk>
      <rc t="2" v="35410"/>
    </bk>
    <bk>
      <rc t="2" v="35411"/>
    </bk>
    <bk>
      <rc t="2" v="35412"/>
    </bk>
    <bk>
      <rc t="2" v="35413"/>
    </bk>
    <bk>
      <rc t="2" v="35414"/>
    </bk>
    <bk>
      <rc t="2" v="35415"/>
    </bk>
    <bk>
      <rc t="2" v="35416"/>
    </bk>
    <bk>
      <rc t="2" v="35417"/>
    </bk>
    <bk>
      <rc t="2" v="35418"/>
    </bk>
    <bk>
      <rc t="2" v="35419"/>
    </bk>
    <bk>
      <rc t="2" v="35420"/>
    </bk>
    <bk>
      <rc t="2" v="35421"/>
    </bk>
    <bk>
      <rc t="2" v="35422"/>
    </bk>
    <bk>
      <rc t="2" v="35423"/>
    </bk>
    <bk>
      <rc t="2" v="35424"/>
    </bk>
    <bk>
      <rc t="2" v="35425"/>
    </bk>
    <bk>
      <rc t="2" v="35426"/>
    </bk>
    <bk>
      <rc t="2" v="35427"/>
    </bk>
    <bk>
      <rc t="2" v="35428"/>
    </bk>
    <bk>
      <rc t="2" v="35429"/>
    </bk>
    <bk>
      <rc t="2" v="35430"/>
    </bk>
    <bk>
      <rc t="2" v="35431"/>
    </bk>
    <bk>
      <rc t="2" v="35432"/>
    </bk>
    <bk>
      <rc t="2" v="35433"/>
    </bk>
    <bk>
      <rc t="2" v="35434"/>
    </bk>
    <bk>
      <rc t="2" v="35435"/>
    </bk>
    <bk>
      <rc t="2" v="35436"/>
    </bk>
    <bk>
      <rc t="2" v="35437"/>
    </bk>
    <bk>
      <rc t="2" v="35438"/>
    </bk>
    <bk>
      <rc t="2" v="35439"/>
    </bk>
    <bk>
      <rc t="2" v="35440"/>
    </bk>
    <bk>
      <rc t="2" v="35441"/>
    </bk>
    <bk>
      <rc t="2" v="35442"/>
    </bk>
    <bk>
      <rc t="2" v="35443"/>
    </bk>
    <bk>
      <rc t="2" v="35444"/>
    </bk>
    <bk>
      <rc t="2" v="35445"/>
    </bk>
    <bk>
      <rc t="2" v="35446"/>
    </bk>
    <bk>
      <rc t="2" v="35447"/>
    </bk>
    <bk>
      <rc t="2" v="35448"/>
    </bk>
    <bk>
      <rc t="2" v="35449"/>
    </bk>
    <bk>
      <rc t="2" v="35450"/>
    </bk>
    <bk>
      <rc t="2" v="35451"/>
    </bk>
    <bk>
      <rc t="2" v="35452"/>
    </bk>
    <bk>
      <rc t="2" v="35453"/>
    </bk>
    <bk>
      <rc t="2" v="35454"/>
    </bk>
    <bk>
      <rc t="2" v="35455"/>
    </bk>
    <bk>
      <rc t="2" v="35456"/>
    </bk>
    <bk>
      <rc t="2" v="35457"/>
    </bk>
    <bk>
      <rc t="2" v="35458"/>
    </bk>
    <bk>
      <rc t="2" v="35459"/>
    </bk>
    <bk>
      <rc t="2" v="35460"/>
    </bk>
    <bk>
      <rc t="2" v="35461"/>
    </bk>
    <bk>
      <rc t="2" v="35462"/>
    </bk>
    <bk>
      <rc t="2" v="35463"/>
    </bk>
    <bk>
      <rc t="2" v="35464"/>
    </bk>
    <bk>
      <rc t="2" v="35465"/>
    </bk>
    <bk>
      <rc t="2" v="35466"/>
    </bk>
    <bk>
      <rc t="2" v="35467"/>
    </bk>
    <bk>
      <rc t="2" v="35468"/>
    </bk>
    <bk>
      <rc t="2" v="35469"/>
    </bk>
    <bk>
      <rc t="2" v="35470"/>
    </bk>
    <bk>
      <rc t="2" v="35471"/>
    </bk>
    <bk>
      <rc t="2" v="35472"/>
    </bk>
    <bk>
      <rc t="2" v="35473"/>
    </bk>
    <bk>
      <rc t="2" v="35474"/>
    </bk>
    <bk>
      <rc t="2" v="35475"/>
    </bk>
    <bk>
      <rc t="2" v="35476"/>
    </bk>
    <bk>
      <rc t="2" v="35477"/>
    </bk>
    <bk>
      <rc t="2" v="35478"/>
    </bk>
    <bk>
      <rc t="2" v="35479"/>
    </bk>
    <bk>
      <rc t="2" v="35480"/>
    </bk>
    <bk>
      <rc t="2" v="35481"/>
    </bk>
    <bk>
      <rc t="2" v="35482"/>
    </bk>
    <bk>
      <rc t="2" v="35483"/>
    </bk>
    <bk>
      <rc t="2" v="35484"/>
    </bk>
    <bk>
      <rc t="2" v="35485"/>
    </bk>
    <bk>
      <rc t="2" v="35486"/>
    </bk>
    <bk>
      <rc t="2" v="35487"/>
    </bk>
    <bk>
      <rc t="2" v="35488"/>
    </bk>
    <bk>
      <rc t="2" v="35489"/>
    </bk>
    <bk>
      <rc t="2" v="35490"/>
    </bk>
    <bk>
      <rc t="2" v="35491"/>
    </bk>
    <bk>
      <rc t="2" v="35492"/>
    </bk>
    <bk>
      <rc t="2" v="35493"/>
    </bk>
    <bk>
      <rc t="2" v="35494"/>
    </bk>
    <bk>
      <rc t="2" v="35495"/>
    </bk>
    <bk>
      <rc t="2" v="35496"/>
    </bk>
    <bk>
      <rc t="2" v="35497"/>
    </bk>
    <bk>
      <rc t="2" v="35498"/>
    </bk>
    <bk>
      <rc t="2" v="35499"/>
    </bk>
    <bk>
      <rc t="2" v="35500"/>
    </bk>
    <bk>
      <rc t="2" v="35501"/>
    </bk>
    <bk>
      <rc t="2" v="35502"/>
    </bk>
    <bk>
      <rc t="2" v="35503"/>
    </bk>
    <bk>
      <rc t="2" v="35504"/>
    </bk>
    <bk>
      <rc t="2" v="35505"/>
    </bk>
    <bk>
      <rc t="2" v="35506"/>
    </bk>
    <bk>
      <rc t="2" v="35507"/>
    </bk>
    <bk>
      <rc t="2" v="35508"/>
    </bk>
    <bk>
      <rc t="2" v="35509"/>
    </bk>
    <bk>
      <rc t="2" v="35510"/>
    </bk>
    <bk>
      <rc t="2" v="35511"/>
    </bk>
    <bk>
      <rc t="2" v="35512"/>
    </bk>
    <bk>
      <rc t="2" v="35513"/>
    </bk>
    <bk>
      <rc t="2" v="35514"/>
    </bk>
    <bk>
      <rc t="2" v="35515"/>
    </bk>
    <bk>
      <rc t="2" v="35516"/>
    </bk>
    <bk>
      <rc t="2" v="35517"/>
    </bk>
    <bk>
      <rc t="2" v="35518"/>
    </bk>
    <bk>
      <rc t="2" v="35519"/>
    </bk>
    <bk>
      <rc t="2" v="35520"/>
    </bk>
    <bk>
      <rc t="2" v="35521"/>
    </bk>
    <bk>
      <rc t="2" v="35522"/>
    </bk>
    <bk>
      <rc t="2" v="35523"/>
    </bk>
    <bk>
      <rc t="2" v="35524"/>
    </bk>
    <bk>
      <rc t="2" v="35525"/>
    </bk>
    <bk>
      <rc t="2" v="35526"/>
    </bk>
    <bk>
      <rc t="2" v="35527"/>
    </bk>
    <bk>
      <rc t="2" v="35528"/>
    </bk>
    <bk>
      <rc t="2" v="35529"/>
    </bk>
    <bk>
      <rc t="2" v="35530"/>
    </bk>
    <bk>
      <rc t="2" v="35531"/>
    </bk>
    <bk>
      <rc t="2" v="35532"/>
    </bk>
    <bk>
      <rc t="2" v="35533"/>
    </bk>
    <bk>
      <rc t="2" v="35534"/>
    </bk>
    <bk>
      <rc t="2" v="35535"/>
    </bk>
    <bk>
      <rc t="2" v="35536"/>
    </bk>
    <bk>
      <rc t="2" v="35537"/>
    </bk>
    <bk>
      <rc t="2" v="35538"/>
    </bk>
    <bk>
      <rc t="2" v="35539"/>
    </bk>
    <bk>
      <rc t="2" v="35540"/>
    </bk>
    <bk>
      <rc t="2" v="35541"/>
    </bk>
    <bk>
      <rc t="2" v="35542"/>
    </bk>
    <bk>
      <rc t="2" v="35543"/>
    </bk>
    <bk>
      <rc t="2" v="35544"/>
    </bk>
    <bk>
      <rc t="2" v="35545"/>
    </bk>
    <bk>
      <rc t="2" v="35546"/>
    </bk>
    <bk>
      <rc t="2" v="35547"/>
    </bk>
    <bk>
      <rc t="2" v="35548"/>
    </bk>
    <bk>
      <rc t="2" v="35549"/>
    </bk>
    <bk>
      <rc t="2" v="35550"/>
    </bk>
    <bk>
      <rc t="2" v="35551"/>
    </bk>
    <bk>
      <rc t="2" v="35552"/>
    </bk>
    <bk>
      <rc t="2" v="35553"/>
    </bk>
    <bk>
      <rc t="2" v="35554"/>
    </bk>
    <bk>
      <rc t="2" v="35555"/>
    </bk>
    <bk>
      <rc t="2" v="35556"/>
    </bk>
    <bk>
      <rc t="2" v="35557"/>
    </bk>
    <bk>
      <rc t="2" v="35558"/>
    </bk>
    <bk>
      <rc t="2" v="35559"/>
    </bk>
    <bk>
      <rc t="2" v="35560"/>
    </bk>
    <bk>
      <rc t="2" v="35561"/>
    </bk>
    <bk>
      <rc t="2" v="35562"/>
    </bk>
    <bk>
      <rc t="2" v="35563"/>
    </bk>
    <bk>
      <rc t="2" v="35564"/>
    </bk>
    <bk>
      <rc t="2" v="35565"/>
    </bk>
    <bk>
      <rc t="2" v="35566"/>
    </bk>
    <bk>
      <rc t="2" v="35567"/>
    </bk>
    <bk>
      <rc t="2" v="35568"/>
    </bk>
    <bk>
      <rc t="2" v="35569"/>
    </bk>
    <bk>
      <rc t="2" v="35570"/>
    </bk>
    <bk>
      <rc t="2" v="35571"/>
    </bk>
    <bk>
      <rc t="2" v="35572"/>
    </bk>
    <bk>
      <rc t="2" v="35573"/>
    </bk>
    <bk>
      <rc t="2" v="35574"/>
    </bk>
    <bk>
      <rc t="2" v="35575"/>
    </bk>
    <bk>
      <rc t="2" v="35576"/>
    </bk>
    <bk>
      <rc t="2" v="35577"/>
    </bk>
    <bk>
      <rc t="2" v="35578"/>
    </bk>
    <bk>
      <rc t="2" v="35579"/>
    </bk>
    <bk>
      <rc t="2" v="35580"/>
    </bk>
    <bk>
      <rc t="2" v="35581"/>
    </bk>
    <bk>
      <rc t="2" v="35582"/>
    </bk>
    <bk>
      <rc t="2" v="35583"/>
    </bk>
    <bk>
      <rc t="2" v="35584"/>
    </bk>
    <bk>
      <rc t="2" v="35585"/>
    </bk>
    <bk>
      <rc t="2" v="35586"/>
    </bk>
    <bk>
      <rc t="2" v="35587"/>
    </bk>
    <bk>
      <rc t="2" v="35588"/>
    </bk>
    <bk>
      <rc t="2" v="35589"/>
    </bk>
    <bk>
      <rc t="2" v="35590"/>
    </bk>
    <bk>
      <rc t="2" v="35591"/>
    </bk>
    <bk>
      <rc t="2" v="35592"/>
    </bk>
    <bk>
      <rc t="2" v="35593"/>
    </bk>
    <bk>
      <rc t="2" v="35594"/>
    </bk>
    <bk>
      <rc t="2" v="35595"/>
    </bk>
    <bk>
      <rc t="2" v="35596"/>
    </bk>
    <bk>
      <rc t="2" v="35597"/>
    </bk>
    <bk>
      <rc t="2" v="35598"/>
    </bk>
    <bk>
      <rc t="2" v="35599"/>
    </bk>
    <bk>
      <rc t="2" v="35600"/>
    </bk>
    <bk>
      <rc t="2" v="35601"/>
    </bk>
    <bk>
      <rc t="2" v="35602"/>
    </bk>
    <bk>
      <rc t="2" v="35603"/>
    </bk>
    <bk>
      <rc t="2" v="35604"/>
    </bk>
    <bk>
      <rc t="2" v="35605"/>
    </bk>
    <bk>
      <rc t="2" v="35606"/>
    </bk>
    <bk>
      <rc t="2" v="35607"/>
    </bk>
    <bk>
      <rc t="2" v="35608"/>
    </bk>
    <bk>
      <rc t="2" v="35609"/>
    </bk>
    <bk>
      <rc t="2" v="35610"/>
    </bk>
    <bk>
      <rc t="2" v="35611"/>
    </bk>
    <bk>
      <rc t="2" v="35612"/>
    </bk>
    <bk>
      <rc t="2" v="35613"/>
    </bk>
    <bk>
      <rc t="2" v="35614"/>
    </bk>
    <bk>
      <rc t="2" v="35615"/>
    </bk>
    <bk>
      <rc t="2" v="35616"/>
    </bk>
    <bk>
      <rc t="2" v="35617"/>
    </bk>
    <bk>
      <rc t="2" v="35618"/>
    </bk>
    <bk>
      <rc t="2" v="35619"/>
    </bk>
    <bk>
      <rc t="2" v="35620"/>
    </bk>
    <bk>
      <rc t="2" v="35621"/>
    </bk>
    <bk>
      <rc t="2" v="35622"/>
    </bk>
    <bk>
      <rc t="2" v="35623"/>
    </bk>
    <bk>
      <rc t="2" v="35624"/>
    </bk>
    <bk>
      <rc t="2" v="35625"/>
    </bk>
    <bk>
      <rc t="2" v="35626"/>
    </bk>
    <bk>
      <rc t="2" v="35627"/>
    </bk>
    <bk>
      <rc t="2" v="35628"/>
    </bk>
    <bk>
      <rc t="2" v="35629"/>
    </bk>
    <bk>
      <rc t="2" v="35630"/>
    </bk>
    <bk>
      <rc t="2" v="35631"/>
    </bk>
    <bk>
      <rc t="2" v="35632"/>
    </bk>
    <bk>
      <rc t="2" v="35633"/>
    </bk>
    <bk>
      <rc t="2" v="35634"/>
    </bk>
    <bk>
      <rc t="2" v="35635"/>
    </bk>
    <bk>
      <rc t="2" v="35636"/>
    </bk>
    <bk>
      <rc t="2" v="35637"/>
    </bk>
    <bk>
      <rc t="2" v="35638"/>
    </bk>
    <bk>
      <rc t="2" v="35639"/>
    </bk>
    <bk>
      <rc t="2" v="35640"/>
    </bk>
    <bk>
      <rc t="2" v="35641"/>
    </bk>
    <bk>
      <rc t="2" v="35642"/>
    </bk>
    <bk>
      <rc t="2" v="35643"/>
    </bk>
    <bk>
      <rc t="2" v="35644"/>
    </bk>
    <bk>
      <rc t="2" v="35645"/>
    </bk>
    <bk>
      <rc t="2" v="35646"/>
    </bk>
    <bk>
      <rc t="2" v="35647"/>
    </bk>
    <bk>
      <rc t="2" v="35648"/>
    </bk>
    <bk>
      <rc t="2" v="35649"/>
    </bk>
    <bk>
      <rc t="2" v="35650"/>
    </bk>
    <bk>
      <rc t="2" v="35651"/>
    </bk>
    <bk>
      <rc t="2" v="35652"/>
    </bk>
    <bk>
      <rc t="2" v="35653"/>
    </bk>
    <bk>
      <rc t="2" v="35654"/>
    </bk>
    <bk>
      <rc t="2" v="35655"/>
    </bk>
    <bk>
      <rc t="2" v="35656"/>
    </bk>
    <bk>
      <rc t="2" v="35657"/>
    </bk>
    <bk>
      <rc t="2" v="35658"/>
    </bk>
    <bk>
      <rc t="2" v="35659"/>
    </bk>
    <bk>
      <rc t="2" v="35660"/>
    </bk>
    <bk>
      <rc t="2" v="35661"/>
    </bk>
    <bk>
      <rc t="2" v="35662"/>
    </bk>
    <bk>
      <rc t="2" v="35663"/>
    </bk>
    <bk>
      <rc t="2" v="35664"/>
    </bk>
    <bk>
      <rc t="2" v="35665"/>
    </bk>
    <bk>
      <rc t="2" v="35666"/>
    </bk>
    <bk>
      <rc t="2" v="35667"/>
    </bk>
    <bk>
      <rc t="2" v="35668"/>
    </bk>
    <bk>
      <rc t="2" v="35669"/>
    </bk>
    <bk>
      <rc t="2" v="35670"/>
    </bk>
    <bk>
      <rc t="2" v="35671"/>
    </bk>
    <bk>
      <rc t="2" v="35672"/>
    </bk>
    <bk>
      <rc t="2" v="35673"/>
    </bk>
    <bk>
      <rc t="2" v="35674"/>
    </bk>
    <bk>
      <rc t="2" v="35675"/>
    </bk>
    <bk>
      <rc t="2" v="35676"/>
    </bk>
    <bk>
      <rc t="2" v="35677"/>
    </bk>
    <bk>
      <rc t="2" v="35678"/>
    </bk>
    <bk>
      <rc t="2" v="35679"/>
    </bk>
    <bk>
      <rc t="2" v="35680"/>
    </bk>
    <bk>
      <rc t="2" v="35681"/>
    </bk>
    <bk>
      <rc t="2" v="35682"/>
    </bk>
    <bk>
      <rc t="2" v="35683"/>
    </bk>
    <bk>
      <rc t="2" v="35684"/>
    </bk>
    <bk>
      <rc t="2" v="35685"/>
    </bk>
    <bk>
      <rc t="2" v="35686"/>
    </bk>
    <bk>
      <rc t="2" v="35687"/>
    </bk>
    <bk>
      <rc t="2" v="35688"/>
    </bk>
    <bk>
      <rc t="2" v="35689"/>
    </bk>
    <bk>
      <rc t="2" v="35690"/>
    </bk>
    <bk>
      <rc t="2" v="35691"/>
    </bk>
    <bk>
      <rc t="2" v="35692"/>
    </bk>
    <bk>
      <rc t="2" v="35693"/>
    </bk>
    <bk>
      <rc t="2" v="35694"/>
    </bk>
    <bk>
      <rc t="2" v="35695"/>
    </bk>
    <bk>
      <rc t="2" v="35696"/>
    </bk>
    <bk>
      <rc t="2" v="35697"/>
    </bk>
    <bk>
      <rc t="2" v="35698"/>
    </bk>
    <bk>
      <rc t="2" v="35699"/>
    </bk>
    <bk>
      <rc t="2" v="35700"/>
    </bk>
    <bk>
      <rc t="2" v="35701"/>
    </bk>
    <bk>
      <rc t="2" v="35702"/>
    </bk>
    <bk>
      <rc t="2" v="35703"/>
    </bk>
    <bk>
      <rc t="2" v="35704"/>
    </bk>
    <bk>
      <rc t="2" v="35705"/>
    </bk>
    <bk>
      <rc t="2" v="35706"/>
    </bk>
    <bk>
      <rc t="2" v="35707"/>
    </bk>
    <bk>
      <rc t="2" v="35708"/>
    </bk>
    <bk>
      <rc t="2" v="35709"/>
    </bk>
    <bk>
      <rc t="2" v="35710"/>
    </bk>
    <bk>
      <rc t="2" v="35711"/>
    </bk>
    <bk>
      <rc t="2" v="35712"/>
    </bk>
    <bk>
      <rc t="2" v="35713"/>
    </bk>
    <bk>
      <rc t="2" v="35714"/>
    </bk>
    <bk>
      <rc t="2" v="35715"/>
    </bk>
    <bk>
      <rc t="2" v="35716"/>
    </bk>
    <bk>
      <rc t="2" v="35717"/>
    </bk>
    <bk>
      <rc t="2" v="35718"/>
    </bk>
    <bk>
      <rc t="2" v="35719"/>
    </bk>
    <bk>
      <rc t="2" v="35720"/>
    </bk>
    <bk>
      <rc t="2" v="35721"/>
    </bk>
    <bk>
      <rc t="2" v="35722"/>
    </bk>
    <bk>
      <rc t="2" v="35723"/>
    </bk>
    <bk>
      <rc t="2" v="35724"/>
    </bk>
    <bk>
      <rc t="2" v="35725"/>
    </bk>
    <bk>
      <rc t="2" v="35726"/>
    </bk>
    <bk>
      <rc t="2" v="35727"/>
    </bk>
    <bk>
      <rc t="2" v="35728"/>
    </bk>
    <bk>
      <rc t="2" v="35729"/>
    </bk>
    <bk>
      <rc t="2" v="35730"/>
    </bk>
    <bk>
      <rc t="2" v="35731"/>
    </bk>
    <bk>
      <rc t="2" v="35732"/>
    </bk>
    <bk>
      <rc t="2" v="35733"/>
    </bk>
    <bk>
      <rc t="2" v="35734"/>
    </bk>
    <bk>
      <rc t="2" v="35735"/>
    </bk>
    <bk>
      <rc t="2" v="35736"/>
    </bk>
    <bk>
      <rc t="2" v="35737"/>
    </bk>
    <bk>
      <rc t="2" v="35738"/>
    </bk>
    <bk>
      <rc t="2" v="35739"/>
    </bk>
    <bk>
      <rc t="2" v="35740"/>
    </bk>
    <bk>
      <rc t="2" v="35741"/>
    </bk>
    <bk>
      <rc t="2" v="35742"/>
    </bk>
    <bk>
      <rc t="2" v="35743"/>
    </bk>
    <bk>
      <rc t="2" v="35744"/>
    </bk>
    <bk>
      <rc t="2" v="35745"/>
    </bk>
    <bk>
      <rc t="2" v="35746"/>
    </bk>
    <bk>
      <rc t="2" v="35747"/>
    </bk>
    <bk>
      <rc t="2" v="35748"/>
    </bk>
    <bk>
      <rc t="2" v="35749"/>
    </bk>
    <bk>
      <rc t="2" v="35750"/>
    </bk>
    <bk>
      <rc t="2" v="35751"/>
    </bk>
    <bk>
      <rc t="2" v="35752"/>
    </bk>
    <bk>
      <rc t="2" v="35753"/>
    </bk>
    <bk>
      <rc t="2" v="35754"/>
    </bk>
    <bk>
      <rc t="2" v="35755"/>
    </bk>
    <bk>
      <rc t="2" v="35756"/>
    </bk>
    <bk>
      <rc t="2" v="35757"/>
    </bk>
    <bk>
      <rc t="2" v="35758"/>
    </bk>
    <bk>
      <rc t="2" v="35759"/>
    </bk>
    <bk>
      <rc t="2" v="35760"/>
    </bk>
    <bk>
      <rc t="2" v="35761"/>
    </bk>
    <bk>
      <rc t="2" v="35762"/>
    </bk>
    <bk>
      <rc t="2" v="35763"/>
    </bk>
    <bk>
      <rc t="2" v="35764"/>
    </bk>
    <bk>
      <rc t="2" v="35765"/>
    </bk>
    <bk>
      <rc t="2" v="35766"/>
    </bk>
    <bk>
      <rc t="2" v="35767"/>
    </bk>
    <bk>
      <rc t="2" v="35768"/>
    </bk>
    <bk>
      <rc t="2" v="35769"/>
    </bk>
    <bk>
      <rc t="2" v="35770"/>
    </bk>
    <bk>
      <rc t="2" v="35771"/>
    </bk>
    <bk>
      <rc t="2" v="35772"/>
    </bk>
    <bk>
      <rc t="2" v="35773"/>
    </bk>
    <bk>
      <rc t="2" v="35774"/>
    </bk>
    <bk>
      <rc t="2" v="35775"/>
    </bk>
    <bk>
      <rc t="2" v="35776"/>
    </bk>
    <bk>
      <rc t="2" v="35777"/>
    </bk>
    <bk>
      <rc t="2" v="35778"/>
    </bk>
    <bk>
      <rc t="2" v="35779"/>
    </bk>
    <bk>
      <rc t="2" v="35780"/>
    </bk>
    <bk>
      <rc t="2" v="35781"/>
    </bk>
    <bk>
      <rc t="2" v="35782"/>
    </bk>
    <bk>
      <rc t="2" v="35783"/>
    </bk>
    <bk>
      <rc t="2" v="35784"/>
    </bk>
    <bk>
      <rc t="2" v="35785"/>
    </bk>
    <bk>
      <rc t="2" v="35786"/>
    </bk>
    <bk>
      <rc t="2" v="35787"/>
    </bk>
    <bk>
      <rc t="2" v="35788"/>
    </bk>
    <bk>
      <rc t="2" v="35789"/>
    </bk>
    <bk>
      <rc t="2" v="35790"/>
    </bk>
    <bk>
      <rc t="2" v="35791"/>
    </bk>
    <bk>
      <rc t="2" v="35792"/>
    </bk>
    <bk>
      <rc t="2" v="35793"/>
    </bk>
    <bk>
      <rc t="2" v="35794"/>
    </bk>
    <bk>
      <rc t="2" v="35795"/>
    </bk>
    <bk>
      <rc t="2" v="35796"/>
    </bk>
    <bk>
      <rc t="2" v="35797"/>
    </bk>
    <bk>
      <rc t="2" v="35798"/>
    </bk>
    <bk>
      <rc t="2" v="35799"/>
    </bk>
    <bk>
      <rc t="2" v="35800"/>
    </bk>
    <bk>
      <rc t="2" v="35801"/>
    </bk>
    <bk>
      <rc t="2" v="35802"/>
    </bk>
    <bk>
      <rc t="2" v="35803"/>
    </bk>
    <bk>
      <rc t="2" v="35804"/>
    </bk>
    <bk>
      <rc t="2" v="35805"/>
    </bk>
    <bk>
      <rc t="2" v="35806"/>
    </bk>
    <bk>
      <rc t="2" v="35807"/>
    </bk>
    <bk>
      <rc t="2" v="35808"/>
    </bk>
    <bk>
      <rc t="2" v="35809"/>
    </bk>
    <bk>
      <rc t="2" v="35810"/>
    </bk>
    <bk>
      <rc t="2" v="35811"/>
    </bk>
    <bk>
      <rc t="2" v="35812"/>
    </bk>
    <bk>
      <rc t="2" v="35813"/>
    </bk>
    <bk>
      <rc t="2" v="35814"/>
    </bk>
    <bk>
      <rc t="2" v="35815"/>
    </bk>
    <bk>
      <rc t="2" v="35816"/>
    </bk>
    <bk>
      <rc t="2" v="35817"/>
    </bk>
    <bk>
      <rc t="2" v="35818"/>
    </bk>
    <bk>
      <rc t="2" v="35819"/>
    </bk>
    <bk>
      <rc t="2" v="35820"/>
    </bk>
    <bk>
      <rc t="2" v="35821"/>
    </bk>
    <bk>
      <rc t="2" v="35822"/>
    </bk>
    <bk>
      <rc t="2" v="35823"/>
    </bk>
    <bk>
      <rc t="2" v="35824"/>
    </bk>
    <bk>
      <rc t="2" v="35825"/>
    </bk>
    <bk>
      <rc t="2" v="35826"/>
    </bk>
    <bk>
      <rc t="2" v="35827"/>
    </bk>
    <bk>
      <rc t="2" v="35828"/>
    </bk>
    <bk>
      <rc t="2" v="35829"/>
    </bk>
    <bk>
      <rc t="2" v="35830"/>
    </bk>
    <bk>
      <rc t="2" v="35831"/>
    </bk>
    <bk>
      <rc t="2" v="35832"/>
    </bk>
    <bk>
      <rc t="2" v="35833"/>
    </bk>
    <bk>
      <rc t="2" v="35834"/>
    </bk>
    <bk>
      <rc t="2" v="35835"/>
    </bk>
    <bk>
      <rc t="2" v="35836"/>
    </bk>
    <bk>
      <rc t="2" v="35837"/>
    </bk>
    <bk>
      <rc t="2" v="35838"/>
    </bk>
    <bk>
      <rc t="2" v="35839"/>
    </bk>
    <bk>
      <rc t="2" v="35840"/>
    </bk>
    <bk>
      <rc t="2" v="35841"/>
    </bk>
    <bk>
      <rc t="2" v="35842"/>
    </bk>
    <bk>
      <rc t="2" v="35843"/>
    </bk>
    <bk>
      <rc t="2" v="35844"/>
    </bk>
    <bk>
      <rc t="2" v="35845"/>
    </bk>
    <bk>
      <rc t="2" v="35846"/>
    </bk>
    <bk>
      <rc t="2" v="35847"/>
    </bk>
    <bk>
      <rc t="2" v="35848"/>
    </bk>
    <bk>
      <rc t="2" v="35849"/>
    </bk>
    <bk>
      <rc t="2" v="35850"/>
    </bk>
    <bk>
      <rc t="2" v="35851"/>
    </bk>
    <bk>
      <rc t="2" v="35852"/>
    </bk>
    <bk>
      <rc t="2" v="35853"/>
    </bk>
    <bk>
      <rc t="2" v="35854"/>
    </bk>
    <bk>
      <rc t="2" v="35855"/>
    </bk>
    <bk>
      <rc t="2" v="35856"/>
    </bk>
    <bk>
      <rc t="2" v="35857"/>
    </bk>
    <bk>
      <rc t="2" v="35858"/>
    </bk>
    <bk>
      <rc t="2" v="35859"/>
    </bk>
    <bk>
      <rc t="2" v="35860"/>
    </bk>
    <bk>
      <rc t="2" v="35861"/>
    </bk>
    <bk>
      <rc t="2" v="35862"/>
    </bk>
    <bk>
      <rc t="2" v="35863"/>
    </bk>
    <bk>
      <rc t="2" v="35864"/>
    </bk>
    <bk>
      <rc t="2" v="35865"/>
    </bk>
    <bk>
      <rc t="2" v="35866"/>
    </bk>
    <bk>
      <rc t="2" v="35867"/>
    </bk>
    <bk>
      <rc t="2" v="35868"/>
    </bk>
    <bk>
      <rc t="2" v="35869"/>
    </bk>
    <bk>
      <rc t="2" v="35870"/>
    </bk>
    <bk>
      <rc t="2" v="35871"/>
    </bk>
    <bk>
      <rc t="2" v="35872"/>
    </bk>
    <bk>
      <rc t="2" v="35873"/>
    </bk>
    <bk>
      <rc t="2" v="35874"/>
    </bk>
    <bk>
      <rc t="2" v="35875"/>
    </bk>
    <bk>
      <rc t="2" v="35876"/>
    </bk>
    <bk>
      <rc t="2" v="35877"/>
    </bk>
    <bk>
      <rc t="2" v="35878"/>
    </bk>
    <bk>
      <rc t="2" v="35879"/>
    </bk>
    <bk>
      <rc t="2" v="35880"/>
    </bk>
    <bk>
      <rc t="2" v="35881"/>
    </bk>
    <bk>
      <rc t="2" v="35882"/>
    </bk>
    <bk>
      <rc t="2" v="35883"/>
    </bk>
    <bk>
      <rc t="2" v="35884"/>
    </bk>
    <bk>
      <rc t="2" v="35885"/>
    </bk>
    <bk>
      <rc t="2" v="35886"/>
    </bk>
    <bk>
      <rc t="2" v="35887"/>
    </bk>
    <bk>
      <rc t="2" v="35888"/>
    </bk>
    <bk>
      <rc t="2" v="35889"/>
    </bk>
    <bk>
      <rc t="2" v="35890"/>
    </bk>
    <bk>
      <rc t="2" v="35891"/>
    </bk>
    <bk>
      <rc t="2" v="35892"/>
    </bk>
    <bk>
      <rc t="2" v="35893"/>
    </bk>
    <bk>
      <rc t="2" v="35894"/>
    </bk>
    <bk>
      <rc t="2" v="35895"/>
    </bk>
    <bk>
      <rc t="2" v="35896"/>
    </bk>
    <bk>
      <rc t="2" v="35897"/>
    </bk>
    <bk>
      <rc t="2" v="35898"/>
    </bk>
    <bk>
      <rc t="2" v="35899"/>
    </bk>
    <bk>
      <rc t="2" v="35900"/>
    </bk>
    <bk>
      <rc t="2" v="35901"/>
    </bk>
    <bk>
      <rc t="2" v="35902"/>
    </bk>
    <bk>
      <rc t="2" v="35903"/>
    </bk>
    <bk>
      <rc t="2" v="35904"/>
    </bk>
    <bk>
      <rc t="2" v="35905"/>
    </bk>
    <bk>
      <rc t="2" v="35906"/>
    </bk>
    <bk>
      <rc t="2" v="35907"/>
    </bk>
    <bk>
      <rc t="2" v="35908"/>
    </bk>
    <bk>
      <rc t="2" v="35909"/>
    </bk>
    <bk>
      <rc t="2" v="35910"/>
    </bk>
    <bk>
      <rc t="2" v="35911"/>
    </bk>
    <bk>
      <rc t="2" v="35912"/>
    </bk>
    <bk>
      <rc t="2" v="35913"/>
    </bk>
    <bk>
      <rc t="2" v="35914"/>
    </bk>
    <bk>
      <rc t="2" v="35915"/>
    </bk>
    <bk>
      <rc t="2" v="35916"/>
    </bk>
    <bk>
      <rc t="2" v="35917"/>
    </bk>
    <bk>
      <rc t="2" v="35918"/>
    </bk>
    <bk>
      <rc t="2" v="35919"/>
    </bk>
    <bk>
      <rc t="2" v="35920"/>
    </bk>
    <bk>
      <rc t="2" v="35921"/>
    </bk>
    <bk>
      <rc t="2" v="35922"/>
    </bk>
    <bk>
      <rc t="2" v="35923"/>
    </bk>
    <bk>
      <rc t="2" v="35924"/>
    </bk>
    <bk>
      <rc t="2" v="35925"/>
    </bk>
    <bk>
      <rc t="2" v="35926"/>
    </bk>
    <bk>
      <rc t="2" v="35927"/>
    </bk>
    <bk>
      <rc t="2" v="35928"/>
    </bk>
    <bk>
      <rc t="2" v="35929"/>
    </bk>
    <bk>
      <rc t="2" v="35930"/>
    </bk>
    <bk>
      <rc t="2" v="35931"/>
    </bk>
    <bk>
      <rc t="2" v="35932"/>
    </bk>
    <bk>
      <rc t="2" v="35933"/>
    </bk>
    <bk>
      <rc t="2" v="35934"/>
    </bk>
    <bk>
      <rc t="2" v="35935"/>
    </bk>
    <bk>
      <rc t="2" v="35936"/>
    </bk>
    <bk>
      <rc t="2" v="35937"/>
    </bk>
    <bk>
      <rc t="2" v="35938"/>
    </bk>
    <bk>
      <rc t="2" v="35939"/>
    </bk>
    <bk>
      <rc t="2" v="35940"/>
    </bk>
    <bk>
      <rc t="2" v="35941"/>
    </bk>
    <bk>
      <rc t="2" v="35942"/>
    </bk>
    <bk>
      <rc t="2" v="35943"/>
    </bk>
    <bk>
      <rc t="2" v="35944"/>
    </bk>
    <bk>
      <rc t="2" v="35945"/>
    </bk>
    <bk>
      <rc t="2" v="35946"/>
    </bk>
    <bk>
      <rc t="2" v="35947"/>
    </bk>
    <bk>
      <rc t="2" v="35948"/>
    </bk>
    <bk>
      <rc t="2" v="35949"/>
    </bk>
    <bk>
      <rc t="2" v="35950"/>
    </bk>
    <bk>
      <rc t="2" v="35951"/>
    </bk>
    <bk>
      <rc t="2" v="35952"/>
    </bk>
    <bk>
      <rc t="2" v="35953"/>
    </bk>
    <bk>
      <rc t="2" v="35954"/>
    </bk>
    <bk>
      <rc t="2" v="35955"/>
    </bk>
    <bk>
      <rc t="2" v="35956"/>
    </bk>
    <bk>
      <rc t="2" v="35957"/>
    </bk>
    <bk>
      <rc t="2" v="35958"/>
    </bk>
    <bk>
      <rc t="2" v="35959"/>
    </bk>
    <bk>
      <rc t="2" v="35960"/>
    </bk>
    <bk>
      <rc t="2" v="35961"/>
    </bk>
    <bk>
      <rc t="2" v="35962"/>
    </bk>
    <bk>
      <rc t="2" v="35963"/>
    </bk>
    <bk>
      <rc t="2" v="35964"/>
    </bk>
    <bk>
      <rc t="2" v="35965"/>
    </bk>
    <bk>
      <rc t="2" v="35966"/>
    </bk>
    <bk>
      <rc t="2" v="35967"/>
    </bk>
    <bk>
      <rc t="2" v="35968"/>
    </bk>
    <bk>
      <rc t="2" v="35969"/>
    </bk>
    <bk>
      <rc t="2" v="35970"/>
    </bk>
    <bk>
      <rc t="2" v="35971"/>
    </bk>
    <bk>
      <rc t="2" v="35972"/>
    </bk>
    <bk>
      <rc t="2" v="35973"/>
    </bk>
    <bk>
      <rc t="2" v="35974"/>
    </bk>
    <bk>
      <rc t="2" v="35975"/>
    </bk>
    <bk>
      <rc t="2" v="35976"/>
    </bk>
    <bk>
      <rc t="2" v="35977"/>
    </bk>
    <bk>
      <rc t="2" v="35978"/>
    </bk>
    <bk>
      <rc t="2" v="35979"/>
    </bk>
    <bk>
      <rc t="2" v="35980"/>
    </bk>
    <bk>
      <rc t="2" v="35981"/>
    </bk>
    <bk>
      <rc t="2" v="35982"/>
    </bk>
    <bk>
      <rc t="2" v="35983"/>
    </bk>
    <bk>
      <rc t="2" v="35984"/>
    </bk>
    <bk>
      <rc t="2" v="35985"/>
    </bk>
    <bk>
      <rc t="2" v="35986"/>
    </bk>
    <bk>
      <rc t="2" v="35987"/>
    </bk>
    <bk>
      <rc t="2" v="35988"/>
    </bk>
    <bk>
      <rc t="2" v="35989"/>
    </bk>
    <bk>
      <rc t="2" v="35990"/>
    </bk>
    <bk>
      <rc t="2" v="35991"/>
    </bk>
    <bk>
      <rc t="2" v="35992"/>
    </bk>
    <bk>
      <rc t="2" v="35993"/>
    </bk>
    <bk>
      <rc t="2" v="35994"/>
    </bk>
    <bk>
      <rc t="2" v="35995"/>
    </bk>
    <bk>
      <rc t="2" v="35996"/>
    </bk>
    <bk>
      <rc t="2" v="35997"/>
    </bk>
    <bk>
      <rc t="2" v="35998"/>
    </bk>
    <bk>
      <rc t="2" v="35999"/>
    </bk>
    <bk>
      <rc t="2" v="36000"/>
    </bk>
    <bk>
      <rc t="2" v="36001"/>
    </bk>
    <bk>
      <rc t="2" v="36002"/>
    </bk>
    <bk>
      <rc t="2" v="36003"/>
    </bk>
    <bk>
      <rc t="2" v="36004"/>
    </bk>
    <bk>
      <rc t="2" v="36005"/>
    </bk>
    <bk>
      <rc t="2" v="36006"/>
    </bk>
    <bk>
      <rc t="2" v="36007"/>
    </bk>
    <bk>
      <rc t="2" v="36008"/>
    </bk>
    <bk>
      <rc t="2" v="36009"/>
    </bk>
    <bk>
      <rc t="2" v="36010"/>
    </bk>
    <bk>
      <rc t="2" v="36011"/>
    </bk>
    <bk>
      <rc t="2" v="36012"/>
    </bk>
    <bk>
      <rc t="2" v="36013"/>
    </bk>
    <bk>
      <rc t="2" v="36014"/>
    </bk>
    <bk>
      <rc t="2" v="36015"/>
    </bk>
    <bk>
      <rc t="2" v="36016"/>
    </bk>
    <bk>
      <rc t="2" v="36017"/>
    </bk>
    <bk>
      <rc t="2" v="36018"/>
    </bk>
    <bk>
      <rc t="2" v="36019"/>
    </bk>
    <bk>
      <rc t="2" v="36020"/>
    </bk>
    <bk>
      <rc t="2" v="36021"/>
    </bk>
    <bk>
      <rc t="2" v="36022"/>
    </bk>
    <bk>
      <rc t="2" v="36023"/>
    </bk>
    <bk>
      <rc t="2" v="36024"/>
    </bk>
    <bk>
      <rc t="2" v="36025"/>
    </bk>
    <bk>
      <rc t="2" v="36026"/>
    </bk>
    <bk>
      <rc t="2" v="36027"/>
    </bk>
    <bk>
      <rc t="2" v="36028"/>
    </bk>
    <bk>
      <rc t="2" v="36029"/>
    </bk>
    <bk>
      <rc t="2" v="36030"/>
    </bk>
    <bk>
      <rc t="2" v="36031"/>
    </bk>
    <bk>
      <rc t="2" v="36032"/>
    </bk>
    <bk>
      <rc t="2" v="36033"/>
    </bk>
    <bk>
      <rc t="2" v="36034"/>
    </bk>
    <bk>
      <rc t="2" v="36035"/>
    </bk>
    <bk>
      <rc t="2" v="36036"/>
    </bk>
    <bk>
      <rc t="2" v="36037"/>
    </bk>
    <bk>
      <rc t="2" v="36038"/>
    </bk>
    <bk>
      <rc t="2" v="36039"/>
    </bk>
    <bk>
      <rc t="2" v="36040"/>
    </bk>
    <bk>
      <rc t="2" v="36041"/>
    </bk>
    <bk>
      <rc t="2" v="36042"/>
    </bk>
    <bk>
      <rc t="2" v="36043"/>
    </bk>
    <bk>
      <rc t="2" v="36044"/>
    </bk>
    <bk>
      <rc t="2" v="36045"/>
    </bk>
    <bk>
      <rc t="2" v="36046"/>
    </bk>
    <bk>
      <rc t="2" v="36047"/>
    </bk>
    <bk>
      <rc t="2" v="36048"/>
    </bk>
    <bk>
      <rc t="2" v="36049"/>
    </bk>
    <bk>
      <rc t="2" v="36050"/>
    </bk>
    <bk>
      <rc t="2" v="36051"/>
    </bk>
    <bk>
      <rc t="2" v="36052"/>
    </bk>
    <bk>
      <rc t="2" v="36053"/>
    </bk>
    <bk>
      <rc t="2" v="36054"/>
    </bk>
    <bk>
      <rc t="2" v="36055"/>
    </bk>
    <bk>
      <rc t="2" v="36056"/>
    </bk>
    <bk>
      <rc t="2" v="36057"/>
    </bk>
    <bk>
      <rc t="2" v="36058"/>
    </bk>
    <bk>
      <rc t="2" v="36059"/>
    </bk>
    <bk>
      <rc t="2" v="36060"/>
    </bk>
    <bk>
      <rc t="2" v="36061"/>
    </bk>
    <bk>
      <rc t="2" v="36062"/>
    </bk>
    <bk>
      <rc t="2" v="36063"/>
    </bk>
    <bk>
      <rc t="2" v="36064"/>
    </bk>
    <bk>
      <rc t="2" v="36065"/>
    </bk>
    <bk>
      <rc t="2" v="36066"/>
    </bk>
    <bk>
      <rc t="2" v="36067"/>
    </bk>
    <bk>
      <rc t="2" v="36068"/>
    </bk>
    <bk>
      <rc t="2" v="36069"/>
    </bk>
    <bk>
      <rc t="2" v="36070"/>
    </bk>
    <bk>
      <rc t="2" v="36071"/>
    </bk>
    <bk>
      <rc t="2" v="36072"/>
    </bk>
    <bk>
      <rc t="2" v="36073"/>
    </bk>
    <bk>
      <rc t="2" v="36074"/>
    </bk>
    <bk>
      <rc t="2" v="36075"/>
    </bk>
    <bk>
      <rc t="2" v="36076"/>
    </bk>
    <bk>
      <rc t="2" v="36077"/>
    </bk>
    <bk>
      <rc t="2" v="36078"/>
    </bk>
    <bk>
      <rc t="2" v="36079"/>
    </bk>
    <bk>
      <rc t="2" v="36080"/>
    </bk>
    <bk>
      <rc t="2" v="36081"/>
    </bk>
    <bk>
      <rc t="2" v="36082"/>
    </bk>
    <bk>
      <rc t="2" v="36083"/>
    </bk>
    <bk>
      <rc t="2" v="36084"/>
    </bk>
    <bk>
      <rc t="2" v="36085"/>
    </bk>
    <bk>
      <rc t="2" v="36086"/>
    </bk>
    <bk>
      <rc t="2" v="36087"/>
    </bk>
    <bk>
      <rc t="2" v="36088"/>
    </bk>
    <bk>
      <rc t="2" v="36089"/>
    </bk>
    <bk>
      <rc t="2" v="36090"/>
    </bk>
    <bk>
      <rc t="2" v="36091"/>
    </bk>
    <bk>
      <rc t="2" v="36092"/>
    </bk>
    <bk>
      <rc t="2" v="36093"/>
    </bk>
    <bk>
      <rc t="2" v="36094"/>
    </bk>
    <bk>
      <rc t="2" v="36095"/>
    </bk>
    <bk>
      <rc t="2" v="36096"/>
    </bk>
    <bk>
      <rc t="2" v="36097"/>
    </bk>
    <bk>
      <rc t="2" v="36098"/>
    </bk>
    <bk>
      <rc t="2" v="36099"/>
    </bk>
    <bk>
      <rc t="2" v="36100"/>
    </bk>
    <bk>
      <rc t="2" v="36101"/>
    </bk>
    <bk>
      <rc t="2" v="36102"/>
    </bk>
    <bk>
      <rc t="2" v="36103"/>
    </bk>
    <bk>
      <rc t="2" v="36104"/>
    </bk>
    <bk>
      <rc t="2" v="36105"/>
    </bk>
    <bk>
      <rc t="2" v="36106"/>
    </bk>
    <bk>
      <rc t="2" v="36107"/>
    </bk>
    <bk>
      <rc t="2" v="36108"/>
    </bk>
    <bk>
      <rc t="2" v="36109"/>
    </bk>
    <bk>
      <rc t="2" v="36110"/>
    </bk>
    <bk>
      <rc t="2" v="36111"/>
    </bk>
    <bk>
      <rc t="2" v="36112"/>
    </bk>
    <bk>
      <rc t="2" v="36113"/>
    </bk>
    <bk>
      <rc t="2" v="36114"/>
    </bk>
    <bk>
      <rc t="2" v="36115"/>
    </bk>
    <bk>
      <rc t="2" v="36116"/>
    </bk>
    <bk>
      <rc t="2" v="36117"/>
    </bk>
    <bk>
      <rc t="2" v="36118"/>
    </bk>
    <bk>
      <rc t="2" v="36119"/>
    </bk>
    <bk>
      <rc t="2" v="36120"/>
    </bk>
    <bk>
      <rc t="2" v="36121"/>
    </bk>
    <bk>
      <rc t="2" v="36122"/>
    </bk>
    <bk>
      <rc t="2" v="36123"/>
    </bk>
    <bk>
      <rc t="2" v="36124"/>
    </bk>
    <bk>
      <rc t="2" v="36125"/>
    </bk>
    <bk>
      <rc t="2" v="36126"/>
    </bk>
    <bk>
      <rc t="2" v="36127"/>
    </bk>
    <bk>
      <rc t="2" v="36128"/>
    </bk>
    <bk>
      <rc t="2" v="36129"/>
    </bk>
    <bk>
      <rc t="2" v="36130"/>
    </bk>
    <bk>
      <rc t="2" v="36131"/>
    </bk>
    <bk>
      <rc t="2" v="36132"/>
    </bk>
    <bk>
      <rc t="2" v="36133"/>
    </bk>
    <bk>
      <rc t="2" v="36134"/>
    </bk>
    <bk>
      <rc t="2" v="36135"/>
    </bk>
    <bk>
      <rc t="2" v="36136"/>
    </bk>
    <bk>
      <rc t="2" v="36137"/>
    </bk>
    <bk>
      <rc t="2" v="36138"/>
    </bk>
    <bk>
      <rc t="2" v="36139"/>
    </bk>
    <bk>
      <rc t="2" v="36140"/>
    </bk>
    <bk>
      <rc t="2" v="36141"/>
    </bk>
    <bk>
      <rc t="2" v="36142"/>
    </bk>
    <bk>
      <rc t="2" v="36143"/>
    </bk>
    <bk>
      <rc t="2" v="36144"/>
    </bk>
    <bk>
      <rc t="2" v="36145"/>
    </bk>
    <bk>
      <rc t="2" v="36146"/>
    </bk>
    <bk>
      <rc t="2" v="36147"/>
    </bk>
    <bk>
      <rc t="2" v="36148"/>
    </bk>
    <bk>
      <rc t="2" v="36149"/>
    </bk>
    <bk>
      <rc t="2" v="36150"/>
    </bk>
    <bk>
      <rc t="2" v="36151"/>
    </bk>
    <bk>
      <rc t="2" v="36152"/>
    </bk>
    <bk>
      <rc t="2" v="36153"/>
    </bk>
    <bk>
      <rc t="2" v="36154"/>
    </bk>
    <bk>
      <rc t="2" v="36155"/>
    </bk>
    <bk>
      <rc t="2" v="36156"/>
    </bk>
    <bk>
      <rc t="2" v="36157"/>
    </bk>
    <bk>
      <rc t="2" v="36158"/>
    </bk>
    <bk>
      <rc t="2" v="36159"/>
    </bk>
    <bk>
      <rc t="2" v="36160"/>
    </bk>
    <bk>
      <rc t="2" v="36161"/>
    </bk>
    <bk>
      <rc t="2" v="36162"/>
    </bk>
    <bk>
      <rc t="2" v="36163"/>
    </bk>
    <bk>
      <rc t="2" v="36164"/>
    </bk>
    <bk>
      <rc t="2" v="36165"/>
    </bk>
    <bk>
      <rc t="2" v="36166"/>
    </bk>
    <bk>
      <rc t="2" v="36167"/>
    </bk>
    <bk>
      <rc t="2" v="36168"/>
    </bk>
    <bk>
      <rc t="2" v="36169"/>
    </bk>
    <bk>
      <rc t="2" v="36170"/>
    </bk>
    <bk>
      <rc t="2" v="36171"/>
    </bk>
    <bk>
      <rc t="2" v="36172"/>
    </bk>
    <bk>
      <rc t="2" v="36173"/>
    </bk>
    <bk>
      <rc t="2" v="36174"/>
    </bk>
    <bk>
      <rc t="2" v="36175"/>
    </bk>
    <bk>
      <rc t="2" v="36176"/>
    </bk>
    <bk>
      <rc t="2" v="36177"/>
    </bk>
    <bk>
      <rc t="2" v="36178"/>
    </bk>
    <bk>
      <rc t="2" v="36179"/>
    </bk>
    <bk>
      <rc t="2" v="36180"/>
    </bk>
    <bk>
      <rc t="2" v="36181"/>
    </bk>
    <bk>
      <rc t="2" v="36182"/>
    </bk>
    <bk>
      <rc t="2" v="36183"/>
    </bk>
    <bk>
      <rc t="2" v="36184"/>
    </bk>
    <bk>
      <rc t="2" v="36185"/>
    </bk>
    <bk>
      <rc t="2" v="36186"/>
    </bk>
    <bk>
      <rc t="2" v="36187"/>
    </bk>
    <bk>
      <rc t="2" v="36188"/>
    </bk>
    <bk>
      <rc t="2" v="36189"/>
    </bk>
    <bk>
      <rc t="2" v="36190"/>
    </bk>
    <bk>
      <rc t="2" v="36191"/>
    </bk>
    <bk>
      <rc t="2" v="36192"/>
    </bk>
    <bk>
      <rc t="2" v="36193"/>
    </bk>
    <bk>
      <rc t="2" v="36194"/>
    </bk>
    <bk>
      <rc t="2" v="36195"/>
    </bk>
    <bk>
      <rc t="2" v="36196"/>
    </bk>
    <bk>
      <rc t="2" v="36197"/>
    </bk>
    <bk>
      <rc t="2" v="36198"/>
    </bk>
    <bk>
      <rc t="2" v="36199"/>
    </bk>
    <bk>
      <rc t="2" v="36200"/>
    </bk>
    <bk>
      <rc t="2" v="36201"/>
    </bk>
    <bk>
      <rc t="2" v="36202"/>
    </bk>
    <bk>
      <rc t="2" v="36203"/>
    </bk>
    <bk>
      <rc t="2" v="36204"/>
    </bk>
    <bk>
      <rc t="2" v="36205"/>
    </bk>
    <bk>
      <rc t="2" v="36206"/>
    </bk>
    <bk>
      <rc t="2" v="36207"/>
    </bk>
    <bk>
      <rc t="2" v="36208"/>
    </bk>
    <bk>
      <rc t="2" v="36209"/>
    </bk>
    <bk>
      <rc t="2" v="36210"/>
    </bk>
    <bk>
      <rc t="2" v="36211"/>
    </bk>
    <bk>
      <rc t="2" v="36212"/>
    </bk>
    <bk>
      <rc t="2" v="36213"/>
    </bk>
    <bk>
      <rc t="2" v="36214"/>
    </bk>
    <bk>
      <rc t="2" v="36215"/>
    </bk>
    <bk>
      <rc t="2" v="36216"/>
    </bk>
    <bk>
      <rc t="2" v="36217"/>
    </bk>
    <bk>
      <rc t="2" v="36218"/>
    </bk>
    <bk>
      <rc t="2" v="36219"/>
    </bk>
    <bk>
      <rc t="2" v="36220"/>
    </bk>
    <bk>
      <rc t="2" v="36221"/>
    </bk>
    <bk>
      <rc t="2" v="36222"/>
    </bk>
    <bk>
      <rc t="2" v="36223"/>
    </bk>
    <bk>
      <rc t="2" v="36224"/>
    </bk>
    <bk>
      <rc t="2" v="36225"/>
    </bk>
    <bk>
      <rc t="2" v="36226"/>
    </bk>
    <bk>
      <rc t="2" v="36227"/>
    </bk>
    <bk>
      <rc t="2" v="36228"/>
    </bk>
    <bk>
      <rc t="2" v="36229"/>
    </bk>
    <bk>
      <rc t="2" v="36230"/>
    </bk>
    <bk>
      <rc t="2" v="36231"/>
    </bk>
    <bk>
      <rc t="2" v="36232"/>
    </bk>
    <bk>
      <rc t="2" v="36233"/>
    </bk>
    <bk>
      <rc t="2" v="36234"/>
    </bk>
    <bk>
      <rc t="2" v="36235"/>
    </bk>
    <bk>
      <rc t="2" v="36236"/>
    </bk>
    <bk>
      <rc t="2" v="36237"/>
    </bk>
    <bk>
      <rc t="2" v="36238"/>
    </bk>
    <bk>
      <rc t="2" v="36239"/>
    </bk>
    <bk>
      <rc t="2" v="36240"/>
    </bk>
    <bk>
      <rc t="2" v="36241"/>
    </bk>
    <bk>
      <rc t="2" v="36242"/>
    </bk>
    <bk>
      <rc t="2" v="36243"/>
    </bk>
    <bk>
      <rc t="2" v="36244"/>
    </bk>
    <bk>
      <rc t="2" v="36245"/>
    </bk>
    <bk>
      <rc t="2" v="36246"/>
    </bk>
    <bk>
      <rc t="2" v="36247"/>
    </bk>
    <bk>
      <rc t="2" v="36248"/>
    </bk>
    <bk>
      <rc t="2" v="36249"/>
    </bk>
    <bk>
      <rc t="2" v="36250"/>
    </bk>
    <bk>
      <rc t="2" v="36251"/>
    </bk>
    <bk>
      <rc t="2" v="36252"/>
    </bk>
    <bk>
      <rc t="2" v="36253"/>
    </bk>
    <bk>
      <rc t="2" v="36254"/>
    </bk>
    <bk>
      <rc t="2" v="36255"/>
    </bk>
    <bk>
      <rc t="2" v="36256"/>
    </bk>
    <bk>
      <rc t="2" v="36257"/>
    </bk>
    <bk>
      <rc t="2" v="36258"/>
    </bk>
    <bk>
      <rc t="2" v="36259"/>
    </bk>
    <bk>
      <rc t="2" v="36260"/>
    </bk>
    <bk>
      <rc t="2" v="36261"/>
    </bk>
    <bk>
      <rc t="2" v="36262"/>
    </bk>
    <bk>
      <rc t="2" v="36263"/>
    </bk>
    <bk>
      <rc t="2" v="36264"/>
    </bk>
    <bk>
      <rc t="2" v="36265"/>
    </bk>
    <bk>
      <rc t="2" v="36266"/>
    </bk>
    <bk>
      <rc t="2" v="36267"/>
    </bk>
    <bk>
      <rc t="2" v="36268"/>
    </bk>
    <bk>
      <rc t="2" v="36269"/>
    </bk>
    <bk>
      <rc t="2" v="36270"/>
    </bk>
    <bk>
      <rc t="2" v="36271"/>
    </bk>
    <bk>
      <rc t="2" v="36272"/>
    </bk>
    <bk>
      <rc t="2" v="36273"/>
    </bk>
    <bk>
      <rc t="2" v="36274"/>
    </bk>
    <bk>
      <rc t="2" v="36275"/>
    </bk>
    <bk>
      <rc t="2" v="36276"/>
    </bk>
    <bk>
      <rc t="2" v="36277"/>
    </bk>
    <bk>
      <rc t="2" v="36278"/>
    </bk>
    <bk>
      <rc t="2" v="36279"/>
    </bk>
    <bk>
      <rc t="2" v="36280"/>
    </bk>
    <bk>
      <rc t="2" v="36281"/>
    </bk>
    <bk>
      <rc t="2" v="36282"/>
    </bk>
    <bk>
      <rc t="2" v="36283"/>
    </bk>
    <bk>
      <rc t="2" v="36284"/>
    </bk>
    <bk>
      <rc t="2" v="36285"/>
    </bk>
    <bk>
      <rc t="2" v="36286"/>
    </bk>
    <bk>
      <rc t="2" v="36287"/>
    </bk>
    <bk>
      <rc t="2" v="36288"/>
    </bk>
    <bk>
      <rc t="2" v="36289"/>
    </bk>
    <bk>
      <rc t="2" v="36290"/>
    </bk>
    <bk>
      <rc t="2" v="36291"/>
    </bk>
    <bk>
      <rc t="2" v="36292"/>
    </bk>
    <bk>
      <rc t="2" v="36293"/>
    </bk>
    <bk>
      <rc t="2" v="36294"/>
    </bk>
    <bk>
      <rc t="2" v="36295"/>
    </bk>
    <bk>
      <rc t="2" v="36296"/>
    </bk>
    <bk>
      <rc t="2" v="36297"/>
    </bk>
    <bk>
      <rc t="2" v="36298"/>
    </bk>
    <bk>
      <rc t="2" v="36299"/>
    </bk>
    <bk>
      <rc t="2" v="36300"/>
    </bk>
    <bk>
      <rc t="2" v="36301"/>
    </bk>
    <bk>
      <rc t="2" v="36302"/>
    </bk>
    <bk>
      <rc t="2" v="36303"/>
    </bk>
    <bk>
      <rc t="2" v="36304"/>
    </bk>
    <bk>
      <rc t="2" v="36305"/>
    </bk>
    <bk>
      <rc t="2" v="36306"/>
    </bk>
    <bk>
      <rc t="2" v="36307"/>
    </bk>
    <bk>
      <rc t="2" v="36308"/>
    </bk>
    <bk>
      <rc t="2" v="36309"/>
    </bk>
    <bk>
      <rc t="2" v="36310"/>
    </bk>
    <bk>
      <rc t="2" v="36311"/>
    </bk>
    <bk>
      <rc t="2" v="36312"/>
    </bk>
    <bk>
      <rc t="2" v="36313"/>
    </bk>
    <bk>
      <rc t="2" v="36314"/>
    </bk>
    <bk>
      <rc t="2" v="36315"/>
    </bk>
    <bk>
      <rc t="2" v="36316"/>
    </bk>
    <bk>
      <rc t="2" v="36317"/>
    </bk>
    <bk>
      <rc t="2" v="36318"/>
    </bk>
    <bk>
      <rc t="2" v="36319"/>
    </bk>
    <bk>
      <rc t="2" v="36320"/>
    </bk>
    <bk>
      <rc t="2" v="36321"/>
    </bk>
    <bk>
      <rc t="2" v="36322"/>
    </bk>
    <bk>
      <rc t="2" v="36323"/>
    </bk>
    <bk>
      <rc t="2" v="36324"/>
    </bk>
    <bk>
      <rc t="2" v="36325"/>
    </bk>
    <bk>
      <rc t="2" v="36326"/>
    </bk>
    <bk>
      <rc t="2" v="36327"/>
    </bk>
    <bk>
      <rc t="2" v="36328"/>
    </bk>
    <bk>
      <rc t="2" v="36329"/>
    </bk>
    <bk>
      <rc t="2" v="36330"/>
    </bk>
    <bk>
      <rc t="2" v="36331"/>
    </bk>
    <bk>
      <rc t="2" v="36332"/>
    </bk>
    <bk>
      <rc t="2" v="36333"/>
    </bk>
    <bk>
      <rc t="2" v="36334"/>
    </bk>
    <bk>
      <rc t="2" v="36335"/>
    </bk>
    <bk>
      <rc t="2" v="36336"/>
    </bk>
    <bk>
      <rc t="2" v="36337"/>
    </bk>
    <bk>
      <rc t="2" v="36338"/>
    </bk>
    <bk>
      <rc t="2" v="36339"/>
    </bk>
    <bk>
      <rc t="2" v="36340"/>
    </bk>
    <bk>
      <rc t="2" v="36341"/>
    </bk>
    <bk>
      <rc t="2" v="36342"/>
    </bk>
    <bk>
      <rc t="2" v="36343"/>
    </bk>
    <bk>
      <rc t="2" v="36344"/>
    </bk>
    <bk>
      <rc t="2" v="36345"/>
    </bk>
    <bk>
      <rc t="2" v="36346"/>
    </bk>
    <bk>
      <rc t="2" v="36347"/>
    </bk>
    <bk>
      <rc t="2" v="36348"/>
    </bk>
    <bk>
      <rc t="2" v="36349"/>
    </bk>
    <bk>
      <rc t="2" v="36350"/>
    </bk>
    <bk>
      <rc t="2" v="36351"/>
    </bk>
    <bk>
      <rc t="2" v="36352"/>
    </bk>
    <bk>
      <rc t="2" v="36353"/>
    </bk>
    <bk>
      <rc t="2" v="36354"/>
    </bk>
    <bk>
      <rc t="2" v="36355"/>
    </bk>
    <bk>
      <rc t="2" v="36356"/>
    </bk>
    <bk>
      <rc t="2" v="36357"/>
    </bk>
    <bk>
      <rc t="2" v="36358"/>
    </bk>
    <bk>
      <rc t="2" v="36359"/>
    </bk>
    <bk>
      <rc t="2" v="36360"/>
    </bk>
    <bk>
      <rc t="2" v="36361"/>
    </bk>
    <bk>
      <rc t="2" v="36362"/>
    </bk>
    <bk>
      <rc t="2" v="36363"/>
    </bk>
    <bk>
      <rc t="2" v="36364"/>
    </bk>
    <bk>
      <rc t="2" v="36365"/>
    </bk>
    <bk>
      <rc t="2" v="36366"/>
    </bk>
    <bk>
      <rc t="2" v="36367"/>
    </bk>
    <bk>
      <rc t="2" v="36368"/>
    </bk>
    <bk>
      <rc t="2" v="36369"/>
    </bk>
    <bk>
      <rc t="2" v="36370"/>
    </bk>
    <bk>
      <rc t="2" v="36371"/>
    </bk>
    <bk>
      <rc t="2" v="36372"/>
    </bk>
    <bk>
      <rc t="2" v="36373"/>
    </bk>
    <bk>
      <rc t="2" v="36374"/>
    </bk>
    <bk>
      <rc t="2" v="36375"/>
    </bk>
    <bk>
      <rc t="2" v="36376"/>
    </bk>
    <bk>
      <rc t="2" v="36377"/>
    </bk>
    <bk>
      <rc t="2" v="36378"/>
    </bk>
    <bk>
      <rc t="2" v="36379"/>
    </bk>
    <bk>
      <rc t="2" v="36380"/>
    </bk>
    <bk>
      <rc t="2" v="36381"/>
    </bk>
    <bk>
      <rc t="2" v="36382"/>
    </bk>
    <bk>
      <rc t="2" v="36383"/>
    </bk>
    <bk>
      <rc t="2" v="36384"/>
    </bk>
    <bk>
      <rc t="2" v="36385"/>
    </bk>
    <bk>
      <rc t="2" v="36386"/>
    </bk>
    <bk>
      <rc t="2" v="36387"/>
    </bk>
    <bk>
      <rc t="2" v="36388"/>
    </bk>
    <bk>
      <rc t="2" v="36389"/>
    </bk>
    <bk>
      <rc t="2" v="36390"/>
    </bk>
    <bk>
      <rc t="2" v="36391"/>
    </bk>
    <bk>
      <rc t="2" v="36392"/>
    </bk>
    <bk>
      <rc t="2" v="36393"/>
    </bk>
    <bk>
      <rc t="2" v="36394"/>
    </bk>
    <bk>
      <rc t="2" v="36395"/>
    </bk>
    <bk>
      <rc t="2" v="36396"/>
    </bk>
    <bk>
      <rc t="2" v="36397"/>
    </bk>
    <bk>
      <rc t="2" v="36398"/>
    </bk>
    <bk>
      <rc t="2" v="36399"/>
    </bk>
    <bk>
      <rc t="2" v="36400"/>
    </bk>
    <bk>
      <rc t="2" v="36401"/>
    </bk>
    <bk>
      <rc t="2" v="36402"/>
    </bk>
    <bk>
      <rc t="2" v="36403"/>
    </bk>
    <bk>
      <rc t="2" v="36404"/>
    </bk>
    <bk>
      <rc t="2" v="36405"/>
    </bk>
    <bk>
      <rc t="2" v="36406"/>
    </bk>
    <bk>
      <rc t="2" v="36407"/>
    </bk>
    <bk>
      <rc t="2" v="36408"/>
    </bk>
    <bk>
      <rc t="2" v="36409"/>
    </bk>
    <bk>
      <rc t="2" v="36410"/>
    </bk>
    <bk>
      <rc t="2" v="36411"/>
    </bk>
    <bk>
      <rc t="2" v="36412"/>
    </bk>
    <bk>
      <rc t="2" v="36413"/>
    </bk>
    <bk>
      <rc t="2" v="36414"/>
    </bk>
    <bk>
      <rc t="2" v="36415"/>
    </bk>
    <bk>
      <rc t="2" v="36416"/>
    </bk>
    <bk>
      <rc t="2" v="36417"/>
    </bk>
    <bk>
      <rc t="2" v="36418"/>
    </bk>
    <bk>
      <rc t="2" v="36419"/>
    </bk>
    <bk>
      <rc t="2" v="36420"/>
    </bk>
    <bk>
      <rc t="2" v="36421"/>
    </bk>
    <bk>
      <rc t="2" v="36422"/>
    </bk>
    <bk>
      <rc t="2" v="36423"/>
    </bk>
    <bk>
      <rc t="2" v="36424"/>
    </bk>
    <bk>
      <rc t="2" v="36425"/>
    </bk>
    <bk>
      <rc t="2" v="36426"/>
    </bk>
    <bk>
      <rc t="2" v="36427"/>
    </bk>
    <bk>
      <rc t="2" v="36428"/>
    </bk>
    <bk>
      <rc t="2" v="36429"/>
    </bk>
    <bk>
      <rc t="2" v="36430"/>
    </bk>
    <bk>
      <rc t="2" v="36431"/>
    </bk>
    <bk>
      <rc t="2" v="36432"/>
    </bk>
    <bk>
      <rc t="2" v="36433"/>
    </bk>
    <bk>
      <rc t="2" v="36434"/>
    </bk>
    <bk>
      <rc t="2" v="36435"/>
    </bk>
    <bk>
      <rc t="2" v="36436"/>
    </bk>
    <bk>
      <rc t="2" v="36437"/>
    </bk>
    <bk>
      <rc t="2" v="36438"/>
    </bk>
    <bk>
      <rc t="2" v="36439"/>
    </bk>
    <bk>
      <rc t="2" v="36440"/>
    </bk>
    <bk>
      <rc t="2" v="36441"/>
    </bk>
    <bk>
      <rc t="2" v="36442"/>
    </bk>
    <bk>
      <rc t="2" v="36443"/>
    </bk>
    <bk>
      <rc t="2" v="36444"/>
    </bk>
    <bk>
      <rc t="2" v="36445"/>
    </bk>
    <bk>
      <rc t="2" v="36446"/>
    </bk>
    <bk>
      <rc t="2" v="36447"/>
    </bk>
    <bk>
      <rc t="2" v="36448"/>
    </bk>
    <bk>
      <rc t="2" v="36449"/>
    </bk>
    <bk>
      <rc t="2" v="36450"/>
    </bk>
    <bk>
      <rc t="2" v="36451"/>
    </bk>
    <bk>
      <rc t="2" v="36452"/>
    </bk>
    <bk>
      <rc t="2" v="36453"/>
    </bk>
    <bk>
      <rc t="2" v="36454"/>
    </bk>
    <bk>
      <rc t="2" v="36455"/>
    </bk>
    <bk>
      <rc t="2" v="36456"/>
    </bk>
    <bk>
      <rc t="2" v="36457"/>
    </bk>
    <bk>
      <rc t="2" v="36458"/>
    </bk>
    <bk>
      <rc t="2" v="36459"/>
    </bk>
    <bk>
      <rc t="2" v="36460"/>
    </bk>
    <bk>
      <rc t="2" v="36461"/>
    </bk>
    <bk>
      <rc t="2" v="36462"/>
    </bk>
    <bk>
      <rc t="2" v="36463"/>
    </bk>
    <bk>
      <rc t="2" v="36464"/>
    </bk>
    <bk>
      <rc t="2" v="36465"/>
    </bk>
    <bk>
      <rc t="2" v="36466"/>
    </bk>
    <bk>
      <rc t="2" v="36467"/>
    </bk>
    <bk>
      <rc t="2" v="36468"/>
    </bk>
    <bk>
      <rc t="2" v="36469"/>
    </bk>
    <bk>
      <rc t="2" v="36470"/>
    </bk>
    <bk>
      <rc t="2" v="36471"/>
    </bk>
    <bk>
      <rc t="2" v="36472"/>
    </bk>
    <bk>
      <rc t="2" v="36473"/>
    </bk>
    <bk>
      <rc t="2" v="36474"/>
    </bk>
    <bk>
      <rc t="2" v="36475"/>
    </bk>
    <bk>
      <rc t="2" v="36476"/>
    </bk>
    <bk>
      <rc t="2" v="36477"/>
    </bk>
    <bk>
      <rc t="2" v="36478"/>
    </bk>
    <bk>
      <rc t="2" v="36479"/>
    </bk>
    <bk>
      <rc t="2" v="36480"/>
    </bk>
    <bk>
      <rc t="2" v="36481"/>
    </bk>
    <bk>
      <rc t="2" v="36482"/>
    </bk>
    <bk>
      <rc t="2" v="36483"/>
    </bk>
    <bk>
      <rc t="2" v="36484"/>
    </bk>
    <bk>
      <rc t="2" v="36485"/>
    </bk>
    <bk>
      <rc t="2" v="36486"/>
    </bk>
    <bk>
      <rc t="2" v="36487"/>
    </bk>
    <bk>
      <rc t="2" v="36488"/>
    </bk>
    <bk>
      <rc t="2" v="36489"/>
    </bk>
    <bk>
      <rc t="2" v="36490"/>
    </bk>
    <bk>
      <rc t="2" v="36491"/>
    </bk>
    <bk>
      <rc t="2" v="36492"/>
    </bk>
    <bk>
      <rc t="2" v="36493"/>
    </bk>
    <bk>
      <rc t="2" v="36494"/>
    </bk>
    <bk>
      <rc t="2" v="36495"/>
    </bk>
    <bk>
      <rc t="2" v="36496"/>
    </bk>
    <bk>
      <rc t="2" v="36497"/>
    </bk>
    <bk>
      <rc t="2" v="36498"/>
    </bk>
    <bk>
      <rc t="2" v="36499"/>
    </bk>
    <bk>
      <rc t="2" v="36500"/>
    </bk>
    <bk>
      <rc t="2" v="36501"/>
    </bk>
    <bk>
      <rc t="2" v="36502"/>
    </bk>
    <bk>
      <rc t="2" v="36503"/>
    </bk>
    <bk>
      <rc t="2" v="36504"/>
    </bk>
    <bk>
      <rc t="2" v="36505"/>
    </bk>
    <bk>
      <rc t="2" v="36506"/>
    </bk>
    <bk>
      <rc t="2" v="36507"/>
    </bk>
    <bk>
      <rc t="2" v="36508"/>
    </bk>
    <bk>
      <rc t="2" v="36509"/>
    </bk>
    <bk>
      <rc t="2" v="36510"/>
    </bk>
    <bk>
      <rc t="2" v="36511"/>
    </bk>
    <bk>
      <rc t="2" v="36512"/>
    </bk>
    <bk>
      <rc t="2" v="36513"/>
    </bk>
    <bk>
      <rc t="2" v="36514"/>
    </bk>
    <bk>
      <rc t="2" v="36515"/>
    </bk>
    <bk>
      <rc t="2" v="36516"/>
    </bk>
    <bk>
      <rc t="2" v="36517"/>
    </bk>
    <bk>
      <rc t="2" v="36518"/>
    </bk>
    <bk>
      <rc t="2" v="36519"/>
    </bk>
    <bk>
      <rc t="2" v="36520"/>
    </bk>
    <bk>
      <rc t="2" v="36521"/>
    </bk>
    <bk>
      <rc t="2" v="36522"/>
    </bk>
    <bk>
      <rc t="2" v="36523"/>
    </bk>
    <bk>
      <rc t="2" v="36524"/>
    </bk>
    <bk>
      <rc t="2" v="36525"/>
    </bk>
    <bk>
      <rc t="2" v="36526"/>
    </bk>
    <bk>
      <rc t="2" v="36527"/>
    </bk>
    <bk>
      <rc t="2" v="36528"/>
    </bk>
    <bk>
      <rc t="2" v="36529"/>
    </bk>
    <bk>
      <rc t="2" v="36530"/>
    </bk>
    <bk>
      <rc t="2" v="36531"/>
    </bk>
    <bk>
      <rc t="2" v="36532"/>
    </bk>
    <bk>
      <rc t="2" v="36533"/>
    </bk>
    <bk>
      <rc t="2" v="36534"/>
    </bk>
    <bk>
      <rc t="2" v="36535"/>
    </bk>
    <bk>
      <rc t="2" v="36536"/>
    </bk>
    <bk>
      <rc t="2" v="36537"/>
    </bk>
    <bk>
      <rc t="2" v="36538"/>
    </bk>
    <bk>
      <rc t="2" v="36539"/>
    </bk>
    <bk>
      <rc t="2" v="36540"/>
    </bk>
    <bk>
      <rc t="2" v="36541"/>
    </bk>
    <bk>
      <rc t="2" v="36542"/>
    </bk>
    <bk>
      <rc t="2" v="36543"/>
    </bk>
    <bk>
      <rc t="2" v="36544"/>
    </bk>
    <bk>
      <rc t="2" v="36545"/>
    </bk>
    <bk>
      <rc t="2" v="36546"/>
    </bk>
    <bk>
      <rc t="2" v="36547"/>
    </bk>
    <bk>
      <rc t="2" v="36548"/>
    </bk>
    <bk>
      <rc t="2" v="36549"/>
    </bk>
    <bk>
      <rc t="2" v="36550"/>
    </bk>
    <bk>
      <rc t="2" v="36551"/>
    </bk>
    <bk>
      <rc t="2" v="36552"/>
    </bk>
    <bk>
      <rc t="2" v="36553"/>
    </bk>
    <bk>
      <rc t="2" v="36554"/>
    </bk>
    <bk>
      <rc t="2" v="36555"/>
    </bk>
    <bk>
      <rc t="2" v="36556"/>
    </bk>
    <bk>
      <rc t="2" v="36557"/>
    </bk>
    <bk>
      <rc t="2" v="36558"/>
    </bk>
    <bk>
      <rc t="2" v="36559"/>
    </bk>
    <bk>
      <rc t="2" v="36560"/>
    </bk>
    <bk>
      <rc t="2" v="36561"/>
    </bk>
    <bk>
      <rc t="2" v="36562"/>
    </bk>
    <bk>
      <rc t="2" v="36563"/>
    </bk>
    <bk>
      <rc t="2" v="36564"/>
    </bk>
    <bk>
      <rc t="2" v="36565"/>
    </bk>
    <bk>
      <rc t="2" v="36566"/>
    </bk>
    <bk>
      <rc t="2" v="36567"/>
    </bk>
    <bk>
      <rc t="2" v="36568"/>
    </bk>
    <bk>
      <rc t="2" v="36569"/>
    </bk>
    <bk>
      <rc t="2" v="36570"/>
    </bk>
    <bk>
      <rc t="2" v="36571"/>
    </bk>
    <bk>
      <rc t="2" v="36572"/>
    </bk>
    <bk>
      <rc t="2" v="36573"/>
    </bk>
    <bk>
      <rc t="2" v="36574"/>
    </bk>
    <bk>
      <rc t="2" v="36575"/>
    </bk>
    <bk>
      <rc t="2" v="36576"/>
    </bk>
    <bk>
      <rc t="2" v="36577"/>
    </bk>
    <bk>
      <rc t="2" v="36578"/>
    </bk>
    <bk>
      <rc t="2" v="36579"/>
    </bk>
    <bk>
      <rc t="2" v="36580"/>
    </bk>
    <bk>
      <rc t="2" v="36581"/>
    </bk>
    <bk>
      <rc t="2" v="36582"/>
    </bk>
    <bk>
      <rc t="2" v="36583"/>
    </bk>
    <bk>
      <rc t="2" v="36584"/>
    </bk>
    <bk>
      <rc t="2" v="36585"/>
    </bk>
    <bk>
      <rc t="2" v="36586"/>
    </bk>
    <bk>
      <rc t="2" v="36587"/>
    </bk>
    <bk>
      <rc t="2" v="36588"/>
    </bk>
    <bk>
      <rc t="2" v="36589"/>
    </bk>
    <bk>
      <rc t="2" v="36590"/>
    </bk>
    <bk>
      <rc t="2" v="36591"/>
    </bk>
    <bk>
      <rc t="2" v="36592"/>
    </bk>
    <bk>
      <rc t="2" v="36593"/>
    </bk>
    <bk>
      <rc t="2" v="36594"/>
    </bk>
    <bk>
      <rc t="2" v="36595"/>
    </bk>
    <bk>
      <rc t="2" v="36596"/>
    </bk>
    <bk>
      <rc t="2" v="36597"/>
    </bk>
    <bk>
      <rc t="2" v="36598"/>
    </bk>
    <bk>
      <rc t="2" v="36599"/>
    </bk>
    <bk>
      <rc t="2" v="36600"/>
    </bk>
    <bk>
      <rc t="2" v="36601"/>
    </bk>
    <bk>
      <rc t="2" v="36602"/>
    </bk>
    <bk>
      <rc t="2" v="36603"/>
    </bk>
    <bk>
      <rc t="2" v="36604"/>
    </bk>
    <bk>
      <rc t="2" v="36605"/>
    </bk>
    <bk>
      <rc t="2" v="36606"/>
    </bk>
    <bk>
      <rc t="2" v="36607"/>
    </bk>
    <bk>
      <rc t="2" v="36608"/>
    </bk>
    <bk>
      <rc t="2" v="36609"/>
    </bk>
    <bk>
      <rc t="2" v="36610"/>
    </bk>
    <bk>
      <rc t="2" v="36611"/>
    </bk>
    <bk>
      <rc t="2" v="36612"/>
    </bk>
    <bk>
      <rc t="2" v="36613"/>
    </bk>
    <bk>
      <rc t="2" v="36614"/>
    </bk>
    <bk>
      <rc t="2" v="36615"/>
    </bk>
    <bk>
      <rc t="2" v="36616"/>
    </bk>
    <bk>
      <rc t="2" v="36617"/>
    </bk>
    <bk>
      <rc t="2" v="36618"/>
    </bk>
    <bk>
      <rc t="2" v="36619"/>
    </bk>
    <bk>
      <rc t="2" v="36620"/>
    </bk>
    <bk>
      <rc t="2" v="36621"/>
    </bk>
    <bk>
      <rc t="2" v="36622"/>
    </bk>
    <bk>
      <rc t="2" v="36623"/>
    </bk>
    <bk>
      <rc t="2" v="36624"/>
    </bk>
    <bk>
      <rc t="2" v="36625"/>
    </bk>
    <bk>
      <rc t="2" v="36626"/>
    </bk>
    <bk>
      <rc t="2" v="36627"/>
    </bk>
    <bk>
      <rc t="2" v="36628"/>
    </bk>
    <bk>
      <rc t="2" v="36629"/>
    </bk>
    <bk>
      <rc t="2" v="36630"/>
    </bk>
    <bk>
      <rc t="2" v="36631"/>
    </bk>
    <bk>
      <rc t="2" v="36632"/>
    </bk>
    <bk>
      <rc t="2" v="36633"/>
    </bk>
    <bk>
      <rc t="2" v="36634"/>
    </bk>
    <bk>
      <rc t="2" v="36635"/>
    </bk>
    <bk>
      <rc t="2" v="36636"/>
    </bk>
    <bk>
      <rc t="2" v="36637"/>
    </bk>
    <bk>
      <rc t="2" v="36638"/>
    </bk>
    <bk>
      <rc t="2" v="36639"/>
    </bk>
    <bk>
      <rc t="2" v="36640"/>
    </bk>
    <bk>
      <rc t="2" v="36641"/>
    </bk>
    <bk>
      <rc t="2" v="36642"/>
    </bk>
    <bk>
      <rc t="2" v="36643"/>
    </bk>
    <bk>
      <rc t="2" v="36644"/>
    </bk>
    <bk>
      <rc t="2" v="36645"/>
    </bk>
    <bk>
      <rc t="2" v="36646"/>
    </bk>
    <bk>
      <rc t="2" v="36647"/>
    </bk>
    <bk>
      <rc t="2" v="36648"/>
    </bk>
    <bk>
      <rc t="2" v="36649"/>
    </bk>
    <bk>
      <rc t="2" v="36650"/>
    </bk>
    <bk>
      <rc t="2" v="36651"/>
    </bk>
    <bk>
      <rc t="2" v="36652"/>
    </bk>
    <bk>
      <rc t="2" v="36653"/>
    </bk>
    <bk>
      <rc t="2" v="36654"/>
    </bk>
    <bk>
      <rc t="2" v="36655"/>
    </bk>
    <bk>
      <rc t="2" v="36656"/>
    </bk>
    <bk>
      <rc t="2" v="36657"/>
    </bk>
    <bk>
      <rc t="2" v="36658"/>
    </bk>
    <bk>
      <rc t="2" v="36659"/>
    </bk>
    <bk>
      <rc t="2" v="36660"/>
    </bk>
    <bk>
      <rc t="2" v="36661"/>
    </bk>
    <bk>
      <rc t="2" v="36662"/>
    </bk>
    <bk>
      <rc t="2" v="36663"/>
    </bk>
    <bk>
      <rc t="2" v="36664"/>
    </bk>
    <bk>
      <rc t="2" v="36665"/>
    </bk>
    <bk>
      <rc t="2" v="36666"/>
    </bk>
    <bk>
      <rc t="2" v="36667"/>
    </bk>
    <bk>
      <rc t="2" v="36668"/>
    </bk>
    <bk>
      <rc t="2" v="36669"/>
    </bk>
    <bk>
      <rc t="2" v="36670"/>
    </bk>
    <bk>
      <rc t="2" v="36671"/>
    </bk>
    <bk>
      <rc t="2" v="36672"/>
    </bk>
    <bk>
      <rc t="2" v="36673"/>
    </bk>
    <bk>
      <rc t="2" v="36674"/>
    </bk>
    <bk>
      <rc t="2" v="36675"/>
    </bk>
    <bk>
      <rc t="2" v="36676"/>
    </bk>
    <bk>
      <rc t="2" v="36677"/>
    </bk>
    <bk>
      <rc t="2" v="36678"/>
    </bk>
    <bk>
      <rc t="2" v="36679"/>
    </bk>
    <bk>
      <rc t="2" v="36680"/>
    </bk>
    <bk>
      <rc t="2" v="36681"/>
    </bk>
    <bk>
      <rc t="2" v="36682"/>
    </bk>
    <bk>
      <rc t="2" v="36683"/>
    </bk>
    <bk>
      <rc t="2" v="36684"/>
    </bk>
    <bk>
      <rc t="2" v="36685"/>
    </bk>
    <bk>
      <rc t="2" v="36686"/>
    </bk>
    <bk>
      <rc t="2" v="36687"/>
    </bk>
    <bk>
      <rc t="2" v="36688"/>
    </bk>
    <bk>
      <rc t="2" v="36689"/>
    </bk>
    <bk>
      <rc t="2" v="36690"/>
    </bk>
    <bk>
      <rc t="2" v="36691"/>
    </bk>
    <bk>
      <rc t="2" v="36692"/>
    </bk>
    <bk>
      <rc t="2" v="36693"/>
    </bk>
    <bk>
      <rc t="2" v="36694"/>
    </bk>
    <bk>
      <rc t="2" v="36695"/>
    </bk>
    <bk>
      <rc t="2" v="36696"/>
    </bk>
    <bk>
      <rc t="2" v="36697"/>
    </bk>
    <bk>
      <rc t="2" v="36698"/>
    </bk>
    <bk>
      <rc t="2" v="36699"/>
    </bk>
    <bk>
      <rc t="2" v="36700"/>
    </bk>
    <bk>
      <rc t="2" v="36701"/>
    </bk>
    <bk>
      <rc t="2" v="36702"/>
    </bk>
    <bk>
      <rc t="2" v="36703"/>
    </bk>
    <bk>
      <rc t="2" v="36704"/>
    </bk>
    <bk>
      <rc t="2" v="36705"/>
    </bk>
    <bk>
      <rc t="2" v="36706"/>
    </bk>
    <bk>
      <rc t="2" v="36707"/>
    </bk>
    <bk>
      <rc t="2" v="36708"/>
    </bk>
    <bk>
      <rc t="2" v="36709"/>
    </bk>
    <bk>
      <rc t="2" v="36710"/>
    </bk>
    <bk>
      <rc t="2" v="36711"/>
    </bk>
    <bk>
      <rc t="2" v="36712"/>
    </bk>
    <bk>
      <rc t="2" v="36713"/>
    </bk>
    <bk>
      <rc t="2" v="36714"/>
    </bk>
    <bk>
      <rc t="2" v="36715"/>
    </bk>
    <bk>
      <rc t="2" v="36716"/>
    </bk>
    <bk>
      <rc t="2" v="36717"/>
    </bk>
    <bk>
      <rc t="2" v="36718"/>
    </bk>
    <bk>
      <rc t="2" v="36719"/>
    </bk>
    <bk>
      <rc t="2" v="36720"/>
    </bk>
    <bk>
      <rc t="2" v="36721"/>
    </bk>
    <bk>
      <rc t="2" v="36722"/>
    </bk>
    <bk>
      <rc t="2" v="36723"/>
    </bk>
    <bk>
      <rc t="2" v="36724"/>
    </bk>
    <bk>
      <rc t="2" v="36725"/>
    </bk>
    <bk>
      <rc t="2" v="36726"/>
    </bk>
    <bk>
      <rc t="2" v="36727"/>
    </bk>
    <bk>
      <rc t="2" v="36728"/>
    </bk>
    <bk>
      <rc t="2" v="36729"/>
    </bk>
    <bk>
      <rc t="2" v="36730"/>
    </bk>
    <bk>
      <rc t="2" v="36731"/>
    </bk>
    <bk>
      <rc t="2" v="36732"/>
    </bk>
    <bk>
      <rc t="2" v="36733"/>
    </bk>
    <bk>
      <rc t="2" v="36734"/>
    </bk>
    <bk>
      <rc t="2" v="36735"/>
    </bk>
    <bk>
      <rc t="2" v="36736"/>
    </bk>
    <bk>
      <rc t="2" v="36737"/>
    </bk>
    <bk>
      <rc t="2" v="36738"/>
    </bk>
    <bk>
      <rc t="2" v="36739"/>
    </bk>
    <bk>
      <rc t="2" v="36740"/>
    </bk>
    <bk>
      <rc t="2" v="36741"/>
    </bk>
    <bk>
      <rc t="2" v="36742"/>
    </bk>
    <bk>
      <rc t="2" v="36743"/>
    </bk>
    <bk>
      <rc t="2" v="36744"/>
    </bk>
    <bk>
      <rc t="2" v="36745"/>
    </bk>
    <bk>
      <rc t="2" v="36746"/>
    </bk>
    <bk>
      <rc t="2" v="36747"/>
    </bk>
    <bk>
      <rc t="2" v="36748"/>
    </bk>
    <bk>
      <rc t="2" v="36749"/>
    </bk>
    <bk>
      <rc t="2" v="36750"/>
    </bk>
    <bk>
      <rc t="2" v="36751"/>
    </bk>
    <bk>
      <rc t="2" v="36752"/>
    </bk>
    <bk>
      <rc t="2" v="36753"/>
    </bk>
    <bk>
      <rc t="2" v="36754"/>
    </bk>
    <bk>
      <rc t="2" v="36755"/>
    </bk>
    <bk>
      <rc t="2" v="36756"/>
    </bk>
    <bk>
      <rc t="2" v="36757"/>
    </bk>
    <bk>
      <rc t="2" v="36758"/>
    </bk>
    <bk>
      <rc t="2" v="36759"/>
    </bk>
    <bk>
      <rc t="2" v="36760"/>
    </bk>
    <bk>
      <rc t="2" v="36761"/>
    </bk>
    <bk>
      <rc t="2" v="36762"/>
    </bk>
    <bk>
      <rc t="2" v="36763"/>
    </bk>
    <bk>
      <rc t="2" v="36764"/>
    </bk>
    <bk>
      <rc t="2" v="36765"/>
    </bk>
    <bk>
      <rc t="2" v="36766"/>
    </bk>
    <bk>
      <rc t="2" v="36767"/>
    </bk>
    <bk>
      <rc t="2" v="36768"/>
    </bk>
    <bk>
      <rc t="2" v="36769"/>
    </bk>
    <bk>
      <rc t="2" v="36770"/>
    </bk>
    <bk>
      <rc t="2" v="36771"/>
    </bk>
    <bk>
      <rc t="2" v="36772"/>
    </bk>
    <bk>
      <rc t="2" v="36773"/>
    </bk>
    <bk>
      <rc t="2" v="36774"/>
    </bk>
    <bk>
      <rc t="2" v="36775"/>
    </bk>
    <bk>
      <rc t="2" v="36776"/>
    </bk>
    <bk>
      <rc t="2" v="36777"/>
    </bk>
    <bk>
      <rc t="2" v="36778"/>
    </bk>
    <bk>
      <rc t="2" v="36779"/>
    </bk>
    <bk>
      <rc t="2" v="36780"/>
    </bk>
    <bk>
      <rc t="2" v="36781"/>
    </bk>
    <bk>
      <rc t="2" v="36782"/>
    </bk>
    <bk>
      <rc t="2" v="36783"/>
    </bk>
    <bk>
      <rc t="2" v="36784"/>
    </bk>
    <bk>
      <rc t="2" v="36785"/>
    </bk>
    <bk>
      <rc t="2" v="36786"/>
    </bk>
    <bk>
      <rc t="2" v="36787"/>
    </bk>
    <bk>
      <rc t="2" v="36788"/>
    </bk>
    <bk>
      <rc t="2" v="36789"/>
    </bk>
    <bk>
      <rc t="2" v="36790"/>
    </bk>
    <bk>
      <rc t="2" v="36791"/>
    </bk>
    <bk>
      <rc t="2" v="36792"/>
    </bk>
    <bk>
      <rc t="2" v="36793"/>
    </bk>
    <bk>
      <rc t="2" v="36794"/>
    </bk>
    <bk>
      <rc t="2" v="36795"/>
    </bk>
    <bk>
      <rc t="2" v="36796"/>
    </bk>
    <bk>
      <rc t="2" v="36797"/>
    </bk>
    <bk>
      <rc t="2" v="36798"/>
    </bk>
    <bk>
      <rc t="2" v="36799"/>
    </bk>
    <bk>
      <rc t="2" v="36800"/>
    </bk>
    <bk>
      <rc t="2" v="36801"/>
    </bk>
    <bk>
      <rc t="2" v="36802"/>
    </bk>
    <bk>
      <rc t="2" v="36803"/>
    </bk>
    <bk>
      <rc t="2" v="36804"/>
    </bk>
    <bk>
      <rc t="2" v="36805"/>
    </bk>
    <bk>
      <rc t="2" v="36806"/>
    </bk>
    <bk>
      <rc t="2" v="36807"/>
    </bk>
    <bk>
      <rc t="2" v="36808"/>
    </bk>
    <bk>
      <rc t="2" v="36809"/>
    </bk>
    <bk>
      <rc t="2" v="36810"/>
    </bk>
    <bk>
      <rc t="2" v="36811"/>
    </bk>
    <bk>
      <rc t="2" v="36812"/>
    </bk>
    <bk>
      <rc t="2" v="36813"/>
    </bk>
    <bk>
      <rc t="2" v="36814"/>
    </bk>
    <bk>
      <rc t="2" v="36815"/>
    </bk>
    <bk>
      <rc t="2" v="36816"/>
    </bk>
    <bk>
      <rc t="2" v="36817"/>
    </bk>
    <bk>
      <rc t="2" v="36818"/>
    </bk>
    <bk>
      <rc t="2" v="36819"/>
    </bk>
    <bk>
      <rc t="2" v="36820"/>
    </bk>
    <bk>
      <rc t="2" v="36821"/>
    </bk>
    <bk>
      <rc t="2" v="36822"/>
    </bk>
    <bk>
      <rc t="2" v="36823"/>
    </bk>
    <bk>
      <rc t="2" v="36824"/>
    </bk>
    <bk>
      <rc t="2" v="36825"/>
    </bk>
    <bk>
      <rc t="2" v="36826"/>
    </bk>
    <bk>
      <rc t="2" v="36827"/>
    </bk>
    <bk>
      <rc t="2" v="36828"/>
    </bk>
    <bk>
      <rc t="2" v="36829"/>
    </bk>
    <bk>
      <rc t="2" v="36830"/>
    </bk>
    <bk>
      <rc t="2" v="36831"/>
    </bk>
    <bk>
      <rc t="2" v="36832"/>
    </bk>
    <bk>
      <rc t="2" v="36833"/>
    </bk>
    <bk>
      <rc t="2" v="36834"/>
    </bk>
    <bk>
      <rc t="2" v="36835"/>
    </bk>
    <bk>
      <rc t="2" v="36836"/>
    </bk>
    <bk>
      <rc t="2" v="36837"/>
    </bk>
    <bk>
      <rc t="2" v="36838"/>
    </bk>
    <bk>
      <rc t="2" v="36839"/>
    </bk>
    <bk>
      <rc t="2" v="36840"/>
    </bk>
    <bk>
      <rc t="2" v="36841"/>
    </bk>
    <bk>
      <rc t="2" v="36842"/>
    </bk>
    <bk>
      <rc t="2" v="36843"/>
    </bk>
    <bk>
      <rc t="2" v="36844"/>
    </bk>
    <bk>
      <rc t="2" v="36845"/>
    </bk>
    <bk>
      <rc t="2" v="36846"/>
    </bk>
    <bk>
      <rc t="2" v="36847"/>
    </bk>
    <bk>
      <rc t="2" v="36848"/>
    </bk>
    <bk>
      <rc t="2" v="36849"/>
    </bk>
    <bk>
      <rc t="2" v="36850"/>
    </bk>
    <bk>
      <rc t="2" v="36851"/>
    </bk>
    <bk>
      <rc t="2" v="36852"/>
    </bk>
    <bk>
      <rc t="2" v="36853"/>
    </bk>
    <bk>
      <rc t="2" v="36854"/>
    </bk>
    <bk>
      <rc t="2" v="36855"/>
    </bk>
    <bk>
      <rc t="2" v="36856"/>
    </bk>
    <bk>
      <rc t="2" v="36857"/>
    </bk>
    <bk>
      <rc t="2" v="36858"/>
    </bk>
    <bk>
      <rc t="2" v="36859"/>
    </bk>
    <bk>
      <rc t="2" v="36860"/>
    </bk>
    <bk>
      <rc t="2" v="36861"/>
    </bk>
    <bk>
      <rc t="2" v="36862"/>
    </bk>
    <bk>
      <rc t="2" v="36863"/>
    </bk>
    <bk>
      <rc t="2" v="36864"/>
    </bk>
    <bk>
      <rc t="2" v="36865"/>
    </bk>
    <bk>
      <rc t="2" v="36866"/>
    </bk>
    <bk>
      <rc t="2" v="36867"/>
    </bk>
    <bk>
      <rc t="2" v="36868"/>
    </bk>
    <bk>
      <rc t="2" v="36869"/>
    </bk>
    <bk>
      <rc t="2" v="36870"/>
    </bk>
    <bk>
      <rc t="2" v="36871"/>
    </bk>
    <bk>
      <rc t="2" v="36872"/>
    </bk>
    <bk>
      <rc t="2" v="36873"/>
    </bk>
    <bk>
      <rc t="2" v="36874"/>
    </bk>
    <bk>
      <rc t="2" v="36875"/>
    </bk>
    <bk>
      <rc t="2" v="36876"/>
    </bk>
    <bk>
      <rc t="2" v="36877"/>
    </bk>
    <bk>
      <rc t="2" v="36878"/>
    </bk>
    <bk>
      <rc t="2" v="36879"/>
    </bk>
    <bk>
      <rc t="2" v="36880"/>
    </bk>
    <bk>
      <rc t="2" v="36881"/>
    </bk>
    <bk>
      <rc t="2" v="36882"/>
    </bk>
    <bk>
      <rc t="2" v="36883"/>
    </bk>
    <bk>
      <rc t="2" v="36884"/>
    </bk>
    <bk>
      <rc t="2" v="36885"/>
    </bk>
    <bk>
      <rc t="2" v="36886"/>
    </bk>
    <bk>
      <rc t="2" v="36887"/>
    </bk>
    <bk>
      <rc t="2" v="36888"/>
    </bk>
    <bk>
      <rc t="2" v="36889"/>
    </bk>
    <bk>
      <rc t="2" v="36890"/>
    </bk>
    <bk>
      <rc t="2" v="36891"/>
    </bk>
    <bk>
      <rc t="2" v="36892"/>
    </bk>
    <bk>
      <rc t="2" v="36893"/>
    </bk>
    <bk>
      <rc t="2" v="36894"/>
    </bk>
    <bk>
      <rc t="2" v="36895"/>
    </bk>
    <bk>
      <rc t="2" v="36896"/>
    </bk>
    <bk>
      <rc t="2" v="36897"/>
    </bk>
    <bk>
      <rc t="2" v="36898"/>
    </bk>
    <bk>
      <rc t="2" v="36899"/>
    </bk>
    <bk>
      <rc t="2" v="36900"/>
    </bk>
    <bk>
      <rc t="2" v="36901"/>
    </bk>
    <bk>
      <rc t="2" v="36902"/>
    </bk>
    <bk>
      <rc t="2" v="36903"/>
    </bk>
    <bk>
      <rc t="2" v="36904"/>
    </bk>
    <bk>
      <rc t="2" v="36905"/>
    </bk>
    <bk>
      <rc t="2" v="36906"/>
    </bk>
    <bk>
      <rc t="2" v="36907"/>
    </bk>
    <bk>
      <rc t="2" v="36908"/>
    </bk>
    <bk>
      <rc t="2" v="36909"/>
    </bk>
    <bk>
      <rc t="2" v="36910"/>
    </bk>
    <bk>
      <rc t="2" v="36911"/>
    </bk>
    <bk>
      <rc t="2" v="36912"/>
    </bk>
    <bk>
      <rc t="2" v="36913"/>
    </bk>
    <bk>
      <rc t="2" v="36914"/>
    </bk>
    <bk>
      <rc t="2" v="36915"/>
    </bk>
    <bk>
      <rc t="2" v="36916"/>
    </bk>
    <bk>
      <rc t="2" v="36917"/>
    </bk>
    <bk>
      <rc t="2" v="36918"/>
    </bk>
    <bk>
      <rc t="2" v="36919"/>
    </bk>
    <bk>
      <rc t="2" v="36920"/>
    </bk>
    <bk>
      <rc t="2" v="36921"/>
    </bk>
    <bk>
      <rc t="2" v="36922"/>
    </bk>
    <bk>
      <rc t="2" v="36923"/>
    </bk>
    <bk>
      <rc t="2" v="36924"/>
    </bk>
    <bk>
      <rc t="2" v="36925"/>
    </bk>
    <bk>
      <rc t="2" v="36926"/>
    </bk>
    <bk>
      <rc t="2" v="36927"/>
    </bk>
    <bk>
      <rc t="2" v="36928"/>
    </bk>
    <bk>
      <rc t="2" v="36929"/>
    </bk>
    <bk>
      <rc t="2" v="36930"/>
    </bk>
    <bk>
      <rc t="2" v="36931"/>
    </bk>
    <bk>
      <rc t="2" v="36932"/>
    </bk>
    <bk>
      <rc t="2" v="36933"/>
    </bk>
    <bk>
      <rc t="2" v="36934"/>
    </bk>
    <bk>
      <rc t="2" v="36935"/>
    </bk>
    <bk>
      <rc t="2" v="36936"/>
    </bk>
    <bk>
      <rc t="2" v="36937"/>
    </bk>
    <bk>
      <rc t="2" v="36938"/>
    </bk>
    <bk>
      <rc t="2" v="36939"/>
    </bk>
    <bk>
      <rc t="2" v="36940"/>
    </bk>
    <bk>
      <rc t="2" v="36941"/>
    </bk>
    <bk>
      <rc t="2" v="36942"/>
    </bk>
    <bk>
      <rc t="2" v="36943"/>
    </bk>
    <bk>
      <rc t="2" v="36944"/>
    </bk>
    <bk>
      <rc t="2" v="36945"/>
    </bk>
    <bk>
      <rc t="2" v="36946"/>
    </bk>
    <bk>
      <rc t="2" v="36947"/>
    </bk>
    <bk>
      <rc t="2" v="36948"/>
    </bk>
    <bk>
      <rc t="2" v="36949"/>
    </bk>
    <bk>
      <rc t="2" v="36950"/>
    </bk>
    <bk>
      <rc t="2" v="36951"/>
    </bk>
    <bk>
      <rc t="2" v="36952"/>
    </bk>
    <bk>
      <rc t="2" v="36953"/>
    </bk>
    <bk>
      <rc t="2" v="36954"/>
    </bk>
    <bk>
      <rc t="2" v="36955"/>
    </bk>
    <bk>
      <rc t="2" v="36956"/>
    </bk>
    <bk>
      <rc t="2" v="36957"/>
    </bk>
    <bk>
      <rc t="2" v="36958"/>
    </bk>
    <bk>
      <rc t="2" v="36959"/>
    </bk>
    <bk>
      <rc t="2" v="36960"/>
    </bk>
    <bk>
      <rc t="2" v="36961"/>
    </bk>
    <bk>
      <rc t="2" v="36962"/>
    </bk>
    <bk>
      <rc t="2" v="36963"/>
    </bk>
    <bk>
      <rc t="2" v="36964"/>
    </bk>
    <bk>
      <rc t="2" v="36965"/>
    </bk>
    <bk>
      <rc t="2" v="36966"/>
    </bk>
    <bk>
      <rc t="2" v="36967"/>
    </bk>
    <bk>
      <rc t="2" v="36968"/>
    </bk>
    <bk>
      <rc t="2" v="36969"/>
    </bk>
    <bk>
      <rc t="2" v="36970"/>
    </bk>
    <bk>
      <rc t="2" v="36971"/>
    </bk>
    <bk>
      <rc t="2" v="36972"/>
    </bk>
    <bk>
      <rc t="2" v="36973"/>
    </bk>
    <bk>
      <rc t="2" v="36974"/>
    </bk>
    <bk>
      <rc t="2" v="36975"/>
    </bk>
    <bk>
      <rc t="2" v="36976"/>
    </bk>
    <bk>
      <rc t="2" v="36977"/>
    </bk>
    <bk>
      <rc t="2" v="36978"/>
    </bk>
    <bk>
      <rc t="2" v="36979"/>
    </bk>
    <bk>
      <rc t="2" v="36980"/>
    </bk>
    <bk>
      <rc t="2" v="36981"/>
    </bk>
    <bk>
      <rc t="2" v="36982"/>
    </bk>
    <bk>
      <rc t="2" v="36983"/>
    </bk>
    <bk>
      <rc t="2" v="36984"/>
    </bk>
    <bk>
      <rc t="2" v="36985"/>
    </bk>
    <bk>
      <rc t="2" v="36986"/>
    </bk>
    <bk>
      <rc t="2" v="36987"/>
    </bk>
    <bk>
      <rc t="2" v="36988"/>
    </bk>
    <bk>
      <rc t="2" v="36989"/>
    </bk>
    <bk>
      <rc t="2" v="36990"/>
    </bk>
    <bk>
      <rc t="2" v="36991"/>
    </bk>
    <bk>
      <rc t="2" v="36992"/>
    </bk>
    <bk>
      <rc t="2" v="36993"/>
    </bk>
    <bk>
      <rc t="2" v="36994"/>
    </bk>
    <bk>
      <rc t="2" v="36995"/>
    </bk>
    <bk>
      <rc t="2" v="36996"/>
    </bk>
    <bk>
      <rc t="2" v="36997"/>
    </bk>
    <bk>
      <rc t="2" v="36998"/>
    </bk>
    <bk>
      <rc t="2" v="36999"/>
    </bk>
    <bk>
      <rc t="2" v="37000"/>
    </bk>
    <bk>
      <rc t="2" v="37001"/>
    </bk>
    <bk>
      <rc t="2" v="37002"/>
    </bk>
    <bk>
      <rc t="2" v="37003"/>
    </bk>
    <bk>
      <rc t="2" v="37004"/>
    </bk>
    <bk>
      <rc t="2" v="37005"/>
    </bk>
    <bk>
      <rc t="2" v="37006"/>
    </bk>
    <bk>
      <rc t="2" v="37007"/>
    </bk>
    <bk>
      <rc t="2" v="37008"/>
    </bk>
    <bk>
      <rc t="2" v="37009"/>
    </bk>
    <bk>
      <rc t="2" v="37010"/>
    </bk>
    <bk>
      <rc t="2" v="37011"/>
    </bk>
    <bk>
      <rc t="2" v="37012"/>
    </bk>
    <bk>
      <rc t="2" v="37013"/>
    </bk>
    <bk>
      <rc t="2" v="37014"/>
    </bk>
    <bk>
      <rc t="2" v="37015"/>
    </bk>
    <bk>
      <rc t="2" v="37016"/>
    </bk>
    <bk>
      <rc t="2" v="37017"/>
    </bk>
    <bk>
      <rc t="2" v="37018"/>
    </bk>
    <bk>
      <rc t="2" v="37019"/>
    </bk>
    <bk>
      <rc t="2" v="37020"/>
    </bk>
    <bk>
      <rc t="2" v="37021"/>
    </bk>
    <bk>
      <rc t="2" v="37022"/>
    </bk>
    <bk>
      <rc t="2" v="37023"/>
    </bk>
    <bk>
      <rc t="2" v="37024"/>
    </bk>
    <bk>
      <rc t="2" v="37025"/>
    </bk>
    <bk>
      <rc t="2" v="37026"/>
    </bk>
    <bk>
      <rc t="2" v="37027"/>
    </bk>
    <bk>
      <rc t="2" v="37028"/>
    </bk>
    <bk>
      <rc t="2" v="37029"/>
    </bk>
    <bk>
      <rc t="2" v="37030"/>
    </bk>
    <bk>
      <rc t="2" v="37031"/>
    </bk>
    <bk>
      <rc t="2" v="37032"/>
    </bk>
    <bk>
      <rc t="2" v="37033"/>
    </bk>
    <bk>
      <rc t="2" v="37034"/>
    </bk>
    <bk>
      <rc t="2" v="37035"/>
    </bk>
    <bk>
      <rc t="2" v="37036"/>
    </bk>
    <bk>
      <rc t="2" v="37037"/>
    </bk>
    <bk>
      <rc t="2" v="37038"/>
    </bk>
    <bk>
      <rc t="2" v="37039"/>
    </bk>
    <bk>
      <rc t="2" v="37040"/>
    </bk>
    <bk>
      <rc t="2" v="37041"/>
    </bk>
    <bk>
      <rc t="2" v="37042"/>
    </bk>
    <bk>
      <rc t="2" v="37043"/>
    </bk>
    <bk>
      <rc t="2" v="37044"/>
    </bk>
    <bk>
      <rc t="2" v="37045"/>
    </bk>
    <bk>
      <rc t="2" v="37046"/>
    </bk>
    <bk>
      <rc t="2" v="37047"/>
    </bk>
    <bk>
      <rc t="2" v="37048"/>
    </bk>
    <bk>
      <rc t="2" v="37049"/>
    </bk>
    <bk>
      <rc t="2" v="37050"/>
    </bk>
    <bk>
      <rc t="2" v="37051"/>
    </bk>
    <bk>
      <rc t="2" v="37052"/>
    </bk>
    <bk>
      <rc t="2" v="37053"/>
    </bk>
    <bk>
      <rc t="2" v="37054"/>
    </bk>
    <bk>
      <rc t="2" v="37055"/>
    </bk>
    <bk>
      <rc t="2" v="37056"/>
    </bk>
    <bk>
      <rc t="2" v="37057"/>
    </bk>
    <bk>
      <rc t="2" v="37058"/>
    </bk>
    <bk>
      <rc t="2" v="37059"/>
    </bk>
    <bk>
      <rc t="2" v="37060"/>
    </bk>
    <bk>
      <rc t="2" v="37061"/>
    </bk>
    <bk>
      <rc t="2" v="37062"/>
    </bk>
    <bk>
      <rc t="2" v="37063"/>
    </bk>
    <bk>
      <rc t="2" v="37064"/>
    </bk>
    <bk>
      <rc t="2" v="37065"/>
    </bk>
    <bk>
      <rc t="2" v="37066"/>
    </bk>
    <bk>
      <rc t="2" v="37067"/>
    </bk>
    <bk>
      <rc t="2" v="37068"/>
    </bk>
    <bk>
      <rc t="2" v="37069"/>
    </bk>
    <bk>
      <rc t="2" v="37070"/>
    </bk>
    <bk>
      <rc t="2" v="37071"/>
    </bk>
    <bk>
      <rc t="2" v="37072"/>
    </bk>
    <bk>
      <rc t="2" v="37073"/>
    </bk>
    <bk>
      <rc t="2" v="37074"/>
    </bk>
    <bk>
      <rc t="2" v="37075"/>
    </bk>
    <bk>
      <rc t="2" v="37076"/>
    </bk>
    <bk>
      <rc t="2" v="37077"/>
    </bk>
    <bk>
      <rc t="2" v="37078"/>
    </bk>
    <bk>
      <rc t="2" v="37079"/>
    </bk>
    <bk>
      <rc t="2" v="37080"/>
    </bk>
    <bk>
      <rc t="2" v="37081"/>
    </bk>
    <bk>
      <rc t="2" v="37082"/>
    </bk>
    <bk>
      <rc t="2" v="37083"/>
    </bk>
    <bk>
      <rc t="2" v="37084"/>
    </bk>
    <bk>
      <rc t="2" v="37085"/>
    </bk>
    <bk>
      <rc t="2" v="37086"/>
    </bk>
    <bk>
      <rc t="2" v="37087"/>
    </bk>
    <bk>
      <rc t="2" v="37088"/>
    </bk>
    <bk>
      <rc t="2" v="37089"/>
    </bk>
    <bk>
      <rc t="2" v="37090"/>
    </bk>
    <bk>
      <rc t="2" v="37091"/>
    </bk>
    <bk>
      <rc t="2" v="37092"/>
    </bk>
    <bk>
      <rc t="2" v="37093"/>
    </bk>
    <bk>
      <rc t="2" v="37094"/>
    </bk>
    <bk>
      <rc t="2" v="37095"/>
    </bk>
    <bk>
      <rc t="2" v="37096"/>
    </bk>
    <bk>
      <rc t="2" v="37097"/>
    </bk>
    <bk>
      <rc t="2" v="37098"/>
    </bk>
    <bk>
      <rc t="2" v="37099"/>
    </bk>
    <bk>
      <rc t="2" v="37100"/>
    </bk>
    <bk>
      <rc t="2" v="37101"/>
    </bk>
    <bk>
      <rc t="2" v="37102"/>
    </bk>
    <bk>
      <rc t="2" v="37103"/>
    </bk>
    <bk>
      <rc t="2" v="37104"/>
    </bk>
    <bk>
      <rc t="2" v="37105"/>
    </bk>
    <bk>
      <rc t="2" v="37106"/>
    </bk>
    <bk>
      <rc t="2" v="37107"/>
    </bk>
    <bk>
      <rc t="2" v="37108"/>
    </bk>
    <bk>
      <rc t="2" v="37109"/>
    </bk>
    <bk>
      <rc t="2" v="37110"/>
    </bk>
    <bk>
      <rc t="2" v="37111"/>
    </bk>
    <bk>
      <rc t="2" v="37112"/>
    </bk>
    <bk>
      <rc t="2" v="37113"/>
    </bk>
    <bk>
      <rc t="2" v="37114"/>
    </bk>
    <bk>
      <rc t="2" v="37115"/>
    </bk>
    <bk>
      <rc t="2" v="37116"/>
    </bk>
    <bk>
      <rc t="2" v="37117"/>
    </bk>
    <bk>
      <rc t="2" v="37118"/>
    </bk>
    <bk>
      <rc t="2" v="37119"/>
    </bk>
    <bk>
      <rc t="2" v="37120"/>
    </bk>
    <bk>
      <rc t="2" v="37121"/>
    </bk>
    <bk>
      <rc t="2" v="37122"/>
    </bk>
    <bk>
      <rc t="2" v="37123"/>
    </bk>
    <bk>
      <rc t="2" v="37124"/>
    </bk>
    <bk>
      <rc t="2" v="37125"/>
    </bk>
    <bk>
      <rc t="2" v="37126"/>
    </bk>
    <bk>
      <rc t="2" v="37127"/>
    </bk>
    <bk>
      <rc t="2" v="37128"/>
    </bk>
    <bk>
      <rc t="2" v="37129"/>
    </bk>
    <bk>
      <rc t="2" v="37130"/>
    </bk>
    <bk>
      <rc t="2" v="37131"/>
    </bk>
    <bk>
      <rc t="2" v="37132"/>
    </bk>
    <bk>
      <rc t="2" v="37133"/>
    </bk>
    <bk>
      <rc t="2" v="37134"/>
    </bk>
    <bk>
      <rc t="2" v="37135"/>
    </bk>
    <bk>
      <rc t="2" v="37136"/>
    </bk>
    <bk>
      <rc t="2" v="37137"/>
    </bk>
    <bk>
      <rc t="2" v="37138"/>
    </bk>
    <bk>
      <rc t="2" v="37139"/>
    </bk>
    <bk>
      <rc t="2" v="37140"/>
    </bk>
    <bk>
      <rc t="2" v="37141"/>
    </bk>
    <bk>
      <rc t="2" v="37142"/>
    </bk>
    <bk>
      <rc t="2" v="37143"/>
    </bk>
    <bk>
      <rc t="2" v="37144"/>
    </bk>
    <bk>
      <rc t="2" v="37145"/>
    </bk>
    <bk>
      <rc t="2" v="37146"/>
    </bk>
    <bk>
      <rc t="2" v="37147"/>
    </bk>
    <bk>
      <rc t="2" v="37148"/>
    </bk>
    <bk>
      <rc t="2" v="37149"/>
    </bk>
    <bk>
      <rc t="2" v="37150"/>
    </bk>
    <bk>
      <rc t="2" v="37151"/>
    </bk>
    <bk>
      <rc t="2" v="37152"/>
    </bk>
    <bk>
      <rc t="2" v="37153"/>
    </bk>
    <bk>
      <rc t="2" v="37154"/>
    </bk>
    <bk>
      <rc t="2" v="37155"/>
    </bk>
    <bk>
      <rc t="2" v="37156"/>
    </bk>
    <bk>
      <rc t="2" v="37157"/>
    </bk>
    <bk>
      <rc t="2" v="37158"/>
    </bk>
    <bk>
      <rc t="2" v="37159"/>
    </bk>
    <bk>
      <rc t="2" v="37160"/>
    </bk>
    <bk>
      <rc t="2" v="37161"/>
    </bk>
    <bk>
      <rc t="2" v="37162"/>
    </bk>
    <bk>
      <rc t="2" v="37163"/>
    </bk>
    <bk>
      <rc t="2" v="37164"/>
    </bk>
    <bk>
      <rc t="2" v="37165"/>
    </bk>
    <bk>
      <rc t="2" v="37166"/>
    </bk>
    <bk>
      <rc t="2" v="37167"/>
    </bk>
    <bk>
      <rc t="2" v="37168"/>
    </bk>
    <bk>
      <rc t="2" v="37169"/>
    </bk>
    <bk>
      <rc t="2" v="37170"/>
    </bk>
    <bk>
      <rc t="2" v="37171"/>
    </bk>
    <bk>
      <rc t="2" v="37172"/>
    </bk>
    <bk>
      <rc t="2" v="37173"/>
    </bk>
    <bk>
      <rc t="2" v="37174"/>
    </bk>
    <bk>
      <rc t="2" v="37175"/>
    </bk>
    <bk>
      <rc t="2" v="37176"/>
    </bk>
    <bk>
      <rc t="2" v="37177"/>
    </bk>
    <bk>
      <rc t="2" v="37178"/>
    </bk>
    <bk>
      <rc t="2" v="37179"/>
    </bk>
    <bk>
      <rc t="2" v="37180"/>
    </bk>
    <bk>
      <rc t="2" v="37181"/>
    </bk>
    <bk>
      <rc t="2" v="37182"/>
    </bk>
    <bk>
      <rc t="2" v="37183"/>
    </bk>
    <bk>
      <rc t="2" v="37184"/>
    </bk>
    <bk>
      <rc t="2" v="37185"/>
    </bk>
    <bk>
      <rc t="2" v="37186"/>
    </bk>
    <bk>
      <rc t="2" v="37187"/>
    </bk>
    <bk>
      <rc t="2" v="37188"/>
    </bk>
    <bk>
      <rc t="2" v="37189"/>
    </bk>
    <bk>
      <rc t="2" v="37190"/>
    </bk>
    <bk>
      <rc t="2" v="37191"/>
    </bk>
    <bk>
      <rc t="2" v="37192"/>
    </bk>
    <bk>
      <rc t="2" v="37193"/>
    </bk>
    <bk>
      <rc t="2" v="37194"/>
    </bk>
    <bk>
      <rc t="2" v="37195"/>
    </bk>
    <bk>
      <rc t="2" v="37196"/>
    </bk>
    <bk>
      <rc t="2" v="37197"/>
    </bk>
    <bk>
      <rc t="2" v="37198"/>
    </bk>
    <bk>
      <rc t="2" v="37199"/>
    </bk>
    <bk>
      <rc t="2" v="37200"/>
    </bk>
    <bk>
      <rc t="2" v="37201"/>
    </bk>
    <bk>
      <rc t="2" v="37202"/>
    </bk>
    <bk>
      <rc t="2" v="37203"/>
    </bk>
    <bk>
      <rc t="2" v="37204"/>
    </bk>
    <bk>
      <rc t="2" v="37205"/>
    </bk>
    <bk>
      <rc t="2" v="37206"/>
    </bk>
    <bk>
      <rc t="2" v="37207"/>
    </bk>
    <bk>
      <rc t="2" v="37208"/>
    </bk>
    <bk>
      <rc t="2" v="37209"/>
    </bk>
    <bk>
      <rc t="2" v="37210"/>
    </bk>
    <bk>
      <rc t="2" v="37211"/>
    </bk>
    <bk>
      <rc t="2" v="37212"/>
    </bk>
    <bk>
      <rc t="2" v="37213"/>
    </bk>
    <bk>
      <rc t="2" v="37214"/>
    </bk>
    <bk>
      <rc t="2" v="37215"/>
    </bk>
    <bk>
      <rc t="2" v="37216"/>
    </bk>
    <bk>
      <rc t="2" v="37217"/>
    </bk>
    <bk>
      <rc t="2" v="37218"/>
    </bk>
    <bk>
      <rc t="2" v="37219"/>
    </bk>
    <bk>
      <rc t="2" v="37220"/>
    </bk>
    <bk>
      <rc t="2" v="37221"/>
    </bk>
    <bk>
      <rc t="2" v="37222"/>
    </bk>
    <bk>
      <rc t="2" v="37223"/>
    </bk>
    <bk>
      <rc t="2" v="37224"/>
    </bk>
    <bk>
      <rc t="2" v="37225"/>
    </bk>
    <bk>
      <rc t="2" v="37226"/>
    </bk>
    <bk>
      <rc t="2" v="37227"/>
    </bk>
    <bk>
      <rc t="2" v="37228"/>
    </bk>
    <bk>
      <rc t="2" v="37229"/>
    </bk>
    <bk>
      <rc t="2" v="37230"/>
    </bk>
    <bk>
      <rc t="2" v="37231"/>
    </bk>
    <bk>
      <rc t="2" v="37232"/>
    </bk>
    <bk>
      <rc t="2" v="37233"/>
    </bk>
    <bk>
      <rc t="2" v="37234"/>
    </bk>
    <bk>
      <rc t="2" v="37235"/>
    </bk>
    <bk>
      <rc t="2" v="37236"/>
    </bk>
    <bk>
      <rc t="2" v="37237"/>
    </bk>
    <bk>
      <rc t="2" v="37238"/>
    </bk>
    <bk>
      <rc t="2" v="37239"/>
    </bk>
    <bk>
      <rc t="2" v="37240"/>
    </bk>
    <bk>
      <rc t="2" v="37241"/>
    </bk>
    <bk>
      <rc t="2" v="37242"/>
    </bk>
    <bk>
      <rc t="2" v="37243"/>
    </bk>
    <bk>
      <rc t="2" v="37244"/>
    </bk>
    <bk>
      <rc t="2" v="37245"/>
    </bk>
    <bk>
      <rc t="2" v="37246"/>
    </bk>
    <bk>
      <rc t="2" v="37247"/>
    </bk>
    <bk>
      <rc t="2" v="37248"/>
    </bk>
    <bk>
      <rc t="2" v="37249"/>
    </bk>
    <bk>
      <rc t="2" v="37250"/>
    </bk>
    <bk>
      <rc t="2" v="37251"/>
    </bk>
    <bk>
      <rc t="2" v="37252"/>
    </bk>
    <bk>
      <rc t="2" v="37253"/>
    </bk>
    <bk>
      <rc t="2" v="37254"/>
    </bk>
    <bk>
      <rc t="2" v="37255"/>
    </bk>
    <bk>
      <rc t="2" v="37256"/>
    </bk>
    <bk>
      <rc t="2" v="37257"/>
    </bk>
    <bk>
      <rc t="2" v="37258"/>
    </bk>
    <bk>
      <rc t="2" v="37259"/>
    </bk>
    <bk>
      <rc t="2" v="37260"/>
    </bk>
    <bk>
      <rc t="2" v="37261"/>
    </bk>
    <bk>
      <rc t="2" v="37262"/>
    </bk>
    <bk>
      <rc t="2" v="37263"/>
    </bk>
    <bk>
      <rc t="2" v="37264"/>
    </bk>
    <bk>
      <rc t="2" v="37265"/>
    </bk>
    <bk>
      <rc t="2" v="37266"/>
    </bk>
    <bk>
      <rc t="2" v="37267"/>
    </bk>
    <bk>
      <rc t="2" v="37268"/>
    </bk>
    <bk>
      <rc t="2" v="37269"/>
    </bk>
    <bk>
      <rc t="2" v="37270"/>
    </bk>
    <bk>
      <rc t="2" v="37271"/>
    </bk>
    <bk>
      <rc t="2" v="37272"/>
    </bk>
    <bk>
      <rc t="2" v="37273"/>
    </bk>
    <bk>
      <rc t="2" v="37274"/>
    </bk>
    <bk>
      <rc t="2" v="37275"/>
    </bk>
    <bk>
      <rc t="2" v="37276"/>
    </bk>
    <bk>
      <rc t="2" v="37277"/>
    </bk>
    <bk>
      <rc t="2" v="37278"/>
    </bk>
    <bk>
      <rc t="2" v="37279"/>
    </bk>
    <bk>
      <rc t="2" v="37280"/>
    </bk>
    <bk>
      <rc t="2" v="37281"/>
    </bk>
    <bk>
      <rc t="2" v="37282"/>
    </bk>
    <bk>
      <rc t="2" v="37283"/>
    </bk>
    <bk>
      <rc t="2" v="37284"/>
    </bk>
    <bk>
      <rc t="2" v="37285"/>
    </bk>
    <bk>
      <rc t="2" v="37286"/>
    </bk>
    <bk>
      <rc t="2" v="37287"/>
    </bk>
    <bk>
      <rc t="2" v="37288"/>
    </bk>
    <bk>
      <rc t="2" v="37289"/>
    </bk>
    <bk>
      <rc t="2" v="37290"/>
    </bk>
    <bk>
      <rc t="2" v="37291"/>
    </bk>
    <bk>
      <rc t="2" v="37292"/>
    </bk>
    <bk>
      <rc t="2" v="37293"/>
    </bk>
    <bk>
      <rc t="2" v="37294"/>
    </bk>
    <bk>
      <rc t="2" v="37295"/>
    </bk>
    <bk>
      <rc t="2" v="37296"/>
    </bk>
    <bk>
      <rc t="2" v="37297"/>
    </bk>
    <bk>
      <rc t="2" v="37298"/>
    </bk>
    <bk>
      <rc t="2" v="37299"/>
    </bk>
    <bk>
      <rc t="2" v="37300"/>
    </bk>
    <bk>
      <rc t="2" v="37301"/>
    </bk>
    <bk>
      <rc t="2" v="37302"/>
    </bk>
    <bk>
      <rc t="2" v="37303"/>
    </bk>
    <bk>
      <rc t="2" v="37304"/>
    </bk>
    <bk>
      <rc t="2" v="37305"/>
    </bk>
    <bk>
      <rc t="2" v="37306"/>
    </bk>
    <bk>
      <rc t="2" v="37307"/>
    </bk>
    <bk>
      <rc t="2" v="37308"/>
    </bk>
    <bk>
      <rc t="2" v="37309"/>
    </bk>
    <bk>
      <rc t="2" v="37310"/>
    </bk>
    <bk>
      <rc t="2" v="37311"/>
    </bk>
    <bk>
      <rc t="2" v="37312"/>
    </bk>
    <bk>
      <rc t="2" v="37313"/>
    </bk>
    <bk>
      <rc t="2" v="37314"/>
    </bk>
    <bk>
      <rc t="2" v="37315"/>
    </bk>
    <bk>
      <rc t="2" v="37316"/>
    </bk>
    <bk>
      <rc t="2" v="37317"/>
    </bk>
    <bk>
      <rc t="2" v="37318"/>
    </bk>
    <bk>
      <rc t="2" v="37319"/>
    </bk>
    <bk>
      <rc t="2" v="37320"/>
    </bk>
    <bk>
      <rc t="2" v="37321"/>
    </bk>
    <bk>
      <rc t="2" v="37322"/>
    </bk>
    <bk>
      <rc t="2" v="37323"/>
    </bk>
    <bk>
      <rc t="2" v="37324"/>
    </bk>
    <bk>
      <rc t="2" v="37325"/>
    </bk>
    <bk>
      <rc t="2" v="37326"/>
    </bk>
    <bk>
      <rc t="2" v="37327"/>
    </bk>
    <bk>
      <rc t="2" v="37328"/>
    </bk>
    <bk>
      <rc t="2" v="37329"/>
    </bk>
    <bk>
      <rc t="2" v="37330"/>
    </bk>
    <bk>
      <rc t="2" v="37331"/>
    </bk>
    <bk>
      <rc t="2" v="37332"/>
    </bk>
    <bk>
      <rc t="2" v="37333"/>
    </bk>
    <bk>
      <rc t="2" v="37334"/>
    </bk>
    <bk>
      <rc t="2" v="37335"/>
    </bk>
    <bk>
      <rc t="2" v="37336"/>
    </bk>
    <bk>
      <rc t="2" v="37337"/>
    </bk>
    <bk>
      <rc t="2" v="37338"/>
    </bk>
    <bk>
      <rc t="2" v="37339"/>
    </bk>
    <bk>
      <rc t="2" v="37340"/>
    </bk>
    <bk>
      <rc t="2" v="37341"/>
    </bk>
    <bk>
      <rc t="2" v="37342"/>
    </bk>
    <bk>
      <rc t="2" v="37343"/>
    </bk>
    <bk>
      <rc t="2" v="37344"/>
    </bk>
    <bk>
      <rc t="2" v="37345"/>
    </bk>
    <bk>
      <rc t="2" v="37346"/>
    </bk>
    <bk>
      <rc t="2" v="37347"/>
    </bk>
    <bk>
      <rc t="2" v="37348"/>
    </bk>
    <bk>
      <rc t="2" v="37349"/>
    </bk>
    <bk>
      <rc t="2" v="37350"/>
    </bk>
    <bk>
      <rc t="2" v="37351"/>
    </bk>
    <bk>
      <rc t="2" v="37352"/>
    </bk>
    <bk>
      <rc t="2" v="37353"/>
    </bk>
    <bk>
      <rc t="2" v="37354"/>
    </bk>
    <bk>
      <rc t="2" v="37355"/>
    </bk>
    <bk>
      <rc t="2" v="37356"/>
    </bk>
    <bk>
      <rc t="2" v="37357"/>
    </bk>
    <bk>
      <rc t="2" v="37358"/>
    </bk>
    <bk>
      <rc t="2" v="37359"/>
    </bk>
    <bk>
      <rc t="2" v="37360"/>
    </bk>
    <bk>
      <rc t="2" v="37361"/>
    </bk>
    <bk>
      <rc t="2" v="37362"/>
    </bk>
    <bk>
      <rc t="2" v="37363"/>
    </bk>
    <bk>
      <rc t="2" v="37364"/>
    </bk>
    <bk>
      <rc t="2" v="37365"/>
    </bk>
    <bk>
      <rc t="2" v="37366"/>
    </bk>
    <bk>
      <rc t="2" v="37367"/>
    </bk>
    <bk>
      <rc t="2" v="37368"/>
    </bk>
    <bk>
      <rc t="2" v="37369"/>
    </bk>
    <bk>
      <rc t="2" v="37370"/>
    </bk>
    <bk>
      <rc t="2" v="37371"/>
    </bk>
    <bk>
      <rc t="2" v="37372"/>
    </bk>
    <bk>
      <rc t="2" v="37373"/>
    </bk>
    <bk>
      <rc t="2" v="37374"/>
    </bk>
    <bk>
      <rc t="2" v="37375"/>
    </bk>
    <bk>
      <rc t="2" v="37376"/>
    </bk>
    <bk>
      <rc t="2" v="37377"/>
    </bk>
    <bk>
      <rc t="2" v="37378"/>
    </bk>
    <bk>
      <rc t="2" v="37379"/>
    </bk>
    <bk>
      <rc t="2" v="37380"/>
    </bk>
    <bk>
      <rc t="2" v="37381"/>
    </bk>
    <bk>
      <rc t="2" v="37382"/>
    </bk>
    <bk>
      <rc t="2" v="37383"/>
    </bk>
    <bk>
      <rc t="2" v="37384"/>
    </bk>
    <bk>
      <rc t="2" v="37385"/>
    </bk>
    <bk>
      <rc t="2" v="37386"/>
    </bk>
    <bk>
      <rc t="2" v="37387"/>
    </bk>
    <bk>
      <rc t="2" v="37388"/>
    </bk>
    <bk>
      <rc t="2" v="37389"/>
    </bk>
    <bk>
      <rc t="2" v="37390"/>
    </bk>
    <bk>
      <rc t="2" v="37391"/>
    </bk>
    <bk>
      <rc t="2" v="37392"/>
    </bk>
    <bk>
      <rc t="2" v="37393"/>
    </bk>
    <bk>
      <rc t="2" v="37394"/>
    </bk>
    <bk>
      <rc t="2" v="37395"/>
    </bk>
    <bk>
      <rc t="2" v="37396"/>
    </bk>
    <bk>
      <rc t="2" v="37397"/>
    </bk>
    <bk>
      <rc t="2" v="37398"/>
    </bk>
    <bk>
      <rc t="2" v="37399"/>
    </bk>
    <bk>
      <rc t="2" v="37400"/>
    </bk>
    <bk>
      <rc t="2" v="37401"/>
    </bk>
    <bk>
      <rc t="2" v="37402"/>
    </bk>
    <bk>
      <rc t="2" v="37403"/>
    </bk>
    <bk>
      <rc t="2" v="37404"/>
    </bk>
    <bk>
      <rc t="2" v="37405"/>
    </bk>
    <bk>
      <rc t="2" v="37406"/>
    </bk>
    <bk>
      <rc t="2" v="37407"/>
    </bk>
    <bk>
      <rc t="2" v="37408"/>
    </bk>
    <bk>
      <rc t="2" v="37409"/>
    </bk>
    <bk>
      <rc t="2" v="37410"/>
    </bk>
    <bk>
      <rc t="2" v="37411"/>
    </bk>
    <bk>
      <rc t="2" v="37412"/>
    </bk>
    <bk>
      <rc t="2" v="37413"/>
    </bk>
    <bk>
      <rc t="2" v="37414"/>
    </bk>
    <bk>
      <rc t="2" v="37415"/>
    </bk>
    <bk>
      <rc t="2" v="37416"/>
    </bk>
    <bk>
      <rc t="2" v="37417"/>
    </bk>
    <bk>
      <rc t="2" v="37418"/>
    </bk>
    <bk>
      <rc t="2" v="37419"/>
    </bk>
    <bk>
      <rc t="2" v="37420"/>
    </bk>
    <bk>
      <rc t="2" v="37421"/>
    </bk>
    <bk>
      <rc t="2" v="37422"/>
    </bk>
    <bk>
      <rc t="2" v="37423"/>
    </bk>
    <bk>
      <rc t="2" v="37424"/>
    </bk>
    <bk>
      <rc t="2" v="37425"/>
    </bk>
    <bk>
      <rc t="2" v="37426"/>
    </bk>
    <bk>
      <rc t="2" v="37427"/>
    </bk>
    <bk>
      <rc t="2" v="37428"/>
    </bk>
    <bk>
      <rc t="2" v="37429"/>
    </bk>
    <bk>
      <rc t="2" v="37430"/>
    </bk>
    <bk>
      <rc t="2" v="37431"/>
    </bk>
    <bk>
      <rc t="2" v="37432"/>
    </bk>
    <bk>
      <rc t="2" v="37433"/>
    </bk>
    <bk>
      <rc t="2" v="37434"/>
    </bk>
    <bk>
      <rc t="2" v="37435"/>
    </bk>
    <bk>
      <rc t="2" v="37436"/>
    </bk>
    <bk>
      <rc t="2" v="37437"/>
    </bk>
    <bk>
      <rc t="2" v="37438"/>
    </bk>
    <bk>
      <rc t="2" v="37439"/>
    </bk>
    <bk>
      <rc t="2" v="37440"/>
    </bk>
    <bk>
      <rc t="2" v="37441"/>
    </bk>
    <bk>
      <rc t="2" v="37442"/>
    </bk>
    <bk>
      <rc t="2" v="37443"/>
    </bk>
    <bk>
      <rc t="2" v="37444"/>
    </bk>
    <bk>
      <rc t="2" v="37445"/>
    </bk>
    <bk>
      <rc t="2" v="37446"/>
    </bk>
    <bk>
      <rc t="2" v="37447"/>
    </bk>
    <bk>
      <rc t="2" v="37448"/>
    </bk>
    <bk>
      <rc t="2" v="37449"/>
    </bk>
    <bk>
      <rc t="2" v="37450"/>
    </bk>
    <bk>
      <rc t="2" v="37451"/>
    </bk>
    <bk>
      <rc t="2" v="37452"/>
    </bk>
    <bk>
      <rc t="2" v="37453"/>
    </bk>
    <bk>
      <rc t="2" v="37454"/>
    </bk>
    <bk>
      <rc t="2" v="37455"/>
    </bk>
    <bk>
      <rc t="2" v="37456"/>
    </bk>
    <bk>
      <rc t="2" v="37457"/>
    </bk>
    <bk>
      <rc t="2" v="37458"/>
    </bk>
    <bk>
      <rc t="2" v="37459"/>
    </bk>
    <bk>
      <rc t="2" v="37460"/>
    </bk>
    <bk>
      <rc t="2" v="37461"/>
    </bk>
    <bk>
      <rc t="2" v="37462"/>
    </bk>
    <bk>
      <rc t="2" v="37463"/>
    </bk>
    <bk>
      <rc t="2" v="37464"/>
    </bk>
    <bk>
      <rc t="2" v="37465"/>
    </bk>
    <bk>
      <rc t="2" v="37466"/>
    </bk>
    <bk>
      <rc t="2" v="37467"/>
    </bk>
    <bk>
      <rc t="2" v="37468"/>
    </bk>
    <bk>
      <rc t="2" v="37469"/>
    </bk>
    <bk>
      <rc t="2" v="37470"/>
    </bk>
    <bk>
      <rc t="2" v="37471"/>
    </bk>
    <bk>
      <rc t="2" v="37472"/>
    </bk>
    <bk>
      <rc t="2" v="37473"/>
    </bk>
    <bk>
      <rc t="2" v="37474"/>
    </bk>
    <bk>
      <rc t="2" v="37475"/>
    </bk>
    <bk>
      <rc t="2" v="37476"/>
    </bk>
    <bk>
      <rc t="2" v="37477"/>
    </bk>
    <bk>
      <rc t="2" v="37478"/>
    </bk>
    <bk>
      <rc t="2" v="37479"/>
    </bk>
    <bk>
      <rc t="2" v="37480"/>
    </bk>
    <bk>
      <rc t="2" v="37481"/>
    </bk>
    <bk>
      <rc t="2" v="37482"/>
    </bk>
    <bk>
      <rc t="2" v="37483"/>
    </bk>
    <bk>
      <rc t="2" v="37484"/>
    </bk>
    <bk>
      <rc t="2" v="37485"/>
    </bk>
    <bk>
      <rc t="2" v="37486"/>
    </bk>
    <bk>
      <rc t="2" v="37487"/>
    </bk>
    <bk>
      <rc t="2" v="37488"/>
    </bk>
    <bk>
      <rc t="2" v="37489"/>
    </bk>
    <bk>
      <rc t="2" v="37490"/>
    </bk>
    <bk>
      <rc t="2" v="37491"/>
    </bk>
    <bk>
      <rc t="2" v="37492"/>
    </bk>
    <bk>
      <rc t="2" v="37493"/>
    </bk>
    <bk>
      <rc t="2" v="37494"/>
    </bk>
    <bk>
      <rc t="2" v="37495"/>
    </bk>
    <bk>
      <rc t="2" v="37496"/>
    </bk>
    <bk>
      <rc t="2" v="37497"/>
    </bk>
    <bk>
      <rc t="2" v="37498"/>
    </bk>
    <bk>
      <rc t="2" v="37499"/>
    </bk>
    <bk>
      <rc t="2" v="37500"/>
    </bk>
    <bk>
      <rc t="2" v="37501"/>
    </bk>
    <bk>
      <rc t="2" v="37502"/>
    </bk>
    <bk>
      <rc t="2" v="37503"/>
    </bk>
    <bk>
      <rc t="2" v="37504"/>
    </bk>
    <bk>
      <rc t="2" v="37505"/>
    </bk>
    <bk>
      <rc t="2" v="37506"/>
    </bk>
    <bk>
      <rc t="2" v="37507"/>
    </bk>
    <bk>
      <rc t="2" v="37508"/>
    </bk>
    <bk>
      <rc t="2" v="37509"/>
    </bk>
    <bk>
      <rc t="2" v="37510"/>
    </bk>
    <bk>
      <rc t="2" v="37511"/>
    </bk>
    <bk>
      <rc t="2" v="37512"/>
    </bk>
    <bk>
      <rc t="2" v="37513"/>
    </bk>
    <bk>
      <rc t="2" v="37514"/>
    </bk>
    <bk>
      <rc t="2" v="37515"/>
    </bk>
    <bk>
      <rc t="2" v="37516"/>
    </bk>
    <bk>
      <rc t="2" v="37517"/>
    </bk>
    <bk>
      <rc t="2" v="37518"/>
    </bk>
    <bk>
      <rc t="2" v="37519"/>
    </bk>
    <bk>
      <rc t="2" v="37520"/>
    </bk>
    <bk>
      <rc t="2" v="37521"/>
    </bk>
    <bk>
      <rc t="2" v="37522"/>
    </bk>
    <bk>
      <rc t="2" v="37523"/>
    </bk>
    <bk>
      <rc t="2" v="37524"/>
    </bk>
    <bk>
      <rc t="2" v="37525"/>
    </bk>
    <bk>
      <rc t="2" v="37526"/>
    </bk>
    <bk>
      <rc t="2" v="37527"/>
    </bk>
    <bk>
      <rc t="2" v="37528"/>
    </bk>
    <bk>
      <rc t="2" v="37529"/>
    </bk>
    <bk>
      <rc t="2" v="37530"/>
    </bk>
    <bk>
      <rc t="2" v="37531"/>
    </bk>
    <bk>
      <rc t="2" v="37532"/>
    </bk>
    <bk>
      <rc t="2" v="37533"/>
    </bk>
    <bk>
      <rc t="2" v="37534"/>
    </bk>
    <bk>
      <rc t="2" v="37535"/>
    </bk>
    <bk>
      <rc t="2" v="37536"/>
    </bk>
    <bk>
      <rc t="2" v="37537"/>
    </bk>
    <bk>
      <rc t="2" v="37538"/>
    </bk>
    <bk>
      <rc t="2" v="37539"/>
    </bk>
    <bk>
      <rc t="2" v="37540"/>
    </bk>
    <bk>
      <rc t="2" v="37541"/>
    </bk>
    <bk>
      <rc t="2" v="37542"/>
    </bk>
    <bk>
      <rc t="2" v="37543"/>
    </bk>
    <bk>
      <rc t="2" v="37544"/>
    </bk>
    <bk>
      <rc t="2" v="37545"/>
    </bk>
    <bk>
      <rc t="2" v="37546"/>
    </bk>
    <bk>
      <rc t="2" v="37547"/>
    </bk>
    <bk>
      <rc t="2" v="37548"/>
    </bk>
    <bk>
      <rc t="2" v="37549"/>
    </bk>
    <bk>
      <rc t="2" v="37550"/>
    </bk>
    <bk>
      <rc t="2" v="37551"/>
    </bk>
    <bk>
      <rc t="2" v="37552"/>
    </bk>
    <bk>
      <rc t="2" v="37553"/>
    </bk>
    <bk>
      <rc t="2" v="37554"/>
    </bk>
    <bk>
      <rc t="2" v="37555"/>
    </bk>
    <bk>
      <rc t="2" v="37556"/>
    </bk>
    <bk>
      <rc t="2" v="37557"/>
    </bk>
    <bk>
      <rc t="2" v="37558"/>
    </bk>
    <bk>
      <rc t="2" v="37559"/>
    </bk>
    <bk>
      <rc t="2" v="37560"/>
    </bk>
    <bk>
      <rc t="2" v="37561"/>
    </bk>
    <bk>
      <rc t="2" v="37562"/>
    </bk>
    <bk>
      <rc t="2" v="37563"/>
    </bk>
    <bk>
      <rc t="2" v="37564"/>
    </bk>
    <bk>
      <rc t="2" v="37565"/>
    </bk>
    <bk>
      <rc t="2" v="37566"/>
    </bk>
    <bk>
      <rc t="2" v="37567"/>
    </bk>
    <bk>
      <rc t="2" v="37568"/>
    </bk>
    <bk>
      <rc t="2" v="37569"/>
    </bk>
    <bk>
      <rc t="2" v="37570"/>
    </bk>
    <bk>
      <rc t="2" v="37571"/>
    </bk>
    <bk>
      <rc t="2" v="37572"/>
    </bk>
    <bk>
      <rc t="2" v="37573"/>
    </bk>
    <bk>
      <rc t="2" v="37574"/>
    </bk>
    <bk>
      <rc t="2" v="37575"/>
    </bk>
    <bk>
      <rc t="2" v="37576"/>
    </bk>
    <bk>
      <rc t="2" v="37577"/>
    </bk>
    <bk>
      <rc t="2" v="37578"/>
    </bk>
    <bk>
      <rc t="2" v="37579"/>
    </bk>
    <bk>
      <rc t="2" v="37580"/>
    </bk>
    <bk>
      <rc t="2" v="37581"/>
    </bk>
    <bk>
      <rc t="2" v="37582"/>
    </bk>
    <bk>
      <rc t="2" v="37583"/>
    </bk>
    <bk>
      <rc t="2" v="37584"/>
    </bk>
    <bk>
      <rc t="2" v="37585"/>
    </bk>
    <bk>
      <rc t="2" v="37586"/>
    </bk>
    <bk>
      <rc t="2" v="37587"/>
    </bk>
    <bk>
      <rc t="2" v="37588"/>
    </bk>
    <bk>
      <rc t="2" v="37589"/>
    </bk>
    <bk>
      <rc t="2" v="37590"/>
    </bk>
    <bk>
      <rc t="2" v="37591"/>
    </bk>
    <bk>
      <rc t="2" v="37592"/>
    </bk>
    <bk>
      <rc t="2" v="37593"/>
    </bk>
    <bk>
      <rc t="2" v="37594"/>
    </bk>
    <bk>
      <rc t="2" v="37595"/>
    </bk>
    <bk>
      <rc t="2" v="37596"/>
    </bk>
    <bk>
      <rc t="2" v="37597"/>
    </bk>
    <bk>
      <rc t="2" v="37598"/>
    </bk>
    <bk>
      <rc t="2" v="37599"/>
    </bk>
    <bk>
      <rc t="2" v="37600"/>
    </bk>
    <bk>
      <rc t="2" v="37601"/>
    </bk>
    <bk>
      <rc t="2" v="37602"/>
    </bk>
    <bk>
      <rc t="2" v="37603"/>
    </bk>
    <bk>
      <rc t="2" v="37604"/>
    </bk>
    <bk>
      <rc t="2" v="37605"/>
    </bk>
    <bk>
      <rc t="2" v="37606"/>
    </bk>
    <bk>
      <rc t="2" v="37607"/>
    </bk>
    <bk>
      <rc t="2" v="37608"/>
    </bk>
    <bk>
      <rc t="2" v="37609"/>
    </bk>
    <bk>
      <rc t="2" v="37610"/>
    </bk>
    <bk>
      <rc t="2" v="37611"/>
    </bk>
    <bk>
      <rc t="2" v="37612"/>
    </bk>
    <bk>
      <rc t="2" v="37613"/>
    </bk>
    <bk>
      <rc t="2" v="37614"/>
    </bk>
    <bk>
      <rc t="2" v="37615"/>
    </bk>
    <bk>
      <rc t="2" v="37616"/>
    </bk>
    <bk>
      <rc t="2" v="37617"/>
    </bk>
    <bk>
      <rc t="2" v="37618"/>
    </bk>
    <bk>
      <rc t="2" v="37619"/>
    </bk>
    <bk>
      <rc t="2" v="37620"/>
    </bk>
    <bk>
      <rc t="2" v="37621"/>
    </bk>
    <bk>
      <rc t="2" v="37622"/>
    </bk>
    <bk>
      <rc t="2" v="37623"/>
    </bk>
    <bk>
      <rc t="2" v="37624"/>
    </bk>
    <bk>
      <rc t="2" v="37625"/>
    </bk>
    <bk>
      <rc t="2" v="37626"/>
    </bk>
    <bk>
      <rc t="2" v="37627"/>
    </bk>
    <bk>
      <rc t="2" v="37628"/>
    </bk>
    <bk>
      <rc t="2" v="37629"/>
    </bk>
    <bk>
      <rc t="2" v="37630"/>
    </bk>
    <bk>
      <rc t="2" v="37631"/>
    </bk>
    <bk>
      <rc t="2" v="37632"/>
    </bk>
    <bk>
      <rc t="2" v="37633"/>
    </bk>
    <bk>
      <rc t="2" v="37634"/>
    </bk>
    <bk>
      <rc t="2" v="37635"/>
    </bk>
    <bk>
      <rc t="2" v="37636"/>
    </bk>
    <bk>
      <rc t="2" v="37637"/>
    </bk>
    <bk>
      <rc t="2" v="37638"/>
    </bk>
    <bk>
      <rc t="2" v="37639"/>
    </bk>
    <bk>
      <rc t="2" v="37640"/>
    </bk>
    <bk>
      <rc t="2" v="37641"/>
    </bk>
    <bk>
      <rc t="2" v="37642"/>
    </bk>
    <bk>
      <rc t="2" v="37643"/>
    </bk>
    <bk>
      <rc t="2" v="37644"/>
    </bk>
    <bk>
      <rc t="2" v="37645"/>
    </bk>
    <bk>
      <rc t="2" v="37646"/>
    </bk>
    <bk>
      <rc t="2" v="37647"/>
    </bk>
    <bk>
      <rc t="2" v="37648"/>
    </bk>
    <bk>
      <rc t="2" v="37649"/>
    </bk>
    <bk>
      <rc t="2" v="37650"/>
    </bk>
    <bk>
      <rc t="2" v="37651"/>
    </bk>
    <bk>
      <rc t="2" v="37652"/>
    </bk>
    <bk>
      <rc t="2" v="37653"/>
    </bk>
    <bk>
      <rc t="2" v="37654"/>
    </bk>
    <bk>
      <rc t="2" v="37655"/>
    </bk>
    <bk>
      <rc t="2" v="37656"/>
    </bk>
    <bk>
      <rc t="2" v="37657"/>
    </bk>
    <bk>
      <rc t="2" v="37658"/>
    </bk>
    <bk>
      <rc t="2" v="37659"/>
    </bk>
    <bk>
      <rc t="2" v="37660"/>
    </bk>
    <bk>
      <rc t="2" v="37661"/>
    </bk>
    <bk>
      <rc t="2" v="37662"/>
    </bk>
    <bk>
      <rc t="2" v="37663"/>
    </bk>
    <bk>
      <rc t="2" v="37664"/>
    </bk>
    <bk>
      <rc t="2" v="37665"/>
    </bk>
    <bk>
      <rc t="2" v="37666"/>
    </bk>
    <bk>
      <rc t="2" v="37667"/>
    </bk>
    <bk>
      <rc t="2" v="37668"/>
    </bk>
    <bk>
      <rc t="2" v="37669"/>
    </bk>
    <bk>
      <rc t="2" v="37670"/>
    </bk>
    <bk>
      <rc t="2" v="37671"/>
    </bk>
    <bk>
      <rc t="2" v="37672"/>
    </bk>
    <bk>
      <rc t="2" v="37673"/>
    </bk>
    <bk>
      <rc t="2" v="37674"/>
    </bk>
    <bk>
      <rc t="2" v="37675"/>
    </bk>
    <bk>
      <rc t="2" v="37676"/>
    </bk>
    <bk>
      <rc t="2" v="37677"/>
    </bk>
    <bk>
      <rc t="2" v="37678"/>
    </bk>
    <bk>
      <rc t="2" v="37679"/>
    </bk>
    <bk>
      <rc t="2" v="37680"/>
    </bk>
    <bk>
      <rc t="2" v="37681"/>
    </bk>
    <bk>
      <rc t="2" v="37682"/>
    </bk>
    <bk>
      <rc t="2" v="37683"/>
    </bk>
    <bk>
      <rc t="2" v="37684"/>
    </bk>
    <bk>
      <rc t="2" v="37685"/>
    </bk>
    <bk>
      <rc t="2" v="37686"/>
    </bk>
    <bk>
      <rc t="2" v="37687"/>
    </bk>
    <bk>
      <rc t="2" v="37688"/>
    </bk>
    <bk>
      <rc t="2" v="37689"/>
    </bk>
    <bk>
      <rc t="2" v="37690"/>
    </bk>
    <bk>
      <rc t="2" v="37691"/>
    </bk>
    <bk>
      <rc t="2" v="37692"/>
    </bk>
    <bk>
      <rc t="2" v="37693"/>
    </bk>
    <bk>
      <rc t="2" v="37694"/>
    </bk>
    <bk>
      <rc t="2" v="37695"/>
    </bk>
    <bk>
      <rc t="2" v="37696"/>
    </bk>
    <bk>
      <rc t="2" v="37697"/>
    </bk>
    <bk>
      <rc t="2" v="37698"/>
    </bk>
    <bk>
      <rc t="2" v="37699"/>
    </bk>
    <bk>
      <rc t="2" v="37700"/>
    </bk>
    <bk>
      <rc t="2" v="37701"/>
    </bk>
    <bk>
      <rc t="2" v="37702"/>
    </bk>
    <bk>
      <rc t="2" v="37703"/>
    </bk>
    <bk>
      <rc t="2" v="37704"/>
    </bk>
    <bk>
      <rc t="2" v="37705"/>
    </bk>
    <bk>
      <rc t="2" v="37706"/>
    </bk>
    <bk>
      <rc t="2" v="37707"/>
    </bk>
    <bk>
      <rc t="2" v="37708"/>
    </bk>
    <bk>
      <rc t="2" v="37709"/>
    </bk>
    <bk>
      <rc t="2" v="37710"/>
    </bk>
    <bk>
      <rc t="2" v="37711"/>
    </bk>
    <bk>
      <rc t="2" v="37712"/>
    </bk>
    <bk>
      <rc t="2" v="37713"/>
    </bk>
    <bk>
      <rc t="2" v="37714"/>
    </bk>
    <bk>
      <rc t="2" v="37715"/>
    </bk>
    <bk>
      <rc t="2" v="37716"/>
    </bk>
    <bk>
      <rc t="2" v="37717"/>
    </bk>
    <bk>
      <rc t="2" v="37718"/>
    </bk>
    <bk>
      <rc t="2" v="37719"/>
    </bk>
    <bk>
      <rc t="2" v="37720"/>
    </bk>
    <bk>
      <rc t="2" v="37721"/>
    </bk>
    <bk>
      <rc t="2" v="37722"/>
    </bk>
    <bk>
      <rc t="2" v="37723"/>
    </bk>
    <bk>
      <rc t="2" v="37724"/>
    </bk>
    <bk>
      <rc t="2" v="37725"/>
    </bk>
    <bk>
      <rc t="2" v="37726"/>
    </bk>
    <bk>
      <rc t="2" v="37727"/>
    </bk>
    <bk>
      <rc t="2" v="37728"/>
    </bk>
    <bk>
      <rc t="2" v="37729"/>
    </bk>
    <bk>
      <rc t="2" v="37730"/>
    </bk>
    <bk>
      <rc t="2" v="37731"/>
    </bk>
    <bk>
      <rc t="2" v="37732"/>
    </bk>
    <bk>
      <rc t="2" v="37733"/>
    </bk>
    <bk>
      <rc t="2" v="37734"/>
    </bk>
    <bk>
      <rc t="2" v="37735"/>
    </bk>
    <bk>
      <rc t="2" v="37736"/>
    </bk>
    <bk>
      <rc t="2" v="37737"/>
    </bk>
    <bk>
      <rc t="2" v="37738"/>
    </bk>
    <bk>
      <rc t="2" v="37739"/>
    </bk>
    <bk>
      <rc t="2" v="37740"/>
    </bk>
    <bk>
      <rc t="2" v="37741"/>
    </bk>
    <bk>
      <rc t="2" v="37742"/>
    </bk>
    <bk>
      <rc t="2" v="37743"/>
    </bk>
    <bk>
      <rc t="2" v="37744"/>
    </bk>
    <bk>
      <rc t="2" v="37745"/>
    </bk>
    <bk>
      <rc t="2" v="37746"/>
    </bk>
    <bk>
      <rc t="2" v="37747"/>
    </bk>
    <bk>
      <rc t="2" v="37748"/>
    </bk>
    <bk>
      <rc t="2" v="37749"/>
    </bk>
    <bk>
      <rc t="2" v="37750"/>
    </bk>
    <bk>
      <rc t="2" v="37751"/>
    </bk>
    <bk>
      <rc t="2" v="37752"/>
    </bk>
    <bk>
      <rc t="2" v="37753"/>
    </bk>
    <bk>
      <rc t="2" v="37754"/>
    </bk>
    <bk>
      <rc t="2" v="37755"/>
    </bk>
    <bk>
      <rc t="2" v="37756"/>
    </bk>
    <bk>
      <rc t="2" v="37757"/>
    </bk>
    <bk>
      <rc t="2" v="37758"/>
    </bk>
    <bk>
      <rc t="2" v="37759"/>
    </bk>
    <bk>
      <rc t="2" v="37760"/>
    </bk>
    <bk>
      <rc t="2" v="37761"/>
    </bk>
    <bk>
      <rc t="2" v="37762"/>
    </bk>
    <bk>
      <rc t="2" v="37763"/>
    </bk>
    <bk>
      <rc t="2" v="37764"/>
    </bk>
    <bk>
      <rc t="2" v="37765"/>
    </bk>
    <bk>
      <rc t="2" v="37766"/>
    </bk>
    <bk>
      <rc t="2" v="37767"/>
    </bk>
    <bk>
      <rc t="2" v="37768"/>
    </bk>
    <bk>
      <rc t="2" v="37769"/>
    </bk>
    <bk>
      <rc t="2" v="37770"/>
    </bk>
    <bk>
      <rc t="2" v="37771"/>
    </bk>
    <bk>
      <rc t="2" v="37772"/>
    </bk>
    <bk>
      <rc t="2" v="37773"/>
    </bk>
    <bk>
      <rc t="2" v="37774"/>
    </bk>
    <bk>
      <rc t="2" v="37775"/>
    </bk>
    <bk>
      <rc t="2" v="37776"/>
    </bk>
    <bk>
      <rc t="2" v="37777"/>
    </bk>
    <bk>
      <rc t="2" v="37778"/>
    </bk>
    <bk>
      <rc t="2" v="37779"/>
    </bk>
    <bk>
      <rc t="2" v="37780"/>
    </bk>
    <bk>
      <rc t="2" v="37781"/>
    </bk>
    <bk>
      <rc t="2" v="37782"/>
    </bk>
    <bk>
      <rc t="2" v="37783"/>
    </bk>
    <bk>
      <rc t="2" v="37784"/>
    </bk>
    <bk>
      <rc t="2" v="37785"/>
    </bk>
    <bk>
      <rc t="2" v="37786"/>
    </bk>
    <bk>
      <rc t="2" v="37787"/>
    </bk>
    <bk>
      <rc t="2" v="37788"/>
    </bk>
    <bk>
      <rc t="2" v="37789"/>
    </bk>
    <bk>
      <rc t="2" v="37790"/>
    </bk>
    <bk>
      <rc t="2" v="37791"/>
    </bk>
    <bk>
      <rc t="2" v="37792"/>
    </bk>
    <bk>
      <rc t="2" v="37793"/>
    </bk>
    <bk>
      <rc t="2" v="37794"/>
    </bk>
    <bk>
      <rc t="2" v="37795"/>
    </bk>
    <bk>
      <rc t="2" v="37796"/>
    </bk>
    <bk>
      <rc t="2" v="37797"/>
    </bk>
    <bk>
      <rc t="2" v="37798"/>
    </bk>
    <bk>
      <rc t="2" v="37799"/>
    </bk>
    <bk>
      <rc t="2" v="37800"/>
    </bk>
    <bk>
      <rc t="2" v="37801"/>
    </bk>
    <bk>
      <rc t="2" v="37802"/>
    </bk>
    <bk>
      <rc t="2" v="37803"/>
    </bk>
    <bk>
      <rc t="2" v="37804"/>
    </bk>
    <bk>
      <rc t="2" v="37805"/>
    </bk>
    <bk>
      <rc t="2" v="37806"/>
    </bk>
    <bk>
      <rc t="2" v="37807"/>
    </bk>
    <bk>
      <rc t="2" v="37808"/>
    </bk>
    <bk>
      <rc t="2" v="37809"/>
    </bk>
    <bk>
      <rc t="2" v="37810"/>
    </bk>
    <bk>
      <rc t="2" v="37811"/>
    </bk>
    <bk>
      <rc t="2" v="37812"/>
    </bk>
    <bk>
      <rc t="2" v="37813"/>
    </bk>
    <bk>
      <rc t="2" v="37814"/>
    </bk>
    <bk>
      <rc t="2" v="37815"/>
    </bk>
    <bk>
      <rc t="2" v="37816"/>
    </bk>
    <bk>
      <rc t="2" v="37817"/>
    </bk>
    <bk>
      <rc t="2" v="37818"/>
    </bk>
    <bk>
      <rc t="2" v="37819"/>
    </bk>
    <bk>
      <rc t="2" v="37820"/>
    </bk>
    <bk>
      <rc t="2" v="37821"/>
    </bk>
    <bk>
      <rc t="2" v="37822"/>
    </bk>
    <bk>
      <rc t="2" v="37823"/>
    </bk>
    <bk>
      <rc t="2" v="37824"/>
    </bk>
    <bk>
      <rc t="2" v="37825"/>
    </bk>
    <bk>
      <rc t="2" v="37826"/>
    </bk>
    <bk>
      <rc t="2" v="37827"/>
    </bk>
    <bk>
      <rc t="2" v="37828"/>
    </bk>
    <bk>
      <rc t="2" v="37829"/>
    </bk>
    <bk>
      <rc t="2" v="37830"/>
    </bk>
    <bk>
      <rc t="2" v="37831"/>
    </bk>
    <bk>
      <rc t="2" v="37832"/>
    </bk>
    <bk>
      <rc t="2" v="37833"/>
    </bk>
    <bk>
      <rc t="2" v="37834"/>
    </bk>
    <bk>
      <rc t="2" v="37835"/>
    </bk>
    <bk>
      <rc t="2" v="37836"/>
    </bk>
    <bk>
      <rc t="2" v="37837"/>
    </bk>
    <bk>
      <rc t="2" v="37838"/>
    </bk>
    <bk>
      <rc t="2" v="37839"/>
    </bk>
    <bk>
      <rc t="2" v="37840"/>
    </bk>
    <bk>
      <rc t="2" v="37841"/>
    </bk>
    <bk>
      <rc t="2" v="37842"/>
    </bk>
    <bk>
      <rc t="2" v="37843"/>
    </bk>
    <bk>
      <rc t="2" v="37844"/>
    </bk>
    <bk>
      <rc t="2" v="37845"/>
    </bk>
    <bk>
      <rc t="2" v="37846"/>
    </bk>
    <bk>
      <rc t="2" v="37847"/>
    </bk>
    <bk>
      <rc t="2" v="37848"/>
    </bk>
    <bk>
      <rc t="2" v="37849"/>
    </bk>
    <bk>
      <rc t="2" v="37850"/>
    </bk>
    <bk>
      <rc t="2" v="37851"/>
    </bk>
    <bk>
      <rc t="2" v="37852"/>
    </bk>
    <bk>
      <rc t="2" v="37853"/>
    </bk>
    <bk>
      <rc t="2" v="37854"/>
    </bk>
    <bk>
      <rc t="2" v="37855"/>
    </bk>
    <bk>
      <rc t="2" v="37856"/>
    </bk>
    <bk>
      <rc t="2" v="37857"/>
    </bk>
    <bk>
      <rc t="2" v="37858"/>
    </bk>
    <bk>
      <rc t="2" v="37859"/>
    </bk>
    <bk>
      <rc t="2" v="37860"/>
    </bk>
    <bk>
      <rc t="2" v="37861"/>
    </bk>
    <bk>
      <rc t="2" v="37862"/>
    </bk>
    <bk>
      <rc t="2" v="37863"/>
    </bk>
    <bk>
      <rc t="2" v="37864"/>
    </bk>
    <bk>
      <rc t="2" v="37865"/>
    </bk>
    <bk>
      <rc t="2" v="37866"/>
    </bk>
    <bk>
      <rc t="2" v="37867"/>
    </bk>
    <bk>
      <rc t="2" v="37868"/>
    </bk>
    <bk>
      <rc t="2" v="37869"/>
    </bk>
    <bk>
      <rc t="2" v="37870"/>
    </bk>
    <bk>
      <rc t="2" v="37871"/>
    </bk>
    <bk>
      <rc t="2" v="37872"/>
    </bk>
    <bk>
      <rc t="2" v="37873"/>
    </bk>
    <bk>
      <rc t="2" v="37874"/>
    </bk>
    <bk>
      <rc t="2" v="37875"/>
    </bk>
    <bk>
      <rc t="2" v="37876"/>
    </bk>
    <bk>
      <rc t="2" v="37877"/>
    </bk>
    <bk>
      <rc t="2" v="37878"/>
    </bk>
    <bk>
      <rc t="2" v="37879"/>
    </bk>
    <bk>
      <rc t="2" v="37880"/>
    </bk>
    <bk>
      <rc t="2" v="37881"/>
    </bk>
    <bk>
      <rc t="2" v="37882"/>
    </bk>
    <bk>
      <rc t="2" v="37883"/>
    </bk>
    <bk>
      <rc t="2" v="37884"/>
    </bk>
    <bk>
      <rc t="2" v="37885"/>
    </bk>
    <bk>
      <rc t="2" v="37886"/>
    </bk>
    <bk>
      <rc t="2" v="37887"/>
    </bk>
    <bk>
      <rc t="2" v="37888"/>
    </bk>
    <bk>
      <rc t="2" v="37889"/>
    </bk>
    <bk>
      <rc t="2" v="37890"/>
    </bk>
    <bk>
      <rc t="2" v="37891"/>
    </bk>
    <bk>
      <rc t="2" v="37892"/>
    </bk>
    <bk>
      <rc t="2" v="37893"/>
    </bk>
    <bk>
      <rc t="2" v="37894"/>
    </bk>
    <bk>
      <rc t="2" v="37895"/>
    </bk>
    <bk>
      <rc t="2" v="37896"/>
    </bk>
    <bk>
      <rc t="2" v="37897"/>
    </bk>
    <bk>
      <rc t="2" v="37898"/>
    </bk>
    <bk>
      <rc t="2" v="37899"/>
    </bk>
    <bk>
      <rc t="2" v="37900"/>
    </bk>
    <bk>
      <rc t="2" v="37901"/>
    </bk>
    <bk>
      <rc t="2" v="37902"/>
    </bk>
    <bk>
      <rc t="2" v="37903"/>
    </bk>
    <bk>
      <rc t="2" v="37904"/>
    </bk>
    <bk>
      <rc t="2" v="37905"/>
    </bk>
    <bk>
      <rc t="2" v="37906"/>
    </bk>
    <bk>
      <rc t="2" v="37907"/>
    </bk>
    <bk>
      <rc t="2" v="37908"/>
    </bk>
    <bk>
      <rc t="2" v="37909"/>
    </bk>
    <bk>
      <rc t="2" v="37910"/>
    </bk>
    <bk>
      <rc t="2" v="37911"/>
    </bk>
    <bk>
      <rc t="2" v="37912"/>
    </bk>
    <bk>
      <rc t="2" v="37913"/>
    </bk>
    <bk>
      <rc t="2" v="37914"/>
    </bk>
    <bk>
      <rc t="2" v="37915"/>
    </bk>
    <bk>
      <rc t="2" v="37916"/>
    </bk>
    <bk>
      <rc t="2" v="37917"/>
    </bk>
    <bk>
      <rc t="2" v="37918"/>
    </bk>
    <bk>
      <rc t="2" v="37919"/>
    </bk>
    <bk>
      <rc t="2" v="37920"/>
    </bk>
    <bk>
      <rc t="2" v="37921"/>
    </bk>
    <bk>
      <rc t="2" v="37922"/>
    </bk>
    <bk>
      <rc t="2" v="37923"/>
    </bk>
    <bk>
      <rc t="2" v="37924"/>
    </bk>
    <bk>
      <rc t="2" v="37925"/>
    </bk>
    <bk>
      <rc t="2" v="37926"/>
    </bk>
    <bk>
      <rc t="2" v="37927"/>
    </bk>
    <bk>
      <rc t="2" v="37928"/>
    </bk>
    <bk>
      <rc t="2" v="37929"/>
    </bk>
    <bk>
      <rc t="2" v="37930"/>
    </bk>
    <bk>
      <rc t="2" v="37931"/>
    </bk>
    <bk>
      <rc t="2" v="37932"/>
    </bk>
    <bk>
      <rc t="2" v="37933"/>
    </bk>
    <bk>
      <rc t="2" v="37934"/>
    </bk>
    <bk>
      <rc t="2" v="37935"/>
    </bk>
    <bk>
      <rc t="2" v="37936"/>
    </bk>
    <bk>
      <rc t="2" v="37937"/>
    </bk>
    <bk>
      <rc t="2" v="37938"/>
    </bk>
    <bk>
      <rc t="2" v="37939"/>
    </bk>
    <bk>
      <rc t="2" v="37940"/>
    </bk>
    <bk>
      <rc t="2" v="37941"/>
    </bk>
    <bk>
      <rc t="2" v="37942"/>
    </bk>
    <bk>
      <rc t="2" v="37943"/>
    </bk>
    <bk>
      <rc t="2" v="37944"/>
    </bk>
    <bk>
      <rc t="2" v="37945"/>
    </bk>
    <bk>
      <rc t="2" v="37946"/>
    </bk>
    <bk>
      <rc t="2" v="37947"/>
    </bk>
    <bk>
      <rc t="2" v="37948"/>
    </bk>
    <bk>
      <rc t="2" v="37949"/>
    </bk>
    <bk>
      <rc t="2" v="37950"/>
    </bk>
    <bk>
      <rc t="2" v="37951"/>
    </bk>
    <bk>
      <rc t="2" v="37952"/>
    </bk>
    <bk>
      <rc t="2" v="37953"/>
    </bk>
    <bk>
      <rc t="2" v="37954"/>
    </bk>
    <bk>
      <rc t="2" v="37955"/>
    </bk>
    <bk>
      <rc t="2" v="37956"/>
    </bk>
    <bk>
      <rc t="2" v="37957"/>
    </bk>
    <bk>
      <rc t="2" v="37958"/>
    </bk>
    <bk>
      <rc t="2" v="37959"/>
    </bk>
    <bk>
      <rc t="2" v="37960"/>
    </bk>
    <bk>
      <rc t="2" v="37961"/>
    </bk>
    <bk>
      <rc t="2" v="37962"/>
    </bk>
    <bk>
      <rc t="2" v="37963"/>
    </bk>
    <bk>
      <rc t="2" v="37964"/>
    </bk>
    <bk>
      <rc t="2" v="37965"/>
    </bk>
    <bk>
      <rc t="2" v="37966"/>
    </bk>
    <bk>
      <rc t="2" v="37967"/>
    </bk>
    <bk>
      <rc t="2" v="37968"/>
    </bk>
    <bk>
      <rc t="2" v="37969"/>
    </bk>
    <bk>
      <rc t="2" v="37970"/>
    </bk>
    <bk>
      <rc t="2" v="37971"/>
    </bk>
    <bk>
      <rc t="2" v="37972"/>
    </bk>
    <bk>
      <rc t="2" v="37973"/>
    </bk>
    <bk>
      <rc t="2" v="37974"/>
    </bk>
    <bk>
      <rc t="2" v="37975"/>
    </bk>
    <bk>
      <rc t="2" v="37976"/>
    </bk>
    <bk>
      <rc t="2" v="37977"/>
    </bk>
    <bk>
      <rc t="2" v="37978"/>
    </bk>
    <bk>
      <rc t="2" v="37979"/>
    </bk>
    <bk>
      <rc t="2" v="37980"/>
    </bk>
    <bk>
      <rc t="2" v="37981"/>
    </bk>
    <bk>
      <rc t="2" v="37982"/>
    </bk>
    <bk>
      <rc t="2" v="37983"/>
    </bk>
    <bk>
      <rc t="2" v="37984"/>
    </bk>
    <bk>
      <rc t="2" v="37985"/>
    </bk>
    <bk>
      <rc t="2" v="37986"/>
    </bk>
    <bk>
      <rc t="2" v="37987"/>
    </bk>
    <bk>
      <rc t="2" v="37988"/>
    </bk>
    <bk>
      <rc t="2" v="37989"/>
    </bk>
    <bk>
      <rc t="2" v="37990"/>
    </bk>
    <bk>
      <rc t="2" v="37991"/>
    </bk>
    <bk>
      <rc t="2" v="37992"/>
    </bk>
    <bk>
      <rc t="2" v="37993"/>
    </bk>
    <bk>
      <rc t="2" v="37994"/>
    </bk>
    <bk>
      <rc t="2" v="37995"/>
    </bk>
    <bk>
      <rc t="2" v="37996"/>
    </bk>
    <bk>
      <rc t="2" v="37997"/>
    </bk>
    <bk>
      <rc t="2" v="37998"/>
    </bk>
    <bk>
      <rc t="2" v="37999"/>
    </bk>
    <bk>
      <rc t="2" v="38000"/>
    </bk>
    <bk>
      <rc t="2" v="38001"/>
    </bk>
    <bk>
      <rc t="2" v="38002"/>
    </bk>
    <bk>
      <rc t="2" v="38003"/>
    </bk>
    <bk>
      <rc t="2" v="38004"/>
    </bk>
    <bk>
      <rc t="2" v="38005"/>
    </bk>
    <bk>
      <rc t="2" v="38006"/>
    </bk>
    <bk>
      <rc t="2" v="38007"/>
    </bk>
    <bk>
      <rc t="2" v="38008"/>
    </bk>
    <bk>
      <rc t="2" v="38009"/>
    </bk>
    <bk>
      <rc t="2" v="38010"/>
    </bk>
    <bk>
      <rc t="2" v="38011"/>
    </bk>
    <bk>
      <rc t="2" v="38012"/>
    </bk>
    <bk>
      <rc t="2" v="38013"/>
    </bk>
    <bk>
      <rc t="2" v="38014"/>
    </bk>
    <bk>
      <rc t="2" v="38015"/>
    </bk>
    <bk>
      <rc t="2" v="38016"/>
    </bk>
    <bk>
      <rc t="2" v="38017"/>
    </bk>
    <bk>
      <rc t="2" v="38018"/>
    </bk>
    <bk>
      <rc t="2" v="38019"/>
    </bk>
    <bk>
      <rc t="2" v="38020"/>
    </bk>
    <bk>
      <rc t="2" v="38021"/>
    </bk>
    <bk>
      <rc t="2" v="38022"/>
    </bk>
    <bk>
      <rc t="2" v="38023"/>
    </bk>
    <bk>
      <rc t="2" v="38024"/>
    </bk>
    <bk>
      <rc t="2" v="38025"/>
    </bk>
    <bk>
      <rc t="2" v="38026"/>
    </bk>
    <bk>
      <rc t="2" v="38027"/>
    </bk>
    <bk>
      <rc t="2" v="38028"/>
    </bk>
    <bk>
      <rc t="2" v="38029"/>
    </bk>
    <bk>
      <rc t="2" v="38030"/>
    </bk>
    <bk>
      <rc t="2" v="38031"/>
    </bk>
    <bk>
      <rc t="2" v="38032"/>
    </bk>
    <bk>
      <rc t="2" v="38033"/>
    </bk>
    <bk>
      <rc t="2" v="38034"/>
    </bk>
    <bk>
      <rc t="2" v="38035"/>
    </bk>
    <bk>
      <rc t="2" v="38036"/>
    </bk>
    <bk>
      <rc t="2" v="38037"/>
    </bk>
    <bk>
      <rc t="2" v="38038"/>
    </bk>
    <bk>
      <rc t="2" v="38039"/>
    </bk>
    <bk>
      <rc t="2" v="38040"/>
    </bk>
    <bk>
      <rc t="2" v="38041"/>
    </bk>
    <bk>
      <rc t="2" v="38042"/>
    </bk>
    <bk>
      <rc t="2" v="38043"/>
    </bk>
    <bk>
      <rc t="2" v="38044"/>
    </bk>
    <bk>
      <rc t="2" v="38045"/>
    </bk>
    <bk>
      <rc t="2" v="38046"/>
    </bk>
    <bk>
      <rc t="2" v="38047"/>
    </bk>
    <bk>
      <rc t="2" v="38048"/>
    </bk>
    <bk>
      <rc t="2" v="38049"/>
    </bk>
    <bk>
      <rc t="2" v="38050"/>
    </bk>
    <bk>
      <rc t="2" v="38051"/>
    </bk>
    <bk>
      <rc t="2" v="38052"/>
    </bk>
    <bk>
      <rc t="2" v="38053"/>
    </bk>
    <bk>
      <rc t="2" v="38054"/>
    </bk>
    <bk>
      <rc t="2" v="38055"/>
    </bk>
    <bk>
      <rc t="2" v="38056"/>
    </bk>
    <bk>
      <rc t="2" v="38057"/>
    </bk>
    <bk>
      <rc t="2" v="38058"/>
    </bk>
    <bk>
      <rc t="2" v="38059"/>
    </bk>
    <bk>
      <rc t="2" v="38060"/>
    </bk>
    <bk>
      <rc t="2" v="38061"/>
    </bk>
    <bk>
      <rc t="2" v="38062"/>
    </bk>
    <bk>
      <rc t="2" v="38063"/>
    </bk>
    <bk>
      <rc t="2" v="38064"/>
    </bk>
    <bk>
      <rc t="2" v="38065"/>
    </bk>
    <bk>
      <rc t="2" v="38066"/>
    </bk>
    <bk>
      <rc t="2" v="38067"/>
    </bk>
    <bk>
      <rc t="2" v="38068"/>
    </bk>
    <bk>
      <rc t="2" v="38069"/>
    </bk>
    <bk>
      <rc t="2" v="38070"/>
    </bk>
    <bk>
      <rc t="2" v="38071"/>
    </bk>
    <bk>
      <rc t="2" v="38072"/>
    </bk>
    <bk>
      <rc t="2" v="38073"/>
    </bk>
    <bk>
      <rc t="2" v="38074"/>
    </bk>
    <bk>
      <rc t="2" v="38075"/>
    </bk>
    <bk>
      <rc t="2" v="38076"/>
    </bk>
    <bk>
      <rc t="2" v="38077"/>
    </bk>
    <bk>
      <rc t="2" v="38078"/>
    </bk>
    <bk>
      <rc t="2" v="38079"/>
    </bk>
    <bk>
      <rc t="2" v="38080"/>
    </bk>
    <bk>
      <rc t="2" v="38081"/>
    </bk>
    <bk>
      <rc t="2" v="38082"/>
    </bk>
    <bk>
      <rc t="2" v="38083"/>
    </bk>
    <bk>
      <rc t="2" v="38084"/>
    </bk>
    <bk>
      <rc t="2" v="38085"/>
    </bk>
    <bk>
      <rc t="2" v="38086"/>
    </bk>
    <bk>
      <rc t="2" v="38087"/>
    </bk>
    <bk>
      <rc t="2" v="38088"/>
    </bk>
    <bk>
      <rc t="2" v="38089"/>
    </bk>
    <bk>
      <rc t="2" v="38090"/>
    </bk>
    <bk>
      <rc t="2" v="38091"/>
    </bk>
    <bk>
      <rc t="2" v="38092"/>
    </bk>
    <bk>
      <rc t="2" v="38093"/>
    </bk>
    <bk>
      <rc t="2" v="38094"/>
    </bk>
    <bk>
      <rc t="2" v="38095"/>
    </bk>
    <bk>
      <rc t="2" v="38096"/>
    </bk>
    <bk>
      <rc t="2" v="38097"/>
    </bk>
    <bk>
      <rc t="2" v="38098"/>
    </bk>
    <bk>
      <rc t="2" v="38099"/>
    </bk>
    <bk>
      <rc t="2" v="38100"/>
    </bk>
    <bk>
      <rc t="2" v="38101"/>
    </bk>
    <bk>
      <rc t="2" v="38102"/>
    </bk>
    <bk>
      <rc t="2" v="38103"/>
    </bk>
    <bk>
      <rc t="2" v="38104"/>
    </bk>
    <bk>
      <rc t="2" v="38105"/>
    </bk>
    <bk>
      <rc t="2" v="38106"/>
    </bk>
    <bk>
      <rc t="2" v="38107"/>
    </bk>
    <bk>
      <rc t="2" v="38108"/>
    </bk>
    <bk>
      <rc t="2" v="38109"/>
    </bk>
    <bk>
      <rc t="2" v="38110"/>
    </bk>
    <bk>
      <rc t="2" v="38111"/>
    </bk>
    <bk>
      <rc t="2" v="38112"/>
    </bk>
    <bk>
      <rc t="2" v="38113"/>
    </bk>
    <bk>
      <rc t="2" v="38114"/>
    </bk>
    <bk>
      <rc t="2" v="38115"/>
    </bk>
    <bk>
      <rc t="2" v="38116"/>
    </bk>
    <bk>
      <rc t="2" v="38117"/>
    </bk>
    <bk>
      <rc t="2" v="38118"/>
    </bk>
    <bk>
      <rc t="2" v="38119"/>
    </bk>
    <bk>
      <rc t="2" v="38120"/>
    </bk>
    <bk>
      <rc t="2" v="38121"/>
    </bk>
    <bk>
      <rc t="2" v="38122"/>
    </bk>
    <bk>
      <rc t="2" v="38123"/>
    </bk>
    <bk>
      <rc t="2" v="38124"/>
    </bk>
    <bk>
      <rc t="2" v="38125"/>
    </bk>
    <bk>
      <rc t="2" v="38126"/>
    </bk>
    <bk>
      <rc t="2" v="38127"/>
    </bk>
    <bk>
      <rc t="2" v="38128"/>
    </bk>
    <bk>
      <rc t="2" v="38129"/>
    </bk>
    <bk>
      <rc t="2" v="38130"/>
    </bk>
    <bk>
      <rc t="2" v="38131"/>
    </bk>
    <bk>
      <rc t="2" v="38132"/>
    </bk>
    <bk>
      <rc t="2" v="38133"/>
    </bk>
    <bk>
      <rc t="2" v="38134"/>
    </bk>
    <bk>
      <rc t="2" v="38135"/>
    </bk>
    <bk>
      <rc t="2" v="38136"/>
    </bk>
    <bk>
      <rc t="2" v="38137"/>
    </bk>
    <bk>
      <rc t="2" v="38138"/>
    </bk>
    <bk>
      <rc t="2" v="38139"/>
    </bk>
    <bk>
      <rc t="2" v="38140"/>
    </bk>
    <bk>
      <rc t="2" v="38141"/>
    </bk>
    <bk>
      <rc t="2" v="38142"/>
    </bk>
    <bk>
      <rc t="2" v="38143"/>
    </bk>
    <bk>
      <rc t="2" v="38144"/>
    </bk>
    <bk>
      <rc t="2" v="38145"/>
    </bk>
    <bk>
      <rc t="2" v="38146"/>
    </bk>
    <bk>
      <rc t="2" v="38147"/>
    </bk>
    <bk>
      <rc t="2" v="38148"/>
    </bk>
    <bk>
      <rc t="2" v="38149"/>
    </bk>
    <bk>
      <rc t="2" v="38150"/>
    </bk>
    <bk>
      <rc t="2" v="38151"/>
    </bk>
    <bk>
      <rc t="2" v="38152"/>
    </bk>
    <bk>
      <rc t="2" v="38153"/>
    </bk>
    <bk>
      <rc t="2" v="38154"/>
    </bk>
    <bk>
      <rc t="2" v="38155"/>
    </bk>
    <bk>
      <rc t="2" v="38156"/>
    </bk>
    <bk>
      <rc t="2" v="38157"/>
    </bk>
    <bk>
      <rc t="2" v="38158"/>
    </bk>
    <bk>
      <rc t="2" v="38159"/>
    </bk>
    <bk>
      <rc t="2" v="38160"/>
    </bk>
    <bk>
      <rc t="2" v="38161"/>
    </bk>
    <bk>
      <rc t="2" v="38162"/>
    </bk>
    <bk>
      <rc t="2" v="38163"/>
    </bk>
    <bk>
      <rc t="2" v="38164"/>
    </bk>
    <bk>
      <rc t="2" v="38165"/>
    </bk>
    <bk>
      <rc t="2" v="38166"/>
    </bk>
    <bk>
      <rc t="2" v="38167"/>
    </bk>
    <bk>
      <rc t="2" v="38168"/>
    </bk>
    <bk>
      <rc t="2" v="38169"/>
    </bk>
    <bk>
      <rc t="2" v="38170"/>
    </bk>
    <bk>
      <rc t="2" v="38171"/>
    </bk>
    <bk>
      <rc t="2" v="38172"/>
    </bk>
    <bk>
      <rc t="2" v="38173"/>
    </bk>
    <bk>
      <rc t="2" v="38174"/>
    </bk>
    <bk>
      <rc t="2" v="38175"/>
    </bk>
    <bk>
      <rc t="2" v="38176"/>
    </bk>
    <bk>
      <rc t="2" v="38177"/>
    </bk>
    <bk>
      <rc t="2" v="38178"/>
    </bk>
    <bk>
      <rc t="2" v="38179"/>
    </bk>
    <bk>
      <rc t="2" v="38180"/>
    </bk>
    <bk>
      <rc t="2" v="38181"/>
    </bk>
    <bk>
      <rc t="2" v="38182"/>
    </bk>
    <bk>
      <rc t="2" v="38183"/>
    </bk>
    <bk>
      <rc t="2" v="38184"/>
    </bk>
    <bk>
      <rc t="2" v="38185"/>
    </bk>
    <bk>
      <rc t="2" v="38186"/>
    </bk>
    <bk>
      <rc t="2" v="38187"/>
    </bk>
    <bk>
      <rc t="2" v="38188"/>
    </bk>
    <bk>
      <rc t="2" v="38189"/>
    </bk>
    <bk>
      <rc t="2" v="38190"/>
    </bk>
    <bk>
      <rc t="2" v="38191"/>
    </bk>
    <bk>
      <rc t="2" v="38192"/>
    </bk>
    <bk>
      <rc t="2" v="38193"/>
    </bk>
    <bk>
      <rc t="2" v="38194"/>
    </bk>
    <bk>
      <rc t="2" v="38195"/>
    </bk>
    <bk>
      <rc t="2" v="38196"/>
    </bk>
    <bk>
      <rc t="2" v="38197"/>
    </bk>
    <bk>
      <rc t="2" v="38198"/>
    </bk>
    <bk>
      <rc t="2" v="38199"/>
    </bk>
    <bk>
      <rc t="2" v="38200"/>
    </bk>
    <bk>
      <rc t="2" v="38201"/>
    </bk>
    <bk>
      <rc t="2" v="38202"/>
    </bk>
    <bk>
      <rc t="2" v="38203"/>
    </bk>
    <bk>
      <rc t="2" v="38204"/>
    </bk>
    <bk>
      <rc t="2" v="38205"/>
    </bk>
    <bk>
      <rc t="2" v="38206"/>
    </bk>
    <bk>
      <rc t="2" v="38207"/>
    </bk>
    <bk>
      <rc t="2" v="38208"/>
    </bk>
    <bk>
      <rc t="2" v="38209"/>
    </bk>
    <bk>
      <rc t="2" v="38210"/>
    </bk>
    <bk>
      <rc t="2" v="38211"/>
    </bk>
    <bk>
      <rc t="2" v="38212"/>
    </bk>
    <bk>
      <rc t="2" v="38213"/>
    </bk>
    <bk>
      <rc t="2" v="38214"/>
    </bk>
    <bk>
      <rc t="2" v="38215"/>
    </bk>
    <bk>
      <rc t="2" v="38216"/>
    </bk>
    <bk>
      <rc t="2" v="38217"/>
    </bk>
    <bk>
      <rc t="2" v="38218"/>
    </bk>
    <bk>
      <rc t="2" v="38219"/>
    </bk>
    <bk>
      <rc t="2" v="38220"/>
    </bk>
    <bk>
      <rc t="2" v="38221"/>
    </bk>
    <bk>
      <rc t="2" v="38222"/>
    </bk>
    <bk>
      <rc t="2" v="38223"/>
    </bk>
    <bk>
      <rc t="2" v="38224"/>
    </bk>
    <bk>
      <rc t="2" v="38225"/>
    </bk>
    <bk>
      <rc t="2" v="38226"/>
    </bk>
    <bk>
      <rc t="2" v="38227"/>
    </bk>
    <bk>
      <rc t="2" v="38228"/>
    </bk>
    <bk>
      <rc t="2" v="38229"/>
    </bk>
    <bk>
      <rc t="2" v="38230"/>
    </bk>
    <bk>
      <rc t="2" v="38231"/>
    </bk>
    <bk>
      <rc t="2" v="38232"/>
    </bk>
    <bk>
      <rc t="2" v="38233"/>
    </bk>
    <bk>
      <rc t="2" v="38234"/>
    </bk>
    <bk>
      <rc t="2" v="38235"/>
    </bk>
    <bk>
      <rc t="2" v="38236"/>
    </bk>
    <bk>
      <rc t="2" v="38237"/>
    </bk>
    <bk>
      <rc t="2" v="38238"/>
    </bk>
    <bk>
      <rc t="2" v="38239"/>
    </bk>
    <bk>
      <rc t="2" v="38240"/>
    </bk>
    <bk>
      <rc t="2" v="38241"/>
    </bk>
    <bk>
      <rc t="2" v="38242"/>
    </bk>
    <bk>
      <rc t="2" v="38243"/>
    </bk>
    <bk>
      <rc t="2" v="38244"/>
    </bk>
    <bk>
      <rc t="2" v="38245"/>
    </bk>
    <bk>
      <rc t="2" v="38246"/>
    </bk>
    <bk>
      <rc t="2" v="38247"/>
    </bk>
    <bk>
      <rc t="2" v="38248"/>
    </bk>
    <bk>
      <rc t="2" v="38249"/>
    </bk>
    <bk>
      <rc t="2" v="38250"/>
    </bk>
    <bk>
      <rc t="2" v="38251"/>
    </bk>
    <bk>
      <rc t="2" v="38252"/>
    </bk>
    <bk>
      <rc t="2" v="38253"/>
    </bk>
    <bk>
      <rc t="2" v="38254"/>
    </bk>
    <bk>
      <rc t="2" v="38255"/>
    </bk>
    <bk>
      <rc t="2" v="38256"/>
    </bk>
    <bk>
      <rc t="2" v="38257"/>
    </bk>
    <bk>
      <rc t="2" v="38258"/>
    </bk>
    <bk>
      <rc t="2" v="38259"/>
    </bk>
    <bk>
      <rc t="2" v="38260"/>
    </bk>
    <bk>
      <rc t="2" v="38261"/>
    </bk>
    <bk>
      <rc t="2" v="38262"/>
    </bk>
    <bk>
      <rc t="2" v="38263"/>
    </bk>
    <bk>
      <rc t="2" v="38264"/>
    </bk>
    <bk>
      <rc t="2" v="38265"/>
    </bk>
    <bk>
      <rc t="2" v="38266"/>
    </bk>
    <bk>
      <rc t="2" v="38267"/>
    </bk>
    <bk>
      <rc t="2" v="38268"/>
    </bk>
    <bk>
      <rc t="2" v="38269"/>
    </bk>
    <bk>
      <rc t="2" v="38270"/>
    </bk>
    <bk>
      <rc t="2" v="38271"/>
    </bk>
    <bk>
      <rc t="2" v="38272"/>
    </bk>
    <bk>
      <rc t="2" v="38273"/>
    </bk>
    <bk>
      <rc t="2" v="38274"/>
    </bk>
    <bk>
      <rc t="2" v="38275"/>
    </bk>
    <bk>
      <rc t="2" v="38276"/>
    </bk>
    <bk>
      <rc t="2" v="38277"/>
    </bk>
    <bk>
      <rc t="2" v="38278"/>
    </bk>
    <bk>
      <rc t="2" v="38279"/>
    </bk>
    <bk>
      <rc t="2" v="38280"/>
    </bk>
    <bk>
      <rc t="2" v="38281"/>
    </bk>
    <bk>
      <rc t="2" v="38282"/>
    </bk>
    <bk>
      <rc t="2" v="38283"/>
    </bk>
    <bk>
      <rc t="2" v="38284"/>
    </bk>
    <bk>
      <rc t="2" v="38285"/>
    </bk>
    <bk>
      <rc t="2" v="38286"/>
    </bk>
    <bk>
      <rc t="2" v="38287"/>
    </bk>
    <bk>
      <rc t="2" v="38288"/>
    </bk>
    <bk>
      <rc t="2" v="38289"/>
    </bk>
    <bk>
      <rc t="2" v="38290"/>
    </bk>
    <bk>
      <rc t="2" v="38291"/>
    </bk>
    <bk>
      <rc t="2" v="38292"/>
    </bk>
    <bk>
      <rc t="2" v="38293"/>
    </bk>
    <bk>
      <rc t="2" v="38294"/>
    </bk>
    <bk>
      <rc t="2" v="38295"/>
    </bk>
    <bk>
      <rc t="2" v="38296"/>
    </bk>
    <bk>
      <rc t="2" v="38297"/>
    </bk>
    <bk>
      <rc t="2" v="38298"/>
    </bk>
    <bk>
      <rc t="2" v="38299"/>
    </bk>
    <bk>
      <rc t="2" v="38300"/>
    </bk>
    <bk>
      <rc t="2" v="38301"/>
    </bk>
    <bk>
      <rc t="2" v="38302"/>
    </bk>
    <bk>
      <rc t="2" v="38303"/>
    </bk>
    <bk>
      <rc t="2" v="38304"/>
    </bk>
    <bk>
      <rc t="2" v="38305"/>
    </bk>
    <bk>
      <rc t="2" v="38306"/>
    </bk>
    <bk>
      <rc t="2" v="38307"/>
    </bk>
    <bk>
      <rc t="2" v="38308"/>
    </bk>
    <bk>
      <rc t="2" v="38309"/>
    </bk>
    <bk>
      <rc t="2" v="38310"/>
    </bk>
    <bk>
      <rc t="2" v="38311"/>
    </bk>
    <bk>
      <rc t="2" v="38312"/>
    </bk>
    <bk>
      <rc t="2" v="38313"/>
    </bk>
    <bk>
      <rc t="2" v="38314"/>
    </bk>
    <bk>
      <rc t="2" v="38315"/>
    </bk>
    <bk>
      <rc t="2" v="38316"/>
    </bk>
    <bk>
      <rc t="2" v="38317"/>
    </bk>
    <bk>
      <rc t="2" v="38318"/>
    </bk>
    <bk>
      <rc t="2" v="38319"/>
    </bk>
    <bk>
      <rc t="2" v="38320"/>
    </bk>
    <bk>
      <rc t="2" v="38321"/>
    </bk>
    <bk>
      <rc t="2" v="38322"/>
    </bk>
    <bk>
      <rc t="2" v="38323"/>
    </bk>
    <bk>
      <rc t="2" v="38324"/>
    </bk>
    <bk>
      <rc t="2" v="38325"/>
    </bk>
    <bk>
      <rc t="2" v="38326"/>
    </bk>
    <bk>
      <rc t="2" v="38327"/>
    </bk>
    <bk>
      <rc t="2" v="38328"/>
    </bk>
    <bk>
      <rc t="2" v="38329"/>
    </bk>
    <bk>
      <rc t="2" v="38330"/>
    </bk>
    <bk>
      <rc t="2" v="38331"/>
    </bk>
    <bk>
      <rc t="2" v="38332"/>
    </bk>
    <bk>
      <rc t="2" v="38333"/>
    </bk>
    <bk>
      <rc t="2" v="38334"/>
    </bk>
    <bk>
      <rc t="2" v="38335"/>
    </bk>
    <bk>
      <rc t="2" v="38336"/>
    </bk>
    <bk>
      <rc t="2" v="38337"/>
    </bk>
    <bk>
      <rc t="2" v="38338"/>
    </bk>
    <bk>
      <rc t="2" v="38339"/>
    </bk>
    <bk>
      <rc t="2" v="38340"/>
    </bk>
    <bk>
      <rc t="2" v="38341"/>
    </bk>
    <bk>
      <rc t="2" v="38342"/>
    </bk>
    <bk>
      <rc t="2" v="38343"/>
    </bk>
    <bk>
      <rc t="2" v="38344"/>
    </bk>
    <bk>
      <rc t="2" v="38345"/>
    </bk>
    <bk>
      <rc t="2" v="38346"/>
    </bk>
    <bk>
      <rc t="2" v="38347"/>
    </bk>
    <bk>
      <rc t="2" v="38348"/>
    </bk>
    <bk>
      <rc t="2" v="38349"/>
    </bk>
    <bk>
      <rc t="2" v="38350"/>
    </bk>
    <bk>
      <rc t="2" v="38351"/>
    </bk>
    <bk>
      <rc t="2" v="38352"/>
    </bk>
    <bk>
      <rc t="2" v="38353"/>
    </bk>
    <bk>
      <rc t="2" v="38354"/>
    </bk>
    <bk>
      <rc t="2" v="38355"/>
    </bk>
    <bk>
      <rc t="2" v="38356"/>
    </bk>
    <bk>
      <rc t="2" v="38357"/>
    </bk>
    <bk>
      <rc t="2" v="38358"/>
    </bk>
    <bk>
      <rc t="2" v="38359"/>
    </bk>
    <bk>
      <rc t="2" v="38360"/>
    </bk>
    <bk>
      <rc t="2" v="38361"/>
    </bk>
    <bk>
      <rc t="2" v="38362"/>
    </bk>
    <bk>
      <rc t="2" v="38363"/>
    </bk>
    <bk>
      <rc t="2" v="38364"/>
    </bk>
    <bk>
      <rc t="2" v="38365"/>
    </bk>
    <bk>
      <rc t="2" v="38366"/>
    </bk>
    <bk>
      <rc t="2" v="38367"/>
    </bk>
    <bk>
      <rc t="2" v="38368"/>
    </bk>
    <bk>
      <rc t="2" v="38369"/>
    </bk>
    <bk>
      <rc t="2" v="38370"/>
    </bk>
    <bk>
      <rc t="2" v="38371"/>
    </bk>
    <bk>
      <rc t="2" v="38372"/>
    </bk>
    <bk>
      <rc t="2" v="38373"/>
    </bk>
    <bk>
      <rc t="2" v="38374"/>
    </bk>
    <bk>
      <rc t="2" v="38375"/>
    </bk>
    <bk>
      <rc t="2" v="38376"/>
    </bk>
    <bk>
      <rc t="2" v="38377"/>
    </bk>
    <bk>
      <rc t="2" v="38378"/>
    </bk>
    <bk>
      <rc t="2" v="38379"/>
    </bk>
    <bk>
      <rc t="2" v="38380"/>
    </bk>
    <bk>
      <rc t="2" v="38381"/>
    </bk>
    <bk>
      <rc t="2" v="38382"/>
    </bk>
    <bk>
      <rc t="2" v="38383"/>
    </bk>
    <bk>
      <rc t="2" v="38384"/>
    </bk>
    <bk>
      <rc t="2" v="38385"/>
    </bk>
    <bk>
      <rc t="2" v="38386"/>
    </bk>
    <bk>
      <rc t="2" v="38387"/>
    </bk>
    <bk>
      <rc t="2" v="38388"/>
    </bk>
    <bk>
      <rc t="2" v="38389"/>
    </bk>
    <bk>
      <rc t="2" v="38390"/>
    </bk>
    <bk>
      <rc t="2" v="38391"/>
    </bk>
    <bk>
      <rc t="2" v="38392"/>
    </bk>
    <bk>
      <rc t="2" v="38393"/>
    </bk>
    <bk>
      <rc t="2" v="38394"/>
    </bk>
    <bk>
      <rc t="2" v="38395"/>
    </bk>
    <bk>
      <rc t="2" v="38396"/>
    </bk>
    <bk>
      <rc t="2" v="38397"/>
    </bk>
    <bk>
      <rc t="2" v="38398"/>
    </bk>
    <bk>
      <rc t="2" v="38399"/>
    </bk>
    <bk>
      <rc t="2" v="38400"/>
    </bk>
    <bk>
      <rc t="2" v="38401"/>
    </bk>
    <bk>
      <rc t="2" v="38402"/>
    </bk>
    <bk>
      <rc t="2" v="38403"/>
    </bk>
    <bk>
      <rc t="2" v="38404"/>
    </bk>
    <bk>
      <rc t="2" v="38405"/>
    </bk>
    <bk>
      <rc t="2" v="38406"/>
    </bk>
    <bk>
      <rc t="2" v="38407"/>
    </bk>
    <bk>
      <rc t="2" v="38408"/>
    </bk>
    <bk>
      <rc t="2" v="38409"/>
    </bk>
    <bk>
      <rc t="2" v="38410"/>
    </bk>
    <bk>
      <rc t="2" v="38411"/>
    </bk>
    <bk>
      <rc t="2" v="38412"/>
    </bk>
    <bk>
      <rc t="2" v="38413"/>
    </bk>
    <bk>
      <rc t="2" v="38414"/>
    </bk>
    <bk>
      <rc t="2" v="38415"/>
    </bk>
    <bk>
      <rc t="2" v="38416"/>
    </bk>
    <bk>
      <rc t="2" v="38417"/>
    </bk>
    <bk>
      <rc t="2" v="38418"/>
    </bk>
    <bk>
      <rc t="2" v="38419"/>
    </bk>
    <bk>
      <rc t="2" v="38420"/>
    </bk>
    <bk>
      <rc t="2" v="38421"/>
    </bk>
    <bk>
      <rc t="2" v="38422"/>
    </bk>
    <bk>
      <rc t="2" v="38423"/>
    </bk>
    <bk>
      <rc t="2" v="38424"/>
    </bk>
    <bk>
      <rc t="2" v="38425"/>
    </bk>
    <bk>
      <rc t="2" v="38426"/>
    </bk>
    <bk>
      <rc t="2" v="38427"/>
    </bk>
    <bk>
      <rc t="2" v="38428"/>
    </bk>
    <bk>
      <rc t="2" v="38429"/>
    </bk>
    <bk>
      <rc t="2" v="38430"/>
    </bk>
    <bk>
      <rc t="2" v="38431"/>
    </bk>
    <bk>
      <rc t="2" v="38432"/>
    </bk>
    <bk>
      <rc t="2" v="38433"/>
    </bk>
    <bk>
      <rc t="2" v="38434"/>
    </bk>
    <bk>
      <rc t="2" v="38435"/>
    </bk>
    <bk>
      <rc t="2" v="38436"/>
    </bk>
    <bk>
      <rc t="2" v="38437"/>
    </bk>
    <bk>
      <rc t="2" v="38438"/>
    </bk>
    <bk>
      <rc t="2" v="38439"/>
    </bk>
    <bk>
      <rc t="2" v="38440"/>
    </bk>
    <bk>
      <rc t="2" v="38441"/>
    </bk>
    <bk>
      <rc t="2" v="38442"/>
    </bk>
    <bk>
      <rc t="2" v="38443"/>
    </bk>
    <bk>
      <rc t="2" v="38444"/>
    </bk>
    <bk>
      <rc t="2" v="38445"/>
    </bk>
    <bk>
      <rc t="2" v="38446"/>
    </bk>
    <bk>
      <rc t="2" v="38447"/>
    </bk>
    <bk>
      <rc t="2" v="38448"/>
    </bk>
    <bk>
      <rc t="2" v="38449"/>
    </bk>
    <bk>
      <rc t="2" v="38450"/>
    </bk>
    <bk>
      <rc t="2" v="38451"/>
    </bk>
    <bk>
      <rc t="2" v="38452"/>
    </bk>
    <bk>
      <rc t="2" v="38453"/>
    </bk>
    <bk>
      <rc t="2" v="38454"/>
    </bk>
    <bk>
      <rc t="2" v="38455"/>
    </bk>
    <bk>
      <rc t="2" v="38456"/>
    </bk>
    <bk>
      <rc t="2" v="38457"/>
    </bk>
    <bk>
      <rc t="2" v="38458"/>
    </bk>
    <bk>
      <rc t="2" v="38459"/>
    </bk>
    <bk>
      <rc t="2" v="38460"/>
    </bk>
    <bk>
      <rc t="2" v="38461"/>
    </bk>
    <bk>
      <rc t="2" v="38462"/>
    </bk>
    <bk>
      <rc t="2" v="38463"/>
    </bk>
    <bk>
      <rc t="2" v="38464"/>
    </bk>
    <bk>
      <rc t="2" v="38465"/>
    </bk>
    <bk>
      <rc t="2" v="38466"/>
    </bk>
    <bk>
      <rc t="2" v="38467"/>
    </bk>
    <bk>
      <rc t="2" v="38468"/>
    </bk>
    <bk>
      <rc t="2" v="38469"/>
    </bk>
    <bk>
      <rc t="2" v="38470"/>
    </bk>
    <bk>
      <rc t="2" v="38471"/>
    </bk>
    <bk>
      <rc t="2" v="38472"/>
    </bk>
    <bk>
      <rc t="2" v="38473"/>
    </bk>
    <bk>
      <rc t="2" v="38474"/>
    </bk>
    <bk>
      <rc t="2" v="38475"/>
    </bk>
    <bk>
      <rc t="2" v="38476"/>
    </bk>
    <bk>
      <rc t="2" v="38477"/>
    </bk>
    <bk>
      <rc t="2" v="38478"/>
    </bk>
    <bk>
      <rc t="2" v="38479"/>
    </bk>
    <bk>
      <rc t="2" v="38480"/>
    </bk>
    <bk>
      <rc t="2" v="38481"/>
    </bk>
    <bk>
      <rc t="2" v="38482"/>
    </bk>
    <bk>
      <rc t="2" v="38483"/>
    </bk>
    <bk>
      <rc t="2" v="38484"/>
    </bk>
    <bk>
      <rc t="2" v="38485"/>
    </bk>
    <bk>
      <rc t="2" v="38486"/>
    </bk>
    <bk>
      <rc t="2" v="38487"/>
    </bk>
    <bk>
      <rc t="2" v="38488"/>
    </bk>
    <bk>
      <rc t="2" v="38489"/>
    </bk>
    <bk>
      <rc t="2" v="38490"/>
    </bk>
    <bk>
      <rc t="2" v="38491"/>
    </bk>
    <bk>
      <rc t="2" v="38492"/>
    </bk>
    <bk>
      <rc t="2" v="38493"/>
    </bk>
    <bk>
      <rc t="2" v="38494"/>
    </bk>
    <bk>
      <rc t="2" v="38495"/>
    </bk>
    <bk>
      <rc t="2" v="38496"/>
    </bk>
    <bk>
      <rc t="2" v="38497"/>
    </bk>
    <bk>
      <rc t="2" v="38498"/>
    </bk>
    <bk>
      <rc t="2" v="38499"/>
    </bk>
    <bk>
      <rc t="2" v="38500"/>
    </bk>
    <bk>
      <rc t="2" v="38501"/>
    </bk>
    <bk>
      <rc t="2" v="38502"/>
    </bk>
    <bk>
      <rc t="2" v="38503"/>
    </bk>
    <bk>
      <rc t="2" v="38504"/>
    </bk>
    <bk>
      <rc t="2" v="38505"/>
    </bk>
    <bk>
      <rc t="2" v="38506"/>
    </bk>
    <bk>
      <rc t="2" v="38507"/>
    </bk>
    <bk>
      <rc t="2" v="38508"/>
    </bk>
    <bk>
      <rc t="2" v="38509"/>
    </bk>
    <bk>
      <rc t="2" v="38510"/>
    </bk>
    <bk>
      <rc t="2" v="38511"/>
    </bk>
    <bk>
      <rc t="2" v="38512"/>
    </bk>
    <bk>
      <rc t="2" v="38513"/>
    </bk>
    <bk>
      <rc t="2" v="38514"/>
    </bk>
    <bk>
      <rc t="2" v="38515"/>
    </bk>
    <bk>
      <rc t="2" v="38516"/>
    </bk>
    <bk>
      <rc t="2" v="38517"/>
    </bk>
    <bk>
      <rc t="2" v="38518"/>
    </bk>
    <bk>
      <rc t="2" v="38519"/>
    </bk>
    <bk>
      <rc t="2" v="38520"/>
    </bk>
    <bk>
      <rc t="2" v="38521"/>
    </bk>
    <bk>
      <rc t="2" v="38522"/>
    </bk>
    <bk>
      <rc t="2" v="38523"/>
    </bk>
    <bk>
      <rc t="2" v="38524"/>
    </bk>
    <bk>
      <rc t="2" v="38525"/>
    </bk>
    <bk>
      <rc t="2" v="38526"/>
    </bk>
    <bk>
      <rc t="2" v="38527"/>
    </bk>
    <bk>
      <rc t="2" v="38528"/>
    </bk>
    <bk>
      <rc t="2" v="38529"/>
    </bk>
    <bk>
      <rc t="2" v="38530"/>
    </bk>
    <bk>
      <rc t="2" v="38531"/>
    </bk>
    <bk>
      <rc t="2" v="38532"/>
    </bk>
    <bk>
      <rc t="2" v="38533"/>
    </bk>
    <bk>
      <rc t="2" v="38534"/>
    </bk>
    <bk>
      <rc t="2" v="38535"/>
    </bk>
    <bk>
      <rc t="2" v="38536"/>
    </bk>
    <bk>
      <rc t="2" v="38537"/>
    </bk>
    <bk>
      <rc t="2" v="38538"/>
    </bk>
    <bk>
      <rc t="2" v="38539"/>
    </bk>
    <bk>
      <rc t="2" v="38540"/>
    </bk>
    <bk>
      <rc t="2" v="38541"/>
    </bk>
    <bk>
      <rc t="2" v="38542"/>
    </bk>
    <bk>
      <rc t="2" v="38543"/>
    </bk>
    <bk>
      <rc t="2" v="38544"/>
    </bk>
    <bk>
      <rc t="2" v="38545"/>
    </bk>
    <bk>
      <rc t="2" v="38546"/>
    </bk>
    <bk>
      <rc t="2" v="38547"/>
    </bk>
    <bk>
      <rc t="2" v="38548"/>
    </bk>
    <bk>
      <rc t="2" v="38549"/>
    </bk>
    <bk>
      <rc t="2" v="38550"/>
    </bk>
    <bk>
      <rc t="2" v="38551"/>
    </bk>
    <bk>
      <rc t="2" v="38552"/>
    </bk>
    <bk>
      <rc t="2" v="38553"/>
    </bk>
    <bk>
      <rc t="2" v="38554"/>
    </bk>
    <bk>
      <rc t="2" v="38555"/>
    </bk>
    <bk>
      <rc t="2" v="38556"/>
    </bk>
    <bk>
      <rc t="2" v="38557"/>
    </bk>
    <bk>
      <rc t="2" v="38558"/>
    </bk>
    <bk>
      <rc t="2" v="38559"/>
    </bk>
    <bk>
      <rc t="2" v="38560"/>
    </bk>
    <bk>
      <rc t="2" v="38561"/>
    </bk>
    <bk>
      <rc t="2" v="38562"/>
    </bk>
    <bk>
      <rc t="2" v="38563"/>
    </bk>
    <bk>
      <rc t="2" v="38564"/>
    </bk>
    <bk>
      <rc t="2" v="38565"/>
    </bk>
    <bk>
      <rc t="2" v="38566"/>
    </bk>
    <bk>
      <rc t="2" v="38567"/>
    </bk>
    <bk>
      <rc t="2" v="38568"/>
    </bk>
    <bk>
      <rc t="2" v="38569"/>
    </bk>
    <bk>
      <rc t="2" v="38570"/>
    </bk>
    <bk>
      <rc t="2" v="38571"/>
    </bk>
    <bk>
      <rc t="2" v="38572"/>
    </bk>
    <bk>
      <rc t="2" v="38573"/>
    </bk>
    <bk>
      <rc t="2" v="38574"/>
    </bk>
    <bk>
      <rc t="2" v="38575"/>
    </bk>
    <bk>
      <rc t="2" v="38576"/>
    </bk>
    <bk>
      <rc t="2" v="38577"/>
    </bk>
    <bk>
      <rc t="2" v="38578"/>
    </bk>
    <bk>
      <rc t="2" v="38579"/>
    </bk>
    <bk>
      <rc t="2" v="38580"/>
    </bk>
    <bk>
      <rc t="2" v="38581"/>
    </bk>
    <bk>
      <rc t="2" v="38582"/>
    </bk>
    <bk>
      <rc t="2" v="38583"/>
    </bk>
    <bk>
      <rc t="2" v="38584"/>
    </bk>
    <bk>
      <rc t="2" v="38585"/>
    </bk>
    <bk>
      <rc t="2" v="38586"/>
    </bk>
    <bk>
      <rc t="2" v="38587"/>
    </bk>
    <bk>
      <rc t="2" v="38588"/>
    </bk>
    <bk>
      <rc t="2" v="38589"/>
    </bk>
    <bk>
      <rc t="2" v="38590"/>
    </bk>
    <bk>
      <rc t="2" v="38591"/>
    </bk>
    <bk>
      <rc t="2" v="38592"/>
    </bk>
    <bk>
      <rc t="2" v="38593"/>
    </bk>
    <bk>
      <rc t="2" v="38594"/>
    </bk>
    <bk>
      <rc t="2" v="38595"/>
    </bk>
    <bk>
      <rc t="2" v="38596"/>
    </bk>
    <bk>
      <rc t="2" v="38597"/>
    </bk>
    <bk>
      <rc t="2" v="38598"/>
    </bk>
    <bk>
      <rc t="2" v="38599"/>
    </bk>
    <bk>
      <rc t="2" v="38600"/>
    </bk>
    <bk>
      <rc t="2" v="38601"/>
    </bk>
    <bk>
      <rc t="2" v="38602"/>
    </bk>
    <bk>
      <rc t="2" v="38603"/>
    </bk>
    <bk>
      <rc t="2" v="38604"/>
    </bk>
    <bk>
      <rc t="2" v="38605"/>
    </bk>
    <bk>
      <rc t="2" v="38606"/>
    </bk>
    <bk>
      <rc t="2" v="38607"/>
    </bk>
    <bk>
      <rc t="2" v="38608"/>
    </bk>
    <bk>
      <rc t="2" v="38609"/>
    </bk>
    <bk>
      <rc t="2" v="38610"/>
    </bk>
    <bk>
      <rc t="2" v="38611"/>
    </bk>
    <bk>
      <rc t="2" v="38612"/>
    </bk>
    <bk>
      <rc t="2" v="38613"/>
    </bk>
    <bk>
      <rc t="2" v="38614"/>
    </bk>
    <bk>
      <rc t="2" v="38615"/>
    </bk>
    <bk>
      <rc t="2" v="38616"/>
    </bk>
    <bk>
      <rc t="2" v="38617"/>
    </bk>
    <bk>
      <rc t="2" v="38618"/>
    </bk>
    <bk>
      <rc t="2" v="38619"/>
    </bk>
    <bk>
      <rc t="2" v="38620"/>
    </bk>
    <bk>
      <rc t="2" v="38621"/>
    </bk>
    <bk>
      <rc t="2" v="38622"/>
    </bk>
    <bk>
      <rc t="2" v="38623"/>
    </bk>
    <bk>
      <rc t="2" v="38624"/>
    </bk>
    <bk>
      <rc t="2" v="38625"/>
    </bk>
    <bk>
      <rc t="2" v="38626"/>
    </bk>
    <bk>
      <rc t="2" v="38627"/>
    </bk>
    <bk>
      <rc t="2" v="38628"/>
    </bk>
    <bk>
      <rc t="2" v="38629"/>
    </bk>
    <bk>
      <rc t="2" v="38630"/>
    </bk>
    <bk>
      <rc t="2" v="38631"/>
    </bk>
    <bk>
      <rc t="2" v="38632"/>
    </bk>
    <bk>
      <rc t="2" v="38633"/>
    </bk>
    <bk>
      <rc t="2" v="38634"/>
    </bk>
    <bk>
      <rc t="2" v="38635"/>
    </bk>
    <bk>
      <rc t="2" v="38636"/>
    </bk>
    <bk>
      <rc t="2" v="38637"/>
    </bk>
    <bk>
      <rc t="2" v="38638"/>
    </bk>
    <bk>
      <rc t="2" v="38639"/>
    </bk>
    <bk>
      <rc t="2" v="38640"/>
    </bk>
    <bk>
      <rc t="2" v="38641"/>
    </bk>
    <bk>
      <rc t="2" v="38642"/>
    </bk>
    <bk>
      <rc t="2" v="38643"/>
    </bk>
    <bk>
      <rc t="2" v="38644"/>
    </bk>
    <bk>
      <rc t="2" v="38645"/>
    </bk>
    <bk>
      <rc t="2" v="38646"/>
    </bk>
    <bk>
      <rc t="2" v="38647"/>
    </bk>
    <bk>
      <rc t="2" v="38648"/>
    </bk>
    <bk>
      <rc t="2" v="38649"/>
    </bk>
    <bk>
      <rc t="2" v="38650"/>
    </bk>
    <bk>
      <rc t="2" v="38651"/>
    </bk>
    <bk>
      <rc t="2" v="38652"/>
    </bk>
    <bk>
      <rc t="2" v="38653"/>
    </bk>
    <bk>
      <rc t="2" v="38654"/>
    </bk>
    <bk>
      <rc t="2" v="38655"/>
    </bk>
    <bk>
      <rc t="2" v="38656"/>
    </bk>
    <bk>
      <rc t="2" v="38657"/>
    </bk>
    <bk>
      <rc t="2" v="38658"/>
    </bk>
    <bk>
      <rc t="2" v="38659"/>
    </bk>
    <bk>
      <rc t="2" v="38660"/>
    </bk>
    <bk>
      <rc t="2" v="38661"/>
    </bk>
    <bk>
      <rc t="2" v="38662"/>
    </bk>
    <bk>
      <rc t="2" v="38663"/>
    </bk>
    <bk>
      <rc t="2" v="38664"/>
    </bk>
    <bk>
      <rc t="2" v="38665"/>
    </bk>
    <bk>
      <rc t="2" v="38666"/>
    </bk>
    <bk>
      <rc t="2" v="38667"/>
    </bk>
    <bk>
      <rc t="2" v="38668"/>
    </bk>
    <bk>
      <rc t="2" v="38669"/>
    </bk>
    <bk>
      <rc t="2" v="38670"/>
    </bk>
    <bk>
      <rc t="2" v="38671"/>
    </bk>
    <bk>
      <rc t="2" v="38672"/>
    </bk>
    <bk>
      <rc t="2" v="38673"/>
    </bk>
    <bk>
      <rc t="2" v="38674"/>
    </bk>
    <bk>
      <rc t="2" v="38675"/>
    </bk>
    <bk>
      <rc t="2" v="38676"/>
    </bk>
    <bk>
      <rc t="2" v="38677"/>
    </bk>
    <bk>
      <rc t="2" v="38678"/>
    </bk>
    <bk>
      <rc t="2" v="38679"/>
    </bk>
    <bk>
      <rc t="2" v="38680"/>
    </bk>
    <bk>
      <rc t="2" v="38681"/>
    </bk>
    <bk>
      <rc t="2" v="38682"/>
    </bk>
    <bk>
      <rc t="2" v="38683"/>
    </bk>
    <bk>
      <rc t="2" v="38684"/>
    </bk>
    <bk>
      <rc t="2" v="38685"/>
    </bk>
    <bk>
      <rc t="2" v="38686"/>
    </bk>
    <bk>
      <rc t="2" v="38687"/>
    </bk>
    <bk>
      <rc t="2" v="38688"/>
    </bk>
    <bk>
      <rc t="2" v="38689"/>
    </bk>
    <bk>
      <rc t="2" v="38690"/>
    </bk>
    <bk>
      <rc t="2" v="38691"/>
    </bk>
    <bk>
      <rc t="2" v="38692"/>
    </bk>
    <bk>
      <rc t="2" v="38693"/>
    </bk>
    <bk>
      <rc t="2" v="38694"/>
    </bk>
    <bk>
      <rc t="2" v="38695"/>
    </bk>
    <bk>
      <rc t="2" v="38696"/>
    </bk>
    <bk>
      <rc t="2" v="38697"/>
    </bk>
    <bk>
      <rc t="2" v="38698"/>
    </bk>
    <bk>
      <rc t="2" v="38699"/>
    </bk>
    <bk>
      <rc t="2" v="38700"/>
    </bk>
    <bk>
      <rc t="2" v="38701"/>
    </bk>
    <bk>
      <rc t="2" v="38702"/>
    </bk>
    <bk>
      <rc t="2" v="38703"/>
    </bk>
    <bk>
      <rc t="2" v="38704"/>
    </bk>
    <bk>
      <rc t="2" v="38705"/>
    </bk>
    <bk>
      <rc t="2" v="38706"/>
    </bk>
    <bk>
      <rc t="2" v="38707"/>
    </bk>
    <bk>
      <rc t="2" v="38708"/>
    </bk>
    <bk>
      <rc t="2" v="38709"/>
    </bk>
    <bk>
      <rc t="2" v="38710"/>
    </bk>
    <bk>
      <rc t="2" v="38711"/>
    </bk>
    <bk>
      <rc t="2" v="38712"/>
    </bk>
    <bk>
      <rc t="2" v="38713"/>
    </bk>
    <bk>
      <rc t="2" v="38714"/>
    </bk>
    <bk>
      <rc t="2" v="38715"/>
    </bk>
    <bk>
      <rc t="2" v="38716"/>
    </bk>
    <bk>
      <rc t="2" v="38717"/>
    </bk>
    <bk>
      <rc t="2" v="38718"/>
    </bk>
    <bk>
      <rc t="2" v="38719"/>
    </bk>
    <bk>
      <rc t="2" v="38720"/>
    </bk>
    <bk>
      <rc t="2" v="38721"/>
    </bk>
    <bk>
      <rc t="2" v="38722"/>
    </bk>
    <bk>
      <rc t="2" v="38723"/>
    </bk>
    <bk>
      <rc t="2" v="38724"/>
    </bk>
    <bk>
      <rc t="2" v="38725"/>
    </bk>
    <bk>
      <rc t="2" v="38726"/>
    </bk>
    <bk>
      <rc t="2" v="38727"/>
    </bk>
    <bk>
      <rc t="2" v="38728"/>
    </bk>
    <bk>
      <rc t="2" v="38729"/>
    </bk>
    <bk>
      <rc t="2" v="38730"/>
    </bk>
    <bk>
      <rc t="2" v="38731"/>
    </bk>
    <bk>
      <rc t="2" v="38732"/>
    </bk>
    <bk>
      <rc t="2" v="38733"/>
    </bk>
    <bk>
      <rc t="2" v="38734"/>
    </bk>
    <bk>
      <rc t="2" v="38735"/>
    </bk>
    <bk>
      <rc t="2" v="38736"/>
    </bk>
    <bk>
      <rc t="2" v="38737"/>
    </bk>
    <bk>
      <rc t="2" v="38738"/>
    </bk>
    <bk>
      <rc t="2" v="38739"/>
    </bk>
    <bk>
      <rc t="2" v="38740"/>
    </bk>
    <bk>
      <rc t="2" v="38741"/>
    </bk>
    <bk>
      <rc t="2" v="38742"/>
    </bk>
    <bk>
      <rc t="2" v="38743"/>
    </bk>
    <bk>
      <rc t="2" v="38744"/>
    </bk>
    <bk>
      <rc t="2" v="38745"/>
    </bk>
    <bk>
      <rc t="2" v="38746"/>
    </bk>
    <bk>
      <rc t="2" v="38747"/>
    </bk>
    <bk>
      <rc t="2" v="38748"/>
    </bk>
    <bk>
      <rc t="2" v="38749"/>
    </bk>
    <bk>
      <rc t="2" v="38750"/>
    </bk>
    <bk>
      <rc t="2" v="38751"/>
    </bk>
    <bk>
      <rc t="2" v="38752"/>
    </bk>
    <bk>
      <rc t="2" v="38753"/>
    </bk>
    <bk>
      <rc t="2" v="38754"/>
    </bk>
    <bk>
      <rc t="2" v="38755"/>
    </bk>
    <bk>
      <rc t="2" v="38756"/>
    </bk>
    <bk>
      <rc t="2" v="38757"/>
    </bk>
    <bk>
      <rc t="2" v="38758"/>
    </bk>
    <bk>
      <rc t="2" v="38759"/>
    </bk>
    <bk>
      <rc t="2" v="38760"/>
    </bk>
    <bk>
      <rc t="2" v="38761"/>
    </bk>
    <bk>
      <rc t="2" v="38762"/>
    </bk>
    <bk>
      <rc t="2" v="38763"/>
    </bk>
    <bk>
      <rc t="2" v="38764"/>
    </bk>
    <bk>
      <rc t="2" v="38765"/>
    </bk>
    <bk>
      <rc t="2" v="38766"/>
    </bk>
    <bk>
      <rc t="2" v="38767"/>
    </bk>
    <bk>
      <rc t="2" v="38768"/>
    </bk>
    <bk>
      <rc t="2" v="38769"/>
    </bk>
    <bk>
      <rc t="2" v="38770"/>
    </bk>
    <bk>
      <rc t="2" v="38771"/>
    </bk>
    <bk>
      <rc t="2" v="38772"/>
    </bk>
    <bk>
      <rc t="2" v="38773"/>
    </bk>
    <bk>
      <rc t="2" v="38774"/>
    </bk>
    <bk>
      <rc t="2" v="38775"/>
    </bk>
    <bk>
      <rc t="2" v="38776"/>
    </bk>
    <bk>
      <rc t="2" v="38777"/>
    </bk>
    <bk>
      <rc t="2" v="38778"/>
    </bk>
    <bk>
      <rc t="2" v="38779"/>
    </bk>
    <bk>
      <rc t="2" v="38780"/>
    </bk>
    <bk>
      <rc t="2" v="38781"/>
    </bk>
    <bk>
      <rc t="2" v="38782"/>
    </bk>
    <bk>
      <rc t="2" v="38783"/>
    </bk>
    <bk>
      <rc t="2" v="38784"/>
    </bk>
    <bk>
      <rc t="2" v="38785"/>
    </bk>
    <bk>
      <rc t="2" v="38786"/>
    </bk>
    <bk>
      <rc t="2" v="38787"/>
    </bk>
    <bk>
      <rc t="2" v="38788"/>
    </bk>
    <bk>
      <rc t="2" v="38789"/>
    </bk>
    <bk>
      <rc t="2" v="38790"/>
    </bk>
    <bk>
      <rc t="2" v="38791"/>
    </bk>
    <bk>
      <rc t="2" v="38792"/>
    </bk>
    <bk>
      <rc t="2" v="38793"/>
    </bk>
    <bk>
      <rc t="2" v="38794"/>
    </bk>
    <bk>
      <rc t="2" v="38795"/>
    </bk>
    <bk>
      <rc t="2" v="38796"/>
    </bk>
    <bk>
      <rc t="2" v="38797"/>
    </bk>
    <bk>
      <rc t="2" v="38798"/>
    </bk>
    <bk>
      <rc t="2" v="38799"/>
    </bk>
    <bk>
      <rc t="2" v="38800"/>
    </bk>
    <bk>
      <rc t="2" v="38801"/>
    </bk>
    <bk>
      <rc t="2" v="38802"/>
    </bk>
    <bk>
      <rc t="2" v="38803"/>
    </bk>
    <bk>
      <rc t="2" v="38804"/>
    </bk>
    <bk>
      <rc t="2" v="38805"/>
    </bk>
    <bk>
      <rc t="2" v="38806"/>
    </bk>
    <bk>
      <rc t="2" v="38807"/>
    </bk>
    <bk>
      <rc t="2" v="38808"/>
    </bk>
    <bk>
      <rc t="2" v="38809"/>
    </bk>
    <bk>
      <rc t="2" v="38810"/>
    </bk>
    <bk>
      <rc t="2" v="38811"/>
    </bk>
    <bk>
      <rc t="2" v="38812"/>
    </bk>
    <bk>
      <rc t="2" v="38813"/>
    </bk>
    <bk>
      <rc t="2" v="38814"/>
    </bk>
    <bk>
      <rc t="2" v="38815"/>
    </bk>
    <bk>
      <rc t="2" v="38816"/>
    </bk>
    <bk>
      <rc t="2" v="38817"/>
    </bk>
    <bk>
      <rc t="2" v="38818"/>
    </bk>
    <bk>
      <rc t="2" v="38819"/>
    </bk>
    <bk>
      <rc t="2" v="38820"/>
    </bk>
    <bk>
      <rc t="2" v="38821"/>
    </bk>
    <bk>
      <rc t="2" v="38822"/>
    </bk>
    <bk>
      <rc t="2" v="38823"/>
    </bk>
    <bk>
      <rc t="2" v="38824"/>
    </bk>
    <bk>
      <rc t="2" v="38825"/>
    </bk>
    <bk>
      <rc t="2" v="38826"/>
    </bk>
    <bk>
      <rc t="2" v="38827"/>
    </bk>
    <bk>
      <rc t="2" v="38828"/>
    </bk>
    <bk>
      <rc t="2" v="38829"/>
    </bk>
    <bk>
      <rc t="2" v="38830"/>
    </bk>
    <bk>
      <rc t="2" v="38831"/>
    </bk>
    <bk>
      <rc t="2" v="38832"/>
    </bk>
    <bk>
      <rc t="2" v="38833"/>
    </bk>
    <bk>
      <rc t="2" v="38834"/>
    </bk>
    <bk>
      <rc t="2" v="38835"/>
    </bk>
    <bk>
      <rc t="2" v="38836"/>
    </bk>
    <bk>
      <rc t="2" v="38837"/>
    </bk>
    <bk>
      <rc t="2" v="38838"/>
    </bk>
    <bk>
      <rc t="2" v="38839"/>
    </bk>
    <bk>
      <rc t="2" v="38840"/>
    </bk>
    <bk>
      <rc t="2" v="38841"/>
    </bk>
    <bk>
      <rc t="2" v="38842"/>
    </bk>
    <bk>
      <rc t="2" v="38843"/>
    </bk>
    <bk>
      <rc t="2" v="38844"/>
    </bk>
    <bk>
      <rc t="2" v="38845"/>
    </bk>
    <bk>
      <rc t="2" v="38846"/>
    </bk>
    <bk>
      <rc t="2" v="38847"/>
    </bk>
    <bk>
      <rc t="2" v="38848"/>
    </bk>
    <bk>
      <rc t="2" v="38849"/>
    </bk>
    <bk>
      <rc t="2" v="38850"/>
    </bk>
    <bk>
      <rc t="2" v="38851"/>
    </bk>
    <bk>
      <rc t="2" v="38852"/>
    </bk>
    <bk>
      <rc t="2" v="38853"/>
    </bk>
    <bk>
      <rc t="2" v="38854"/>
    </bk>
    <bk>
      <rc t="2" v="38855"/>
    </bk>
    <bk>
      <rc t="2" v="38856"/>
    </bk>
    <bk>
      <rc t="2" v="38857"/>
    </bk>
    <bk>
      <rc t="2" v="38858"/>
    </bk>
    <bk>
      <rc t="2" v="38859"/>
    </bk>
    <bk>
      <rc t="2" v="38860"/>
    </bk>
    <bk>
      <rc t="2" v="38861"/>
    </bk>
    <bk>
      <rc t="2" v="38862"/>
    </bk>
    <bk>
      <rc t="2" v="38863"/>
    </bk>
    <bk>
      <rc t="2" v="38864"/>
    </bk>
    <bk>
      <rc t="2" v="38865"/>
    </bk>
    <bk>
      <rc t="2" v="38866"/>
    </bk>
    <bk>
      <rc t="2" v="38867"/>
    </bk>
    <bk>
      <rc t="2" v="38868"/>
    </bk>
    <bk>
      <rc t="2" v="38869"/>
    </bk>
    <bk>
      <rc t="2" v="38870"/>
    </bk>
    <bk>
      <rc t="2" v="38871"/>
    </bk>
    <bk>
      <rc t="2" v="38872"/>
    </bk>
    <bk>
      <rc t="2" v="38873"/>
    </bk>
    <bk>
      <rc t="2" v="38874"/>
    </bk>
    <bk>
      <rc t="2" v="38875"/>
    </bk>
    <bk>
      <rc t="2" v="38876"/>
    </bk>
    <bk>
      <rc t="2" v="38877"/>
    </bk>
    <bk>
      <rc t="2" v="38878"/>
    </bk>
    <bk>
      <rc t="2" v="38879"/>
    </bk>
    <bk>
      <rc t="2" v="38880"/>
    </bk>
    <bk>
      <rc t="2" v="38881"/>
    </bk>
    <bk>
      <rc t="2" v="38882"/>
    </bk>
    <bk>
      <rc t="2" v="38883"/>
    </bk>
    <bk>
      <rc t="2" v="38884"/>
    </bk>
    <bk>
      <rc t="2" v="38885"/>
    </bk>
    <bk>
      <rc t="2" v="38886"/>
    </bk>
    <bk>
      <rc t="2" v="38887"/>
    </bk>
    <bk>
      <rc t="2" v="38888"/>
    </bk>
    <bk>
      <rc t="2" v="38889"/>
    </bk>
    <bk>
      <rc t="2" v="38890"/>
    </bk>
    <bk>
      <rc t="2" v="38891"/>
    </bk>
    <bk>
      <rc t="2" v="38892"/>
    </bk>
    <bk>
      <rc t="2" v="38893"/>
    </bk>
    <bk>
      <rc t="2" v="38894"/>
    </bk>
    <bk>
      <rc t="2" v="38895"/>
    </bk>
    <bk>
      <rc t="2" v="38896"/>
    </bk>
    <bk>
      <rc t="2" v="38897"/>
    </bk>
    <bk>
      <rc t="2" v="38898"/>
    </bk>
    <bk>
      <rc t="2" v="38899"/>
    </bk>
    <bk>
      <rc t="2" v="38900"/>
    </bk>
    <bk>
      <rc t="2" v="38901"/>
    </bk>
    <bk>
      <rc t="2" v="38902"/>
    </bk>
    <bk>
      <rc t="2" v="38903"/>
    </bk>
    <bk>
      <rc t="2" v="38904"/>
    </bk>
    <bk>
      <rc t="2" v="38905"/>
    </bk>
    <bk>
      <rc t="2" v="38906"/>
    </bk>
    <bk>
      <rc t="2" v="38907"/>
    </bk>
    <bk>
      <rc t="2" v="38908"/>
    </bk>
    <bk>
      <rc t="2" v="38909"/>
    </bk>
    <bk>
      <rc t="2" v="38910"/>
    </bk>
    <bk>
      <rc t="2" v="38911"/>
    </bk>
    <bk>
      <rc t="2" v="38912"/>
    </bk>
    <bk>
      <rc t="2" v="38913"/>
    </bk>
    <bk>
      <rc t="2" v="38914"/>
    </bk>
    <bk>
      <rc t="2" v="38915"/>
    </bk>
    <bk>
      <rc t="2" v="38916"/>
    </bk>
    <bk>
      <rc t="2" v="38917"/>
    </bk>
    <bk>
      <rc t="2" v="38918"/>
    </bk>
    <bk>
      <rc t="2" v="38919"/>
    </bk>
    <bk>
      <rc t="2" v="38920"/>
    </bk>
    <bk>
      <rc t="2" v="38921"/>
    </bk>
    <bk>
      <rc t="2" v="38922"/>
    </bk>
    <bk>
      <rc t="2" v="38923"/>
    </bk>
    <bk>
      <rc t="2" v="38924"/>
    </bk>
    <bk>
      <rc t="2" v="38925"/>
    </bk>
    <bk>
      <rc t="2" v="38926"/>
    </bk>
    <bk>
      <rc t="2" v="38927"/>
    </bk>
    <bk>
      <rc t="2" v="38928"/>
    </bk>
    <bk>
      <rc t="2" v="38929"/>
    </bk>
    <bk>
      <rc t="2" v="38930"/>
    </bk>
    <bk>
      <rc t="2" v="38931"/>
    </bk>
    <bk>
      <rc t="2" v="38932"/>
    </bk>
    <bk>
      <rc t="2" v="38933"/>
    </bk>
    <bk>
      <rc t="2" v="38934"/>
    </bk>
    <bk>
      <rc t="2" v="38935"/>
    </bk>
    <bk>
      <rc t="2" v="38936"/>
    </bk>
    <bk>
      <rc t="2" v="38937"/>
    </bk>
    <bk>
      <rc t="2" v="38938"/>
    </bk>
    <bk>
      <rc t="2" v="38939"/>
    </bk>
    <bk>
      <rc t="2" v="38940"/>
    </bk>
    <bk>
      <rc t="2" v="38941"/>
    </bk>
    <bk>
      <rc t="2" v="38942"/>
    </bk>
    <bk>
      <rc t="2" v="38943"/>
    </bk>
    <bk>
      <rc t="2" v="38944"/>
    </bk>
    <bk>
      <rc t="2" v="38945"/>
    </bk>
    <bk>
      <rc t="2" v="38946"/>
    </bk>
    <bk>
      <rc t="2" v="38947"/>
    </bk>
    <bk>
      <rc t="2" v="38948"/>
    </bk>
    <bk>
      <rc t="2" v="38949"/>
    </bk>
    <bk>
      <rc t="2" v="38950"/>
    </bk>
    <bk>
      <rc t="2" v="38951"/>
    </bk>
    <bk>
      <rc t="2" v="38952"/>
    </bk>
    <bk>
      <rc t="2" v="38953"/>
    </bk>
    <bk>
      <rc t="2" v="38954"/>
    </bk>
    <bk>
      <rc t="2" v="38955"/>
    </bk>
    <bk>
      <rc t="2" v="38956"/>
    </bk>
    <bk>
      <rc t="2" v="38957"/>
    </bk>
    <bk>
      <rc t="2" v="38958"/>
    </bk>
    <bk>
      <rc t="2" v="38959"/>
    </bk>
    <bk>
      <rc t="2" v="38960"/>
    </bk>
    <bk>
      <rc t="2" v="38961"/>
    </bk>
    <bk>
      <rc t="2" v="38962"/>
    </bk>
    <bk>
      <rc t="2" v="38963"/>
    </bk>
    <bk>
      <rc t="2" v="38964"/>
    </bk>
    <bk>
      <rc t="2" v="38965"/>
    </bk>
    <bk>
      <rc t="2" v="38966"/>
    </bk>
    <bk>
      <rc t="2" v="38967"/>
    </bk>
    <bk>
      <rc t="2" v="38968"/>
    </bk>
    <bk>
      <rc t="2" v="38969"/>
    </bk>
    <bk>
      <rc t="2" v="38970"/>
    </bk>
    <bk>
      <rc t="2" v="38971"/>
    </bk>
    <bk>
      <rc t="2" v="38972"/>
    </bk>
    <bk>
      <rc t="2" v="38973"/>
    </bk>
    <bk>
      <rc t="2" v="38974"/>
    </bk>
    <bk>
      <rc t="2" v="38975"/>
    </bk>
    <bk>
      <rc t="2" v="38976"/>
    </bk>
    <bk>
      <rc t="2" v="38977"/>
    </bk>
    <bk>
      <rc t="2" v="38978"/>
    </bk>
    <bk>
      <rc t="2" v="38979"/>
    </bk>
    <bk>
      <rc t="2" v="38980"/>
    </bk>
    <bk>
      <rc t="2" v="38981"/>
    </bk>
    <bk>
      <rc t="2" v="38982"/>
    </bk>
    <bk>
      <rc t="2" v="38983"/>
    </bk>
    <bk>
      <rc t="2" v="38984"/>
    </bk>
    <bk>
      <rc t="2" v="38985"/>
    </bk>
    <bk>
      <rc t="2" v="38986"/>
    </bk>
    <bk>
      <rc t="2" v="38987"/>
    </bk>
    <bk>
      <rc t="2" v="38988"/>
    </bk>
    <bk>
      <rc t="2" v="38989"/>
    </bk>
    <bk>
      <rc t="2" v="38990"/>
    </bk>
    <bk>
      <rc t="2" v="38991"/>
    </bk>
    <bk>
      <rc t="2" v="38992"/>
    </bk>
    <bk>
      <rc t="2" v="38993"/>
    </bk>
    <bk>
      <rc t="2" v="38994"/>
    </bk>
    <bk>
      <rc t="2" v="38995"/>
    </bk>
    <bk>
      <rc t="2" v="38996"/>
    </bk>
    <bk>
      <rc t="2" v="38997"/>
    </bk>
    <bk>
      <rc t="2" v="38998"/>
    </bk>
    <bk>
      <rc t="2" v="38999"/>
    </bk>
    <bk>
      <rc t="2" v="39000"/>
    </bk>
    <bk>
      <rc t="2" v="39001"/>
    </bk>
    <bk>
      <rc t="2" v="39002"/>
    </bk>
    <bk>
      <rc t="2" v="39003"/>
    </bk>
    <bk>
      <rc t="2" v="39004"/>
    </bk>
    <bk>
      <rc t="2" v="39005"/>
    </bk>
    <bk>
      <rc t="2" v="39006"/>
    </bk>
    <bk>
      <rc t="2" v="39007"/>
    </bk>
    <bk>
      <rc t="2" v="39008"/>
    </bk>
    <bk>
      <rc t="2" v="39009"/>
    </bk>
    <bk>
      <rc t="2" v="39010"/>
    </bk>
    <bk>
      <rc t="2" v="39011"/>
    </bk>
    <bk>
      <rc t="2" v="39012"/>
    </bk>
    <bk>
      <rc t="2" v="39013"/>
    </bk>
    <bk>
      <rc t="2" v="39014"/>
    </bk>
    <bk>
      <rc t="2" v="39015"/>
    </bk>
    <bk>
      <rc t="2" v="39016"/>
    </bk>
    <bk>
      <rc t="2" v="39017"/>
    </bk>
    <bk>
      <rc t="2" v="39018"/>
    </bk>
    <bk>
      <rc t="2" v="39019"/>
    </bk>
    <bk>
      <rc t="2" v="39020"/>
    </bk>
    <bk>
      <rc t="2" v="39021"/>
    </bk>
    <bk>
      <rc t="2" v="39022"/>
    </bk>
    <bk>
      <rc t="2" v="39023"/>
    </bk>
    <bk>
      <rc t="2" v="39024"/>
    </bk>
    <bk>
      <rc t="2" v="39025"/>
    </bk>
    <bk>
      <rc t="2" v="39026"/>
    </bk>
    <bk>
      <rc t="2" v="39027"/>
    </bk>
    <bk>
      <rc t="2" v="39028"/>
    </bk>
    <bk>
      <rc t="2" v="39029"/>
    </bk>
    <bk>
      <rc t="2" v="39030"/>
    </bk>
    <bk>
      <rc t="2" v="39031"/>
    </bk>
    <bk>
      <rc t="2" v="39032"/>
    </bk>
    <bk>
      <rc t="2" v="39033"/>
    </bk>
    <bk>
      <rc t="2" v="39034"/>
    </bk>
    <bk>
      <rc t="2" v="39035"/>
    </bk>
    <bk>
      <rc t="2" v="39036"/>
    </bk>
    <bk>
      <rc t="2" v="39037"/>
    </bk>
    <bk>
      <rc t="2" v="39038"/>
    </bk>
    <bk>
      <rc t="2" v="39039"/>
    </bk>
    <bk>
      <rc t="2" v="39040"/>
    </bk>
    <bk>
      <rc t="2" v="39041"/>
    </bk>
    <bk>
      <rc t="2" v="39042"/>
    </bk>
    <bk>
      <rc t="2" v="39043"/>
    </bk>
    <bk>
      <rc t="2" v="39044"/>
    </bk>
    <bk>
      <rc t="2" v="39045"/>
    </bk>
    <bk>
      <rc t="2" v="39046"/>
    </bk>
    <bk>
      <rc t="2" v="39047"/>
    </bk>
    <bk>
      <rc t="2" v="39048"/>
    </bk>
    <bk>
      <rc t="2" v="39049"/>
    </bk>
    <bk>
      <rc t="2" v="39050"/>
    </bk>
    <bk>
      <rc t="2" v="39051"/>
    </bk>
    <bk>
      <rc t="2" v="39052"/>
    </bk>
    <bk>
      <rc t="2" v="39053"/>
    </bk>
    <bk>
      <rc t="2" v="39054"/>
    </bk>
    <bk>
      <rc t="2" v="39055"/>
    </bk>
    <bk>
      <rc t="2" v="39056"/>
    </bk>
    <bk>
      <rc t="2" v="39057"/>
    </bk>
    <bk>
      <rc t="2" v="39058"/>
    </bk>
    <bk>
      <rc t="2" v="39059"/>
    </bk>
    <bk>
      <rc t="2" v="39060"/>
    </bk>
    <bk>
      <rc t="2" v="39061"/>
    </bk>
    <bk>
      <rc t="2" v="39062"/>
    </bk>
    <bk>
      <rc t="2" v="39063"/>
    </bk>
    <bk>
      <rc t="2" v="39064"/>
    </bk>
    <bk>
      <rc t="2" v="39065"/>
    </bk>
    <bk>
      <rc t="2" v="39066"/>
    </bk>
    <bk>
      <rc t="2" v="39067"/>
    </bk>
    <bk>
      <rc t="2" v="39068"/>
    </bk>
    <bk>
      <rc t="2" v="39069"/>
    </bk>
    <bk>
      <rc t="2" v="39070"/>
    </bk>
    <bk>
      <rc t="2" v="39071"/>
    </bk>
    <bk>
      <rc t="2" v="39072"/>
    </bk>
    <bk>
      <rc t="2" v="39073"/>
    </bk>
    <bk>
      <rc t="2" v="39074"/>
    </bk>
    <bk>
      <rc t="2" v="39075"/>
    </bk>
    <bk>
      <rc t="2" v="39076"/>
    </bk>
    <bk>
      <rc t="2" v="39077"/>
    </bk>
    <bk>
      <rc t="2" v="39078"/>
    </bk>
    <bk>
      <rc t="2" v="39079"/>
    </bk>
    <bk>
      <rc t="2" v="39080"/>
    </bk>
    <bk>
      <rc t="2" v="39081"/>
    </bk>
    <bk>
      <rc t="2" v="39082"/>
    </bk>
    <bk>
      <rc t="2" v="39083"/>
    </bk>
    <bk>
      <rc t="2" v="39084"/>
    </bk>
    <bk>
      <rc t="2" v="39085"/>
    </bk>
    <bk>
      <rc t="2" v="39086"/>
    </bk>
    <bk>
      <rc t="2" v="39087"/>
    </bk>
    <bk>
      <rc t="2" v="39088"/>
    </bk>
    <bk>
      <rc t="2" v="39089"/>
    </bk>
    <bk>
      <rc t="2" v="39090"/>
    </bk>
    <bk>
      <rc t="2" v="39091"/>
    </bk>
    <bk>
      <rc t="2" v="39092"/>
    </bk>
    <bk>
      <rc t="2" v="39093"/>
    </bk>
    <bk>
      <rc t="2" v="39094"/>
    </bk>
    <bk>
      <rc t="2" v="39095"/>
    </bk>
    <bk>
      <rc t="2" v="39096"/>
    </bk>
    <bk>
      <rc t="2" v="39097"/>
    </bk>
    <bk>
      <rc t="2" v="39098"/>
    </bk>
    <bk>
      <rc t="2" v="39099"/>
    </bk>
    <bk>
      <rc t="2" v="39100"/>
    </bk>
    <bk>
      <rc t="2" v="39101"/>
    </bk>
    <bk>
      <rc t="2" v="39102"/>
    </bk>
    <bk>
      <rc t="2" v="39103"/>
    </bk>
    <bk>
      <rc t="2" v="39104"/>
    </bk>
    <bk>
      <rc t="2" v="39105"/>
    </bk>
    <bk>
      <rc t="2" v="39106"/>
    </bk>
    <bk>
      <rc t="2" v="39107"/>
    </bk>
    <bk>
      <rc t="2" v="39108"/>
    </bk>
    <bk>
      <rc t="2" v="39109"/>
    </bk>
    <bk>
      <rc t="2" v="39110"/>
    </bk>
    <bk>
      <rc t="2" v="39111"/>
    </bk>
    <bk>
      <rc t="2" v="39112"/>
    </bk>
    <bk>
      <rc t="2" v="39113"/>
    </bk>
    <bk>
      <rc t="2" v="39114"/>
    </bk>
    <bk>
      <rc t="2" v="39115"/>
    </bk>
    <bk>
      <rc t="2" v="39116"/>
    </bk>
    <bk>
      <rc t="2" v="39117"/>
    </bk>
    <bk>
      <rc t="2" v="39118"/>
    </bk>
    <bk>
      <rc t="2" v="39119"/>
    </bk>
    <bk>
      <rc t="2" v="39120"/>
    </bk>
    <bk>
      <rc t="2" v="39121"/>
    </bk>
    <bk>
      <rc t="2" v="39122"/>
    </bk>
    <bk>
      <rc t="2" v="39123"/>
    </bk>
    <bk>
      <rc t="2" v="39124"/>
    </bk>
    <bk>
      <rc t="2" v="39125"/>
    </bk>
    <bk>
      <rc t="2" v="39126"/>
    </bk>
    <bk>
      <rc t="2" v="39127"/>
    </bk>
    <bk>
      <rc t="2" v="39128"/>
    </bk>
    <bk>
      <rc t="2" v="39129"/>
    </bk>
    <bk>
      <rc t="2" v="39130"/>
    </bk>
    <bk>
      <rc t="2" v="39131"/>
    </bk>
    <bk>
      <rc t="2" v="39132"/>
    </bk>
    <bk>
      <rc t="2" v="39133"/>
    </bk>
    <bk>
      <rc t="2" v="39134"/>
    </bk>
    <bk>
      <rc t="2" v="39135"/>
    </bk>
    <bk>
      <rc t="2" v="39136"/>
    </bk>
    <bk>
      <rc t="2" v="39137"/>
    </bk>
    <bk>
      <rc t="2" v="39138"/>
    </bk>
    <bk>
      <rc t="2" v="39139"/>
    </bk>
    <bk>
      <rc t="2" v="39140"/>
    </bk>
    <bk>
      <rc t="2" v="39141"/>
    </bk>
    <bk>
      <rc t="2" v="39142"/>
    </bk>
    <bk>
      <rc t="2" v="39143"/>
    </bk>
    <bk>
      <rc t="2" v="39144"/>
    </bk>
    <bk>
      <rc t="2" v="39145"/>
    </bk>
    <bk>
      <rc t="2" v="39146"/>
    </bk>
    <bk>
      <rc t="2" v="39147"/>
    </bk>
    <bk>
      <rc t="2" v="39148"/>
    </bk>
    <bk>
      <rc t="2" v="39149"/>
    </bk>
    <bk>
      <rc t="2" v="39150"/>
    </bk>
    <bk>
      <rc t="2" v="39151"/>
    </bk>
    <bk>
      <rc t="2" v="39152"/>
    </bk>
    <bk>
      <rc t="2" v="39153"/>
    </bk>
    <bk>
      <rc t="2" v="39154"/>
    </bk>
    <bk>
      <rc t="2" v="39155"/>
    </bk>
    <bk>
      <rc t="2" v="39156"/>
    </bk>
    <bk>
      <rc t="2" v="39157"/>
    </bk>
    <bk>
      <rc t="2" v="39158"/>
    </bk>
    <bk>
      <rc t="2" v="39159"/>
    </bk>
    <bk>
      <rc t="2" v="39160"/>
    </bk>
    <bk>
      <rc t="2" v="39161"/>
    </bk>
    <bk>
      <rc t="2" v="39162"/>
    </bk>
    <bk>
      <rc t="2" v="39163"/>
    </bk>
    <bk>
      <rc t="2" v="39164"/>
    </bk>
    <bk>
      <rc t="2" v="39165"/>
    </bk>
    <bk>
      <rc t="2" v="39166"/>
    </bk>
    <bk>
      <rc t="2" v="39167"/>
    </bk>
    <bk>
      <rc t="2" v="39168"/>
    </bk>
    <bk>
      <rc t="2" v="39169"/>
    </bk>
    <bk>
      <rc t="2" v="39170"/>
    </bk>
    <bk>
      <rc t="2" v="39171"/>
    </bk>
    <bk>
      <rc t="2" v="39172"/>
    </bk>
    <bk>
      <rc t="2" v="39173"/>
    </bk>
    <bk>
      <rc t="2" v="39174"/>
    </bk>
    <bk>
      <rc t="2" v="39175"/>
    </bk>
    <bk>
      <rc t="2" v="39176"/>
    </bk>
    <bk>
      <rc t="2" v="39177"/>
    </bk>
    <bk>
      <rc t="2" v="39178"/>
    </bk>
    <bk>
      <rc t="2" v="39179"/>
    </bk>
    <bk>
      <rc t="2" v="39180"/>
    </bk>
    <bk>
      <rc t="2" v="39181"/>
    </bk>
    <bk>
      <rc t="2" v="39182"/>
    </bk>
    <bk>
      <rc t="2" v="39183"/>
    </bk>
    <bk>
      <rc t="2" v="39184"/>
    </bk>
    <bk>
      <rc t="2" v="39185"/>
    </bk>
    <bk>
      <rc t="2" v="39186"/>
    </bk>
    <bk>
      <rc t="2" v="39187"/>
    </bk>
    <bk>
      <rc t="2" v="39188"/>
    </bk>
    <bk>
      <rc t="2" v="39189"/>
    </bk>
    <bk>
      <rc t="2" v="39190"/>
    </bk>
    <bk>
      <rc t="2" v="39191"/>
    </bk>
    <bk>
      <rc t="2" v="39192"/>
    </bk>
    <bk>
      <rc t="2" v="39193"/>
    </bk>
    <bk>
      <rc t="2" v="39194"/>
    </bk>
    <bk>
      <rc t="2" v="39195"/>
    </bk>
    <bk>
      <rc t="2" v="39196"/>
    </bk>
    <bk>
      <rc t="2" v="39197"/>
    </bk>
    <bk>
      <rc t="2" v="39198"/>
    </bk>
    <bk>
      <rc t="2" v="39199"/>
    </bk>
    <bk>
      <rc t="2" v="39200"/>
    </bk>
    <bk>
      <rc t="2" v="39201"/>
    </bk>
    <bk>
      <rc t="2" v="39202"/>
    </bk>
    <bk>
      <rc t="2" v="39203"/>
    </bk>
    <bk>
      <rc t="2" v="39204"/>
    </bk>
    <bk>
      <rc t="2" v="39205"/>
    </bk>
    <bk>
      <rc t="2" v="39206"/>
    </bk>
    <bk>
      <rc t="2" v="39207"/>
    </bk>
    <bk>
      <rc t="2" v="39208"/>
    </bk>
    <bk>
      <rc t="2" v="39209"/>
    </bk>
    <bk>
      <rc t="2" v="39210"/>
    </bk>
    <bk>
      <rc t="2" v="39211"/>
    </bk>
    <bk>
      <rc t="2" v="39212"/>
    </bk>
    <bk>
      <rc t="2" v="39213"/>
    </bk>
    <bk>
      <rc t="2" v="39214"/>
    </bk>
    <bk>
      <rc t="2" v="39215"/>
    </bk>
    <bk>
      <rc t="2" v="39216"/>
    </bk>
    <bk>
      <rc t="2" v="39217"/>
    </bk>
    <bk>
      <rc t="2" v="39218"/>
    </bk>
    <bk>
      <rc t="2" v="39219"/>
    </bk>
    <bk>
      <rc t="2" v="39220"/>
    </bk>
    <bk>
      <rc t="2" v="39221"/>
    </bk>
    <bk>
      <rc t="2" v="39222"/>
    </bk>
    <bk>
      <rc t="2" v="39223"/>
    </bk>
    <bk>
      <rc t="2" v="39224"/>
    </bk>
    <bk>
      <rc t="2" v="39225"/>
    </bk>
    <bk>
      <rc t="2" v="39226"/>
    </bk>
    <bk>
      <rc t="2" v="39227"/>
    </bk>
    <bk>
      <rc t="2" v="39228"/>
    </bk>
    <bk>
      <rc t="2" v="39229"/>
    </bk>
    <bk>
      <rc t="2" v="39230"/>
    </bk>
    <bk>
      <rc t="2" v="39231"/>
    </bk>
    <bk>
      <rc t="2" v="39232"/>
    </bk>
    <bk>
      <rc t="2" v="39233"/>
    </bk>
    <bk>
      <rc t="2" v="39234"/>
    </bk>
    <bk>
      <rc t="2" v="39235"/>
    </bk>
    <bk>
      <rc t="2" v="39236"/>
    </bk>
    <bk>
      <rc t="2" v="39237"/>
    </bk>
    <bk>
      <rc t="2" v="39238"/>
    </bk>
    <bk>
      <rc t="2" v="39239"/>
    </bk>
    <bk>
      <rc t="2" v="39240"/>
    </bk>
    <bk>
      <rc t="2" v="39241"/>
    </bk>
    <bk>
      <rc t="2" v="39242"/>
    </bk>
    <bk>
      <rc t="2" v="39243"/>
    </bk>
    <bk>
      <rc t="2" v="39244"/>
    </bk>
    <bk>
      <rc t="2" v="39245"/>
    </bk>
    <bk>
      <rc t="2" v="39246"/>
    </bk>
    <bk>
      <rc t="2" v="39247"/>
    </bk>
    <bk>
      <rc t="2" v="39248"/>
    </bk>
    <bk>
      <rc t="2" v="39249"/>
    </bk>
    <bk>
      <rc t="2" v="39250"/>
    </bk>
    <bk>
      <rc t="2" v="39251"/>
    </bk>
    <bk>
      <rc t="2" v="39252"/>
    </bk>
    <bk>
      <rc t="2" v="39253"/>
    </bk>
    <bk>
      <rc t="2" v="39254"/>
    </bk>
    <bk>
      <rc t="2" v="39255"/>
    </bk>
    <bk>
      <rc t="2" v="39256"/>
    </bk>
    <bk>
      <rc t="2" v="39257"/>
    </bk>
    <bk>
      <rc t="2" v="39258"/>
    </bk>
    <bk>
      <rc t="2" v="39259"/>
    </bk>
    <bk>
      <rc t="2" v="39260"/>
    </bk>
    <bk>
      <rc t="2" v="39261"/>
    </bk>
    <bk>
      <rc t="2" v="39262"/>
    </bk>
    <bk>
      <rc t="2" v="39263"/>
    </bk>
    <bk>
      <rc t="2" v="39264"/>
    </bk>
    <bk>
      <rc t="2" v="39265"/>
    </bk>
    <bk>
      <rc t="2" v="39266"/>
    </bk>
    <bk>
      <rc t="2" v="39267"/>
    </bk>
    <bk>
      <rc t="2" v="39268"/>
    </bk>
    <bk>
      <rc t="2" v="39269"/>
    </bk>
    <bk>
      <rc t="2" v="39270"/>
    </bk>
    <bk>
      <rc t="2" v="39271"/>
    </bk>
    <bk>
      <rc t="2" v="39272"/>
    </bk>
    <bk>
      <rc t="2" v="39273"/>
    </bk>
    <bk>
      <rc t="2" v="39274"/>
    </bk>
    <bk>
      <rc t="2" v="39275"/>
    </bk>
    <bk>
      <rc t="2" v="39276"/>
    </bk>
    <bk>
      <rc t="2" v="39277"/>
    </bk>
    <bk>
      <rc t="2" v="39278"/>
    </bk>
    <bk>
      <rc t="2" v="39279"/>
    </bk>
    <bk>
      <rc t="2" v="39280"/>
    </bk>
    <bk>
      <rc t="2" v="39281"/>
    </bk>
    <bk>
      <rc t="2" v="39282"/>
    </bk>
    <bk>
      <rc t="2" v="39283"/>
    </bk>
    <bk>
      <rc t="2" v="39284"/>
    </bk>
    <bk>
      <rc t="2" v="39285"/>
    </bk>
    <bk>
      <rc t="2" v="39286"/>
    </bk>
    <bk>
      <rc t="2" v="39287"/>
    </bk>
    <bk>
      <rc t="2" v="39288"/>
    </bk>
    <bk>
      <rc t="2" v="39289"/>
    </bk>
    <bk>
      <rc t="2" v="39290"/>
    </bk>
    <bk>
      <rc t="2" v="39291"/>
    </bk>
    <bk>
      <rc t="2" v="39292"/>
    </bk>
    <bk>
      <rc t="2" v="39293"/>
    </bk>
    <bk>
      <rc t="2" v="39294"/>
    </bk>
    <bk>
      <rc t="2" v="39295"/>
    </bk>
    <bk>
      <rc t="2" v="39296"/>
    </bk>
    <bk>
      <rc t="2" v="39297"/>
    </bk>
    <bk>
      <rc t="2" v="39298"/>
    </bk>
    <bk>
      <rc t="2" v="39299"/>
    </bk>
    <bk>
      <rc t="2" v="39300"/>
    </bk>
    <bk>
      <rc t="2" v="39301"/>
    </bk>
    <bk>
      <rc t="2" v="39302"/>
    </bk>
    <bk>
      <rc t="2" v="39303"/>
    </bk>
    <bk>
      <rc t="2" v="39304"/>
    </bk>
    <bk>
      <rc t="2" v="39305"/>
    </bk>
    <bk>
      <rc t="2" v="39306"/>
    </bk>
    <bk>
      <rc t="2" v="39307"/>
    </bk>
    <bk>
      <rc t="2" v="39308"/>
    </bk>
    <bk>
      <rc t="2" v="39309"/>
    </bk>
    <bk>
      <rc t="2" v="39310"/>
    </bk>
    <bk>
      <rc t="2" v="39311"/>
    </bk>
    <bk>
      <rc t="2" v="39312"/>
    </bk>
    <bk>
      <rc t="2" v="39313"/>
    </bk>
    <bk>
      <rc t="2" v="39314"/>
    </bk>
    <bk>
      <rc t="2" v="39315"/>
    </bk>
    <bk>
      <rc t="2" v="39316"/>
    </bk>
    <bk>
      <rc t="2" v="39317"/>
    </bk>
    <bk>
      <rc t="2" v="39318"/>
    </bk>
    <bk>
      <rc t="2" v="39319"/>
    </bk>
    <bk>
      <rc t="2" v="39320"/>
    </bk>
    <bk>
      <rc t="2" v="39321"/>
    </bk>
    <bk>
      <rc t="2" v="39322"/>
    </bk>
    <bk>
      <rc t="2" v="39323"/>
    </bk>
    <bk>
      <rc t="2" v="39324"/>
    </bk>
    <bk>
      <rc t="2" v="39325"/>
    </bk>
    <bk>
      <rc t="2" v="39326"/>
    </bk>
    <bk>
      <rc t="2" v="39327"/>
    </bk>
    <bk>
      <rc t="2" v="39328"/>
    </bk>
    <bk>
      <rc t="2" v="39329"/>
    </bk>
    <bk>
      <rc t="2" v="39330"/>
    </bk>
    <bk>
      <rc t="2" v="39331"/>
    </bk>
    <bk>
      <rc t="2" v="39332"/>
    </bk>
    <bk>
      <rc t="2" v="39333"/>
    </bk>
    <bk>
      <rc t="2" v="39334"/>
    </bk>
    <bk>
      <rc t="2" v="39335"/>
    </bk>
    <bk>
      <rc t="2" v="39336"/>
    </bk>
    <bk>
      <rc t="2" v="39337"/>
    </bk>
    <bk>
      <rc t="2" v="39338"/>
    </bk>
    <bk>
      <rc t="2" v="39339"/>
    </bk>
    <bk>
      <rc t="2" v="39340"/>
    </bk>
    <bk>
      <rc t="2" v="39341"/>
    </bk>
    <bk>
      <rc t="2" v="39342"/>
    </bk>
    <bk>
      <rc t="2" v="39343"/>
    </bk>
    <bk>
      <rc t="2" v="39344"/>
    </bk>
    <bk>
      <rc t="2" v="39345"/>
    </bk>
    <bk>
      <rc t="2" v="39346"/>
    </bk>
    <bk>
      <rc t="2" v="39347"/>
    </bk>
    <bk>
      <rc t="2" v="39348"/>
    </bk>
    <bk>
      <rc t="2" v="39349"/>
    </bk>
    <bk>
      <rc t="2" v="39350"/>
    </bk>
    <bk>
      <rc t="2" v="39351"/>
    </bk>
    <bk>
      <rc t="2" v="39352"/>
    </bk>
    <bk>
      <rc t="2" v="39353"/>
    </bk>
    <bk>
      <rc t="2" v="39354"/>
    </bk>
    <bk>
      <rc t="2" v="39355"/>
    </bk>
    <bk>
      <rc t="2" v="39356"/>
    </bk>
    <bk>
      <rc t="2" v="39357"/>
    </bk>
    <bk>
      <rc t="2" v="39358"/>
    </bk>
    <bk>
      <rc t="2" v="39359"/>
    </bk>
    <bk>
      <rc t="2" v="39360"/>
    </bk>
    <bk>
      <rc t="2" v="39361"/>
    </bk>
    <bk>
      <rc t="2" v="39362"/>
    </bk>
    <bk>
      <rc t="2" v="39363"/>
    </bk>
    <bk>
      <rc t="2" v="39364"/>
    </bk>
    <bk>
      <rc t="2" v="39365"/>
    </bk>
    <bk>
      <rc t="2" v="39366"/>
    </bk>
    <bk>
      <rc t="2" v="39367"/>
    </bk>
    <bk>
      <rc t="2" v="39368"/>
    </bk>
    <bk>
      <rc t="2" v="39369"/>
    </bk>
    <bk>
      <rc t="2" v="39370"/>
    </bk>
    <bk>
      <rc t="2" v="39371"/>
    </bk>
    <bk>
      <rc t="2" v="39372"/>
    </bk>
    <bk>
      <rc t="2" v="39373"/>
    </bk>
    <bk>
      <rc t="2" v="39374"/>
    </bk>
    <bk>
      <rc t="2" v="39375"/>
    </bk>
    <bk>
      <rc t="2" v="39376"/>
    </bk>
    <bk>
      <rc t="2" v="39377"/>
    </bk>
    <bk>
      <rc t="2" v="39378"/>
    </bk>
    <bk>
      <rc t="2" v="39379"/>
    </bk>
    <bk>
      <rc t="2" v="39380"/>
    </bk>
    <bk>
      <rc t="2" v="39381"/>
    </bk>
    <bk>
      <rc t="2" v="39382"/>
    </bk>
    <bk>
      <rc t="2" v="39383"/>
    </bk>
    <bk>
      <rc t="2" v="39384"/>
    </bk>
    <bk>
      <rc t="2" v="39385"/>
    </bk>
    <bk>
      <rc t="2" v="39386"/>
    </bk>
    <bk>
      <rc t="2" v="39387"/>
    </bk>
    <bk>
      <rc t="2" v="39388"/>
    </bk>
    <bk>
      <rc t="2" v="39389"/>
    </bk>
    <bk>
      <rc t="2" v="39390"/>
    </bk>
    <bk>
      <rc t="2" v="39391"/>
    </bk>
    <bk>
      <rc t="2" v="39392"/>
    </bk>
    <bk>
      <rc t="2" v="39393"/>
    </bk>
    <bk>
      <rc t="2" v="39394"/>
    </bk>
    <bk>
      <rc t="2" v="39395"/>
    </bk>
    <bk>
      <rc t="2" v="39396"/>
    </bk>
    <bk>
      <rc t="2" v="39397"/>
    </bk>
    <bk>
      <rc t="2" v="39398"/>
    </bk>
    <bk>
      <rc t="2" v="39399"/>
    </bk>
    <bk>
      <rc t="2" v="39400"/>
    </bk>
    <bk>
      <rc t="2" v="39401"/>
    </bk>
    <bk>
      <rc t="2" v="39402"/>
    </bk>
    <bk>
      <rc t="2" v="39403"/>
    </bk>
    <bk>
      <rc t="2" v="39404"/>
    </bk>
    <bk>
      <rc t="2" v="39405"/>
    </bk>
    <bk>
      <rc t="2" v="39406"/>
    </bk>
    <bk>
      <rc t="2" v="39407"/>
    </bk>
    <bk>
      <rc t="2" v="39408"/>
    </bk>
    <bk>
      <rc t="2" v="39409"/>
    </bk>
    <bk>
      <rc t="2" v="39410"/>
    </bk>
    <bk>
      <rc t="2" v="39411"/>
    </bk>
    <bk>
      <rc t="2" v="39412"/>
    </bk>
    <bk>
      <rc t="2" v="39413"/>
    </bk>
    <bk>
      <rc t="2" v="39414"/>
    </bk>
    <bk>
      <rc t="2" v="39415"/>
    </bk>
    <bk>
      <rc t="2" v="39416"/>
    </bk>
    <bk>
      <rc t="2" v="39417"/>
    </bk>
    <bk>
      <rc t="2" v="39418"/>
    </bk>
    <bk>
      <rc t="2" v="39419"/>
    </bk>
    <bk>
      <rc t="2" v="39420"/>
    </bk>
    <bk>
      <rc t="2" v="39421"/>
    </bk>
    <bk>
      <rc t="2" v="39422"/>
    </bk>
    <bk>
      <rc t="2" v="39423"/>
    </bk>
    <bk>
      <rc t="2" v="39424"/>
    </bk>
    <bk>
      <rc t="2" v="39425"/>
    </bk>
    <bk>
      <rc t="2" v="39426"/>
    </bk>
    <bk>
      <rc t="2" v="39427"/>
    </bk>
    <bk>
      <rc t="2" v="39428"/>
    </bk>
    <bk>
      <rc t="2" v="39429"/>
    </bk>
    <bk>
      <rc t="2" v="39430"/>
    </bk>
    <bk>
      <rc t="2" v="39431"/>
    </bk>
    <bk>
      <rc t="2" v="39432"/>
    </bk>
    <bk>
      <rc t="2" v="39433"/>
    </bk>
    <bk>
      <rc t="2" v="39434"/>
    </bk>
    <bk>
      <rc t="2" v="39435"/>
    </bk>
    <bk>
      <rc t="2" v="39436"/>
    </bk>
    <bk>
      <rc t="2" v="39437"/>
    </bk>
    <bk>
      <rc t="2" v="39438"/>
    </bk>
    <bk>
      <rc t="2" v="39439"/>
    </bk>
    <bk>
      <rc t="2" v="39440"/>
    </bk>
    <bk>
      <rc t="2" v="39441"/>
    </bk>
    <bk>
      <rc t="2" v="39442"/>
    </bk>
    <bk>
      <rc t="2" v="39443"/>
    </bk>
    <bk>
      <rc t="2" v="39444"/>
    </bk>
    <bk>
      <rc t="2" v="39445"/>
    </bk>
    <bk>
      <rc t="2" v="39446"/>
    </bk>
    <bk>
      <rc t="2" v="39447"/>
    </bk>
    <bk>
      <rc t="2" v="39448"/>
    </bk>
    <bk>
      <rc t="2" v="39449"/>
    </bk>
    <bk>
      <rc t="2" v="39450"/>
    </bk>
    <bk>
      <rc t="2" v="39451"/>
    </bk>
    <bk>
      <rc t="2" v="39452"/>
    </bk>
    <bk>
      <rc t="2" v="39453"/>
    </bk>
    <bk>
      <rc t="2" v="39454"/>
    </bk>
    <bk>
      <rc t="2" v="39455"/>
    </bk>
    <bk>
      <rc t="2" v="39456"/>
    </bk>
    <bk>
      <rc t="2" v="39457"/>
    </bk>
    <bk>
      <rc t="2" v="39458"/>
    </bk>
    <bk>
      <rc t="2" v="39459"/>
    </bk>
    <bk>
      <rc t="2" v="39460"/>
    </bk>
    <bk>
      <rc t="2" v="39461"/>
    </bk>
    <bk>
      <rc t="2" v="39462"/>
    </bk>
    <bk>
      <rc t="2" v="39463"/>
    </bk>
    <bk>
      <rc t="2" v="39464"/>
    </bk>
    <bk>
      <rc t="2" v="39465"/>
    </bk>
    <bk>
      <rc t="2" v="39466"/>
    </bk>
    <bk>
      <rc t="2" v="39467"/>
    </bk>
    <bk>
      <rc t="2" v="39468"/>
    </bk>
    <bk>
      <rc t="2" v="39469"/>
    </bk>
    <bk>
      <rc t="2" v="39470"/>
    </bk>
    <bk>
      <rc t="2" v="39471"/>
    </bk>
    <bk>
      <rc t="2" v="39472"/>
    </bk>
    <bk>
      <rc t="2" v="39473"/>
    </bk>
    <bk>
      <rc t="2" v="39474"/>
    </bk>
    <bk>
      <rc t="2" v="39475"/>
    </bk>
    <bk>
      <rc t="2" v="39476"/>
    </bk>
    <bk>
      <rc t="2" v="39477"/>
    </bk>
    <bk>
      <rc t="2" v="39478"/>
    </bk>
    <bk>
      <rc t="2" v="39479"/>
    </bk>
    <bk>
      <rc t="2" v="39480"/>
    </bk>
    <bk>
      <rc t="2" v="39481"/>
    </bk>
    <bk>
      <rc t="2" v="39482"/>
    </bk>
    <bk>
      <rc t="2" v="39483"/>
    </bk>
    <bk>
      <rc t="2" v="39484"/>
    </bk>
    <bk>
      <rc t="2" v="39485"/>
    </bk>
    <bk>
      <rc t="2" v="39486"/>
    </bk>
    <bk>
      <rc t="2" v="39487"/>
    </bk>
    <bk>
      <rc t="2" v="39488"/>
    </bk>
    <bk>
      <rc t="2" v="39489"/>
    </bk>
    <bk>
      <rc t="2" v="39490"/>
    </bk>
    <bk>
      <rc t="2" v="39491"/>
    </bk>
    <bk>
      <rc t="2" v="39492"/>
    </bk>
    <bk>
      <rc t="2" v="39493"/>
    </bk>
    <bk>
      <rc t="2" v="39494"/>
    </bk>
    <bk>
      <rc t="2" v="39495"/>
    </bk>
    <bk>
      <rc t="2" v="39496"/>
    </bk>
    <bk>
      <rc t="2" v="39497"/>
    </bk>
    <bk>
      <rc t="2" v="39498"/>
    </bk>
    <bk>
      <rc t="2" v="39499"/>
    </bk>
    <bk>
      <rc t="2" v="39500"/>
    </bk>
    <bk>
      <rc t="2" v="39501"/>
    </bk>
    <bk>
      <rc t="2" v="39502"/>
    </bk>
    <bk>
      <rc t="2" v="39503"/>
    </bk>
    <bk>
      <rc t="2" v="39504"/>
    </bk>
    <bk>
      <rc t="2" v="39505"/>
    </bk>
    <bk>
      <rc t="2" v="39506"/>
    </bk>
    <bk>
      <rc t="2" v="39507"/>
    </bk>
    <bk>
      <rc t="2" v="39508"/>
    </bk>
    <bk>
      <rc t="2" v="39509"/>
    </bk>
    <bk>
      <rc t="2" v="39510"/>
    </bk>
    <bk>
      <rc t="2" v="39511"/>
    </bk>
    <bk>
      <rc t="2" v="39512"/>
    </bk>
    <bk>
      <rc t="2" v="39513"/>
    </bk>
    <bk>
      <rc t="2" v="39514"/>
    </bk>
    <bk>
      <rc t="2" v="39515"/>
    </bk>
    <bk>
      <rc t="2" v="39516"/>
    </bk>
    <bk>
      <rc t="2" v="39517"/>
    </bk>
    <bk>
      <rc t="2" v="39518"/>
    </bk>
    <bk>
      <rc t="2" v="39519"/>
    </bk>
    <bk>
      <rc t="2" v="39520"/>
    </bk>
    <bk>
      <rc t="2" v="39521"/>
    </bk>
    <bk>
      <rc t="2" v="39522"/>
    </bk>
    <bk>
      <rc t="2" v="39523"/>
    </bk>
    <bk>
      <rc t="2" v="39524"/>
    </bk>
    <bk>
      <rc t="2" v="39525"/>
    </bk>
    <bk>
      <rc t="2" v="39526"/>
    </bk>
    <bk>
      <rc t="2" v="39527"/>
    </bk>
    <bk>
      <rc t="2" v="39528"/>
    </bk>
    <bk>
      <rc t="2" v="39529"/>
    </bk>
    <bk>
      <rc t="2" v="39530"/>
    </bk>
    <bk>
      <rc t="2" v="39531"/>
    </bk>
    <bk>
      <rc t="2" v="39532"/>
    </bk>
    <bk>
      <rc t="2" v="39533"/>
    </bk>
    <bk>
      <rc t="2" v="39534"/>
    </bk>
    <bk>
      <rc t="2" v="39535"/>
    </bk>
    <bk>
      <rc t="2" v="39536"/>
    </bk>
    <bk>
      <rc t="2" v="39537"/>
    </bk>
    <bk>
      <rc t="2" v="39538"/>
    </bk>
    <bk>
      <rc t="2" v="39539"/>
    </bk>
    <bk>
      <rc t="2" v="39540"/>
    </bk>
    <bk>
      <rc t="2" v="39541"/>
    </bk>
    <bk>
      <rc t="2" v="39542"/>
    </bk>
    <bk>
      <rc t="2" v="39543"/>
    </bk>
    <bk>
      <rc t="2" v="39544"/>
    </bk>
    <bk>
      <rc t="2" v="39545"/>
    </bk>
    <bk>
      <rc t="2" v="39546"/>
    </bk>
    <bk>
      <rc t="2" v="39547"/>
    </bk>
    <bk>
      <rc t="2" v="39548"/>
    </bk>
    <bk>
      <rc t="2" v="39549"/>
    </bk>
    <bk>
      <rc t="2" v="39550"/>
    </bk>
    <bk>
      <rc t="2" v="39551"/>
    </bk>
    <bk>
      <rc t="2" v="39552"/>
    </bk>
    <bk>
      <rc t="2" v="39553"/>
    </bk>
    <bk>
      <rc t="2" v="39554"/>
    </bk>
    <bk>
      <rc t="2" v="39555"/>
    </bk>
    <bk>
      <rc t="2" v="39556"/>
    </bk>
    <bk>
      <rc t="2" v="39557"/>
    </bk>
    <bk>
      <rc t="2" v="39558"/>
    </bk>
    <bk>
      <rc t="2" v="39559"/>
    </bk>
    <bk>
      <rc t="2" v="39560"/>
    </bk>
    <bk>
      <rc t="2" v="39561"/>
    </bk>
    <bk>
      <rc t="2" v="39562"/>
    </bk>
    <bk>
      <rc t="2" v="39563"/>
    </bk>
    <bk>
      <rc t="2" v="39564"/>
    </bk>
    <bk>
      <rc t="2" v="39565"/>
    </bk>
    <bk>
      <rc t="2" v="39566"/>
    </bk>
    <bk>
      <rc t="2" v="39567"/>
    </bk>
    <bk>
      <rc t="2" v="39568"/>
    </bk>
    <bk>
      <rc t="2" v="39569"/>
    </bk>
    <bk>
      <rc t="2" v="39570"/>
    </bk>
    <bk>
      <rc t="2" v="39571"/>
    </bk>
    <bk>
      <rc t="2" v="39572"/>
    </bk>
    <bk>
      <rc t="2" v="39573"/>
    </bk>
    <bk>
      <rc t="2" v="39574"/>
    </bk>
    <bk>
      <rc t="2" v="39575"/>
    </bk>
    <bk>
      <rc t="2" v="39576"/>
    </bk>
    <bk>
      <rc t="2" v="39577"/>
    </bk>
    <bk>
      <rc t="2" v="39578"/>
    </bk>
    <bk>
      <rc t="2" v="39579"/>
    </bk>
    <bk>
      <rc t="2" v="39580"/>
    </bk>
    <bk>
      <rc t="2" v="39581"/>
    </bk>
    <bk>
      <rc t="2" v="39582"/>
    </bk>
    <bk>
      <rc t="2" v="39583"/>
    </bk>
    <bk>
      <rc t="2" v="39584"/>
    </bk>
    <bk>
      <rc t="2" v="39585"/>
    </bk>
    <bk>
      <rc t="2" v="39586"/>
    </bk>
    <bk>
      <rc t="2" v="39587"/>
    </bk>
    <bk>
      <rc t="2" v="39588"/>
    </bk>
    <bk>
      <rc t="2" v="39589"/>
    </bk>
    <bk>
      <rc t="2" v="39590"/>
    </bk>
    <bk>
      <rc t="2" v="39591"/>
    </bk>
    <bk>
      <rc t="2" v="39592"/>
    </bk>
    <bk>
      <rc t="2" v="39593"/>
    </bk>
    <bk>
      <rc t="2" v="39594"/>
    </bk>
    <bk>
      <rc t="2" v="39595"/>
    </bk>
    <bk>
      <rc t="2" v="39596"/>
    </bk>
    <bk>
      <rc t="2" v="39597"/>
    </bk>
    <bk>
      <rc t="2" v="39598"/>
    </bk>
    <bk>
      <rc t="2" v="39599"/>
    </bk>
    <bk>
      <rc t="2" v="39600"/>
    </bk>
    <bk>
      <rc t="2" v="39601"/>
    </bk>
    <bk>
      <rc t="2" v="39602"/>
    </bk>
    <bk>
      <rc t="2" v="39603"/>
    </bk>
    <bk>
      <rc t="2" v="39604"/>
    </bk>
    <bk>
      <rc t="2" v="39605"/>
    </bk>
    <bk>
      <rc t="2" v="39606"/>
    </bk>
    <bk>
      <rc t="2" v="39607"/>
    </bk>
    <bk>
      <rc t="2" v="39608"/>
    </bk>
    <bk>
      <rc t="2" v="39609"/>
    </bk>
    <bk>
      <rc t="2" v="39610"/>
    </bk>
    <bk>
      <rc t="2" v="39611"/>
    </bk>
    <bk>
      <rc t="2" v="39612"/>
    </bk>
    <bk>
      <rc t="2" v="39613"/>
    </bk>
    <bk>
      <rc t="2" v="39614"/>
    </bk>
    <bk>
      <rc t="2" v="39615"/>
    </bk>
    <bk>
      <rc t="2" v="39616"/>
    </bk>
    <bk>
      <rc t="2" v="39617"/>
    </bk>
    <bk>
      <rc t="2" v="39618"/>
    </bk>
    <bk>
      <rc t="2" v="39619"/>
    </bk>
    <bk>
      <rc t="2" v="39620"/>
    </bk>
    <bk>
      <rc t="2" v="39621"/>
    </bk>
    <bk>
      <rc t="2" v="39622"/>
    </bk>
    <bk>
      <rc t="2" v="39623"/>
    </bk>
    <bk>
      <rc t="2" v="39624"/>
    </bk>
    <bk>
      <rc t="2" v="39625"/>
    </bk>
    <bk>
      <rc t="2" v="39626"/>
    </bk>
    <bk>
      <rc t="2" v="39627"/>
    </bk>
    <bk>
      <rc t="2" v="39628"/>
    </bk>
    <bk>
      <rc t="2" v="39629"/>
    </bk>
    <bk>
      <rc t="2" v="39630"/>
    </bk>
    <bk>
      <rc t="2" v="39631"/>
    </bk>
    <bk>
      <rc t="2" v="39632"/>
    </bk>
    <bk>
      <rc t="2" v="39633"/>
    </bk>
    <bk>
      <rc t="2" v="39634"/>
    </bk>
    <bk>
      <rc t="2" v="39635"/>
    </bk>
    <bk>
      <rc t="2" v="39636"/>
    </bk>
    <bk>
      <rc t="2" v="39637"/>
    </bk>
    <bk>
      <rc t="2" v="39638"/>
    </bk>
    <bk>
      <rc t="2" v="39639"/>
    </bk>
    <bk>
      <rc t="2" v="39640"/>
    </bk>
    <bk>
      <rc t="2" v="39641"/>
    </bk>
    <bk>
      <rc t="2" v="39642"/>
    </bk>
    <bk>
      <rc t="2" v="39643"/>
    </bk>
    <bk>
      <rc t="2" v="39644"/>
    </bk>
    <bk>
      <rc t="2" v="39645"/>
    </bk>
    <bk>
      <rc t="2" v="39646"/>
    </bk>
    <bk>
      <rc t="2" v="39647"/>
    </bk>
    <bk>
      <rc t="2" v="39648"/>
    </bk>
    <bk>
      <rc t="2" v="39649"/>
    </bk>
    <bk>
      <rc t="2" v="39650"/>
    </bk>
    <bk>
      <rc t="2" v="39651"/>
    </bk>
    <bk>
      <rc t="2" v="39652"/>
    </bk>
    <bk>
      <rc t="2" v="39653"/>
    </bk>
    <bk>
      <rc t="2" v="39654"/>
    </bk>
    <bk>
      <rc t="2" v="39655"/>
    </bk>
    <bk>
      <rc t="2" v="39656"/>
    </bk>
    <bk>
      <rc t="2" v="39657"/>
    </bk>
    <bk>
      <rc t="2" v="39658"/>
    </bk>
    <bk>
      <rc t="2" v="39659"/>
    </bk>
    <bk>
      <rc t="2" v="39660"/>
    </bk>
    <bk>
      <rc t="2" v="39661"/>
    </bk>
    <bk>
      <rc t="2" v="39662"/>
    </bk>
    <bk>
      <rc t="2" v="39663"/>
    </bk>
    <bk>
      <rc t="2" v="39664"/>
    </bk>
    <bk>
      <rc t="2" v="39665"/>
    </bk>
    <bk>
      <rc t="2" v="39666"/>
    </bk>
    <bk>
      <rc t="2" v="39667"/>
    </bk>
    <bk>
      <rc t="2" v="39668"/>
    </bk>
    <bk>
      <rc t="2" v="39669"/>
    </bk>
    <bk>
      <rc t="2" v="39670"/>
    </bk>
    <bk>
      <rc t="2" v="39671"/>
    </bk>
    <bk>
      <rc t="2" v="39672"/>
    </bk>
    <bk>
      <rc t="2" v="39673"/>
    </bk>
    <bk>
      <rc t="2" v="39674"/>
    </bk>
    <bk>
      <rc t="2" v="39675"/>
    </bk>
    <bk>
      <rc t="2" v="39676"/>
    </bk>
    <bk>
      <rc t="2" v="39677"/>
    </bk>
    <bk>
      <rc t="2" v="39678"/>
    </bk>
    <bk>
      <rc t="2" v="39679"/>
    </bk>
    <bk>
      <rc t="2" v="39680"/>
    </bk>
    <bk>
      <rc t="2" v="39681"/>
    </bk>
    <bk>
      <rc t="2" v="39682"/>
    </bk>
    <bk>
      <rc t="2" v="39683"/>
    </bk>
    <bk>
      <rc t="2" v="39684"/>
    </bk>
    <bk>
      <rc t="2" v="39685"/>
    </bk>
    <bk>
      <rc t="2" v="39686"/>
    </bk>
    <bk>
      <rc t="2" v="39687"/>
    </bk>
    <bk>
      <rc t="2" v="39688"/>
    </bk>
    <bk>
      <rc t="2" v="39689"/>
    </bk>
    <bk>
      <rc t="2" v="39690"/>
    </bk>
    <bk>
      <rc t="2" v="39691"/>
    </bk>
    <bk>
      <rc t="2" v="39692"/>
    </bk>
    <bk>
      <rc t="2" v="39693"/>
    </bk>
    <bk>
      <rc t="2" v="39694"/>
    </bk>
    <bk>
      <rc t="2" v="39695"/>
    </bk>
    <bk>
      <rc t="2" v="39696"/>
    </bk>
    <bk>
      <rc t="2" v="39697"/>
    </bk>
    <bk>
      <rc t="2" v="39698"/>
    </bk>
    <bk>
      <rc t="2" v="39699"/>
    </bk>
    <bk>
      <rc t="2" v="39700"/>
    </bk>
    <bk>
      <rc t="2" v="39701"/>
    </bk>
    <bk>
      <rc t="2" v="39702"/>
    </bk>
    <bk>
      <rc t="2" v="39703"/>
    </bk>
    <bk>
      <rc t="2" v="39704"/>
    </bk>
    <bk>
      <rc t="2" v="39705"/>
    </bk>
    <bk>
      <rc t="2" v="39706"/>
    </bk>
    <bk>
      <rc t="2" v="39707"/>
    </bk>
    <bk>
      <rc t="2" v="39708"/>
    </bk>
    <bk>
      <rc t="2" v="39709"/>
    </bk>
    <bk>
      <rc t="2" v="39710"/>
    </bk>
    <bk>
      <rc t="2" v="39711"/>
    </bk>
    <bk>
      <rc t="2" v="39712"/>
    </bk>
    <bk>
      <rc t="2" v="39713"/>
    </bk>
    <bk>
      <rc t="2" v="39714"/>
    </bk>
    <bk>
      <rc t="2" v="39715"/>
    </bk>
    <bk>
      <rc t="2" v="39716"/>
    </bk>
    <bk>
      <rc t="2" v="39717"/>
    </bk>
    <bk>
      <rc t="2" v="39718"/>
    </bk>
    <bk>
      <rc t="2" v="39719"/>
    </bk>
    <bk>
      <rc t="2" v="39720"/>
    </bk>
    <bk>
      <rc t="2" v="39721"/>
    </bk>
    <bk>
      <rc t="2" v="39722"/>
    </bk>
    <bk>
      <rc t="2" v="39723"/>
    </bk>
    <bk>
      <rc t="2" v="39724"/>
    </bk>
    <bk>
      <rc t="2" v="39725"/>
    </bk>
    <bk>
      <rc t="2" v="39726"/>
    </bk>
    <bk>
      <rc t="2" v="39727"/>
    </bk>
    <bk>
      <rc t="2" v="39728"/>
    </bk>
    <bk>
      <rc t="2" v="39729"/>
    </bk>
    <bk>
      <rc t="2" v="39730"/>
    </bk>
    <bk>
      <rc t="2" v="39731"/>
    </bk>
    <bk>
      <rc t="2" v="39732"/>
    </bk>
    <bk>
      <rc t="2" v="39733"/>
    </bk>
    <bk>
      <rc t="2" v="39734"/>
    </bk>
    <bk>
      <rc t="2" v="39735"/>
    </bk>
    <bk>
      <rc t="2" v="39736"/>
    </bk>
    <bk>
      <rc t="2" v="39737"/>
    </bk>
    <bk>
      <rc t="2" v="39738"/>
    </bk>
    <bk>
      <rc t="2" v="39739"/>
    </bk>
    <bk>
      <rc t="2" v="39740"/>
    </bk>
    <bk>
      <rc t="2" v="39741"/>
    </bk>
    <bk>
      <rc t="2" v="39742"/>
    </bk>
    <bk>
      <rc t="2" v="39743"/>
    </bk>
    <bk>
      <rc t="2" v="39744"/>
    </bk>
    <bk>
      <rc t="2" v="39745"/>
    </bk>
    <bk>
      <rc t="2" v="39746"/>
    </bk>
    <bk>
      <rc t="2" v="39747"/>
    </bk>
    <bk>
      <rc t="2" v="39748"/>
    </bk>
    <bk>
      <rc t="2" v="39749"/>
    </bk>
    <bk>
      <rc t="2" v="39750"/>
    </bk>
    <bk>
      <rc t="2" v="39751"/>
    </bk>
    <bk>
      <rc t="2" v="39752"/>
    </bk>
    <bk>
      <rc t="2" v="39753"/>
    </bk>
    <bk>
      <rc t="2" v="39754"/>
    </bk>
    <bk>
      <rc t="2" v="39755"/>
    </bk>
    <bk>
      <rc t="2" v="39756"/>
    </bk>
    <bk>
      <rc t="2" v="39757"/>
    </bk>
    <bk>
      <rc t="2" v="39758"/>
    </bk>
    <bk>
      <rc t="2" v="39759"/>
    </bk>
    <bk>
      <rc t="2" v="39760"/>
    </bk>
    <bk>
      <rc t="2" v="39761"/>
    </bk>
    <bk>
      <rc t="2" v="39762"/>
    </bk>
    <bk>
      <rc t="2" v="39763"/>
    </bk>
    <bk>
      <rc t="2" v="39764"/>
    </bk>
    <bk>
      <rc t="2" v="39765"/>
    </bk>
    <bk>
      <rc t="2" v="39766"/>
    </bk>
    <bk>
      <rc t="2" v="39767"/>
    </bk>
    <bk>
      <rc t="2" v="39768"/>
    </bk>
    <bk>
      <rc t="2" v="39769"/>
    </bk>
    <bk>
      <rc t="2" v="39770"/>
    </bk>
    <bk>
      <rc t="2" v="39771"/>
    </bk>
    <bk>
      <rc t="2" v="39772"/>
    </bk>
    <bk>
      <rc t="2" v="39773"/>
    </bk>
    <bk>
      <rc t="2" v="39774"/>
    </bk>
    <bk>
      <rc t="2" v="39775"/>
    </bk>
    <bk>
      <rc t="2" v="39776"/>
    </bk>
    <bk>
      <rc t="2" v="39777"/>
    </bk>
    <bk>
      <rc t="2" v="39778"/>
    </bk>
    <bk>
      <rc t="2" v="39779"/>
    </bk>
    <bk>
      <rc t="2" v="39780"/>
    </bk>
    <bk>
      <rc t="2" v="39781"/>
    </bk>
    <bk>
      <rc t="2" v="39782"/>
    </bk>
    <bk>
      <rc t="2" v="39783"/>
    </bk>
    <bk>
      <rc t="2" v="39784"/>
    </bk>
    <bk>
      <rc t="2" v="39785"/>
    </bk>
    <bk>
      <rc t="2" v="39786"/>
    </bk>
    <bk>
      <rc t="2" v="39787"/>
    </bk>
    <bk>
      <rc t="2" v="39788"/>
    </bk>
    <bk>
      <rc t="2" v="39789"/>
    </bk>
    <bk>
      <rc t="2" v="39790"/>
    </bk>
    <bk>
      <rc t="2" v="39791"/>
    </bk>
    <bk>
      <rc t="2" v="39792"/>
    </bk>
    <bk>
      <rc t="2" v="39793"/>
    </bk>
    <bk>
      <rc t="2" v="39794"/>
    </bk>
    <bk>
      <rc t="2" v="39795"/>
    </bk>
    <bk>
      <rc t="2" v="39796"/>
    </bk>
    <bk>
      <rc t="2" v="39797"/>
    </bk>
    <bk>
      <rc t="2" v="39798"/>
    </bk>
    <bk>
      <rc t="2" v="39799"/>
    </bk>
    <bk>
      <rc t="2" v="39800"/>
    </bk>
    <bk>
      <rc t="2" v="39801"/>
    </bk>
    <bk>
      <rc t="2" v="39802"/>
    </bk>
    <bk>
      <rc t="2" v="39803"/>
    </bk>
    <bk>
      <rc t="2" v="39804"/>
    </bk>
    <bk>
      <rc t="2" v="39805"/>
    </bk>
    <bk>
      <rc t="2" v="39806"/>
    </bk>
    <bk>
      <rc t="2" v="39807"/>
    </bk>
    <bk>
      <rc t="2" v="39808"/>
    </bk>
    <bk>
      <rc t="2" v="39809"/>
    </bk>
    <bk>
      <rc t="2" v="39810"/>
    </bk>
    <bk>
      <rc t="2" v="39811"/>
    </bk>
    <bk>
      <rc t="2" v="39812"/>
    </bk>
    <bk>
      <rc t="2" v="39813"/>
    </bk>
    <bk>
      <rc t="2" v="39814"/>
    </bk>
    <bk>
      <rc t="2" v="39815"/>
    </bk>
    <bk>
      <rc t="2" v="39816"/>
    </bk>
    <bk>
      <rc t="2" v="39817"/>
    </bk>
    <bk>
      <rc t="2" v="39818"/>
    </bk>
    <bk>
      <rc t="2" v="39819"/>
    </bk>
    <bk>
      <rc t="2" v="39820"/>
    </bk>
    <bk>
      <rc t="2" v="39821"/>
    </bk>
    <bk>
      <rc t="2" v="39822"/>
    </bk>
    <bk>
      <rc t="2" v="39823"/>
    </bk>
    <bk>
      <rc t="2" v="39824"/>
    </bk>
    <bk>
      <rc t="2" v="39825"/>
    </bk>
    <bk>
      <rc t="2" v="39826"/>
    </bk>
    <bk>
      <rc t="2" v="39827"/>
    </bk>
    <bk>
      <rc t="2" v="39828"/>
    </bk>
    <bk>
      <rc t="2" v="39829"/>
    </bk>
    <bk>
      <rc t="2" v="39830"/>
    </bk>
    <bk>
      <rc t="2" v="39831"/>
    </bk>
    <bk>
      <rc t="2" v="39832"/>
    </bk>
    <bk>
      <rc t="2" v="39833"/>
    </bk>
    <bk>
      <rc t="2" v="39834"/>
    </bk>
    <bk>
      <rc t="2" v="39835"/>
    </bk>
    <bk>
      <rc t="2" v="39836"/>
    </bk>
    <bk>
      <rc t="2" v="39837"/>
    </bk>
    <bk>
      <rc t="2" v="39838"/>
    </bk>
    <bk>
      <rc t="2" v="39839"/>
    </bk>
    <bk>
      <rc t="2" v="39840"/>
    </bk>
    <bk>
      <rc t="2" v="39841"/>
    </bk>
    <bk>
      <rc t="2" v="39842"/>
    </bk>
    <bk>
      <rc t="2" v="39843"/>
    </bk>
    <bk>
      <rc t="2" v="39844"/>
    </bk>
    <bk>
      <rc t="2" v="39845"/>
    </bk>
    <bk>
      <rc t="2" v="39846"/>
    </bk>
    <bk>
      <rc t="2" v="39847"/>
    </bk>
    <bk>
      <rc t="2" v="39848"/>
    </bk>
    <bk>
      <rc t="2" v="39849"/>
    </bk>
    <bk>
      <rc t="2" v="39850"/>
    </bk>
    <bk>
      <rc t="2" v="39851"/>
    </bk>
    <bk>
      <rc t="2" v="39852"/>
    </bk>
    <bk>
      <rc t="2" v="39853"/>
    </bk>
    <bk>
      <rc t="2" v="39854"/>
    </bk>
    <bk>
      <rc t="2" v="39855"/>
    </bk>
    <bk>
      <rc t="2" v="39856"/>
    </bk>
    <bk>
      <rc t="2" v="39857"/>
    </bk>
    <bk>
      <rc t="2" v="39858"/>
    </bk>
    <bk>
      <rc t="2" v="39859"/>
    </bk>
    <bk>
      <rc t="2" v="39860"/>
    </bk>
    <bk>
      <rc t="2" v="39861"/>
    </bk>
    <bk>
      <rc t="2" v="39862"/>
    </bk>
    <bk>
      <rc t="2" v="39863"/>
    </bk>
    <bk>
      <rc t="2" v="39864"/>
    </bk>
    <bk>
      <rc t="2" v="39865"/>
    </bk>
    <bk>
      <rc t="2" v="39866"/>
    </bk>
    <bk>
      <rc t="2" v="39867"/>
    </bk>
    <bk>
      <rc t="2" v="39868"/>
    </bk>
    <bk>
      <rc t="2" v="39869"/>
    </bk>
    <bk>
      <rc t="2" v="39870"/>
    </bk>
    <bk>
      <rc t="2" v="39871"/>
    </bk>
    <bk>
      <rc t="2" v="39872"/>
    </bk>
    <bk>
      <rc t="2" v="39873"/>
    </bk>
    <bk>
      <rc t="2" v="39874"/>
    </bk>
    <bk>
      <rc t="2" v="39875"/>
    </bk>
    <bk>
      <rc t="2" v="39876"/>
    </bk>
    <bk>
      <rc t="2" v="39877"/>
    </bk>
    <bk>
      <rc t="2" v="39878"/>
    </bk>
    <bk>
      <rc t="2" v="39879"/>
    </bk>
    <bk>
      <rc t="2" v="39880"/>
    </bk>
    <bk>
      <rc t="2" v="39881"/>
    </bk>
    <bk>
      <rc t="2" v="39882"/>
    </bk>
    <bk>
      <rc t="2" v="39883"/>
    </bk>
    <bk>
      <rc t="2" v="39884"/>
    </bk>
    <bk>
      <rc t="2" v="39885"/>
    </bk>
    <bk>
      <rc t="2" v="39886"/>
    </bk>
    <bk>
      <rc t="2" v="39887"/>
    </bk>
    <bk>
      <rc t="2" v="39888"/>
    </bk>
    <bk>
      <rc t="2" v="39889"/>
    </bk>
    <bk>
      <rc t="2" v="39890"/>
    </bk>
    <bk>
      <rc t="2" v="39891"/>
    </bk>
    <bk>
      <rc t="2" v="39892"/>
    </bk>
    <bk>
      <rc t="2" v="39893"/>
    </bk>
    <bk>
      <rc t="2" v="39894"/>
    </bk>
    <bk>
      <rc t="2" v="39895"/>
    </bk>
    <bk>
      <rc t="2" v="39896"/>
    </bk>
    <bk>
      <rc t="2" v="39897"/>
    </bk>
    <bk>
      <rc t="2" v="39898"/>
    </bk>
    <bk>
      <rc t="2" v="39899"/>
    </bk>
    <bk>
      <rc t="2" v="39900"/>
    </bk>
    <bk>
      <rc t="2" v="39901"/>
    </bk>
    <bk>
      <rc t="2" v="39902"/>
    </bk>
    <bk>
      <rc t="2" v="39903"/>
    </bk>
    <bk>
      <rc t="2" v="39904"/>
    </bk>
    <bk>
      <rc t="2" v="39905"/>
    </bk>
    <bk>
      <rc t="2" v="39906"/>
    </bk>
    <bk>
      <rc t="2" v="39907"/>
    </bk>
    <bk>
      <rc t="2" v="39908"/>
    </bk>
    <bk>
      <rc t="2" v="39909"/>
    </bk>
    <bk>
      <rc t="2" v="39910"/>
    </bk>
    <bk>
      <rc t="2" v="39911"/>
    </bk>
    <bk>
      <rc t="2" v="39912"/>
    </bk>
    <bk>
      <rc t="2" v="39913"/>
    </bk>
    <bk>
      <rc t="2" v="39914"/>
    </bk>
    <bk>
      <rc t="2" v="39915"/>
    </bk>
    <bk>
      <rc t="2" v="39916"/>
    </bk>
    <bk>
      <rc t="2" v="39917"/>
    </bk>
    <bk>
      <rc t="2" v="39918"/>
    </bk>
    <bk>
      <rc t="2" v="39919"/>
    </bk>
    <bk>
      <rc t="2" v="39920"/>
    </bk>
    <bk>
      <rc t="2" v="39921"/>
    </bk>
    <bk>
      <rc t="2" v="39922"/>
    </bk>
    <bk>
      <rc t="2" v="39923"/>
    </bk>
    <bk>
      <rc t="2" v="39924"/>
    </bk>
    <bk>
      <rc t="2" v="39925"/>
    </bk>
    <bk>
      <rc t="2" v="39926"/>
    </bk>
    <bk>
      <rc t="2" v="39927"/>
    </bk>
    <bk>
      <rc t="2" v="39928"/>
    </bk>
    <bk>
      <rc t="2" v="39929"/>
    </bk>
    <bk>
      <rc t="2" v="39930"/>
    </bk>
    <bk>
      <rc t="2" v="39931"/>
    </bk>
    <bk>
      <rc t="2" v="39932"/>
    </bk>
    <bk>
      <rc t="2" v="39933"/>
    </bk>
    <bk>
      <rc t="2" v="39934"/>
    </bk>
    <bk>
      <rc t="2" v="39935"/>
    </bk>
    <bk>
      <rc t="2" v="39936"/>
    </bk>
    <bk>
      <rc t="2" v="39937"/>
    </bk>
    <bk>
      <rc t="2" v="39938"/>
    </bk>
    <bk>
      <rc t="2" v="39939"/>
    </bk>
    <bk>
      <rc t="2" v="39940"/>
    </bk>
    <bk>
      <rc t="2" v="39941"/>
    </bk>
    <bk>
      <rc t="2" v="39942"/>
    </bk>
    <bk>
      <rc t="2" v="39943"/>
    </bk>
    <bk>
      <rc t="2" v="39944"/>
    </bk>
    <bk>
      <rc t="2" v="39945"/>
    </bk>
    <bk>
      <rc t="2" v="39946"/>
    </bk>
    <bk>
      <rc t="2" v="39947"/>
    </bk>
    <bk>
      <rc t="2" v="39948"/>
    </bk>
    <bk>
      <rc t="2" v="39949"/>
    </bk>
    <bk>
      <rc t="2" v="39950"/>
    </bk>
    <bk>
      <rc t="2" v="39951"/>
    </bk>
    <bk>
      <rc t="2" v="39952"/>
    </bk>
    <bk>
      <rc t="2" v="39953"/>
    </bk>
    <bk>
      <rc t="2" v="39954"/>
    </bk>
    <bk>
      <rc t="2" v="39955"/>
    </bk>
    <bk>
      <rc t="2" v="39956"/>
    </bk>
    <bk>
      <rc t="2" v="39957"/>
    </bk>
    <bk>
      <rc t="2" v="39958"/>
    </bk>
    <bk>
      <rc t="2" v="39959"/>
    </bk>
    <bk>
      <rc t="2" v="39960"/>
    </bk>
    <bk>
      <rc t="2" v="39961"/>
    </bk>
    <bk>
      <rc t="2" v="39962"/>
    </bk>
    <bk>
      <rc t="2" v="39963"/>
    </bk>
    <bk>
      <rc t="2" v="39964"/>
    </bk>
    <bk>
      <rc t="2" v="39965"/>
    </bk>
    <bk>
      <rc t="2" v="39966"/>
    </bk>
    <bk>
      <rc t="2" v="39967"/>
    </bk>
    <bk>
      <rc t="2" v="39968"/>
    </bk>
    <bk>
      <rc t="2" v="39969"/>
    </bk>
    <bk>
      <rc t="2" v="39970"/>
    </bk>
    <bk>
      <rc t="2" v="39971"/>
    </bk>
    <bk>
      <rc t="2" v="39972"/>
    </bk>
    <bk>
      <rc t="2" v="39973"/>
    </bk>
    <bk>
      <rc t="2" v="39974"/>
    </bk>
    <bk>
      <rc t="2" v="39975"/>
    </bk>
    <bk>
      <rc t="2" v="39976"/>
    </bk>
    <bk>
      <rc t="2" v="39977"/>
    </bk>
    <bk>
      <rc t="2" v="39978"/>
    </bk>
    <bk>
      <rc t="2" v="39979"/>
    </bk>
    <bk>
      <rc t="2" v="39980"/>
    </bk>
    <bk>
      <rc t="2" v="39981"/>
    </bk>
    <bk>
      <rc t="2" v="39982"/>
    </bk>
    <bk>
      <rc t="2" v="39983"/>
    </bk>
    <bk>
      <rc t="2" v="39984"/>
    </bk>
    <bk>
      <rc t="2" v="39985"/>
    </bk>
    <bk>
      <rc t="2" v="39986"/>
    </bk>
    <bk>
      <rc t="2" v="39987"/>
    </bk>
    <bk>
      <rc t="2" v="39988"/>
    </bk>
    <bk>
      <rc t="2" v="39989"/>
    </bk>
    <bk>
      <rc t="2" v="39990"/>
    </bk>
    <bk>
      <rc t="2" v="39991"/>
    </bk>
    <bk>
      <rc t="2" v="39992"/>
    </bk>
    <bk>
      <rc t="2" v="39993"/>
    </bk>
    <bk>
      <rc t="2" v="39994"/>
    </bk>
    <bk>
      <rc t="2" v="39995"/>
    </bk>
    <bk>
      <rc t="2" v="39996"/>
    </bk>
    <bk>
      <rc t="2" v="39997"/>
    </bk>
    <bk>
      <rc t="2" v="39998"/>
    </bk>
    <bk>
      <rc t="2" v="39999"/>
    </bk>
    <bk>
      <rc t="2" v="40000"/>
    </bk>
    <bk>
      <rc t="2" v="40001"/>
    </bk>
    <bk>
      <rc t="2" v="40002"/>
    </bk>
    <bk>
      <rc t="2" v="40003"/>
    </bk>
    <bk>
      <rc t="2" v="40004"/>
    </bk>
    <bk>
      <rc t="2" v="40005"/>
    </bk>
    <bk>
      <rc t="2" v="40006"/>
    </bk>
    <bk>
      <rc t="2" v="40007"/>
    </bk>
    <bk>
      <rc t="2" v="40008"/>
    </bk>
    <bk>
      <rc t="2" v="40009"/>
    </bk>
    <bk>
      <rc t="2" v="40010"/>
    </bk>
    <bk>
      <rc t="2" v="40011"/>
    </bk>
    <bk>
      <rc t="2" v="40012"/>
    </bk>
    <bk>
      <rc t="2" v="40013"/>
    </bk>
    <bk>
      <rc t="2" v="40014"/>
    </bk>
    <bk>
      <rc t="2" v="40015"/>
    </bk>
    <bk>
      <rc t="2" v="40016"/>
    </bk>
    <bk>
      <rc t="2" v="40017"/>
    </bk>
    <bk>
      <rc t="2" v="40018"/>
    </bk>
    <bk>
      <rc t="2" v="40019"/>
    </bk>
    <bk>
      <rc t="2" v="40020"/>
    </bk>
    <bk>
      <rc t="2" v="40021"/>
    </bk>
    <bk>
      <rc t="2" v="40022"/>
    </bk>
    <bk>
      <rc t="2" v="40023"/>
    </bk>
    <bk>
      <rc t="2" v="40024"/>
    </bk>
    <bk>
      <rc t="2" v="40025"/>
    </bk>
    <bk>
      <rc t="2" v="40026"/>
    </bk>
    <bk>
      <rc t="2" v="40027"/>
    </bk>
    <bk>
      <rc t="2" v="40028"/>
    </bk>
    <bk>
      <rc t="2" v="40029"/>
    </bk>
    <bk>
      <rc t="2" v="40030"/>
    </bk>
    <bk>
      <rc t="2" v="40031"/>
    </bk>
    <bk>
      <rc t="2" v="40032"/>
    </bk>
    <bk>
      <rc t="2" v="40033"/>
    </bk>
    <bk>
      <rc t="2" v="40034"/>
    </bk>
    <bk>
      <rc t="2" v="40035"/>
    </bk>
    <bk>
      <rc t="2" v="40036"/>
    </bk>
    <bk>
      <rc t="2" v="40037"/>
    </bk>
    <bk>
      <rc t="2" v="40038"/>
    </bk>
    <bk>
      <rc t="2" v="40039"/>
    </bk>
    <bk>
      <rc t="2" v="40040"/>
    </bk>
    <bk>
      <rc t="2" v="40041"/>
    </bk>
    <bk>
      <rc t="2" v="40042"/>
    </bk>
    <bk>
      <rc t="2" v="40043"/>
    </bk>
    <bk>
      <rc t="2" v="40044"/>
    </bk>
    <bk>
      <rc t="2" v="40045"/>
    </bk>
    <bk>
      <rc t="2" v="40046"/>
    </bk>
    <bk>
      <rc t="2" v="40047"/>
    </bk>
    <bk>
      <rc t="2" v="40048"/>
    </bk>
    <bk>
      <rc t="2" v="40049"/>
    </bk>
    <bk>
      <rc t="2" v="40050"/>
    </bk>
    <bk>
      <rc t="2" v="40051"/>
    </bk>
    <bk>
      <rc t="2" v="40052"/>
    </bk>
    <bk>
      <rc t="2" v="40053"/>
    </bk>
    <bk>
      <rc t="2" v="40054"/>
    </bk>
    <bk>
      <rc t="2" v="40055"/>
    </bk>
    <bk>
      <rc t="2" v="40056"/>
    </bk>
    <bk>
      <rc t="2" v="40057"/>
    </bk>
    <bk>
      <rc t="2" v="40058"/>
    </bk>
    <bk>
      <rc t="2" v="40059"/>
    </bk>
    <bk>
      <rc t="2" v="40060"/>
    </bk>
    <bk>
      <rc t="2" v="40061"/>
    </bk>
    <bk>
      <rc t="2" v="40062"/>
    </bk>
    <bk>
      <rc t="2" v="40063"/>
    </bk>
    <bk>
      <rc t="2" v="40064"/>
    </bk>
    <bk>
      <rc t="2" v="40065"/>
    </bk>
    <bk>
      <rc t="2" v="40066"/>
    </bk>
    <bk>
      <rc t="2" v="40067"/>
    </bk>
    <bk>
      <rc t="2" v="40068"/>
    </bk>
    <bk>
      <rc t="2" v="40069"/>
    </bk>
    <bk>
      <rc t="2" v="40070"/>
    </bk>
    <bk>
      <rc t="2" v="40071"/>
    </bk>
    <bk>
      <rc t="2" v="40072"/>
    </bk>
    <bk>
      <rc t="2" v="40073"/>
    </bk>
    <bk>
      <rc t="2" v="40074"/>
    </bk>
    <bk>
      <rc t="2" v="40075"/>
    </bk>
    <bk>
      <rc t="2" v="40076"/>
    </bk>
    <bk>
      <rc t="2" v="40077"/>
    </bk>
    <bk>
      <rc t="2" v="40078"/>
    </bk>
    <bk>
      <rc t="2" v="40079"/>
    </bk>
    <bk>
      <rc t="2" v="40080"/>
    </bk>
    <bk>
      <rc t="2" v="40081"/>
    </bk>
    <bk>
      <rc t="2" v="40082"/>
    </bk>
    <bk>
      <rc t="2" v="40083"/>
    </bk>
    <bk>
      <rc t="2" v="40084"/>
    </bk>
    <bk>
      <rc t="2" v="40085"/>
    </bk>
    <bk>
      <rc t="2" v="40086"/>
    </bk>
    <bk>
      <rc t="2" v="40087"/>
    </bk>
    <bk>
      <rc t="2" v="40088"/>
    </bk>
    <bk>
      <rc t="2" v="40089"/>
    </bk>
    <bk>
      <rc t="2" v="40090"/>
    </bk>
    <bk>
      <rc t="2" v="40091"/>
    </bk>
    <bk>
      <rc t="2" v="40092"/>
    </bk>
    <bk>
      <rc t="2" v="40093"/>
    </bk>
    <bk>
      <rc t="2" v="40094"/>
    </bk>
    <bk>
      <rc t="2" v="40095"/>
    </bk>
    <bk>
      <rc t="2" v="40096"/>
    </bk>
    <bk>
      <rc t="2" v="40097"/>
    </bk>
    <bk>
      <rc t="2" v="40098"/>
    </bk>
    <bk>
      <rc t="2" v="40099"/>
    </bk>
    <bk>
      <rc t="2" v="40100"/>
    </bk>
    <bk>
      <rc t="2" v="40101"/>
    </bk>
    <bk>
      <rc t="2" v="40102"/>
    </bk>
    <bk>
      <rc t="2" v="40103"/>
    </bk>
    <bk>
      <rc t="2" v="40104"/>
    </bk>
    <bk>
      <rc t="2" v="40105"/>
    </bk>
    <bk>
      <rc t="2" v="40106"/>
    </bk>
    <bk>
      <rc t="2" v="40107"/>
    </bk>
    <bk>
      <rc t="2" v="40108"/>
    </bk>
    <bk>
      <rc t="2" v="40109"/>
    </bk>
    <bk>
      <rc t="2" v="40110"/>
    </bk>
    <bk>
      <rc t="2" v="40111"/>
    </bk>
    <bk>
      <rc t="2" v="40112"/>
    </bk>
    <bk>
      <rc t="2" v="40113"/>
    </bk>
    <bk>
      <rc t="2" v="40114"/>
    </bk>
    <bk>
      <rc t="2" v="40115"/>
    </bk>
    <bk>
      <rc t="2" v="40116"/>
    </bk>
    <bk>
      <rc t="2" v="40117"/>
    </bk>
    <bk>
      <rc t="2" v="40118"/>
    </bk>
    <bk>
      <rc t="2" v="40119"/>
    </bk>
    <bk>
      <rc t="2" v="40120"/>
    </bk>
    <bk>
      <rc t="2" v="40121"/>
    </bk>
    <bk>
      <rc t="2" v="40122"/>
    </bk>
    <bk>
      <rc t="2" v="40123"/>
    </bk>
    <bk>
      <rc t="2" v="40124"/>
    </bk>
    <bk>
      <rc t="2" v="40125"/>
    </bk>
    <bk>
      <rc t="2" v="40126"/>
    </bk>
    <bk>
      <rc t="2" v="40127"/>
    </bk>
    <bk>
      <rc t="2" v="40128"/>
    </bk>
    <bk>
      <rc t="2" v="40129"/>
    </bk>
    <bk>
      <rc t="2" v="40130"/>
    </bk>
    <bk>
      <rc t="2" v="40131"/>
    </bk>
    <bk>
      <rc t="2" v="40132"/>
    </bk>
    <bk>
      <rc t="2" v="40133"/>
    </bk>
    <bk>
      <rc t="2" v="40134"/>
    </bk>
    <bk>
      <rc t="2" v="40135"/>
    </bk>
    <bk>
      <rc t="2" v="40136"/>
    </bk>
    <bk>
      <rc t="2" v="40137"/>
    </bk>
    <bk>
      <rc t="2" v="40138"/>
    </bk>
    <bk>
      <rc t="2" v="40139"/>
    </bk>
    <bk>
      <rc t="2" v="40140"/>
    </bk>
    <bk>
      <rc t="2" v="40141"/>
    </bk>
    <bk>
      <rc t="2" v="40142"/>
    </bk>
    <bk>
      <rc t="2" v="40143"/>
    </bk>
    <bk>
      <rc t="2" v="40144"/>
    </bk>
    <bk>
      <rc t="2" v="40145"/>
    </bk>
    <bk>
      <rc t="2" v="40146"/>
    </bk>
    <bk>
      <rc t="2" v="40147"/>
    </bk>
    <bk>
      <rc t="2" v="40148"/>
    </bk>
    <bk>
      <rc t="2" v="40149"/>
    </bk>
    <bk>
      <rc t="2" v="40150"/>
    </bk>
    <bk>
      <rc t="2" v="40151"/>
    </bk>
    <bk>
      <rc t="2" v="40152"/>
    </bk>
    <bk>
      <rc t="2" v="40153"/>
    </bk>
    <bk>
      <rc t="2" v="40154"/>
    </bk>
    <bk>
      <rc t="2" v="40155"/>
    </bk>
    <bk>
      <rc t="2" v="40156"/>
    </bk>
    <bk>
      <rc t="2" v="40157"/>
    </bk>
    <bk>
      <rc t="2" v="40158"/>
    </bk>
    <bk>
      <rc t="2" v="40159"/>
    </bk>
    <bk>
      <rc t="2" v="40160"/>
    </bk>
    <bk>
      <rc t="2" v="40161"/>
    </bk>
    <bk>
      <rc t="2" v="40162"/>
    </bk>
    <bk>
      <rc t="2" v="40163"/>
    </bk>
    <bk>
      <rc t="2" v="40164"/>
    </bk>
    <bk>
      <rc t="2" v="40165"/>
    </bk>
    <bk>
      <rc t="2" v="40166"/>
    </bk>
    <bk>
      <rc t="2" v="40167"/>
    </bk>
    <bk>
      <rc t="2" v="40168"/>
    </bk>
    <bk>
      <rc t="2" v="40169"/>
    </bk>
    <bk>
      <rc t="2" v="40170"/>
    </bk>
    <bk>
      <rc t="2" v="40171"/>
    </bk>
    <bk>
      <rc t="2" v="40172"/>
    </bk>
    <bk>
      <rc t="2" v="40173"/>
    </bk>
    <bk>
      <rc t="2" v="40174"/>
    </bk>
    <bk>
      <rc t="2" v="40175"/>
    </bk>
    <bk>
      <rc t="2" v="40176"/>
    </bk>
    <bk>
      <rc t="2" v="40177"/>
    </bk>
    <bk>
      <rc t="2" v="40178"/>
    </bk>
    <bk>
      <rc t="2" v="40179"/>
    </bk>
    <bk>
      <rc t="2" v="40180"/>
    </bk>
    <bk>
      <rc t="2" v="40181"/>
    </bk>
    <bk>
      <rc t="2" v="40182"/>
    </bk>
    <bk>
      <rc t="2" v="40183"/>
    </bk>
    <bk>
      <rc t="2" v="40184"/>
    </bk>
    <bk>
      <rc t="2" v="40185"/>
    </bk>
    <bk>
      <rc t="2" v="40186"/>
    </bk>
    <bk>
      <rc t="2" v="40187"/>
    </bk>
    <bk>
      <rc t="2" v="40188"/>
    </bk>
    <bk>
      <rc t="2" v="40189"/>
    </bk>
    <bk>
      <rc t="2" v="40190"/>
    </bk>
    <bk>
      <rc t="2" v="40191"/>
    </bk>
    <bk>
      <rc t="2" v="40192"/>
    </bk>
    <bk>
      <rc t="2" v="40193"/>
    </bk>
    <bk>
      <rc t="2" v="40194"/>
    </bk>
    <bk>
      <rc t="2" v="40195"/>
    </bk>
    <bk>
      <rc t="2" v="40196"/>
    </bk>
    <bk>
      <rc t="2" v="40197"/>
    </bk>
    <bk>
      <rc t="2" v="40198"/>
    </bk>
    <bk>
      <rc t="2" v="40199"/>
    </bk>
    <bk>
      <rc t="2" v="40200"/>
    </bk>
    <bk>
      <rc t="2" v="40201"/>
    </bk>
    <bk>
      <rc t="2" v="40202"/>
    </bk>
    <bk>
      <rc t="2" v="40203"/>
    </bk>
    <bk>
      <rc t="2" v="40204"/>
    </bk>
    <bk>
      <rc t="2" v="40205"/>
    </bk>
    <bk>
      <rc t="2" v="40206"/>
    </bk>
    <bk>
      <rc t="2" v="40207"/>
    </bk>
    <bk>
      <rc t="2" v="40208"/>
    </bk>
    <bk>
      <rc t="2" v="40209"/>
    </bk>
    <bk>
      <rc t="2" v="40210"/>
    </bk>
    <bk>
      <rc t="2" v="40211"/>
    </bk>
    <bk>
      <rc t="2" v="40212"/>
    </bk>
    <bk>
      <rc t="2" v="40213"/>
    </bk>
    <bk>
      <rc t="2" v="40214"/>
    </bk>
    <bk>
      <rc t="2" v="40215"/>
    </bk>
    <bk>
      <rc t="2" v="40216"/>
    </bk>
    <bk>
      <rc t="2" v="40217"/>
    </bk>
    <bk>
      <rc t="2" v="40218"/>
    </bk>
    <bk>
      <rc t="2" v="40219"/>
    </bk>
    <bk>
      <rc t="2" v="40220"/>
    </bk>
    <bk>
      <rc t="2" v="40221"/>
    </bk>
    <bk>
      <rc t="2" v="40222"/>
    </bk>
    <bk>
      <rc t="2" v="40223"/>
    </bk>
    <bk>
      <rc t="2" v="40224"/>
    </bk>
    <bk>
      <rc t="2" v="40225"/>
    </bk>
    <bk>
      <rc t="2" v="40226"/>
    </bk>
    <bk>
      <rc t="2" v="40227"/>
    </bk>
    <bk>
      <rc t="2" v="40228"/>
    </bk>
    <bk>
      <rc t="2" v="40229"/>
    </bk>
    <bk>
      <rc t="2" v="40230"/>
    </bk>
    <bk>
      <rc t="2" v="40231"/>
    </bk>
    <bk>
      <rc t="2" v="40232"/>
    </bk>
    <bk>
      <rc t="2" v="40233"/>
    </bk>
    <bk>
      <rc t="2" v="40234"/>
    </bk>
    <bk>
      <rc t="2" v="40235"/>
    </bk>
    <bk>
      <rc t="2" v="40236"/>
    </bk>
    <bk>
      <rc t="2" v="40237"/>
    </bk>
    <bk>
      <rc t="2" v="40238"/>
    </bk>
    <bk>
      <rc t="2" v="40239"/>
    </bk>
    <bk>
      <rc t="2" v="40240"/>
    </bk>
    <bk>
      <rc t="2" v="40241"/>
    </bk>
    <bk>
      <rc t="2" v="40242"/>
    </bk>
    <bk>
      <rc t="2" v="40243"/>
    </bk>
    <bk>
      <rc t="2" v="40244"/>
    </bk>
    <bk>
      <rc t="2" v="40245"/>
    </bk>
    <bk>
      <rc t="2" v="40246"/>
    </bk>
    <bk>
      <rc t="2" v="40247"/>
    </bk>
    <bk>
      <rc t="2" v="40248"/>
    </bk>
    <bk>
      <rc t="2" v="40249"/>
    </bk>
    <bk>
      <rc t="2" v="40250"/>
    </bk>
    <bk>
      <rc t="2" v="40251"/>
    </bk>
    <bk>
      <rc t="2" v="40252"/>
    </bk>
    <bk>
      <rc t="2" v="40253"/>
    </bk>
    <bk>
      <rc t="2" v="40254"/>
    </bk>
    <bk>
      <rc t="2" v="40255"/>
    </bk>
    <bk>
      <rc t="2" v="40256"/>
    </bk>
    <bk>
      <rc t="2" v="40257"/>
    </bk>
    <bk>
      <rc t="2" v="40258"/>
    </bk>
    <bk>
      <rc t="2" v="40259"/>
    </bk>
    <bk>
      <rc t="2" v="40260"/>
    </bk>
    <bk>
      <rc t="2" v="40261"/>
    </bk>
    <bk>
      <rc t="2" v="40262"/>
    </bk>
    <bk>
      <rc t="2" v="40263"/>
    </bk>
    <bk>
      <rc t="2" v="40264"/>
    </bk>
    <bk>
      <rc t="2" v="40265"/>
    </bk>
    <bk>
      <rc t="2" v="40266"/>
    </bk>
    <bk>
      <rc t="2" v="40267"/>
    </bk>
    <bk>
      <rc t="2" v="40268"/>
    </bk>
    <bk>
      <rc t="2" v="40269"/>
    </bk>
    <bk>
      <rc t="2" v="40270"/>
    </bk>
    <bk>
      <rc t="2" v="40271"/>
    </bk>
    <bk>
      <rc t="2" v="40272"/>
    </bk>
    <bk>
      <rc t="2" v="40273"/>
    </bk>
    <bk>
      <rc t="2" v="40274"/>
    </bk>
    <bk>
      <rc t="2" v="40275"/>
    </bk>
    <bk>
      <rc t="2" v="40276"/>
    </bk>
    <bk>
      <rc t="2" v="40277"/>
    </bk>
    <bk>
      <rc t="2" v="40278"/>
    </bk>
    <bk>
      <rc t="2" v="40279"/>
    </bk>
    <bk>
      <rc t="2" v="40280"/>
    </bk>
    <bk>
      <rc t="2" v="40281"/>
    </bk>
    <bk>
      <rc t="2" v="40282"/>
    </bk>
    <bk>
      <rc t="2" v="40283"/>
    </bk>
    <bk>
      <rc t="2" v="40284"/>
    </bk>
    <bk>
      <rc t="2" v="40285"/>
    </bk>
    <bk>
      <rc t="2" v="40286"/>
    </bk>
    <bk>
      <rc t="2" v="40287"/>
    </bk>
    <bk>
      <rc t="2" v="40288"/>
    </bk>
    <bk>
      <rc t="2" v="40289"/>
    </bk>
    <bk>
      <rc t="2" v="40290"/>
    </bk>
    <bk>
      <rc t="2" v="40291"/>
    </bk>
    <bk>
      <rc t="2" v="40292"/>
    </bk>
    <bk>
      <rc t="2" v="40293"/>
    </bk>
    <bk>
      <rc t="2" v="40294"/>
    </bk>
    <bk>
      <rc t="2" v="40295"/>
    </bk>
    <bk>
      <rc t="2" v="40296"/>
    </bk>
    <bk>
      <rc t="2" v="40297"/>
    </bk>
    <bk>
      <rc t="2" v="40298"/>
    </bk>
    <bk>
      <rc t="2" v="40299"/>
    </bk>
    <bk>
      <rc t="2" v="40300"/>
    </bk>
    <bk>
      <rc t="2" v="40301"/>
    </bk>
    <bk>
      <rc t="2" v="40302"/>
    </bk>
    <bk>
      <rc t="2" v="40303"/>
    </bk>
    <bk>
      <rc t="2" v="40304"/>
    </bk>
    <bk>
      <rc t="2" v="40305"/>
    </bk>
    <bk>
      <rc t="2" v="40306"/>
    </bk>
    <bk>
      <rc t="2" v="40307"/>
    </bk>
    <bk>
      <rc t="2" v="40308"/>
    </bk>
    <bk>
      <rc t="2" v="40309"/>
    </bk>
    <bk>
      <rc t="2" v="40310"/>
    </bk>
    <bk>
      <rc t="2" v="40311"/>
    </bk>
    <bk>
      <rc t="2" v="40312"/>
    </bk>
    <bk>
      <rc t="2" v="40313"/>
    </bk>
    <bk>
      <rc t="2" v="40314"/>
    </bk>
    <bk>
      <rc t="2" v="40315"/>
    </bk>
    <bk>
      <rc t="2" v="40316"/>
    </bk>
    <bk>
      <rc t="2" v="40317"/>
    </bk>
    <bk>
      <rc t="2" v="40318"/>
    </bk>
    <bk>
      <rc t="2" v="40319"/>
    </bk>
    <bk>
      <rc t="2" v="40320"/>
    </bk>
    <bk>
      <rc t="2" v="40321"/>
    </bk>
    <bk>
      <rc t="2" v="40322"/>
    </bk>
    <bk>
      <rc t="2" v="40323"/>
    </bk>
    <bk>
      <rc t="2" v="40324"/>
    </bk>
    <bk>
      <rc t="2" v="40325"/>
    </bk>
    <bk>
      <rc t="2" v="40326"/>
    </bk>
    <bk>
      <rc t="2" v="40327"/>
    </bk>
    <bk>
      <rc t="2" v="40328"/>
    </bk>
    <bk>
      <rc t="2" v="40329"/>
    </bk>
    <bk>
      <rc t="2" v="40330"/>
    </bk>
    <bk>
      <rc t="2" v="40331"/>
    </bk>
    <bk>
      <rc t="2" v="40332"/>
    </bk>
    <bk>
      <rc t="2" v="40333"/>
    </bk>
    <bk>
      <rc t="2" v="40334"/>
    </bk>
    <bk>
      <rc t="2" v="40335"/>
    </bk>
    <bk>
      <rc t="2" v="40336"/>
    </bk>
    <bk>
      <rc t="2" v="40337"/>
    </bk>
    <bk>
      <rc t="2" v="40338"/>
    </bk>
    <bk>
      <rc t="2" v="40339"/>
    </bk>
    <bk>
      <rc t="2" v="40340"/>
    </bk>
    <bk>
      <rc t="2" v="40341"/>
    </bk>
    <bk>
      <rc t="2" v="40342"/>
    </bk>
    <bk>
      <rc t="2" v="40343"/>
    </bk>
    <bk>
      <rc t="2" v="40344"/>
    </bk>
    <bk>
      <rc t="2" v="40345"/>
    </bk>
    <bk>
      <rc t="2" v="40346"/>
    </bk>
    <bk>
      <rc t="2" v="40347"/>
    </bk>
    <bk>
      <rc t="2" v="40348"/>
    </bk>
    <bk>
      <rc t="2" v="40349"/>
    </bk>
    <bk>
      <rc t="2" v="40350"/>
    </bk>
    <bk>
      <rc t="2" v="40351"/>
    </bk>
    <bk>
      <rc t="2" v="40352"/>
    </bk>
    <bk>
      <rc t="2" v="40353"/>
    </bk>
    <bk>
      <rc t="2" v="40354"/>
    </bk>
    <bk>
      <rc t="2" v="40355"/>
    </bk>
    <bk>
      <rc t="2" v="40356"/>
    </bk>
    <bk>
      <rc t="2" v="40357"/>
    </bk>
    <bk>
      <rc t="2" v="40358"/>
    </bk>
    <bk>
      <rc t="2" v="40359"/>
    </bk>
    <bk>
      <rc t="2" v="40360"/>
    </bk>
    <bk>
      <rc t="2" v="40361"/>
    </bk>
    <bk>
      <rc t="2" v="40362"/>
    </bk>
    <bk>
      <rc t="2" v="40363"/>
    </bk>
    <bk>
      <rc t="2" v="40364"/>
    </bk>
    <bk>
      <rc t="2" v="40365"/>
    </bk>
    <bk>
      <rc t="2" v="40366"/>
    </bk>
    <bk>
      <rc t="2" v="40367"/>
    </bk>
    <bk>
      <rc t="2" v="40368"/>
    </bk>
    <bk>
      <rc t="2" v="40369"/>
    </bk>
    <bk>
      <rc t="2" v="40370"/>
    </bk>
    <bk>
      <rc t="2" v="40371"/>
    </bk>
    <bk>
      <rc t="2" v="40372"/>
    </bk>
    <bk>
      <rc t="2" v="40373"/>
    </bk>
    <bk>
      <rc t="2" v="40374"/>
    </bk>
    <bk>
      <rc t="2" v="40375"/>
    </bk>
    <bk>
      <rc t="2" v="40376"/>
    </bk>
    <bk>
      <rc t="2" v="40377"/>
    </bk>
    <bk>
      <rc t="2" v="40378"/>
    </bk>
    <bk>
      <rc t="2" v="40379"/>
    </bk>
    <bk>
      <rc t="2" v="40380"/>
    </bk>
    <bk>
      <rc t="2" v="40381"/>
    </bk>
    <bk>
      <rc t="2" v="40382"/>
    </bk>
    <bk>
      <rc t="2" v="40383"/>
    </bk>
    <bk>
      <rc t="2" v="40384"/>
    </bk>
    <bk>
      <rc t="2" v="40385"/>
    </bk>
    <bk>
      <rc t="2" v="40386"/>
    </bk>
    <bk>
      <rc t="2" v="40387"/>
    </bk>
    <bk>
      <rc t="2" v="40388"/>
    </bk>
    <bk>
      <rc t="2" v="40389"/>
    </bk>
    <bk>
      <rc t="2" v="40390"/>
    </bk>
    <bk>
      <rc t="2" v="40391"/>
    </bk>
    <bk>
      <rc t="2" v="40392"/>
    </bk>
    <bk>
      <rc t="2" v="40393"/>
    </bk>
    <bk>
      <rc t="2" v="40394"/>
    </bk>
    <bk>
      <rc t="2" v="40395"/>
    </bk>
    <bk>
      <rc t="2" v="40396"/>
    </bk>
    <bk>
      <rc t="2" v="40397"/>
    </bk>
    <bk>
      <rc t="2" v="40398"/>
    </bk>
    <bk>
      <rc t="2" v="40399"/>
    </bk>
    <bk>
      <rc t="2" v="40400"/>
    </bk>
    <bk>
      <rc t="2" v="40401"/>
    </bk>
    <bk>
      <rc t="2" v="40402"/>
    </bk>
    <bk>
      <rc t="2" v="40403"/>
    </bk>
    <bk>
      <rc t="2" v="40404"/>
    </bk>
    <bk>
      <rc t="2" v="40405"/>
    </bk>
    <bk>
      <rc t="2" v="40406"/>
    </bk>
    <bk>
      <rc t="2" v="40407"/>
    </bk>
    <bk>
      <rc t="2" v="40408"/>
    </bk>
    <bk>
      <rc t="2" v="40409"/>
    </bk>
    <bk>
      <rc t="2" v="40410"/>
    </bk>
    <bk>
      <rc t="2" v="40411"/>
    </bk>
    <bk>
      <rc t="2" v="40412"/>
    </bk>
    <bk>
      <rc t="2" v="40413"/>
    </bk>
    <bk>
      <rc t="2" v="40414"/>
    </bk>
    <bk>
      <rc t="2" v="40415"/>
    </bk>
    <bk>
      <rc t="2" v="40416"/>
    </bk>
    <bk>
      <rc t="2" v="40417"/>
    </bk>
    <bk>
      <rc t="2" v="40418"/>
    </bk>
    <bk>
      <rc t="2" v="40419"/>
    </bk>
    <bk>
      <rc t="2" v="40420"/>
    </bk>
    <bk>
      <rc t="2" v="40421"/>
    </bk>
    <bk>
      <rc t="2" v="40422"/>
    </bk>
    <bk>
      <rc t="2" v="40423"/>
    </bk>
    <bk>
      <rc t="2" v="40424"/>
    </bk>
    <bk>
      <rc t="2" v="40425"/>
    </bk>
    <bk>
      <rc t="2" v="40426"/>
    </bk>
    <bk>
      <rc t="2" v="40427"/>
    </bk>
    <bk>
      <rc t="2" v="40428"/>
    </bk>
    <bk>
      <rc t="2" v="40429"/>
    </bk>
    <bk>
      <rc t="2" v="40430"/>
    </bk>
    <bk>
      <rc t="2" v="40431"/>
    </bk>
    <bk>
      <rc t="2" v="40432"/>
    </bk>
    <bk>
      <rc t="2" v="40433"/>
    </bk>
    <bk>
      <rc t="2" v="40434"/>
    </bk>
    <bk>
      <rc t="2" v="40435"/>
    </bk>
    <bk>
      <rc t="2" v="40436"/>
    </bk>
    <bk>
      <rc t="2" v="40437"/>
    </bk>
    <bk>
      <rc t="2" v="40438"/>
    </bk>
    <bk>
      <rc t="2" v="40439"/>
    </bk>
    <bk>
      <rc t="2" v="40440"/>
    </bk>
    <bk>
      <rc t="2" v="40441"/>
    </bk>
    <bk>
      <rc t="2" v="40442"/>
    </bk>
    <bk>
      <rc t="2" v="40443"/>
    </bk>
    <bk>
      <rc t="2" v="40444"/>
    </bk>
    <bk>
      <rc t="2" v="40445"/>
    </bk>
    <bk>
      <rc t="2" v="40446"/>
    </bk>
    <bk>
      <rc t="2" v="40447"/>
    </bk>
    <bk>
      <rc t="2" v="40448"/>
    </bk>
    <bk>
      <rc t="2" v="40449"/>
    </bk>
    <bk>
      <rc t="2" v="40450"/>
    </bk>
    <bk>
      <rc t="2" v="40451"/>
    </bk>
    <bk>
      <rc t="2" v="40452"/>
    </bk>
    <bk>
      <rc t="2" v="40453"/>
    </bk>
    <bk>
      <rc t="2" v="40454"/>
    </bk>
    <bk>
      <rc t="2" v="40455"/>
    </bk>
    <bk>
      <rc t="2" v="40456"/>
    </bk>
    <bk>
      <rc t="2" v="40457"/>
    </bk>
    <bk>
      <rc t="2" v="40458"/>
    </bk>
    <bk>
      <rc t="2" v="40459"/>
    </bk>
    <bk>
      <rc t="2" v="40460"/>
    </bk>
    <bk>
      <rc t="2" v="40461"/>
    </bk>
    <bk>
      <rc t="2" v="40462"/>
    </bk>
    <bk>
      <rc t="2" v="40463"/>
    </bk>
    <bk>
      <rc t="2" v="40464"/>
    </bk>
    <bk>
      <rc t="2" v="40465"/>
    </bk>
    <bk>
      <rc t="2" v="40466"/>
    </bk>
    <bk>
      <rc t="2" v="40467"/>
    </bk>
    <bk>
      <rc t="2" v="40468"/>
    </bk>
    <bk>
      <rc t="2" v="40469"/>
    </bk>
    <bk>
      <rc t="2" v="40470"/>
    </bk>
    <bk>
      <rc t="2" v="40471"/>
    </bk>
    <bk>
      <rc t="2" v="40472"/>
    </bk>
    <bk>
      <rc t="2" v="40473"/>
    </bk>
    <bk>
      <rc t="2" v="40474"/>
    </bk>
    <bk>
      <rc t="2" v="40475"/>
    </bk>
    <bk>
      <rc t="2" v="40476"/>
    </bk>
    <bk>
      <rc t="2" v="40477"/>
    </bk>
    <bk>
      <rc t="2" v="40478"/>
    </bk>
    <bk>
      <rc t="2" v="40479"/>
    </bk>
    <bk>
      <rc t="2" v="40480"/>
    </bk>
    <bk>
      <rc t="2" v="40481"/>
    </bk>
    <bk>
      <rc t="2" v="40482"/>
    </bk>
    <bk>
      <rc t="2" v="40483"/>
    </bk>
    <bk>
      <rc t="2" v="40484"/>
    </bk>
    <bk>
      <rc t="2" v="40485"/>
    </bk>
    <bk>
      <rc t="2" v="40486"/>
    </bk>
    <bk>
      <rc t="2" v="40487"/>
    </bk>
    <bk>
      <rc t="2" v="40488"/>
    </bk>
    <bk>
      <rc t="2" v="40489"/>
    </bk>
    <bk>
      <rc t="2" v="40490"/>
    </bk>
    <bk>
      <rc t="2" v="40491"/>
    </bk>
    <bk>
      <rc t="2" v="40492"/>
    </bk>
    <bk>
      <rc t="2" v="40493"/>
    </bk>
    <bk>
      <rc t="2" v="40494"/>
    </bk>
    <bk>
      <rc t="2" v="40495"/>
    </bk>
    <bk>
      <rc t="2" v="40496"/>
    </bk>
    <bk>
      <rc t="2" v="40497"/>
    </bk>
    <bk>
      <rc t="2" v="40498"/>
    </bk>
    <bk>
      <rc t="2" v="40499"/>
    </bk>
    <bk>
      <rc t="2" v="40500"/>
    </bk>
    <bk>
      <rc t="2" v="40501"/>
    </bk>
    <bk>
      <rc t="2" v="40502"/>
    </bk>
    <bk>
      <rc t="2" v="40503"/>
    </bk>
    <bk>
      <rc t="2" v="40504"/>
    </bk>
    <bk>
      <rc t="2" v="40505"/>
    </bk>
    <bk>
      <rc t="2" v="40506"/>
    </bk>
    <bk>
      <rc t="2" v="40507"/>
    </bk>
    <bk>
      <rc t="2" v="40508"/>
    </bk>
    <bk>
      <rc t="2" v="40509"/>
    </bk>
    <bk>
      <rc t="2" v="40510"/>
    </bk>
    <bk>
      <rc t="2" v="40511"/>
    </bk>
    <bk>
      <rc t="2" v="40512"/>
    </bk>
    <bk>
      <rc t="2" v="40513"/>
    </bk>
    <bk>
      <rc t="2" v="40514"/>
    </bk>
    <bk>
      <rc t="2" v="40515"/>
    </bk>
    <bk>
      <rc t="2" v="40516"/>
    </bk>
    <bk>
      <rc t="2" v="40517"/>
    </bk>
    <bk>
      <rc t="2" v="40518"/>
    </bk>
    <bk>
      <rc t="2" v="40519"/>
    </bk>
    <bk>
      <rc t="2" v="40520"/>
    </bk>
    <bk>
      <rc t="2" v="40521"/>
    </bk>
    <bk>
      <rc t="2" v="40522"/>
    </bk>
    <bk>
      <rc t="2" v="40523"/>
    </bk>
    <bk>
      <rc t="2" v="40524"/>
    </bk>
    <bk>
      <rc t="2" v="40525"/>
    </bk>
    <bk>
      <rc t="2" v="40526"/>
    </bk>
    <bk>
      <rc t="2" v="40527"/>
    </bk>
    <bk>
      <rc t="2" v="40528"/>
    </bk>
    <bk>
      <rc t="2" v="40529"/>
    </bk>
    <bk>
      <rc t="2" v="40530"/>
    </bk>
    <bk>
      <rc t="2" v="40531"/>
    </bk>
    <bk>
      <rc t="2" v="40532"/>
    </bk>
    <bk>
      <rc t="2" v="40533"/>
    </bk>
    <bk>
      <rc t="2" v="40534"/>
    </bk>
    <bk>
      <rc t="2" v="40535"/>
    </bk>
    <bk>
      <rc t="2" v="40536"/>
    </bk>
    <bk>
      <rc t="2" v="40537"/>
    </bk>
    <bk>
      <rc t="2" v="40538"/>
    </bk>
    <bk>
      <rc t="2" v="40539"/>
    </bk>
    <bk>
      <rc t="2" v="40540"/>
    </bk>
    <bk>
      <rc t="2" v="40541"/>
    </bk>
    <bk>
      <rc t="2" v="40542"/>
    </bk>
    <bk>
      <rc t="2" v="40543"/>
    </bk>
    <bk>
      <rc t="2" v="40544"/>
    </bk>
    <bk>
      <rc t="2" v="40545"/>
    </bk>
    <bk>
      <rc t="2" v="40546"/>
    </bk>
    <bk>
      <rc t="2" v="40547"/>
    </bk>
    <bk>
      <rc t="2" v="40548"/>
    </bk>
    <bk>
      <rc t="2" v="40549"/>
    </bk>
    <bk>
      <rc t="2" v="40550"/>
    </bk>
    <bk>
      <rc t="2" v="40551"/>
    </bk>
    <bk>
      <rc t="2" v="40552"/>
    </bk>
    <bk>
      <rc t="2" v="40553"/>
    </bk>
    <bk>
      <rc t="2" v="40554"/>
    </bk>
    <bk>
      <rc t="2" v="40555"/>
    </bk>
    <bk>
      <rc t="2" v="40556"/>
    </bk>
    <bk>
      <rc t="2" v="40557"/>
    </bk>
    <bk>
      <rc t="2" v="40558"/>
    </bk>
    <bk>
      <rc t="2" v="40559"/>
    </bk>
    <bk>
      <rc t="2" v="40560"/>
    </bk>
    <bk>
      <rc t="2" v="40561"/>
    </bk>
    <bk>
      <rc t="2" v="40562"/>
    </bk>
    <bk>
      <rc t="2" v="40563"/>
    </bk>
    <bk>
      <rc t="2" v="40564"/>
    </bk>
    <bk>
      <rc t="2" v="40565"/>
    </bk>
    <bk>
      <rc t="2" v="40566"/>
    </bk>
    <bk>
      <rc t="2" v="40567"/>
    </bk>
    <bk>
      <rc t="2" v="40568"/>
    </bk>
    <bk>
      <rc t="2" v="40569"/>
    </bk>
    <bk>
      <rc t="2" v="40570"/>
    </bk>
    <bk>
      <rc t="2" v="40571"/>
    </bk>
    <bk>
      <rc t="2" v="40572"/>
    </bk>
    <bk>
      <rc t="2" v="40573"/>
    </bk>
    <bk>
      <rc t="2" v="40574"/>
    </bk>
    <bk>
      <rc t="2" v="40575"/>
    </bk>
    <bk>
      <rc t="2" v="40576"/>
    </bk>
    <bk>
      <rc t="2" v="40577"/>
    </bk>
    <bk>
      <rc t="2" v="40578"/>
    </bk>
    <bk>
      <rc t="2" v="40579"/>
    </bk>
    <bk>
      <rc t="2" v="40580"/>
    </bk>
    <bk>
      <rc t="2" v="40581"/>
    </bk>
    <bk>
      <rc t="2" v="40582"/>
    </bk>
    <bk>
      <rc t="2" v="40583"/>
    </bk>
    <bk>
      <rc t="2" v="40584"/>
    </bk>
    <bk>
      <rc t="2" v="40585"/>
    </bk>
    <bk>
      <rc t="2" v="40586"/>
    </bk>
    <bk>
      <rc t="2" v="40587"/>
    </bk>
    <bk>
      <rc t="2" v="40588"/>
    </bk>
    <bk>
      <rc t="2" v="40589"/>
    </bk>
    <bk>
      <rc t="2" v="40590"/>
    </bk>
    <bk>
      <rc t="2" v="40591"/>
    </bk>
    <bk>
      <rc t="2" v="40592"/>
    </bk>
    <bk>
      <rc t="2" v="40593"/>
    </bk>
    <bk>
      <rc t="2" v="40594"/>
    </bk>
    <bk>
      <rc t="2" v="40595"/>
    </bk>
    <bk>
      <rc t="2" v="40596"/>
    </bk>
    <bk>
      <rc t="2" v="40597"/>
    </bk>
    <bk>
      <rc t="2" v="40598"/>
    </bk>
    <bk>
      <rc t="2" v="40599"/>
    </bk>
    <bk>
      <rc t="2" v="40600"/>
    </bk>
    <bk>
      <rc t="2" v="40601"/>
    </bk>
    <bk>
      <rc t="2" v="40602"/>
    </bk>
    <bk>
      <rc t="2" v="40603"/>
    </bk>
    <bk>
      <rc t="2" v="40604"/>
    </bk>
    <bk>
      <rc t="2" v="40605"/>
    </bk>
    <bk>
      <rc t="2" v="40606"/>
    </bk>
    <bk>
      <rc t="2" v="40607"/>
    </bk>
    <bk>
      <rc t="2" v="40608"/>
    </bk>
    <bk>
      <rc t="2" v="40609"/>
    </bk>
    <bk>
      <rc t="2" v="40610"/>
    </bk>
    <bk>
      <rc t="2" v="40611"/>
    </bk>
    <bk>
      <rc t="2" v="40612"/>
    </bk>
    <bk>
      <rc t="2" v="40613"/>
    </bk>
    <bk>
      <rc t="2" v="40614"/>
    </bk>
    <bk>
      <rc t="2" v="40615"/>
    </bk>
    <bk>
      <rc t="2" v="40616"/>
    </bk>
    <bk>
      <rc t="2" v="40617"/>
    </bk>
    <bk>
      <rc t="2" v="40618"/>
    </bk>
    <bk>
      <rc t="2" v="40619"/>
    </bk>
    <bk>
      <rc t="2" v="40620"/>
    </bk>
    <bk>
      <rc t="2" v="40621"/>
    </bk>
    <bk>
      <rc t="2" v="40622"/>
    </bk>
    <bk>
      <rc t="2" v="40623"/>
    </bk>
    <bk>
      <rc t="2" v="40624"/>
    </bk>
    <bk>
      <rc t="2" v="40625"/>
    </bk>
    <bk>
      <rc t="2" v="40626"/>
    </bk>
    <bk>
      <rc t="2" v="40627"/>
    </bk>
    <bk>
      <rc t="2" v="40628"/>
    </bk>
    <bk>
      <rc t="2" v="40629"/>
    </bk>
    <bk>
      <rc t="2" v="40630"/>
    </bk>
    <bk>
      <rc t="2" v="40631"/>
    </bk>
    <bk>
      <rc t="2" v="40632"/>
    </bk>
    <bk>
      <rc t="2" v="40633"/>
    </bk>
    <bk>
      <rc t="2" v="40634"/>
    </bk>
    <bk>
      <rc t="2" v="40635"/>
    </bk>
    <bk>
      <rc t="2" v="40636"/>
    </bk>
    <bk>
      <rc t="2" v="40637"/>
    </bk>
    <bk>
      <rc t="2" v="40638"/>
    </bk>
    <bk>
      <rc t="2" v="40639"/>
    </bk>
    <bk>
      <rc t="2" v="40640"/>
    </bk>
    <bk>
      <rc t="2" v="40641"/>
    </bk>
    <bk>
      <rc t="2" v="40642"/>
    </bk>
    <bk>
      <rc t="2" v="40643"/>
    </bk>
    <bk>
      <rc t="2" v="40644"/>
    </bk>
    <bk>
      <rc t="2" v="40645"/>
    </bk>
    <bk>
      <rc t="2" v="40646"/>
    </bk>
    <bk>
      <rc t="2" v="40647"/>
    </bk>
    <bk>
      <rc t="2" v="40648"/>
    </bk>
    <bk>
      <rc t="2" v="40649"/>
    </bk>
    <bk>
      <rc t="2" v="40650"/>
    </bk>
    <bk>
      <rc t="2" v="40651"/>
    </bk>
    <bk>
      <rc t="2" v="40652"/>
    </bk>
    <bk>
      <rc t="2" v="40653"/>
    </bk>
    <bk>
      <rc t="2" v="40654"/>
    </bk>
    <bk>
      <rc t="2" v="40655"/>
    </bk>
    <bk>
      <rc t="2" v="40656"/>
    </bk>
    <bk>
      <rc t="2" v="40657"/>
    </bk>
    <bk>
      <rc t="2" v="40658"/>
    </bk>
    <bk>
      <rc t="2" v="40659"/>
    </bk>
    <bk>
      <rc t="2" v="40660"/>
    </bk>
    <bk>
      <rc t="2" v="40661"/>
    </bk>
    <bk>
      <rc t="2" v="40662"/>
    </bk>
    <bk>
      <rc t="2" v="40663"/>
    </bk>
    <bk>
      <rc t="2" v="40664"/>
    </bk>
    <bk>
      <rc t="2" v="40665"/>
    </bk>
    <bk>
      <rc t="2" v="40666"/>
    </bk>
    <bk>
      <rc t="2" v="40667"/>
    </bk>
    <bk>
      <rc t="2" v="40668"/>
    </bk>
    <bk>
      <rc t="2" v="40669"/>
    </bk>
    <bk>
      <rc t="2" v="40670"/>
    </bk>
    <bk>
      <rc t="2" v="40671"/>
    </bk>
    <bk>
      <rc t="2" v="40672"/>
    </bk>
    <bk>
      <rc t="2" v="40673"/>
    </bk>
    <bk>
      <rc t="2" v="40674"/>
    </bk>
    <bk>
      <rc t="2" v="40675"/>
    </bk>
    <bk>
      <rc t="2" v="40676"/>
    </bk>
    <bk>
      <rc t="2" v="40677"/>
    </bk>
    <bk>
      <rc t="2" v="40678"/>
    </bk>
    <bk>
      <rc t="2" v="40679"/>
    </bk>
    <bk>
      <rc t="2" v="40680"/>
    </bk>
    <bk>
      <rc t="2" v="40681"/>
    </bk>
    <bk>
      <rc t="2" v="40682"/>
    </bk>
    <bk>
      <rc t="2" v="40683"/>
    </bk>
    <bk>
      <rc t="2" v="40684"/>
    </bk>
    <bk>
      <rc t="2" v="40685"/>
    </bk>
    <bk>
      <rc t="2" v="40686"/>
    </bk>
    <bk>
      <rc t="2" v="40687"/>
    </bk>
    <bk>
      <rc t="2" v="40688"/>
    </bk>
    <bk>
      <rc t="2" v="40689"/>
    </bk>
    <bk>
      <rc t="2" v="40690"/>
    </bk>
    <bk>
      <rc t="2" v="40691"/>
    </bk>
    <bk>
      <rc t="2" v="40692"/>
    </bk>
    <bk>
      <rc t="2" v="40693"/>
    </bk>
    <bk>
      <rc t="2" v="40694"/>
    </bk>
    <bk>
      <rc t="2" v="40695"/>
    </bk>
    <bk>
      <rc t="2" v="40696"/>
    </bk>
    <bk>
      <rc t="2" v="40697"/>
    </bk>
    <bk>
      <rc t="2" v="40698"/>
    </bk>
    <bk>
      <rc t="2" v="40699"/>
    </bk>
    <bk>
      <rc t="2" v="40700"/>
    </bk>
    <bk>
      <rc t="2" v="40701"/>
    </bk>
    <bk>
      <rc t="2" v="40702"/>
    </bk>
    <bk>
      <rc t="2" v="40703"/>
    </bk>
    <bk>
      <rc t="2" v="40704"/>
    </bk>
    <bk>
      <rc t="2" v="40705"/>
    </bk>
    <bk>
      <rc t="2" v="40706"/>
    </bk>
    <bk>
      <rc t="2" v="40707"/>
    </bk>
    <bk>
      <rc t="2" v="40708"/>
    </bk>
    <bk>
      <rc t="2" v="40709"/>
    </bk>
    <bk>
      <rc t="2" v="40710"/>
    </bk>
    <bk>
      <rc t="2" v="40711"/>
    </bk>
    <bk>
      <rc t="2" v="40712"/>
    </bk>
    <bk>
      <rc t="2" v="40713"/>
    </bk>
    <bk>
      <rc t="2" v="40714"/>
    </bk>
    <bk>
      <rc t="2" v="40715"/>
    </bk>
    <bk>
      <rc t="2" v="40716"/>
    </bk>
    <bk>
      <rc t="2" v="40717"/>
    </bk>
    <bk>
      <rc t="2" v="40718"/>
    </bk>
    <bk>
      <rc t="2" v="40719"/>
    </bk>
    <bk>
      <rc t="2" v="40720"/>
    </bk>
    <bk>
      <rc t="2" v="40721"/>
    </bk>
    <bk>
      <rc t="2" v="40722"/>
    </bk>
    <bk>
      <rc t="2" v="40723"/>
    </bk>
    <bk>
      <rc t="2" v="40724"/>
    </bk>
    <bk>
      <rc t="2" v="40725"/>
    </bk>
    <bk>
      <rc t="2" v="40726"/>
    </bk>
    <bk>
      <rc t="2" v="40727"/>
    </bk>
    <bk>
      <rc t="2" v="40728"/>
    </bk>
    <bk>
      <rc t="2" v="40729"/>
    </bk>
    <bk>
      <rc t="2" v="40730"/>
    </bk>
    <bk>
      <rc t="2" v="40731"/>
    </bk>
    <bk>
      <rc t="2" v="40732"/>
    </bk>
    <bk>
      <rc t="2" v="40733"/>
    </bk>
    <bk>
      <rc t="2" v="40734"/>
    </bk>
    <bk>
      <rc t="2" v="40735"/>
    </bk>
    <bk>
      <rc t="2" v="40736"/>
    </bk>
    <bk>
      <rc t="2" v="40737"/>
    </bk>
    <bk>
      <rc t="2" v="40738"/>
    </bk>
    <bk>
      <rc t="2" v="40739"/>
    </bk>
    <bk>
      <rc t="2" v="40740"/>
    </bk>
    <bk>
      <rc t="2" v="40741"/>
    </bk>
    <bk>
      <rc t="2" v="40742"/>
    </bk>
    <bk>
      <rc t="2" v="40743"/>
    </bk>
    <bk>
      <rc t="2" v="40744"/>
    </bk>
    <bk>
      <rc t="2" v="40745"/>
    </bk>
    <bk>
      <rc t="2" v="40746"/>
    </bk>
    <bk>
      <rc t="2" v="40747"/>
    </bk>
    <bk>
      <rc t="2" v="40748"/>
    </bk>
    <bk>
      <rc t="2" v="40749"/>
    </bk>
    <bk>
      <rc t="2" v="40750"/>
    </bk>
    <bk>
      <rc t="2" v="40751"/>
    </bk>
    <bk>
      <rc t="2" v="40752"/>
    </bk>
    <bk>
      <rc t="2" v="40753"/>
    </bk>
    <bk>
      <rc t="2" v="40754"/>
    </bk>
    <bk>
      <rc t="2" v="40755"/>
    </bk>
    <bk>
      <rc t="2" v="40756"/>
    </bk>
    <bk>
      <rc t="2" v="40757"/>
    </bk>
    <bk>
      <rc t="2" v="40758"/>
    </bk>
    <bk>
      <rc t="2" v="40759"/>
    </bk>
    <bk>
      <rc t="2" v="40760"/>
    </bk>
    <bk>
      <rc t="2" v="40761"/>
    </bk>
    <bk>
      <rc t="2" v="40762"/>
    </bk>
    <bk>
      <rc t="2" v="40763"/>
    </bk>
    <bk>
      <rc t="2" v="40764"/>
    </bk>
    <bk>
      <rc t="2" v="40765"/>
    </bk>
    <bk>
      <rc t="2" v="40766"/>
    </bk>
    <bk>
      <rc t="2" v="40767"/>
    </bk>
    <bk>
      <rc t="2" v="40768"/>
    </bk>
    <bk>
      <rc t="2" v="40769"/>
    </bk>
    <bk>
      <rc t="2" v="40770"/>
    </bk>
    <bk>
      <rc t="2" v="40771"/>
    </bk>
    <bk>
      <rc t="2" v="40772"/>
    </bk>
    <bk>
      <rc t="2" v="40773"/>
    </bk>
    <bk>
      <rc t="2" v="40774"/>
    </bk>
    <bk>
      <rc t="2" v="40775"/>
    </bk>
    <bk>
      <rc t="2" v="40776"/>
    </bk>
    <bk>
      <rc t="2" v="40777"/>
    </bk>
    <bk>
      <rc t="2" v="40778"/>
    </bk>
    <bk>
      <rc t="2" v="40779"/>
    </bk>
    <bk>
      <rc t="2" v="40780"/>
    </bk>
    <bk>
      <rc t="2" v="40781"/>
    </bk>
    <bk>
      <rc t="2" v="40782"/>
    </bk>
    <bk>
      <rc t="2" v="40783"/>
    </bk>
    <bk>
      <rc t="2" v="40784"/>
    </bk>
    <bk>
      <rc t="2" v="40785"/>
    </bk>
    <bk>
      <rc t="2" v="40786"/>
    </bk>
    <bk>
      <rc t="2" v="40787"/>
    </bk>
    <bk>
      <rc t="2" v="40788"/>
    </bk>
    <bk>
      <rc t="2" v="40789"/>
    </bk>
    <bk>
      <rc t="2" v="40790"/>
    </bk>
    <bk>
      <rc t="2" v="40791"/>
    </bk>
    <bk>
      <rc t="2" v="40792"/>
    </bk>
    <bk>
      <rc t="2" v="40793"/>
    </bk>
    <bk>
      <rc t="2" v="40794"/>
    </bk>
    <bk>
      <rc t="2" v="40795"/>
    </bk>
    <bk>
      <rc t="2" v="40796"/>
    </bk>
    <bk>
      <rc t="2" v="40797"/>
    </bk>
    <bk>
      <rc t="2" v="40798"/>
    </bk>
    <bk>
      <rc t="2" v="40799"/>
    </bk>
    <bk>
      <rc t="2" v="40800"/>
    </bk>
    <bk>
      <rc t="2" v="40801"/>
    </bk>
    <bk>
      <rc t="2" v="40802"/>
    </bk>
    <bk>
      <rc t="2" v="40803"/>
    </bk>
    <bk>
      <rc t="2" v="40804"/>
    </bk>
    <bk>
      <rc t="2" v="40805"/>
    </bk>
    <bk>
      <rc t="2" v="40806"/>
    </bk>
    <bk>
      <rc t="2" v="40807"/>
    </bk>
    <bk>
      <rc t="2" v="40808"/>
    </bk>
    <bk>
      <rc t="2" v="40809"/>
    </bk>
    <bk>
      <rc t="2" v="40810"/>
    </bk>
    <bk>
      <rc t="2" v="40811"/>
    </bk>
    <bk>
      <rc t="2" v="40812"/>
    </bk>
    <bk>
      <rc t="2" v="40813"/>
    </bk>
    <bk>
      <rc t="2" v="40814"/>
    </bk>
    <bk>
      <rc t="2" v="40815"/>
    </bk>
    <bk>
      <rc t="2" v="40816"/>
    </bk>
    <bk>
      <rc t="2" v="40817"/>
    </bk>
    <bk>
      <rc t="2" v="40818"/>
    </bk>
    <bk>
      <rc t="2" v="40819"/>
    </bk>
    <bk>
      <rc t="2" v="40820"/>
    </bk>
    <bk>
      <rc t="2" v="40821"/>
    </bk>
    <bk>
      <rc t="2" v="40822"/>
    </bk>
    <bk>
      <rc t="2" v="40823"/>
    </bk>
    <bk>
      <rc t="2" v="40824"/>
    </bk>
    <bk>
      <rc t="2" v="40825"/>
    </bk>
    <bk>
      <rc t="2" v="40826"/>
    </bk>
    <bk>
      <rc t="2" v="40827"/>
    </bk>
    <bk>
      <rc t="2" v="40828"/>
    </bk>
    <bk>
      <rc t="2" v="40829"/>
    </bk>
    <bk>
      <rc t="2" v="40830"/>
    </bk>
    <bk>
      <rc t="2" v="40831"/>
    </bk>
    <bk>
      <rc t="2" v="40832"/>
    </bk>
    <bk>
      <rc t="2" v="40833"/>
    </bk>
    <bk>
      <rc t="2" v="40834"/>
    </bk>
    <bk>
      <rc t="2" v="40835"/>
    </bk>
    <bk>
      <rc t="2" v="40836"/>
    </bk>
    <bk>
      <rc t="2" v="40837"/>
    </bk>
    <bk>
      <rc t="2" v="40838"/>
    </bk>
    <bk>
      <rc t="2" v="40839"/>
    </bk>
    <bk>
      <rc t="2" v="40840"/>
    </bk>
    <bk>
      <rc t="2" v="40841"/>
    </bk>
    <bk>
      <rc t="2" v="40842"/>
    </bk>
    <bk>
      <rc t="2" v="40843"/>
    </bk>
    <bk>
      <rc t="2" v="40844"/>
    </bk>
    <bk>
      <rc t="2" v="40845"/>
    </bk>
    <bk>
      <rc t="2" v="40846"/>
    </bk>
    <bk>
      <rc t="2" v="40847"/>
    </bk>
    <bk>
      <rc t="2" v="40848"/>
    </bk>
    <bk>
      <rc t="2" v="40849"/>
    </bk>
    <bk>
      <rc t="2" v="40850"/>
    </bk>
    <bk>
      <rc t="2" v="40851"/>
    </bk>
    <bk>
      <rc t="2" v="40852"/>
    </bk>
    <bk>
      <rc t="2" v="40853"/>
    </bk>
    <bk>
      <rc t="2" v="40854"/>
    </bk>
    <bk>
      <rc t="2" v="40855"/>
    </bk>
    <bk>
      <rc t="2" v="40856"/>
    </bk>
    <bk>
      <rc t="2" v="40857"/>
    </bk>
    <bk>
      <rc t="2" v="40858"/>
    </bk>
    <bk>
      <rc t="2" v="40859"/>
    </bk>
    <bk>
      <rc t="2" v="40860"/>
    </bk>
    <bk>
      <rc t="2" v="40861"/>
    </bk>
    <bk>
      <rc t="2" v="40862"/>
    </bk>
    <bk>
      <rc t="2" v="40863"/>
    </bk>
    <bk>
      <rc t="2" v="40864"/>
    </bk>
    <bk>
      <rc t="2" v="40865"/>
    </bk>
    <bk>
      <rc t="2" v="40866"/>
    </bk>
    <bk>
      <rc t="2" v="40867"/>
    </bk>
    <bk>
      <rc t="2" v="40868"/>
    </bk>
    <bk>
      <rc t="2" v="40869"/>
    </bk>
    <bk>
      <rc t="2" v="40870"/>
    </bk>
    <bk>
      <rc t="2" v="40871"/>
    </bk>
    <bk>
      <rc t="2" v="40872"/>
    </bk>
    <bk>
      <rc t="2" v="40873"/>
    </bk>
    <bk>
      <rc t="2" v="40874"/>
    </bk>
    <bk>
      <rc t="2" v="40875"/>
    </bk>
    <bk>
      <rc t="2" v="40876"/>
    </bk>
    <bk>
      <rc t="2" v="40877"/>
    </bk>
    <bk>
      <rc t="2" v="40878"/>
    </bk>
    <bk>
      <rc t="2" v="40879"/>
    </bk>
    <bk>
      <rc t="2" v="40880"/>
    </bk>
    <bk>
      <rc t="2" v="40881"/>
    </bk>
    <bk>
      <rc t="2" v="40882"/>
    </bk>
    <bk>
      <rc t="2" v="40883"/>
    </bk>
    <bk>
      <rc t="2" v="40884"/>
    </bk>
    <bk>
      <rc t="2" v="40885"/>
    </bk>
    <bk>
      <rc t="2" v="40886"/>
    </bk>
    <bk>
      <rc t="2" v="40887"/>
    </bk>
    <bk>
      <rc t="2" v="40888"/>
    </bk>
    <bk>
      <rc t="2" v="40889"/>
    </bk>
    <bk>
      <rc t="2" v="40890"/>
    </bk>
    <bk>
      <rc t="2" v="40891"/>
    </bk>
    <bk>
      <rc t="2" v="40892"/>
    </bk>
    <bk>
      <rc t="2" v="40893"/>
    </bk>
    <bk>
      <rc t="2" v="40894"/>
    </bk>
    <bk>
      <rc t="2" v="40895"/>
    </bk>
    <bk>
      <rc t="2" v="40896"/>
    </bk>
    <bk>
      <rc t="2" v="40897"/>
    </bk>
    <bk>
      <rc t="2" v="40898"/>
    </bk>
    <bk>
      <rc t="2" v="40899"/>
    </bk>
    <bk>
      <rc t="2" v="40900"/>
    </bk>
    <bk>
      <rc t="2" v="40901"/>
    </bk>
    <bk>
      <rc t="2" v="40902"/>
    </bk>
    <bk>
      <rc t="2" v="40903"/>
    </bk>
    <bk>
      <rc t="2" v="40904"/>
    </bk>
    <bk>
      <rc t="2" v="40905"/>
    </bk>
    <bk>
      <rc t="2" v="40906"/>
    </bk>
    <bk>
      <rc t="2" v="40907"/>
    </bk>
    <bk>
      <rc t="2" v="40908"/>
    </bk>
    <bk>
      <rc t="2" v="40909"/>
    </bk>
    <bk>
      <rc t="2" v="40910"/>
    </bk>
    <bk>
      <rc t="2" v="40911"/>
    </bk>
    <bk>
      <rc t="2" v="40912"/>
    </bk>
    <bk>
      <rc t="2" v="40913"/>
    </bk>
    <bk>
      <rc t="2" v="40914"/>
    </bk>
    <bk>
      <rc t="2" v="40915"/>
    </bk>
    <bk>
      <rc t="2" v="40916"/>
    </bk>
    <bk>
      <rc t="2" v="40917"/>
    </bk>
    <bk>
      <rc t="2" v="40918"/>
    </bk>
    <bk>
      <rc t="2" v="40919"/>
    </bk>
    <bk>
      <rc t="2" v="40920"/>
    </bk>
    <bk>
      <rc t="2" v="40921"/>
    </bk>
    <bk>
      <rc t="2" v="40922"/>
    </bk>
    <bk>
      <rc t="2" v="40923"/>
    </bk>
    <bk>
      <rc t="2" v="40924"/>
    </bk>
    <bk>
      <rc t="2" v="40925"/>
    </bk>
    <bk>
      <rc t="2" v="40926"/>
    </bk>
    <bk>
      <rc t="2" v="40927"/>
    </bk>
    <bk>
      <rc t="2" v="40928"/>
    </bk>
    <bk>
      <rc t="2" v="40929"/>
    </bk>
    <bk>
      <rc t="2" v="40930"/>
    </bk>
    <bk>
      <rc t="2" v="40931"/>
    </bk>
    <bk>
      <rc t="2" v="40932"/>
    </bk>
    <bk>
      <rc t="2" v="40933"/>
    </bk>
    <bk>
      <rc t="2" v="40934"/>
    </bk>
    <bk>
      <rc t="2" v="40935"/>
    </bk>
    <bk>
      <rc t="2" v="40936"/>
    </bk>
    <bk>
      <rc t="2" v="40937"/>
    </bk>
    <bk>
      <rc t="2" v="40938"/>
    </bk>
    <bk>
      <rc t="2" v="40939"/>
    </bk>
    <bk>
      <rc t="2" v="40940"/>
    </bk>
    <bk>
      <rc t="2" v="40941"/>
    </bk>
    <bk>
      <rc t="2" v="40942"/>
    </bk>
    <bk>
      <rc t="2" v="40943"/>
    </bk>
    <bk>
      <rc t="2" v="40944"/>
    </bk>
    <bk>
      <rc t="2" v="40945"/>
    </bk>
    <bk>
      <rc t="2" v="40946"/>
    </bk>
    <bk>
      <rc t="2" v="40947"/>
    </bk>
    <bk>
      <rc t="2" v="40948"/>
    </bk>
    <bk>
      <rc t="2" v="40949"/>
    </bk>
    <bk>
      <rc t="2" v="40950"/>
    </bk>
    <bk>
      <rc t="2" v="40951"/>
    </bk>
    <bk>
      <rc t="2" v="40952"/>
    </bk>
    <bk>
      <rc t="2" v="40953"/>
    </bk>
    <bk>
      <rc t="2" v="40954"/>
    </bk>
    <bk>
      <rc t="2" v="40955"/>
    </bk>
    <bk>
      <rc t="2" v="40956"/>
    </bk>
    <bk>
      <rc t="2" v="40957"/>
    </bk>
    <bk>
      <rc t="2" v="40958"/>
    </bk>
    <bk>
      <rc t="2" v="40959"/>
    </bk>
    <bk>
      <rc t="2" v="40960"/>
    </bk>
    <bk>
      <rc t="2" v="40961"/>
    </bk>
    <bk>
      <rc t="2" v="40962"/>
    </bk>
    <bk>
      <rc t="2" v="40963"/>
    </bk>
    <bk>
      <rc t="2" v="40964"/>
    </bk>
    <bk>
      <rc t="2" v="40965"/>
    </bk>
    <bk>
      <rc t="2" v="40966"/>
    </bk>
    <bk>
      <rc t="2" v="40967"/>
    </bk>
    <bk>
      <rc t="2" v="40968"/>
    </bk>
    <bk>
      <rc t="2" v="40969"/>
    </bk>
    <bk>
      <rc t="2" v="40970"/>
    </bk>
    <bk>
      <rc t="2" v="40971"/>
    </bk>
    <bk>
      <rc t="2" v="40972"/>
    </bk>
    <bk>
      <rc t="2" v="40973"/>
    </bk>
    <bk>
      <rc t="2" v="40974"/>
    </bk>
    <bk>
      <rc t="2" v="40975"/>
    </bk>
    <bk>
      <rc t="2" v="40976"/>
    </bk>
    <bk>
      <rc t="2" v="40977"/>
    </bk>
    <bk>
      <rc t="2" v="40978"/>
    </bk>
    <bk>
      <rc t="2" v="40979"/>
    </bk>
    <bk>
      <rc t="2" v="40980"/>
    </bk>
    <bk>
      <rc t="2" v="40981"/>
    </bk>
    <bk>
      <rc t="2" v="40982"/>
    </bk>
    <bk>
      <rc t="2" v="40983"/>
    </bk>
    <bk>
      <rc t="2" v="40984"/>
    </bk>
    <bk>
      <rc t="2" v="40985"/>
    </bk>
    <bk>
      <rc t="2" v="40986"/>
    </bk>
    <bk>
      <rc t="2" v="40987"/>
    </bk>
    <bk>
      <rc t="2" v="40988"/>
    </bk>
    <bk>
      <rc t="2" v="40989"/>
    </bk>
    <bk>
      <rc t="2" v="40990"/>
    </bk>
    <bk>
      <rc t="2" v="40991"/>
    </bk>
    <bk>
      <rc t="2" v="40992"/>
    </bk>
    <bk>
      <rc t="2" v="40993"/>
    </bk>
    <bk>
      <rc t="2" v="40994"/>
    </bk>
    <bk>
      <rc t="2" v="40995"/>
    </bk>
    <bk>
      <rc t="2" v="40996"/>
    </bk>
    <bk>
      <rc t="2" v="40997"/>
    </bk>
    <bk>
      <rc t="2" v="40998"/>
    </bk>
    <bk>
      <rc t="2" v="40999"/>
    </bk>
    <bk>
      <rc t="2" v="41000"/>
    </bk>
    <bk>
      <rc t="2" v="41001"/>
    </bk>
    <bk>
      <rc t="2" v="41002"/>
    </bk>
    <bk>
      <rc t="2" v="41003"/>
    </bk>
    <bk>
      <rc t="2" v="41004"/>
    </bk>
    <bk>
      <rc t="2" v="41005"/>
    </bk>
    <bk>
      <rc t="2" v="41006"/>
    </bk>
    <bk>
      <rc t="2" v="41007"/>
    </bk>
    <bk>
      <rc t="2" v="41008"/>
    </bk>
    <bk>
      <rc t="2" v="41009"/>
    </bk>
    <bk>
      <rc t="2" v="41010"/>
    </bk>
    <bk>
      <rc t="2" v="41011"/>
    </bk>
    <bk>
      <rc t="2" v="41012"/>
    </bk>
    <bk>
      <rc t="2" v="41013"/>
    </bk>
    <bk>
      <rc t="2" v="41014"/>
    </bk>
    <bk>
      <rc t="2" v="41015"/>
    </bk>
    <bk>
      <rc t="2" v="41016"/>
    </bk>
    <bk>
      <rc t="2" v="41017"/>
    </bk>
    <bk>
      <rc t="2" v="41018"/>
    </bk>
    <bk>
      <rc t="2" v="41019"/>
    </bk>
    <bk>
      <rc t="2" v="41020"/>
    </bk>
    <bk>
      <rc t="2" v="41021"/>
    </bk>
    <bk>
      <rc t="2" v="41022"/>
    </bk>
    <bk>
      <rc t="2" v="41023"/>
    </bk>
    <bk>
      <rc t="2" v="41024"/>
    </bk>
    <bk>
      <rc t="2" v="41025"/>
    </bk>
    <bk>
      <rc t="2" v="41026"/>
    </bk>
    <bk>
      <rc t="2" v="41027"/>
    </bk>
    <bk>
      <rc t="2" v="41028"/>
    </bk>
    <bk>
      <rc t="2" v="41029"/>
    </bk>
    <bk>
      <rc t="2" v="41030"/>
    </bk>
    <bk>
      <rc t="2" v="41031"/>
    </bk>
    <bk>
      <rc t="2" v="41032"/>
    </bk>
    <bk>
      <rc t="2" v="41033"/>
    </bk>
    <bk>
      <rc t="2" v="41034"/>
    </bk>
    <bk>
      <rc t="2" v="41035"/>
    </bk>
    <bk>
      <rc t="2" v="41036"/>
    </bk>
    <bk>
      <rc t="2" v="41037"/>
    </bk>
    <bk>
      <rc t="2" v="41038"/>
    </bk>
    <bk>
      <rc t="2" v="41039"/>
    </bk>
    <bk>
      <rc t="2" v="41040"/>
    </bk>
    <bk>
      <rc t="2" v="41041"/>
    </bk>
    <bk>
      <rc t="2" v="41042"/>
    </bk>
    <bk>
      <rc t="2" v="41043"/>
    </bk>
    <bk>
      <rc t="2" v="41044"/>
    </bk>
    <bk>
      <rc t="2" v="41045"/>
    </bk>
    <bk>
      <rc t="2" v="41046"/>
    </bk>
    <bk>
      <rc t="2" v="41047"/>
    </bk>
    <bk>
      <rc t="2" v="41048"/>
    </bk>
    <bk>
      <rc t="2" v="41049"/>
    </bk>
    <bk>
      <rc t="2" v="41050"/>
    </bk>
    <bk>
      <rc t="2" v="41051"/>
    </bk>
    <bk>
      <rc t="2" v="41052"/>
    </bk>
    <bk>
      <rc t="2" v="41053"/>
    </bk>
    <bk>
      <rc t="2" v="41054"/>
    </bk>
    <bk>
      <rc t="2" v="41055"/>
    </bk>
    <bk>
      <rc t="2" v="41056"/>
    </bk>
    <bk>
      <rc t="2" v="41057"/>
    </bk>
    <bk>
      <rc t="2" v="41058"/>
    </bk>
    <bk>
      <rc t="2" v="41059"/>
    </bk>
    <bk>
      <rc t="2" v="41060"/>
    </bk>
    <bk>
      <rc t="2" v="41061"/>
    </bk>
    <bk>
      <rc t="2" v="41062"/>
    </bk>
    <bk>
      <rc t="2" v="41063"/>
    </bk>
    <bk>
      <rc t="2" v="41064"/>
    </bk>
    <bk>
      <rc t="2" v="41065"/>
    </bk>
    <bk>
      <rc t="2" v="41066"/>
    </bk>
    <bk>
      <rc t="2" v="41067"/>
    </bk>
    <bk>
      <rc t="2" v="41068"/>
    </bk>
    <bk>
      <rc t="2" v="41069"/>
    </bk>
    <bk>
      <rc t="2" v="41070"/>
    </bk>
    <bk>
      <rc t="2" v="41071"/>
    </bk>
    <bk>
      <rc t="2" v="41072"/>
    </bk>
    <bk>
      <rc t="2" v="41073"/>
    </bk>
    <bk>
      <rc t="2" v="41074"/>
    </bk>
    <bk>
      <rc t="2" v="41075"/>
    </bk>
    <bk>
      <rc t="2" v="41076"/>
    </bk>
    <bk>
      <rc t="2" v="41077"/>
    </bk>
    <bk>
      <rc t="2" v="41078"/>
    </bk>
    <bk>
      <rc t="2" v="41079"/>
    </bk>
    <bk>
      <rc t="2" v="41080"/>
    </bk>
    <bk>
      <rc t="2" v="41081"/>
    </bk>
    <bk>
      <rc t="2" v="41082"/>
    </bk>
    <bk>
      <rc t="2" v="41083"/>
    </bk>
    <bk>
      <rc t="2" v="41084"/>
    </bk>
    <bk>
      <rc t="2" v="41085"/>
    </bk>
    <bk>
      <rc t="2" v="41086"/>
    </bk>
    <bk>
      <rc t="2" v="41087"/>
    </bk>
    <bk>
      <rc t="2" v="41088"/>
    </bk>
    <bk>
      <rc t="2" v="41089"/>
    </bk>
    <bk>
      <rc t="2" v="41090"/>
    </bk>
    <bk>
      <rc t="2" v="41091"/>
    </bk>
    <bk>
      <rc t="2" v="41092"/>
    </bk>
    <bk>
      <rc t="2" v="41093"/>
    </bk>
    <bk>
      <rc t="2" v="41094"/>
    </bk>
    <bk>
      <rc t="2" v="41095"/>
    </bk>
    <bk>
      <rc t="2" v="41096"/>
    </bk>
    <bk>
      <rc t="2" v="41097"/>
    </bk>
    <bk>
      <rc t="2" v="41098"/>
    </bk>
    <bk>
      <rc t="2" v="41099"/>
    </bk>
    <bk>
      <rc t="2" v="41100"/>
    </bk>
    <bk>
      <rc t="2" v="41101"/>
    </bk>
    <bk>
      <rc t="2" v="41102"/>
    </bk>
    <bk>
      <rc t="2" v="41103"/>
    </bk>
    <bk>
      <rc t="2" v="41104"/>
    </bk>
    <bk>
      <rc t="2" v="41105"/>
    </bk>
    <bk>
      <rc t="2" v="41106"/>
    </bk>
    <bk>
      <rc t="2" v="41107"/>
    </bk>
    <bk>
      <rc t="2" v="41108"/>
    </bk>
    <bk>
      <rc t="2" v="41109"/>
    </bk>
    <bk>
      <rc t="2" v="41110"/>
    </bk>
    <bk>
      <rc t="2" v="41111"/>
    </bk>
    <bk>
      <rc t="2" v="41112"/>
    </bk>
    <bk>
      <rc t="2" v="41113"/>
    </bk>
    <bk>
      <rc t="2" v="41114"/>
    </bk>
    <bk>
      <rc t="2" v="41115"/>
    </bk>
    <bk>
      <rc t="2" v="41116"/>
    </bk>
    <bk>
      <rc t="2" v="41117"/>
    </bk>
    <bk>
      <rc t="2" v="41118"/>
    </bk>
    <bk>
      <rc t="2" v="41119"/>
    </bk>
    <bk>
      <rc t="2" v="41120"/>
    </bk>
    <bk>
      <rc t="2" v="41121"/>
    </bk>
    <bk>
      <rc t="2" v="41122"/>
    </bk>
    <bk>
      <rc t="2" v="41123"/>
    </bk>
    <bk>
      <rc t="2" v="41124"/>
    </bk>
    <bk>
      <rc t="2" v="41125"/>
    </bk>
    <bk>
      <rc t="2" v="41126"/>
    </bk>
    <bk>
      <rc t="2" v="41127"/>
    </bk>
    <bk>
      <rc t="2" v="41128"/>
    </bk>
    <bk>
      <rc t="2" v="41129"/>
    </bk>
    <bk>
      <rc t="2" v="41130"/>
    </bk>
    <bk>
      <rc t="2" v="41131"/>
    </bk>
    <bk>
      <rc t="2" v="41132"/>
    </bk>
    <bk>
      <rc t="2" v="41133"/>
    </bk>
    <bk>
      <rc t="2" v="41134"/>
    </bk>
    <bk>
      <rc t="2" v="41135"/>
    </bk>
    <bk>
      <rc t="2" v="41136"/>
    </bk>
    <bk>
      <rc t="2" v="41137"/>
    </bk>
    <bk>
      <rc t="2" v="41138"/>
    </bk>
    <bk>
      <rc t="2" v="41139"/>
    </bk>
    <bk>
      <rc t="2" v="41140"/>
    </bk>
    <bk>
      <rc t="2" v="41141"/>
    </bk>
    <bk>
      <rc t="2" v="41142"/>
    </bk>
    <bk>
      <rc t="2" v="41143"/>
    </bk>
    <bk>
      <rc t="2" v="41144"/>
    </bk>
    <bk>
      <rc t="2" v="41145"/>
    </bk>
    <bk>
      <rc t="2" v="41146"/>
    </bk>
    <bk>
      <rc t="2" v="41147"/>
    </bk>
    <bk>
      <rc t="2" v="41148"/>
    </bk>
    <bk>
      <rc t="2" v="41149"/>
    </bk>
    <bk>
      <rc t="2" v="41150"/>
    </bk>
    <bk>
      <rc t="2" v="41151"/>
    </bk>
    <bk>
      <rc t="2" v="41152"/>
    </bk>
    <bk>
      <rc t="2" v="41153"/>
    </bk>
    <bk>
      <rc t="2" v="41154"/>
    </bk>
    <bk>
      <rc t="2" v="41155"/>
    </bk>
    <bk>
      <rc t="2" v="41156"/>
    </bk>
    <bk>
      <rc t="2" v="41157"/>
    </bk>
    <bk>
      <rc t="2" v="41158"/>
    </bk>
    <bk>
      <rc t="2" v="41159"/>
    </bk>
    <bk>
      <rc t="2" v="41160"/>
    </bk>
    <bk>
      <rc t="2" v="41161"/>
    </bk>
    <bk>
      <rc t="2" v="41162"/>
    </bk>
    <bk>
      <rc t="2" v="41163"/>
    </bk>
    <bk>
      <rc t="2" v="41164"/>
    </bk>
    <bk>
      <rc t="2" v="41165"/>
    </bk>
    <bk>
      <rc t="2" v="41166"/>
    </bk>
    <bk>
      <rc t="2" v="41167"/>
    </bk>
    <bk>
      <rc t="2" v="41168"/>
    </bk>
    <bk>
      <rc t="2" v="41169"/>
    </bk>
    <bk>
      <rc t="2" v="41170"/>
    </bk>
    <bk>
      <rc t="2" v="41171"/>
    </bk>
    <bk>
      <rc t="2" v="41172"/>
    </bk>
    <bk>
      <rc t="2" v="41173"/>
    </bk>
    <bk>
      <rc t="2" v="41174"/>
    </bk>
    <bk>
      <rc t="2" v="41175"/>
    </bk>
    <bk>
      <rc t="2" v="41176"/>
    </bk>
    <bk>
      <rc t="2" v="41177"/>
    </bk>
    <bk>
      <rc t="2" v="41178"/>
    </bk>
    <bk>
      <rc t="2" v="41179"/>
    </bk>
    <bk>
      <rc t="2" v="41180"/>
    </bk>
    <bk>
      <rc t="2" v="41181"/>
    </bk>
    <bk>
      <rc t="2" v="41182"/>
    </bk>
    <bk>
      <rc t="2" v="41183"/>
    </bk>
    <bk>
      <rc t="2" v="41184"/>
    </bk>
    <bk>
      <rc t="2" v="41185"/>
    </bk>
    <bk>
      <rc t="2" v="41186"/>
    </bk>
    <bk>
      <rc t="2" v="41187"/>
    </bk>
    <bk>
      <rc t="2" v="41188"/>
    </bk>
    <bk>
      <rc t="2" v="41189"/>
    </bk>
    <bk>
      <rc t="2" v="41190"/>
    </bk>
    <bk>
      <rc t="2" v="41191"/>
    </bk>
    <bk>
      <rc t="2" v="41192"/>
    </bk>
    <bk>
      <rc t="2" v="41193"/>
    </bk>
    <bk>
      <rc t="2" v="41194"/>
    </bk>
    <bk>
      <rc t="2" v="41195"/>
    </bk>
    <bk>
      <rc t="2" v="41196"/>
    </bk>
    <bk>
      <rc t="2" v="41197"/>
    </bk>
    <bk>
      <rc t="2" v="41198"/>
    </bk>
    <bk>
      <rc t="2" v="41199"/>
    </bk>
    <bk>
      <rc t="2" v="41200"/>
    </bk>
    <bk>
      <rc t="2" v="41201"/>
    </bk>
    <bk>
      <rc t="2" v="41202"/>
    </bk>
    <bk>
      <rc t="2" v="41203"/>
    </bk>
    <bk>
      <rc t="2" v="41204"/>
    </bk>
    <bk>
      <rc t="2" v="41205"/>
    </bk>
    <bk>
      <rc t="2" v="41206"/>
    </bk>
    <bk>
      <rc t="2" v="41207"/>
    </bk>
    <bk>
      <rc t="2" v="41208"/>
    </bk>
    <bk>
      <rc t="2" v="41209"/>
    </bk>
    <bk>
      <rc t="2" v="41210"/>
    </bk>
    <bk>
      <rc t="2" v="41211"/>
    </bk>
    <bk>
      <rc t="2" v="41212"/>
    </bk>
    <bk>
      <rc t="2" v="41213"/>
    </bk>
    <bk>
      <rc t="2" v="41214"/>
    </bk>
    <bk>
      <rc t="2" v="41215"/>
    </bk>
    <bk>
      <rc t="2" v="41216"/>
    </bk>
    <bk>
      <rc t="2" v="41217"/>
    </bk>
    <bk>
      <rc t="2" v="41218"/>
    </bk>
    <bk>
      <rc t="2" v="41219"/>
    </bk>
    <bk>
      <rc t="2" v="41220"/>
    </bk>
    <bk>
      <rc t="2" v="41221"/>
    </bk>
    <bk>
      <rc t="2" v="41222"/>
    </bk>
    <bk>
      <rc t="2" v="41223"/>
    </bk>
    <bk>
      <rc t="2" v="41224"/>
    </bk>
    <bk>
      <rc t="2" v="41225"/>
    </bk>
    <bk>
      <rc t="2" v="41226"/>
    </bk>
    <bk>
      <rc t="2" v="41227"/>
    </bk>
    <bk>
      <rc t="2" v="41228"/>
    </bk>
    <bk>
      <rc t="2" v="41229"/>
    </bk>
    <bk>
      <rc t="2" v="41230"/>
    </bk>
    <bk>
      <rc t="2" v="41231"/>
    </bk>
    <bk>
      <rc t="2" v="41232"/>
    </bk>
    <bk>
      <rc t="2" v="41233"/>
    </bk>
    <bk>
      <rc t="2" v="41234"/>
    </bk>
    <bk>
      <rc t="2" v="41235"/>
    </bk>
    <bk>
      <rc t="2" v="41236"/>
    </bk>
    <bk>
      <rc t="2" v="41237"/>
    </bk>
    <bk>
      <rc t="2" v="41238"/>
    </bk>
    <bk>
      <rc t="2" v="41239"/>
    </bk>
    <bk>
      <rc t="2" v="41240"/>
    </bk>
    <bk>
      <rc t="2" v="41241"/>
    </bk>
    <bk>
      <rc t="2" v="41242"/>
    </bk>
    <bk>
      <rc t="2" v="41243"/>
    </bk>
    <bk>
      <rc t="2" v="41244"/>
    </bk>
    <bk>
      <rc t="2" v="41245"/>
    </bk>
    <bk>
      <rc t="2" v="41246"/>
    </bk>
    <bk>
      <rc t="2" v="41247"/>
    </bk>
    <bk>
      <rc t="2" v="41248"/>
    </bk>
    <bk>
      <rc t="2" v="41249"/>
    </bk>
    <bk>
      <rc t="2" v="41250"/>
    </bk>
    <bk>
      <rc t="2" v="41251"/>
    </bk>
    <bk>
      <rc t="2" v="41252"/>
    </bk>
    <bk>
      <rc t="2" v="41253"/>
    </bk>
    <bk>
      <rc t="2" v="41254"/>
    </bk>
    <bk>
      <rc t="2" v="41255"/>
    </bk>
    <bk>
      <rc t="2" v="41256"/>
    </bk>
    <bk>
      <rc t="2" v="41257"/>
    </bk>
    <bk>
      <rc t="2" v="41258"/>
    </bk>
    <bk>
      <rc t="2" v="41259"/>
    </bk>
    <bk>
      <rc t="2" v="41260"/>
    </bk>
    <bk>
      <rc t="2" v="41261"/>
    </bk>
    <bk>
      <rc t="2" v="41262"/>
    </bk>
    <bk>
      <rc t="2" v="41263"/>
    </bk>
    <bk>
      <rc t="2" v="41264"/>
    </bk>
    <bk>
      <rc t="2" v="41265"/>
    </bk>
    <bk>
      <rc t="2" v="41266"/>
    </bk>
    <bk>
      <rc t="2" v="41267"/>
    </bk>
    <bk>
      <rc t="2" v="41268"/>
    </bk>
    <bk>
      <rc t="2" v="41269"/>
    </bk>
    <bk>
      <rc t="2" v="41270"/>
    </bk>
    <bk>
      <rc t="2" v="41271"/>
    </bk>
    <bk>
      <rc t="2" v="41272"/>
    </bk>
    <bk>
      <rc t="2" v="41273"/>
    </bk>
    <bk>
      <rc t="2" v="41274"/>
    </bk>
    <bk>
      <rc t="2" v="41275"/>
    </bk>
    <bk>
      <rc t="2" v="41276"/>
    </bk>
    <bk>
      <rc t="2" v="41277"/>
    </bk>
    <bk>
      <rc t="2" v="41278"/>
    </bk>
    <bk>
      <rc t="2" v="41279"/>
    </bk>
    <bk>
      <rc t="2" v="41280"/>
    </bk>
    <bk>
      <rc t="2" v="41281"/>
    </bk>
    <bk>
      <rc t="2" v="41282"/>
    </bk>
    <bk>
      <rc t="2" v="41283"/>
    </bk>
    <bk>
      <rc t="2" v="41284"/>
    </bk>
    <bk>
      <rc t="2" v="41285"/>
    </bk>
    <bk>
      <rc t="2" v="41286"/>
    </bk>
    <bk>
      <rc t="2" v="41287"/>
    </bk>
    <bk>
      <rc t="2" v="41288"/>
    </bk>
    <bk>
      <rc t="2" v="41289"/>
    </bk>
    <bk>
      <rc t="2" v="41290"/>
    </bk>
    <bk>
      <rc t="2" v="41291"/>
    </bk>
    <bk>
      <rc t="2" v="41292"/>
    </bk>
    <bk>
      <rc t="2" v="41293"/>
    </bk>
    <bk>
      <rc t="2" v="41294"/>
    </bk>
    <bk>
      <rc t="2" v="41295"/>
    </bk>
    <bk>
      <rc t="2" v="41296"/>
    </bk>
    <bk>
      <rc t="2" v="41297"/>
    </bk>
    <bk>
      <rc t="2" v="41298"/>
    </bk>
    <bk>
      <rc t="2" v="41299"/>
    </bk>
    <bk>
      <rc t="2" v="41300"/>
    </bk>
    <bk>
      <rc t="2" v="41301"/>
    </bk>
    <bk>
      <rc t="2" v="41302"/>
    </bk>
    <bk>
      <rc t="2" v="41303"/>
    </bk>
    <bk>
      <rc t="2" v="41304"/>
    </bk>
    <bk>
      <rc t="2" v="41305"/>
    </bk>
    <bk>
      <rc t="2" v="41306"/>
    </bk>
    <bk>
      <rc t="2" v="41307"/>
    </bk>
    <bk>
      <rc t="2" v="41308"/>
    </bk>
    <bk>
      <rc t="2" v="41309"/>
    </bk>
    <bk>
      <rc t="2" v="41310"/>
    </bk>
    <bk>
      <rc t="2" v="41311"/>
    </bk>
    <bk>
      <rc t="2" v="41312"/>
    </bk>
    <bk>
      <rc t="2" v="41313"/>
    </bk>
    <bk>
      <rc t="2" v="41314"/>
    </bk>
    <bk>
      <rc t="2" v="41315"/>
    </bk>
    <bk>
      <rc t="2" v="41316"/>
    </bk>
    <bk>
      <rc t="2" v="41317"/>
    </bk>
    <bk>
      <rc t="2" v="41318"/>
    </bk>
    <bk>
      <rc t="2" v="41319"/>
    </bk>
    <bk>
      <rc t="2" v="41320"/>
    </bk>
    <bk>
      <rc t="2" v="41321"/>
    </bk>
    <bk>
      <rc t="2" v="41322"/>
    </bk>
    <bk>
      <rc t="2" v="41323"/>
    </bk>
    <bk>
      <rc t="2" v="41324"/>
    </bk>
    <bk>
      <rc t="2" v="41325"/>
    </bk>
    <bk>
      <rc t="2" v="41326"/>
    </bk>
    <bk>
      <rc t="2" v="41327"/>
    </bk>
    <bk>
      <rc t="2" v="41328"/>
    </bk>
    <bk>
      <rc t="2" v="41329"/>
    </bk>
    <bk>
      <rc t="2" v="41330"/>
    </bk>
    <bk>
      <rc t="2" v="41331"/>
    </bk>
    <bk>
      <rc t="2" v="41332"/>
    </bk>
    <bk>
      <rc t="2" v="41333"/>
    </bk>
    <bk>
      <rc t="2" v="41334"/>
    </bk>
    <bk>
      <rc t="2" v="41335"/>
    </bk>
    <bk>
      <rc t="2" v="41336"/>
    </bk>
    <bk>
      <rc t="2" v="41337"/>
    </bk>
    <bk>
      <rc t="2" v="41338"/>
    </bk>
    <bk>
      <rc t="2" v="41339"/>
    </bk>
    <bk>
      <rc t="2" v="41340"/>
    </bk>
    <bk>
      <rc t="2" v="41341"/>
    </bk>
    <bk>
      <rc t="2" v="41342"/>
    </bk>
    <bk>
      <rc t="2" v="41343"/>
    </bk>
    <bk>
      <rc t="2" v="41344"/>
    </bk>
    <bk>
      <rc t="2" v="41345"/>
    </bk>
    <bk>
      <rc t="2" v="41346"/>
    </bk>
    <bk>
      <rc t="2" v="41347"/>
    </bk>
    <bk>
      <rc t="2" v="41348"/>
    </bk>
    <bk>
      <rc t="2" v="41349"/>
    </bk>
    <bk>
      <rc t="2" v="41350"/>
    </bk>
    <bk>
      <rc t="2" v="41351"/>
    </bk>
    <bk>
      <rc t="2" v="41352"/>
    </bk>
    <bk>
      <rc t="2" v="41353"/>
    </bk>
    <bk>
      <rc t="2" v="41354"/>
    </bk>
    <bk>
      <rc t="2" v="41355"/>
    </bk>
    <bk>
      <rc t="2" v="41356"/>
    </bk>
    <bk>
      <rc t="2" v="41357"/>
    </bk>
    <bk>
      <rc t="2" v="41358"/>
    </bk>
    <bk>
      <rc t="2" v="41359"/>
    </bk>
    <bk>
      <rc t="2" v="41360"/>
    </bk>
    <bk>
      <rc t="2" v="41361"/>
    </bk>
    <bk>
      <rc t="2" v="41362"/>
    </bk>
    <bk>
      <rc t="2" v="41363"/>
    </bk>
    <bk>
      <rc t="2" v="41364"/>
    </bk>
    <bk>
      <rc t="2" v="41365"/>
    </bk>
    <bk>
      <rc t="2" v="41366"/>
    </bk>
    <bk>
      <rc t="2" v="41367"/>
    </bk>
    <bk>
      <rc t="2" v="41368"/>
    </bk>
    <bk>
      <rc t="2" v="41369"/>
    </bk>
    <bk>
      <rc t="2" v="41370"/>
    </bk>
    <bk>
      <rc t="2" v="41371"/>
    </bk>
    <bk>
      <rc t="2" v="41372"/>
    </bk>
    <bk>
      <rc t="2" v="41373"/>
    </bk>
    <bk>
      <rc t="2" v="41374"/>
    </bk>
    <bk>
      <rc t="2" v="41375"/>
    </bk>
    <bk>
      <rc t="2" v="41376"/>
    </bk>
    <bk>
      <rc t="2" v="41377"/>
    </bk>
    <bk>
      <rc t="2" v="41378"/>
    </bk>
    <bk>
      <rc t="2" v="41379"/>
    </bk>
    <bk>
      <rc t="2" v="41380"/>
    </bk>
    <bk>
      <rc t="2" v="41381"/>
    </bk>
    <bk>
      <rc t="2" v="41382"/>
    </bk>
    <bk>
      <rc t="2" v="41383"/>
    </bk>
    <bk>
      <rc t="2" v="41384"/>
    </bk>
    <bk>
      <rc t="2" v="41385"/>
    </bk>
    <bk>
      <rc t="2" v="41386"/>
    </bk>
    <bk>
      <rc t="2" v="41387"/>
    </bk>
    <bk>
      <rc t="2" v="41388"/>
    </bk>
    <bk>
      <rc t="2" v="41389"/>
    </bk>
    <bk>
      <rc t="2" v="41390"/>
    </bk>
    <bk>
      <rc t="2" v="41391"/>
    </bk>
    <bk>
      <rc t="2" v="41392"/>
    </bk>
    <bk>
      <rc t="2" v="41393"/>
    </bk>
    <bk>
      <rc t="2" v="41394"/>
    </bk>
    <bk>
      <rc t="2" v="41395"/>
    </bk>
    <bk>
      <rc t="2" v="41396"/>
    </bk>
    <bk>
      <rc t="2" v="41397"/>
    </bk>
    <bk>
      <rc t="2" v="41398"/>
    </bk>
    <bk>
      <rc t="2" v="41399"/>
    </bk>
    <bk>
      <rc t="2" v="41400"/>
    </bk>
    <bk>
      <rc t="2" v="41401"/>
    </bk>
    <bk>
      <rc t="2" v="41402"/>
    </bk>
    <bk>
      <rc t="2" v="41403"/>
    </bk>
    <bk>
      <rc t="2" v="41404"/>
    </bk>
    <bk>
      <rc t="2" v="41405"/>
    </bk>
    <bk>
      <rc t="2" v="41406"/>
    </bk>
    <bk>
      <rc t="2" v="41407"/>
    </bk>
    <bk>
      <rc t="2" v="41408"/>
    </bk>
    <bk>
      <rc t="2" v="41409"/>
    </bk>
    <bk>
      <rc t="2" v="41410"/>
    </bk>
    <bk>
      <rc t="2" v="41411"/>
    </bk>
    <bk>
      <rc t="2" v="41412"/>
    </bk>
    <bk>
      <rc t="2" v="41413"/>
    </bk>
    <bk>
      <rc t="2" v="41414"/>
    </bk>
    <bk>
      <rc t="2" v="41415"/>
    </bk>
    <bk>
      <rc t="2" v="41416"/>
    </bk>
    <bk>
      <rc t="2" v="41417"/>
    </bk>
    <bk>
      <rc t="2" v="41418"/>
    </bk>
    <bk>
      <rc t="2" v="41419"/>
    </bk>
    <bk>
      <rc t="2" v="41420"/>
    </bk>
    <bk>
      <rc t="2" v="41421"/>
    </bk>
    <bk>
      <rc t="2" v="41422"/>
    </bk>
    <bk>
      <rc t="2" v="41423"/>
    </bk>
    <bk>
      <rc t="2" v="41424"/>
    </bk>
    <bk>
      <rc t="2" v="41425"/>
    </bk>
    <bk>
      <rc t="2" v="41426"/>
    </bk>
    <bk>
      <rc t="2" v="41427"/>
    </bk>
    <bk>
      <rc t="2" v="41428"/>
    </bk>
    <bk>
      <rc t="2" v="41429"/>
    </bk>
    <bk>
      <rc t="2" v="41430"/>
    </bk>
    <bk>
      <rc t="2" v="41431"/>
    </bk>
    <bk>
      <rc t="2" v="41432"/>
    </bk>
    <bk>
      <rc t="2" v="41433"/>
    </bk>
    <bk>
      <rc t="2" v="41434"/>
    </bk>
    <bk>
      <rc t="2" v="41435"/>
    </bk>
    <bk>
      <rc t="2" v="41436"/>
    </bk>
    <bk>
      <rc t="2" v="41437"/>
    </bk>
    <bk>
      <rc t="2" v="41438"/>
    </bk>
    <bk>
      <rc t="2" v="41439"/>
    </bk>
    <bk>
      <rc t="2" v="41440"/>
    </bk>
    <bk>
      <rc t="2" v="41441"/>
    </bk>
    <bk>
      <rc t="2" v="41442"/>
    </bk>
    <bk>
      <rc t="2" v="41443"/>
    </bk>
    <bk>
      <rc t="2" v="41444"/>
    </bk>
    <bk>
      <rc t="2" v="41445"/>
    </bk>
    <bk>
      <rc t="2" v="41446"/>
    </bk>
    <bk>
      <rc t="2" v="41447"/>
    </bk>
    <bk>
      <rc t="2" v="41448"/>
    </bk>
    <bk>
      <rc t="2" v="41449"/>
    </bk>
    <bk>
      <rc t="2" v="41450"/>
    </bk>
    <bk>
      <rc t="2" v="41451"/>
    </bk>
    <bk>
      <rc t="2" v="41452"/>
    </bk>
    <bk>
      <rc t="2" v="41453"/>
    </bk>
    <bk>
      <rc t="2" v="41454"/>
    </bk>
    <bk>
      <rc t="2" v="41455"/>
    </bk>
    <bk>
      <rc t="2" v="41456"/>
    </bk>
    <bk>
      <rc t="2" v="41457"/>
    </bk>
    <bk>
      <rc t="2" v="41458"/>
    </bk>
    <bk>
      <rc t="2" v="41459"/>
    </bk>
    <bk>
      <rc t="2" v="41460"/>
    </bk>
    <bk>
      <rc t="2" v="41461"/>
    </bk>
    <bk>
      <rc t="2" v="41462"/>
    </bk>
    <bk>
      <rc t="2" v="41463"/>
    </bk>
    <bk>
      <rc t="2" v="41464"/>
    </bk>
    <bk>
      <rc t="2" v="41465"/>
    </bk>
    <bk>
      <rc t="2" v="41466"/>
    </bk>
    <bk>
      <rc t="2" v="41467"/>
    </bk>
    <bk>
      <rc t="2" v="41468"/>
    </bk>
    <bk>
      <rc t="2" v="41469"/>
    </bk>
    <bk>
      <rc t="2" v="41470"/>
    </bk>
    <bk>
      <rc t="2" v="41471"/>
    </bk>
    <bk>
      <rc t="2" v="41472"/>
    </bk>
    <bk>
      <rc t="2" v="41473"/>
    </bk>
    <bk>
      <rc t="2" v="41474"/>
    </bk>
    <bk>
      <rc t="2" v="41475"/>
    </bk>
    <bk>
      <rc t="2" v="41476"/>
    </bk>
    <bk>
      <rc t="2" v="41477"/>
    </bk>
    <bk>
      <rc t="2" v="41478"/>
    </bk>
    <bk>
      <rc t="2" v="41479"/>
    </bk>
    <bk>
      <rc t="2" v="41480"/>
    </bk>
    <bk>
      <rc t="2" v="41481"/>
    </bk>
    <bk>
      <rc t="2" v="41482"/>
    </bk>
    <bk>
      <rc t="2" v="41483"/>
    </bk>
    <bk>
      <rc t="2" v="41484"/>
    </bk>
    <bk>
      <rc t="2" v="41485"/>
    </bk>
    <bk>
      <rc t="2" v="41486"/>
    </bk>
    <bk>
      <rc t="2" v="41487"/>
    </bk>
    <bk>
      <rc t="2" v="41488"/>
    </bk>
    <bk>
      <rc t="2" v="41489"/>
    </bk>
    <bk>
      <rc t="2" v="41490"/>
    </bk>
    <bk>
      <rc t="2" v="41491"/>
    </bk>
    <bk>
      <rc t="2" v="41492"/>
    </bk>
    <bk>
      <rc t="2" v="41493"/>
    </bk>
    <bk>
      <rc t="2" v="41494"/>
    </bk>
    <bk>
      <rc t="2" v="41495"/>
    </bk>
    <bk>
      <rc t="2" v="41496"/>
    </bk>
    <bk>
      <rc t="2" v="41497"/>
    </bk>
    <bk>
      <rc t="2" v="41498"/>
    </bk>
    <bk>
      <rc t="2" v="41499"/>
    </bk>
    <bk>
      <rc t="2" v="41500"/>
    </bk>
    <bk>
      <rc t="2" v="41501"/>
    </bk>
    <bk>
      <rc t="2" v="41502"/>
    </bk>
    <bk>
      <rc t="2" v="41503"/>
    </bk>
    <bk>
      <rc t="2" v="41504"/>
    </bk>
    <bk>
      <rc t="2" v="41505"/>
    </bk>
    <bk>
      <rc t="2" v="41506"/>
    </bk>
    <bk>
      <rc t="2" v="41507"/>
    </bk>
    <bk>
      <rc t="2" v="41508"/>
    </bk>
    <bk>
      <rc t="2" v="41509"/>
    </bk>
    <bk>
      <rc t="2" v="41510"/>
    </bk>
    <bk>
      <rc t="2" v="41511"/>
    </bk>
    <bk>
      <rc t="2" v="41512"/>
    </bk>
    <bk>
      <rc t="2" v="41513"/>
    </bk>
    <bk>
      <rc t="2" v="41514"/>
    </bk>
    <bk>
      <rc t="2" v="41515"/>
    </bk>
    <bk>
      <rc t="2" v="41516"/>
    </bk>
    <bk>
      <rc t="2" v="41517"/>
    </bk>
    <bk>
      <rc t="2" v="41518"/>
    </bk>
    <bk>
      <rc t="2" v="41519"/>
    </bk>
    <bk>
      <rc t="2" v="41520"/>
    </bk>
    <bk>
      <rc t="2" v="41521"/>
    </bk>
    <bk>
      <rc t="2" v="41522"/>
    </bk>
    <bk>
      <rc t="2" v="41523"/>
    </bk>
    <bk>
      <rc t="2" v="41524"/>
    </bk>
    <bk>
      <rc t="2" v="41525"/>
    </bk>
    <bk>
      <rc t="2" v="41526"/>
    </bk>
    <bk>
      <rc t="2" v="41527"/>
    </bk>
    <bk>
      <rc t="2" v="41528"/>
    </bk>
    <bk>
      <rc t="2" v="41529"/>
    </bk>
    <bk>
      <rc t="2" v="41530"/>
    </bk>
    <bk>
      <rc t="2" v="41531"/>
    </bk>
    <bk>
      <rc t="2" v="41532"/>
    </bk>
    <bk>
      <rc t="2" v="41533"/>
    </bk>
    <bk>
      <rc t="2" v="41534"/>
    </bk>
    <bk>
      <rc t="2" v="41535"/>
    </bk>
    <bk>
      <rc t="2" v="41536"/>
    </bk>
    <bk>
      <rc t="2" v="41537"/>
    </bk>
    <bk>
      <rc t="2" v="41538"/>
    </bk>
    <bk>
      <rc t="2" v="41539"/>
    </bk>
    <bk>
      <rc t="2" v="41540"/>
    </bk>
    <bk>
      <rc t="2" v="41541"/>
    </bk>
    <bk>
      <rc t="2" v="41542"/>
    </bk>
    <bk>
      <rc t="2" v="41543"/>
    </bk>
    <bk>
      <rc t="2" v="41544"/>
    </bk>
    <bk>
      <rc t="2" v="41545"/>
    </bk>
    <bk>
      <rc t="2" v="41546"/>
    </bk>
    <bk>
      <rc t="2" v="41547"/>
    </bk>
    <bk>
      <rc t="2" v="41548"/>
    </bk>
    <bk>
      <rc t="2" v="41549"/>
    </bk>
    <bk>
      <rc t="2" v="41550"/>
    </bk>
    <bk>
      <rc t="2" v="41551"/>
    </bk>
    <bk>
      <rc t="2" v="41552"/>
    </bk>
    <bk>
      <rc t="2" v="41553"/>
    </bk>
    <bk>
      <rc t="2" v="41554"/>
    </bk>
    <bk>
      <rc t="2" v="41555"/>
    </bk>
    <bk>
      <rc t="2" v="41556"/>
    </bk>
    <bk>
      <rc t="2" v="41557"/>
    </bk>
    <bk>
      <rc t="2" v="41558"/>
    </bk>
    <bk>
      <rc t="2" v="41559"/>
    </bk>
    <bk>
      <rc t="2" v="41560"/>
    </bk>
    <bk>
      <rc t="2" v="41561"/>
    </bk>
    <bk>
      <rc t="2" v="41562"/>
    </bk>
    <bk>
      <rc t="2" v="41563"/>
    </bk>
    <bk>
      <rc t="2" v="41564"/>
    </bk>
    <bk>
      <rc t="2" v="41565"/>
    </bk>
    <bk>
      <rc t="2" v="41566"/>
    </bk>
    <bk>
      <rc t="2" v="41567"/>
    </bk>
    <bk>
      <rc t="2" v="41568"/>
    </bk>
    <bk>
      <rc t="2" v="41569"/>
    </bk>
    <bk>
      <rc t="2" v="41570"/>
    </bk>
    <bk>
      <rc t="2" v="41571"/>
    </bk>
    <bk>
      <rc t="2" v="41572"/>
    </bk>
    <bk>
      <rc t="2" v="41573"/>
    </bk>
    <bk>
      <rc t="2" v="41574"/>
    </bk>
    <bk>
      <rc t="2" v="41575"/>
    </bk>
    <bk>
      <rc t="2" v="41576"/>
    </bk>
    <bk>
      <rc t="2" v="41577"/>
    </bk>
    <bk>
      <rc t="2" v="41578"/>
    </bk>
    <bk>
      <rc t="2" v="41579"/>
    </bk>
    <bk>
      <rc t="2" v="41580"/>
    </bk>
    <bk>
      <rc t="2" v="41581"/>
    </bk>
    <bk>
      <rc t="2" v="41582"/>
    </bk>
    <bk>
      <rc t="2" v="41583"/>
    </bk>
    <bk>
      <rc t="2" v="41584"/>
    </bk>
    <bk>
      <rc t="2" v="41585"/>
    </bk>
    <bk>
      <rc t="2" v="41586"/>
    </bk>
    <bk>
      <rc t="2" v="41587"/>
    </bk>
    <bk>
      <rc t="2" v="41588"/>
    </bk>
    <bk>
      <rc t="2" v="41589"/>
    </bk>
    <bk>
      <rc t="2" v="41590"/>
    </bk>
    <bk>
      <rc t="2" v="41591"/>
    </bk>
    <bk>
      <rc t="2" v="41592"/>
    </bk>
    <bk>
      <rc t="2" v="41593"/>
    </bk>
    <bk>
      <rc t="2" v="41594"/>
    </bk>
    <bk>
      <rc t="2" v="41595"/>
    </bk>
    <bk>
      <rc t="2" v="41596"/>
    </bk>
    <bk>
      <rc t="2" v="41597"/>
    </bk>
    <bk>
      <rc t="2" v="41598"/>
    </bk>
    <bk>
      <rc t="2" v="41599"/>
    </bk>
    <bk>
      <rc t="2" v="41600"/>
    </bk>
    <bk>
      <rc t="2" v="41601"/>
    </bk>
    <bk>
      <rc t="2" v="41602"/>
    </bk>
    <bk>
      <rc t="2" v="41603"/>
    </bk>
    <bk>
      <rc t="2" v="41604"/>
    </bk>
    <bk>
      <rc t="2" v="41605"/>
    </bk>
    <bk>
      <rc t="2" v="41606"/>
    </bk>
    <bk>
      <rc t="2" v="41607"/>
    </bk>
    <bk>
      <rc t="2" v="41608"/>
    </bk>
    <bk>
      <rc t="2" v="41609"/>
    </bk>
    <bk>
      <rc t="2" v="41610"/>
    </bk>
    <bk>
      <rc t="2" v="41611"/>
    </bk>
    <bk>
      <rc t="2" v="41612"/>
    </bk>
    <bk>
      <rc t="2" v="41613"/>
    </bk>
    <bk>
      <rc t="2" v="41614"/>
    </bk>
    <bk>
      <rc t="2" v="41615"/>
    </bk>
    <bk>
      <rc t="2" v="41616"/>
    </bk>
    <bk>
      <rc t="2" v="41617"/>
    </bk>
    <bk>
      <rc t="2" v="41618"/>
    </bk>
    <bk>
      <rc t="2" v="41619"/>
    </bk>
    <bk>
      <rc t="2" v="41620"/>
    </bk>
    <bk>
      <rc t="2" v="41621"/>
    </bk>
    <bk>
      <rc t="2" v="41622"/>
    </bk>
    <bk>
      <rc t="2" v="41623"/>
    </bk>
    <bk>
      <rc t="2" v="41624"/>
    </bk>
    <bk>
      <rc t="2" v="41625"/>
    </bk>
    <bk>
      <rc t="2" v="41626"/>
    </bk>
    <bk>
      <rc t="2" v="41627"/>
    </bk>
    <bk>
      <rc t="2" v="41628"/>
    </bk>
    <bk>
      <rc t="2" v="41629"/>
    </bk>
    <bk>
      <rc t="2" v="41630"/>
    </bk>
    <bk>
      <rc t="2" v="41631"/>
    </bk>
    <bk>
      <rc t="2" v="41632"/>
    </bk>
    <bk>
      <rc t="2" v="41633"/>
    </bk>
    <bk>
      <rc t="2" v="41634"/>
    </bk>
    <bk>
      <rc t="2" v="41635"/>
    </bk>
    <bk>
      <rc t="2" v="41636"/>
    </bk>
    <bk>
      <rc t="2" v="41637"/>
    </bk>
    <bk>
      <rc t="2" v="41638"/>
    </bk>
    <bk>
      <rc t="2" v="41639"/>
    </bk>
    <bk>
      <rc t="2" v="41640"/>
    </bk>
    <bk>
      <rc t="2" v="41641"/>
    </bk>
    <bk>
      <rc t="2" v="41642"/>
    </bk>
    <bk>
      <rc t="2" v="41643"/>
    </bk>
    <bk>
      <rc t="2" v="41644"/>
    </bk>
    <bk>
      <rc t="2" v="41645"/>
    </bk>
    <bk>
      <rc t="2" v="41646"/>
    </bk>
    <bk>
      <rc t="2" v="41647"/>
    </bk>
    <bk>
      <rc t="2" v="41648"/>
    </bk>
    <bk>
      <rc t="2" v="41649"/>
    </bk>
    <bk>
      <rc t="2" v="41650"/>
    </bk>
    <bk>
      <rc t="2" v="41651"/>
    </bk>
    <bk>
      <rc t="2" v="41652"/>
    </bk>
    <bk>
      <rc t="2" v="41653"/>
    </bk>
    <bk>
      <rc t="2" v="41654"/>
    </bk>
    <bk>
      <rc t="2" v="41655"/>
    </bk>
    <bk>
      <rc t="2" v="41656"/>
    </bk>
    <bk>
      <rc t="2" v="41657"/>
    </bk>
    <bk>
      <rc t="2" v="41658"/>
    </bk>
    <bk>
      <rc t="2" v="41659"/>
    </bk>
    <bk>
      <rc t="2" v="41660"/>
    </bk>
    <bk>
      <rc t="2" v="41661"/>
    </bk>
    <bk>
      <rc t="2" v="41662"/>
    </bk>
    <bk>
      <rc t="2" v="41663"/>
    </bk>
    <bk>
      <rc t="2" v="41664"/>
    </bk>
    <bk>
      <rc t="2" v="41665"/>
    </bk>
    <bk>
      <rc t="2" v="41666"/>
    </bk>
    <bk>
      <rc t="2" v="41667"/>
    </bk>
    <bk>
      <rc t="2" v="41668"/>
    </bk>
    <bk>
      <rc t="2" v="41669"/>
    </bk>
    <bk>
      <rc t="2" v="41670"/>
    </bk>
    <bk>
      <rc t="2" v="41671"/>
    </bk>
    <bk>
      <rc t="2" v="41672"/>
    </bk>
    <bk>
      <rc t="2" v="41673"/>
    </bk>
    <bk>
      <rc t="2" v="41674"/>
    </bk>
    <bk>
      <rc t="2" v="41675"/>
    </bk>
    <bk>
      <rc t="2" v="41676"/>
    </bk>
    <bk>
      <rc t="2" v="41677"/>
    </bk>
    <bk>
      <rc t="2" v="41678"/>
    </bk>
    <bk>
      <rc t="2" v="41679"/>
    </bk>
    <bk>
      <rc t="2" v="41680"/>
    </bk>
    <bk>
      <rc t="2" v="41681"/>
    </bk>
    <bk>
      <rc t="2" v="41682"/>
    </bk>
    <bk>
      <rc t="2" v="41683"/>
    </bk>
    <bk>
      <rc t="2" v="41684"/>
    </bk>
    <bk>
      <rc t="2" v="41685"/>
    </bk>
    <bk>
      <rc t="2" v="41686"/>
    </bk>
    <bk>
      <rc t="2" v="41687"/>
    </bk>
    <bk>
      <rc t="2" v="41688"/>
    </bk>
    <bk>
      <rc t="2" v="41689"/>
    </bk>
    <bk>
      <rc t="2" v="41690"/>
    </bk>
    <bk>
      <rc t="2" v="41691"/>
    </bk>
    <bk>
      <rc t="2" v="41692"/>
    </bk>
    <bk>
      <rc t="2" v="41693"/>
    </bk>
    <bk>
      <rc t="2" v="41694"/>
    </bk>
    <bk>
      <rc t="2" v="41695"/>
    </bk>
    <bk>
      <rc t="2" v="41696"/>
    </bk>
    <bk>
      <rc t="2" v="41697"/>
    </bk>
    <bk>
      <rc t="2" v="41698"/>
    </bk>
    <bk>
      <rc t="2" v="41699"/>
    </bk>
    <bk>
      <rc t="2" v="41700"/>
    </bk>
    <bk>
      <rc t="2" v="41701"/>
    </bk>
    <bk>
      <rc t="2" v="41702"/>
    </bk>
    <bk>
      <rc t="2" v="41703"/>
    </bk>
    <bk>
      <rc t="2" v="41704"/>
    </bk>
    <bk>
      <rc t="2" v="41705"/>
    </bk>
    <bk>
      <rc t="2" v="41706"/>
    </bk>
    <bk>
      <rc t="2" v="41707"/>
    </bk>
    <bk>
      <rc t="2" v="41708"/>
    </bk>
    <bk>
      <rc t="2" v="41709"/>
    </bk>
    <bk>
      <rc t="2" v="41710"/>
    </bk>
    <bk>
      <rc t="2" v="41711"/>
    </bk>
    <bk>
      <rc t="2" v="41712"/>
    </bk>
    <bk>
      <rc t="2" v="41713"/>
    </bk>
    <bk>
      <rc t="2" v="41714"/>
    </bk>
    <bk>
      <rc t="2" v="41715"/>
    </bk>
    <bk>
      <rc t="2" v="41716"/>
    </bk>
    <bk>
      <rc t="2" v="41717"/>
    </bk>
    <bk>
      <rc t="2" v="41718"/>
    </bk>
    <bk>
      <rc t="2" v="41719"/>
    </bk>
    <bk>
      <rc t="2" v="41720"/>
    </bk>
    <bk>
      <rc t="2" v="41721"/>
    </bk>
    <bk>
      <rc t="2" v="41722"/>
    </bk>
    <bk>
      <rc t="2" v="41723"/>
    </bk>
    <bk>
      <rc t="2" v="41724"/>
    </bk>
    <bk>
      <rc t="2" v="41725"/>
    </bk>
    <bk>
      <rc t="2" v="41726"/>
    </bk>
    <bk>
      <rc t="2" v="41727"/>
    </bk>
    <bk>
      <rc t="2" v="41728"/>
    </bk>
    <bk>
      <rc t="2" v="41729"/>
    </bk>
    <bk>
      <rc t="2" v="41730"/>
    </bk>
    <bk>
      <rc t="2" v="41731"/>
    </bk>
    <bk>
      <rc t="2" v="41732"/>
    </bk>
    <bk>
      <rc t="2" v="41733"/>
    </bk>
    <bk>
      <rc t="2" v="41734"/>
    </bk>
    <bk>
      <rc t="2" v="41735"/>
    </bk>
    <bk>
      <rc t="2" v="41736"/>
    </bk>
    <bk>
      <rc t="2" v="41737"/>
    </bk>
    <bk>
      <rc t="2" v="41738"/>
    </bk>
    <bk>
      <rc t="2" v="41739"/>
    </bk>
    <bk>
      <rc t="2" v="41740"/>
    </bk>
    <bk>
      <rc t="2" v="41741"/>
    </bk>
    <bk>
      <rc t="2" v="41742"/>
    </bk>
    <bk>
      <rc t="2" v="41743"/>
    </bk>
    <bk>
      <rc t="2" v="41744"/>
    </bk>
    <bk>
      <rc t="2" v="41745"/>
    </bk>
    <bk>
      <rc t="2" v="41746"/>
    </bk>
    <bk>
      <rc t="2" v="41747"/>
    </bk>
    <bk>
      <rc t="2" v="41748"/>
    </bk>
    <bk>
      <rc t="2" v="41749"/>
    </bk>
    <bk>
      <rc t="2" v="41750"/>
    </bk>
    <bk>
      <rc t="2" v="41751"/>
    </bk>
    <bk>
      <rc t="2" v="41752"/>
    </bk>
    <bk>
      <rc t="2" v="41753"/>
    </bk>
    <bk>
      <rc t="2" v="41754"/>
    </bk>
    <bk>
      <rc t="2" v="41755"/>
    </bk>
    <bk>
      <rc t="2" v="41756"/>
    </bk>
    <bk>
      <rc t="2" v="41757"/>
    </bk>
    <bk>
      <rc t="2" v="41758"/>
    </bk>
    <bk>
      <rc t="2" v="41759"/>
    </bk>
    <bk>
      <rc t="2" v="41760"/>
    </bk>
    <bk>
      <rc t="2" v="41761"/>
    </bk>
    <bk>
      <rc t="2" v="41762"/>
    </bk>
    <bk>
      <rc t="2" v="41763"/>
    </bk>
    <bk>
      <rc t="2" v="41764"/>
    </bk>
    <bk>
      <rc t="2" v="41765"/>
    </bk>
    <bk>
      <rc t="2" v="41766"/>
    </bk>
    <bk>
      <rc t="2" v="41767"/>
    </bk>
    <bk>
      <rc t="2" v="41768"/>
    </bk>
    <bk>
      <rc t="2" v="41769"/>
    </bk>
    <bk>
      <rc t="2" v="41770"/>
    </bk>
    <bk>
      <rc t="2" v="41771"/>
    </bk>
    <bk>
      <rc t="2" v="41772"/>
    </bk>
    <bk>
      <rc t="2" v="41773"/>
    </bk>
    <bk>
      <rc t="2" v="41774"/>
    </bk>
    <bk>
      <rc t="2" v="41775"/>
    </bk>
    <bk>
      <rc t="2" v="41776"/>
    </bk>
    <bk>
      <rc t="2" v="41777"/>
    </bk>
    <bk>
      <rc t="2" v="41778"/>
    </bk>
    <bk>
      <rc t="2" v="41779"/>
    </bk>
    <bk>
      <rc t="2" v="41780"/>
    </bk>
    <bk>
      <rc t="2" v="41781"/>
    </bk>
    <bk>
      <rc t="2" v="41782"/>
    </bk>
    <bk>
      <rc t="2" v="41783"/>
    </bk>
    <bk>
      <rc t="2" v="41784"/>
    </bk>
    <bk>
      <rc t="2" v="41785"/>
    </bk>
    <bk>
      <rc t="2" v="41786"/>
    </bk>
    <bk>
      <rc t="2" v="41787"/>
    </bk>
    <bk>
      <rc t="2" v="41788"/>
    </bk>
    <bk>
      <rc t="2" v="41789"/>
    </bk>
    <bk>
      <rc t="2" v="41790"/>
    </bk>
    <bk>
      <rc t="2" v="41791"/>
    </bk>
    <bk>
      <rc t="2" v="41792"/>
    </bk>
    <bk>
      <rc t="2" v="41793"/>
    </bk>
    <bk>
      <rc t="2" v="41794"/>
    </bk>
    <bk>
      <rc t="2" v="41795"/>
    </bk>
    <bk>
      <rc t="2" v="41796"/>
    </bk>
    <bk>
      <rc t="2" v="41797"/>
    </bk>
    <bk>
      <rc t="2" v="41798"/>
    </bk>
    <bk>
      <rc t="2" v="41799"/>
    </bk>
    <bk>
      <rc t="2" v="41800"/>
    </bk>
    <bk>
      <rc t="2" v="41801"/>
    </bk>
    <bk>
      <rc t="2" v="41802"/>
    </bk>
    <bk>
      <rc t="2" v="41803"/>
    </bk>
    <bk>
      <rc t="2" v="41804"/>
    </bk>
    <bk>
      <rc t="2" v="41805"/>
    </bk>
    <bk>
      <rc t="2" v="41806"/>
    </bk>
    <bk>
      <rc t="2" v="41807"/>
    </bk>
    <bk>
      <rc t="2" v="41808"/>
    </bk>
    <bk>
      <rc t="2" v="41809"/>
    </bk>
    <bk>
      <rc t="2" v="41810"/>
    </bk>
    <bk>
      <rc t="2" v="41811"/>
    </bk>
    <bk>
      <rc t="2" v="41812"/>
    </bk>
    <bk>
      <rc t="2" v="41813"/>
    </bk>
    <bk>
      <rc t="2" v="41814"/>
    </bk>
    <bk>
      <rc t="2" v="41815"/>
    </bk>
    <bk>
      <rc t="2" v="41816"/>
    </bk>
    <bk>
      <rc t="2" v="41817"/>
    </bk>
    <bk>
      <rc t="2" v="41818"/>
    </bk>
    <bk>
      <rc t="2" v="41819"/>
    </bk>
    <bk>
      <rc t="2" v="41820"/>
    </bk>
    <bk>
      <rc t="2" v="41821"/>
    </bk>
    <bk>
      <rc t="2" v="41822"/>
    </bk>
    <bk>
      <rc t="2" v="41823"/>
    </bk>
    <bk>
      <rc t="2" v="41824"/>
    </bk>
    <bk>
      <rc t="2" v="41825"/>
    </bk>
    <bk>
      <rc t="2" v="41826"/>
    </bk>
    <bk>
      <rc t="2" v="41827"/>
    </bk>
    <bk>
      <rc t="2" v="41828"/>
    </bk>
    <bk>
      <rc t="2" v="41829"/>
    </bk>
    <bk>
      <rc t="2" v="41830"/>
    </bk>
    <bk>
      <rc t="2" v="41831"/>
    </bk>
    <bk>
      <rc t="2" v="41832"/>
    </bk>
    <bk>
      <rc t="2" v="41833"/>
    </bk>
    <bk>
      <rc t="2" v="41834"/>
    </bk>
    <bk>
      <rc t="2" v="41835"/>
    </bk>
    <bk>
      <rc t="2" v="41836"/>
    </bk>
    <bk>
      <rc t="2" v="41837"/>
    </bk>
    <bk>
      <rc t="2" v="41838"/>
    </bk>
    <bk>
      <rc t="2" v="41839"/>
    </bk>
    <bk>
      <rc t="2" v="41840"/>
    </bk>
    <bk>
      <rc t="2" v="41841"/>
    </bk>
    <bk>
      <rc t="2" v="41842"/>
    </bk>
    <bk>
      <rc t="2" v="41843"/>
    </bk>
    <bk>
      <rc t="2" v="41844"/>
    </bk>
    <bk>
      <rc t="2" v="41845"/>
    </bk>
    <bk>
      <rc t="2" v="41846"/>
    </bk>
    <bk>
      <rc t="2" v="41847"/>
    </bk>
    <bk>
      <rc t="2" v="41848"/>
    </bk>
    <bk>
      <rc t="2" v="41849"/>
    </bk>
    <bk>
      <rc t="2" v="41850"/>
    </bk>
    <bk>
      <rc t="2" v="41851"/>
    </bk>
    <bk>
      <rc t="2" v="41852"/>
    </bk>
    <bk>
      <rc t="2" v="41853"/>
    </bk>
    <bk>
      <rc t="2" v="41854"/>
    </bk>
    <bk>
      <rc t="2" v="41855"/>
    </bk>
    <bk>
      <rc t="2" v="41856"/>
    </bk>
    <bk>
      <rc t="2" v="41857"/>
    </bk>
    <bk>
      <rc t="2" v="41858"/>
    </bk>
    <bk>
      <rc t="2" v="41859"/>
    </bk>
    <bk>
      <rc t="2" v="41860"/>
    </bk>
    <bk>
      <rc t="2" v="41861"/>
    </bk>
    <bk>
      <rc t="2" v="41862"/>
    </bk>
    <bk>
      <rc t="2" v="41863"/>
    </bk>
    <bk>
      <rc t="2" v="41864"/>
    </bk>
    <bk>
      <rc t="2" v="41865"/>
    </bk>
    <bk>
      <rc t="2" v="41866"/>
    </bk>
    <bk>
      <rc t="2" v="41867"/>
    </bk>
    <bk>
      <rc t="2" v="41868"/>
    </bk>
    <bk>
      <rc t="2" v="41869"/>
    </bk>
    <bk>
      <rc t="2" v="41870"/>
    </bk>
    <bk>
      <rc t="2" v="41871"/>
    </bk>
    <bk>
      <rc t="2" v="41872"/>
    </bk>
    <bk>
      <rc t="2" v="41873"/>
    </bk>
    <bk>
      <rc t="2" v="41874"/>
    </bk>
    <bk>
      <rc t="2" v="41875"/>
    </bk>
    <bk>
      <rc t="2" v="41876"/>
    </bk>
    <bk>
      <rc t="2" v="41877"/>
    </bk>
    <bk>
      <rc t="2" v="41878"/>
    </bk>
    <bk>
      <rc t="2" v="41879"/>
    </bk>
    <bk>
      <rc t="2" v="41880"/>
    </bk>
    <bk>
      <rc t="2" v="41881"/>
    </bk>
    <bk>
      <rc t="2" v="41882"/>
    </bk>
    <bk>
      <rc t="2" v="41883"/>
    </bk>
    <bk>
      <rc t="2" v="41884"/>
    </bk>
    <bk>
      <rc t="2" v="41885"/>
    </bk>
    <bk>
      <rc t="2" v="41886"/>
    </bk>
    <bk>
      <rc t="2" v="41887"/>
    </bk>
    <bk>
      <rc t="2" v="41888"/>
    </bk>
    <bk>
      <rc t="2" v="41889"/>
    </bk>
    <bk>
      <rc t="2" v="41890"/>
    </bk>
    <bk>
      <rc t="2" v="41891"/>
    </bk>
    <bk>
      <rc t="2" v="41892"/>
    </bk>
    <bk>
      <rc t="2" v="41893"/>
    </bk>
    <bk>
      <rc t="2" v="41894"/>
    </bk>
    <bk>
      <rc t="2" v="41895"/>
    </bk>
    <bk>
      <rc t="2" v="41896"/>
    </bk>
    <bk>
      <rc t="2" v="41897"/>
    </bk>
    <bk>
      <rc t="2" v="41898"/>
    </bk>
    <bk>
      <rc t="2" v="41899"/>
    </bk>
    <bk>
      <rc t="2" v="41900"/>
    </bk>
    <bk>
      <rc t="2" v="41901"/>
    </bk>
    <bk>
      <rc t="2" v="41902"/>
    </bk>
    <bk>
      <rc t="2" v="41903"/>
    </bk>
    <bk>
      <rc t="2" v="41904"/>
    </bk>
    <bk>
      <rc t="2" v="41905"/>
    </bk>
    <bk>
      <rc t="2" v="41906"/>
    </bk>
    <bk>
      <rc t="2" v="41907"/>
    </bk>
    <bk>
      <rc t="2" v="41908"/>
    </bk>
    <bk>
      <rc t="2" v="41909"/>
    </bk>
    <bk>
      <rc t="2" v="41910"/>
    </bk>
    <bk>
      <rc t="2" v="41911"/>
    </bk>
    <bk>
      <rc t="2" v="41912"/>
    </bk>
    <bk>
      <rc t="2" v="41913"/>
    </bk>
    <bk>
      <rc t="2" v="41914"/>
    </bk>
    <bk>
      <rc t="2" v="41915"/>
    </bk>
    <bk>
      <rc t="2" v="41916"/>
    </bk>
    <bk>
      <rc t="2" v="41917"/>
    </bk>
    <bk>
      <rc t="2" v="41918"/>
    </bk>
    <bk>
      <rc t="2" v="41919"/>
    </bk>
    <bk>
      <rc t="2" v="41920"/>
    </bk>
    <bk>
      <rc t="2" v="41921"/>
    </bk>
    <bk>
      <rc t="2" v="41922"/>
    </bk>
    <bk>
      <rc t="2" v="41923"/>
    </bk>
    <bk>
      <rc t="2" v="41924"/>
    </bk>
    <bk>
      <rc t="2" v="41925"/>
    </bk>
    <bk>
      <rc t="2" v="41926"/>
    </bk>
    <bk>
      <rc t="2" v="41927"/>
    </bk>
    <bk>
      <rc t="2" v="41928"/>
    </bk>
    <bk>
      <rc t="2" v="41929"/>
    </bk>
    <bk>
      <rc t="2" v="41930"/>
    </bk>
    <bk>
      <rc t="2" v="41931"/>
    </bk>
    <bk>
      <rc t="2" v="41932"/>
    </bk>
    <bk>
      <rc t="2" v="41933"/>
    </bk>
    <bk>
      <rc t="2" v="41934"/>
    </bk>
    <bk>
      <rc t="2" v="41935"/>
    </bk>
    <bk>
      <rc t="2" v="41936"/>
    </bk>
    <bk>
      <rc t="2" v="41937"/>
    </bk>
    <bk>
      <rc t="2" v="41938"/>
    </bk>
    <bk>
      <rc t="2" v="41939"/>
    </bk>
    <bk>
      <rc t="2" v="41940"/>
    </bk>
    <bk>
      <rc t="2" v="41941"/>
    </bk>
    <bk>
      <rc t="2" v="41942"/>
    </bk>
    <bk>
      <rc t="2" v="41943"/>
    </bk>
    <bk>
      <rc t="2" v="41944"/>
    </bk>
    <bk>
      <rc t="2" v="41945"/>
    </bk>
    <bk>
      <rc t="2" v="41946"/>
    </bk>
    <bk>
      <rc t="2" v="41947"/>
    </bk>
    <bk>
      <rc t="2" v="41948"/>
    </bk>
    <bk>
      <rc t="2" v="41949"/>
    </bk>
    <bk>
      <rc t="2" v="41950"/>
    </bk>
    <bk>
      <rc t="2" v="41951"/>
    </bk>
    <bk>
      <rc t="2" v="41952"/>
    </bk>
    <bk>
      <rc t="2" v="41953"/>
    </bk>
    <bk>
      <rc t="2" v="41954"/>
    </bk>
    <bk>
      <rc t="2" v="41955"/>
    </bk>
    <bk>
      <rc t="2" v="41956"/>
    </bk>
    <bk>
      <rc t="2" v="41957"/>
    </bk>
    <bk>
      <rc t="2" v="41958"/>
    </bk>
    <bk>
      <rc t="2" v="41959"/>
    </bk>
    <bk>
      <rc t="2" v="41960"/>
    </bk>
    <bk>
      <rc t="2" v="41961"/>
    </bk>
    <bk>
      <rc t="2" v="41962"/>
    </bk>
    <bk>
      <rc t="2" v="41963"/>
    </bk>
    <bk>
      <rc t="2" v="41964"/>
    </bk>
    <bk>
      <rc t="2" v="41965"/>
    </bk>
    <bk>
      <rc t="2" v="41966"/>
    </bk>
    <bk>
      <rc t="2" v="41967"/>
    </bk>
    <bk>
      <rc t="2" v="41968"/>
    </bk>
    <bk>
      <rc t="2" v="41969"/>
    </bk>
    <bk>
      <rc t="2" v="41970"/>
    </bk>
    <bk>
      <rc t="2" v="41971"/>
    </bk>
    <bk>
      <rc t="2" v="41972"/>
    </bk>
    <bk>
      <rc t="2" v="41973"/>
    </bk>
    <bk>
      <rc t="2" v="41974"/>
    </bk>
    <bk>
      <rc t="2" v="41975"/>
    </bk>
    <bk>
      <rc t="2" v="41976"/>
    </bk>
    <bk>
      <rc t="2" v="41977"/>
    </bk>
    <bk>
      <rc t="2" v="41978"/>
    </bk>
    <bk>
      <rc t="2" v="41979"/>
    </bk>
    <bk>
      <rc t="2" v="41980"/>
    </bk>
    <bk>
      <rc t="2" v="41981"/>
    </bk>
    <bk>
      <rc t="2" v="41982"/>
    </bk>
    <bk>
      <rc t="2" v="41983"/>
    </bk>
    <bk>
      <rc t="2" v="41984"/>
    </bk>
    <bk>
      <rc t="2" v="41985"/>
    </bk>
    <bk>
      <rc t="2" v="41986"/>
    </bk>
    <bk>
      <rc t="2" v="41987"/>
    </bk>
    <bk>
      <rc t="2" v="41988"/>
    </bk>
    <bk>
      <rc t="2" v="41989"/>
    </bk>
    <bk>
      <rc t="2" v="41990"/>
    </bk>
    <bk>
      <rc t="2" v="41991"/>
    </bk>
    <bk>
      <rc t="2" v="41992"/>
    </bk>
    <bk>
      <rc t="2" v="41993"/>
    </bk>
    <bk>
      <rc t="2" v="41994"/>
    </bk>
    <bk>
      <rc t="2" v="41995"/>
    </bk>
    <bk>
      <rc t="2" v="41996"/>
    </bk>
    <bk>
      <rc t="2" v="41997"/>
    </bk>
    <bk>
      <rc t="2" v="41998"/>
    </bk>
    <bk>
      <rc t="2" v="41999"/>
    </bk>
    <bk>
      <rc t="2" v="42000"/>
    </bk>
    <bk>
      <rc t="2" v="42001"/>
    </bk>
    <bk>
      <rc t="2" v="42002"/>
    </bk>
    <bk>
      <rc t="2" v="42003"/>
    </bk>
    <bk>
      <rc t="2" v="42004"/>
    </bk>
    <bk>
      <rc t="2" v="42005"/>
    </bk>
    <bk>
      <rc t="2" v="42006"/>
    </bk>
    <bk>
      <rc t="2" v="42007"/>
    </bk>
    <bk>
      <rc t="2" v="42008"/>
    </bk>
    <bk>
      <rc t="2" v="42009"/>
    </bk>
    <bk>
      <rc t="2" v="42010"/>
    </bk>
    <bk>
      <rc t="2" v="42011"/>
    </bk>
    <bk>
      <rc t="2" v="42012"/>
    </bk>
    <bk>
      <rc t="2" v="42013"/>
    </bk>
    <bk>
      <rc t="2" v="42014"/>
    </bk>
    <bk>
      <rc t="2" v="42015"/>
    </bk>
    <bk>
      <rc t="2" v="42016"/>
    </bk>
    <bk>
      <rc t="2" v="42017"/>
    </bk>
    <bk>
      <rc t="2" v="42018"/>
    </bk>
    <bk>
      <rc t="2" v="42019"/>
    </bk>
    <bk>
      <rc t="2" v="42020"/>
    </bk>
    <bk>
      <rc t="2" v="42021"/>
    </bk>
    <bk>
      <rc t="2" v="42022"/>
    </bk>
    <bk>
      <rc t="2" v="42023"/>
    </bk>
    <bk>
      <rc t="2" v="42024"/>
    </bk>
    <bk>
      <rc t="2" v="42025"/>
    </bk>
    <bk>
      <rc t="2" v="42026"/>
    </bk>
    <bk>
      <rc t="2" v="42027"/>
    </bk>
    <bk>
      <rc t="2" v="42028"/>
    </bk>
    <bk>
      <rc t="2" v="42029"/>
    </bk>
    <bk>
      <rc t="2" v="42030"/>
    </bk>
    <bk>
      <rc t="2" v="42031"/>
    </bk>
    <bk>
      <rc t="2" v="42032"/>
    </bk>
    <bk>
      <rc t="2" v="42033"/>
    </bk>
    <bk>
      <rc t="2" v="42034"/>
    </bk>
    <bk>
      <rc t="2" v="42035"/>
    </bk>
    <bk>
      <rc t="2" v="42036"/>
    </bk>
    <bk>
      <rc t="2" v="42037"/>
    </bk>
    <bk>
      <rc t="2" v="42038"/>
    </bk>
    <bk>
      <rc t="2" v="42039"/>
    </bk>
    <bk>
      <rc t="2" v="42040"/>
    </bk>
    <bk>
      <rc t="2" v="42041"/>
    </bk>
    <bk>
      <rc t="2" v="42042"/>
    </bk>
    <bk>
      <rc t="2" v="42043"/>
    </bk>
    <bk>
      <rc t="2" v="42044"/>
    </bk>
    <bk>
      <rc t="2" v="42045"/>
    </bk>
    <bk>
      <rc t="2" v="42046"/>
    </bk>
    <bk>
      <rc t="2" v="42047"/>
    </bk>
    <bk>
      <rc t="2" v="42048"/>
    </bk>
    <bk>
      <rc t="2" v="42049"/>
    </bk>
    <bk>
      <rc t="2" v="42050"/>
    </bk>
    <bk>
      <rc t="2" v="42051"/>
    </bk>
    <bk>
      <rc t="2" v="42052"/>
    </bk>
    <bk>
      <rc t="2" v="42053"/>
    </bk>
    <bk>
      <rc t="2" v="42054"/>
    </bk>
    <bk>
      <rc t="2" v="42055"/>
    </bk>
    <bk>
      <rc t="2" v="42056"/>
    </bk>
    <bk>
      <rc t="2" v="42057"/>
    </bk>
    <bk>
      <rc t="2" v="42058"/>
    </bk>
    <bk>
      <rc t="2" v="42059"/>
    </bk>
    <bk>
      <rc t="2" v="42060"/>
    </bk>
    <bk>
      <rc t="2" v="42061"/>
    </bk>
    <bk>
      <rc t="2" v="42062"/>
    </bk>
    <bk>
      <rc t="2" v="42063"/>
    </bk>
    <bk>
      <rc t="2" v="42064"/>
    </bk>
    <bk>
      <rc t="2" v="42065"/>
    </bk>
    <bk>
      <rc t="2" v="42066"/>
    </bk>
    <bk>
      <rc t="2" v="42067"/>
    </bk>
    <bk>
      <rc t="2" v="42068"/>
    </bk>
    <bk>
      <rc t="2" v="42069"/>
    </bk>
    <bk>
      <rc t="2" v="42070"/>
    </bk>
    <bk>
      <rc t="2" v="42071"/>
    </bk>
    <bk>
      <rc t="2" v="42072"/>
    </bk>
    <bk>
      <rc t="2" v="42073"/>
    </bk>
    <bk>
      <rc t="2" v="42074"/>
    </bk>
    <bk>
      <rc t="2" v="42075"/>
    </bk>
    <bk>
      <rc t="2" v="42076"/>
    </bk>
    <bk>
      <rc t="2" v="42077"/>
    </bk>
    <bk>
      <rc t="2" v="42078"/>
    </bk>
    <bk>
      <rc t="2" v="42079"/>
    </bk>
    <bk>
      <rc t="2" v="42080"/>
    </bk>
    <bk>
      <rc t="2" v="42081"/>
    </bk>
    <bk>
      <rc t="2" v="42082"/>
    </bk>
    <bk>
      <rc t="2" v="42083"/>
    </bk>
    <bk>
      <rc t="2" v="42084"/>
    </bk>
    <bk>
      <rc t="2" v="42085"/>
    </bk>
    <bk>
      <rc t="2" v="42086"/>
    </bk>
    <bk>
      <rc t="2" v="42087"/>
    </bk>
    <bk>
      <rc t="2" v="42088"/>
    </bk>
    <bk>
      <rc t="2" v="42089"/>
    </bk>
    <bk>
      <rc t="2" v="42090"/>
    </bk>
    <bk>
      <rc t="2" v="42091"/>
    </bk>
    <bk>
      <rc t="2" v="42092"/>
    </bk>
    <bk>
      <rc t="2" v="42093"/>
    </bk>
    <bk>
      <rc t="2" v="42094"/>
    </bk>
    <bk>
      <rc t="2" v="42095"/>
    </bk>
    <bk>
      <rc t="2" v="42096"/>
    </bk>
    <bk>
      <rc t="2" v="42097"/>
    </bk>
    <bk>
      <rc t="2" v="42098"/>
    </bk>
    <bk>
      <rc t="2" v="42099"/>
    </bk>
    <bk>
      <rc t="2" v="42100"/>
    </bk>
    <bk>
      <rc t="2" v="42101"/>
    </bk>
    <bk>
      <rc t="2" v="42102"/>
    </bk>
    <bk>
      <rc t="2" v="42103"/>
    </bk>
    <bk>
      <rc t="2" v="42104"/>
    </bk>
    <bk>
      <rc t="2" v="42105"/>
    </bk>
    <bk>
      <rc t="2" v="42106"/>
    </bk>
    <bk>
      <rc t="2" v="42107"/>
    </bk>
    <bk>
      <rc t="2" v="42108"/>
    </bk>
    <bk>
      <rc t="2" v="42109"/>
    </bk>
    <bk>
      <rc t="2" v="42110"/>
    </bk>
    <bk>
      <rc t="2" v="42111"/>
    </bk>
    <bk>
      <rc t="2" v="42112"/>
    </bk>
    <bk>
      <rc t="2" v="42113"/>
    </bk>
    <bk>
      <rc t="2" v="42114"/>
    </bk>
    <bk>
      <rc t="2" v="42115"/>
    </bk>
    <bk>
      <rc t="2" v="42116"/>
    </bk>
    <bk>
      <rc t="2" v="42117"/>
    </bk>
    <bk>
      <rc t="2" v="42118"/>
    </bk>
    <bk>
      <rc t="2" v="42119"/>
    </bk>
    <bk>
      <rc t="2" v="42120"/>
    </bk>
    <bk>
      <rc t="2" v="42121"/>
    </bk>
    <bk>
      <rc t="2" v="42122"/>
    </bk>
    <bk>
      <rc t="2" v="42123"/>
    </bk>
    <bk>
      <rc t="2" v="42124"/>
    </bk>
    <bk>
      <rc t="2" v="42125"/>
    </bk>
    <bk>
      <rc t="2" v="42126"/>
    </bk>
    <bk>
      <rc t="2" v="42127"/>
    </bk>
    <bk>
      <rc t="2" v="42128"/>
    </bk>
    <bk>
      <rc t="2" v="42129"/>
    </bk>
    <bk>
      <rc t="2" v="42130"/>
    </bk>
    <bk>
      <rc t="2" v="42131"/>
    </bk>
    <bk>
      <rc t="2" v="42132"/>
    </bk>
    <bk>
      <rc t="2" v="42133"/>
    </bk>
    <bk>
      <rc t="2" v="42134"/>
    </bk>
    <bk>
      <rc t="2" v="42135"/>
    </bk>
    <bk>
      <rc t="2" v="42136"/>
    </bk>
    <bk>
      <rc t="2" v="42137"/>
    </bk>
    <bk>
      <rc t="2" v="42138"/>
    </bk>
    <bk>
      <rc t="2" v="42139"/>
    </bk>
    <bk>
      <rc t="2" v="42140"/>
    </bk>
    <bk>
      <rc t="2" v="42141"/>
    </bk>
    <bk>
      <rc t="2" v="42142"/>
    </bk>
    <bk>
      <rc t="2" v="42143"/>
    </bk>
    <bk>
      <rc t="2" v="42144"/>
    </bk>
    <bk>
      <rc t="2" v="42145"/>
    </bk>
    <bk>
      <rc t="2" v="42146"/>
    </bk>
    <bk>
      <rc t="2" v="42147"/>
    </bk>
    <bk>
      <rc t="2" v="42148"/>
    </bk>
    <bk>
      <rc t="2" v="42149"/>
    </bk>
    <bk>
      <rc t="2" v="42150"/>
    </bk>
    <bk>
      <rc t="2" v="42151"/>
    </bk>
    <bk>
      <rc t="2" v="42152"/>
    </bk>
    <bk>
      <rc t="2" v="42153"/>
    </bk>
    <bk>
      <rc t="2" v="42154"/>
    </bk>
    <bk>
      <rc t="2" v="42155"/>
    </bk>
    <bk>
      <rc t="2" v="42156"/>
    </bk>
    <bk>
      <rc t="2" v="42157"/>
    </bk>
    <bk>
      <rc t="2" v="42158"/>
    </bk>
    <bk>
      <rc t="2" v="42159"/>
    </bk>
    <bk>
      <rc t="2" v="42160"/>
    </bk>
    <bk>
      <rc t="2" v="42161"/>
    </bk>
    <bk>
      <rc t="2" v="42162"/>
    </bk>
    <bk>
      <rc t="2" v="42163"/>
    </bk>
    <bk>
      <rc t="2" v="42164"/>
    </bk>
    <bk>
      <rc t="2" v="42165"/>
    </bk>
    <bk>
      <rc t="2" v="42166"/>
    </bk>
    <bk>
      <rc t="2" v="42167"/>
    </bk>
    <bk>
      <rc t="2" v="42168"/>
    </bk>
    <bk>
      <rc t="2" v="42169"/>
    </bk>
    <bk>
      <rc t="2" v="42170"/>
    </bk>
    <bk>
      <rc t="2" v="42171"/>
    </bk>
    <bk>
      <rc t="2" v="42172"/>
    </bk>
    <bk>
      <rc t="2" v="42173"/>
    </bk>
    <bk>
      <rc t="2" v="42174"/>
    </bk>
    <bk>
      <rc t="2" v="42175"/>
    </bk>
    <bk>
      <rc t="2" v="42176"/>
    </bk>
    <bk>
      <rc t="2" v="42177"/>
    </bk>
    <bk>
      <rc t="2" v="42178"/>
    </bk>
    <bk>
      <rc t="2" v="42179"/>
    </bk>
    <bk>
      <rc t="2" v="42180"/>
    </bk>
    <bk>
      <rc t="2" v="42181"/>
    </bk>
    <bk>
      <rc t="2" v="42182"/>
    </bk>
    <bk>
      <rc t="2" v="42183"/>
    </bk>
    <bk>
      <rc t="2" v="42184"/>
    </bk>
    <bk>
      <rc t="2" v="42185"/>
    </bk>
    <bk>
      <rc t="2" v="42186"/>
    </bk>
    <bk>
      <rc t="2" v="42187"/>
    </bk>
    <bk>
      <rc t="2" v="42188"/>
    </bk>
    <bk>
      <rc t="2" v="42189"/>
    </bk>
    <bk>
      <rc t="2" v="42190"/>
    </bk>
    <bk>
      <rc t="2" v="42191"/>
    </bk>
    <bk>
      <rc t="2" v="42192"/>
    </bk>
    <bk>
      <rc t="2" v="42193"/>
    </bk>
    <bk>
      <rc t="2" v="42194"/>
    </bk>
    <bk>
      <rc t="2" v="42195"/>
    </bk>
    <bk>
      <rc t="2" v="42196"/>
    </bk>
    <bk>
      <rc t="2" v="42197"/>
    </bk>
    <bk>
      <rc t="2" v="42198"/>
    </bk>
    <bk>
      <rc t="2" v="42199"/>
    </bk>
    <bk>
      <rc t="2" v="42200"/>
    </bk>
    <bk>
      <rc t="2" v="42201"/>
    </bk>
    <bk>
      <rc t="2" v="42202"/>
    </bk>
    <bk>
      <rc t="2" v="42203"/>
    </bk>
    <bk>
      <rc t="2" v="42204"/>
    </bk>
    <bk>
      <rc t="2" v="42205"/>
    </bk>
    <bk>
      <rc t="2" v="42206"/>
    </bk>
    <bk>
      <rc t="2" v="42207"/>
    </bk>
    <bk>
      <rc t="2" v="42208"/>
    </bk>
    <bk>
      <rc t="2" v="42209"/>
    </bk>
    <bk>
      <rc t="2" v="42210"/>
    </bk>
    <bk>
      <rc t="2" v="42211"/>
    </bk>
    <bk>
      <rc t="2" v="42212"/>
    </bk>
    <bk>
      <rc t="2" v="42213"/>
    </bk>
    <bk>
      <rc t="2" v="42214"/>
    </bk>
    <bk>
      <rc t="2" v="42215"/>
    </bk>
    <bk>
      <rc t="2" v="42216"/>
    </bk>
    <bk>
      <rc t="2" v="42217"/>
    </bk>
    <bk>
      <rc t="2" v="42218"/>
    </bk>
    <bk>
      <rc t="2" v="42219"/>
    </bk>
    <bk>
      <rc t="2" v="42220"/>
    </bk>
    <bk>
      <rc t="2" v="42221"/>
    </bk>
    <bk>
      <rc t="2" v="42222"/>
    </bk>
    <bk>
      <rc t="2" v="42223"/>
    </bk>
    <bk>
      <rc t="2" v="42224"/>
    </bk>
    <bk>
      <rc t="2" v="42225"/>
    </bk>
    <bk>
      <rc t="2" v="42226"/>
    </bk>
    <bk>
      <rc t="2" v="42227"/>
    </bk>
    <bk>
      <rc t="2" v="42228"/>
    </bk>
    <bk>
      <rc t="2" v="42229"/>
    </bk>
    <bk>
      <rc t="2" v="42230"/>
    </bk>
    <bk>
      <rc t="2" v="42231"/>
    </bk>
    <bk>
      <rc t="2" v="42232"/>
    </bk>
    <bk>
      <rc t="2" v="42233"/>
    </bk>
    <bk>
      <rc t="2" v="42234"/>
    </bk>
    <bk>
      <rc t="2" v="42235"/>
    </bk>
    <bk>
      <rc t="2" v="42236"/>
    </bk>
    <bk>
      <rc t="2" v="42237"/>
    </bk>
    <bk>
      <rc t="2" v="42238"/>
    </bk>
    <bk>
      <rc t="2" v="42239"/>
    </bk>
    <bk>
      <rc t="2" v="42240"/>
    </bk>
    <bk>
      <rc t="2" v="42241"/>
    </bk>
    <bk>
      <rc t="2" v="42242"/>
    </bk>
    <bk>
      <rc t="2" v="42243"/>
    </bk>
    <bk>
      <rc t="2" v="42244"/>
    </bk>
    <bk>
      <rc t="2" v="42245"/>
    </bk>
    <bk>
      <rc t="2" v="42246"/>
    </bk>
    <bk>
      <rc t="2" v="42247"/>
    </bk>
    <bk>
      <rc t="2" v="42248"/>
    </bk>
    <bk>
      <rc t="2" v="42249"/>
    </bk>
    <bk>
      <rc t="2" v="42250"/>
    </bk>
    <bk>
      <rc t="2" v="42251"/>
    </bk>
    <bk>
      <rc t="2" v="42252"/>
    </bk>
    <bk>
      <rc t="2" v="42253"/>
    </bk>
    <bk>
      <rc t="2" v="42254"/>
    </bk>
    <bk>
      <rc t="2" v="42255"/>
    </bk>
    <bk>
      <rc t="2" v="42256"/>
    </bk>
    <bk>
      <rc t="2" v="42257"/>
    </bk>
    <bk>
      <rc t="2" v="42258"/>
    </bk>
    <bk>
      <rc t="2" v="42259"/>
    </bk>
    <bk>
      <rc t="2" v="42260"/>
    </bk>
    <bk>
      <rc t="2" v="42261"/>
    </bk>
    <bk>
      <rc t="2" v="42262"/>
    </bk>
    <bk>
      <rc t="2" v="42263"/>
    </bk>
    <bk>
      <rc t="2" v="42264"/>
    </bk>
    <bk>
      <rc t="2" v="42265"/>
    </bk>
    <bk>
      <rc t="2" v="42266"/>
    </bk>
    <bk>
      <rc t="2" v="42267"/>
    </bk>
    <bk>
      <rc t="2" v="42268"/>
    </bk>
    <bk>
      <rc t="2" v="42269"/>
    </bk>
    <bk>
      <rc t="2" v="42270"/>
    </bk>
    <bk>
      <rc t="2" v="42271"/>
    </bk>
    <bk>
      <rc t="2" v="42272"/>
    </bk>
    <bk>
      <rc t="2" v="42273"/>
    </bk>
    <bk>
      <rc t="2" v="42274"/>
    </bk>
    <bk>
      <rc t="2" v="42275"/>
    </bk>
    <bk>
      <rc t="2" v="42276"/>
    </bk>
    <bk>
      <rc t="2" v="42277"/>
    </bk>
    <bk>
      <rc t="2" v="42278"/>
    </bk>
    <bk>
      <rc t="2" v="42279"/>
    </bk>
    <bk>
      <rc t="2" v="42280"/>
    </bk>
    <bk>
      <rc t="2" v="42281"/>
    </bk>
    <bk>
      <rc t="2" v="42282"/>
    </bk>
    <bk>
      <rc t="2" v="42283"/>
    </bk>
    <bk>
      <rc t="2" v="42284"/>
    </bk>
    <bk>
      <rc t="2" v="42285"/>
    </bk>
    <bk>
      <rc t="2" v="42286"/>
    </bk>
    <bk>
      <rc t="2" v="42287"/>
    </bk>
    <bk>
      <rc t="2" v="42288"/>
    </bk>
    <bk>
      <rc t="2" v="42289"/>
    </bk>
    <bk>
      <rc t="2" v="42290"/>
    </bk>
    <bk>
      <rc t="2" v="42291"/>
    </bk>
    <bk>
      <rc t="2" v="42292"/>
    </bk>
    <bk>
      <rc t="2" v="42293"/>
    </bk>
    <bk>
      <rc t="2" v="42294"/>
    </bk>
    <bk>
      <rc t="2" v="42295"/>
    </bk>
    <bk>
      <rc t="2" v="42296"/>
    </bk>
    <bk>
      <rc t="2" v="42297"/>
    </bk>
    <bk>
      <rc t="2" v="42298"/>
    </bk>
    <bk>
      <rc t="2" v="42299"/>
    </bk>
    <bk>
      <rc t="2" v="42300"/>
    </bk>
    <bk>
      <rc t="2" v="42301"/>
    </bk>
    <bk>
      <rc t="2" v="42302"/>
    </bk>
    <bk>
      <rc t="2" v="42303"/>
    </bk>
    <bk>
      <rc t="2" v="42304"/>
    </bk>
    <bk>
      <rc t="2" v="42305"/>
    </bk>
    <bk>
      <rc t="2" v="42306"/>
    </bk>
    <bk>
      <rc t="2" v="42307"/>
    </bk>
    <bk>
      <rc t="2" v="42308"/>
    </bk>
    <bk>
      <rc t="2" v="42309"/>
    </bk>
    <bk>
      <rc t="2" v="42310"/>
    </bk>
    <bk>
      <rc t="2" v="42311"/>
    </bk>
    <bk>
      <rc t="2" v="42312"/>
    </bk>
    <bk>
      <rc t="2" v="42313"/>
    </bk>
    <bk>
      <rc t="2" v="42314"/>
    </bk>
    <bk>
      <rc t="2" v="42315"/>
    </bk>
    <bk>
      <rc t="2" v="42316"/>
    </bk>
    <bk>
      <rc t="2" v="42317"/>
    </bk>
    <bk>
      <rc t="2" v="42318"/>
    </bk>
    <bk>
      <rc t="2" v="42319"/>
    </bk>
    <bk>
      <rc t="2" v="42320"/>
    </bk>
    <bk>
      <rc t="2" v="42321"/>
    </bk>
    <bk>
      <rc t="2" v="42322"/>
    </bk>
    <bk>
      <rc t="2" v="42323"/>
    </bk>
    <bk>
      <rc t="2" v="42324"/>
    </bk>
    <bk>
      <rc t="2" v="42325"/>
    </bk>
    <bk>
      <rc t="2" v="42326"/>
    </bk>
    <bk>
      <rc t="2" v="42327"/>
    </bk>
    <bk>
      <rc t="2" v="42328"/>
    </bk>
    <bk>
      <rc t="2" v="42329"/>
    </bk>
    <bk>
      <rc t="2" v="42330"/>
    </bk>
    <bk>
      <rc t="2" v="42331"/>
    </bk>
    <bk>
      <rc t="2" v="42332"/>
    </bk>
    <bk>
      <rc t="2" v="42333"/>
    </bk>
    <bk>
      <rc t="2" v="42334"/>
    </bk>
    <bk>
      <rc t="2" v="42335"/>
    </bk>
    <bk>
      <rc t="2" v="42336"/>
    </bk>
    <bk>
      <rc t="2" v="42337"/>
    </bk>
    <bk>
      <rc t="2" v="42338"/>
    </bk>
    <bk>
      <rc t="2" v="42339"/>
    </bk>
    <bk>
      <rc t="2" v="42340"/>
    </bk>
    <bk>
      <rc t="2" v="42341"/>
    </bk>
    <bk>
      <rc t="2" v="42342"/>
    </bk>
    <bk>
      <rc t="2" v="42343"/>
    </bk>
    <bk>
      <rc t="2" v="42344"/>
    </bk>
    <bk>
      <rc t="2" v="42345"/>
    </bk>
    <bk>
      <rc t="2" v="42346"/>
    </bk>
    <bk>
      <rc t="2" v="42347"/>
    </bk>
    <bk>
      <rc t="2" v="42348"/>
    </bk>
    <bk>
      <rc t="2" v="42349"/>
    </bk>
    <bk>
      <rc t="2" v="42350"/>
    </bk>
    <bk>
      <rc t="2" v="42351"/>
    </bk>
    <bk>
      <rc t="2" v="42352"/>
    </bk>
    <bk>
      <rc t="2" v="42353"/>
    </bk>
    <bk>
      <rc t="2" v="42354"/>
    </bk>
    <bk>
      <rc t="2" v="42355"/>
    </bk>
    <bk>
      <rc t="2" v="42356"/>
    </bk>
    <bk>
      <rc t="2" v="42357"/>
    </bk>
    <bk>
      <rc t="2" v="42358"/>
    </bk>
    <bk>
      <rc t="2" v="42359"/>
    </bk>
    <bk>
      <rc t="2" v="42360"/>
    </bk>
    <bk>
      <rc t="2" v="42361"/>
    </bk>
    <bk>
      <rc t="2" v="42362"/>
    </bk>
    <bk>
      <rc t="2" v="42363"/>
    </bk>
    <bk>
      <rc t="2" v="42364"/>
    </bk>
    <bk>
      <rc t="2" v="42365"/>
    </bk>
    <bk>
      <rc t="2" v="42366"/>
    </bk>
    <bk>
      <rc t="2" v="42367"/>
    </bk>
    <bk>
      <rc t="2" v="42368"/>
    </bk>
    <bk>
      <rc t="2" v="42369"/>
    </bk>
    <bk>
      <rc t="2" v="42370"/>
    </bk>
    <bk>
      <rc t="2" v="42371"/>
    </bk>
    <bk>
      <rc t="2" v="42372"/>
    </bk>
    <bk>
      <rc t="2" v="42373"/>
    </bk>
    <bk>
      <rc t="2" v="42374"/>
    </bk>
    <bk>
      <rc t="2" v="42375"/>
    </bk>
    <bk>
      <rc t="2" v="42376"/>
    </bk>
    <bk>
      <rc t="2" v="42377"/>
    </bk>
    <bk>
      <rc t="2" v="42378"/>
    </bk>
    <bk>
      <rc t="2" v="42379"/>
    </bk>
    <bk>
      <rc t="2" v="42380"/>
    </bk>
    <bk>
      <rc t="2" v="42381"/>
    </bk>
    <bk>
      <rc t="2" v="42382"/>
    </bk>
    <bk>
      <rc t="2" v="42383"/>
    </bk>
    <bk>
      <rc t="2" v="42384"/>
    </bk>
    <bk>
      <rc t="2" v="42385"/>
    </bk>
    <bk>
      <rc t="2" v="42386"/>
    </bk>
    <bk>
      <rc t="2" v="42387"/>
    </bk>
    <bk>
      <rc t="2" v="42388"/>
    </bk>
    <bk>
      <rc t="2" v="42389"/>
    </bk>
    <bk>
      <rc t="2" v="42390"/>
    </bk>
    <bk>
      <rc t="2" v="42391"/>
    </bk>
    <bk>
      <rc t="2" v="42392"/>
    </bk>
    <bk>
      <rc t="2" v="42393"/>
    </bk>
    <bk>
      <rc t="2" v="42394"/>
    </bk>
    <bk>
      <rc t="2" v="42395"/>
    </bk>
    <bk>
      <rc t="2" v="42396"/>
    </bk>
    <bk>
      <rc t="2" v="42397"/>
    </bk>
    <bk>
      <rc t="2" v="42398"/>
    </bk>
    <bk>
      <rc t="2" v="42399"/>
    </bk>
    <bk>
      <rc t="2" v="42400"/>
    </bk>
    <bk>
      <rc t="2" v="42401"/>
    </bk>
    <bk>
      <rc t="2" v="42402"/>
    </bk>
    <bk>
      <rc t="2" v="42403"/>
    </bk>
    <bk>
      <rc t="2" v="42404"/>
    </bk>
    <bk>
      <rc t="2" v="42405"/>
    </bk>
    <bk>
      <rc t="2" v="42406"/>
    </bk>
    <bk>
      <rc t="2" v="42407"/>
    </bk>
    <bk>
      <rc t="2" v="42408"/>
    </bk>
    <bk>
      <rc t="2" v="42409"/>
    </bk>
    <bk>
      <rc t="2" v="42410"/>
    </bk>
    <bk>
      <rc t="2" v="42411"/>
    </bk>
    <bk>
      <rc t="2" v="42412"/>
    </bk>
    <bk>
      <rc t="2" v="42413"/>
    </bk>
    <bk>
      <rc t="2" v="42414"/>
    </bk>
    <bk>
      <rc t="2" v="42415"/>
    </bk>
    <bk>
      <rc t="2" v="42416"/>
    </bk>
    <bk>
      <rc t="2" v="42417"/>
    </bk>
    <bk>
      <rc t="2" v="42418"/>
    </bk>
    <bk>
      <rc t="2" v="42419"/>
    </bk>
    <bk>
      <rc t="2" v="42420"/>
    </bk>
    <bk>
      <rc t="2" v="42421"/>
    </bk>
    <bk>
      <rc t="2" v="42422"/>
    </bk>
    <bk>
      <rc t="2" v="42423"/>
    </bk>
    <bk>
      <rc t="2" v="42424"/>
    </bk>
    <bk>
      <rc t="2" v="42425"/>
    </bk>
    <bk>
      <rc t="2" v="42426"/>
    </bk>
    <bk>
      <rc t="2" v="42427"/>
    </bk>
    <bk>
      <rc t="2" v="42428"/>
    </bk>
    <bk>
      <rc t="2" v="42429"/>
    </bk>
    <bk>
      <rc t="2" v="42430"/>
    </bk>
    <bk>
      <rc t="2" v="42431"/>
    </bk>
    <bk>
      <rc t="2" v="42432"/>
    </bk>
    <bk>
      <rc t="2" v="42433"/>
    </bk>
    <bk>
      <rc t="2" v="42434"/>
    </bk>
    <bk>
      <rc t="2" v="42435"/>
    </bk>
    <bk>
      <rc t="2" v="42436"/>
    </bk>
    <bk>
      <rc t="2" v="42437"/>
    </bk>
    <bk>
      <rc t="2" v="42438"/>
    </bk>
    <bk>
      <rc t="2" v="42439"/>
    </bk>
    <bk>
      <rc t="2" v="42440"/>
    </bk>
    <bk>
      <rc t="2" v="42441"/>
    </bk>
    <bk>
      <rc t="2" v="42442"/>
    </bk>
    <bk>
      <rc t="2" v="42443"/>
    </bk>
    <bk>
      <rc t="2" v="42444"/>
    </bk>
    <bk>
      <rc t="2" v="42445"/>
    </bk>
    <bk>
      <rc t="2" v="42446"/>
    </bk>
    <bk>
      <rc t="2" v="42447"/>
    </bk>
    <bk>
      <rc t="2" v="42448"/>
    </bk>
    <bk>
      <rc t="2" v="42449"/>
    </bk>
    <bk>
      <rc t="2" v="42450"/>
    </bk>
    <bk>
      <rc t="2" v="42451"/>
    </bk>
    <bk>
      <rc t="2" v="42452"/>
    </bk>
    <bk>
      <rc t="2" v="42453"/>
    </bk>
    <bk>
      <rc t="2" v="42454"/>
    </bk>
    <bk>
      <rc t="2" v="42455"/>
    </bk>
    <bk>
      <rc t="2" v="42456"/>
    </bk>
    <bk>
      <rc t="2" v="42457"/>
    </bk>
    <bk>
      <rc t="2" v="42458"/>
    </bk>
    <bk>
      <rc t="2" v="42459"/>
    </bk>
    <bk>
      <rc t="2" v="42460"/>
    </bk>
    <bk>
      <rc t="2" v="42461"/>
    </bk>
    <bk>
      <rc t="2" v="42462"/>
    </bk>
    <bk>
      <rc t="2" v="42463"/>
    </bk>
    <bk>
      <rc t="2" v="42464"/>
    </bk>
    <bk>
      <rc t="2" v="42465"/>
    </bk>
    <bk>
      <rc t="2" v="42466"/>
    </bk>
    <bk>
      <rc t="2" v="42467"/>
    </bk>
    <bk>
      <rc t="2" v="42468"/>
    </bk>
    <bk>
      <rc t="2" v="42469"/>
    </bk>
    <bk>
      <rc t="2" v="42470"/>
    </bk>
    <bk>
      <rc t="2" v="42471"/>
    </bk>
    <bk>
      <rc t="2" v="42472"/>
    </bk>
    <bk>
      <rc t="2" v="42473"/>
    </bk>
    <bk>
      <rc t="2" v="42474"/>
    </bk>
    <bk>
      <rc t="2" v="42475"/>
    </bk>
    <bk>
      <rc t="2" v="42476"/>
    </bk>
    <bk>
      <rc t="2" v="42477"/>
    </bk>
    <bk>
      <rc t="2" v="42478"/>
    </bk>
    <bk>
      <rc t="2" v="42479"/>
    </bk>
    <bk>
      <rc t="2" v="42480"/>
    </bk>
    <bk>
      <rc t="2" v="42481"/>
    </bk>
    <bk>
      <rc t="2" v="42482"/>
    </bk>
    <bk>
      <rc t="2" v="42483"/>
    </bk>
    <bk>
      <rc t="2" v="42484"/>
    </bk>
    <bk>
      <rc t="2" v="42485"/>
    </bk>
    <bk>
      <rc t="2" v="42486"/>
    </bk>
    <bk>
      <rc t="2" v="42487"/>
    </bk>
    <bk>
      <rc t="2" v="42488"/>
    </bk>
    <bk>
      <rc t="2" v="42489"/>
    </bk>
    <bk>
      <rc t="2" v="42490"/>
    </bk>
    <bk>
      <rc t="2" v="42491"/>
    </bk>
    <bk>
      <rc t="2" v="42492"/>
    </bk>
    <bk>
      <rc t="2" v="42493"/>
    </bk>
    <bk>
      <rc t="2" v="42494"/>
    </bk>
    <bk>
      <rc t="2" v="42495"/>
    </bk>
    <bk>
      <rc t="2" v="42496"/>
    </bk>
    <bk>
      <rc t="2" v="42497"/>
    </bk>
    <bk>
      <rc t="2" v="42498"/>
    </bk>
    <bk>
      <rc t="2" v="42499"/>
    </bk>
    <bk>
      <rc t="2" v="42500"/>
    </bk>
    <bk>
      <rc t="2" v="42501"/>
    </bk>
    <bk>
      <rc t="2" v="42502"/>
    </bk>
    <bk>
      <rc t="2" v="42503"/>
    </bk>
    <bk>
      <rc t="2" v="42504"/>
    </bk>
    <bk>
      <rc t="2" v="42505"/>
    </bk>
    <bk>
      <rc t="2" v="42506"/>
    </bk>
    <bk>
      <rc t="2" v="42507"/>
    </bk>
    <bk>
      <rc t="2" v="42508"/>
    </bk>
    <bk>
      <rc t="2" v="42509"/>
    </bk>
    <bk>
      <rc t="2" v="42510"/>
    </bk>
    <bk>
      <rc t="2" v="42511"/>
    </bk>
    <bk>
      <rc t="2" v="42512"/>
    </bk>
    <bk>
      <rc t="2" v="42513"/>
    </bk>
    <bk>
      <rc t="2" v="42514"/>
    </bk>
    <bk>
      <rc t="2" v="42515"/>
    </bk>
    <bk>
      <rc t="2" v="42516"/>
    </bk>
    <bk>
      <rc t="2" v="42517"/>
    </bk>
    <bk>
      <rc t="2" v="42518"/>
    </bk>
    <bk>
      <rc t="2" v="42519"/>
    </bk>
    <bk>
      <rc t="2" v="42520"/>
    </bk>
    <bk>
      <rc t="2" v="42521"/>
    </bk>
    <bk>
      <rc t="2" v="42522"/>
    </bk>
    <bk>
      <rc t="2" v="42523"/>
    </bk>
    <bk>
      <rc t="2" v="42524"/>
    </bk>
    <bk>
      <rc t="2" v="42525"/>
    </bk>
    <bk>
      <rc t="2" v="42526"/>
    </bk>
    <bk>
      <rc t="2" v="42527"/>
    </bk>
    <bk>
      <rc t="2" v="42528"/>
    </bk>
    <bk>
      <rc t="2" v="42529"/>
    </bk>
    <bk>
      <rc t="2" v="42530"/>
    </bk>
    <bk>
      <rc t="2" v="42531"/>
    </bk>
    <bk>
      <rc t="2" v="42532"/>
    </bk>
    <bk>
      <rc t="2" v="42533"/>
    </bk>
    <bk>
      <rc t="2" v="42534"/>
    </bk>
    <bk>
      <rc t="2" v="42535"/>
    </bk>
    <bk>
      <rc t="2" v="42536"/>
    </bk>
    <bk>
      <rc t="2" v="42537"/>
    </bk>
    <bk>
      <rc t="2" v="42538"/>
    </bk>
    <bk>
      <rc t="2" v="42539"/>
    </bk>
    <bk>
      <rc t="2" v="42540"/>
    </bk>
    <bk>
      <rc t="2" v="42541"/>
    </bk>
    <bk>
      <rc t="2" v="42542"/>
    </bk>
    <bk>
      <rc t="2" v="42543"/>
    </bk>
    <bk>
      <rc t="2" v="42544"/>
    </bk>
    <bk>
      <rc t="2" v="42545"/>
    </bk>
    <bk>
      <rc t="2" v="42546"/>
    </bk>
    <bk>
      <rc t="2" v="42547"/>
    </bk>
    <bk>
      <rc t="2" v="42548"/>
    </bk>
    <bk>
      <rc t="2" v="42549"/>
    </bk>
    <bk>
      <rc t="2" v="42550"/>
    </bk>
    <bk>
      <rc t="2" v="42551"/>
    </bk>
    <bk>
      <rc t="2" v="42552"/>
    </bk>
    <bk>
      <rc t="2" v="42553"/>
    </bk>
    <bk>
      <rc t="2" v="42554"/>
    </bk>
    <bk>
      <rc t="2" v="42555"/>
    </bk>
    <bk>
      <rc t="2" v="42556"/>
    </bk>
    <bk>
      <rc t="2" v="42557"/>
    </bk>
    <bk>
      <rc t="2" v="42558"/>
    </bk>
    <bk>
      <rc t="2" v="42559"/>
    </bk>
    <bk>
      <rc t="2" v="42560"/>
    </bk>
    <bk>
      <rc t="2" v="42561"/>
    </bk>
    <bk>
      <rc t="2" v="42562"/>
    </bk>
    <bk>
      <rc t="2" v="42563"/>
    </bk>
    <bk>
      <rc t="2" v="42564"/>
    </bk>
    <bk>
      <rc t="2" v="42565"/>
    </bk>
    <bk>
      <rc t="2" v="42566"/>
    </bk>
    <bk>
      <rc t="2" v="42567"/>
    </bk>
    <bk>
      <rc t="2" v="42568"/>
    </bk>
    <bk>
      <rc t="2" v="42569"/>
    </bk>
    <bk>
      <rc t="2" v="42570"/>
    </bk>
    <bk>
      <rc t="2" v="42571"/>
    </bk>
    <bk>
      <rc t="2" v="42572"/>
    </bk>
    <bk>
      <rc t="2" v="42573"/>
    </bk>
    <bk>
      <rc t="2" v="42574"/>
    </bk>
    <bk>
      <rc t="2" v="42575"/>
    </bk>
    <bk>
      <rc t="2" v="42576"/>
    </bk>
    <bk>
      <rc t="2" v="42577"/>
    </bk>
    <bk>
      <rc t="2" v="42578"/>
    </bk>
    <bk>
      <rc t="2" v="42579"/>
    </bk>
    <bk>
      <rc t="2" v="42580"/>
    </bk>
    <bk>
      <rc t="2" v="42581"/>
    </bk>
    <bk>
      <rc t="2" v="42582"/>
    </bk>
    <bk>
      <rc t="2" v="42583"/>
    </bk>
    <bk>
      <rc t="2" v="42584"/>
    </bk>
    <bk>
      <rc t="2" v="42585"/>
    </bk>
    <bk>
      <rc t="2" v="42586"/>
    </bk>
    <bk>
      <rc t="2" v="42587"/>
    </bk>
    <bk>
      <rc t="2" v="42588"/>
    </bk>
    <bk>
      <rc t="2" v="42589"/>
    </bk>
    <bk>
      <rc t="2" v="42590"/>
    </bk>
    <bk>
      <rc t="2" v="42591"/>
    </bk>
    <bk>
      <rc t="2" v="42592"/>
    </bk>
    <bk>
      <rc t="2" v="42593"/>
    </bk>
    <bk>
      <rc t="2" v="42594"/>
    </bk>
    <bk>
      <rc t="2" v="42595"/>
    </bk>
    <bk>
      <rc t="2" v="42596"/>
    </bk>
    <bk>
      <rc t="2" v="42597"/>
    </bk>
    <bk>
      <rc t="2" v="42598"/>
    </bk>
    <bk>
      <rc t="2" v="42599"/>
    </bk>
    <bk>
      <rc t="2" v="42600"/>
    </bk>
    <bk>
      <rc t="2" v="42601"/>
    </bk>
    <bk>
      <rc t="2" v="42602"/>
    </bk>
    <bk>
      <rc t="2" v="42603"/>
    </bk>
    <bk>
      <rc t="2" v="42604"/>
    </bk>
    <bk>
      <rc t="2" v="42605"/>
    </bk>
    <bk>
      <rc t="2" v="42606"/>
    </bk>
    <bk>
      <rc t="2" v="42607"/>
    </bk>
    <bk>
      <rc t="2" v="42608"/>
    </bk>
    <bk>
      <rc t="2" v="42609"/>
    </bk>
    <bk>
      <rc t="2" v="42610"/>
    </bk>
    <bk>
      <rc t="2" v="42611"/>
    </bk>
    <bk>
      <rc t="2" v="42612"/>
    </bk>
    <bk>
      <rc t="2" v="42613"/>
    </bk>
    <bk>
      <rc t="2" v="42614"/>
    </bk>
    <bk>
      <rc t="2" v="42615"/>
    </bk>
    <bk>
      <rc t="2" v="42616"/>
    </bk>
    <bk>
      <rc t="2" v="42617"/>
    </bk>
    <bk>
      <rc t="2" v="42618"/>
    </bk>
    <bk>
      <rc t="2" v="42619"/>
    </bk>
    <bk>
      <rc t="2" v="42620"/>
    </bk>
    <bk>
      <rc t="2" v="42621"/>
    </bk>
    <bk>
      <rc t="2" v="42622"/>
    </bk>
    <bk>
      <rc t="2" v="42623"/>
    </bk>
    <bk>
      <rc t="2" v="42624"/>
    </bk>
    <bk>
      <rc t="2" v="42625"/>
    </bk>
    <bk>
      <rc t="2" v="42626"/>
    </bk>
    <bk>
      <rc t="2" v="42627"/>
    </bk>
    <bk>
      <rc t="2" v="42628"/>
    </bk>
    <bk>
      <rc t="2" v="42629"/>
    </bk>
    <bk>
      <rc t="2" v="42630"/>
    </bk>
    <bk>
      <rc t="2" v="42631"/>
    </bk>
    <bk>
      <rc t="2" v="42632"/>
    </bk>
    <bk>
      <rc t="2" v="42633"/>
    </bk>
    <bk>
      <rc t="2" v="42634"/>
    </bk>
    <bk>
      <rc t="2" v="42635"/>
    </bk>
    <bk>
      <rc t="2" v="42636"/>
    </bk>
    <bk>
      <rc t="2" v="42637"/>
    </bk>
    <bk>
      <rc t="2" v="42638"/>
    </bk>
    <bk>
      <rc t="2" v="42639"/>
    </bk>
    <bk>
      <rc t="2" v="42640"/>
    </bk>
    <bk>
      <rc t="2" v="42641"/>
    </bk>
    <bk>
      <rc t="2" v="42642"/>
    </bk>
    <bk>
      <rc t="2" v="42643"/>
    </bk>
    <bk>
      <rc t="2" v="42644"/>
    </bk>
    <bk>
      <rc t="2" v="42645"/>
    </bk>
    <bk>
      <rc t="2" v="42646"/>
    </bk>
    <bk>
      <rc t="2" v="42647"/>
    </bk>
    <bk>
      <rc t="2" v="42648"/>
    </bk>
    <bk>
      <rc t="2" v="42649"/>
    </bk>
    <bk>
      <rc t="2" v="42650"/>
    </bk>
    <bk>
      <rc t="2" v="42651"/>
    </bk>
    <bk>
      <rc t="2" v="42652"/>
    </bk>
    <bk>
      <rc t="2" v="42653"/>
    </bk>
    <bk>
      <rc t="2" v="42654"/>
    </bk>
    <bk>
      <rc t="2" v="42655"/>
    </bk>
    <bk>
      <rc t="2" v="42656"/>
    </bk>
    <bk>
      <rc t="2" v="42657"/>
    </bk>
    <bk>
      <rc t="2" v="42658"/>
    </bk>
    <bk>
      <rc t="2" v="42659"/>
    </bk>
    <bk>
      <rc t="2" v="42660"/>
    </bk>
    <bk>
      <rc t="2" v="42661"/>
    </bk>
    <bk>
      <rc t="2" v="42662"/>
    </bk>
    <bk>
      <rc t="2" v="42663"/>
    </bk>
    <bk>
      <rc t="2" v="42664"/>
    </bk>
    <bk>
      <rc t="2" v="42665"/>
    </bk>
    <bk>
      <rc t="2" v="42666"/>
    </bk>
    <bk>
      <rc t="2" v="42667"/>
    </bk>
    <bk>
      <rc t="2" v="42668"/>
    </bk>
    <bk>
      <rc t="2" v="42669"/>
    </bk>
    <bk>
      <rc t="2" v="42670"/>
    </bk>
    <bk>
      <rc t="2" v="42671"/>
    </bk>
    <bk>
      <rc t="2" v="42672"/>
    </bk>
    <bk>
      <rc t="2" v="42673"/>
    </bk>
    <bk>
      <rc t="2" v="42674"/>
    </bk>
    <bk>
      <rc t="2" v="42675"/>
    </bk>
    <bk>
      <rc t="2" v="42676"/>
    </bk>
    <bk>
      <rc t="2" v="42677"/>
    </bk>
    <bk>
      <rc t="2" v="42678"/>
    </bk>
    <bk>
      <rc t="2" v="42679"/>
    </bk>
    <bk>
      <rc t="2" v="42680"/>
    </bk>
    <bk>
      <rc t="2" v="42681"/>
    </bk>
    <bk>
      <rc t="2" v="42682"/>
    </bk>
    <bk>
      <rc t="2" v="42683"/>
    </bk>
    <bk>
      <rc t="2" v="42684"/>
    </bk>
    <bk>
      <rc t="2" v="42685"/>
    </bk>
    <bk>
      <rc t="2" v="42686"/>
    </bk>
    <bk>
      <rc t="2" v="42687"/>
    </bk>
    <bk>
      <rc t="2" v="42688"/>
    </bk>
    <bk>
      <rc t="2" v="42689"/>
    </bk>
    <bk>
      <rc t="2" v="42690"/>
    </bk>
    <bk>
      <rc t="2" v="42691"/>
    </bk>
    <bk>
      <rc t="2" v="42692"/>
    </bk>
    <bk>
      <rc t="2" v="42693"/>
    </bk>
    <bk>
      <rc t="2" v="42694"/>
    </bk>
    <bk>
      <rc t="2" v="42695"/>
    </bk>
    <bk>
      <rc t="2" v="42696"/>
    </bk>
    <bk>
      <rc t="2" v="42697"/>
    </bk>
    <bk>
      <rc t="2" v="42698"/>
    </bk>
    <bk>
      <rc t="2" v="42699"/>
    </bk>
    <bk>
      <rc t="2" v="42700"/>
    </bk>
    <bk>
      <rc t="2" v="42701"/>
    </bk>
    <bk>
      <rc t="2" v="42702"/>
    </bk>
    <bk>
      <rc t="2" v="42703"/>
    </bk>
    <bk>
      <rc t="2" v="42704"/>
    </bk>
    <bk>
      <rc t="2" v="42705"/>
    </bk>
    <bk>
      <rc t="2" v="42706"/>
    </bk>
    <bk>
      <rc t="2" v="42707"/>
    </bk>
    <bk>
      <rc t="2" v="42708"/>
    </bk>
    <bk>
      <rc t="2" v="42709"/>
    </bk>
    <bk>
      <rc t="2" v="42710"/>
    </bk>
    <bk>
      <rc t="2" v="42711"/>
    </bk>
    <bk>
      <rc t="2" v="42712"/>
    </bk>
    <bk>
      <rc t="2" v="42713"/>
    </bk>
    <bk>
      <rc t="2" v="42714"/>
    </bk>
    <bk>
      <rc t="2" v="42715"/>
    </bk>
    <bk>
      <rc t="2" v="42716"/>
    </bk>
    <bk>
      <rc t="2" v="42717"/>
    </bk>
    <bk>
      <rc t="2" v="42718"/>
    </bk>
    <bk>
      <rc t="2" v="42719"/>
    </bk>
    <bk>
      <rc t="2" v="42720"/>
    </bk>
    <bk>
      <rc t="2" v="42721"/>
    </bk>
    <bk>
      <rc t="2" v="42722"/>
    </bk>
    <bk>
      <rc t="2" v="42723"/>
    </bk>
    <bk>
      <rc t="2" v="42724"/>
    </bk>
    <bk>
      <rc t="2" v="42725"/>
    </bk>
    <bk>
      <rc t="2" v="42726"/>
    </bk>
    <bk>
      <rc t="2" v="42727"/>
    </bk>
    <bk>
      <rc t="2" v="42728"/>
    </bk>
    <bk>
      <rc t="2" v="42729"/>
    </bk>
    <bk>
      <rc t="2" v="42730"/>
    </bk>
    <bk>
      <rc t="2" v="42731"/>
    </bk>
    <bk>
      <rc t="2" v="42732"/>
    </bk>
    <bk>
      <rc t="2" v="42733"/>
    </bk>
    <bk>
      <rc t="2" v="42734"/>
    </bk>
    <bk>
      <rc t="2" v="42735"/>
    </bk>
    <bk>
      <rc t="2" v="42736"/>
    </bk>
    <bk>
      <rc t="2" v="42737"/>
    </bk>
    <bk>
      <rc t="2" v="42738"/>
    </bk>
    <bk>
      <rc t="2" v="42739"/>
    </bk>
    <bk>
      <rc t="2" v="42740"/>
    </bk>
    <bk>
      <rc t="2" v="42741"/>
    </bk>
    <bk>
      <rc t="2" v="42742"/>
    </bk>
    <bk>
      <rc t="2" v="42743"/>
    </bk>
    <bk>
      <rc t="2" v="42744"/>
    </bk>
    <bk>
      <rc t="2" v="42745"/>
    </bk>
    <bk>
      <rc t="2" v="42746"/>
    </bk>
    <bk>
      <rc t="2" v="42747"/>
    </bk>
    <bk>
      <rc t="2" v="42748"/>
    </bk>
    <bk>
      <rc t="2" v="42749"/>
    </bk>
    <bk>
      <rc t="2" v="42750"/>
    </bk>
    <bk>
      <rc t="2" v="42751"/>
    </bk>
    <bk>
      <rc t="2" v="42752"/>
    </bk>
    <bk>
      <rc t="2" v="42753"/>
    </bk>
    <bk>
      <rc t="2" v="42754"/>
    </bk>
    <bk>
      <rc t="2" v="42755"/>
    </bk>
    <bk>
      <rc t="2" v="42756"/>
    </bk>
    <bk>
      <rc t="2" v="42757"/>
    </bk>
    <bk>
      <rc t="2" v="42758"/>
    </bk>
    <bk>
      <rc t="2" v="42759"/>
    </bk>
    <bk>
      <rc t="2" v="42760"/>
    </bk>
    <bk>
      <rc t="2" v="42761"/>
    </bk>
    <bk>
      <rc t="2" v="42762"/>
    </bk>
    <bk>
      <rc t="2" v="42763"/>
    </bk>
    <bk>
      <rc t="2" v="42764"/>
    </bk>
    <bk>
      <rc t="2" v="42765"/>
    </bk>
    <bk>
      <rc t="2" v="42766"/>
    </bk>
    <bk>
      <rc t="2" v="42767"/>
    </bk>
    <bk>
      <rc t="2" v="42768"/>
    </bk>
    <bk>
      <rc t="2" v="42769"/>
    </bk>
    <bk>
      <rc t="2" v="42770"/>
    </bk>
    <bk>
      <rc t="2" v="42771"/>
    </bk>
    <bk>
      <rc t="2" v="42772"/>
    </bk>
    <bk>
      <rc t="2" v="42773"/>
    </bk>
    <bk>
      <rc t="2" v="42774"/>
    </bk>
    <bk>
      <rc t="2" v="42775"/>
    </bk>
    <bk>
      <rc t="2" v="42776"/>
    </bk>
    <bk>
      <rc t="2" v="42777"/>
    </bk>
    <bk>
      <rc t="2" v="42778"/>
    </bk>
    <bk>
      <rc t="2" v="42779"/>
    </bk>
    <bk>
      <rc t="2" v="42780"/>
    </bk>
    <bk>
      <rc t="2" v="42781"/>
    </bk>
    <bk>
      <rc t="2" v="42782"/>
    </bk>
    <bk>
      <rc t="2" v="42783"/>
    </bk>
    <bk>
      <rc t="2" v="42784"/>
    </bk>
    <bk>
      <rc t="2" v="42785"/>
    </bk>
    <bk>
      <rc t="2" v="42786"/>
    </bk>
    <bk>
      <rc t="2" v="42787"/>
    </bk>
    <bk>
      <rc t="2" v="42788"/>
    </bk>
    <bk>
      <rc t="2" v="42789"/>
    </bk>
    <bk>
      <rc t="2" v="42790"/>
    </bk>
    <bk>
      <rc t="2" v="42791"/>
    </bk>
    <bk>
      <rc t="2" v="42792"/>
    </bk>
    <bk>
      <rc t="2" v="42793"/>
    </bk>
    <bk>
      <rc t="2" v="42794"/>
    </bk>
    <bk>
      <rc t="2" v="42795"/>
    </bk>
    <bk>
      <rc t="2" v="42796"/>
    </bk>
    <bk>
      <rc t="2" v="42797"/>
    </bk>
    <bk>
      <rc t="2" v="42798"/>
    </bk>
    <bk>
      <rc t="2" v="42799"/>
    </bk>
    <bk>
      <rc t="2" v="42800"/>
    </bk>
    <bk>
      <rc t="2" v="42801"/>
    </bk>
    <bk>
      <rc t="2" v="42802"/>
    </bk>
    <bk>
      <rc t="2" v="42803"/>
    </bk>
    <bk>
      <rc t="2" v="42804"/>
    </bk>
    <bk>
      <rc t="2" v="42805"/>
    </bk>
    <bk>
      <rc t="2" v="42806"/>
    </bk>
    <bk>
      <rc t="2" v="42807"/>
    </bk>
    <bk>
      <rc t="2" v="42808"/>
    </bk>
    <bk>
      <rc t="2" v="42809"/>
    </bk>
    <bk>
      <rc t="2" v="42810"/>
    </bk>
    <bk>
      <rc t="2" v="42811"/>
    </bk>
    <bk>
      <rc t="2" v="42812"/>
    </bk>
    <bk>
      <rc t="2" v="42813"/>
    </bk>
    <bk>
      <rc t="2" v="42814"/>
    </bk>
    <bk>
      <rc t="2" v="42815"/>
    </bk>
    <bk>
      <rc t="2" v="42816"/>
    </bk>
    <bk>
      <rc t="2" v="42817"/>
    </bk>
    <bk>
      <rc t="2" v="42818"/>
    </bk>
    <bk>
      <rc t="2" v="42819"/>
    </bk>
    <bk>
      <rc t="2" v="42820"/>
    </bk>
    <bk>
      <rc t="2" v="42821"/>
    </bk>
    <bk>
      <rc t="2" v="42822"/>
    </bk>
    <bk>
      <rc t="2" v="42823"/>
    </bk>
    <bk>
      <rc t="2" v="42824"/>
    </bk>
    <bk>
      <rc t="2" v="42825"/>
    </bk>
    <bk>
      <rc t="2" v="42826"/>
    </bk>
    <bk>
      <rc t="2" v="42827"/>
    </bk>
    <bk>
      <rc t="2" v="42828"/>
    </bk>
    <bk>
      <rc t="2" v="42829"/>
    </bk>
    <bk>
      <rc t="2" v="42830"/>
    </bk>
    <bk>
      <rc t="2" v="42831"/>
    </bk>
    <bk>
      <rc t="2" v="42832"/>
    </bk>
    <bk>
      <rc t="2" v="42833"/>
    </bk>
    <bk>
      <rc t="2" v="42834"/>
    </bk>
    <bk>
      <rc t="2" v="42835"/>
    </bk>
    <bk>
      <rc t="2" v="42836"/>
    </bk>
    <bk>
      <rc t="2" v="42837"/>
    </bk>
    <bk>
      <rc t="2" v="42838"/>
    </bk>
    <bk>
      <rc t="2" v="42839"/>
    </bk>
    <bk>
      <rc t="2" v="42840"/>
    </bk>
    <bk>
      <rc t="2" v="42841"/>
    </bk>
    <bk>
      <rc t="2" v="42842"/>
    </bk>
    <bk>
      <rc t="2" v="42843"/>
    </bk>
    <bk>
      <rc t="2" v="42844"/>
    </bk>
    <bk>
      <rc t="2" v="42845"/>
    </bk>
    <bk>
      <rc t="2" v="42846"/>
    </bk>
    <bk>
      <rc t="2" v="42847"/>
    </bk>
    <bk>
      <rc t="2" v="42848"/>
    </bk>
    <bk>
      <rc t="2" v="42849"/>
    </bk>
    <bk>
      <rc t="2" v="42850"/>
    </bk>
    <bk>
      <rc t="2" v="42851"/>
    </bk>
    <bk>
      <rc t="2" v="42852"/>
    </bk>
    <bk>
      <rc t="2" v="42853"/>
    </bk>
    <bk>
      <rc t="2" v="42854"/>
    </bk>
    <bk>
      <rc t="2" v="42855"/>
    </bk>
    <bk>
      <rc t="2" v="42856"/>
    </bk>
    <bk>
      <rc t="2" v="42857"/>
    </bk>
    <bk>
      <rc t="2" v="42858"/>
    </bk>
    <bk>
      <rc t="2" v="42859"/>
    </bk>
    <bk>
      <rc t="2" v="42860"/>
    </bk>
    <bk>
      <rc t="2" v="42861"/>
    </bk>
    <bk>
      <rc t="2" v="42862"/>
    </bk>
    <bk>
      <rc t="2" v="42863"/>
    </bk>
    <bk>
      <rc t="2" v="42864"/>
    </bk>
    <bk>
      <rc t="2" v="42865"/>
    </bk>
    <bk>
      <rc t="2" v="42866"/>
    </bk>
    <bk>
      <rc t="2" v="42867"/>
    </bk>
    <bk>
      <rc t="2" v="42868"/>
    </bk>
    <bk>
      <rc t="2" v="42869"/>
    </bk>
    <bk>
      <rc t="2" v="42870"/>
    </bk>
    <bk>
      <rc t="2" v="42871"/>
    </bk>
    <bk>
      <rc t="2" v="42872"/>
    </bk>
    <bk>
      <rc t="2" v="42873"/>
    </bk>
    <bk>
      <rc t="2" v="42874"/>
    </bk>
    <bk>
      <rc t="2" v="42875"/>
    </bk>
    <bk>
      <rc t="2" v="42876"/>
    </bk>
    <bk>
      <rc t="2" v="42877"/>
    </bk>
    <bk>
      <rc t="2" v="42878"/>
    </bk>
    <bk>
      <rc t="2" v="42879"/>
    </bk>
    <bk>
      <rc t="2" v="42880"/>
    </bk>
    <bk>
      <rc t="2" v="42881"/>
    </bk>
    <bk>
      <rc t="2" v="42882"/>
    </bk>
    <bk>
      <rc t="2" v="42883"/>
    </bk>
    <bk>
      <rc t="2" v="42884"/>
    </bk>
    <bk>
      <rc t="2" v="42885"/>
    </bk>
    <bk>
      <rc t="2" v="42886"/>
    </bk>
    <bk>
      <rc t="2" v="42887"/>
    </bk>
    <bk>
      <rc t="2" v="42888"/>
    </bk>
    <bk>
      <rc t="2" v="42889"/>
    </bk>
    <bk>
      <rc t="2" v="42890"/>
    </bk>
    <bk>
      <rc t="2" v="42891"/>
    </bk>
    <bk>
      <rc t="2" v="42892"/>
    </bk>
    <bk>
      <rc t="2" v="42893"/>
    </bk>
    <bk>
      <rc t="2" v="42894"/>
    </bk>
    <bk>
      <rc t="2" v="42895"/>
    </bk>
    <bk>
      <rc t="2" v="42896"/>
    </bk>
    <bk>
      <rc t="2" v="42897"/>
    </bk>
    <bk>
      <rc t="2" v="42898"/>
    </bk>
    <bk>
      <rc t="2" v="42899"/>
    </bk>
    <bk>
      <rc t="2" v="42900"/>
    </bk>
    <bk>
      <rc t="2" v="42901"/>
    </bk>
    <bk>
      <rc t="2" v="42902"/>
    </bk>
    <bk>
      <rc t="2" v="42903"/>
    </bk>
    <bk>
      <rc t="2" v="42904"/>
    </bk>
    <bk>
      <rc t="2" v="42905"/>
    </bk>
    <bk>
      <rc t="2" v="42906"/>
    </bk>
    <bk>
      <rc t="2" v="42907"/>
    </bk>
    <bk>
      <rc t="2" v="42908"/>
    </bk>
    <bk>
      <rc t="2" v="42909"/>
    </bk>
    <bk>
      <rc t="2" v="42910"/>
    </bk>
    <bk>
      <rc t="2" v="42911"/>
    </bk>
    <bk>
      <rc t="2" v="42912"/>
    </bk>
    <bk>
      <rc t="2" v="42913"/>
    </bk>
    <bk>
      <rc t="2" v="42914"/>
    </bk>
    <bk>
      <rc t="2" v="42915"/>
    </bk>
    <bk>
      <rc t="2" v="42916"/>
    </bk>
    <bk>
      <rc t="2" v="42917"/>
    </bk>
    <bk>
      <rc t="2" v="42918"/>
    </bk>
    <bk>
      <rc t="2" v="42919"/>
    </bk>
    <bk>
      <rc t="2" v="42920"/>
    </bk>
    <bk>
      <rc t="2" v="42921"/>
    </bk>
    <bk>
      <rc t="2" v="42922"/>
    </bk>
    <bk>
      <rc t="2" v="42923"/>
    </bk>
    <bk>
      <rc t="2" v="42924"/>
    </bk>
    <bk>
      <rc t="2" v="42925"/>
    </bk>
    <bk>
      <rc t="2" v="42926"/>
    </bk>
    <bk>
      <rc t="2" v="42927"/>
    </bk>
    <bk>
      <rc t="2" v="42928"/>
    </bk>
    <bk>
      <rc t="2" v="42929"/>
    </bk>
    <bk>
      <rc t="2" v="42930"/>
    </bk>
    <bk>
      <rc t="2" v="42931"/>
    </bk>
    <bk>
      <rc t="2" v="42932"/>
    </bk>
    <bk>
      <rc t="2" v="42933"/>
    </bk>
    <bk>
      <rc t="2" v="42934"/>
    </bk>
    <bk>
      <rc t="2" v="42935"/>
    </bk>
    <bk>
      <rc t="2" v="42936"/>
    </bk>
    <bk>
      <rc t="2" v="42937"/>
    </bk>
    <bk>
      <rc t="2" v="42938"/>
    </bk>
    <bk>
      <rc t="2" v="42939"/>
    </bk>
    <bk>
      <rc t="2" v="42940"/>
    </bk>
    <bk>
      <rc t="2" v="42941"/>
    </bk>
    <bk>
      <rc t="2" v="42942"/>
    </bk>
    <bk>
      <rc t="2" v="42943"/>
    </bk>
    <bk>
      <rc t="2" v="42944"/>
    </bk>
    <bk>
      <rc t="2" v="42945"/>
    </bk>
    <bk>
      <rc t="2" v="42946"/>
    </bk>
    <bk>
      <rc t="2" v="42947"/>
    </bk>
    <bk>
      <rc t="2" v="42948"/>
    </bk>
    <bk>
      <rc t="2" v="42949"/>
    </bk>
    <bk>
      <rc t="2" v="42950"/>
    </bk>
    <bk>
      <rc t="2" v="42951"/>
    </bk>
    <bk>
      <rc t="2" v="42952"/>
    </bk>
    <bk>
      <rc t="2" v="42953"/>
    </bk>
    <bk>
      <rc t="2" v="42954"/>
    </bk>
    <bk>
      <rc t="2" v="42955"/>
    </bk>
    <bk>
      <rc t="2" v="42956"/>
    </bk>
    <bk>
      <rc t="2" v="42957"/>
    </bk>
    <bk>
      <rc t="2" v="42958"/>
    </bk>
    <bk>
      <rc t="2" v="42959"/>
    </bk>
    <bk>
      <rc t="2" v="42960"/>
    </bk>
    <bk>
      <rc t="2" v="42961"/>
    </bk>
    <bk>
      <rc t="2" v="42962"/>
    </bk>
    <bk>
      <rc t="2" v="42963"/>
    </bk>
    <bk>
      <rc t="2" v="42964"/>
    </bk>
    <bk>
      <rc t="2" v="42965"/>
    </bk>
    <bk>
      <rc t="2" v="42966"/>
    </bk>
    <bk>
      <rc t="2" v="42967"/>
    </bk>
    <bk>
      <rc t="2" v="42968"/>
    </bk>
    <bk>
      <rc t="2" v="42969"/>
    </bk>
    <bk>
      <rc t="2" v="42970"/>
    </bk>
    <bk>
      <rc t="2" v="42971"/>
    </bk>
    <bk>
      <rc t="2" v="42972"/>
    </bk>
    <bk>
      <rc t="2" v="42973"/>
    </bk>
    <bk>
      <rc t="2" v="42974"/>
    </bk>
    <bk>
      <rc t="2" v="42975"/>
    </bk>
    <bk>
      <rc t="2" v="42976"/>
    </bk>
    <bk>
      <rc t="2" v="42977"/>
    </bk>
    <bk>
      <rc t="2" v="42978"/>
    </bk>
    <bk>
      <rc t="2" v="42979"/>
    </bk>
    <bk>
      <rc t="2" v="42980"/>
    </bk>
    <bk>
      <rc t="2" v="42981"/>
    </bk>
    <bk>
      <rc t="2" v="42982"/>
    </bk>
    <bk>
      <rc t="2" v="42983"/>
    </bk>
    <bk>
      <rc t="2" v="42984"/>
    </bk>
    <bk>
      <rc t="2" v="42985"/>
    </bk>
    <bk>
      <rc t="2" v="42986"/>
    </bk>
    <bk>
      <rc t="2" v="42987"/>
    </bk>
    <bk>
      <rc t="2" v="42988"/>
    </bk>
    <bk>
      <rc t="2" v="42989"/>
    </bk>
    <bk>
      <rc t="2" v="42990"/>
    </bk>
    <bk>
      <rc t="2" v="42991"/>
    </bk>
    <bk>
      <rc t="2" v="42992"/>
    </bk>
    <bk>
      <rc t="2" v="42993"/>
    </bk>
    <bk>
      <rc t="2" v="42994"/>
    </bk>
    <bk>
      <rc t="2" v="42995"/>
    </bk>
    <bk>
      <rc t="2" v="42996"/>
    </bk>
    <bk>
      <rc t="2" v="42997"/>
    </bk>
    <bk>
      <rc t="2" v="42998"/>
    </bk>
    <bk>
      <rc t="2" v="42999"/>
    </bk>
    <bk>
      <rc t="2" v="43000"/>
    </bk>
    <bk>
      <rc t="2" v="43001"/>
    </bk>
    <bk>
      <rc t="2" v="43002"/>
    </bk>
    <bk>
      <rc t="2" v="43003"/>
    </bk>
    <bk>
      <rc t="2" v="43004"/>
    </bk>
    <bk>
      <rc t="2" v="43005"/>
    </bk>
    <bk>
      <rc t="2" v="43006"/>
    </bk>
    <bk>
      <rc t="2" v="43007"/>
    </bk>
    <bk>
      <rc t="2" v="43008"/>
    </bk>
    <bk>
      <rc t="2" v="43009"/>
    </bk>
    <bk>
      <rc t="2" v="43010"/>
    </bk>
    <bk>
      <rc t="2" v="43011"/>
    </bk>
    <bk>
      <rc t="2" v="43012"/>
    </bk>
    <bk>
      <rc t="2" v="43013"/>
    </bk>
    <bk>
      <rc t="2" v="43014"/>
    </bk>
    <bk>
      <rc t="2" v="43015"/>
    </bk>
    <bk>
      <rc t="2" v="43016"/>
    </bk>
    <bk>
      <rc t="2" v="43017"/>
    </bk>
    <bk>
      <rc t="2" v="43018"/>
    </bk>
    <bk>
      <rc t="2" v="43019"/>
    </bk>
    <bk>
      <rc t="2" v="43020"/>
    </bk>
    <bk>
      <rc t="2" v="43021"/>
    </bk>
    <bk>
      <rc t="2" v="43022"/>
    </bk>
    <bk>
      <rc t="2" v="43023"/>
    </bk>
    <bk>
      <rc t="2" v="43024"/>
    </bk>
    <bk>
      <rc t="2" v="43025"/>
    </bk>
    <bk>
      <rc t="2" v="43026"/>
    </bk>
    <bk>
      <rc t="2" v="43027"/>
    </bk>
    <bk>
      <rc t="2" v="43028"/>
    </bk>
    <bk>
      <rc t="2" v="43029"/>
    </bk>
    <bk>
      <rc t="2" v="43030"/>
    </bk>
    <bk>
      <rc t="2" v="43031"/>
    </bk>
    <bk>
      <rc t="2" v="43032"/>
    </bk>
    <bk>
      <rc t="2" v="43033"/>
    </bk>
    <bk>
      <rc t="2" v="43034"/>
    </bk>
    <bk>
      <rc t="2" v="43035"/>
    </bk>
    <bk>
      <rc t="2" v="43036"/>
    </bk>
    <bk>
      <rc t="2" v="43037"/>
    </bk>
    <bk>
      <rc t="2" v="43038"/>
    </bk>
    <bk>
      <rc t="2" v="43039"/>
    </bk>
    <bk>
      <rc t="2" v="43040"/>
    </bk>
    <bk>
      <rc t="2" v="43041"/>
    </bk>
    <bk>
      <rc t="2" v="43042"/>
    </bk>
    <bk>
      <rc t="2" v="43043"/>
    </bk>
    <bk>
      <rc t="2" v="43044"/>
    </bk>
    <bk>
      <rc t="2" v="43045"/>
    </bk>
    <bk>
      <rc t="2" v="43046"/>
    </bk>
    <bk>
      <rc t="2" v="43047"/>
    </bk>
    <bk>
      <rc t="2" v="43048"/>
    </bk>
    <bk>
      <rc t="2" v="43049"/>
    </bk>
    <bk>
      <rc t="2" v="43050"/>
    </bk>
    <bk>
      <rc t="2" v="43051"/>
    </bk>
    <bk>
      <rc t="2" v="43052"/>
    </bk>
    <bk>
      <rc t="2" v="43053"/>
    </bk>
    <bk>
      <rc t="2" v="43054"/>
    </bk>
    <bk>
      <rc t="2" v="43055"/>
    </bk>
    <bk>
      <rc t="2" v="43056"/>
    </bk>
    <bk>
      <rc t="2" v="43057"/>
    </bk>
    <bk>
      <rc t="2" v="43058"/>
    </bk>
    <bk>
      <rc t="2" v="43059"/>
    </bk>
    <bk>
      <rc t="2" v="43060"/>
    </bk>
    <bk>
      <rc t="2" v="43061"/>
    </bk>
    <bk>
      <rc t="2" v="43062"/>
    </bk>
    <bk>
      <rc t="2" v="43063"/>
    </bk>
    <bk>
      <rc t="2" v="43064"/>
    </bk>
    <bk>
      <rc t="2" v="43065"/>
    </bk>
    <bk>
      <rc t="2" v="43066"/>
    </bk>
    <bk>
      <rc t="2" v="43067"/>
    </bk>
    <bk>
      <rc t="2" v="43068"/>
    </bk>
    <bk>
      <rc t="2" v="43069"/>
    </bk>
    <bk>
      <rc t="2" v="43070"/>
    </bk>
    <bk>
      <rc t="2" v="43071"/>
    </bk>
    <bk>
      <rc t="2" v="43072"/>
    </bk>
    <bk>
      <rc t="2" v="43073"/>
    </bk>
    <bk>
      <rc t="2" v="43074"/>
    </bk>
    <bk>
      <rc t="2" v="43075"/>
    </bk>
    <bk>
      <rc t="2" v="43076"/>
    </bk>
    <bk>
      <rc t="2" v="43077"/>
    </bk>
    <bk>
      <rc t="2" v="43078"/>
    </bk>
    <bk>
      <rc t="2" v="43079"/>
    </bk>
    <bk>
      <rc t="2" v="43080"/>
    </bk>
    <bk>
      <rc t="2" v="43081"/>
    </bk>
    <bk>
      <rc t="2" v="43082"/>
    </bk>
    <bk>
      <rc t="2" v="43083"/>
    </bk>
    <bk>
      <rc t="2" v="43084"/>
    </bk>
    <bk>
      <rc t="2" v="43085"/>
    </bk>
    <bk>
      <rc t="2" v="43086"/>
    </bk>
    <bk>
      <rc t="2" v="43087"/>
    </bk>
    <bk>
      <rc t="2" v="43088"/>
    </bk>
    <bk>
      <rc t="2" v="43089"/>
    </bk>
    <bk>
      <rc t="2" v="43090"/>
    </bk>
    <bk>
      <rc t="2" v="43091"/>
    </bk>
    <bk>
      <rc t="2" v="43092"/>
    </bk>
    <bk>
      <rc t="2" v="43093"/>
    </bk>
    <bk>
      <rc t="2" v="43094"/>
    </bk>
    <bk>
      <rc t="2" v="43095"/>
    </bk>
    <bk>
      <rc t="2" v="43096"/>
    </bk>
    <bk>
      <rc t="2" v="43097"/>
    </bk>
    <bk>
      <rc t="2" v="43098"/>
    </bk>
    <bk>
      <rc t="2" v="43099"/>
    </bk>
    <bk>
      <rc t="2" v="43100"/>
    </bk>
    <bk>
      <rc t="2" v="43101"/>
    </bk>
    <bk>
      <rc t="2" v="43102"/>
    </bk>
    <bk>
      <rc t="2" v="43103"/>
    </bk>
    <bk>
      <rc t="2" v="43104"/>
    </bk>
    <bk>
      <rc t="2" v="43105"/>
    </bk>
    <bk>
      <rc t="2" v="43106"/>
    </bk>
    <bk>
      <rc t="2" v="43107"/>
    </bk>
    <bk>
      <rc t="2" v="43108"/>
    </bk>
    <bk>
      <rc t="2" v="43109"/>
    </bk>
    <bk>
      <rc t="2" v="43110"/>
    </bk>
    <bk>
      <rc t="2" v="43111"/>
    </bk>
    <bk>
      <rc t="2" v="43112"/>
    </bk>
    <bk>
      <rc t="2" v="43113"/>
    </bk>
    <bk>
      <rc t="2" v="43114"/>
    </bk>
    <bk>
      <rc t="2" v="43115"/>
    </bk>
    <bk>
      <rc t="2" v="43116"/>
    </bk>
    <bk>
      <rc t="2" v="43117"/>
    </bk>
    <bk>
      <rc t="2" v="43118"/>
    </bk>
    <bk>
      <rc t="2" v="43119"/>
    </bk>
    <bk>
      <rc t="2" v="43120"/>
    </bk>
    <bk>
      <rc t="2" v="43121"/>
    </bk>
    <bk>
      <rc t="2" v="43122"/>
    </bk>
    <bk>
      <rc t="2" v="43123"/>
    </bk>
    <bk>
      <rc t="2" v="43124"/>
    </bk>
    <bk>
      <rc t="2" v="43125"/>
    </bk>
    <bk>
      <rc t="2" v="43126"/>
    </bk>
    <bk>
      <rc t="2" v="43127"/>
    </bk>
    <bk>
      <rc t="2" v="43128"/>
    </bk>
    <bk>
      <rc t="2" v="43129"/>
    </bk>
    <bk>
      <rc t="2" v="43130"/>
    </bk>
    <bk>
      <rc t="2" v="43131"/>
    </bk>
    <bk>
      <rc t="2" v="43132"/>
    </bk>
    <bk>
      <rc t="2" v="43133"/>
    </bk>
    <bk>
      <rc t="2" v="43134"/>
    </bk>
    <bk>
      <rc t="2" v="43135"/>
    </bk>
    <bk>
      <rc t="2" v="43136"/>
    </bk>
    <bk>
      <rc t="2" v="43137"/>
    </bk>
    <bk>
      <rc t="2" v="43138"/>
    </bk>
    <bk>
      <rc t="2" v="43139"/>
    </bk>
    <bk>
      <rc t="2" v="43140"/>
    </bk>
    <bk>
      <rc t="2" v="43141"/>
    </bk>
    <bk>
      <rc t="2" v="43142"/>
    </bk>
    <bk>
      <rc t="2" v="43143"/>
    </bk>
    <bk>
      <rc t="2" v="43144"/>
    </bk>
    <bk>
      <rc t="2" v="43145"/>
    </bk>
    <bk>
      <rc t="2" v="43146"/>
    </bk>
    <bk>
      <rc t="2" v="43147"/>
    </bk>
    <bk>
      <rc t="2" v="43148"/>
    </bk>
    <bk>
      <rc t="2" v="43149"/>
    </bk>
    <bk>
      <rc t="2" v="43150"/>
    </bk>
    <bk>
      <rc t="2" v="43151"/>
    </bk>
    <bk>
      <rc t="2" v="43152"/>
    </bk>
    <bk>
      <rc t="2" v="43153"/>
    </bk>
    <bk>
      <rc t="2" v="43154"/>
    </bk>
    <bk>
      <rc t="2" v="43155"/>
    </bk>
    <bk>
      <rc t="2" v="43156"/>
    </bk>
    <bk>
      <rc t="2" v="43157"/>
    </bk>
    <bk>
      <rc t="2" v="43158"/>
    </bk>
    <bk>
      <rc t="2" v="43159"/>
    </bk>
    <bk>
      <rc t="2" v="43160"/>
    </bk>
    <bk>
      <rc t="2" v="43161"/>
    </bk>
    <bk>
      <rc t="2" v="43162"/>
    </bk>
    <bk>
      <rc t="2" v="43163"/>
    </bk>
    <bk>
      <rc t="2" v="43164"/>
    </bk>
    <bk>
      <rc t="2" v="43165"/>
    </bk>
    <bk>
      <rc t="2" v="43166"/>
    </bk>
    <bk>
      <rc t="2" v="43167"/>
    </bk>
    <bk>
      <rc t="2" v="43168"/>
    </bk>
    <bk>
      <rc t="2" v="43169"/>
    </bk>
    <bk>
      <rc t="2" v="43170"/>
    </bk>
    <bk>
      <rc t="2" v="43171"/>
    </bk>
    <bk>
      <rc t="2" v="43172"/>
    </bk>
    <bk>
      <rc t="2" v="43173"/>
    </bk>
    <bk>
      <rc t="2" v="43174"/>
    </bk>
    <bk>
      <rc t="2" v="43175"/>
    </bk>
    <bk>
      <rc t="2" v="43176"/>
    </bk>
    <bk>
      <rc t="2" v="43177"/>
    </bk>
    <bk>
      <rc t="2" v="43178"/>
    </bk>
    <bk>
      <rc t="2" v="43179"/>
    </bk>
    <bk>
      <rc t="2" v="43180"/>
    </bk>
    <bk>
      <rc t="2" v="43181"/>
    </bk>
    <bk>
      <rc t="2" v="43182"/>
    </bk>
    <bk>
      <rc t="2" v="43183"/>
    </bk>
    <bk>
      <rc t="2" v="43184"/>
    </bk>
    <bk>
      <rc t="2" v="43185"/>
    </bk>
    <bk>
      <rc t="2" v="43186"/>
    </bk>
    <bk>
      <rc t="2" v="43187"/>
    </bk>
    <bk>
      <rc t="2" v="43188"/>
    </bk>
    <bk>
      <rc t="2" v="43189"/>
    </bk>
    <bk>
      <rc t="2" v="43190"/>
    </bk>
    <bk>
      <rc t="2" v="43191"/>
    </bk>
    <bk>
      <rc t="2" v="43192"/>
    </bk>
    <bk>
      <rc t="2" v="43193"/>
    </bk>
    <bk>
      <rc t="2" v="43194"/>
    </bk>
    <bk>
      <rc t="2" v="43195"/>
    </bk>
    <bk>
      <rc t="2" v="43196"/>
    </bk>
    <bk>
      <rc t="2" v="43197"/>
    </bk>
    <bk>
      <rc t="2" v="43198"/>
    </bk>
    <bk>
      <rc t="2" v="43199"/>
    </bk>
    <bk>
      <rc t="2" v="43200"/>
    </bk>
    <bk>
      <rc t="2" v="43201"/>
    </bk>
    <bk>
      <rc t="2" v="43202"/>
    </bk>
    <bk>
      <rc t="2" v="43203"/>
    </bk>
    <bk>
      <rc t="2" v="43204"/>
    </bk>
    <bk>
      <rc t="2" v="43205"/>
    </bk>
    <bk>
      <rc t="2" v="43206"/>
    </bk>
    <bk>
      <rc t="2" v="43207"/>
    </bk>
    <bk>
      <rc t="2" v="43208"/>
    </bk>
    <bk>
      <rc t="2" v="43209"/>
    </bk>
    <bk>
      <rc t="2" v="43210"/>
    </bk>
    <bk>
      <rc t="2" v="43211"/>
    </bk>
    <bk>
      <rc t="2" v="43212"/>
    </bk>
    <bk>
      <rc t="2" v="43213"/>
    </bk>
    <bk>
      <rc t="2" v="43214"/>
    </bk>
    <bk>
      <rc t="2" v="43215"/>
    </bk>
    <bk>
      <rc t="2" v="43216"/>
    </bk>
    <bk>
      <rc t="2" v="43217"/>
    </bk>
    <bk>
      <rc t="2" v="43218"/>
    </bk>
    <bk>
      <rc t="2" v="43219"/>
    </bk>
    <bk>
      <rc t="2" v="43220"/>
    </bk>
    <bk>
      <rc t="2" v="43221"/>
    </bk>
    <bk>
      <rc t="2" v="43222"/>
    </bk>
    <bk>
      <rc t="2" v="43223"/>
    </bk>
    <bk>
      <rc t="2" v="43224"/>
    </bk>
    <bk>
      <rc t="2" v="43225"/>
    </bk>
    <bk>
      <rc t="2" v="43226"/>
    </bk>
    <bk>
      <rc t="2" v="43227"/>
    </bk>
    <bk>
      <rc t="2" v="43228"/>
    </bk>
    <bk>
      <rc t="2" v="43229"/>
    </bk>
    <bk>
      <rc t="2" v="43230"/>
    </bk>
    <bk>
      <rc t="2" v="43231"/>
    </bk>
    <bk>
      <rc t="2" v="43232"/>
    </bk>
    <bk>
      <rc t="2" v="43233"/>
    </bk>
    <bk>
      <rc t="2" v="43234"/>
    </bk>
    <bk>
      <rc t="2" v="43235"/>
    </bk>
    <bk>
      <rc t="2" v="43236"/>
    </bk>
    <bk>
      <rc t="2" v="43237"/>
    </bk>
    <bk>
      <rc t="2" v="43238"/>
    </bk>
    <bk>
      <rc t="2" v="43239"/>
    </bk>
    <bk>
      <rc t="2" v="43240"/>
    </bk>
    <bk>
      <rc t="2" v="43241"/>
    </bk>
    <bk>
      <rc t="2" v="43242"/>
    </bk>
    <bk>
      <rc t="2" v="43243"/>
    </bk>
    <bk>
      <rc t="2" v="43244"/>
    </bk>
    <bk>
      <rc t="2" v="43245"/>
    </bk>
    <bk>
      <rc t="2" v="43246"/>
    </bk>
    <bk>
      <rc t="2" v="43247"/>
    </bk>
    <bk>
      <rc t="2" v="43248"/>
    </bk>
    <bk>
      <rc t="2" v="43249"/>
    </bk>
    <bk>
      <rc t="2" v="43250"/>
    </bk>
    <bk>
      <rc t="2" v="43251"/>
    </bk>
    <bk>
      <rc t="2" v="43252"/>
    </bk>
    <bk>
      <rc t="2" v="43253"/>
    </bk>
    <bk>
      <rc t="2" v="43254"/>
    </bk>
    <bk>
      <rc t="2" v="43255"/>
    </bk>
    <bk>
      <rc t="2" v="43256"/>
    </bk>
    <bk>
      <rc t="2" v="43257"/>
    </bk>
    <bk>
      <rc t="2" v="43258"/>
    </bk>
    <bk>
      <rc t="2" v="43259"/>
    </bk>
    <bk>
      <rc t="2" v="43260"/>
    </bk>
    <bk>
      <rc t="2" v="43261"/>
    </bk>
    <bk>
      <rc t="2" v="43262"/>
    </bk>
    <bk>
      <rc t="2" v="43263"/>
    </bk>
    <bk>
      <rc t="2" v="43264"/>
    </bk>
    <bk>
      <rc t="2" v="43265"/>
    </bk>
    <bk>
      <rc t="2" v="43266"/>
    </bk>
    <bk>
      <rc t="2" v="43267"/>
    </bk>
    <bk>
      <rc t="2" v="43268"/>
    </bk>
    <bk>
      <rc t="2" v="43269"/>
    </bk>
    <bk>
      <rc t="2" v="43270"/>
    </bk>
    <bk>
      <rc t="2" v="43271"/>
    </bk>
    <bk>
      <rc t="2" v="43272"/>
    </bk>
    <bk>
      <rc t="2" v="43273"/>
    </bk>
    <bk>
      <rc t="2" v="43274"/>
    </bk>
    <bk>
      <rc t="2" v="43275"/>
    </bk>
    <bk>
      <rc t="2" v="43276"/>
    </bk>
    <bk>
      <rc t="2" v="43277"/>
    </bk>
    <bk>
      <rc t="2" v="43278"/>
    </bk>
    <bk>
      <rc t="2" v="43279"/>
    </bk>
    <bk>
      <rc t="2" v="43280"/>
    </bk>
    <bk>
      <rc t="2" v="43281"/>
    </bk>
    <bk>
      <rc t="2" v="43282"/>
    </bk>
    <bk>
      <rc t="2" v="43283"/>
    </bk>
    <bk>
      <rc t="2" v="43284"/>
    </bk>
    <bk>
      <rc t="2" v="43285"/>
    </bk>
    <bk>
      <rc t="2" v="43286"/>
    </bk>
    <bk>
      <rc t="2" v="43287"/>
    </bk>
    <bk>
      <rc t="2" v="43288"/>
    </bk>
    <bk>
      <rc t="2" v="43289"/>
    </bk>
    <bk>
      <rc t="2" v="43290"/>
    </bk>
    <bk>
      <rc t="2" v="43291"/>
    </bk>
    <bk>
      <rc t="2" v="43292"/>
    </bk>
    <bk>
      <rc t="2" v="43293"/>
    </bk>
    <bk>
      <rc t="2" v="43294"/>
    </bk>
    <bk>
      <rc t="2" v="43295"/>
    </bk>
    <bk>
      <rc t="2" v="43296"/>
    </bk>
    <bk>
      <rc t="2" v="43297"/>
    </bk>
    <bk>
      <rc t="2" v="43298"/>
    </bk>
    <bk>
      <rc t="2" v="43299"/>
    </bk>
    <bk>
      <rc t="2" v="43300"/>
    </bk>
    <bk>
      <rc t="2" v="43301"/>
    </bk>
    <bk>
      <rc t="2" v="43302"/>
    </bk>
    <bk>
      <rc t="2" v="43303"/>
    </bk>
    <bk>
      <rc t="2" v="43304"/>
    </bk>
    <bk>
      <rc t="2" v="43305"/>
    </bk>
    <bk>
      <rc t="2" v="43306"/>
    </bk>
    <bk>
      <rc t="2" v="43307"/>
    </bk>
    <bk>
      <rc t="2" v="43308"/>
    </bk>
    <bk>
      <rc t="2" v="43309"/>
    </bk>
    <bk>
      <rc t="2" v="43310"/>
    </bk>
    <bk>
      <rc t="2" v="43311"/>
    </bk>
    <bk>
      <rc t="2" v="43312"/>
    </bk>
    <bk>
      <rc t="2" v="43313"/>
    </bk>
    <bk>
      <rc t="2" v="43314"/>
    </bk>
    <bk>
      <rc t="2" v="43315"/>
    </bk>
    <bk>
      <rc t="2" v="43316"/>
    </bk>
    <bk>
      <rc t="2" v="43317"/>
    </bk>
    <bk>
      <rc t="2" v="43318"/>
    </bk>
    <bk>
      <rc t="2" v="43319"/>
    </bk>
    <bk>
      <rc t="2" v="43320"/>
    </bk>
    <bk>
      <rc t="2" v="43321"/>
    </bk>
    <bk>
      <rc t="2" v="43322"/>
    </bk>
    <bk>
      <rc t="2" v="43323"/>
    </bk>
    <bk>
      <rc t="2" v="43324"/>
    </bk>
    <bk>
      <rc t="2" v="43325"/>
    </bk>
    <bk>
      <rc t="2" v="43326"/>
    </bk>
    <bk>
      <rc t="2" v="43327"/>
    </bk>
    <bk>
      <rc t="2" v="43328"/>
    </bk>
    <bk>
      <rc t="2" v="43329"/>
    </bk>
    <bk>
      <rc t="2" v="43330"/>
    </bk>
    <bk>
      <rc t="2" v="43331"/>
    </bk>
    <bk>
      <rc t="2" v="43332"/>
    </bk>
    <bk>
      <rc t="2" v="43333"/>
    </bk>
    <bk>
      <rc t="2" v="43334"/>
    </bk>
    <bk>
      <rc t="2" v="43335"/>
    </bk>
    <bk>
      <rc t="2" v="43336"/>
    </bk>
    <bk>
      <rc t="2" v="43337"/>
    </bk>
    <bk>
      <rc t="2" v="43338"/>
    </bk>
    <bk>
      <rc t="2" v="43339"/>
    </bk>
    <bk>
      <rc t="2" v="43340"/>
    </bk>
    <bk>
      <rc t="2" v="43341"/>
    </bk>
    <bk>
      <rc t="2" v="43342"/>
    </bk>
    <bk>
      <rc t="2" v="43343"/>
    </bk>
    <bk>
      <rc t="2" v="43344"/>
    </bk>
    <bk>
      <rc t="2" v="43345"/>
    </bk>
    <bk>
      <rc t="2" v="43346"/>
    </bk>
    <bk>
      <rc t="2" v="43347"/>
    </bk>
    <bk>
      <rc t="2" v="43348"/>
    </bk>
    <bk>
      <rc t="2" v="43349"/>
    </bk>
    <bk>
      <rc t="2" v="43350"/>
    </bk>
    <bk>
      <rc t="2" v="43351"/>
    </bk>
    <bk>
      <rc t="2" v="43352"/>
    </bk>
    <bk>
      <rc t="2" v="43353"/>
    </bk>
    <bk>
      <rc t="2" v="43354"/>
    </bk>
    <bk>
      <rc t="2" v="43355"/>
    </bk>
    <bk>
      <rc t="2" v="43356"/>
    </bk>
    <bk>
      <rc t="2" v="43357"/>
    </bk>
    <bk>
      <rc t="2" v="43358"/>
    </bk>
    <bk>
      <rc t="2" v="43359"/>
    </bk>
    <bk>
      <rc t="2" v="43360"/>
    </bk>
    <bk>
      <rc t="2" v="43361"/>
    </bk>
    <bk>
      <rc t="2" v="43362"/>
    </bk>
    <bk>
      <rc t="2" v="43363"/>
    </bk>
    <bk>
      <rc t="2" v="43364"/>
    </bk>
    <bk>
      <rc t="2" v="43365"/>
    </bk>
    <bk>
      <rc t="2" v="43366"/>
    </bk>
    <bk>
      <rc t="2" v="43367"/>
    </bk>
    <bk>
      <rc t="2" v="43368"/>
    </bk>
    <bk>
      <rc t="2" v="43369"/>
    </bk>
    <bk>
      <rc t="2" v="43370"/>
    </bk>
    <bk>
      <rc t="2" v="43371"/>
    </bk>
    <bk>
      <rc t="2" v="43372"/>
    </bk>
    <bk>
      <rc t="2" v="43373"/>
    </bk>
    <bk>
      <rc t="2" v="43374"/>
    </bk>
    <bk>
      <rc t="2" v="43375"/>
    </bk>
    <bk>
      <rc t="2" v="43376"/>
    </bk>
    <bk>
      <rc t="2" v="43377"/>
    </bk>
    <bk>
      <rc t="2" v="43378"/>
    </bk>
    <bk>
      <rc t="2" v="43379"/>
    </bk>
    <bk>
      <rc t="2" v="43380"/>
    </bk>
    <bk>
      <rc t="2" v="43381"/>
    </bk>
    <bk>
      <rc t="2" v="43382"/>
    </bk>
    <bk>
      <rc t="2" v="43383"/>
    </bk>
    <bk>
      <rc t="2" v="43384"/>
    </bk>
    <bk>
      <rc t="2" v="43385"/>
    </bk>
    <bk>
      <rc t="2" v="43386"/>
    </bk>
    <bk>
      <rc t="2" v="43387"/>
    </bk>
    <bk>
      <rc t="2" v="43388"/>
    </bk>
    <bk>
      <rc t="2" v="43389"/>
    </bk>
    <bk>
      <rc t="2" v="43390"/>
    </bk>
    <bk>
      <rc t="2" v="43391"/>
    </bk>
    <bk>
      <rc t="2" v="43392"/>
    </bk>
    <bk>
      <rc t="2" v="43393"/>
    </bk>
    <bk>
      <rc t="2" v="43394"/>
    </bk>
    <bk>
      <rc t="2" v="43395"/>
    </bk>
    <bk>
      <rc t="2" v="43396"/>
    </bk>
    <bk>
      <rc t="2" v="43397"/>
    </bk>
    <bk>
      <rc t="2" v="43398"/>
    </bk>
    <bk>
      <rc t="2" v="43399"/>
    </bk>
    <bk>
      <rc t="2" v="43400"/>
    </bk>
    <bk>
      <rc t="2" v="43401"/>
    </bk>
    <bk>
      <rc t="2" v="43402"/>
    </bk>
    <bk>
      <rc t="2" v="43403"/>
    </bk>
    <bk>
      <rc t="2" v="43404"/>
    </bk>
    <bk>
      <rc t="2" v="43405"/>
    </bk>
    <bk>
      <rc t="2" v="43406"/>
    </bk>
    <bk>
      <rc t="2" v="43407"/>
    </bk>
    <bk>
      <rc t="2" v="43408"/>
    </bk>
    <bk>
      <rc t="2" v="43409"/>
    </bk>
    <bk>
      <rc t="2" v="43410"/>
    </bk>
    <bk>
      <rc t="2" v="43411"/>
    </bk>
    <bk>
      <rc t="2" v="43412"/>
    </bk>
    <bk>
      <rc t="2" v="43413"/>
    </bk>
    <bk>
      <rc t="2" v="43414"/>
    </bk>
    <bk>
      <rc t="2" v="43415"/>
    </bk>
    <bk>
      <rc t="2" v="43416"/>
    </bk>
    <bk>
      <rc t="2" v="43417"/>
    </bk>
    <bk>
      <rc t="2" v="43418"/>
    </bk>
    <bk>
      <rc t="2" v="43419"/>
    </bk>
    <bk>
      <rc t="2" v="43420"/>
    </bk>
    <bk>
      <rc t="2" v="43421"/>
    </bk>
    <bk>
      <rc t="2" v="43422"/>
    </bk>
    <bk>
      <rc t="2" v="43423"/>
    </bk>
    <bk>
      <rc t="2" v="43424"/>
    </bk>
    <bk>
      <rc t="2" v="43425"/>
    </bk>
    <bk>
      <rc t="2" v="43426"/>
    </bk>
    <bk>
      <rc t="2" v="43427"/>
    </bk>
    <bk>
      <rc t="2" v="43428"/>
    </bk>
    <bk>
      <rc t="2" v="43429"/>
    </bk>
    <bk>
      <rc t="2" v="43430"/>
    </bk>
    <bk>
      <rc t="2" v="43431"/>
    </bk>
    <bk>
      <rc t="2" v="43432"/>
    </bk>
    <bk>
      <rc t="2" v="43433"/>
    </bk>
    <bk>
      <rc t="2" v="43434"/>
    </bk>
    <bk>
      <rc t="2" v="43435"/>
    </bk>
    <bk>
      <rc t="2" v="43436"/>
    </bk>
    <bk>
      <rc t="2" v="43437"/>
    </bk>
    <bk>
      <rc t="2" v="43438"/>
    </bk>
    <bk>
      <rc t="2" v="43439"/>
    </bk>
    <bk>
      <rc t="2" v="43440"/>
    </bk>
    <bk>
      <rc t="2" v="43441"/>
    </bk>
    <bk>
      <rc t="2" v="43442"/>
    </bk>
    <bk>
      <rc t="2" v="43443"/>
    </bk>
    <bk>
      <rc t="2" v="43444"/>
    </bk>
    <bk>
      <rc t="2" v="43445"/>
    </bk>
    <bk>
      <rc t="2" v="43446"/>
    </bk>
    <bk>
      <rc t="2" v="43447"/>
    </bk>
    <bk>
      <rc t="2" v="43448"/>
    </bk>
    <bk>
      <rc t="2" v="43449"/>
    </bk>
    <bk>
      <rc t="2" v="43450"/>
    </bk>
    <bk>
      <rc t="2" v="43451"/>
    </bk>
    <bk>
      <rc t="2" v="43452"/>
    </bk>
    <bk>
      <rc t="2" v="43453"/>
    </bk>
    <bk>
      <rc t="2" v="43454"/>
    </bk>
    <bk>
      <rc t="2" v="43455"/>
    </bk>
    <bk>
      <rc t="2" v="43456"/>
    </bk>
    <bk>
      <rc t="2" v="43457"/>
    </bk>
    <bk>
      <rc t="2" v="43458"/>
    </bk>
    <bk>
      <rc t="2" v="43459"/>
    </bk>
    <bk>
      <rc t="2" v="43460"/>
    </bk>
    <bk>
      <rc t="2" v="43461"/>
    </bk>
    <bk>
      <rc t="2" v="43462"/>
    </bk>
    <bk>
      <rc t="2" v="43463"/>
    </bk>
    <bk>
      <rc t="2" v="43464"/>
    </bk>
    <bk>
      <rc t="2" v="43465"/>
    </bk>
    <bk>
      <rc t="2" v="43466"/>
    </bk>
    <bk>
      <rc t="2" v="43467"/>
    </bk>
    <bk>
      <rc t="2" v="43468"/>
    </bk>
    <bk>
      <rc t="2" v="43469"/>
    </bk>
    <bk>
      <rc t="2" v="43470"/>
    </bk>
    <bk>
      <rc t="2" v="43471"/>
    </bk>
    <bk>
      <rc t="2" v="43472"/>
    </bk>
    <bk>
      <rc t="2" v="43473"/>
    </bk>
    <bk>
      <rc t="2" v="43474"/>
    </bk>
    <bk>
      <rc t="2" v="43475"/>
    </bk>
    <bk>
      <rc t="2" v="43476"/>
    </bk>
    <bk>
      <rc t="2" v="43477"/>
    </bk>
    <bk>
      <rc t="2" v="43478"/>
    </bk>
    <bk>
      <rc t="2" v="43479"/>
    </bk>
    <bk>
      <rc t="2" v="43480"/>
    </bk>
    <bk>
      <rc t="2" v="43481"/>
    </bk>
    <bk>
      <rc t="2" v="43482"/>
    </bk>
    <bk>
      <rc t="2" v="43483"/>
    </bk>
    <bk>
      <rc t="2" v="43484"/>
    </bk>
    <bk>
      <rc t="2" v="43485"/>
    </bk>
    <bk>
      <rc t="2" v="43486"/>
    </bk>
    <bk>
      <rc t="2" v="43487"/>
    </bk>
    <bk>
      <rc t="2" v="43488"/>
    </bk>
    <bk>
      <rc t="2" v="43489"/>
    </bk>
    <bk>
      <rc t="2" v="43490"/>
    </bk>
    <bk>
      <rc t="2" v="43491"/>
    </bk>
    <bk>
      <rc t="2" v="43492"/>
    </bk>
    <bk>
      <rc t="2" v="43493"/>
    </bk>
    <bk>
      <rc t="2" v="43494"/>
    </bk>
    <bk>
      <rc t="2" v="43495"/>
    </bk>
    <bk>
      <rc t="2" v="43496"/>
    </bk>
    <bk>
      <rc t="2" v="43497"/>
    </bk>
    <bk>
      <rc t="2" v="43498"/>
    </bk>
    <bk>
      <rc t="2" v="43499"/>
    </bk>
    <bk>
      <rc t="2" v="43500"/>
    </bk>
    <bk>
      <rc t="2" v="43501"/>
    </bk>
    <bk>
      <rc t="2" v="43502"/>
    </bk>
    <bk>
      <rc t="2" v="43503"/>
    </bk>
    <bk>
      <rc t="2" v="43504"/>
    </bk>
    <bk>
      <rc t="2" v="43505"/>
    </bk>
    <bk>
      <rc t="2" v="43506"/>
    </bk>
    <bk>
      <rc t="2" v="43507"/>
    </bk>
    <bk>
      <rc t="2" v="43508"/>
    </bk>
    <bk>
      <rc t="2" v="43509"/>
    </bk>
    <bk>
      <rc t="2" v="43510"/>
    </bk>
    <bk>
      <rc t="2" v="43511"/>
    </bk>
    <bk>
      <rc t="2" v="43512"/>
    </bk>
    <bk>
      <rc t="2" v="43513"/>
    </bk>
    <bk>
      <rc t="2" v="43514"/>
    </bk>
    <bk>
      <rc t="2" v="43515"/>
    </bk>
    <bk>
      <rc t="2" v="43516"/>
    </bk>
    <bk>
      <rc t="2" v="43517"/>
    </bk>
    <bk>
      <rc t="2" v="43518"/>
    </bk>
    <bk>
      <rc t="2" v="43519"/>
    </bk>
    <bk>
      <rc t="2" v="43520"/>
    </bk>
    <bk>
      <rc t="2" v="43521"/>
    </bk>
    <bk>
      <rc t="2" v="43522"/>
    </bk>
    <bk>
      <rc t="2" v="43523"/>
    </bk>
    <bk>
      <rc t="2" v="43524"/>
    </bk>
    <bk>
      <rc t="2" v="43525"/>
    </bk>
    <bk>
      <rc t="2" v="43526"/>
    </bk>
    <bk>
      <rc t="2" v="43527"/>
    </bk>
    <bk>
      <rc t="2" v="43528"/>
    </bk>
    <bk>
      <rc t="2" v="43529"/>
    </bk>
    <bk>
      <rc t="2" v="43530"/>
    </bk>
    <bk>
      <rc t="2" v="43531"/>
    </bk>
    <bk>
      <rc t="2" v="43532"/>
    </bk>
    <bk>
      <rc t="2" v="43533"/>
    </bk>
    <bk>
      <rc t="2" v="43534"/>
    </bk>
    <bk>
      <rc t="2" v="43535"/>
    </bk>
    <bk>
      <rc t="2" v="43536"/>
    </bk>
    <bk>
      <rc t="2" v="43537"/>
    </bk>
    <bk>
      <rc t="2" v="43538"/>
    </bk>
    <bk>
      <rc t="2" v="43539"/>
    </bk>
    <bk>
      <rc t="2" v="43540"/>
    </bk>
    <bk>
      <rc t="2" v="43541"/>
    </bk>
    <bk>
      <rc t="2" v="43542"/>
    </bk>
    <bk>
      <rc t="2" v="43543"/>
    </bk>
    <bk>
      <rc t="2" v="43544"/>
    </bk>
    <bk>
      <rc t="2" v="43545"/>
    </bk>
    <bk>
      <rc t="2" v="43546"/>
    </bk>
    <bk>
      <rc t="2" v="43547"/>
    </bk>
    <bk>
      <rc t="2" v="43548"/>
    </bk>
    <bk>
      <rc t="2" v="43549"/>
    </bk>
    <bk>
      <rc t="2" v="43550"/>
    </bk>
    <bk>
      <rc t="2" v="43551"/>
    </bk>
    <bk>
      <rc t="2" v="43552"/>
    </bk>
    <bk>
      <rc t="2" v="43553"/>
    </bk>
    <bk>
      <rc t="2" v="43554"/>
    </bk>
    <bk>
      <rc t="2" v="43555"/>
    </bk>
    <bk>
      <rc t="2" v="43556"/>
    </bk>
    <bk>
      <rc t="2" v="43557"/>
    </bk>
    <bk>
      <rc t="2" v="43558"/>
    </bk>
    <bk>
      <rc t="2" v="43559"/>
    </bk>
    <bk>
      <rc t="2" v="43560"/>
    </bk>
    <bk>
      <rc t="2" v="43561"/>
    </bk>
    <bk>
      <rc t="2" v="43562"/>
    </bk>
    <bk>
      <rc t="2" v="43563"/>
    </bk>
    <bk>
      <rc t="2" v="43564"/>
    </bk>
    <bk>
      <rc t="2" v="43565"/>
    </bk>
    <bk>
      <rc t="2" v="43566"/>
    </bk>
    <bk>
      <rc t="2" v="43567"/>
    </bk>
    <bk>
      <rc t="2" v="43568"/>
    </bk>
    <bk>
      <rc t="2" v="43569"/>
    </bk>
    <bk>
      <rc t="2" v="43570"/>
    </bk>
    <bk>
      <rc t="2" v="43571"/>
    </bk>
    <bk>
      <rc t="2" v="43572"/>
    </bk>
    <bk>
      <rc t="2" v="43573"/>
    </bk>
    <bk>
      <rc t="2" v="43574"/>
    </bk>
    <bk>
      <rc t="2" v="43575"/>
    </bk>
    <bk>
      <rc t="2" v="43576"/>
    </bk>
    <bk>
      <rc t="2" v="43577"/>
    </bk>
    <bk>
      <rc t="2" v="43578"/>
    </bk>
    <bk>
      <rc t="2" v="43579"/>
    </bk>
    <bk>
      <rc t="2" v="43580"/>
    </bk>
    <bk>
      <rc t="2" v="43581"/>
    </bk>
    <bk>
      <rc t="2" v="43582"/>
    </bk>
    <bk>
      <rc t="2" v="43583"/>
    </bk>
    <bk>
      <rc t="2" v="43584"/>
    </bk>
    <bk>
      <rc t="2" v="43585"/>
    </bk>
    <bk>
      <rc t="2" v="43586"/>
    </bk>
    <bk>
      <rc t="2" v="43587"/>
    </bk>
    <bk>
      <rc t="2" v="43588"/>
    </bk>
    <bk>
      <rc t="2" v="43589"/>
    </bk>
    <bk>
      <rc t="2" v="43590"/>
    </bk>
    <bk>
      <rc t="2" v="43591"/>
    </bk>
    <bk>
      <rc t="2" v="43592"/>
    </bk>
    <bk>
      <rc t="2" v="43593"/>
    </bk>
    <bk>
      <rc t="2" v="43594"/>
    </bk>
    <bk>
      <rc t="2" v="43595"/>
    </bk>
    <bk>
      <rc t="2" v="43596"/>
    </bk>
    <bk>
      <rc t="2" v="43597"/>
    </bk>
    <bk>
      <rc t="2" v="43598"/>
    </bk>
    <bk>
      <rc t="2" v="43599"/>
    </bk>
    <bk>
      <rc t="2" v="43600"/>
    </bk>
    <bk>
      <rc t="2" v="43601"/>
    </bk>
    <bk>
      <rc t="2" v="43602"/>
    </bk>
    <bk>
      <rc t="2" v="43603"/>
    </bk>
    <bk>
      <rc t="2" v="43604"/>
    </bk>
    <bk>
      <rc t="2" v="43605"/>
    </bk>
    <bk>
      <rc t="2" v="43606"/>
    </bk>
    <bk>
      <rc t="2" v="43607"/>
    </bk>
    <bk>
      <rc t="2" v="43608"/>
    </bk>
    <bk>
      <rc t="2" v="43609"/>
    </bk>
    <bk>
      <rc t="2" v="43610"/>
    </bk>
    <bk>
      <rc t="2" v="43611"/>
    </bk>
    <bk>
      <rc t="2" v="43612"/>
    </bk>
    <bk>
      <rc t="2" v="43613"/>
    </bk>
    <bk>
      <rc t="2" v="43614"/>
    </bk>
    <bk>
      <rc t="2" v="43615"/>
    </bk>
    <bk>
      <rc t="2" v="43616"/>
    </bk>
    <bk>
      <rc t="2" v="43617"/>
    </bk>
    <bk>
      <rc t="2" v="43618"/>
    </bk>
    <bk>
      <rc t="2" v="43619"/>
    </bk>
    <bk>
      <rc t="2" v="43620"/>
    </bk>
    <bk>
      <rc t="2" v="43621"/>
    </bk>
    <bk>
      <rc t="2" v="43622"/>
    </bk>
    <bk>
      <rc t="2" v="43623"/>
    </bk>
    <bk>
      <rc t="2" v="43624"/>
    </bk>
    <bk>
      <rc t="2" v="43625"/>
    </bk>
    <bk>
      <rc t="2" v="43626"/>
    </bk>
    <bk>
      <rc t="2" v="43627"/>
    </bk>
    <bk>
      <rc t="2" v="43628"/>
    </bk>
    <bk>
      <rc t="2" v="43629"/>
    </bk>
    <bk>
      <rc t="2" v="43630"/>
    </bk>
    <bk>
      <rc t="2" v="43631"/>
    </bk>
    <bk>
      <rc t="2" v="43632"/>
    </bk>
    <bk>
      <rc t="2" v="43633"/>
    </bk>
    <bk>
      <rc t="2" v="43634"/>
    </bk>
    <bk>
      <rc t="2" v="43635"/>
    </bk>
    <bk>
      <rc t="2" v="43636"/>
    </bk>
    <bk>
      <rc t="2" v="43637"/>
    </bk>
    <bk>
      <rc t="2" v="43638"/>
    </bk>
    <bk>
      <rc t="2" v="43639"/>
    </bk>
    <bk>
      <rc t="2" v="43640"/>
    </bk>
    <bk>
      <rc t="2" v="43641"/>
    </bk>
    <bk>
      <rc t="2" v="43642"/>
    </bk>
    <bk>
      <rc t="2" v="43643"/>
    </bk>
    <bk>
      <rc t="2" v="43644"/>
    </bk>
    <bk>
      <rc t="2" v="43645"/>
    </bk>
    <bk>
      <rc t="2" v="43646"/>
    </bk>
    <bk>
      <rc t="2" v="43647"/>
    </bk>
    <bk>
      <rc t="2" v="43648"/>
    </bk>
    <bk>
      <rc t="2" v="43649"/>
    </bk>
    <bk>
      <rc t="2" v="43650"/>
    </bk>
    <bk>
      <rc t="2" v="43651"/>
    </bk>
    <bk>
      <rc t="2" v="43652"/>
    </bk>
    <bk>
      <rc t="2" v="43653"/>
    </bk>
    <bk>
      <rc t="2" v="43654"/>
    </bk>
    <bk>
      <rc t="2" v="43655"/>
    </bk>
    <bk>
      <rc t="2" v="43656"/>
    </bk>
    <bk>
      <rc t="2" v="43657"/>
    </bk>
    <bk>
      <rc t="2" v="43658"/>
    </bk>
    <bk>
      <rc t="2" v="43659"/>
    </bk>
    <bk>
      <rc t="2" v="43660"/>
    </bk>
    <bk>
      <rc t="2" v="43661"/>
    </bk>
    <bk>
      <rc t="2" v="43662"/>
    </bk>
    <bk>
      <rc t="2" v="43663"/>
    </bk>
    <bk>
      <rc t="2" v="43664"/>
    </bk>
    <bk>
      <rc t="2" v="43665"/>
    </bk>
    <bk>
      <rc t="2" v="43666"/>
    </bk>
    <bk>
      <rc t="2" v="43667"/>
    </bk>
    <bk>
      <rc t="2" v="43668"/>
    </bk>
    <bk>
      <rc t="2" v="43669"/>
    </bk>
    <bk>
      <rc t="2" v="43670"/>
    </bk>
    <bk>
      <rc t="2" v="43671"/>
    </bk>
    <bk>
      <rc t="2" v="43672"/>
    </bk>
    <bk>
      <rc t="2" v="43673"/>
    </bk>
    <bk>
      <rc t="2" v="43674"/>
    </bk>
    <bk>
      <rc t="2" v="43675"/>
    </bk>
    <bk>
      <rc t="2" v="43676"/>
    </bk>
    <bk>
      <rc t="2" v="43677"/>
    </bk>
    <bk>
      <rc t="2" v="43678"/>
    </bk>
    <bk>
      <rc t="2" v="43679"/>
    </bk>
    <bk>
      <rc t="2" v="43680"/>
    </bk>
    <bk>
      <rc t="2" v="43681"/>
    </bk>
    <bk>
      <rc t="2" v="43682"/>
    </bk>
    <bk>
      <rc t="2" v="43683"/>
    </bk>
    <bk>
      <rc t="2" v="43684"/>
    </bk>
    <bk>
      <rc t="2" v="43685"/>
    </bk>
    <bk>
      <rc t="2" v="43686"/>
    </bk>
    <bk>
      <rc t="2" v="43687"/>
    </bk>
    <bk>
      <rc t="2" v="43688"/>
    </bk>
    <bk>
      <rc t="2" v="43689"/>
    </bk>
    <bk>
      <rc t="2" v="43690"/>
    </bk>
    <bk>
      <rc t="2" v="43691"/>
    </bk>
    <bk>
      <rc t="2" v="43692"/>
    </bk>
    <bk>
      <rc t="2" v="43693"/>
    </bk>
    <bk>
      <rc t="2" v="43694"/>
    </bk>
    <bk>
      <rc t="2" v="43695"/>
    </bk>
    <bk>
      <rc t="2" v="43696"/>
    </bk>
    <bk>
      <rc t="2" v="43697"/>
    </bk>
    <bk>
      <rc t="2" v="43698"/>
    </bk>
    <bk>
      <rc t="2" v="43699"/>
    </bk>
    <bk>
      <rc t="2" v="43700"/>
    </bk>
    <bk>
      <rc t="2" v="43701"/>
    </bk>
    <bk>
      <rc t="2" v="43702"/>
    </bk>
    <bk>
      <rc t="2" v="43703"/>
    </bk>
    <bk>
      <rc t="2" v="43704"/>
    </bk>
    <bk>
      <rc t="2" v="43705"/>
    </bk>
    <bk>
      <rc t="2" v="43706"/>
    </bk>
    <bk>
      <rc t="2" v="43707"/>
    </bk>
    <bk>
      <rc t="2" v="43708"/>
    </bk>
    <bk>
      <rc t="2" v="43709"/>
    </bk>
    <bk>
      <rc t="2" v="43710"/>
    </bk>
    <bk>
      <rc t="2" v="43711"/>
    </bk>
    <bk>
      <rc t="2" v="43712"/>
    </bk>
    <bk>
      <rc t="2" v="43713"/>
    </bk>
    <bk>
      <rc t="2" v="43714"/>
    </bk>
    <bk>
      <rc t="2" v="43715"/>
    </bk>
    <bk>
      <rc t="2" v="43716"/>
    </bk>
    <bk>
      <rc t="2" v="43717"/>
    </bk>
    <bk>
      <rc t="2" v="43718"/>
    </bk>
    <bk>
      <rc t="2" v="43719"/>
    </bk>
    <bk>
      <rc t="2" v="43720"/>
    </bk>
    <bk>
      <rc t="2" v="43721"/>
    </bk>
    <bk>
      <rc t="2" v="43722"/>
    </bk>
    <bk>
      <rc t="2" v="43723"/>
    </bk>
    <bk>
      <rc t="2" v="43724"/>
    </bk>
    <bk>
      <rc t="2" v="43725"/>
    </bk>
    <bk>
      <rc t="2" v="43726"/>
    </bk>
    <bk>
      <rc t="2" v="43727"/>
    </bk>
    <bk>
      <rc t="2" v="43728"/>
    </bk>
    <bk>
      <rc t="2" v="43729"/>
    </bk>
    <bk>
      <rc t="2" v="43730"/>
    </bk>
    <bk>
      <rc t="2" v="43731"/>
    </bk>
    <bk>
      <rc t="2" v="43732"/>
    </bk>
    <bk>
      <rc t="2" v="43733"/>
    </bk>
    <bk>
      <rc t="2" v="43734"/>
    </bk>
    <bk>
      <rc t="2" v="43735"/>
    </bk>
    <bk>
      <rc t="2" v="43736"/>
    </bk>
    <bk>
      <rc t="2" v="43737"/>
    </bk>
    <bk>
      <rc t="2" v="43738"/>
    </bk>
    <bk>
      <rc t="2" v="43739"/>
    </bk>
    <bk>
      <rc t="2" v="43740"/>
    </bk>
    <bk>
      <rc t="2" v="43741"/>
    </bk>
    <bk>
      <rc t="2" v="43742"/>
    </bk>
    <bk>
      <rc t="2" v="43743"/>
    </bk>
    <bk>
      <rc t="2" v="43744"/>
    </bk>
    <bk>
      <rc t="2" v="43745"/>
    </bk>
    <bk>
      <rc t="2" v="43746"/>
    </bk>
    <bk>
      <rc t="2" v="43747"/>
    </bk>
    <bk>
      <rc t="2" v="43748"/>
    </bk>
    <bk>
      <rc t="2" v="43749"/>
    </bk>
    <bk>
      <rc t="2" v="43750"/>
    </bk>
    <bk>
      <rc t="2" v="43751"/>
    </bk>
    <bk>
      <rc t="2" v="43752"/>
    </bk>
    <bk>
      <rc t="2" v="43753"/>
    </bk>
    <bk>
      <rc t="2" v="43754"/>
    </bk>
    <bk>
      <rc t="2" v="43755"/>
    </bk>
    <bk>
      <rc t="2" v="43756"/>
    </bk>
    <bk>
      <rc t="2" v="43757"/>
    </bk>
    <bk>
      <rc t="2" v="43758"/>
    </bk>
    <bk>
      <rc t="2" v="43759"/>
    </bk>
    <bk>
      <rc t="2" v="43760"/>
    </bk>
    <bk>
      <rc t="2" v="43761"/>
    </bk>
    <bk>
      <rc t="2" v="43762"/>
    </bk>
    <bk>
      <rc t="2" v="43763"/>
    </bk>
    <bk>
      <rc t="2" v="43764"/>
    </bk>
    <bk>
      <rc t="2" v="43765"/>
    </bk>
    <bk>
      <rc t="2" v="43766"/>
    </bk>
    <bk>
      <rc t="2" v="43767"/>
    </bk>
    <bk>
      <rc t="2" v="43768"/>
    </bk>
    <bk>
      <rc t="2" v="43769"/>
    </bk>
    <bk>
      <rc t="2" v="43770"/>
    </bk>
    <bk>
      <rc t="2" v="43771"/>
    </bk>
    <bk>
      <rc t="2" v="43772"/>
    </bk>
    <bk>
      <rc t="2" v="43773"/>
    </bk>
    <bk>
      <rc t="2" v="43774"/>
    </bk>
    <bk>
      <rc t="2" v="43775"/>
    </bk>
    <bk>
      <rc t="2" v="43776"/>
    </bk>
    <bk>
      <rc t="2" v="43777"/>
    </bk>
    <bk>
      <rc t="2" v="43778"/>
    </bk>
    <bk>
      <rc t="2" v="43779"/>
    </bk>
    <bk>
      <rc t="2" v="43780"/>
    </bk>
    <bk>
      <rc t="2" v="43781"/>
    </bk>
    <bk>
      <rc t="2" v="43782"/>
    </bk>
    <bk>
      <rc t="2" v="43783"/>
    </bk>
    <bk>
      <rc t="2" v="43784"/>
    </bk>
    <bk>
      <rc t="2" v="43785"/>
    </bk>
    <bk>
      <rc t="2" v="43786"/>
    </bk>
    <bk>
      <rc t="2" v="43787"/>
    </bk>
    <bk>
      <rc t="2" v="43788"/>
    </bk>
    <bk>
      <rc t="2" v="43789"/>
    </bk>
    <bk>
      <rc t="2" v="43790"/>
    </bk>
    <bk>
      <rc t="2" v="43791"/>
    </bk>
    <bk>
      <rc t="2" v="43792"/>
    </bk>
    <bk>
      <rc t="2" v="43793"/>
    </bk>
    <bk>
      <rc t="2" v="43794"/>
    </bk>
    <bk>
      <rc t="2" v="43795"/>
    </bk>
    <bk>
      <rc t="2" v="43796"/>
    </bk>
    <bk>
      <rc t="2" v="43797"/>
    </bk>
    <bk>
      <rc t="2" v="43798"/>
    </bk>
    <bk>
      <rc t="2" v="43799"/>
    </bk>
    <bk>
      <rc t="2" v="43800"/>
    </bk>
    <bk>
      <rc t="2" v="43801"/>
    </bk>
    <bk>
      <rc t="2" v="43802"/>
    </bk>
    <bk>
      <rc t="2" v="43803"/>
    </bk>
    <bk>
      <rc t="2" v="43804"/>
    </bk>
    <bk>
      <rc t="2" v="43805"/>
    </bk>
    <bk>
      <rc t="2" v="43806"/>
    </bk>
    <bk>
      <rc t="2" v="43807"/>
    </bk>
    <bk>
      <rc t="2" v="43808"/>
    </bk>
    <bk>
      <rc t="2" v="43809"/>
    </bk>
    <bk>
      <rc t="2" v="43810"/>
    </bk>
    <bk>
      <rc t="2" v="43811"/>
    </bk>
    <bk>
      <rc t="2" v="43812"/>
    </bk>
    <bk>
      <rc t="2" v="43813"/>
    </bk>
    <bk>
      <rc t="2" v="43814"/>
    </bk>
    <bk>
      <rc t="2" v="43815"/>
    </bk>
    <bk>
      <rc t="2" v="43816"/>
    </bk>
    <bk>
      <rc t="2" v="43817"/>
    </bk>
    <bk>
      <rc t="2" v="43818"/>
    </bk>
    <bk>
      <rc t="2" v="43819"/>
    </bk>
    <bk>
      <rc t="2" v="43820"/>
    </bk>
    <bk>
      <rc t="2" v="43821"/>
    </bk>
    <bk>
      <rc t="2" v="43822"/>
    </bk>
    <bk>
      <rc t="2" v="43823"/>
    </bk>
    <bk>
      <rc t="2" v="43824"/>
    </bk>
    <bk>
      <rc t="2" v="43825"/>
    </bk>
    <bk>
      <rc t="2" v="43826"/>
    </bk>
    <bk>
      <rc t="2" v="43827"/>
    </bk>
    <bk>
      <rc t="2" v="43828"/>
    </bk>
    <bk>
      <rc t="2" v="43829"/>
    </bk>
    <bk>
      <rc t="2" v="43830"/>
    </bk>
    <bk>
      <rc t="2" v="43831"/>
    </bk>
    <bk>
      <rc t="2" v="43832"/>
    </bk>
    <bk>
      <rc t="2" v="43833"/>
    </bk>
    <bk>
      <rc t="2" v="43834"/>
    </bk>
    <bk>
      <rc t="2" v="43835"/>
    </bk>
    <bk>
      <rc t="2" v="43836"/>
    </bk>
    <bk>
      <rc t="2" v="43837"/>
    </bk>
    <bk>
      <rc t="2" v="43838"/>
    </bk>
    <bk>
      <rc t="2" v="43839"/>
    </bk>
    <bk>
      <rc t="2" v="43840"/>
    </bk>
    <bk>
      <rc t="2" v="43841"/>
    </bk>
    <bk>
      <rc t="2" v="43842"/>
    </bk>
    <bk>
      <rc t="2" v="43843"/>
    </bk>
    <bk>
      <rc t="2" v="43844"/>
    </bk>
    <bk>
      <rc t="2" v="43845"/>
    </bk>
    <bk>
      <rc t="2" v="43846"/>
    </bk>
    <bk>
      <rc t="2" v="43847"/>
    </bk>
    <bk>
      <rc t="2" v="43848"/>
    </bk>
    <bk>
      <rc t="2" v="43849"/>
    </bk>
    <bk>
      <rc t="2" v="43850"/>
    </bk>
    <bk>
      <rc t="2" v="43851"/>
    </bk>
    <bk>
      <rc t="2" v="43852"/>
    </bk>
    <bk>
      <rc t="2" v="43853"/>
    </bk>
    <bk>
      <rc t="2" v="43854"/>
    </bk>
    <bk>
      <rc t="2" v="43855"/>
    </bk>
    <bk>
      <rc t="2" v="43856"/>
    </bk>
    <bk>
      <rc t="2" v="43857"/>
    </bk>
    <bk>
      <rc t="2" v="43858"/>
    </bk>
    <bk>
      <rc t="2" v="43859"/>
    </bk>
    <bk>
      <rc t="2" v="43860"/>
    </bk>
    <bk>
      <rc t="2" v="43861"/>
    </bk>
    <bk>
      <rc t="2" v="43862"/>
    </bk>
    <bk>
      <rc t="2" v="43863"/>
    </bk>
    <bk>
      <rc t="2" v="43864"/>
    </bk>
    <bk>
      <rc t="2" v="43865"/>
    </bk>
    <bk>
      <rc t="2" v="43866"/>
    </bk>
    <bk>
      <rc t="2" v="43867"/>
    </bk>
    <bk>
      <rc t="2" v="43868"/>
    </bk>
    <bk>
      <rc t="2" v="43869"/>
    </bk>
    <bk>
      <rc t="2" v="43870"/>
    </bk>
    <bk>
      <rc t="2" v="43871"/>
    </bk>
    <bk>
      <rc t="2" v="43872"/>
    </bk>
    <bk>
      <rc t="2" v="43873"/>
    </bk>
    <bk>
      <rc t="2" v="43874"/>
    </bk>
    <bk>
      <rc t="2" v="43875"/>
    </bk>
    <bk>
      <rc t="2" v="43876"/>
    </bk>
    <bk>
      <rc t="2" v="43877"/>
    </bk>
    <bk>
      <rc t="2" v="43878"/>
    </bk>
    <bk>
      <rc t="2" v="43879"/>
    </bk>
    <bk>
      <rc t="2" v="43880"/>
    </bk>
    <bk>
      <rc t="2" v="43881"/>
    </bk>
    <bk>
      <rc t="2" v="43882"/>
    </bk>
    <bk>
      <rc t="2" v="43883"/>
    </bk>
    <bk>
      <rc t="2" v="43884"/>
    </bk>
    <bk>
      <rc t="2" v="43885"/>
    </bk>
    <bk>
      <rc t="2" v="43886"/>
    </bk>
    <bk>
      <rc t="2" v="43887"/>
    </bk>
    <bk>
      <rc t="2" v="43888"/>
    </bk>
    <bk>
      <rc t="2" v="43889"/>
    </bk>
    <bk>
      <rc t="2" v="43890"/>
    </bk>
    <bk>
      <rc t="2" v="43891"/>
    </bk>
    <bk>
      <rc t="2" v="43892"/>
    </bk>
    <bk>
      <rc t="2" v="43893"/>
    </bk>
    <bk>
      <rc t="2" v="43894"/>
    </bk>
    <bk>
      <rc t="2" v="43895"/>
    </bk>
    <bk>
      <rc t="2" v="43896"/>
    </bk>
    <bk>
      <rc t="2" v="43897"/>
    </bk>
    <bk>
      <rc t="2" v="43898"/>
    </bk>
    <bk>
      <rc t="2" v="43899"/>
    </bk>
    <bk>
      <rc t="2" v="43900"/>
    </bk>
    <bk>
      <rc t="2" v="43901"/>
    </bk>
    <bk>
      <rc t="2" v="43902"/>
    </bk>
    <bk>
      <rc t="2" v="43903"/>
    </bk>
    <bk>
      <rc t="2" v="43904"/>
    </bk>
    <bk>
      <rc t="2" v="43905"/>
    </bk>
    <bk>
      <rc t="2" v="43906"/>
    </bk>
    <bk>
      <rc t="2" v="43907"/>
    </bk>
    <bk>
      <rc t="2" v="43908"/>
    </bk>
    <bk>
      <rc t="2" v="43909"/>
    </bk>
    <bk>
      <rc t="2" v="43910"/>
    </bk>
    <bk>
      <rc t="2" v="43911"/>
    </bk>
    <bk>
      <rc t="2" v="43912"/>
    </bk>
    <bk>
      <rc t="2" v="43913"/>
    </bk>
    <bk>
      <rc t="2" v="43914"/>
    </bk>
    <bk>
      <rc t="2" v="43915"/>
    </bk>
    <bk>
      <rc t="2" v="43916"/>
    </bk>
    <bk>
      <rc t="2" v="43917"/>
    </bk>
    <bk>
      <rc t="2" v="43918"/>
    </bk>
    <bk>
      <rc t="2" v="43919"/>
    </bk>
    <bk>
      <rc t="2" v="43920"/>
    </bk>
    <bk>
      <rc t="2" v="43921"/>
    </bk>
    <bk>
      <rc t="2" v="43922"/>
    </bk>
    <bk>
      <rc t="2" v="43923"/>
    </bk>
    <bk>
      <rc t="2" v="43924"/>
    </bk>
    <bk>
      <rc t="2" v="43925"/>
    </bk>
    <bk>
      <rc t="2" v="43926"/>
    </bk>
    <bk>
      <rc t="2" v="43927"/>
    </bk>
    <bk>
      <rc t="2" v="43928"/>
    </bk>
    <bk>
      <rc t="2" v="43929"/>
    </bk>
    <bk>
      <rc t="2" v="43930"/>
    </bk>
    <bk>
      <rc t="2" v="43931"/>
    </bk>
    <bk>
      <rc t="2" v="43932"/>
    </bk>
    <bk>
      <rc t="2" v="43933"/>
    </bk>
    <bk>
      <rc t="2" v="43934"/>
    </bk>
    <bk>
      <rc t="2" v="43935"/>
    </bk>
    <bk>
      <rc t="2" v="43936"/>
    </bk>
    <bk>
      <rc t="2" v="43937"/>
    </bk>
    <bk>
      <rc t="2" v="43938"/>
    </bk>
    <bk>
      <rc t="2" v="43939"/>
    </bk>
    <bk>
      <rc t="2" v="43940"/>
    </bk>
    <bk>
      <rc t="2" v="43941"/>
    </bk>
    <bk>
      <rc t="2" v="43942"/>
    </bk>
    <bk>
      <rc t="2" v="43943"/>
    </bk>
    <bk>
      <rc t="2" v="43944"/>
    </bk>
    <bk>
      <rc t="2" v="43945"/>
    </bk>
    <bk>
      <rc t="2" v="43946"/>
    </bk>
    <bk>
      <rc t="2" v="43947"/>
    </bk>
    <bk>
      <rc t="2" v="43948"/>
    </bk>
    <bk>
      <rc t="2" v="43949"/>
    </bk>
    <bk>
      <rc t="2" v="43950"/>
    </bk>
    <bk>
      <rc t="2" v="43951"/>
    </bk>
    <bk>
      <rc t="2" v="43952"/>
    </bk>
    <bk>
      <rc t="2" v="43953"/>
    </bk>
    <bk>
      <rc t="2" v="43954"/>
    </bk>
    <bk>
      <rc t="2" v="43955"/>
    </bk>
    <bk>
      <rc t="2" v="43956"/>
    </bk>
    <bk>
      <rc t="2" v="43957"/>
    </bk>
    <bk>
      <rc t="2" v="43958"/>
    </bk>
    <bk>
      <rc t="2" v="43959"/>
    </bk>
    <bk>
      <rc t="2" v="43960"/>
    </bk>
    <bk>
      <rc t="2" v="43961"/>
    </bk>
    <bk>
      <rc t="2" v="43962"/>
    </bk>
    <bk>
      <rc t="2" v="43963"/>
    </bk>
    <bk>
      <rc t="2" v="43964"/>
    </bk>
    <bk>
      <rc t="2" v="43965"/>
    </bk>
    <bk>
      <rc t="2" v="43966"/>
    </bk>
    <bk>
      <rc t="2" v="43967"/>
    </bk>
    <bk>
      <rc t="2" v="43968"/>
    </bk>
    <bk>
      <rc t="2" v="43969"/>
    </bk>
    <bk>
      <rc t="2" v="43970"/>
    </bk>
    <bk>
      <rc t="2" v="43971"/>
    </bk>
    <bk>
      <rc t="2" v="43972"/>
    </bk>
    <bk>
      <rc t="2" v="43973"/>
    </bk>
    <bk>
      <rc t="2" v="43974"/>
    </bk>
    <bk>
      <rc t="2" v="43975"/>
    </bk>
    <bk>
      <rc t="2" v="43976"/>
    </bk>
    <bk>
      <rc t="2" v="43977"/>
    </bk>
    <bk>
      <rc t="2" v="43978"/>
    </bk>
    <bk>
      <rc t="2" v="43979"/>
    </bk>
    <bk>
      <rc t="2" v="43980"/>
    </bk>
    <bk>
      <rc t="2" v="43981"/>
    </bk>
    <bk>
      <rc t="2" v="43982"/>
    </bk>
    <bk>
      <rc t="2" v="43983"/>
    </bk>
    <bk>
      <rc t="2" v="43984"/>
    </bk>
    <bk>
      <rc t="2" v="43985"/>
    </bk>
    <bk>
      <rc t="2" v="43986"/>
    </bk>
    <bk>
      <rc t="2" v="43987"/>
    </bk>
    <bk>
      <rc t="2" v="43988"/>
    </bk>
    <bk>
      <rc t="2" v="43989"/>
    </bk>
    <bk>
      <rc t="2" v="43990"/>
    </bk>
    <bk>
      <rc t="2" v="43991"/>
    </bk>
    <bk>
      <rc t="2" v="43992"/>
    </bk>
    <bk>
      <rc t="2" v="43993"/>
    </bk>
    <bk>
      <rc t="2" v="43994"/>
    </bk>
    <bk>
      <rc t="2" v="43995"/>
    </bk>
    <bk>
      <rc t="2" v="43996"/>
    </bk>
    <bk>
      <rc t="2" v="43997"/>
    </bk>
    <bk>
      <rc t="2" v="43998"/>
    </bk>
    <bk>
      <rc t="2" v="43999"/>
    </bk>
    <bk>
      <rc t="2" v="44000"/>
    </bk>
    <bk>
      <rc t="2" v="44001"/>
    </bk>
    <bk>
      <rc t="2" v="44002"/>
    </bk>
    <bk>
      <rc t="2" v="44003"/>
    </bk>
    <bk>
      <rc t="2" v="44004"/>
    </bk>
    <bk>
      <rc t="2" v="44005"/>
    </bk>
    <bk>
      <rc t="2" v="44006"/>
    </bk>
    <bk>
      <rc t="2" v="44007"/>
    </bk>
    <bk>
      <rc t="2" v="44008"/>
    </bk>
    <bk>
      <rc t="2" v="44009"/>
    </bk>
    <bk>
      <rc t="2" v="44010"/>
    </bk>
    <bk>
      <rc t="2" v="44011"/>
    </bk>
    <bk>
      <rc t="2" v="44012"/>
    </bk>
    <bk>
      <rc t="2" v="44013"/>
    </bk>
    <bk>
      <rc t="2" v="44014"/>
    </bk>
    <bk>
      <rc t="2" v="44015"/>
    </bk>
    <bk>
      <rc t="2" v="44016"/>
    </bk>
    <bk>
      <rc t="2" v="44017"/>
    </bk>
    <bk>
      <rc t="2" v="44018"/>
    </bk>
    <bk>
      <rc t="2" v="44019"/>
    </bk>
    <bk>
      <rc t="2" v="44020"/>
    </bk>
    <bk>
      <rc t="2" v="44021"/>
    </bk>
    <bk>
      <rc t="2" v="44022"/>
    </bk>
    <bk>
      <rc t="2" v="44023"/>
    </bk>
    <bk>
      <rc t="2" v="44024"/>
    </bk>
    <bk>
      <rc t="2" v="44025"/>
    </bk>
    <bk>
      <rc t="2" v="44026"/>
    </bk>
    <bk>
      <rc t="2" v="44027"/>
    </bk>
    <bk>
      <rc t="2" v="44028"/>
    </bk>
    <bk>
      <rc t="2" v="44029"/>
    </bk>
    <bk>
      <rc t="2" v="44030"/>
    </bk>
    <bk>
      <rc t="2" v="44031"/>
    </bk>
    <bk>
      <rc t="2" v="44032"/>
    </bk>
    <bk>
      <rc t="2" v="44033"/>
    </bk>
    <bk>
      <rc t="2" v="44034"/>
    </bk>
    <bk>
      <rc t="2" v="44035"/>
    </bk>
    <bk>
      <rc t="2" v="44036"/>
    </bk>
    <bk>
      <rc t="2" v="44037"/>
    </bk>
    <bk>
      <rc t="2" v="44038"/>
    </bk>
    <bk>
      <rc t="2" v="44039"/>
    </bk>
    <bk>
      <rc t="2" v="44040"/>
    </bk>
    <bk>
      <rc t="2" v="44041"/>
    </bk>
    <bk>
      <rc t="2" v="44042"/>
    </bk>
    <bk>
      <rc t="2" v="44043"/>
    </bk>
    <bk>
      <rc t="2" v="44044"/>
    </bk>
    <bk>
      <rc t="2" v="44045"/>
    </bk>
    <bk>
      <rc t="2" v="44046"/>
    </bk>
    <bk>
      <rc t="2" v="44047"/>
    </bk>
    <bk>
      <rc t="2" v="44048"/>
    </bk>
    <bk>
      <rc t="2" v="44049"/>
    </bk>
    <bk>
      <rc t="2" v="44050"/>
    </bk>
    <bk>
      <rc t="2" v="44051"/>
    </bk>
    <bk>
      <rc t="2" v="44052"/>
    </bk>
    <bk>
      <rc t="2" v="44053"/>
    </bk>
    <bk>
      <rc t="2" v="44054"/>
    </bk>
    <bk>
      <rc t="2" v="44055"/>
    </bk>
    <bk>
      <rc t="2" v="44056"/>
    </bk>
    <bk>
      <rc t="2" v="44057"/>
    </bk>
    <bk>
      <rc t="2" v="44058"/>
    </bk>
    <bk>
      <rc t="2" v="44059"/>
    </bk>
    <bk>
      <rc t="2" v="44060"/>
    </bk>
    <bk>
      <rc t="2" v="44061"/>
    </bk>
    <bk>
      <rc t="2" v="44062"/>
    </bk>
    <bk>
      <rc t="2" v="44063"/>
    </bk>
    <bk>
      <rc t="2" v="44064"/>
    </bk>
    <bk>
      <rc t="2" v="44065"/>
    </bk>
    <bk>
      <rc t="2" v="44066"/>
    </bk>
    <bk>
      <rc t="2" v="44067"/>
    </bk>
    <bk>
      <rc t="2" v="44068"/>
    </bk>
    <bk>
      <rc t="2" v="44069"/>
    </bk>
    <bk>
      <rc t="2" v="44070"/>
    </bk>
    <bk>
      <rc t="2" v="44071"/>
    </bk>
    <bk>
      <rc t="2" v="44072"/>
    </bk>
    <bk>
      <rc t="2" v="44073"/>
    </bk>
    <bk>
      <rc t="2" v="44074"/>
    </bk>
    <bk>
      <rc t="2" v="44075"/>
    </bk>
    <bk>
      <rc t="2" v="44076"/>
    </bk>
    <bk>
      <rc t="2" v="44077"/>
    </bk>
    <bk>
      <rc t="2" v="44078"/>
    </bk>
    <bk>
      <rc t="2" v="44079"/>
    </bk>
    <bk>
      <rc t="2" v="44080"/>
    </bk>
    <bk>
      <rc t="2" v="44081"/>
    </bk>
    <bk>
      <rc t="2" v="44082"/>
    </bk>
    <bk>
      <rc t="2" v="44083"/>
    </bk>
    <bk>
      <rc t="2" v="44084"/>
    </bk>
    <bk>
      <rc t="2" v="44085"/>
    </bk>
    <bk>
      <rc t="2" v="44086"/>
    </bk>
    <bk>
      <rc t="2" v="44087"/>
    </bk>
    <bk>
      <rc t="2" v="44088"/>
    </bk>
    <bk>
      <rc t="2" v="44089"/>
    </bk>
    <bk>
      <rc t="2" v="44090"/>
    </bk>
    <bk>
      <rc t="2" v="44091"/>
    </bk>
    <bk>
      <rc t="2" v="44092"/>
    </bk>
    <bk>
      <rc t="2" v="44093"/>
    </bk>
    <bk>
      <rc t="2" v="44094"/>
    </bk>
    <bk>
      <rc t="2" v="44095"/>
    </bk>
    <bk>
      <rc t="2" v="44096"/>
    </bk>
    <bk>
      <rc t="2" v="44097"/>
    </bk>
    <bk>
      <rc t="2" v="44098"/>
    </bk>
    <bk>
      <rc t="2" v="44099"/>
    </bk>
    <bk>
      <rc t="2" v="44100"/>
    </bk>
    <bk>
      <rc t="2" v="44101"/>
    </bk>
    <bk>
      <rc t="2" v="44102"/>
    </bk>
    <bk>
      <rc t="2" v="44103"/>
    </bk>
    <bk>
      <rc t="2" v="44104"/>
    </bk>
    <bk>
      <rc t="2" v="44105"/>
    </bk>
    <bk>
      <rc t="2" v="44106"/>
    </bk>
    <bk>
      <rc t="2" v="44107"/>
    </bk>
    <bk>
      <rc t="2" v="44108"/>
    </bk>
    <bk>
      <rc t="2" v="44109"/>
    </bk>
    <bk>
      <rc t="2" v="44110"/>
    </bk>
    <bk>
      <rc t="2" v="44111"/>
    </bk>
    <bk>
      <rc t="2" v="44112"/>
    </bk>
    <bk>
      <rc t="2" v="44113"/>
    </bk>
    <bk>
      <rc t="2" v="44114"/>
    </bk>
    <bk>
      <rc t="2" v="44115"/>
    </bk>
    <bk>
      <rc t="2" v="44116"/>
    </bk>
    <bk>
      <rc t="2" v="44117"/>
    </bk>
    <bk>
      <rc t="2" v="44118"/>
    </bk>
    <bk>
      <rc t="2" v="44119"/>
    </bk>
    <bk>
      <rc t="2" v="44120"/>
    </bk>
    <bk>
      <rc t="2" v="44121"/>
    </bk>
    <bk>
      <rc t="2" v="44122"/>
    </bk>
    <bk>
      <rc t="2" v="44123"/>
    </bk>
    <bk>
      <rc t="2" v="44124"/>
    </bk>
    <bk>
      <rc t="2" v="44125"/>
    </bk>
    <bk>
      <rc t="2" v="44126"/>
    </bk>
    <bk>
      <rc t="2" v="44127"/>
    </bk>
    <bk>
      <rc t="2" v="44128"/>
    </bk>
    <bk>
      <rc t="2" v="44129"/>
    </bk>
    <bk>
      <rc t="2" v="44130"/>
    </bk>
    <bk>
      <rc t="2" v="44131"/>
    </bk>
    <bk>
      <rc t="2" v="44132"/>
    </bk>
    <bk>
      <rc t="2" v="44133"/>
    </bk>
    <bk>
      <rc t="2" v="44134"/>
    </bk>
    <bk>
      <rc t="2" v="44135"/>
    </bk>
    <bk>
      <rc t="2" v="44136"/>
    </bk>
    <bk>
      <rc t="2" v="44137"/>
    </bk>
    <bk>
      <rc t="2" v="44138"/>
    </bk>
    <bk>
      <rc t="2" v="44139"/>
    </bk>
    <bk>
      <rc t="2" v="44140"/>
    </bk>
    <bk>
      <rc t="2" v="44141"/>
    </bk>
    <bk>
      <rc t="2" v="44142"/>
    </bk>
    <bk>
      <rc t="2" v="44143"/>
    </bk>
    <bk>
      <rc t="2" v="44144"/>
    </bk>
    <bk>
      <rc t="2" v="44145"/>
    </bk>
    <bk>
      <rc t="2" v="44146"/>
    </bk>
    <bk>
      <rc t="2" v="44147"/>
    </bk>
    <bk>
      <rc t="2" v="44148"/>
    </bk>
    <bk>
      <rc t="2" v="44149"/>
    </bk>
    <bk>
      <rc t="2" v="44150"/>
    </bk>
    <bk>
      <rc t="2" v="44151"/>
    </bk>
    <bk>
      <rc t="2" v="44152"/>
    </bk>
    <bk>
      <rc t="2" v="44153"/>
    </bk>
    <bk>
      <rc t="2" v="44154"/>
    </bk>
    <bk>
      <rc t="2" v="44155"/>
    </bk>
    <bk>
      <rc t="2" v="44156"/>
    </bk>
    <bk>
      <rc t="2" v="44157"/>
    </bk>
    <bk>
      <rc t="2" v="44158"/>
    </bk>
    <bk>
      <rc t="2" v="44159"/>
    </bk>
    <bk>
      <rc t="2" v="44160"/>
    </bk>
    <bk>
      <rc t="2" v="44161"/>
    </bk>
    <bk>
      <rc t="2" v="44162"/>
    </bk>
    <bk>
      <rc t="2" v="44163"/>
    </bk>
    <bk>
      <rc t="2" v="44164"/>
    </bk>
    <bk>
      <rc t="2" v="44165"/>
    </bk>
    <bk>
      <rc t="2" v="44166"/>
    </bk>
    <bk>
      <rc t="2" v="44167"/>
    </bk>
    <bk>
      <rc t="2" v="44168"/>
    </bk>
    <bk>
      <rc t="2" v="44169"/>
    </bk>
    <bk>
      <rc t="2" v="44170"/>
    </bk>
    <bk>
      <rc t="2" v="44171"/>
    </bk>
    <bk>
      <rc t="2" v="44172"/>
    </bk>
    <bk>
      <rc t="2" v="44173"/>
    </bk>
    <bk>
      <rc t="2" v="44174"/>
    </bk>
    <bk>
      <rc t="2" v="44175"/>
    </bk>
    <bk>
      <rc t="2" v="44176"/>
    </bk>
    <bk>
      <rc t="2" v="44177"/>
    </bk>
    <bk>
      <rc t="2" v="44178"/>
    </bk>
    <bk>
      <rc t="2" v="44179"/>
    </bk>
    <bk>
      <rc t="2" v="44180"/>
    </bk>
    <bk>
      <rc t="2" v="44181"/>
    </bk>
    <bk>
      <rc t="2" v="44182"/>
    </bk>
    <bk>
      <rc t="2" v="44183"/>
    </bk>
    <bk>
      <rc t="2" v="44184"/>
    </bk>
    <bk>
      <rc t="2" v="44185"/>
    </bk>
    <bk>
      <rc t="2" v="44186"/>
    </bk>
    <bk>
      <rc t="2" v="44187"/>
    </bk>
    <bk>
      <rc t="2" v="44188"/>
    </bk>
    <bk>
      <rc t="2" v="44189"/>
    </bk>
    <bk>
      <rc t="2" v="44190"/>
    </bk>
    <bk>
      <rc t="2" v="44191"/>
    </bk>
    <bk>
      <rc t="2" v="44192"/>
    </bk>
    <bk>
      <rc t="2" v="44193"/>
    </bk>
    <bk>
      <rc t="2" v="44194"/>
    </bk>
    <bk>
      <rc t="2" v="44195"/>
    </bk>
    <bk>
      <rc t="2" v="44196"/>
    </bk>
    <bk>
      <rc t="2" v="44197"/>
    </bk>
    <bk>
      <rc t="2" v="44198"/>
    </bk>
    <bk>
      <rc t="2" v="44199"/>
    </bk>
    <bk>
      <rc t="2" v="44200"/>
    </bk>
    <bk>
      <rc t="2" v="44201"/>
    </bk>
    <bk>
      <rc t="2" v="44202"/>
    </bk>
    <bk>
      <rc t="2" v="44203"/>
    </bk>
    <bk>
      <rc t="2" v="44204"/>
    </bk>
    <bk>
      <rc t="2" v="44205"/>
    </bk>
    <bk>
      <rc t="2" v="44206"/>
    </bk>
    <bk>
      <rc t="2" v="44207"/>
    </bk>
    <bk>
      <rc t="2" v="44208"/>
    </bk>
    <bk>
      <rc t="2" v="44209"/>
    </bk>
    <bk>
      <rc t="2" v="44210"/>
    </bk>
    <bk>
      <rc t="2" v="44211"/>
    </bk>
    <bk>
      <rc t="2" v="44212"/>
    </bk>
    <bk>
      <rc t="2" v="44213"/>
    </bk>
    <bk>
      <rc t="2" v="44214"/>
    </bk>
    <bk>
      <rc t="2" v="44215"/>
    </bk>
    <bk>
      <rc t="2" v="44216"/>
    </bk>
    <bk>
      <rc t="2" v="44217"/>
    </bk>
    <bk>
      <rc t="2" v="44218"/>
    </bk>
    <bk>
      <rc t="2" v="44219"/>
    </bk>
    <bk>
      <rc t="2" v="44220"/>
    </bk>
    <bk>
      <rc t="2" v="44221"/>
    </bk>
    <bk>
      <rc t="2" v="44222"/>
    </bk>
    <bk>
      <rc t="2" v="44223"/>
    </bk>
    <bk>
      <rc t="2" v="44224"/>
    </bk>
    <bk>
      <rc t="2" v="44225"/>
    </bk>
    <bk>
      <rc t="2" v="44226"/>
    </bk>
    <bk>
      <rc t="2" v="44227"/>
    </bk>
    <bk>
      <rc t="2" v="44228"/>
    </bk>
    <bk>
      <rc t="2" v="44229"/>
    </bk>
    <bk>
      <rc t="2" v="44230"/>
    </bk>
    <bk>
      <rc t="2" v="44231"/>
    </bk>
    <bk>
      <rc t="2" v="44232"/>
    </bk>
    <bk>
      <rc t="2" v="44233"/>
    </bk>
    <bk>
      <rc t="2" v="44234"/>
    </bk>
    <bk>
      <rc t="2" v="44235"/>
    </bk>
    <bk>
      <rc t="2" v="44236"/>
    </bk>
    <bk>
      <rc t="2" v="44237"/>
    </bk>
    <bk>
      <rc t="2" v="44238"/>
    </bk>
    <bk>
      <rc t="2" v="44239"/>
    </bk>
    <bk>
      <rc t="2" v="44240"/>
    </bk>
    <bk>
      <rc t="2" v="44241"/>
    </bk>
    <bk>
      <rc t="2" v="44242"/>
    </bk>
    <bk>
      <rc t="2" v="44243"/>
    </bk>
    <bk>
      <rc t="2" v="44244"/>
    </bk>
    <bk>
      <rc t="2" v="44245"/>
    </bk>
    <bk>
      <rc t="2" v="44246"/>
    </bk>
    <bk>
      <rc t="2" v="44247"/>
    </bk>
    <bk>
      <rc t="2" v="44248"/>
    </bk>
    <bk>
      <rc t="2" v="44249"/>
    </bk>
    <bk>
      <rc t="2" v="44250"/>
    </bk>
    <bk>
      <rc t="2" v="44251"/>
    </bk>
    <bk>
      <rc t="2" v="44252"/>
    </bk>
    <bk>
      <rc t="2" v="44253"/>
    </bk>
    <bk>
      <rc t="2" v="44254"/>
    </bk>
    <bk>
      <rc t="2" v="44255"/>
    </bk>
    <bk>
      <rc t="2" v="44256"/>
    </bk>
    <bk>
      <rc t="2" v="44257"/>
    </bk>
    <bk>
      <rc t="2" v="44258"/>
    </bk>
    <bk>
      <rc t="2" v="44259"/>
    </bk>
    <bk>
      <rc t="2" v="44260"/>
    </bk>
    <bk>
      <rc t="2" v="44261"/>
    </bk>
    <bk>
      <rc t="2" v="44262"/>
    </bk>
    <bk>
      <rc t="2" v="44263"/>
    </bk>
    <bk>
      <rc t="2" v="44264"/>
    </bk>
    <bk>
      <rc t="2" v="44265"/>
    </bk>
    <bk>
      <rc t="2" v="44266"/>
    </bk>
    <bk>
      <rc t="2" v="44267"/>
    </bk>
    <bk>
      <rc t="2" v="44268"/>
    </bk>
    <bk>
      <rc t="2" v="44269"/>
    </bk>
    <bk>
      <rc t="2" v="44270"/>
    </bk>
    <bk>
      <rc t="2" v="44271"/>
    </bk>
    <bk>
      <rc t="2" v="44272"/>
    </bk>
    <bk>
      <rc t="2" v="44273"/>
    </bk>
    <bk>
      <rc t="2" v="44274"/>
    </bk>
    <bk>
      <rc t="2" v="44275"/>
    </bk>
    <bk>
      <rc t="2" v="44276"/>
    </bk>
    <bk>
      <rc t="2" v="44277"/>
    </bk>
    <bk>
      <rc t="2" v="44278"/>
    </bk>
    <bk>
      <rc t="2" v="44279"/>
    </bk>
    <bk>
      <rc t="2" v="44280"/>
    </bk>
    <bk>
      <rc t="2" v="44281"/>
    </bk>
    <bk>
      <rc t="2" v="44282"/>
    </bk>
    <bk>
      <rc t="2" v="44283"/>
    </bk>
    <bk>
      <rc t="2" v="44284"/>
    </bk>
    <bk>
      <rc t="2" v="44285"/>
    </bk>
    <bk>
      <rc t="2" v="44286"/>
    </bk>
    <bk>
      <rc t="2" v="44287"/>
    </bk>
    <bk>
      <rc t="2" v="44288"/>
    </bk>
    <bk>
      <rc t="2" v="44289"/>
    </bk>
    <bk>
      <rc t="2" v="44290"/>
    </bk>
    <bk>
      <rc t="2" v="44291"/>
    </bk>
    <bk>
      <rc t="2" v="44292"/>
    </bk>
    <bk>
      <rc t="2" v="44293"/>
    </bk>
    <bk>
      <rc t="2" v="44294"/>
    </bk>
    <bk>
      <rc t="2" v="44295"/>
    </bk>
    <bk>
      <rc t="2" v="44296"/>
    </bk>
    <bk>
      <rc t="2" v="44297"/>
    </bk>
    <bk>
      <rc t="2" v="44298"/>
    </bk>
    <bk>
      <rc t="2" v="44299"/>
    </bk>
    <bk>
      <rc t="2" v="44300"/>
    </bk>
    <bk>
      <rc t="2" v="44301"/>
    </bk>
    <bk>
      <rc t="2" v="44302"/>
    </bk>
    <bk>
      <rc t="2" v="44303"/>
    </bk>
    <bk>
      <rc t="2" v="44304"/>
    </bk>
    <bk>
      <rc t="2" v="44305"/>
    </bk>
    <bk>
      <rc t="2" v="44306"/>
    </bk>
    <bk>
      <rc t="2" v="44307"/>
    </bk>
    <bk>
      <rc t="2" v="44308"/>
    </bk>
    <bk>
      <rc t="2" v="44309"/>
    </bk>
    <bk>
      <rc t="2" v="44310"/>
    </bk>
    <bk>
      <rc t="2" v="44311"/>
    </bk>
    <bk>
      <rc t="2" v="44312"/>
    </bk>
    <bk>
      <rc t="2" v="44313"/>
    </bk>
    <bk>
      <rc t="2" v="44314"/>
    </bk>
    <bk>
      <rc t="2" v="44315"/>
    </bk>
    <bk>
      <rc t="2" v="44316"/>
    </bk>
    <bk>
      <rc t="2" v="44317"/>
    </bk>
    <bk>
      <rc t="2" v="44318"/>
    </bk>
    <bk>
      <rc t="2" v="44319"/>
    </bk>
    <bk>
      <rc t="2" v="44320"/>
    </bk>
    <bk>
      <rc t="2" v="44321"/>
    </bk>
    <bk>
      <rc t="2" v="44322"/>
    </bk>
    <bk>
      <rc t="2" v="44323"/>
    </bk>
    <bk>
      <rc t="2" v="44324"/>
    </bk>
    <bk>
      <rc t="2" v="44325"/>
    </bk>
    <bk>
      <rc t="2" v="44326"/>
    </bk>
    <bk>
      <rc t="2" v="44327"/>
    </bk>
    <bk>
      <rc t="2" v="44328"/>
    </bk>
    <bk>
      <rc t="2" v="44329"/>
    </bk>
    <bk>
      <rc t="2" v="44330"/>
    </bk>
    <bk>
      <rc t="2" v="44331"/>
    </bk>
    <bk>
      <rc t="2" v="44332"/>
    </bk>
    <bk>
      <rc t="2" v="44333"/>
    </bk>
    <bk>
      <rc t="2" v="44334"/>
    </bk>
    <bk>
      <rc t="2" v="44335"/>
    </bk>
    <bk>
      <rc t="2" v="44336"/>
    </bk>
    <bk>
      <rc t="2" v="44337"/>
    </bk>
    <bk>
      <rc t="2" v="44338"/>
    </bk>
    <bk>
      <rc t="2" v="44339"/>
    </bk>
    <bk>
      <rc t="2" v="44340"/>
    </bk>
    <bk>
      <rc t="2" v="44341"/>
    </bk>
    <bk>
      <rc t="2" v="44342"/>
    </bk>
    <bk>
      <rc t="2" v="44343"/>
    </bk>
    <bk>
      <rc t="2" v="44344"/>
    </bk>
    <bk>
      <rc t="2" v="44345"/>
    </bk>
    <bk>
      <rc t="2" v="44346"/>
    </bk>
    <bk>
      <rc t="2" v="44347"/>
    </bk>
    <bk>
      <rc t="2" v="44348"/>
    </bk>
    <bk>
      <rc t="2" v="44349"/>
    </bk>
    <bk>
      <rc t="2" v="44350"/>
    </bk>
    <bk>
      <rc t="2" v="44351"/>
    </bk>
    <bk>
      <rc t="2" v="44352"/>
    </bk>
    <bk>
      <rc t="2" v="44353"/>
    </bk>
    <bk>
      <rc t="2" v="44354"/>
    </bk>
    <bk>
      <rc t="2" v="44355"/>
    </bk>
    <bk>
      <rc t="2" v="44356"/>
    </bk>
    <bk>
      <rc t="2" v="44357"/>
    </bk>
    <bk>
      <rc t="2" v="44358"/>
    </bk>
    <bk>
      <rc t="2" v="44359"/>
    </bk>
    <bk>
      <rc t="2" v="44360"/>
    </bk>
    <bk>
      <rc t="2" v="44361"/>
    </bk>
    <bk>
      <rc t="2" v="44362"/>
    </bk>
    <bk>
      <rc t="2" v="44363"/>
    </bk>
    <bk>
      <rc t="2" v="44364"/>
    </bk>
    <bk>
      <rc t="2" v="44365"/>
    </bk>
    <bk>
      <rc t="2" v="44366"/>
    </bk>
    <bk>
      <rc t="2" v="44367"/>
    </bk>
    <bk>
      <rc t="2" v="44368"/>
    </bk>
    <bk>
      <rc t="2" v="44369"/>
    </bk>
    <bk>
      <rc t="2" v="44370"/>
    </bk>
    <bk>
      <rc t="2" v="44371"/>
    </bk>
    <bk>
      <rc t="2" v="44372"/>
    </bk>
    <bk>
      <rc t="2" v="44373"/>
    </bk>
    <bk>
      <rc t="2" v="44374"/>
    </bk>
    <bk>
      <rc t="2" v="44375"/>
    </bk>
    <bk>
      <rc t="2" v="44376"/>
    </bk>
    <bk>
      <rc t="2" v="44377"/>
    </bk>
    <bk>
      <rc t="2" v="44378"/>
    </bk>
    <bk>
      <rc t="2" v="44379"/>
    </bk>
    <bk>
      <rc t="2" v="44380"/>
    </bk>
    <bk>
      <rc t="2" v="44381"/>
    </bk>
    <bk>
      <rc t="2" v="44382"/>
    </bk>
    <bk>
      <rc t="2" v="44383"/>
    </bk>
    <bk>
      <rc t="2" v="44384"/>
    </bk>
    <bk>
      <rc t="2" v="44385"/>
    </bk>
    <bk>
      <rc t="2" v="44386"/>
    </bk>
    <bk>
      <rc t="2" v="44387"/>
    </bk>
    <bk>
      <rc t="2" v="44388"/>
    </bk>
    <bk>
      <rc t="2" v="44389"/>
    </bk>
    <bk>
      <rc t="2" v="44390"/>
    </bk>
    <bk>
      <rc t="2" v="44391"/>
    </bk>
    <bk>
      <rc t="2" v="44392"/>
    </bk>
    <bk>
      <rc t="2" v="44393"/>
    </bk>
    <bk>
      <rc t="2" v="44394"/>
    </bk>
    <bk>
      <rc t="2" v="44395"/>
    </bk>
    <bk>
      <rc t="2" v="44396"/>
    </bk>
    <bk>
      <rc t="2" v="44397"/>
    </bk>
    <bk>
      <rc t="2" v="44398"/>
    </bk>
    <bk>
      <rc t="2" v="44399"/>
    </bk>
    <bk>
      <rc t="2" v="44400"/>
    </bk>
    <bk>
      <rc t="2" v="44401"/>
    </bk>
    <bk>
      <rc t="2" v="44402"/>
    </bk>
    <bk>
      <rc t="2" v="44403"/>
    </bk>
    <bk>
      <rc t="2" v="44404"/>
    </bk>
    <bk>
      <rc t="2" v="44405"/>
    </bk>
    <bk>
      <rc t="2" v="44406"/>
    </bk>
    <bk>
      <rc t="2" v="44407"/>
    </bk>
    <bk>
      <rc t="2" v="44408"/>
    </bk>
    <bk>
      <rc t="2" v="44409"/>
    </bk>
    <bk>
      <rc t="2" v="44410"/>
    </bk>
    <bk>
      <rc t="2" v="44411"/>
    </bk>
    <bk>
      <rc t="2" v="44412"/>
    </bk>
    <bk>
      <rc t="2" v="44413"/>
    </bk>
    <bk>
      <rc t="2" v="44414"/>
    </bk>
    <bk>
      <rc t="2" v="44415"/>
    </bk>
    <bk>
      <rc t="2" v="44416"/>
    </bk>
    <bk>
      <rc t="2" v="44417"/>
    </bk>
    <bk>
      <rc t="2" v="44418"/>
    </bk>
    <bk>
      <rc t="2" v="44419"/>
    </bk>
    <bk>
      <rc t="2" v="44420"/>
    </bk>
    <bk>
      <rc t="2" v="44421"/>
    </bk>
    <bk>
      <rc t="2" v="44422"/>
    </bk>
    <bk>
      <rc t="2" v="44423"/>
    </bk>
    <bk>
      <rc t="2" v="44424"/>
    </bk>
    <bk>
      <rc t="2" v="44425"/>
    </bk>
    <bk>
      <rc t="2" v="44426"/>
    </bk>
    <bk>
      <rc t="2" v="44427"/>
    </bk>
    <bk>
      <rc t="2" v="44428"/>
    </bk>
    <bk>
      <rc t="2" v="44429"/>
    </bk>
    <bk>
      <rc t="2" v="44430"/>
    </bk>
    <bk>
      <rc t="2" v="44431"/>
    </bk>
    <bk>
      <rc t="2" v="44432"/>
    </bk>
    <bk>
      <rc t="2" v="44433"/>
    </bk>
    <bk>
      <rc t="2" v="44434"/>
    </bk>
    <bk>
      <rc t="2" v="44435"/>
    </bk>
    <bk>
      <rc t="2" v="44436"/>
    </bk>
    <bk>
      <rc t="2" v="44437"/>
    </bk>
    <bk>
      <rc t="2" v="44438"/>
    </bk>
    <bk>
      <rc t="2" v="44439"/>
    </bk>
    <bk>
      <rc t="2" v="44440"/>
    </bk>
    <bk>
      <rc t="2" v="44441"/>
    </bk>
    <bk>
      <rc t="2" v="44442"/>
    </bk>
    <bk>
      <rc t="2" v="44443"/>
    </bk>
    <bk>
      <rc t="2" v="44444"/>
    </bk>
    <bk>
      <rc t="2" v="44445"/>
    </bk>
    <bk>
      <rc t="2" v="44446"/>
    </bk>
    <bk>
      <rc t="2" v="44447"/>
    </bk>
    <bk>
      <rc t="2" v="44448"/>
    </bk>
    <bk>
      <rc t="2" v="44449"/>
    </bk>
    <bk>
      <rc t="2" v="44450"/>
    </bk>
    <bk>
      <rc t="2" v="44451"/>
    </bk>
    <bk>
      <rc t="2" v="44452"/>
    </bk>
    <bk>
      <rc t="2" v="44453"/>
    </bk>
    <bk>
      <rc t="2" v="44454"/>
    </bk>
    <bk>
      <rc t="2" v="44455"/>
    </bk>
    <bk>
      <rc t="2" v="44456"/>
    </bk>
    <bk>
      <rc t="2" v="44457"/>
    </bk>
    <bk>
      <rc t="2" v="44458"/>
    </bk>
    <bk>
      <rc t="2" v="44459"/>
    </bk>
    <bk>
      <rc t="2" v="44460"/>
    </bk>
    <bk>
      <rc t="2" v="44461"/>
    </bk>
    <bk>
      <rc t="2" v="44462"/>
    </bk>
    <bk>
      <rc t="2" v="44463"/>
    </bk>
    <bk>
      <rc t="2" v="44464"/>
    </bk>
    <bk>
      <rc t="2" v="44465"/>
    </bk>
    <bk>
      <rc t="2" v="44466"/>
    </bk>
    <bk>
      <rc t="2" v="44467"/>
    </bk>
    <bk>
      <rc t="2" v="44468"/>
    </bk>
    <bk>
      <rc t="2" v="44469"/>
    </bk>
    <bk>
      <rc t="2" v="44470"/>
    </bk>
    <bk>
      <rc t="2" v="44471"/>
    </bk>
    <bk>
      <rc t="2" v="44472"/>
    </bk>
    <bk>
      <rc t="2" v="44473"/>
    </bk>
    <bk>
      <rc t="2" v="44474"/>
    </bk>
    <bk>
      <rc t="2" v="44475"/>
    </bk>
    <bk>
      <rc t="2" v="44476"/>
    </bk>
    <bk>
      <rc t="2" v="44477"/>
    </bk>
    <bk>
      <rc t="2" v="44478"/>
    </bk>
    <bk>
      <rc t="2" v="44479"/>
    </bk>
    <bk>
      <rc t="2" v="44480"/>
    </bk>
    <bk>
      <rc t="2" v="44481"/>
    </bk>
    <bk>
      <rc t="2" v="44482"/>
    </bk>
    <bk>
      <rc t="2" v="44483"/>
    </bk>
    <bk>
      <rc t="2" v="44484"/>
    </bk>
    <bk>
      <rc t="2" v="44485"/>
    </bk>
    <bk>
      <rc t="2" v="44486"/>
    </bk>
    <bk>
      <rc t="2" v="44487"/>
    </bk>
    <bk>
      <rc t="2" v="44488"/>
    </bk>
    <bk>
      <rc t="2" v="44489"/>
    </bk>
    <bk>
      <rc t="2" v="44490"/>
    </bk>
    <bk>
      <rc t="2" v="44491"/>
    </bk>
    <bk>
      <rc t="2" v="44492"/>
    </bk>
    <bk>
      <rc t="2" v="44493"/>
    </bk>
    <bk>
      <rc t="2" v="44494"/>
    </bk>
    <bk>
      <rc t="2" v="44495"/>
    </bk>
    <bk>
      <rc t="2" v="44496"/>
    </bk>
    <bk>
      <rc t="2" v="44497"/>
    </bk>
    <bk>
      <rc t="2" v="44498"/>
    </bk>
    <bk>
      <rc t="2" v="44499"/>
    </bk>
    <bk>
      <rc t="2" v="44500"/>
    </bk>
    <bk>
      <rc t="2" v="44501"/>
    </bk>
    <bk>
      <rc t="2" v="44502"/>
    </bk>
    <bk>
      <rc t="2" v="44503"/>
    </bk>
    <bk>
      <rc t="2" v="44504"/>
    </bk>
    <bk>
      <rc t="2" v="44505"/>
    </bk>
    <bk>
      <rc t="2" v="44506"/>
    </bk>
    <bk>
      <rc t="2" v="44507"/>
    </bk>
    <bk>
      <rc t="2" v="44508"/>
    </bk>
    <bk>
      <rc t="2" v="44509"/>
    </bk>
    <bk>
      <rc t="2" v="44510"/>
    </bk>
    <bk>
      <rc t="2" v="44511"/>
    </bk>
    <bk>
      <rc t="2" v="44512"/>
    </bk>
    <bk>
      <rc t="2" v="44513"/>
    </bk>
    <bk>
      <rc t="2" v="44514"/>
    </bk>
    <bk>
      <rc t="2" v="44515"/>
    </bk>
    <bk>
      <rc t="2" v="44516"/>
    </bk>
    <bk>
      <rc t="2" v="44517"/>
    </bk>
    <bk>
      <rc t="2" v="44518"/>
    </bk>
    <bk>
      <rc t="2" v="44519"/>
    </bk>
    <bk>
      <rc t="2" v="44520"/>
    </bk>
    <bk>
      <rc t="2" v="44521"/>
    </bk>
    <bk>
      <rc t="2" v="44522"/>
    </bk>
    <bk>
      <rc t="2" v="44523"/>
    </bk>
    <bk>
      <rc t="2" v="44524"/>
    </bk>
    <bk>
      <rc t="2" v="44525"/>
    </bk>
    <bk>
      <rc t="2" v="44526"/>
    </bk>
    <bk>
      <rc t="2" v="44527"/>
    </bk>
    <bk>
      <rc t="2" v="44528"/>
    </bk>
    <bk>
      <rc t="2" v="44529"/>
    </bk>
    <bk>
      <rc t="2" v="44530"/>
    </bk>
    <bk>
      <rc t="2" v="44531"/>
    </bk>
    <bk>
      <rc t="2" v="44532"/>
    </bk>
    <bk>
      <rc t="2" v="44533"/>
    </bk>
    <bk>
      <rc t="2" v="44534"/>
    </bk>
    <bk>
      <rc t="2" v="44535"/>
    </bk>
    <bk>
      <rc t="2" v="44536"/>
    </bk>
    <bk>
      <rc t="2" v="44537"/>
    </bk>
    <bk>
      <rc t="2" v="44538"/>
    </bk>
    <bk>
      <rc t="2" v="44539"/>
    </bk>
    <bk>
      <rc t="2" v="44540"/>
    </bk>
    <bk>
      <rc t="2" v="44541"/>
    </bk>
    <bk>
      <rc t="2" v="44542"/>
    </bk>
    <bk>
      <rc t="2" v="44543"/>
    </bk>
    <bk>
      <rc t="2" v="44544"/>
    </bk>
    <bk>
      <rc t="2" v="44545"/>
    </bk>
    <bk>
      <rc t="2" v="44546"/>
    </bk>
    <bk>
      <rc t="2" v="44547"/>
    </bk>
    <bk>
      <rc t="2" v="44548"/>
    </bk>
    <bk>
      <rc t="2" v="44549"/>
    </bk>
    <bk>
      <rc t="2" v="44550"/>
    </bk>
    <bk>
      <rc t="2" v="44551"/>
    </bk>
    <bk>
      <rc t="2" v="44552"/>
    </bk>
    <bk>
      <rc t="2" v="44553"/>
    </bk>
    <bk>
      <rc t="2" v="44554"/>
    </bk>
    <bk>
      <rc t="2" v="44555"/>
    </bk>
    <bk>
      <rc t="2" v="44556"/>
    </bk>
    <bk>
      <rc t="2" v="44557"/>
    </bk>
    <bk>
      <rc t="2" v="44558"/>
    </bk>
    <bk>
      <rc t="2" v="44559"/>
    </bk>
    <bk>
      <rc t="2" v="44560"/>
    </bk>
    <bk>
      <rc t="2" v="44561"/>
    </bk>
    <bk>
      <rc t="2" v="44562"/>
    </bk>
    <bk>
      <rc t="2" v="44563"/>
    </bk>
    <bk>
      <rc t="2" v="44564"/>
    </bk>
    <bk>
      <rc t="2" v="44565"/>
    </bk>
    <bk>
      <rc t="2" v="44566"/>
    </bk>
    <bk>
      <rc t="2" v="44567"/>
    </bk>
    <bk>
      <rc t="2" v="44568"/>
    </bk>
    <bk>
      <rc t="2" v="44569"/>
    </bk>
    <bk>
      <rc t="2" v="44570"/>
    </bk>
    <bk>
      <rc t="2" v="44571"/>
    </bk>
    <bk>
      <rc t="2" v="44572"/>
    </bk>
    <bk>
      <rc t="2" v="44573"/>
    </bk>
    <bk>
      <rc t="2" v="44574"/>
    </bk>
    <bk>
      <rc t="2" v="44575"/>
    </bk>
    <bk>
      <rc t="2" v="44576"/>
    </bk>
    <bk>
      <rc t="2" v="44577"/>
    </bk>
    <bk>
      <rc t="2" v="44578"/>
    </bk>
    <bk>
      <rc t="2" v="44579"/>
    </bk>
    <bk>
      <rc t="2" v="44580"/>
    </bk>
    <bk>
      <rc t="2" v="44581"/>
    </bk>
    <bk>
      <rc t="2" v="44582"/>
    </bk>
    <bk>
      <rc t="2" v="44583"/>
    </bk>
    <bk>
      <rc t="2" v="44584"/>
    </bk>
    <bk>
      <rc t="2" v="44585"/>
    </bk>
    <bk>
      <rc t="2" v="44586"/>
    </bk>
    <bk>
      <rc t="2" v="44587"/>
    </bk>
    <bk>
      <rc t="2" v="44588"/>
    </bk>
    <bk>
      <rc t="2" v="44589"/>
    </bk>
    <bk>
      <rc t="2" v="44590"/>
    </bk>
    <bk>
      <rc t="2" v="44591"/>
    </bk>
    <bk>
      <rc t="2" v="44592"/>
    </bk>
    <bk>
      <rc t="2" v="44593"/>
    </bk>
    <bk>
      <rc t="2" v="44594"/>
    </bk>
    <bk>
      <rc t="2" v="44595"/>
    </bk>
    <bk>
      <rc t="2" v="44596"/>
    </bk>
    <bk>
      <rc t="2" v="44597"/>
    </bk>
    <bk>
      <rc t="2" v="44598"/>
    </bk>
    <bk>
      <rc t="2" v="44599"/>
    </bk>
    <bk>
      <rc t="2" v="44600"/>
    </bk>
    <bk>
      <rc t="2" v="44601"/>
    </bk>
    <bk>
      <rc t="2" v="44602"/>
    </bk>
    <bk>
      <rc t="2" v="44603"/>
    </bk>
    <bk>
      <rc t="2" v="44604"/>
    </bk>
    <bk>
      <rc t="2" v="44605"/>
    </bk>
    <bk>
      <rc t="2" v="44606"/>
    </bk>
    <bk>
      <rc t="2" v="44607"/>
    </bk>
    <bk>
      <rc t="2" v="44608"/>
    </bk>
    <bk>
      <rc t="2" v="44609"/>
    </bk>
    <bk>
      <rc t="2" v="44610"/>
    </bk>
    <bk>
      <rc t="2" v="44611"/>
    </bk>
    <bk>
      <rc t="2" v="44612"/>
    </bk>
    <bk>
      <rc t="2" v="44613"/>
    </bk>
    <bk>
      <rc t="2" v="44614"/>
    </bk>
    <bk>
      <rc t="2" v="44615"/>
    </bk>
    <bk>
      <rc t="2" v="44616"/>
    </bk>
    <bk>
      <rc t="2" v="44617"/>
    </bk>
    <bk>
      <rc t="2" v="44618"/>
    </bk>
    <bk>
      <rc t="2" v="44619"/>
    </bk>
    <bk>
      <rc t="2" v="44620"/>
    </bk>
    <bk>
      <rc t="2" v="44621"/>
    </bk>
    <bk>
      <rc t="2" v="44622"/>
    </bk>
    <bk>
      <rc t="2" v="44623"/>
    </bk>
    <bk>
      <rc t="2" v="44624"/>
    </bk>
    <bk>
      <rc t="2" v="44625"/>
    </bk>
    <bk>
      <rc t="2" v="44626"/>
    </bk>
    <bk>
      <rc t="2" v="44627"/>
    </bk>
    <bk>
      <rc t="2" v="44628"/>
    </bk>
    <bk>
      <rc t="2" v="44629"/>
    </bk>
    <bk>
      <rc t="2" v="44630"/>
    </bk>
    <bk>
      <rc t="2" v="44631"/>
    </bk>
    <bk>
      <rc t="2" v="44632"/>
    </bk>
    <bk>
      <rc t="2" v="44633"/>
    </bk>
    <bk>
      <rc t="2" v="44634"/>
    </bk>
    <bk>
      <rc t="2" v="44635"/>
    </bk>
    <bk>
      <rc t="2" v="44636"/>
    </bk>
    <bk>
      <rc t="2" v="44637"/>
    </bk>
    <bk>
      <rc t="2" v="44638"/>
    </bk>
    <bk>
      <rc t="2" v="44639"/>
    </bk>
    <bk>
      <rc t="2" v="44640"/>
    </bk>
    <bk>
      <rc t="2" v="44641"/>
    </bk>
    <bk>
      <rc t="2" v="44642"/>
    </bk>
    <bk>
      <rc t="2" v="44643"/>
    </bk>
    <bk>
      <rc t="2" v="44644"/>
    </bk>
    <bk>
      <rc t="2" v="44645"/>
    </bk>
    <bk>
      <rc t="2" v="44646"/>
    </bk>
    <bk>
      <rc t="2" v="44647"/>
    </bk>
    <bk>
      <rc t="2" v="44648"/>
    </bk>
    <bk>
      <rc t="2" v="44649"/>
    </bk>
    <bk>
      <rc t="2" v="44650"/>
    </bk>
    <bk>
      <rc t="2" v="44651"/>
    </bk>
    <bk>
      <rc t="2" v="44652"/>
    </bk>
    <bk>
      <rc t="2" v="44653"/>
    </bk>
    <bk>
      <rc t="2" v="44654"/>
    </bk>
    <bk>
      <rc t="2" v="44655"/>
    </bk>
    <bk>
      <rc t="2" v="44656"/>
    </bk>
    <bk>
      <rc t="2" v="44657"/>
    </bk>
    <bk>
      <rc t="2" v="44658"/>
    </bk>
    <bk>
      <rc t="2" v="44659"/>
    </bk>
    <bk>
      <rc t="2" v="44660"/>
    </bk>
    <bk>
      <rc t="2" v="44661"/>
    </bk>
    <bk>
      <rc t="2" v="44662"/>
    </bk>
    <bk>
      <rc t="2" v="44663"/>
    </bk>
    <bk>
      <rc t="2" v="44664"/>
    </bk>
    <bk>
      <rc t="2" v="44665"/>
    </bk>
    <bk>
      <rc t="2" v="44666"/>
    </bk>
    <bk>
      <rc t="2" v="44667"/>
    </bk>
    <bk>
      <rc t="2" v="44668"/>
    </bk>
    <bk>
      <rc t="2" v="44669"/>
    </bk>
    <bk>
      <rc t="2" v="44670"/>
    </bk>
    <bk>
      <rc t="2" v="44671"/>
    </bk>
    <bk>
      <rc t="2" v="44672"/>
    </bk>
    <bk>
      <rc t="2" v="44673"/>
    </bk>
    <bk>
      <rc t="2" v="44674"/>
    </bk>
    <bk>
      <rc t="2" v="44675"/>
    </bk>
    <bk>
      <rc t="2" v="44676"/>
    </bk>
    <bk>
      <rc t="2" v="44677"/>
    </bk>
    <bk>
      <rc t="2" v="44678"/>
    </bk>
    <bk>
      <rc t="2" v="44679"/>
    </bk>
    <bk>
      <rc t="2" v="44680"/>
    </bk>
    <bk>
      <rc t="2" v="44681"/>
    </bk>
    <bk>
      <rc t="2" v="44682"/>
    </bk>
    <bk>
      <rc t="2" v="44683"/>
    </bk>
    <bk>
      <rc t="2" v="44684"/>
    </bk>
    <bk>
      <rc t="2" v="44685"/>
    </bk>
    <bk>
      <rc t="2" v="44686"/>
    </bk>
    <bk>
      <rc t="2" v="44687"/>
    </bk>
    <bk>
      <rc t="2" v="44688"/>
    </bk>
    <bk>
      <rc t="2" v="44689"/>
    </bk>
    <bk>
      <rc t="2" v="44690"/>
    </bk>
    <bk>
      <rc t="2" v="44691"/>
    </bk>
    <bk>
      <rc t="2" v="44692"/>
    </bk>
    <bk>
      <rc t="2" v="44693"/>
    </bk>
    <bk>
      <rc t="2" v="44694"/>
    </bk>
    <bk>
      <rc t="2" v="44695"/>
    </bk>
    <bk>
      <rc t="2" v="44696"/>
    </bk>
    <bk>
      <rc t="2" v="44697"/>
    </bk>
    <bk>
      <rc t="2" v="44698"/>
    </bk>
    <bk>
      <rc t="2" v="44699"/>
    </bk>
    <bk>
      <rc t="2" v="44700"/>
    </bk>
    <bk>
      <rc t="2" v="44701"/>
    </bk>
    <bk>
      <rc t="2" v="44702"/>
    </bk>
    <bk>
      <rc t="2" v="44703"/>
    </bk>
    <bk>
      <rc t="2" v="44704"/>
    </bk>
    <bk>
      <rc t="2" v="44705"/>
    </bk>
    <bk>
      <rc t="2" v="44706"/>
    </bk>
    <bk>
      <rc t="2" v="44707"/>
    </bk>
    <bk>
      <rc t="2" v="44708"/>
    </bk>
    <bk>
      <rc t="2" v="44709"/>
    </bk>
    <bk>
      <rc t="2" v="44710"/>
    </bk>
    <bk>
      <rc t="2" v="44711"/>
    </bk>
    <bk>
      <rc t="2" v="44712"/>
    </bk>
    <bk>
      <rc t="2" v="44713"/>
    </bk>
    <bk>
      <rc t="2" v="44714"/>
    </bk>
    <bk>
      <rc t="2" v="44715"/>
    </bk>
    <bk>
      <rc t="2" v="44716"/>
    </bk>
    <bk>
      <rc t="2" v="44717"/>
    </bk>
    <bk>
      <rc t="2" v="44718"/>
    </bk>
    <bk>
      <rc t="2" v="44719"/>
    </bk>
    <bk>
      <rc t="2" v="44720"/>
    </bk>
    <bk>
      <rc t="2" v="44721"/>
    </bk>
    <bk>
      <rc t="2" v="44722"/>
    </bk>
    <bk>
      <rc t="2" v="44723"/>
    </bk>
    <bk>
      <rc t="2" v="44724"/>
    </bk>
    <bk>
      <rc t="2" v="44725"/>
    </bk>
    <bk>
      <rc t="2" v="44726"/>
    </bk>
    <bk>
      <rc t="2" v="44727"/>
    </bk>
    <bk>
      <rc t="2" v="44728"/>
    </bk>
    <bk>
      <rc t="2" v="44729"/>
    </bk>
    <bk>
      <rc t="2" v="44730"/>
    </bk>
    <bk>
      <rc t="2" v="44731"/>
    </bk>
    <bk>
      <rc t="2" v="44732"/>
    </bk>
    <bk>
      <rc t="2" v="44733"/>
    </bk>
    <bk>
      <rc t="2" v="44734"/>
    </bk>
    <bk>
      <rc t="2" v="44735"/>
    </bk>
    <bk>
      <rc t="2" v="44736"/>
    </bk>
    <bk>
      <rc t="2" v="44737"/>
    </bk>
    <bk>
      <rc t="2" v="44738"/>
    </bk>
    <bk>
      <rc t="2" v="44739"/>
    </bk>
    <bk>
      <rc t="2" v="44740"/>
    </bk>
    <bk>
      <rc t="2" v="44741"/>
    </bk>
    <bk>
      <rc t="2" v="44742"/>
    </bk>
    <bk>
      <rc t="2" v="44743"/>
    </bk>
    <bk>
      <rc t="2" v="44744"/>
    </bk>
    <bk>
      <rc t="2" v="44745"/>
    </bk>
    <bk>
      <rc t="2" v="44746"/>
    </bk>
    <bk>
      <rc t="2" v="44747"/>
    </bk>
    <bk>
      <rc t="2" v="44748"/>
    </bk>
    <bk>
      <rc t="2" v="44749"/>
    </bk>
    <bk>
      <rc t="2" v="44750"/>
    </bk>
    <bk>
      <rc t="2" v="44751"/>
    </bk>
    <bk>
      <rc t="2" v="44752"/>
    </bk>
    <bk>
      <rc t="2" v="44753"/>
    </bk>
    <bk>
      <rc t="2" v="44754"/>
    </bk>
    <bk>
      <rc t="2" v="44755"/>
    </bk>
    <bk>
      <rc t="2" v="44756"/>
    </bk>
    <bk>
      <rc t="2" v="44757"/>
    </bk>
    <bk>
      <rc t="2" v="44758"/>
    </bk>
    <bk>
      <rc t="2" v="44759"/>
    </bk>
    <bk>
      <rc t="2" v="44760"/>
    </bk>
    <bk>
      <rc t="2" v="44761"/>
    </bk>
    <bk>
      <rc t="2" v="44762"/>
    </bk>
    <bk>
      <rc t="2" v="44763"/>
    </bk>
    <bk>
      <rc t="2" v="44764"/>
    </bk>
    <bk>
      <rc t="2" v="44765"/>
    </bk>
    <bk>
      <rc t="2" v="44766"/>
    </bk>
    <bk>
      <rc t="2" v="44767"/>
    </bk>
    <bk>
      <rc t="2" v="44768"/>
    </bk>
    <bk>
      <rc t="2" v="44769"/>
    </bk>
    <bk>
      <rc t="2" v="44770"/>
    </bk>
    <bk>
      <rc t="2" v="44771"/>
    </bk>
    <bk>
      <rc t="2" v="44772"/>
    </bk>
    <bk>
      <rc t="2" v="44773"/>
    </bk>
    <bk>
      <rc t="2" v="44774"/>
    </bk>
    <bk>
      <rc t="2" v="44775"/>
    </bk>
    <bk>
      <rc t="2" v="44776"/>
    </bk>
    <bk>
      <rc t="2" v="44777"/>
    </bk>
    <bk>
      <rc t="2" v="44778"/>
    </bk>
    <bk>
      <rc t="2" v="44779"/>
    </bk>
    <bk>
      <rc t="2" v="44780"/>
    </bk>
    <bk>
      <rc t="2" v="44781"/>
    </bk>
    <bk>
      <rc t="2" v="44782"/>
    </bk>
    <bk>
      <rc t="2" v="44783"/>
    </bk>
    <bk>
      <rc t="2" v="44784"/>
    </bk>
    <bk>
      <rc t="2" v="44785"/>
    </bk>
    <bk>
      <rc t="2" v="44786"/>
    </bk>
    <bk>
      <rc t="2" v="44787"/>
    </bk>
    <bk>
      <rc t="2" v="44788"/>
    </bk>
    <bk>
      <rc t="2" v="44789"/>
    </bk>
    <bk>
      <rc t="2" v="44790"/>
    </bk>
    <bk>
      <rc t="2" v="44791"/>
    </bk>
    <bk>
      <rc t="2" v="44792"/>
    </bk>
    <bk>
      <rc t="2" v="44793"/>
    </bk>
    <bk>
      <rc t="2" v="44794"/>
    </bk>
    <bk>
      <rc t="2" v="44795"/>
    </bk>
    <bk>
      <rc t="2" v="44796"/>
    </bk>
    <bk>
      <rc t="2" v="44797"/>
    </bk>
    <bk>
      <rc t="2" v="44798"/>
    </bk>
    <bk>
      <rc t="2" v="44799"/>
    </bk>
    <bk>
      <rc t="2" v="44800"/>
    </bk>
    <bk>
      <rc t="2" v="44801"/>
    </bk>
    <bk>
      <rc t="2" v="44802"/>
    </bk>
    <bk>
      <rc t="2" v="44803"/>
    </bk>
    <bk>
      <rc t="2" v="44804"/>
    </bk>
    <bk>
      <rc t="2" v="44805"/>
    </bk>
    <bk>
      <rc t="2" v="44806"/>
    </bk>
    <bk>
      <rc t="2" v="44807"/>
    </bk>
    <bk>
      <rc t="2" v="44808"/>
    </bk>
    <bk>
      <rc t="2" v="44809"/>
    </bk>
    <bk>
      <rc t="2" v="44810"/>
    </bk>
    <bk>
      <rc t="2" v="44811"/>
    </bk>
    <bk>
      <rc t="2" v="44812"/>
    </bk>
    <bk>
      <rc t="2" v="44813"/>
    </bk>
    <bk>
      <rc t="2" v="44814"/>
    </bk>
    <bk>
      <rc t="2" v="44815"/>
    </bk>
    <bk>
      <rc t="2" v="44816"/>
    </bk>
    <bk>
      <rc t="2" v="44817"/>
    </bk>
    <bk>
      <rc t="2" v="44818"/>
    </bk>
    <bk>
      <rc t="2" v="44819"/>
    </bk>
    <bk>
      <rc t="2" v="44820"/>
    </bk>
    <bk>
      <rc t="2" v="44821"/>
    </bk>
    <bk>
      <rc t="2" v="44822"/>
    </bk>
    <bk>
      <rc t="2" v="44823"/>
    </bk>
    <bk>
      <rc t="2" v="44824"/>
    </bk>
    <bk>
      <rc t="2" v="44825"/>
    </bk>
    <bk>
      <rc t="2" v="44826"/>
    </bk>
    <bk>
      <rc t="2" v="44827"/>
    </bk>
    <bk>
      <rc t="2" v="44828"/>
    </bk>
    <bk>
      <rc t="2" v="44829"/>
    </bk>
    <bk>
      <rc t="2" v="44830"/>
    </bk>
    <bk>
      <rc t="2" v="44831"/>
    </bk>
    <bk>
      <rc t="2" v="44832"/>
    </bk>
    <bk>
      <rc t="2" v="44833"/>
    </bk>
    <bk>
      <rc t="2" v="44834"/>
    </bk>
    <bk>
      <rc t="2" v="44835"/>
    </bk>
    <bk>
      <rc t="2" v="44836"/>
    </bk>
    <bk>
      <rc t="2" v="44837"/>
    </bk>
    <bk>
      <rc t="2" v="44838"/>
    </bk>
    <bk>
      <rc t="2" v="44839"/>
    </bk>
    <bk>
      <rc t="2" v="44840"/>
    </bk>
    <bk>
      <rc t="2" v="44841"/>
    </bk>
    <bk>
      <rc t="2" v="44842"/>
    </bk>
    <bk>
      <rc t="2" v="44843"/>
    </bk>
    <bk>
      <rc t="2" v="44844"/>
    </bk>
    <bk>
      <rc t="2" v="44845"/>
    </bk>
    <bk>
      <rc t="2" v="44846"/>
    </bk>
    <bk>
      <rc t="2" v="44847"/>
    </bk>
    <bk>
      <rc t="2" v="44848"/>
    </bk>
    <bk>
      <rc t="2" v="44849"/>
    </bk>
    <bk>
      <rc t="2" v="44850"/>
    </bk>
    <bk>
      <rc t="2" v="44851"/>
    </bk>
    <bk>
      <rc t="2" v="44852"/>
    </bk>
    <bk>
      <rc t="2" v="44853"/>
    </bk>
    <bk>
      <rc t="2" v="44854"/>
    </bk>
    <bk>
      <rc t="2" v="44855"/>
    </bk>
    <bk>
      <rc t="2" v="44856"/>
    </bk>
    <bk>
      <rc t="2" v="44857"/>
    </bk>
    <bk>
      <rc t="2" v="44858"/>
    </bk>
    <bk>
      <rc t="2" v="44859"/>
    </bk>
    <bk>
      <rc t="2" v="44860"/>
    </bk>
    <bk>
      <rc t="2" v="44861"/>
    </bk>
    <bk>
      <rc t="2" v="44862"/>
    </bk>
    <bk>
      <rc t="2" v="44863"/>
    </bk>
    <bk>
      <rc t="2" v="44864"/>
    </bk>
    <bk>
      <rc t="2" v="44865"/>
    </bk>
    <bk>
      <rc t="2" v="44866"/>
    </bk>
    <bk>
      <rc t="2" v="44867"/>
    </bk>
    <bk>
      <rc t="2" v="44868"/>
    </bk>
    <bk>
      <rc t="2" v="44869"/>
    </bk>
    <bk>
      <rc t="2" v="44870"/>
    </bk>
    <bk>
      <rc t="2" v="44871"/>
    </bk>
    <bk>
      <rc t="2" v="44872"/>
    </bk>
    <bk>
      <rc t="2" v="44873"/>
    </bk>
    <bk>
      <rc t="2" v="44874"/>
    </bk>
    <bk>
      <rc t="2" v="44875"/>
    </bk>
    <bk>
      <rc t="2" v="44876"/>
    </bk>
    <bk>
      <rc t="2" v="44877"/>
    </bk>
    <bk>
      <rc t="2" v="44878"/>
    </bk>
    <bk>
      <rc t="2" v="44879"/>
    </bk>
    <bk>
      <rc t="2" v="44880"/>
    </bk>
    <bk>
      <rc t="2" v="44881"/>
    </bk>
    <bk>
      <rc t="2" v="44882"/>
    </bk>
    <bk>
      <rc t="2" v="44883"/>
    </bk>
    <bk>
      <rc t="2" v="44884"/>
    </bk>
    <bk>
      <rc t="2" v="44885"/>
    </bk>
    <bk>
      <rc t="2" v="44886"/>
    </bk>
    <bk>
      <rc t="2" v="44887"/>
    </bk>
    <bk>
      <rc t="2" v="44888"/>
    </bk>
    <bk>
      <rc t="2" v="44889"/>
    </bk>
    <bk>
      <rc t="2" v="44890"/>
    </bk>
    <bk>
      <rc t="2" v="44891"/>
    </bk>
    <bk>
      <rc t="2" v="44892"/>
    </bk>
    <bk>
      <rc t="2" v="44893"/>
    </bk>
    <bk>
      <rc t="2" v="44894"/>
    </bk>
    <bk>
      <rc t="2" v="44895"/>
    </bk>
    <bk>
      <rc t="2" v="44896"/>
    </bk>
    <bk>
      <rc t="2" v="44897"/>
    </bk>
    <bk>
      <rc t="2" v="44898"/>
    </bk>
    <bk>
      <rc t="2" v="44899"/>
    </bk>
    <bk>
      <rc t="2" v="44900"/>
    </bk>
    <bk>
      <rc t="2" v="44901"/>
    </bk>
    <bk>
      <rc t="2" v="44902"/>
    </bk>
    <bk>
      <rc t="2" v="44903"/>
    </bk>
    <bk>
      <rc t="2" v="44904"/>
    </bk>
    <bk>
      <rc t="2" v="44905"/>
    </bk>
    <bk>
      <rc t="2" v="44906"/>
    </bk>
    <bk>
      <rc t="2" v="44907"/>
    </bk>
    <bk>
      <rc t="2" v="44908"/>
    </bk>
    <bk>
      <rc t="2" v="44909"/>
    </bk>
    <bk>
      <rc t="2" v="44910"/>
    </bk>
    <bk>
      <rc t="2" v="44911"/>
    </bk>
    <bk>
      <rc t="2" v="44912"/>
    </bk>
    <bk>
      <rc t="2" v="44913"/>
    </bk>
    <bk>
      <rc t="2" v="44914"/>
    </bk>
    <bk>
      <rc t="2" v="44915"/>
    </bk>
    <bk>
      <rc t="2" v="44916"/>
    </bk>
    <bk>
      <rc t="2" v="44917"/>
    </bk>
    <bk>
      <rc t="2" v="44918"/>
    </bk>
    <bk>
      <rc t="2" v="44919"/>
    </bk>
    <bk>
      <rc t="2" v="44920"/>
    </bk>
    <bk>
      <rc t="2" v="44921"/>
    </bk>
    <bk>
      <rc t="2" v="44922"/>
    </bk>
    <bk>
      <rc t="2" v="44923"/>
    </bk>
    <bk>
      <rc t="2" v="44924"/>
    </bk>
    <bk>
      <rc t="2" v="44925"/>
    </bk>
    <bk>
      <rc t="2" v="44926"/>
    </bk>
    <bk>
      <rc t="2" v="44927"/>
    </bk>
    <bk>
      <rc t="2" v="44928"/>
    </bk>
    <bk>
      <rc t="2" v="44929"/>
    </bk>
    <bk>
      <rc t="2" v="44930"/>
    </bk>
    <bk>
      <rc t="2" v="44931"/>
    </bk>
    <bk>
      <rc t="2" v="44932"/>
    </bk>
    <bk>
      <rc t="2" v="44933"/>
    </bk>
    <bk>
      <rc t="2" v="44934"/>
    </bk>
    <bk>
      <rc t="2" v="44935"/>
    </bk>
    <bk>
      <rc t="2" v="44936"/>
    </bk>
    <bk>
      <rc t="2" v="44937"/>
    </bk>
    <bk>
      <rc t="2" v="44938"/>
    </bk>
    <bk>
      <rc t="2" v="44939"/>
    </bk>
    <bk>
      <rc t="2" v="44940"/>
    </bk>
    <bk>
      <rc t="2" v="44941"/>
    </bk>
    <bk>
      <rc t="2" v="44942"/>
    </bk>
    <bk>
      <rc t="2" v="44943"/>
    </bk>
    <bk>
      <rc t="2" v="44944"/>
    </bk>
    <bk>
      <rc t="2" v="44945"/>
    </bk>
    <bk>
      <rc t="2" v="44946"/>
    </bk>
    <bk>
      <rc t="2" v="44947"/>
    </bk>
    <bk>
      <rc t="2" v="44948"/>
    </bk>
    <bk>
      <rc t="2" v="44949"/>
    </bk>
    <bk>
      <rc t="2" v="44950"/>
    </bk>
    <bk>
      <rc t="2" v="44951"/>
    </bk>
    <bk>
      <rc t="2" v="44952"/>
    </bk>
    <bk>
      <rc t="2" v="44953"/>
    </bk>
    <bk>
      <rc t="2" v="44954"/>
    </bk>
    <bk>
      <rc t="2" v="44955"/>
    </bk>
    <bk>
      <rc t="2" v="44956"/>
    </bk>
    <bk>
      <rc t="2" v="44957"/>
    </bk>
    <bk>
      <rc t="2" v="44958"/>
    </bk>
    <bk>
      <rc t="2" v="44959"/>
    </bk>
    <bk>
      <rc t="2" v="44960"/>
    </bk>
    <bk>
      <rc t="2" v="44961"/>
    </bk>
    <bk>
      <rc t="2" v="44962"/>
    </bk>
    <bk>
      <rc t="2" v="44963"/>
    </bk>
    <bk>
      <rc t="2" v="44964"/>
    </bk>
    <bk>
      <rc t="2" v="44965"/>
    </bk>
    <bk>
      <rc t="2" v="44966"/>
    </bk>
    <bk>
      <rc t="2" v="44967"/>
    </bk>
    <bk>
      <rc t="2" v="44968"/>
    </bk>
    <bk>
      <rc t="2" v="44969"/>
    </bk>
    <bk>
      <rc t="2" v="44970"/>
    </bk>
    <bk>
      <rc t="2" v="44971"/>
    </bk>
    <bk>
      <rc t="2" v="44972"/>
    </bk>
    <bk>
      <rc t="2" v="44973"/>
    </bk>
    <bk>
      <rc t="2" v="44974"/>
    </bk>
    <bk>
      <rc t="2" v="44975"/>
    </bk>
    <bk>
      <rc t="2" v="44976"/>
    </bk>
    <bk>
      <rc t="2" v="44977"/>
    </bk>
    <bk>
      <rc t="2" v="44978"/>
    </bk>
    <bk>
      <rc t="2" v="44979"/>
    </bk>
    <bk>
      <rc t="2" v="44980"/>
    </bk>
    <bk>
      <rc t="2" v="44981"/>
    </bk>
    <bk>
      <rc t="2" v="44982"/>
    </bk>
    <bk>
      <rc t="2" v="44983"/>
    </bk>
    <bk>
      <rc t="2" v="44984"/>
    </bk>
    <bk>
      <rc t="2" v="44985"/>
    </bk>
    <bk>
      <rc t="2" v="44986"/>
    </bk>
    <bk>
      <rc t="2" v="44987"/>
    </bk>
    <bk>
      <rc t="2" v="44988"/>
    </bk>
    <bk>
      <rc t="2" v="44989"/>
    </bk>
    <bk>
      <rc t="2" v="44990"/>
    </bk>
    <bk>
      <rc t="2" v="44991"/>
    </bk>
    <bk>
      <rc t="2" v="44992"/>
    </bk>
    <bk>
      <rc t="2" v="44993"/>
    </bk>
    <bk>
      <rc t="2" v="44994"/>
    </bk>
    <bk>
      <rc t="2" v="44995"/>
    </bk>
    <bk>
      <rc t="2" v="44996"/>
    </bk>
    <bk>
      <rc t="2" v="44997"/>
    </bk>
    <bk>
      <rc t="2" v="44998"/>
    </bk>
    <bk>
      <rc t="2" v="44999"/>
    </bk>
    <bk>
      <rc t="2" v="45000"/>
    </bk>
    <bk>
      <rc t="2" v="45001"/>
    </bk>
    <bk>
      <rc t="2" v="45002"/>
    </bk>
    <bk>
      <rc t="2" v="45003"/>
    </bk>
    <bk>
      <rc t="2" v="45004"/>
    </bk>
    <bk>
      <rc t="2" v="45005"/>
    </bk>
    <bk>
      <rc t="2" v="45006"/>
    </bk>
    <bk>
      <rc t="2" v="45007"/>
    </bk>
    <bk>
      <rc t="2" v="45008"/>
    </bk>
    <bk>
      <rc t="2" v="45009"/>
    </bk>
    <bk>
      <rc t="2" v="45010"/>
    </bk>
    <bk>
      <rc t="2" v="45011"/>
    </bk>
    <bk>
      <rc t="2" v="45012"/>
    </bk>
    <bk>
      <rc t="2" v="45013"/>
    </bk>
    <bk>
      <rc t="2" v="45014"/>
    </bk>
    <bk>
      <rc t="2" v="45015"/>
    </bk>
    <bk>
      <rc t="2" v="45016"/>
    </bk>
    <bk>
      <rc t="2" v="45017"/>
    </bk>
    <bk>
      <rc t="2" v="45018"/>
    </bk>
    <bk>
      <rc t="2" v="45019"/>
    </bk>
    <bk>
      <rc t="2" v="45020"/>
    </bk>
    <bk>
      <rc t="2" v="45021"/>
    </bk>
    <bk>
      <rc t="2" v="45022"/>
    </bk>
    <bk>
      <rc t="2" v="45023"/>
    </bk>
    <bk>
      <rc t="2" v="45024"/>
    </bk>
    <bk>
      <rc t="2" v="45025"/>
    </bk>
    <bk>
      <rc t="2" v="45026"/>
    </bk>
    <bk>
      <rc t="2" v="45027"/>
    </bk>
    <bk>
      <rc t="2" v="45028"/>
    </bk>
    <bk>
      <rc t="2" v="45029"/>
    </bk>
    <bk>
      <rc t="2" v="45030"/>
    </bk>
    <bk>
      <rc t="2" v="45031"/>
    </bk>
    <bk>
      <rc t="2" v="45032"/>
    </bk>
    <bk>
      <rc t="2" v="45033"/>
    </bk>
    <bk>
      <rc t="2" v="45034"/>
    </bk>
    <bk>
      <rc t="2" v="45035"/>
    </bk>
    <bk>
      <rc t="2" v="45036"/>
    </bk>
    <bk>
      <rc t="2" v="45037"/>
    </bk>
    <bk>
      <rc t="2" v="45038"/>
    </bk>
    <bk>
      <rc t="2" v="45039"/>
    </bk>
    <bk>
      <rc t="2" v="45040"/>
    </bk>
    <bk>
      <rc t="2" v="45041"/>
    </bk>
    <bk>
      <rc t="2" v="45042"/>
    </bk>
    <bk>
      <rc t="2" v="45043"/>
    </bk>
    <bk>
      <rc t="2" v="45044"/>
    </bk>
    <bk>
      <rc t="2" v="45045"/>
    </bk>
    <bk>
      <rc t="2" v="45046"/>
    </bk>
    <bk>
      <rc t="2" v="45047"/>
    </bk>
    <bk>
      <rc t="2" v="45048"/>
    </bk>
    <bk>
      <rc t="2" v="45049"/>
    </bk>
    <bk>
      <rc t="2" v="45050"/>
    </bk>
    <bk>
      <rc t="2" v="45051"/>
    </bk>
    <bk>
      <rc t="2" v="45052"/>
    </bk>
    <bk>
      <rc t="2" v="45053"/>
    </bk>
    <bk>
      <rc t="2" v="45054"/>
    </bk>
    <bk>
      <rc t="2" v="45055"/>
    </bk>
    <bk>
      <rc t="2" v="45056"/>
    </bk>
    <bk>
      <rc t="2" v="45057"/>
    </bk>
    <bk>
      <rc t="2" v="45058"/>
    </bk>
    <bk>
      <rc t="2" v="45059"/>
    </bk>
    <bk>
      <rc t="2" v="45060"/>
    </bk>
    <bk>
      <rc t="2" v="45061"/>
    </bk>
    <bk>
      <rc t="2" v="45062"/>
    </bk>
    <bk>
      <rc t="2" v="45063"/>
    </bk>
    <bk>
      <rc t="2" v="45064"/>
    </bk>
    <bk>
      <rc t="2" v="45065"/>
    </bk>
    <bk>
      <rc t="2" v="45066"/>
    </bk>
    <bk>
      <rc t="2" v="45067"/>
    </bk>
    <bk>
      <rc t="2" v="45068"/>
    </bk>
    <bk>
      <rc t="2" v="45069"/>
    </bk>
    <bk>
      <rc t="2" v="45070"/>
    </bk>
    <bk>
      <rc t="2" v="45071"/>
    </bk>
    <bk>
      <rc t="2" v="45072"/>
    </bk>
    <bk>
      <rc t="2" v="45073"/>
    </bk>
    <bk>
      <rc t="2" v="45074"/>
    </bk>
    <bk>
      <rc t="2" v="45075"/>
    </bk>
    <bk>
      <rc t="2" v="45076"/>
    </bk>
    <bk>
      <rc t="2" v="45077"/>
    </bk>
    <bk>
      <rc t="2" v="45078"/>
    </bk>
    <bk>
      <rc t="2" v="45079"/>
    </bk>
    <bk>
      <rc t="2" v="45080"/>
    </bk>
    <bk>
      <rc t="2" v="45081"/>
    </bk>
    <bk>
      <rc t="2" v="45082"/>
    </bk>
    <bk>
      <rc t="2" v="45083"/>
    </bk>
    <bk>
      <rc t="2" v="45084"/>
    </bk>
    <bk>
      <rc t="2" v="45085"/>
    </bk>
    <bk>
      <rc t="2" v="45086"/>
    </bk>
    <bk>
      <rc t="2" v="45087"/>
    </bk>
    <bk>
      <rc t="2" v="45088"/>
    </bk>
    <bk>
      <rc t="2" v="45089"/>
    </bk>
    <bk>
      <rc t="2" v="45090"/>
    </bk>
    <bk>
      <rc t="2" v="45091"/>
    </bk>
    <bk>
      <rc t="2" v="45092"/>
    </bk>
    <bk>
      <rc t="2" v="45093"/>
    </bk>
    <bk>
      <rc t="2" v="45094"/>
    </bk>
    <bk>
      <rc t="2" v="45095"/>
    </bk>
    <bk>
      <rc t="2" v="45096"/>
    </bk>
    <bk>
      <rc t="2" v="45097"/>
    </bk>
    <bk>
      <rc t="2" v="45098"/>
    </bk>
    <bk>
      <rc t="2" v="45099"/>
    </bk>
    <bk>
      <rc t="2" v="45100"/>
    </bk>
    <bk>
      <rc t="2" v="45101"/>
    </bk>
    <bk>
      <rc t="2" v="45102"/>
    </bk>
    <bk>
      <rc t="2" v="45103"/>
    </bk>
    <bk>
      <rc t="2" v="45104"/>
    </bk>
    <bk>
      <rc t="2" v="45105"/>
    </bk>
    <bk>
      <rc t="2" v="45106"/>
    </bk>
    <bk>
      <rc t="2" v="45107"/>
    </bk>
    <bk>
      <rc t="2" v="45108"/>
    </bk>
    <bk>
      <rc t="2" v="45109"/>
    </bk>
    <bk>
      <rc t="2" v="45110"/>
    </bk>
    <bk>
      <rc t="2" v="45111"/>
    </bk>
    <bk>
      <rc t="2" v="45112"/>
    </bk>
    <bk>
      <rc t="2" v="45113"/>
    </bk>
    <bk>
      <rc t="2" v="45114"/>
    </bk>
    <bk>
      <rc t="2" v="45115"/>
    </bk>
    <bk>
      <rc t="2" v="45116"/>
    </bk>
    <bk>
      <rc t="2" v="45117"/>
    </bk>
    <bk>
      <rc t="2" v="45118"/>
    </bk>
    <bk>
      <rc t="2" v="45119"/>
    </bk>
    <bk>
      <rc t="2" v="45120"/>
    </bk>
    <bk>
      <rc t="2" v="45121"/>
    </bk>
    <bk>
      <rc t="2" v="45122"/>
    </bk>
    <bk>
      <rc t="2" v="45123"/>
    </bk>
    <bk>
      <rc t="2" v="45124"/>
    </bk>
    <bk>
      <rc t="2" v="45125"/>
    </bk>
    <bk>
      <rc t="2" v="45126"/>
    </bk>
    <bk>
      <rc t="2" v="45127"/>
    </bk>
    <bk>
      <rc t="2" v="45128"/>
    </bk>
    <bk>
      <rc t="2" v="45129"/>
    </bk>
    <bk>
      <rc t="2" v="45130"/>
    </bk>
    <bk>
      <rc t="2" v="45131"/>
    </bk>
    <bk>
      <rc t="2" v="45132"/>
    </bk>
    <bk>
      <rc t="2" v="45133"/>
    </bk>
    <bk>
      <rc t="2" v="45134"/>
    </bk>
    <bk>
      <rc t="2" v="45135"/>
    </bk>
    <bk>
      <rc t="2" v="45136"/>
    </bk>
    <bk>
      <rc t="2" v="45137"/>
    </bk>
    <bk>
      <rc t="2" v="45138"/>
    </bk>
    <bk>
      <rc t="2" v="45139"/>
    </bk>
    <bk>
      <rc t="2" v="45140"/>
    </bk>
    <bk>
      <rc t="2" v="45141"/>
    </bk>
    <bk>
      <rc t="2" v="45142"/>
    </bk>
    <bk>
      <rc t="2" v="45143"/>
    </bk>
    <bk>
      <rc t="2" v="45144"/>
    </bk>
    <bk>
      <rc t="2" v="45145"/>
    </bk>
    <bk>
      <rc t="2" v="45146"/>
    </bk>
    <bk>
      <rc t="2" v="45147"/>
    </bk>
    <bk>
      <rc t="2" v="45148"/>
    </bk>
    <bk>
      <rc t="2" v="45149"/>
    </bk>
    <bk>
      <rc t="2" v="45150"/>
    </bk>
    <bk>
      <rc t="2" v="45151"/>
    </bk>
    <bk>
      <rc t="2" v="45152"/>
    </bk>
    <bk>
      <rc t="2" v="45153"/>
    </bk>
    <bk>
      <rc t="2" v="45154"/>
    </bk>
    <bk>
      <rc t="2" v="45155"/>
    </bk>
    <bk>
      <rc t="2" v="45156"/>
    </bk>
    <bk>
      <rc t="2" v="45157"/>
    </bk>
    <bk>
      <rc t="2" v="45158"/>
    </bk>
    <bk>
      <rc t="2" v="45159"/>
    </bk>
    <bk>
      <rc t="2" v="45160"/>
    </bk>
    <bk>
      <rc t="2" v="45161"/>
    </bk>
    <bk>
      <rc t="2" v="45162"/>
    </bk>
    <bk>
      <rc t="2" v="45163"/>
    </bk>
    <bk>
      <rc t="2" v="45164"/>
    </bk>
    <bk>
      <rc t="2" v="45165"/>
    </bk>
    <bk>
      <rc t="2" v="45166"/>
    </bk>
    <bk>
      <rc t="2" v="45167"/>
    </bk>
    <bk>
      <rc t="2" v="45168"/>
    </bk>
    <bk>
      <rc t="2" v="45169"/>
    </bk>
    <bk>
      <rc t="2" v="45170"/>
    </bk>
    <bk>
      <rc t="2" v="45171"/>
    </bk>
    <bk>
      <rc t="2" v="45172"/>
    </bk>
    <bk>
      <rc t="2" v="45173"/>
    </bk>
    <bk>
      <rc t="2" v="45174"/>
    </bk>
    <bk>
      <rc t="2" v="45175"/>
    </bk>
    <bk>
      <rc t="2" v="45176"/>
    </bk>
    <bk>
      <rc t="2" v="45177"/>
    </bk>
    <bk>
      <rc t="2" v="45178"/>
    </bk>
    <bk>
      <rc t="2" v="45179"/>
    </bk>
    <bk>
      <rc t="2" v="45180"/>
    </bk>
    <bk>
      <rc t="2" v="45181"/>
    </bk>
    <bk>
      <rc t="2" v="45182"/>
    </bk>
    <bk>
      <rc t="2" v="45183"/>
    </bk>
    <bk>
      <rc t="2" v="45184"/>
    </bk>
    <bk>
      <rc t="2" v="45185"/>
    </bk>
    <bk>
      <rc t="2" v="45186"/>
    </bk>
    <bk>
      <rc t="2" v="45187"/>
    </bk>
    <bk>
      <rc t="2" v="45188"/>
    </bk>
    <bk>
      <rc t="2" v="45189"/>
    </bk>
    <bk>
      <rc t="2" v="45190"/>
    </bk>
    <bk>
      <rc t="2" v="45191"/>
    </bk>
    <bk>
      <rc t="2" v="45192"/>
    </bk>
    <bk>
      <rc t="2" v="45193"/>
    </bk>
    <bk>
      <rc t="2" v="45194"/>
    </bk>
    <bk>
      <rc t="2" v="45195"/>
    </bk>
    <bk>
      <rc t="2" v="45196"/>
    </bk>
    <bk>
      <rc t="2" v="45197"/>
    </bk>
    <bk>
      <rc t="2" v="45198"/>
    </bk>
    <bk>
      <rc t="2" v="45199"/>
    </bk>
    <bk>
      <rc t="2" v="45200"/>
    </bk>
    <bk>
      <rc t="2" v="45201"/>
    </bk>
    <bk>
      <rc t="2" v="45202"/>
    </bk>
    <bk>
      <rc t="2" v="45203"/>
    </bk>
    <bk>
      <rc t="2" v="45204"/>
    </bk>
    <bk>
      <rc t="2" v="45205"/>
    </bk>
    <bk>
      <rc t="2" v="45206"/>
    </bk>
    <bk>
      <rc t="2" v="45207"/>
    </bk>
    <bk>
      <rc t="2" v="45208"/>
    </bk>
    <bk>
      <rc t="2" v="45209"/>
    </bk>
    <bk>
      <rc t="2" v="45210"/>
    </bk>
    <bk>
      <rc t="2" v="45211"/>
    </bk>
    <bk>
      <rc t="2" v="45212"/>
    </bk>
    <bk>
      <rc t="2" v="45213"/>
    </bk>
    <bk>
      <rc t="2" v="45214"/>
    </bk>
    <bk>
      <rc t="2" v="45215"/>
    </bk>
    <bk>
      <rc t="2" v="45216"/>
    </bk>
    <bk>
      <rc t="2" v="45217"/>
    </bk>
    <bk>
      <rc t="2" v="45218"/>
    </bk>
    <bk>
      <rc t="2" v="45219"/>
    </bk>
    <bk>
      <rc t="2" v="45220"/>
    </bk>
    <bk>
      <rc t="2" v="45221"/>
    </bk>
    <bk>
      <rc t="2" v="45222"/>
    </bk>
    <bk>
      <rc t="2" v="45223"/>
    </bk>
    <bk>
      <rc t="2" v="45224"/>
    </bk>
    <bk>
      <rc t="2" v="45225"/>
    </bk>
    <bk>
      <rc t="2" v="45226"/>
    </bk>
    <bk>
      <rc t="2" v="45227"/>
    </bk>
    <bk>
      <rc t="2" v="45228"/>
    </bk>
    <bk>
      <rc t="2" v="45229"/>
    </bk>
    <bk>
      <rc t="2" v="45230"/>
    </bk>
    <bk>
      <rc t="2" v="45231"/>
    </bk>
    <bk>
      <rc t="2" v="45232"/>
    </bk>
    <bk>
      <rc t="2" v="45233"/>
    </bk>
    <bk>
      <rc t="2" v="45234"/>
    </bk>
    <bk>
      <rc t="2" v="45235"/>
    </bk>
    <bk>
      <rc t="2" v="45236"/>
    </bk>
    <bk>
      <rc t="2" v="45237"/>
    </bk>
    <bk>
      <rc t="2" v="45238"/>
    </bk>
    <bk>
      <rc t="2" v="45239"/>
    </bk>
    <bk>
      <rc t="2" v="45240"/>
    </bk>
    <bk>
      <rc t="2" v="45241"/>
    </bk>
    <bk>
      <rc t="2" v="45242"/>
    </bk>
    <bk>
      <rc t="2" v="45243"/>
    </bk>
    <bk>
      <rc t="2" v="45244"/>
    </bk>
    <bk>
      <rc t="2" v="45245"/>
    </bk>
    <bk>
      <rc t="2" v="45246"/>
    </bk>
    <bk>
      <rc t="2" v="45247"/>
    </bk>
    <bk>
      <rc t="2" v="45248"/>
    </bk>
    <bk>
      <rc t="2" v="45249"/>
    </bk>
    <bk>
      <rc t="2" v="45250"/>
    </bk>
    <bk>
      <rc t="2" v="45251"/>
    </bk>
    <bk>
      <rc t="2" v="45252"/>
    </bk>
    <bk>
      <rc t="2" v="45253"/>
    </bk>
    <bk>
      <rc t="2" v="45254"/>
    </bk>
    <bk>
      <rc t="2" v="45255"/>
    </bk>
    <bk>
      <rc t="2" v="45256"/>
    </bk>
    <bk>
      <rc t="2" v="45257"/>
    </bk>
    <bk>
      <rc t="2" v="45258"/>
    </bk>
    <bk>
      <rc t="2" v="45259"/>
    </bk>
    <bk>
      <rc t="2" v="45260"/>
    </bk>
    <bk>
      <rc t="2" v="45261"/>
    </bk>
    <bk>
      <rc t="2" v="45262"/>
    </bk>
    <bk>
      <rc t="2" v="45263"/>
    </bk>
    <bk>
      <rc t="2" v="45264"/>
    </bk>
    <bk>
      <rc t="2" v="45265"/>
    </bk>
    <bk>
      <rc t="2" v="45266"/>
    </bk>
    <bk>
      <rc t="2" v="45267"/>
    </bk>
    <bk>
      <rc t="2" v="45268"/>
    </bk>
    <bk>
      <rc t="2" v="45269"/>
    </bk>
    <bk>
      <rc t="2" v="45270"/>
    </bk>
    <bk>
      <rc t="2" v="45271"/>
    </bk>
    <bk>
      <rc t="2" v="45272"/>
    </bk>
    <bk>
      <rc t="2" v="45273"/>
    </bk>
    <bk>
      <rc t="2" v="45274"/>
    </bk>
    <bk>
      <rc t="2" v="45275"/>
    </bk>
    <bk>
      <rc t="2" v="45276"/>
    </bk>
    <bk>
      <rc t="2" v="45277"/>
    </bk>
    <bk>
      <rc t="2" v="45278"/>
    </bk>
    <bk>
      <rc t="2" v="45279"/>
    </bk>
    <bk>
      <rc t="2" v="45280"/>
    </bk>
    <bk>
      <rc t="2" v="45281"/>
    </bk>
    <bk>
      <rc t="2" v="45282"/>
    </bk>
    <bk>
      <rc t="2" v="45283"/>
    </bk>
    <bk>
      <rc t="2" v="45284"/>
    </bk>
    <bk>
      <rc t="2" v="45285"/>
    </bk>
    <bk>
      <rc t="2" v="45286"/>
    </bk>
    <bk>
      <rc t="2" v="45287"/>
    </bk>
    <bk>
      <rc t="2" v="45288"/>
    </bk>
    <bk>
      <rc t="2" v="45289"/>
    </bk>
    <bk>
      <rc t="2" v="45290"/>
    </bk>
    <bk>
      <rc t="2" v="45291"/>
    </bk>
    <bk>
      <rc t="2" v="45292"/>
    </bk>
    <bk>
      <rc t="2" v="45293"/>
    </bk>
    <bk>
      <rc t="2" v="45294"/>
    </bk>
    <bk>
      <rc t="2" v="45295"/>
    </bk>
    <bk>
      <rc t="2" v="45296"/>
    </bk>
    <bk>
      <rc t="2" v="45297"/>
    </bk>
    <bk>
      <rc t="2" v="45298"/>
    </bk>
    <bk>
      <rc t="2" v="45299"/>
    </bk>
    <bk>
      <rc t="2" v="45300"/>
    </bk>
    <bk>
      <rc t="2" v="45301"/>
    </bk>
    <bk>
      <rc t="2" v="45302"/>
    </bk>
    <bk>
      <rc t="2" v="45303"/>
    </bk>
    <bk>
      <rc t="2" v="45304"/>
    </bk>
    <bk>
      <rc t="2" v="45305"/>
    </bk>
    <bk>
      <rc t="2" v="45306"/>
    </bk>
    <bk>
      <rc t="2" v="45307"/>
    </bk>
    <bk>
      <rc t="2" v="45308"/>
    </bk>
    <bk>
      <rc t="2" v="45309"/>
    </bk>
    <bk>
      <rc t="2" v="45310"/>
    </bk>
    <bk>
      <rc t="2" v="45311"/>
    </bk>
    <bk>
      <rc t="2" v="45312"/>
    </bk>
    <bk>
      <rc t="2" v="45313"/>
    </bk>
    <bk>
      <rc t="2" v="45314"/>
    </bk>
    <bk>
      <rc t="2" v="45315"/>
    </bk>
    <bk>
      <rc t="2" v="45316"/>
    </bk>
    <bk>
      <rc t="2" v="45317"/>
    </bk>
    <bk>
      <rc t="2" v="45318"/>
    </bk>
    <bk>
      <rc t="2" v="45319"/>
    </bk>
    <bk>
      <rc t="2" v="45320"/>
    </bk>
    <bk>
      <rc t="2" v="45321"/>
    </bk>
    <bk>
      <rc t="2" v="45322"/>
    </bk>
    <bk>
      <rc t="2" v="45323"/>
    </bk>
    <bk>
      <rc t="2" v="45324"/>
    </bk>
    <bk>
      <rc t="2" v="45325"/>
    </bk>
    <bk>
      <rc t="2" v="45326"/>
    </bk>
    <bk>
      <rc t="2" v="45327"/>
    </bk>
    <bk>
      <rc t="2" v="45328"/>
    </bk>
    <bk>
      <rc t="2" v="45329"/>
    </bk>
    <bk>
      <rc t="2" v="45330"/>
    </bk>
    <bk>
      <rc t="2" v="45331"/>
    </bk>
    <bk>
      <rc t="2" v="45332"/>
    </bk>
    <bk>
      <rc t="2" v="45333"/>
    </bk>
    <bk>
      <rc t="2" v="45334"/>
    </bk>
    <bk>
      <rc t="2" v="45335"/>
    </bk>
    <bk>
      <rc t="2" v="45336"/>
    </bk>
    <bk>
      <rc t="2" v="45337"/>
    </bk>
    <bk>
      <rc t="2" v="45338"/>
    </bk>
    <bk>
      <rc t="2" v="45339"/>
    </bk>
    <bk>
      <rc t="2" v="45340"/>
    </bk>
    <bk>
      <rc t="2" v="45341"/>
    </bk>
    <bk>
      <rc t="2" v="45342"/>
    </bk>
    <bk>
      <rc t="2" v="45343"/>
    </bk>
    <bk>
      <rc t="2" v="45344"/>
    </bk>
    <bk>
      <rc t="2" v="45345"/>
    </bk>
    <bk>
      <rc t="2" v="45346"/>
    </bk>
    <bk>
      <rc t="2" v="45347"/>
    </bk>
    <bk>
      <rc t="2" v="45348"/>
    </bk>
    <bk>
      <rc t="2" v="45349"/>
    </bk>
    <bk>
      <rc t="2" v="45350"/>
    </bk>
    <bk>
      <rc t="2" v="45351"/>
    </bk>
    <bk>
      <rc t="2" v="45352"/>
    </bk>
    <bk>
      <rc t="2" v="45353"/>
    </bk>
    <bk>
      <rc t="2" v="45354"/>
    </bk>
    <bk>
      <rc t="2" v="45355"/>
    </bk>
    <bk>
      <rc t="2" v="45356"/>
    </bk>
    <bk>
      <rc t="2" v="45357"/>
    </bk>
    <bk>
      <rc t="2" v="45358"/>
    </bk>
    <bk>
      <rc t="2" v="45359"/>
    </bk>
    <bk>
      <rc t="2" v="45360"/>
    </bk>
    <bk>
      <rc t="2" v="45361"/>
    </bk>
  </valueMetadata>
</metadata>
</file>

<file path=xl/python.xml><?xml version="1.0" encoding="utf-8"?>
<python xmlns="http://schemas.microsoft.com/office/spreadsheetml/2023/python">
  <environmentDefinition id="{882DD1B0-6546-4DFA-8A08-902A380B44EA}">
    <initialization userModified="1">
      <code xml:space="preserve">import numpy as np
import pandas as pd
import matplotlib.pyplot as plt
import seaborn as sns
import statsmodels as sm
import excel
import warnings
warnings.simplefilter('ignore')
excel.set_xl_scalar_conversion(excel.convert_to_scalar)
excel.set_xl_array_conversion(excel.convert_to_dataframe)
</code>
    </initialization>
  </environmentDefinition>
</python>
</file>

<file path=xl/sharedStrings.xml><?xml version="1.0" encoding="utf-8"?>
<sst xmlns="http://schemas.openxmlformats.org/spreadsheetml/2006/main" count="658" uniqueCount="300">
  <si>
    <t>Ticker</t>
  </si>
  <si>
    <t>Date</t>
  </si>
  <si>
    <t>Quantity</t>
  </si>
  <si>
    <t>Price</t>
  </si>
  <si>
    <t>Dividend</t>
  </si>
  <si>
    <t>Total Amount</t>
  </si>
  <si>
    <t>Transaction</t>
  </si>
  <si>
    <t>Buy</t>
  </si>
  <si>
    <t>Sell</t>
  </si>
  <si>
    <t>SPY</t>
  </si>
  <si>
    <t>IVV</t>
  </si>
  <si>
    <t>VOO</t>
  </si>
  <si>
    <t>VTI</t>
  </si>
  <si>
    <t>VEA</t>
  </si>
  <si>
    <t>XLF</t>
  </si>
  <si>
    <t>XLK</t>
  </si>
  <si>
    <t>XLE</t>
  </si>
  <si>
    <t>ARKK</t>
  </si>
  <si>
    <t>QQQ</t>
  </si>
  <si>
    <t>BND</t>
  </si>
  <si>
    <t>LQD</t>
  </si>
  <si>
    <t>HYG</t>
  </si>
  <si>
    <t>GLD</t>
  </si>
  <si>
    <t>SLV</t>
  </si>
  <si>
    <t>DBC</t>
  </si>
  <si>
    <t>VWO</t>
  </si>
  <si>
    <t>EEM</t>
  </si>
  <si>
    <t>ESGV</t>
  </si>
  <si>
    <t>SUSA</t>
  </si>
  <si>
    <t>Name</t>
  </si>
  <si>
    <t>Sector</t>
  </si>
  <si>
    <t>Cap Size</t>
  </si>
  <si>
    <t># of shares</t>
  </si>
  <si>
    <t>Price per Share</t>
  </si>
  <si>
    <t>Total Value</t>
  </si>
  <si>
    <t>Allocation</t>
  </si>
  <si>
    <t>Beta</t>
  </si>
  <si>
    <t>1 Day Return</t>
  </si>
  <si>
    <t>1 Day return %</t>
  </si>
  <si>
    <t>Total Gain/Loss</t>
  </si>
  <si>
    <t>Category</t>
  </si>
  <si>
    <t>Exchange</t>
  </si>
  <si>
    <t>AAPL</t>
  </si>
  <si>
    <t>Large Cap US Equities</t>
  </si>
  <si>
    <t>Total US Stock Market</t>
  </si>
  <si>
    <t>International Developed Markets</t>
  </si>
  <si>
    <t>Financials</t>
  </si>
  <si>
    <t>Technology</t>
  </si>
  <si>
    <t>Energy</t>
  </si>
  <si>
    <t>Innovation and Growth</t>
  </si>
  <si>
    <t>Technology (Nasdaq-100)</t>
  </si>
  <si>
    <t>Bonds - Total Market</t>
  </si>
  <si>
    <t>Bonds - Investment Grade</t>
  </si>
  <si>
    <t>Bonds - High Yield</t>
  </si>
  <si>
    <t>Precious Metals (Gold)</t>
  </si>
  <si>
    <t>Precious Metals (Silver)</t>
  </si>
  <si>
    <t>Commodities</t>
  </si>
  <si>
    <t>Emerging Markets</t>
  </si>
  <si>
    <t>ESG - US Equities</t>
  </si>
  <si>
    <t xml:space="preserve">Market Cap </t>
  </si>
  <si>
    <t>MATLAB RESULTS (Weights)</t>
  </si>
  <si>
    <t>Initial Capital Distribution</t>
  </si>
  <si>
    <t>Initial Capital</t>
  </si>
  <si>
    <t>Exchange Rate</t>
  </si>
  <si>
    <t>Start Date</t>
  </si>
  <si>
    <t>End Date</t>
  </si>
  <si>
    <t>Symbol</t>
  </si>
  <si>
    <t>Volume</t>
  </si>
  <si>
    <t>Closing Price</t>
  </si>
  <si>
    <t>Market CAP</t>
  </si>
  <si>
    <t>Currency</t>
  </si>
  <si>
    <t>Ret</t>
  </si>
  <si>
    <t>Log Ret</t>
  </si>
  <si>
    <t>Variance</t>
  </si>
  <si>
    <t>StDev</t>
  </si>
  <si>
    <t>Ret Mean</t>
  </si>
  <si>
    <t>Betas</t>
  </si>
  <si>
    <t>Market Cap</t>
  </si>
  <si>
    <t>Mean</t>
  </si>
  <si>
    <t xml:space="preserve">  </t>
  </si>
  <si>
    <t>Mean (Y)</t>
  </si>
  <si>
    <t>Variance (Y)</t>
  </si>
  <si>
    <t>Stdev (Y)</t>
  </si>
  <si>
    <t>Annualized Mean</t>
  </si>
  <si>
    <t>Annualized Variance</t>
  </si>
  <si>
    <t>Annualized Stdev</t>
  </si>
  <si>
    <t>Period</t>
  </si>
  <si>
    <t>Daily</t>
  </si>
  <si>
    <t>Weekly</t>
  </si>
  <si>
    <t>Monthly</t>
  </si>
  <si>
    <t>Media 8gg</t>
  </si>
  <si>
    <t>Media 25gg</t>
  </si>
  <si>
    <t>Media 15gg</t>
  </si>
  <si>
    <t>Intercept</t>
  </si>
  <si>
    <t>Detrend</t>
  </si>
  <si>
    <t>Tendenza</t>
  </si>
  <si>
    <t>Slope</t>
  </si>
  <si>
    <t>StDev 10gg</t>
  </si>
  <si>
    <t>StDev20 gg</t>
  </si>
  <si>
    <t>StDev 50gg</t>
  </si>
  <si>
    <t>StDev 100gg</t>
  </si>
  <si>
    <t>Kurtosis</t>
  </si>
  <si>
    <t>Skeweness</t>
  </si>
  <si>
    <t>Stdev21gg</t>
  </si>
  <si>
    <t>Stdev 10gg</t>
  </si>
  <si>
    <t>Stdef50gg</t>
  </si>
  <si>
    <t>Benchmark</t>
  </si>
  <si>
    <t>Ret Bench</t>
  </si>
  <si>
    <t>Excess ret</t>
  </si>
  <si>
    <t>Info Ratio</t>
  </si>
  <si>
    <t>Information Ratio Ann</t>
  </si>
  <si>
    <t xml:space="preserve">Information Ratio (Y) </t>
  </si>
  <si>
    <t>Risk Free</t>
  </si>
  <si>
    <t>Tracking error</t>
  </si>
  <si>
    <t>Massimo Cum.</t>
  </si>
  <si>
    <t>Drawdown</t>
  </si>
  <si>
    <t>Max Drawdown</t>
  </si>
  <si>
    <t>Tracking Error</t>
  </si>
  <si>
    <t>Information Ratio</t>
  </si>
  <si>
    <t>Sharpe Ratio</t>
  </si>
  <si>
    <t>Closing</t>
  </si>
  <si>
    <t>Misura quanto l'ETF si discosta dal suo indice di riferimento. Un tracking error basso indica che l'ETF replica fedelmente l'indice.</t>
  </si>
  <si>
    <t>Misura il rendimento aggiustato per il rischio dell'ETF. Un Sharpe Ratio più alto indica un miglior rapporto tra rendimento e rischio.</t>
  </si>
  <si>
    <t>L'Information Ratio misura la performance di un investimento rispetto a un benchmark, tenendo conto del rischio. Un Information Ratio più alto indica una migliore performance aggiustata per il rischio.</t>
  </si>
  <si>
    <t>misura la perdita massima subita dal titolo rispetto al suo picco precedente. In altre parole, indica la differenza tra il valore massimo raggiunto dal titolo e il suo valore minimo successivo, espressa in termini percentuali.</t>
  </si>
  <si>
    <t>Alpha</t>
  </si>
  <si>
    <t>Mean Benchmark (Y)</t>
  </si>
  <si>
    <r>
      <t>1. Alpha Positivo</t>
    </r>
    <r>
      <rPr>
        <sz val="11"/>
        <color theme="1"/>
        <rFont val="Aptos Narrow"/>
        <family val="2"/>
        <scheme val="minor"/>
      </rPr>
      <t>: Se l'alpha è positivo, significa che l'investimento ha sovraperformato il benchmark. Ad esempio, un alpha di 2% indica che il titolo ha reso il 2% in più rispetto al mercato.</t>
    </r>
  </si>
  <si>
    <r>
      <t>2. Alpha Negativo</t>
    </r>
    <r>
      <rPr>
        <sz val="11"/>
        <color theme="1"/>
        <rFont val="Aptos Narrow"/>
        <family val="2"/>
        <scheme val="minor"/>
      </rPr>
      <t>: Se l'alpha è negativo, significa che l'investimento ha sottoperformato il benchmark. Ad esempio, un alpha di -1% indica che il titolo ha reso l'1% in meno rispetto al mercato.</t>
    </r>
  </si>
  <si>
    <r>
      <t>3. Alpha Zero</t>
    </r>
    <r>
      <rPr>
        <sz val="11"/>
        <color theme="1"/>
        <rFont val="Aptos Narrow"/>
        <family val="2"/>
        <scheme val="minor"/>
      </rPr>
      <t>: Se l'alpha è zero, significa che l'investimento ha performato esattamente come il benchmark.</t>
    </r>
  </si>
  <si>
    <t>L'alpha di un titolo è una misura della performance di un investimento rispetto a un benchmark di mercato. Ecco come interpretarlo:
Alpha Positivo: Se l'alpha è positivo, significa che l'investimento ha sovraperformato il benchmark. Ad esempio, un alpha di 2% indica che il titolo ha reso il 2% in più rispetto al mercato.
Alpha Negativo: Se l'alpha è negativo, significa che l'investimento ha sottoperformato il benchmark. Ad esempio, un alpha di -1% indica che il titolo ha reso l'1% in meno rispetto al mercato.
Alpha Zero: Se l'alpha è zero, significa che l'investimento ha performato esattamente come il benchmark.
L'alpha è utile per valutare l'abilità di un gestore di portafoglio o la qualità di un investimento, poiché tiene conto del rischio assunto rispetto al rendimento ottenuto. Un alpha positivo suggerisce che il gestore ha aggiunto valore attraverso la selezione dei titoli, mentre un alpha negativo potrebbe indicare una gestione inefficace.</t>
  </si>
  <si>
    <t xml:space="preserve">Mean Benchmark </t>
  </si>
  <si>
    <t>Historical Closing Prices</t>
  </si>
  <si>
    <t>Historical Returns</t>
  </si>
  <si>
    <t>Historical Log Returns</t>
  </si>
  <si>
    <t>Log ret</t>
  </si>
  <si>
    <t>Excess Returns with respect to the Benchmark</t>
  </si>
  <si>
    <t>Annualized ret</t>
  </si>
  <si>
    <t>Excess Returns mean and Tracking error</t>
  </si>
  <si>
    <t>Info ratio</t>
  </si>
  <si>
    <t>Annualized</t>
  </si>
  <si>
    <t>Giornaliero</t>
  </si>
  <si>
    <t>Excess returns with respect to the risk free rate</t>
  </si>
  <si>
    <t>Stdev</t>
  </si>
  <si>
    <t>STDdev (Y)</t>
  </si>
  <si>
    <t>Sharpe Ratio (Y)</t>
  </si>
  <si>
    <t xml:space="preserve">Sharpe Ratio </t>
  </si>
  <si>
    <t>Massimo cumulativo</t>
  </si>
  <si>
    <t>Annualized returns, Variance, Stdev</t>
  </si>
  <si>
    <t>Var</t>
  </si>
  <si>
    <t>Market Cap B</t>
  </si>
  <si>
    <t>MATLAB RESULTS t</t>
  </si>
  <si>
    <t>MATLAB RESULTS t+1</t>
  </si>
  <si>
    <t>Current Capital</t>
  </si>
  <si>
    <t>Initial Capital Dist</t>
  </si>
  <si>
    <t>Current Capital Dist</t>
  </si>
  <si>
    <t>Current Capital Distribution</t>
  </si>
  <si>
    <t>DELTA</t>
  </si>
  <si>
    <t>Detrend Ret</t>
  </si>
  <si>
    <t>Vol 10gg</t>
  </si>
  <si>
    <t>Vol 21gg</t>
  </si>
  <si>
    <t>Vol 50gg</t>
  </si>
  <si>
    <t>Vol 100gg</t>
  </si>
  <si>
    <t>Bonds</t>
  </si>
  <si>
    <t>Yield</t>
  </si>
  <si>
    <t>Column1</t>
  </si>
  <si>
    <t>Day</t>
  </si>
  <si>
    <t>Month</t>
  </si>
  <si>
    <t>Year</t>
  </si>
  <si>
    <t>Italy 10Y</t>
  </si>
  <si>
    <t/>
  </si>
  <si>
    <t>Italy 1M</t>
  </si>
  <si>
    <t>Italy 52W</t>
  </si>
  <si>
    <t>Italy 20Y</t>
  </si>
  <si>
    <t>Italy 2Y</t>
  </si>
  <si>
    <t>Italy 30Y</t>
  </si>
  <si>
    <t>Italy 3M</t>
  </si>
  <si>
    <t>Italy 3Y</t>
  </si>
  <si>
    <t>Italy 5Y</t>
  </si>
  <si>
    <t>Italy 6M</t>
  </si>
  <si>
    <t>Italy 7Y</t>
  </si>
  <si>
    <t>Italy 15Y</t>
  </si>
  <si>
    <t>Germany 10Y</t>
  </si>
  <si>
    <t>Germany 3M</t>
  </si>
  <si>
    <t>Germany 6M</t>
  </si>
  <si>
    <t>Germany 52W</t>
  </si>
  <si>
    <t>Germany 2Y</t>
  </si>
  <si>
    <t>Germany 3Y</t>
  </si>
  <si>
    <t>Germany 5Y</t>
  </si>
  <si>
    <t>Germany 7Y</t>
  </si>
  <si>
    <t>Germany 30Y</t>
  </si>
  <si>
    <t>Germany 15Y</t>
  </si>
  <si>
    <t>Column2</t>
  </si>
  <si>
    <t>LogRet</t>
  </si>
  <si>
    <t>Banda Sup</t>
  </si>
  <si>
    <t>Media Mobile 20gg</t>
  </si>
  <si>
    <t>K</t>
  </si>
  <si>
    <t>Banda Inf</t>
  </si>
  <si>
    <t>Delta</t>
  </si>
  <si>
    <t>Maturity</t>
  </si>
  <si>
    <t>ITA</t>
  </si>
  <si>
    <t>GER</t>
  </si>
  <si>
    <t>1M</t>
  </si>
  <si>
    <t>3M</t>
  </si>
  <si>
    <t>6M</t>
  </si>
  <si>
    <t>52W</t>
  </si>
  <si>
    <t>2Y</t>
  </si>
  <si>
    <t>3Y</t>
  </si>
  <si>
    <t>5Y</t>
  </si>
  <si>
    <t>7Y</t>
  </si>
  <si>
    <t>10Y</t>
  </si>
  <si>
    <t>15Y</t>
  </si>
  <si>
    <t>20Y</t>
  </si>
  <si>
    <t>30Y</t>
  </si>
  <si>
    <t>Security</t>
  </si>
  <si>
    <t>Ret (Y)</t>
  </si>
  <si>
    <t>Ret (D)</t>
  </si>
  <si>
    <t>Stdev (D)</t>
  </si>
  <si>
    <t>Sim 1</t>
  </si>
  <si>
    <t>Sim 2</t>
  </si>
  <si>
    <t>Outcomes</t>
  </si>
  <si>
    <t>Mean Price</t>
  </si>
  <si>
    <t>Median Price</t>
  </si>
  <si>
    <t>Percentiles</t>
  </si>
  <si>
    <t>Sim 3</t>
  </si>
  <si>
    <t>Sim 4</t>
  </si>
  <si>
    <t>Sim 5</t>
  </si>
  <si>
    <t>Sim 6</t>
  </si>
  <si>
    <t>Sim 7</t>
  </si>
  <si>
    <t>Sim 8</t>
  </si>
  <si>
    <t>Sim 9</t>
  </si>
  <si>
    <t>Sim 10</t>
  </si>
  <si>
    <t>Sim 11</t>
  </si>
  <si>
    <t>Sim 12</t>
  </si>
  <si>
    <t>Sim 13</t>
  </si>
  <si>
    <t>Sim 14</t>
  </si>
  <si>
    <t>Sim 15</t>
  </si>
  <si>
    <t>Sim 16</t>
  </si>
  <si>
    <t>Sim 17</t>
  </si>
  <si>
    <t>Sim 18</t>
  </si>
  <si>
    <t>Sim 19</t>
  </si>
  <si>
    <t>Sim 20</t>
  </si>
  <si>
    <t>Sim 21</t>
  </si>
  <si>
    <t>Sim 22</t>
  </si>
  <si>
    <t>Sim 23</t>
  </si>
  <si>
    <t>Sim 24</t>
  </si>
  <si>
    <t>Sim 25</t>
  </si>
  <si>
    <t>Sim 26</t>
  </si>
  <si>
    <t>Sim 27</t>
  </si>
  <si>
    <t>Sim 28</t>
  </si>
  <si>
    <t>Sim 29</t>
  </si>
  <si>
    <t>Sim 30</t>
  </si>
  <si>
    <t>Sim 31</t>
  </si>
  <si>
    <t>Sim 32</t>
  </si>
  <si>
    <t>Sim 33</t>
  </si>
  <si>
    <t>Sim 34</t>
  </si>
  <si>
    <t>Sim 35</t>
  </si>
  <si>
    <t>Sim 36</t>
  </si>
  <si>
    <t>Sim 37</t>
  </si>
  <si>
    <t>Sim 38</t>
  </si>
  <si>
    <t>Sim 39</t>
  </si>
  <si>
    <t>Sim 40</t>
  </si>
  <si>
    <t>Sim 41</t>
  </si>
  <si>
    <t>Sim 42</t>
  </si>
  <si>
    <t>Sim 43</t>
  </si>
  <si>
    <t>Sim 44</t>
  </si>
  <si>
    <t>Sim 45</t>
  </si>
  <si>
    <t>Sim 46</t>
  </si>
  <si>
    <t>Sim 47</t>
  </si>
  <si>
    <t>Sim 48</t>
  </si>
  <si>
    <t>Sim 49</t>
  </si>
  <si>
    <t>Sim 50</t>
  </si>
  <si>
    <t>Sim 51</t>
  </si>
  <si>
    <t>Sim 52</t>
  </si>
  <si>
    <t>Sim 53</t>
  </si>
  <si>
    <t>Sim 54</t>
  </si>
  <si>
    <t>Sim 55</t>
  </si>
  <si>
    <t>Sim 56</t>
  </si>
  <si>
    <t>Sim 57</t>
  </si>
  <si>
    <t>Sim 58</t>
  </si>
  <si>
    <t>Sim 59</t>
  </si>
  <si>
    <t>Sim 60</t>
  </si>
  <si>
    <t>Sim 61</t>
  </si>
  <si>
    <t>Sim 62</t>
  </si>
  <si>
    <t>Sim 63</t>
  </si>
  <si>
    <t>Sim 64</t>
  </si>
  <si>
    <t>Sim 65</t>
  </si>
  <si>
    <t>Sim 66</t>
  </si>
  <si>
    <t>Sim 67</t>
  </si>
  <si>
    <t>Sim 68</t>
  </si>
  <si>
    <t>Sim 69</t>
  </si>
  <si>
    <t>Sim 70</t>
  </si>
  <si>
    <t>Sim 71</t>
  </si>
  <si>
    <t>Sim 72</t>
  </si>
  <si>
    <t>Sim 73</t>
  </si>
  <si>
    <t>Sim 74</t>
  </si>
  <si>
    <t>Sim 75</t>
  </si>
  <si>
    <t>Sim 76</t>
  </si>
  <si>
    <t>Periods (t+1)</t>
  </si>
  <si>
    <t>(Selec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4">
    <numFmt numFmtId="44" formatCode="_-* #,##0.00\ &quot;€&quot;_-;\-* #,##0.00\ &quot;€&quot;_-;_-* &quot;-&quot;??\ &quot;€&quot;_-;_-@_-"/>
    <numFmt numFmtId="164" formatCode="_([$$-409]* #,##0.00_);_([$$-409]* \(#,##0.00\);_([$$-409]* &quot;-&quot;??_);_(@_)"/>
    <numFmt numFmtId="165" formatCode="_([$$-409]* #,##0_);_([$$-409]* \(#,##0\);_([$$-409]* &quot;-&quot;_);_(@_)"/>
    <numFmt numFmtId="166" formatCode="_-[$$-409]* #,##0.00_ ;_-[$$-409]* \-#,##0.00\ ;_-[$$-409]* &quot;-&quot;??_ ;_-@_ "/>
    <numFmt numFmtId="167" formatCode="0.0%"/>
    <numFmt numFmtId="168" formatCode="0.0000%"/>
    <numFmt numFmtId="169" formatCode="0.00000"/>
    <numFmt numFmtId="170" formatCode="0.0000"/>
    <numFmt numFmtId="171" formatCode="0.000"/>
    <numFmt numFmtId="172" formatCode="_-[$$-1409]* #,##0_-;\-[$$-1409]* #,##0_-;_-[$$-1409]* &quot;-&quot;_-;_-@_-"/>
    <numFmt numFmtId="173" formatCode="0.000E+00"/>
    <numFmt numFmtId="174" formatCode="0.000%"/>
    <numFmt numFmtId="175" formatCode="0.00;[Red]0.00"/>
    <numFmt numFmtId="176" formatCode="_-[$$-409]* #,##0.0000_ ;_-[$$-409]* \-#,##0.0000\ ;_-[$$-409]* &quot;-&quot;????_ ;_-@_ "/>
  </numFmts>
  <fonts count="12" x14ac:knownFonts="1">
    <font>
      <sz val="11"/>
      <color theme="1"/>
      <name val="Aptos Narrow"/>
      <family val="2"/>
      <scheme val="minor"/>
    </font>
    <font>
      <sz val="11"/>
      <color theme="1"/>
      <name val="Aptos Narrow"/>
      <family val="2"/>
      <scheme val="minor"/>
    </font>
    <font>
      <b/>
      <sz val="11"/>
      <color theme="1"/>
      <name val="Aptos Narrow"/>
      <family val="2"/>
      <scheme val="minor"/>
    </font>
    <font>
      <sz val="8"/>
      <name val="Aptos Narrow"/>
      <family val="2"/>
      <scheme val="minor"/>
    </font>
    <font>
      <i/>
      <sz val="11"/>
      <color theme="1"/>
      <name val="Aptos Narrow"/>
      <family val="2"/>
      <scheme val="minor"/>
    </font>
    <font>
      <sz val="11"/>
      <color theme="0"/>
      <name val="Aptos Narrow"/>
      <family val="2"/>
      <scheme val="minor"/>
    </font>
    <font>
      <b/>
      <sz val="11"/>
      <name val="Aptos Narrow"/>
      <family val="2"/>
      <scheme val="minor"/>
    </font>
    <font>
      <b/>
      <sz val="14"/>
      <color theme="0"/>
      <name val="Aptos Narrow"/>
      <family val="2"/>
      <scheme val="minor"/>
    </font>
    <font>
      <b/>
      <sz val="11"/>
      <color theme="0"/>
      <name val="Aptos Narrow"/>
      <family val="2"/>
      <scheme val="minor"/>
    </font>
    <font>
      <b/>
      <sz val="16"/>
      <color theme="0"/>
      <name val="Aptos Narrow"/>
      <family val="2"/>
      <scheme val="minor"/>
    </font>
    <font>
      <i/>
      <sz val="11"/>
      <color theme="0"/>
      <name val="Aptos Narrow"/>
      <family val="2"/>
      <scheme val="minor"/>
    </font>
    <font>
      <sz val="11"/>
      <name val="Aptos Narrow"/>
      <family val="2"/>
      <scheme val="minor"/>
    </font>
  </fonts>
  <fills count="6">
    <fill>
      <patternFill patternType="none"/>
    </fill>
    <fill>
      <patternFill patternType="gray125"/>
    </fill>
    <fill>
      <patternFill patternType="solid">
        <fgColor theme="3" tint="0.89999084444715716"/>
        <bgColor indexed="64"/>
      </patternFill>
    </fill>
    <fill>
      <patternFill patternType="solid">
        <fgColor theme="1"/>
        <bgColor indexed="64"/>
      </patternFill>
    </fill>
    <fill>
      <patternFill patternType="solid">
        <fgColor theme="4" tint="0.79998168889431442"/>
        <bgColor indexed="64"/>
      </patternFill>
    </fill>
    <fill>
      <patternFill patternType="solid">
        <fgColor theme="5" tint="0.79998168889431442"/>
        <bgColor indexed="64"/>
      </patternFill>
    </fill>
  </fills>
  <borders count="20">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right/>
      <top/>
      <bottom style="medium">
        <color indexed="64"/>
      </bottom>
      <diagonal/>
    </border>
    <border>
      <left/>
      <right/>
      <top style="medium">
        <color indexed="64"/>
      </top>
      <bottom style="thin">
        <color indexed="64"/>
      </bottom>
      <diagonal/>
    </border>
    <border>
      <left style="thin">
        <color theme="0"/>
      </left>
      <right style="thin">
        <color theme="0"/>
      </right>
      <top style="thin">
        <color theme="0"/>
      </top>
      <bottom style="thin">
        <color theme="0"/>
      </bottom>
      <diagonal/>
    </border>
    <border>
      <left/>
      <right style="medium">
        <color indexed="64"/>
      </right>
      <top/>
      <bottom/>
      <diagonal/>
    </border>
    <border>
      <left style="medium">
        <color indexed="64"/>
      </left>
      <right/>
      <top/>
      <bottom/>
      <diagonal/>
    </border>
    <border>
      <left/>
      <right/>
      <top/>
      <bottom style="thin">
        <color theme="0"/>
      </bottom>
      <diagonal/>
    </border>
    <border>
      <left style="medium">
        <color theme="0"/>
      </left>
      <right/>
      <top style="medium">
        <color theme="0"/>
      </top>
      <bottom/>
      <diagonal/>
    </border>
    <border>
      <left/>
      <right/>
      <top style="medium">
        <color theme="0"/>
      </top>
      <bottom/>
      <diagonal/>
    </border>
    <border>
      <left/>
      <right style="medium">
        <color theme="0"/>
      </right>
      <top style="medium">
        <color theme="0"/>
      </top>
      <bottom/>
      <diagonal/>
    </border>
    <border>
      <left style="medium">
        <color theme="0"/>
      </left>
      <right/>
      <top/>
      <bottom style="medium">
        <color theme="0"/>
      </bottom>
      <diagonal/>
    </border>
    <border>
      <left/>
      <right/>
      <top/>
      <bottom style="medium">
        <color theme="0"/>
      </bottom>
      <diagonal/>
    </border>
    <border>
      <left/>
      <right style="medium">
        <color theme="0"/>
      </right>
      <top/>
      <bottom style="medium">
        <color theme="0"/>
      </bottom>
      <diagonal/>
    </border>
    <border>
      <left style="thin">
        <color theme="0"/>
      </left>
      <right style="thin">
        <color theme="0"/>
      </right>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s>
  <cellStyleXfs count="3">
    <xf numFmtId="0" fontId="0" fillId="0" borderId="0"/>
    <xf numFmtId="44" fontId="1" fillId="0" borderId="0" applyFont="0" applyFill="0" applyBorder="0" applyAlignment="0" applyProtection="0"/>
    <xf numFmtId="9" fontId="1" fillId="0" borderId="0" applyFont="0" applyFill="0" applyBorder="0" applyAlignment="0" applyProtection="0"/>
  </cellStyleXfs>
  <cellXfs count="117">
    <xf numFmtId="0" fontId="0" fillId="0" borderId="0" xfId="0"/>
    <xf numFmtId="0" fontId="2" fillId="0" borderId="0" xfId="0" applyFont="1"/>
    <xf numFmtId="0" fontId="2" fillId="2" borderId="0" xfId="0" applyFont="1" applyFill="1"/>
    <xf numFmtId="14" fontId="0" fillId="0" borderId="0" xfId="0" applyNumberFormat="1"/>
    <xf numFmtId="4" fontId="0" fillId="0" borderId="0" xfId="0" applyNumberFormat="1"/>
    <xf numFmtId="164" fontId="0" fillId="0" borderId="0" xfId="0" applyNumberFormat="1"/>
    <xf numFmtId="165" fontId="0" fillId="0" borderId="0" xfId="0" applyNumberFormat="1"/>
    <xf numFmtId="166" fontId="0" fillId="0" borderId="0" xfId="0" applyNumberFormat="1"/>
    <xf numFmtId="9" fontId="0" fillId="0" borderId="0" xfId="2" applyFont="1"/>
    <xf numFmtId="166" fontId="0" fillId="0" borderId="0" xfId="1" applyNumberFormat="1" applyFont="1"/>
    <xf numFmtId="10" fontId="0" fillId="0" borderId="0" xfId="2" applyNumberFormat="1" applyFont="1"/>
    <xf numFmtId="9" fontId="0" fillId="0" borderId="0" xfId="0" applyNumberFormat="1"/>
    <xf numFmtId="170" fontId="0" fillId="0" borderId="0" xfId="1" applyNumberFormat="1" applyFont="1"/>
    <xf numFmtId="171" fontId="0" fillId="0" borderId="0" xfId="0" applyNumberFormat="1"/>
    <xf numFmtId="2" fontId="0" fillId="0" borderId="0" xfId="0" applyNumberFormat="1"/>
    <xf numFmtId="0" fontId="5" fillId="3" borderId="0" xfId="0" applyFont="1" applyFill="1"/>
    <xf numFmtId="14" fontId="5" fillId="3" borderId="0" xfId="0" applyNumberFormat="1" applyFont="1" applyFill="1"/>
    <xf numFmtId="0" fontId="6" fillId="2" borderId="0" xfId="0" applyFont="1" applyFill="1"/>
    <xf numFmtId="0" fontId="6" fillId="2" borderId="6" xfId="0" applyFont="1" applyFill="1" applyBorder="1"/>
    <xf numFmtId="14" fontId="5" fillId="3" borderId="6" xfId="0" applyNumberFormat="1" applyFont="1" applyFill="1" applyBorder="1" applyAlignment="1">
      <alignment horizontal="right"/>
    </xf>
    <xf numFmtId="14" fontId="6" fillId="2" borderId="6" xfId="0" applyNumberFormat="1" applyFont="1" applyFill="1" applyBorder="1"/>
    <xf numFmtId="0" fontId="5" fillId="3" borderId="6" xfId="0" applyFont="1" applyFill="1" applyBorder="1" applyAlignment="1">
      <alignment horizontal="right"/>
    </xf>
    <xf numFmtId="165" fontId="5" fillId="3" borderId="6" xfId="0" applyNumberFormat="1" applyFont="1" applyFill="1" applyBorder="1" applyAlignment="1">
      <alignment horizontal="right"/>
    </xf>
    <xf numFmtId="164" fontId="5" fillId="3" borderId="6" xfId="0" applyNumberFormat="1" applyFont="1" applyFill="1" applyBorder="1" applyAlignment="1">
      <alignment horizontal="right"/>
    </xf>
    <xf numFmtId="9" fontId="5" fillId="3" borderId="6" xfId="2" applyFont="1" applyFill="1" applyBorder="1" applyAlignment="1">
      <alignment horizontal="right"/>
    </xf>
    <xf numFmtId="0" fontId="0" fillId="3" borderId="0" xfId="0" applyFill="1"/>
    <xf numFmtId="0" fontId="4" fillId="3" borderId="5" xfId="0" applyFont="1" applyFill="1" applyBorder="1" applyAlignment="1">
      <alignment horizontal="centerContinuous"/>
    </xf>
    <xf numFmtId="0" fontId="0" fillId="3" borderId="4" xfId="0" applyFill="1" applyBorder="1"/>
    <xf numFmtId="0" fontId="4" fillId="3" borderId="5" xfId="0" applyFont="1" applyFill="1" applyBorder="1" applyAlignment="1">
      <alignment horizontal="center"/>
    </xf>
    <xf numFmtId="173" fontId="5" fillId="3" borderId="0" xfId="0" applyNumberFormat="1" applyFont="1" applyFill="1"/>
    <xf numFmtId="0" fontId="5" fillId="3" borderId="0" xfId="0" applyFont="1" applyFill="1" applyAlignment="1">
      <alignment horizontal="center"/>
    </xf>
    <xf numFmtId="167" fontId="5" fillId="3" borderId="0" xfId="0" applyNumberFormat="1" applyFont="1" applyFill="1"/>
    <xf numFmtId="172" fontId="5" fillId="3" borderId="0" xfId="0" applyNumberFormat="1" applyFont="1" applyFill="1"/>
    <xf numFmtId="4" fontId="5" fillId="3" borderId="0" xfId="0" applyNumberFormat="1" applyFont="1" applyFill="1"/>
    <xf numFmtId="0" fontId="8" fillId="3" borderId="0" xfId="0" applyFont="1" applyFill="1"/>
    <xf numFmtId="14" fontId="8" fillId="3" borderId="0" xfId="0" applyNumberFormat="1" applyFont="1" applyFill="1"/>
    <xf numFmtId="168" fontId="5" fillId="3" borderId="0" xfId="2" applyNumberFormat="1" applyFont="1" applyFill="1"/>
    <xf numFmtId="168" fontId="5" fillId="3" borderId="0" xfId="0" applyNumberFormat="1" applyFont="1" applyFill="1"/>
    <xf numFmtId="165" fontId="5" fillId="3" borderId="0" xfId="0" applyNumberFormat="1" applyFont="1" applyFill="1"/>
    <xf numFmtId="164" fontId="5" fillId="3" borderId="0" xfId="0" applyNumberFormat="1" applyFont="1" applyFill="1"/>
    <xf numFmtId="2" fontId="5" fillId="3" borderId="0" xfId="0" applyNumberFormat="1" applyFont="1" applyFill="1"/>
    <xf numFmtId="14" fontId="5" fillId="3" borderId="0" xfId="0" applyNumberFormat="1" applyFont="1" applyFill="1" applyAlignment="1">
      <alignment horizontal="center"/>
    </xf>
    <xf numFmtId="0" fontId="10" fillId="3" borderId="0" xfId="0" applyFont="1" applyFill="1" applyAlignment="1">
      <alignment horizontal="center"/>
    </xf>
    <xf numFmtId="170" fontId="5" fillId="3" borderId="0" xfId="0" applyNumberFormat="1" applyFont="1" applyFill="1"/>
    <xf numFmtId="0" fontId="10" fillId="3" borderId="5" xfId="0" applyFont="1" applyFill="1" applyBorder="1" applyAlignment="1">
      <alignment horizontal="center"/>
    </xf>
    <xf numFmtId="0" fontId="5" fillId="3" borderId="4" xfId="0" applyFont="1" applyFill="1" applyBorder="1"/>
    <xf numFmtId="14" fontId="10" fillId="3" borderId="5" xfId="0" applyNumberFormat="1" applyFont="1" applyFill="1" applyBorder="1" applyAlignment="1">
      <alignment horizontal="center"/>
    </xf>
    <xf numFmtId="14" fontId="5" fillId="3" borderId="4" xfId="0" applyNumberFormat="1" applyFont="1" applyFill="1" applyBorder="1"/>
    <xf numFmtId="0" fontId="5" fillId="3" borderId="0" xfId="2" applyNumberFormat="1" applyFont="1" applyFill="1"/>
    <xf numFmtId="0" fontId="8" fillId="3" borderId="9" xfId="0" applyFont="1" applyFill="1" applyBorder="1"/>
    <xf numFmtId="169" fontId="11" fillId="3" borderId="0" xfId="0" applyNumberFormat="1" applyFont="1" applyFill="1"/>
    <xf numFmtId="2" fontId="11" fillId="3" borderId="0" xfId="0" applyNumberFormat="1" applyFont="1" applyFill="1"/>
    <xf numFmtId="0" fontId="5" fillId="3" borderId="6" xfId="0" applyFont="1" applyFill="1" applyBorder="1"/>
    <xf numFmtId="0" fontId="11" fillId="0" borderId="0" xfId="0" applyFont="1"/>
    <xf numFmtId="14" fontId="11" fillId="0" borderId="0" xfId="0" applyNumberFormat="1" applyFont="1"/>
    <xf numFmtId="10" fontId="5" fillId="3" borderId="0" xfId="2" applyNumberFormat="1" applyFont="1" applyFill="1"/>
    <xf numFmtId="9" fontId="5" fillId="3" borderId="6" xfId="2" applyFont="1" applyFill="1" applyBorder="1"/>
    <xf numFmtId="0" fontId="6" fillId="0" borderId="0" xfId="0" applyFont="1"/>
    <xf numFmtId="0" fontId="5" fillId="3" borderId="0" xfId="0" applyFont="1" applyFill="1" applyAlignment="1">
      <alignment textRotation="90"/>
    </xf>
    <xf numFmtId="0" fontId="5" fillId="3" borderId="16" xfId="0" applyFont="1" applyFill="1" applyBorder="1"/>
    <xf numFmtId="9" fontId="5" fillId="3" borderId="0" xfId="0" applyNumberFormat="1" applyFont="1" applyFill="1"/>
    <xf numFmtId="0" fontId="11" fillId="0" borderId="0" xfId="0" applyFont="1" applyAlignment="1">
      <alignment wrapText="1"/>
    </xf>
    <xf numFmtId="2" fontId="5" fillId="3" borderId="6" xfId="0" applyNumberFormat="1" applyFont="1" applyFill="1" applyBorder="1" applyAlignment="1">
      <alignment horizontal="right"/>
    </xf>
    <xf numFmtId="0" fontId="2" fillId="4" borderId="0" xfId="0" applyFont="1" applyFill="1"/>
    <xf numFmtId="0" fontId="0" fillId="0" borderId="0" xfId="0" applyAlignment="1">
      <alignment horizontal="left" vertical="center" indent="1"/>
    </xf>
    <xf numFmtId="0" fontId="2" fillId="0" borderId="0" xfId="0" applyFont="1" applyAlignment="1">
      <alignment horizontal="left" vertical="center" indent="1"/>
    </xf>
    <xf numFmtId="0" fontId="0" fillId="0" borderId="0" xfId="0" applyAlignment="1">
      <alignment wrapText="1"/>
    </xf>
    <xf numFmtId="0" fontId="5" fillId="3" borderId="0" xfId="0" applyFont="1" applyFill="1" applyAlignment="1">
      <alignment wrapText="1"/>
    </xf>
    <xf numFmtId="167" fontId="5" fillId="3" borderId="0" xfId="0" applyNumberFormat="1" applyFont="1" applyFill="1" applyAlignment="1">
      <alignment wrapText="1"/>
    </xf>
    <xf numFmtId="168" fontId="5" fillId="3" borderId="0" xfId="2" applyNumberFormat="1" applyFont="1" applyFill="1" applyAlignment="1">
      <alignment wrapText="1"/>
    </xf>
    <xf numFmtId="0" fontId="2" fillId="4" borderId="0" xfId="0" applyFont="1" applyFill="1" applyAlignment="1">
      <alignment horizontal="center"/>
    </xf>
    <xf numFmtId="0" fontId="6" fillId="2" borderId="0" xfId="0" applyFont="1" applyFill="1" applyAlignment="1">
      <alignment wrapText="1"/>
    </xf>
    <xf numFmtId="10" fontId="0" fillId="0" borderId="0" xfId="0" applyNumberFormat="1"/>
    <xf numFmtId="9" fontId="0" fillId="5" borderId="0" xfId="2" applyFont="1" applyFill="1"/>
    <xf numFmtId="174" fontId="0" fillId="0" borderId="0" xfId="2" applyNumberFormat="1" applyFont="1"/>
    <xf numFmtId="174" fontId="0" fillId="0" borderId="0" xfId="0" applyNumberFormat="1"/>
    <xf numFmtId="0" fontId="0" fillId="5" borderId="0" xfId="0" applyFill="1"/>
    <xf numFmtId="10" fontId="0" fillId="5" borderId="0" xfId="2" applyNumberFormat="1" applyFont="1" applyFill="1"/>
    <xf numFmtId="10" fontId="0" fillId="5" borderId="0" xfId="0" applyNumberFormat="1" applyFill="1"/>
    <xf numFmtId="174" fontId="0" fillId="5" borderId="0" xfId="0" applyNumberFormat="1" applyFill="1"/>
    <xf numFmtId="0" fontId="0" fillId="0" borderId="0" xfId="2" applyNumberFormat="1" applyFont="1"/>
    <xf numFmtId="0" fontId="11" fillId="2" borderId="0" xfId="0" applyFont="1" applyFill="1" applyAlignment="1">
      <alignment wrapText="1"/>
    </xf>
    <xf numFmtId="175" fontId="0" fillId="0" borderId="0" xfId="0" applyNumberFormat="1"/>
    <xf numFmtId="0" fontId="7" fillId="3" borderId="0" xfId="0" applyFont="1" applyFill="1"/>
    <xf numFmtId="176" fontId="0" fillId="0" borderId="0" xfId="0" applyNumberFormat="1"/>
    <xf numFmtId="10" fontId="5" fillId="3" borderId="9" xfId="0" applyNumberFormat="1" applyFont="1" applyFill="1" applyBorder="1"/>
    <xf numFmtId="9" fontId="5" fillId="3" borderId="9" xfId="2" applyFont="1" applyFill="1" applyBorder="1"/>
    <xf numFmtId="170" fontId="5" fillId="3" borderId="9" xfId="0" applyNumberFormat="1" applyFont="1" applyFill="1" applyBorder="1"/>
    <xf numFmtId="166" fontId="5" fillId="3" borderId="0" xfId="0" applyNumberFormat="1" applyFont="1" applyFill="1"/>
    <xf numFmtId="166" fontId="5" fillId="3" borderId="0" xfId="1" applyNumberFormat="1" applyFont="1" applyFill="1"/>
    <xf numFmtId="0" fontId="8" fillId="3" borderId="0" xfId="0" applyFont="1" applyFill="1" applyAlignment="1">
      <alignment horizontal="center"/>
    </xf>
    <xf numFmtId="0" fontId="8" fillId="3" borderId="10" xfId="0" applyFont="1" applyFill="1" applyBorder="1" applyAlignment="1">
      <alignment horizontal="center" vertical="center"/>
    </xf>
    <xf numFmtId="0" fontId="8" fillId="3" borderId="11" xfId="0" applyFont="1" applyFill="1" applyBorder="1" applyAlignment="1">
      <alignment horizontal="center" vertical="center"/>
    </xf>
    <xf numFmtId="0" fontId="8" fillId="3" borderId="12" xfId="0" applyFont="1" applyFill="1" applyBorder="1" applyAlignment="1">
      <alignment horizontal="center" vertical="center"/>
    </xf>
    <xf numFmtId="0" fontId="8" fillId="3" borderId="13" xfId="0" applyFont="1" applyFill="1" applyBorder="1" applyAlignment="1">
      <alignment horizontal="center" vertical="center"/>
    </xf>
    <xf numFmtId="0" fontId="8" fillId="3" borderId="14" xfId="0" applyFont="1" applyFill="1" applyBorder="1" applyAlignment="1">
      <alignment horizontal="center" vertical="center"/>
    </xf>
    <xf numFmtId="0" fontId="8" fillId="3" borderId="15" xfId="0" applyFont="1" applyFill="1" applyBorder="1" applyAlignment="1">
      <alignment horizontal="center" vertical="center"/>
    </xf>
    <xf numFmtId="0" fontId="5" fillId="3" borderId="0" xfId="0" applyFont="1" applyFill="1" applyAlignment="1">
      <alignment horizontal="center" vertical="center" textRotation="90" wrapText="1"/>
    </xf>
    <xf numFmtId="0" fontId="8" fillId="3" borderId="6" xfId="0" applyFont="1" applyFill="1" applyBorder="1" applyAlignment="1">
      <alignment horizontal="left"/>
    </xf>
    <xf numFmtId="14" fontId="5" fillId="3" borderId="6" xfId="0" applyNumberFormat="1" applyFont="1" applyFill="1" applyBorder="1" applyAlignment="1">
      <alignment horizontal="center"/>
    </xf>
    <xf numFmtId="0" fontId="5" fillId="3" borderId="6" xfId="0" applyFont="1" applyFill="1" applyBorder="1" applyAlignment="1">
      <alignment horizontal="center"/>
    </xf>
    <xf numFmtId="0" fontId="9" fillId="3" borderId="10" xfId="0" applyFont="1" applyFill="1" applyBorder="1" applyAlignment="1">
      <alignment horizontal="center"/>
    </xf>
    <xf numFmtId="0" fontId="9" fillId="3" borderId="11" xfId="0" applyFont="1" applyFill="1" applyBorder="1" applyAlignment="1">
      <alignment horizontal="center"/>
    </xf>
    <xf numFmtId="0" fontId="9" fillId="3" borderId="12" xfId="0" applyFont="1" applyFill="1" applyBorder="1" applyAlignment="1">
      <alignment horizontal="center"/>
    </xf>
    <xf numFmtId="0" fontId="9" fillId="3" borderId="13" xfId="0" applyFont="1" applyFill="1" applyBorder="1" applyAlignment="1">
      <alignment horizontal="center"/>
    </xf>
    <xf numFmtId="0" fontId="9" fillId="3" borderId="14" xfId="0" applyFont="1" applyFill="1" applyBorder="1" applyAlignment="1">
      <alignment horizontal="center"/>
    </xf>
    <xf numFmtId="0" fontId="9" fillId="3" borderId="15" xfId="0" applyFont="1" applyFill="1" applyBorder="1" applyAlignment="1">
      <alignment horizontal="center"/>
    </xf>
    <xf numFmtId="0" fontId="5" fillId="3" borderId="1" xfId="0" applyFont="1" applyFill="1" applyBorder="1" applyAlignment="1">
      <alignment horizontal="center"/>
    </xf>
    <xf numFmtId="0" fontId="5" fillId="3" borderId="2" xfId="0" applyFont="1" applyFill="1" applyBorder="1" applyAlignment="1">
      <alignment horizontal="center"/>
    </xf>
    <xf numFmtId="0" fontId="5" fillId="3" borderId="3" xfId="0" applyFont="1" applyFill="1" applyBorder="1" applyAlignment="1">
      <alignment horizontal="center"/>
    </xf>
    <xf numFmtId="0" fontId="5" fillId="3" borderId="8" xfId="0" applyFont="1" applyFill="1" applyBorder="1" applyAlignment="1">
      <alignment horizontal="center"/>
    </xf>
    <xf numFmtId="0" fontId="5" fillId="3" borderId="0" xfId="0" applyFont="1" applyFill="1" applyAlignment="1">
      <alignment horizontal="center"/>
    </xf>
    <xf numFmtId="0" fontId="5" fillId="3" borderId="7" xfId="0" applyFont="1" applyFill="1" applyBorder="1" applyAlignment="1">
      <alignment horizontal="center"/>
    </xf>
    <xf numFmtId="0" fontId="6" fillId="2" borderId="17" xfId="0" applyFont="1" applyFill="1" applyBorder="1" applyAlignment="1">
      <alignment horizontal="center"/>
    </xf>
    <xf numFmtId="0" fontId="6" fillId="2" borderId="18" xfId="0" applyFont="1" applyFill="1" applyBorder="1" applyAlignment="1">
      <alignment horizontal="center"/>
    </xf>
    <xf numFmtId="0" fontId="6" fillId="2" borderId="19" xfId="0" applyFont="1" applyFill="1" applyBorder="1" applyAlignment="1">
      <alignment horizontal="center"/>
    </xf>
    <xf numFmtId="0" fontId="2" fillId="4" borderId="0" xfId="0" applyFont="1" applyFill="1" applyAlignment="1">
      <alignment horizontal="center"/>
    </xf>
  </cellXfs>
  <cellStyles count="3">
    <cellStyle name="Currency" xfId="1" builtinId="4"/>
    <cellStyle name="Normal" xfId="0" builtinId="0"/>
    <cellStyle name="Per cent" xfId="2" builtinId="5"/>
  </cellStyles>
  <dxfs count="12">
    <dxf>
      <numFmt numFmtId="0" formatCode="General"/>
    </dxf>
    <dxf>
      <numFmt numFmtId="19" formatCode="dd/mm/yyyy"/>
    </dxf>
    <dxf>
      <numFmt numFmtId="0" formatCode="General"/>
    </dxf>
    <dxf>
      <numFmt numFmtId="0" formatCode="General"/>
    </dxf>
    <dxf>
      <numFmt numFmtId="0" formatCode="General"/>
    </dxf>
    <dxf>
      <numFmt numFmtId="19" formatCode="dd/mm/yyyy"/>
    </dxf>
    <dxf>
      <numFmt numFmtId="0" formatCode="General"/>
    </dxf>
    <dxf>
      <numFmt numFmtId="0" formatCode="General"/>
    </dxf>
    <dxf>
      <numFmt numFmtId="164" formatCode="_([$$-409]* #,##0.00_);_([$$-409]* \(#,##0.00\);_([$$-409]* &quot;-&quot;??_);_(@_)"/>
    </dxf>
    <dxf>
      <numFmt numFmtId="170" formatCode="0.0000"/>
    </dxf>
    <dxf>
      <numFmt numFmtId="171" formatCode="0.000"/>
    </dxf>
    <dxf>
      <font>
        <b/>
        <i val="0"/>
        <strike val="0"/>
        <condense val="0"/>
        <extend val="0"/>
        <outline val="0"/>
        <shadow val="0"/>
        <u val="none"/>
        <vertAlign val="baseline"/>
        <sz val="11"/>
        <color theme="1"/>
        <name val="Aptos Narrow"/>
        <family val="2"/>
        <scheme val="minor"/>
      </font>
      <fill>
        <patternFill patternType="solid">
          <fgColor indexed="64"/>
          <bgColor theme="3" tint="0.89999084444715716"/>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18" Type="http://schemas.microsoft.com/office/2017/06/relationships/rdSupportingPropertyBagStructure" Target="richData/rdsupportingpropertybagstructure.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sharedStrings" Target="sharedStrings.xml"/><Relationship Id="rId17" Type="http://schemas.microsoft.com/office/2017/06/relationships/richStyles" Target="richData/richStyles.xml"/><Relationship Id="rId2" Type="http://schemas.openxmlformats.org/officeDocument/2006/relationships/worksheet" Target="worksheets/sheet2.xml"/><Relationship Id="rId16" Type="http://schemas.microsoft.com/office/2017/06/relationships/rdArray" Target="richData/rdarray.xml"/><Relationship Id="rId20" Type="http://schemas.microsoft.com/office/2017/06/relationships/rdRichValueTypes" Target="richData/rdRichValueTyp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microsoft.com/office/2017/06/relationships/rdRichValueStructure" Target="richData/rdrichvaluestructure.xml"/><Relationship Id="rId23" Type="http://schemas.microsoft.com/office/2023/09/relationships/Python" Target="python.xml"/><Relationship Id="rId10" Type="http://schemas.openxmlformats.org/officeDocument/2006/relationships/connections" Target="connections.xml"/><Relationship Id="rId19" Type="http://schemas.microsoft.com/office/2017/06/relationships/rdSupportingPropertyBag" Target="richData/rdsupportingpropertybag.xml"/><Relationship Id="rId4" Type="http://schemas.openxmlformats.org/officeDocument/2006/relationships/worksheet" Target="worksheets/sheet4.xml"/><Relationship Id="rId9" Type="http://schemas.openxmlformats.org/officeDocument/2006/relationships/theme" Target="theme/theme1.xml"/><Relationship Id="rId14" Type="http://schemas.microsoft.com/office/2017/06/relationships/rdRichValue" Target="richData/rdrichvalue.xml"/><Relationship Id="rId22" Type="http://schemas.openxmlformats.org/officeDocument/2006/relationships/customXml" Target="../customXml/item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4.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5.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6.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7.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19.xml"/><Relationship Id="rId1" Type="http://schemas.microsoft.com/office/2011/relationships/chartStyle" Target="style19.xml"/></Relationships>
</file>

<file path=xl/charts/_rels/chart18.xml.rels><?xml version="1.0" encoding="UTF-8" standalone="yes"?>
<Relationships xmlns="http://schemas.openxmlformats.org/package/2006/relationships"><Relationship Id="rId1" Type="http://schemas.openxmlformats.org/officeDocument/2006/relationships/themeOverride" Target="../theme/themeOverride4.xml"/></Relationships>
</file>

<file path=xl/charts/_rels/chart19.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1.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2.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23.xml"/><Relationship Id="rId1" Type="http://schemas.microsoft.com/office/2011/relationships/chartStyle" Target="style23.xml"/></Relationships>
</file>

<file path=xl/charts/_rels/chart23.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24.xml"/><Relationship Id="rId1" Type="http://schemas.microsoft.com/office/2011/relationships/chartStyle" Target="style24.xml"/></Relationships>
</file>

<file path=xl/charts/_rels/chart24.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3.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4.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Ex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Ex3.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a:solidFill>
                  <a:schemeClr val="bg1"/>
                </a:solidFill>
              </a:rPr>
              <a:t>Closing Price History</a:t>
            </a:r>
          </a:p>
        </c:rich>
      </c:tx>
      <c:overlay val="0"/>
      <c:spPr>
        <a:solidFill>
          <a:schemeClr val="tx1"/>
        </a:solidFill>
        <a:ln>
          <a:solidFill>
            <a:schemeClr val="tx1"/>
          </a:solid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it-IT"/>
        </a:p>
      </c:txPr>
    </c:title>
    <c:autoTitleDeleted val="0"/>
    <c:plotArea>
      <c:layout>
        <c:manualLayout>
          <c:layoutTarget val="inner"/>
          <c:xMode val="edge"/>
          <c:yMode val="edge"/>
          <c:x val="4.9780048923734888E-2"/>
          <c:y val="7.0157042145798973E-2"/>
          <c:w val="0.88190812945738517"/>
          <c:h val="0.846055301746093"/>
        </c:manualLayout>
      </c:layout>
      <c:lineChart>
        <c:grouping val="standard"/>
        <c:varyColors val="0"/>
        <c:ser>
          <c:idx val="0"/>
          <c:order val="0"/>
          <c:tx>
            <c:strRef>
              <c:f>'Stock Analysis'!$C$261</c:f>
              <c:strCache>
                <c:ptCount val="1"/>
                <c:pt idx="0">
                  <c:v>Closing Price</c:v>
                </c:pt>
              </c:strCache>
            </c:strRef>
          </c:tx>
          <c:spPr>
            <a:ln w="19050" cap="rnd">
              <a:solidFill>
                <a:schemeClr val="bg1">
                  <a:lumMod val="95000"/>
                </a:schemeClr>
              </a:solidFill>
              <a:round/>
            </a:ln>
            <a:effectLst/>
          </c:spPr>
          <c:marker>
            <c:symbol val="none"/>
          </c:marker>
          <c:trendline>
            <c:spPr>
              <a:ln w="15875" cap="rnd">
                <a:solidFill>
                  <a:schemeClr val="accent1">
                    <a:lumMod val="20000"/>
                    <a:lumOff val="80000"/>
                  </a:schemeClr>
                </a:solidFill>
                <a:prstDash val="sysDot"/>
              </a:ln>
              <a:effectLst/>
            </c:spPr>
            <c:trendlineType val="linear"/>
            <c:dispRSqr val="0"/>
            <c:dispEq val="0"/>
          </c:trendline>
          <c:cat>
            <c:numRef>
              <c:f>'Stock Analysis'!$B$262:$B$1016</c:f>
              <c:numCache>
                <c:formatCode>m/d/yyyy</c:formatCode>
                <c:ptCount val="755"/>
                <c:pt idx="0">
                  <c:v>44564</c:v>
                </c:pt>
                <c:pt idx="1">
                  <c:v>44565</c:v>
                </c:pt>
                <c:pt idx="2">
                  <c:v>44566</c:v>
                </c:pt>
                <c:pt idx="3">
                  <c:v>44567</c:v>
                </c:pt>
                <c:pt idx="4">
                  <c:v>44568</c:v>
                </c:pt>
                <c:pt idx="5">
                  <c:v>44571</c:v>
                </c:pt>
                <c:pt idx="6">
                  <c:v>44572</c:v>
                </c:pt>
                <c:pt idx="7">
                  <c:v>44573</c:v>
                </c:pt>
                <c:pt idx="8">
                  <c:v>44574</c:v>
                </c:pt>
                <c:pt idx="9">
                  <c:v>44575</c:v>
                </c:pt>
                <c:pt idx="10">
                  <c:v>44579</c:v>
                </c:pt>
                <c:pt idx="11">
                  <c:v>44580</c:v>
                </c:pt>
                <c:pt idx="12">
                  <c:v>44581</c:v>
                </c:pt>
                <c:pt idx="13">
                  <c:v>44582</c:v>
                </c:pt>
                <c:pt idx="14">
                  <c:v>44585</c:v>
                </c:pt>
                <c:pt idx="15">
                  <c:v>44586</c:v>
                </c:pt>
                <c:pt idx="16">
                  <c:v>44587</c:v>
                </c:pt>
                <c:pt idx="17">
                  <c:v>44588</c:v>
                </c:pt>
                <c:pt idx="18">
                  <c:v>44589</c:v>
                </c:pt>
                <c:pt idx="19">
                  <c:v>44592</c:v>
                </c:pt>
                <c:pt idx="20">
                  <c:v>44593</c:v>
                </c:pt>
                <c:pt idx="21">
                  <c:v>44594</c:v>
                </c:pt>
                <c:pt idx="22">
                  <c:v>44595</c:v>
                </c:pt>
                <c:pt idx="23">
                  <c:v>44596</c:v>
                </c:pt>
                <c:pt idx="24">
                  <c:v>44599</c:v>
                </c:pt>
                <c:pt idx="25">
                  <c:v>44600</c:v>
                </c:pt>
                <c:pt idx="26">
                  <c:v>44601</c:v>
                </c:pt>
                <c:pt idx="27">
                  <c:v>44602</c:v>
                </c:pt>
                <c:pt idx="28">
                  <c:v>44603</c:v>
                </c:pt>
                <c:pt idx="29">
                  <c:v>44606</c:v>
                </c:pt>
                <c:pt idx="30">
                  <c:v>44607</c:v>
                </c:pt>
                <c:pt idx="31">
                  <c:v>44608</c:v>
                </c:pt>
                <c:pt idx="32">
                  <c:v>44609</c:v>
                </c:pt>
                <c:pt idx="33">
                  <c:v>44610</c:v>
                </c:pt>
                <c:pt idx="34">
                  <c:v>44614</c:v>
                </c:pt>
                <c:pt idx="35">
                  <c:v>44615</c:v>
                </c:pt>
                <c:pt idx="36">
                  <c:v>44616</c:v>
                </c:pt>
                <c:pt idx="37">
                  <c:v>44617</c:v>
                </c:pt>
                <c:pt idx="38">
                  <c:v>44620</c:v>
                </c:pt>
                <c:pt idx="39">
                  <c:v>44621</c:v>
                </c:pt>
                <c:pt idx="40">
                  <c:v>44622</c:v>
                </c:pt>
                <c:pt idx="41">
                  <c:v>44623</c:v>
                </c:pt>
                <c:pt idx="42">
                  <c:v>44624</c:v>
                </c:pt>
                <c:pt idx="43">
                  <c:v>44627</c:v>
                </c:pt>
                <c:pt idx="44">
                  <c:v>44628</c:v>
                </c:pt>
                <c:pt idx="45">
                  <c:v>44629</c:v>
                </c:pt>
                <c:pt idx="46">
                  <c:v>44630</c:v>
                </c:pt>
                <c:pt idx="47">
                  <c:v>44631</c:v>
                </c:pt>
                <c:pt idx="48">
                  <c:v>44634</c:v>
                </c:pt>
                <c:pt idx="49">
                  <c:v>44635</c:v>
                </c:pt>
                <c:pt idx="50">
                  <c:v>44636</c:v>
                </c:pt>
                <c:pt idx="51">
                  <c:v>44637</c:v>
                </c:pt>
                <c:pt idx="52">
                  <c:v>44638</c:v>
                </c:pt>
                <c:pt idx="53">
                  <c:v>44641</c:v>
                </c:pt>
                <c:pt idx="54">
                  <c:v>44642</c:v>
                </c:pt>
                <c:pt idx="55">
                  <c:v>44643</c:v>
                </c:pt>
                <c:pt idx="56">
                  <c:v>44644</c:v>
                </c:pt>
                <c:pt idx="57">
                  <c:v>44645</c:v>
                </c:pt>
                <c:pt idx="58">
                  <c:v>44648</c:v>
                </c:pt>
                <c:pt idx="59">
                  <c:v>44649</c:v>
                </c:pt>
                <c:pt idx="60">
                  <c:v>44650</c:v>
                </c:pt>
                <c:pt idx="61">
                  <c:v>44651</c:v>
                </c:pt>
                <c:pt idx="62">
                  <c:v>44652</c:v>
                </c:pt>
                <c:pt idx="63">
                  <c:v>44655</c:v>
                </c:pt>
                <c:pt idx="64">
                  <c:v>44656</c:v>
                </c:pt>
                <c:pt idx="65">
                  <c:v>44657</c:v>
                </c:pt>
                <c:pt idx="66">
                  <c:v>44658</c:v>
                </c:pt>
                <c:pt idx="67">
                  <c:v>44659</c:v>
                </c:pt>
                <c:pt idx="68">
                  <c:v>44662</c:v>
                </c:pt>
                <c:pt idx="69">
                  <c:v>44663</c:v>
                </c:pt>
                <c:pt idx="70">
                  <c:v>44664</c:v>
                </c:pt>
                <c:pt idx="71">
                  <c:v>44665</c:v>
                </c:pt>
                <c:pt idx="72">
                  <c:v>44669</c:v>
                </c:pt>
                <c:pt idx="73">
                  <c:v>44670</c:v>
                </c:pt>
                <c:pt idx="74">
                  <c:v>44671</c:v>
                </c:pt>
                <c:pt idx="75">
                  <c:v>44672</c:v>
                </c:pt>
                <c:pt idx="76">
                  <c:v>44673</c:v>
                </c:pt>
                <c:pt idx="77">
                  <c:v>44676</c:v>
                </c:pt>
                <c:pt idx="78">
                  <c:v>44677</c:v>
                </c:pt>
                <c:pt idx="79">
                  <c:v>44678</c:v>
                </c:pt>
                <c:pt idx="80">
                  <c:v>44679</c:v>
                </c:pt>
                <c:pt idx="81">
                  <c:v>44680</c:v>
                </c:pt>
                <c:pt idx="82">
                  <c:v>44683</c:v>
                </c:pt>
                <c:pt idx="83">
                  <c:v>44684</c:v>
                </c:pt>
                <c:pt idx="84">
                  <c:v>44685</c:v>
                </c:pt>
                <c:pt idx="85">
                  <c:v>44686</c:v>
                </c:pt>
                <c:pt idx="86">
                  <c:v>44687</c:v>
                </c:pt>
                <c:pt idx="87">
                  <c:v>44690</c:v>
                </c:pt>
                <c:pt idx="88">
                  <c:v>44691</c:v>
                </c:pt>
                <c:pt idx="89">
                  <c:v>44692</c:v>
                </c:pt>
                <c:pt idx="90">
                  <c:v>44693</c:v>
                </c:pt>
                <c:pt idx="91">
                  <c:v>44694</c:v>
                </c:pt>
                <c:pt idx="92">
                  <c:v>44697</c:v>
                </c:pt>
                <c:pt idx="93">
                  <c:v>44698</c:v>
                </c:pt>
                <c:pt idx="94">
                  <c:v>44699</c:v>
                </c:pt>
                <c:pt idx="95">
                  <c:v>44700</c:v>
                </c:pt>
                <c:pt idx="96">
                  <c:v>44701</c:v>
                </c:pt>
                <c:pt idx="97">
                  <c:v>44704</c:v>
                </c:pt>
                <c:pt idx="98">
                  <c:v>44705</c:v>
                </c:pt>
                <c:pt idx="99">
                  <c:v>44706</c:v>
                </c:pt>
                <c:pt idx="100">
                  <c:v>44707</c:v>
                </c:pt>
                <c:pt idx="101">
                  <c:v>44708</c:v>
                </c:pt>
                <c:pt idx="102">
                  <c:v>44712</c:v>
                </c:pt>
                <c:pt idx="103">
                  <c:v>44713</c:v>
                </c:pt>
                <c:pt idx="104">
                  <c:v>44714</c:v>
                </c:pt>
                <c:pt idx="105">
                  <c:v>44715</c:v>
                </c:pt>
                <c:pt idx="106">
                  <c:v>44718</c:v>
                </c:pt>
                <c:pt idx="107">
                  <c:v>44719</c:v>
                </c:pt>
                <c:pt idx="108">
                  <c:v>44720</c:v>
                </c:pt>
                <c:pt idx="109">
                  <c:v>44721</c:v>
                </c:pt>
                <c:pt idx="110">
                  <c:v>44722</c:v>
                </c:pt>
                <c:pt idx="111">
                  <c:v>44725</c:v>
                </c:pt>
                <c:pt idx="112">
                  <c:v>44726</c:v>
                </c:pt>
                <c:pt idx="113">
                  <c:v>44727</c:v>
                </c:pt>
                <c:pt idx="114">
                  <c:v>44728</c:v>
                </c:pt>
                <c:pt idx="115">
                  <c:v>44729</c:v>
                </c:pt>
                <c:pt idx="116">
                  <c:v>44733</c:v>
                </c:pt>
                <c:pt idx="117">
                  <c:v>44734</c:v>
                </c:pt>
                <c:pt idx="118">
                  <c:v>44735</c:v>
                </c:pt>
                <c:pt idx="119">
                  <c:v>44736</c:v>
                </c:pt>
                <c:pt idx="120">
                  <c:v>44739</c:v>
                </c:pt>
                <c:pt idx="121">
                  <c:v>44740</c:v>
                </c:pt>
                <c:pt idx="122">
                  <c:v>44741</c:v>
                </c:pt>
                <c:pt idx="123">
                  <c:v>44742</c:v>
                </c:pt>
                <c:pt idx="124">
                  <c:v>44743</c:v>
                </c:pt>
                <c:pt idx="125">
                  <c:v>44747</c:v>
                </c:pt>
                <c:pt idx="126">
                  <c:v>44748</c:v>
                </c:pt>
                <c:pt idx="127">
                  <c:v>44749</c:v>
                </c:pt>
                <c:pt idx="128">
                  <c:v>44750</c:v>
                </c:pt>
                <c:pt idx="129">
                  <c:v>44753</c:v>
                </c:pt>
                <c:pt idx="130">
                  <c:v>44754</c:v>
                </c:pt>
                <c:pt idx="131">
                  <c:v>44755</c:v>
                </c:pt>
                <c:pt idx="132">
                  <c:v>44756</c:v>
                </c:pt>
                <c:pt idx="133">
                  <c:v>44757</c:v>
                </c:pt>
                <c:pt idx="134">
                  <c:v>44760</c:v>
                </c:pt>
                <c:pt idx="135">
                  <c:v>44761</c:v>
                </c:pt>
                <c:pt idx="136">
                  <c:v>44762</c:v>
                </c:pt>
                <c:pt idx="137">
                  <c:v>44763</c:v>
                </c:pt>
                <c:pt idx="138">
                  <c:v>44764</c:v>
                </c:pt>
                <c:pt idx="139">
                  <c:v>44767</c:v>
                </c:pt>
                <c:pt idx="140">
                  <c:v>44768</c:v>
                </c:pt>
                <c:pt idx="141">
                  <c:v>44769</c:v>
                </c:pt>
                <c:pt idx="142">
                  <c:v>44770</c:v>
                </c:pt>
                <c:pt idx="143">
                  <c:v>44771</c:v>
                </c:pt>
                <c:pt idx="144">
                  <c:v>44774</c:v>
                </c:pt>
                <c:pt idx="145">
                  <c:v>44775</c:v>
                </c:pt>
                <c:pt idx="146">
                  <c:v>44776</c:v>
                </c:pt>
                <c:pt idx="147">
                  <c:v>44777</c:v>
                </c:pt>
                <c:pt idx="148">
                  <c:v>44778</c:v>
                </c:pt>
                <c:pt idx="149">
                  <c:v>44781</c:v>
                </c:pt>
                <c:pt idx="150">
                  <c:v>44782</c:v>
                </c:pt>
                <c:pt idx="151">
                  <c:v>44783</c:v>
                </c:pt>
                <c:pt idx="152">
                  <c:v>44784</c:v>
                </c:pt>
                <c:pt idx="153">
                  <c:v>44785</c:v>
                </c:pt>
                <c:pt idx="154">
                  <c:v>44788</c:v>
                </c:pt>
                <c:pt idx="155">
                  <c:v>44789</c:v>
                </c:pt>
                <c:pt idx="156">
                  <c:v>44790</c:v>
                </c:pt>
                <c:pt idx="157">
                  <c:v>44791</c:v>
                </c:pt>
                <c:pt idx="158">
                  <c:v>44792</c:v>
                </c:pt>
                <c:pt idx="159">
                  <c:v>44795</c:v>
                </c:pt>
                <c:pt idx="160">
                  <c:v>44796</c:v>
                </c:pt>
                <c:pt idx="161">
                  <c:v>44797</c:v>
                </c:pt>
                <c:pt idx="162">
                  <c:v>44798</c:v>
                </c:pt>
                <c:pt idx="163">
                  <c:v>44799</c:v>
                </c:pt>
                <c:pt idx="164">
                  <c:v>44802</c:v>
                </c:pt>
                <c:pt idx="165">
                  <c:v>44803</c:v>
                </c:pt>
                <c:pt idx="166">
                  <c:v>44804</c:v>
                </c:pt>
                <c:pt idx="167">
                  <c:v>44805</c:v>
                </c:pt>
                <c:pt idx="168">
                  <c:v>44806</c:v>
                </c:pt>
                <c:pt idx="169">
                  <c:v>44810</c:v>
                </c:pt>
                <c:pt idx="170">
                  <c:v>44811</c:v>
                </c:pt>
                <c:pt idx="171">
                  <c:v>44812</c:v>
                </c:pt>
                <c:pt idx="172">
                  <c:v>44813</c:v>
                </c:pt>
                <c:pt idx="173">
                  <c:v>44816</c:v>
                </c:pt>
                <c:pt idx="174">
                  <c:v>44817</c:v>
                </c:pt>
                <c:pt idx="175">
                  <c:v>44818</c:v>
                </c:pt>
                <c:pt idx="176">
                  <c:v>44819</c:v>
                </c:pt>
                <c:pt idx="177">
                  <c:v>44820</c:v>
                </c:pt>
                <c:pt idx="178">
                  <c:v>44823</c:v>
                </c:pt>
                <c:pt idx="179">
                  <c:v>44824</c:v>
                </c:pt>
                <c:pt idx="180">
                  <c:v>44825</c:v>
                </c:pt>
                <c:pt idx="181">
                  <c:v>44826</c:v>
                </c:pt>
                <c:pt idx="182">
                  <c:v>44827</c:v>
                </c:pt>
                <c:pt idx="183">
                  <c:v>44830</c:v>
                </c:pt>
                <c:pt idx="184">
                  <c:v>44831</c:v>
                </c:pt>
                <c:pt idx="185">
                  <c:v>44832</c:v>
                </c:pt>
                <c:pt idx="186">
                  <c:v>44833</c:v>
                </c:pt>
                <c:pt idx="187">
                  <c:v>44834</c:v>
                </c:pt>
                <c:pt idx="188">
                  <c:v>44837</c:v>
                </c:pt>
                <c:pt idx="189">
                  <c:v>44838</c:v>
                </c:pt>
                <c:pt idx="190">
                  <c:v>44839</c:v>
                </c:pt>
                <c:pt idx="191">
                  <c:v>44840</c:v>
                </c:pt>
                <c:pt idx="192">
                  <c:v>44841</c:v>
                </c:pt>
                <c:pt idx="193">
                  <c:v>44844</c:v>
                </c:pt>
                <c:pt idx="194">
                  <c:v>44845</c:v>
                </c:pt>
                <c:pt idx="195">
                  <c:v>44846</c:v>
                </c:pt>
                <c:pt idx="196">
                  <c:v>44847</c:v>
                </c:pt>
                <c:pt idx="197">
                  <c:v>44848</c:v>
                </c:pt>
                <c:pt idx="198">
                  <c:v>44851</c:v>
                </c:pt>
                <c:pt idx="199">
                  <c:v>44852</c:v>
                </c:pt>
                <c:pt idx="200">
                  <c:v>44853</c:v>
                </c:pt>
                <c:pt idx="201">
                  <c:v>44854</c:v>
                </c:pt>
                <c:pt idx="202">
                  <c:v>44855</c:v>
                </c:pt>
                <c:pt idx="203">
                  <c:v>44858</c:v>
                </c:pt>
                <c:pt idx="204">
                  <c:v>44859</c:v>
                </c:pt>
                <c:pt idx="205">
                  <c:v>44860</c:v>
                </c:pt>
                <c:pt idx="206">
                  <c:v>44861</c:v>
                </c:pt>
                <c:pt idx="207">
                  <c:v>44862</c:v>
                </c:pt>
                <c:pt idx="208">
                  <c:v>44865</c:v>
                </c:pt>
                <c:pt idx="209">
                  <c:v>44866</c:v>
                </c:pt>
                <c:pt idx="210">
                  <c:v>44867</c:v>
                </c:pt>
                <c:pt idx="211">
                  <c:v>44868</c:v>
                </c:pt>
                <c:pt idx="212">
                  <c:v>44869</c:v>
                </c:pt>
                <c:pt idx="213">
                  <c:v>44872</c:v>
                </c:pt>
                <c:pt idx="214">
                  <c:v>44873</c:v>
                </c:pt>
                <c:pt idx="215">
                  <c:v>44874</c:v>
                </c:pt>
                <c:pt idx="216">
                  <c:v>44875</c:v>
                </c:pt>
                <c:pt idx="217">
                  <c:v>44876</c:v>
                </c:pt>
                <c:pt idx="218">
                  <c:v>44879</c:v>
                </c:pt>
                <c:pt idx="219">
                  <c:v>44880</c:v>
                </c:pt>
                <c:pt idx="220">
                  <c:v>44881</c:v>
                </c:pt>
                <c:pt idx="221">
                  <c:v>44882</c:v>
                </c:pt>
                <c:pt idx="222">
                  <c:v>44883</c:v>
                </c:pt>
                <c:pt idx="223">
                  <c:v>44886</c:v>
                </c:pt>
                <c:pt idx="224">
                  <c:v>44887</c:v>
                </c:pt>
                <c:pt idx="225">
                  <c:v>44888</c:v>
                </c:pt>
                <c:pt idx="226">
                  <c:v>44890</c:v>
                </c:pt>
                <c:pt idx="227">
                  <c:v>44893</c:v>
                </c:pt>
                <c:pt idx="228">
                  <c:v>44894</c:v>
                </c:pt>
                <c:pt idx="229">
                  <c:v>44895</c:v>
                </c:pt>
                <c:pt idx="230">
                  <c:v>44896</c:v>
                </c:pt>
                <c:pt idx="231">
                  <c:v>44897</c:v>
                </c:pt>
                <c:pt idx="232">
                  <c:v>44900</c:v>
                </c:pt>
                <c:pt idx="233">
                  <c:v>44901</c:v>
                </c:pt>
                <c:pt idx="234">
                  <c:v>44902</c:v>
                </c:pt>
                <c:pt idx="235">
                  <c:v>44903</c:v>
                </c:pt>
                <c:pt idx="236">
                  <c:v>44904</c:v>
                </c:pt>
                <c:pt idx="237">
                  <c:v>44907</c:v>
                </c:pt>
                <c:pt idx="238">
                  <c:v>44908</c:v>
                </c:pt>
                <c:pt idx="239">
                  <c:v>44909</c:v>
                </c:pt>
                <c:pt idx="240">
                  <c:v>44910</c:v>
                </c:pt>
                <c:pt idx="241">
                  <c:v>44911</c:v>
                </c:pt>
                <c:pt idx="242">
                  <c:v>44914</c:v>
                </c:pt>
                <c:pt idx="243">
                  <c:v>44915</c:v>
                </c:pt>
                <c:pt idx="244">
                  <c:v>44916</c:v>
                </c:pt>
                <c:pt idx="245">
                  <c:v>44917</c:v>
                </c:pt>
                <c:pt idx="246">
                  <c:v>44918</c:v>
                </c:pt>
                <c:pt idx="247">
                  <c:v>44922</c:v>
                </c:pt>
                <c:pt idx="248">
                  <c:v>44923</c:v>
                </c:pt>
                <c:pt idx="249">
                  <c:v>44924</c:v>
                </c:pt>
                <c:pt idx="250">
                  <c:v>44925</c:v>
                </c:pt>
                <c:pt idx="251">
                  <c:v>44929</c:v>
                </c:pt>
                <c:pt idx="252">
                  <c:v>44930</c:v>
                </c:pt>
                <c:pt idx="253">
                  <c:v>44931</c:v>
                </c:pt>
                <c:pt idx="254">
                  <c:v>44932</c:v>
                </c:pt>
                <c:pt idx="255">
                  <c:v>44935</c:v>
                </c:pt>
                <c:pt idx="256">
                  <c:v>44936</c:v>
                </c:pt>
                <c:pt idx="257">
                  <c:v>44937</c:v>
                </c:pt>
                <c:pt idx="258">
                  <c:v>44938</c:v>
                </c:pt>
                <c:pt idx="259">
                  <c:v>44939</c:v>
                </c:pt>
                <c:pt idx="260">
                  <c:v>44943</c:v>
                </c:pt>
                <c:pt idx="261">
                  <c:v>44944</c:v>
                </c:pt>
                <c:pt idx="262">
                  <c:v>44945</c:v>
                </c:pt>
                <c:pt idx="263">
                  <c:v>44946</c:v>
                </c:pt>
                <c:pt idx="264">
                  <c:v>44949</c:v>
                </c:pt>
                <c:pt idx="265">
                  <c:v>44950</c:v>
                </c:pt>
                <c:pt idx="266">
                  <c:v>44951</c:v>
                </c:pt>
                <c:pt idx="267">
                  <c:v>44952</c:v>
                </c:pt>
                <c:pt idx="268">
                  <c:v>44953</c:v>
                </c:pt>
                <c:pt idx="269">
                  <c:v>44956</c:v>
                </c:pt>
                <c:pt idx="270">
                  <c:v>44957</c:v>
                </c:pt>
                <c:pt idx="271">
                  <c:v>44958</c:v>
                </c:pt>
                <c:pt idx="272">
                  <c:v>44959</c:v>
                </c:pt>
                <c:pt idx="273">
                  <c:v>44960</c:v>
                </c:pt>
                <c:pt idx="274">
                  <c:v>44963</c:v>
                </c:pt>
                <c:pt idx="275">
                  <c:v>44964</c:v>
                </c:pt>
                <c:pt idx="276">
                  <c:v>44965</c:v>
                </c:pt>
                <c:pt idx="277">
                  <c:v>44966</c:v>
                </c:pt>
                <c:pt idx="278">
                  <c:v>44967</c:v>
                </c:pt>
                <c:pt idx="279">
                  <c:v>44970</c:v>
                </c:pt>
                <c:pt idx="280">
                  <c:v>44971</c:v>
                </c:pt>
                <c:pt idx="281">
                  <c:v>44972</c:v>
                </c:pt>
                <c:pt idx="282">
                  <c:v>44973</c:v>
                </c:pt>
                <c:pt idx="283">
                  <c:v>44974</c:v>
                </c:pt>
                <c:pt idx="284">
                  <c:v>44978</c:v>
                </c:pt>
                <c:pt idx="285">
                  <c:v>44979</c:v>
                </c:pt>
                <c:pt idx="286">
                  <c:v>44980</c:v>
                </c:pt>
                <c:pt idx="287">
                  <c:v>44981</c:v>
                </c:pt>
                <c:pt idx="288">
                  <c:v>44984</c:v>
                </c:pt>
                <c:pt idx="289">
                  <c:v>44985</c:v>
                </c:pt>
                <c:pt idx="290">
                  <c:v>44986</c:v>
                </c:pt>
                <c:pt idx="291">
                  <c:v>44987</c:v>
                </c:pt>
                <c:pt idx="292">
                  <c:v>44988</c:v>
                </c:pt>
                <c:pt idx="293">
                  <c:v>44991</c:v>
                </c:pt>
                <c:pt idx="294">
                  <c:v>44992</c:v>
                </c:pt>
                <c:pt idx="295">
                  <c:v>44993</c:v>
                </c:pt>
                <c:pt idx="296">
                  <c:v>44994</c:v>
                </c:pt>
                <c:pt idx="297">
                  <c:v>44995</c:v>
                </c:pt>
                <c:pt idx="298">
                  <c:v>44998</c:v>
                </c:pt>
                <c:pt idx="299">
                  <c:v>44999</c:v>
                </c:pt>
                <c:pt idx="300">
                  <c:v>45000</c:v>
                </c:pt>
                <c:pt idx="301">
                  <c:v>45001</c:v>
                </c:pt>
                <c:pt idx="302">
                  <c:v>45002</c:v>
                </c:pt>
                <c:pt idx="303">
                  <c:v>45005</c:v>
                </c:pt>
                <c:pt idx="304">
                  <c:v>45006</c:v>
                </c:pt>
                <c:pt idx="305">
                  <c:v>45007</c:v>
                </c:pt>
                <c:pt idx="306">
                  <c:v>45008</c:v>
                </c:pt>
                <c:pt idx="307">
                  <c:v>45009</c:v>
                </c:pt>
                <c:pt idx="308">
                  <c:v>45012</c:v>
                </c:pt>
                <c:pt idx="309">
                  <c:v>45013</c:v>
                </c:pt>
                <c:pt idx="310">
                  <c:v>45014</c:v>
                </c:pt>
                <c:pt idx="311">
                  <c:v>45015</c:v>
                </c:pt>
                <c:pt idx="312">
                  <c:v>45016</c:v>
                </c:pt>
                <c:pt idx="313">
                  <c:v>45019</c:v>
                </c:pt>
                <c:pt idx="314">
                  <c:v>45020</c:v>
                </c:pt>
                <c:pt idx="315">
                  <c:v>45021</c:v>
                </c:pt>
                <c:pt idx="316">
                  <c:v>45022</c:v>
                </c:pt>
                <c:pt idx="317">
                  <c:v>45026</c:v>
                </c:pt>
                <c:pt idx="318">
                  <c:v>45027</c:v>
                </c:pt>
                <c:pt idx="319">
                  <c:v>45028</c:v>
                </c:pt>
                <c:pt idx="320">
                  <c:v>45029</c:v>
                </c:pt>
                <c:pt idx="321">
                  <c:v>45030</c:v>
                </c:pt>
                <c:pt idx="322">
                  <c:v>45033</c:v>
                </c:pt>
                <c:pt idx="323">
                  <c:v>45034</c:v>
                </c:pt>
                <c:pt idx="324">
                  <c:v>45035</c:v>
                </c:pt>
                <c:pt idx="325">
                  <c:v>45036</c:v>
                </c:pt>
                <c:pt idx="326">
                  <c:v>45037</c:v>
                </c:pt>
                <c:pt idx="327">
                  <c:v>45040</c:v>
                </c:pt>
                <c:pt idx="328">
                  <c:v>45041</c:v>
                </c:pt>
                <c:pt idx="329">
                  <c:v>45042</c:v>
                </c:pt>
                <c:pt idx="330">
                  <c:v>45043</c:v>
                </c:pt>
                <c:pt idx="331">
                  <c:v>45044</c:v>
                </c:pt>
                <c:pt idx="332">
                  <c:v>45047</c:v>
                </c:pt>
                <c:pt idx="333">
                  <c:v>45048</c:v>
                </c:pt>
                <c:pt idx="334">
                  <c:v>45049</c:v>
                </c:pt>
                <c:pt idx="335">
                  <c:v>45050</c:v>
                </c:pt>
                <c:pt idx="336">
                  <c:v>45051</c:v>
                </c:pt>
                <c:pt idx="337">
                  <c:v>45054</c:v>
                </c:pt>
                <c:pt idx="338">
                  <c:v>45055</c:v>
                </c:pt>
                <c:pt idx="339">
                  <c:v>45056</c:v>
                </c:pt>
                <c:pt idx="340">
                  <c:v>45057</c:v>
                </c:pt>
                <c:pt idx="341">
                  <c:v>45058</c:v>
                </c:pt>
                <c:pt idx="342">
                  <c:v>45061</c:v>
                </c:pt>
                <c:pt idx="343">
                  <c:v>45062</c:v>
                </c:pt>
                <c:pt idx="344">
                  <c:v>45063</c:v>
                </c:pt>
                <c:pt idx="345">
                  <c:v>45064</c:v>
                </c:pt>
                <c:pt idx="346">
                  <c:v>45065</c:v>
                </c:pt>
                <c:pt idx="347">
                  <c:v>45068</c:v>
                </c:pt>
                <c:pt idx="348">
                  <c:v>45069</c:v>
                </c:pt>
                <c:pt idx="349">
                  <c:v>45070</c:v>
                </c:pt>
                <c:pt idx="350">
                  <c:v>45071</c:v>
                </c:pt>
                <c:pt idx="351">
                  <c:v>45072</c:v>
                </c:pt>
                <c:pt idx="352">
                  <c:v>45076</c:v>
                </c:pt>
                <c:pt idx="353">
                  <c:v>45077</c:v>
                </c:pt>
                <c:pt idx="354">
                  <c:v>45078</c:v>
                </c:pt>
                <c:pt idx="355">
                  <c:v>45079</c:v>
                </c:pt>
                <c:pt idx="356">
                  <c:v>45082</c:v>
                </c:pt>
                <c:pt idx="357">
                  <c:v>45083</c:v>
                </c:pt>
                <c:pt idx="358">
                  <c:v>45084</c:v>
                </c:pt>
                <c:pt idx="359">
                  <c:v>45085</c:v>
                </c:pt>
                <c:pt idx="360">
                  <c:v>45086</c:v>
                </c:pt>
                <c:pt idx="361">
                  <c:v>45089</c:v>
                </c:pt>
                <c:pt idx="362">
                  <c:v>45090</c:v>
                </c:pt>
                <c:pt idx="363">
                  <c:v>45091</c:v>
                </c:pt>
                <c:pt idx="364">
                  <c:v>45092</c:v>
                </c:pt>
                <c:pt idx="365">
                  <c:v>45093</c:v>
                </c:pt>
                <c:pt idx="366">
                  <c:v>45097</c:v>
                </c:pt>
                <c:pt idx="367">
                  <c:v>45098</c:v>
                </c:pt>
                <c:pt idx="368">
                  <c:v>45099</c:v>
                </c:pt>
                <c:pt idx="369">
                  <c:v>45100</c:v>
                </c:pt>
                <c:pt idx="370">
                  <c:v>45103</c:v>
                </c:pt>
                <c:pt idx="371">
                  <c:v>45104</c:v>
                </c:pt>
                <c:pt idx="372">
                  <c:v>45105</c:v>
                </c:pt>
                <c:pt idx="373">
                  <c:v>45106</c:v>
                </c:pt>
                <c:pt idx="374">
                  <c:v>45107</c:v>
                </c:pt>
                <c:pt idx="375">
                  <c:v>45110</c:v>
                </c:pt>
                <c:pt idx="376">
                  <c:v>45112</c:v>
                </c:pt>
                <c:pt idx="377">
                  <c:v>45113</c:v>
                </c:pt>
                <c:pt idx="378">
                  <c:v>45114</c:v>
                </c:pt>
                <c:pt idx="379">
                  <c:v>45117</c:v>
                </c:pt>
                <c:pt idx="380">
                  <c:v>45118</c:v>
                </c:pt>
                <c:pt idx="381">
                  <c:v>45119</c:v>
                </c:pt>
                <c:pt idx="382">
                  <c:v>45120</c:v>
                </c:pt>
                <c:pt idx="383">
                  <c:v>45121</c:v>
                </c:pt>
                <c:pt idx="384">
                  <c:v>45124</c:v>
                </c:pt>
                <c:pt idx="385">
                  <c:v>45125</c:v>
                </c:pt>
                <c:pt idx="386">
                  <c:v>45126</c:v>
                </c:pt>
                <c:pt idx="387">
                  <c:v>45127</c:v>
                </c:pt>
                <c:pt idx="388">
                  <c:v>45128</c:v>
                </c:pt>
                <c:pt idx="389">
                  <c:v>45131</c:v>
                </c:pt>
                <c:pt idx="390">
                  <c:v>45132</c:v>
                </c:pt>
                <c:pt idx="391">
                  <c:v>45133</c:v>
                </c:pt>
                <c:pt idx="392">
                  <c:v>45134</c:v>
                </c:pt>
                <c:pt idx="393">
                  <c:v>45135</c:v>
                </c:pt>
                <c:pt idx="394">
                  <c:v>45138</c:v>
                </c:pt>
                <c:pt idx="395">
                  <c:v>45139</c:v>
                </c:pt>
                <c:pt idx="396">
                  <c:v>45140</c:v>
                </c:pt>
                <c:pt idx="397">
                  <c:v>45141</c:v>
                </c:pt>
                <c:pt idx="398">
                  <c:v>45142</c:v>
                </c:pt>
                <c:pt idx="399">
                  <c:v>45145</c:v>
                </c:pt>
                <c:pt idx="400">
                  <c:v>45146</c:v>
                </c:pt>
                <c:pt idx="401">
                  <c:v>45147</c:v>
                </c:pt>
                <c:pt idx="402">
                  <c:v>45148</c:v>
                </c:pt>
                <c:pt idx="403">
                  <c:v>45149</c:v>
                </c:pt>
                <c:pt idx="404">
                  <c:v>45152</c:v>
                </c:pt>
                <c:pt idx="405">
                  <c:v>45153</c:v>
                </c:pt>
                <c:pt idx="406">
                  <c:v>45154</c:v>
                </c:pt>
                <c:pt idx="407">
                  <c:v>45155</c:v>
                </c:pt>
                <c:pt idx="408">
                  <c:v>45156</c:v>
                </c:pt>
                <c:pt idx="409">
                  <c:v>45159</c:v>
                </c:pt>
                <c:pt idx="410">
                  <c:v>45160</c:v>
                </c:pt>
                <c:pt idx="411">
                  <c:v>45161</c:v>
                </c:pt>
                <c:pt idx="412">
                  <c:v>45162</c:v>
                </c:pt>
                <c:pt idx="413">
                  <c:v>45163</c:v>
                </c:pt>
                <c:pt idx="414">
                  <c:v>45166</c:v>
                </c:pt>
                <c:pt idx="415">
                  <c:v>45167</c:v>
                </c:pt>
                <c:pt idx="416">
                  <c:v>45168</c:v>
                </c:pt>
                <c:pt idx="417">
                  <c:v>45169</c:v>
                </c:pt>
                <c:pt idx="418">
                  <c:v>45170</c:v>
                </c:pt>
                <c:pt idx="419">
                  <c:v>45174</c:v>
                </c:pt>
                <c:pt idx="420">
                  <c:v>45175</c:v>
                </c:pt>
                <c:pt idx="421">
                  <c:v>45176</c:v>
                </c:pt>
                <c:pt idx="422">
                  <c:v>45177</c:v>
                </c:pt>
                <c:pt idx="423">
                  <c:v>45180</c:v>
                </c:pt>
                <c:pt idx="424">
                  <c:v>45181</c:v>
                </c:pt>
                <c:pt idx="425">
                  <c:v>45182</c:v>
                </c:pt>
                <c:pt idx="426">
                  <c:v>45183</c:v>
                </c:pt>
                <c:pt idx="427">
                  <c:v>45184</c:v>
                </c:pt>
                <c:pt idx="428">
                  <c:v>45187</c:v>
                </c:pt>
                <c:pt idx="429">
                  <c:v>45188</c:v>
                </c:pt>
                <c:pt idx="430">
                  <c:v>45189</c:v>
                </c:pt>
                <c:pt idx="431">
                  <c:v>45190</c:v>
                </c:pt>
                <c:pt idx="432">
                  <c:v>45191</c:v>
                </c:pt>
                <c:pt idx="433">
                  <c:v>45194</c:v>
                </c:pt>
                <c:pt idx="434">
                  <c:v>45195</c:v>
                </c:pt>
                <c:pt idx="435">
                  <c:v>45196</c:v>
                </c:pt>
                <c:pt idx="436">
                  <c:v>45197</c:v>
                </c:pt>
                <c:pt idx="437">
                  <c:v>45198</c:v>
                </c:pt>
                <c:pt idx="438">
                  <c:v>45201</c:v>
                </c:pt>
                <c:pt idx="439">
                  <c:v>45202</c:v>
                </c:pt>
                <c:pt idx="440">
                  <c:v>45203</c:v>
                </c:pt>
                <c:pt idx="441">
                  <c:v>45204</c:v>
                </c:pt>
                <c:pt idx="442">
                  <c:v>45205</c:v>
                </c:pt>
                <c:pt idx="443">
                  <c:v>45208</c:v>
                </c:pt>
                <c:pt idx="444">
                  <c:v>45209</c:v>
                </c:pt>
                <c:pt idx="445">
                  <c:v>45210</c:v>
                </c:pt>
                <c:pt idx="446">
                  <c:v>45211</c:v>
                </c:pt>
                <c:pt idx="447">
                  <c:v>45212</c:v>
                </c:pt>
                <c:pt idx="448">
                  <c:v>45215</c:v>
                </c:pt>
                <c:pt idx="449">
                  <c:v>45216</c:v>
                </c:pt>
                <c:pt idx="450">
                  <c:v>45217</c:v>
                </c:pt>
                <c:pt idx="451">
                  <c:v>45218</c:v>
                </c:pt>
                <c:pt idx="452">
                  <c:v>45219</c:v>
                </c:pt>
                <c:pt idx="453">
                  <c:v>45222</c:v>
                </c:pt>
                <c:pt idx="454">
                  <c:v>45223</c:v>
                </c:pt>
                <c:pt idx="455">
                  <c:v>45224</c:v>
                </c:pt>
                <c:pt idx="456">
                  <c:v>45225</c:v>
                </c:pt>
                <c:pt idx="457">
                  <c:v>45226</c:v>
                </c:pt>
                <c:pt idx="458">
                  <c:v>45229</c:v>
                </c:pt>
                <c:pt idx="459">
                  <c:v>45230</c:v>
                </c:pt>
                <c:pt idx="460">
                  <c:v>45231</c:v>
                </c:pt>
                <c:pt idx="461">
                  <c:v>45232</c:v>
                </c:pt>
                <c:pt idx="462">
                  <c:v>45233</c:v>
                </c:pt>
                <c:pt idx="463">
                  <c:v>45236</c:v>
                </c:pt>
                <c:pt idx="464">
                  <c:v>45237</c:v>
                </c:pt>
                <c:pt idx="465">
                  <c:v>45238</c:v>
                </c:pt>
                <c:pt idx="466">
                  <c:v>45239</c:v>
                </c:pt>
                <c:pt idx="467">
                  <c:v>45240</c:v>
                </c:pt>
                <c:pt idx="468">
                  <c:v>45243</c:v>
                </c:pt>
                <c:pt idx="469">
                  <c:v>45244</c:v>
                </c:pt>
                <c:pt idx="470">
                  <c:v>45245</c:v>
                </c:pt>
                <c:pt idx="471">
                  <c:v>45246</c:v>
                </c:pt>
                <c:pt idx="472">
                  <c:v>45247</c:v>
                </c:pt>
                <c:pt idx="473">
                  <c:v>45250</c:v>
                </c:pt>
                <c:pt idx="474">
                  <c:v>45251</c:v>
                </c:pt>
                <c:pt idx="475">
                  <c:v>45252</c:v>
                </c:pt>
                <c:pt idx="476">
                  <c:v>45254</c:v>
                </c:pt>
                <c:pt idx="477">
                  <c:v>45257</c:v>
                </c:pt>
                <c:pt idx="478">
                  <c:v>45258</c:v>
                </c:pt>
                <c:pt idx="479">
                  <c:v>45259</c:v>
                </c:pt>
                <c:pt idx="480">
                  <c:v>45260</c:v>
                </c:pt>
                <c:pt idx="481">
                  <c:v>45261</c:v>
                </c:pt>
                <c:pt idx="482">
                  <c:v>45264</c:v>
                </c:pt>
                <c:pt idx="483">
                  <c:v>45265</c:v>
                </c:pt>
                <c:pt idx="484">
                  <c:v>45266</c:v>
                </c:pt>
                <c:pt idx="485">
                  <c:v>45267</c:v>
                </c:pt>
                <c:pt idx="486">
                  <c:v>45268</c:v>
                </c:pt>
                <c:pt idx="487">
                  <c:v>45271</c:v>
                </c:pt>
                <c:pt idx="488">
                  <c:v>45272</c:v>
                </c:pt>
                <c:pt idx="489">
                  <c:v>45273</c:v>
                </c:pt>
                <c:pt idx="490">
                  <c:v>45274</c:v>
                </c:pt>
                <c:pt idx="491">
                  <c:v>45275</c:v>
                </c:pt>
                <c:pt idx="492">
                  <c:v>45278</c:v>
                </c:pt>
                <c:pt idx="493">
                  <c:v>45279</c:v>
                </c:pt>
                <c:pt idx="494">
                  <c:v>45280</c:v>
                </c:pt>
                <c:pt idx="495">
                  <c:v>45281</c:v>
                </c:pt>
                <c:pt idx="496">
                  <c:v>45282</c:v>
                </c:pt>
                <c:pt idx="497">
                  <c:v>45286</c:v>
                </c:pt>
                <c:pt idx="498">
                  <c:v>45287</c:v>
                </c:pt>
                <c:pt idx="499">
                  <c:v>45288</c:v>
                </c:pt>
                <c:pt idx="500">
                  <c:v>45289</c:v>
                </c:pt>
                <c:pt idx="501">
                  <c:v>45293</c:v>
                </c:pt>
                <c:pt idx="502">
                  <c:v>45294</c:v>
                </c:pt>
                <c:pt idx="503">
                  <c:v>45295</c:v>
                </c:pt>
                <c:pt idx="504">
                  <c:v>45296</c:v>
                </c:pt>
                <c:pt idx="505">
                  <c:v>45299</c:v>
                </c:pt>
                <c:pt idx="506">
                  <c:v>45300</c:v>
                </c:pt>
                <c:pt idx="507">
                  <c:v>45301</c:v>
                </c:pt>
                <c:pt idx="508">
                  <c:v>45302</c:v>
                </c:pt>
                <c:pt idx="509">
                  <c:v>45303</c:v>
                </c:pt>
                <c:pt idx="510">
                  <c:v>45307</c:v>
                </c:pt>
                <c:pt idx="511">
                  <c:v>45308</c:v>
                </c:pt>
                <c:pt idx="512">
                  <c:v>45309</c:v>
                </c:pt>
                <c:pt idx="513">
                  <c:v>45310</c:v>
                </c:pt>
                <c:pt idx="514">
                  <c:v>45313</c:v>
                </c:pt>
                <c:pt idx="515">
                  <c:v>45314</c:v>
                </c:pt>
                <c:pt idx="516">
                  <c:v>45315</c:v>
                </c:pt>
                <c:pt idx="517">
                  <c:v>45316</c:v>
                </c:pt>
                <c:pt idx="518">
                  <c:v>45317</c:v>
                </c:pt>
                <c:pt idx="519">
                  <c:v>45320</c:v>
                </c:pt>
                <c:pt idx="520">
                  <c:v>45321</c:v>
                </c:pt>
                <c:pt idx="521">
                  <c:v>45322</c:v>
                </c:pt>
                <c:pt idx="522">
                  <c:v>45323</c:v>
                </c:pt>
                <c:pt idx="523">
                  <c:v>45324</c:v>
                </c:pt>
                <c:pt idx="524">
                  <c:v>45327</c:v>
                </c:pt>
                <c:pt idx="525">
                  <c:v>45328</c:v>
                </c:pt>
                <c:pt idx="526">
                  <c:v>45329</c:v>
                </c:pt>
                <c:pt idx="527">
                  <c:v>45330</c:v>
                </c:pt>
                <c:pt idx="528">
                  <c:v>45331</c:v>
                </c:pt>
                <c:pt idx="529">
                  <c:v>45334</c:v>
                </c:pt>
                <c:pt idx="530">
                  <c:v>45335</c:v>
                </c:pt>
                <c:pt idx="531">
                  <c:v>45336</c:v>
                </c:pt>
                <c:pt idx="532">
                  <c:v>45337</c:v>
                </c:pt>
                <c:pt idx="533">
                  <c:v>45338</c:v>
                </c:pt>
                <c:pt idx="534">
                  <c:v>45342</c:v>
                </c:pt>
                <c:pt idx="535">
                  <c:v>45343</c:v>
                </c:pt>
                <c:pt idx="536">
                  <c:v>45344</c:v>
                </c:pt>
                <c:pt idx="537">
                  <c:v>45345</c:v>
                </c:pt>
                <c:pt idx="538">
                  <c:v>45348</c:v>
                </c:pt>
                <c:pt idx="539">
                  <c:v>45349</c:v>
                </c:pt>
                <c:pt idx="540">
                  <c:v>45350</c:v>
                </c:pt>
                <c:pt idx="541">
                  <c:v>45351</c:v>
                </c:pt>
                <c:pt idx="542">
                  <c:v>45352</c:v>
                </c:pt>
                <c:pt idx="543">
                  <c:v>45355</c:v>
                </c:pt>
                <c:pt idx="544">
                  <c:v>45356</c:v>
                </c:pt>
                <c:pt idx="545">
                  <c:v>45357</c:v>
                </c:pt>
                <c:pt idx="546">
                  <c:v>45358</c:v>
                </c:pt>
                <c:pt idx="547">
                  <c:v>45359</c:v>
                </c:pt>
                <c:pt idx="548">
                  <c:v>45362</c:v>
                </c:pt>
                <c:pt idx="549">
                  <c:v>45363</c:v>
                </c:pt>
                <c:pt idx="550">
                  <c:v>45364</c:v>
                </c:pt>
                <c:pt idx="551">
                  <c:v>45365</c:v>
                </c:pt>
                <c:pt idx="552">
                  <c:v>45366</c:v>
                </c:pt>
                <c:pt idx="553">
                  <c:v>45369</c:v>
                </c:pt>
                <c:pt idx="554">
                  <c:v>45370</c:v>
                </c:pt>
                <c:pt idx="555">
                  <c:v>45371</c:v>
                </c:pt>
                <c:pt idx="556">
                  <c:v>45372</c:v>
                </c:pt>
                <c:pt idx="557">
                  <c:v>45373</c:v>
                </c:pt>
                <c:pt idx="558">
                  <c:v>45376</c:v>
                </c:pt>
                <c:pt idx="559">
                  <c:v>45377</c:v>
                </c:pt>
                <c:pt idx="560">
                  <c:v>45378</c:v>
                </c:pt>
                <c:pt idx="561">
                  <c:v>45379</c:v>
                </c:pt>
                <c:pt idx="562">
                  <c:v>45383</c:v>
                </c:pt>
                <c:pt idx="563">
                  <c:v>45384</c:v>
                </c:pt>
                <c:pt idx="564">
                  <c:v>45385</c:v>
                </c:pt>
                <c:pt idx="565">
                  <c:v>45386</c:v>
                </c:pt>
                <c:pt idx="566">
                  <c:v>45387</c:v>
                </c:pt>
                <c:pt idx="567">
                  <c:v>45390</c:v>
                </c:pt>
                <c:pt idx="568">
                  <c:v>45391</c:v>
                </c:pt>
                <c:pt idx="569">
                  <c:v>45392</c:v>
                </c:pt>
                <c:pt idx="570">
                  <c:v>45393</c:v>
                </c:pt>
                <c:pt idx="571">
                  <c:v>45394</c:v>
                </c:pt>
                <c:pt idx="572">
                  <c:v>45397</c:v>
                </c:pt>
                <c:pt idx="573">
                  <c:v>45398</c:v>
                </c:pt>
                <c:pt idx="574">
                  <c:v>45399</c:v>
                </c:pt>
                <c:pt idx="575">
                  <c:v>45400</c:v>
                </c:pt>
                <c:pt idx="576">
                  <c:v>45401</c:v>
                </c:pt>
                <c:pt idx="577">
                  <c:v>45404</c:v>
                </c:pt>
                <c:pt idx="578">
                  <c:v>45405</c:v>
                </c:pt>
                <c:pt idx="579">
                  <c:v>45406</c:v>
                </c:pt>
                <c:pt idx="580">
                  <c:v>45407</c:v>
                </c:pt>
                <c:pt idx="581">
                  <c:v>45408</c:v>
                </c:pt>
                <c:pt idx="582">
                  <c:v>45411</c:v>
                </c:pt>
                <c:pt idx="583">
                  <c:v>45412</c:v>
                </c:pt>
                <c:pt idx="584">
                  <c:v>45413</c:v>
                </c:pt>
                <c:pt idx="585">
                  <c:v>45414</c:v>
                </c:pt>
                <c:pt idx="586">
                  <c:v>45415</c:v>
                </c:pt>
                <c:pt idx="587">
                  <c:v>45418</c:v>
                </c:pt>
                <c:pt idx="588">
                  <c:v>45419</c:v>
                </c:pt>
                <c:pt idx="589">
                  <c:v>45420</c:v>
                </c:pt>
                <c:pt idx="590">
                  <c:v>45421</c:v>
                </c:pt>
                <c:pt idx="591">
                  <c:v>45422</c:v>
                </c:pt>
                <c:pt idx="592">
                  <c:v>45425</c:v>
                </c:pt>
                <c:pt idx="593">
                  <c:v>45426</c:v>
                </c:pt>
                <c:pt idx="594">
                  <c:v>45427</c:v>
                </c:pt>
                <c:pt idx="595">
                  <c:v>45428</c:v>
                </c:pt>
                <c:pt idx="596">
                  <c:v>45429</c:v>
                </c:pt>
                <c:pt idx="597">
                  <c:v>45432</c:v>
                </c:pt>
                <c:pt idx="598">
                  <c:v>45433</c:v>
                </c:pt>
                <c:pt idx="599">
                  <c:v>45434</c:v>
                </c:pt>
                <c:pt idx="600">
                  <c:v>45435</c:v>
                </c:pt>
                <c:pt idx="601">
                  <c:v>45436</c:v>
                </c:pt>
                <c:pt idx="602">
                  <c:v>45440</c:v>
                </c:pt>
                <c:pt idx="603">
                  <c:v>45441</c:v>
                </c:pt>
                <c:pt idx="604">
                  <c:v>45442</c:v>
                </c:pt>
                <c:pt idx="605">
                  <c:v>45443</c:v>
                </c:pt>
                <c:pt idx="606">
                  <c:v>45446</c:v>
                </c:pt>
                <c:pt idx="607">
                  <c:v>45447</c:v>
                </c:pt>
                <c:pt idx="608">
                  <c:v>45448</c:v>
                </c:pt>
                <c:pt idx="609">
                  <c:v>45449</c:v>
                </c:pt>
                <c:pt idx="610">
                  <c:v>45450</c:v>
                </c:pt>
                <c:pt idx="611">
                  <c:v>45453</c:v>
                </c:pt>
                <c:pt idx="612">
                  <c:v>45454</c:v>
                </c:pt>
                <c:pt idx="613">
                  <c:v>45455</c:v>
                </c:pt>
                <c:pt idx="614">
                  <c:v>45456</c:v>
                </c:pt>
                <c:pt idx="615">
                  <c:v>45457</c:v>
                </c:pt>
                <c:pt idx="616">
                  <c:v>45460</c:v>
                </c:pt>
                <c:pt idx="617">
                  <c:v>45461</c:v>
                </c:pt>
                <c:pt idx="618">
                  <c:v>45463</c:v>
                </c:pt>
                <c:pt idx="619">
                  <c:v>45464</c:v>
                </c:pt>
                <c:pt idx="620">
                  <c:v>45467</c:v>
                </c:pt>
                <c:pt idx="621">
                  <c:v>45468</c:v>
                </c:pt>
                <c:pt idx="622">
                  <c:v>45469</c:v>
                </c:pt>
                <c:pt idx="623">
                  <c:v>45470</c:v>
                </c:pt>
                <c:pt idx="624">
                  <c:v>45471</c:v>
                </c:pt>
                <c:pt idx="625">
                  <c:v>45474</c:v>
                </c:pt>
                <c:pt idx="626">
                  <c:v>45475</c:v>
                </c:pt>
                <c:pt idx="627">
                  <c:v>45476</c:v>
                </c:pt>
                <c:pt idx="628">
                  <c:v>45478</c:v>
                </c:pt>
                <c:pt idx="629">
                  <c:v>45481</c:v>
                </c:pt>
                <c:pt idx="630">
                  <c:v>45482</c:v>
                </c:pt>
                <c:pt idx="631">
                  <c:v>45483</c:v>
                </c:pt>
                <c:pt idx="632">
                  <c:v>45484</c:v>
                </c:pt>
                <c:pt idx="633">
                  <c:v>45485</c:v>
                </c:pt>
                <c:pt idx="634">
                  <c:v>45488</c:v>
                </c:pt>
                <c:pt idx="635">
                  <c:v>45489</c:v>
                </c:pt>
                <c:pt idx="636">
                  <c:v>45490</c:v>
                </c:pt>
                <c:pt idx="637">
                  <c:v>45491</c:v>
                </c:pt>
                <c:pt idx="638">
                  <c:v>45492</c:v>
                </c:pt>
                <c:pt idx="639">
                  <c:v>45495</c:v>
                </c:pt>
                <c:pt idx="640">
                  <c:v>45496</c:v>
                </c:pt>
                <c:pt idx="641">
                  <c:v>45497</c:v>
                </c:pt>
                <c:pt idx="642">
                  <c:v>45498</c:v>
                </c:pt>
                <c:pt idx="643">
                  <c:v>45499</c:v>
                </c:pt>
                <c:pt idx="644">
                  <c:v>45502</c:v>
                </c:pt>
                <c:pt idx="645">
                  <c:v>45503</c:v>
                </c:pt>
                <c:pt idx="646">
                  <c:v>45504</c:v>
                </c:pt>
                <c:pt idx="647">
                  <c:v>45505</c:v>
                </c:pt>
                <c:pt idx="648">
                  <c:v>45506</c:v>
                </c:pt>
                <c:pt idx="649">
                  <c:v>45509</c:v>
                </c:pt>
                <c:pt idx="650">
                  <c:v>45510</c:v>
                </c:pt>
                <c:pt idx="651">
                  <c:v>45511</c:v>
                </c:pt>
                <c:pt idx="652">
                  <c:v>45512</c:v>
                </c:pt>
                <c:pt idx="653">
                  <c:v>45513</c:v>
                </c:pt>
                <c:pt idx="654">
                  <c:v>45516</c:v>
                </c:pt>
                <c:pt idx="655">
                  <c:v>45517</c:v>
                </c:pt>
                <c:pt idx="656">
                  <c:v>45518</c:v>
                </c:pt>
                <c:pt idx="657">
                  <c:v>45519</c:v>
                </c:pt>
                <c:pt idx="658">
                  <c:v>45520</c:v>
                </c:pt>
                <c:pt idx="659">
                  <c:v>45523</c:v>
                </c:pt>
                <c:pt idx="660">
                  <c:v>45524</c:v>
                </c:pt>
                <c:pt idx="661">
                  <c:v>45525</c:v>
                </c:pt>
                <c:pt idx="662">
                  <c:v>45526</c:v>
                </c:pt>
                <c:pt idx="663">
                  <c:v>45527</c:v>
                </c:pt>
                <c:pt idx="664">
                  <c:v>45530</c:v>
                </c:pt>
                <c:pt idx="665">
                  <c:v>45531</c:v>
                </c:pt>
                <c:pt idx="666">
                  <c:v>45532</c:v>
                </c:pt>
                <c:pt idx="667">
                  <c:v>45533</c:v>
                </c:pt>
                <c:pt idx="668">
                  <c:v>45534</c:v>
                </c:pt>
                <c:pt idx="669">
                  <c:v>45538</c:v>
                </c:pt>
                <c:pt idx="670">
                  <c:v>45539</c:v>
                </c:pt>
                <c:pt idx="671">
                  <c:v>45540</c:v>
                </c:pt>
                <c:pt idx="672">
                  <c:v>45541</c:v>
                </c:pt>
                <c:pt idx="673">
                  <c:v>45544</c:v>
                </c:pt>
                <c:pt idx="674">
                  <c:v>45545</c:v>
                </c:pt>
                <c:pt idx="675">
                  <c:v>45546</c:v>
                </c:pt>
                <c:pt idx="676">
                  <c:v>45547</c:v>
                </c:pt>
                <c:pt idx="677">
                  <c:v>45548</c:v>
                </c:pt>
                <c:pt idx="678">
                  <c:v>45551</c:v>
                </c:pt>
                <c:pt idx="679">
                  <c:v>45552</c:v>
                </c:pt>
                <c:pt idx="680">
                  <c:v>45553</c:v>
                </c:pt>
                <c:pt idx="681">
                  <c:v>45554</c:v>
                </c:pt>
                <c:pt idx="682">
                  <c:v>45555</c:v>
                </c:pt>
                <c:pt idx="683">
                  <c:v>45558</c:v>
                </c:pt>
                <c:pt idx="684">
                  <c:v>45559</c:v>
                </c:pt>
                <c:pt idx="685">
                  <c:v>45560</c:v>
                </c:pt>
                <c:pt idx="686">
                  <c:v>45561</c:v>
                </c:pt>
                <c:pt idx="687">
                  <c:v>45562</c:v>
                </c:pt>
                <c:pt idx="688">
                  <c:v>45565</c:v>
                </c:pt>
                <c:pt idx="689">
                  <c:v>45566</c:v>
                </c:pt>
                <c:pt idx="690">
                  <c:v>45567</c:v>
                </c:pt>
                <c:pt idx="691">
                  <c:v>45568</c:v>
                </c:pt>
                <c:pt idx="692">
                  <c:v>45569</c:v>
                </c:pt>
                <c:pt idx="693">
                  <c:v>45572</c:v>
                </c:pt>
                <c:pt idx="694">
                  <c:v>45573</c:v>
                </c:pt>
                <c:pt idx="695">
                  <c:v>45574</c:v>
                </c:pt>
                <c:pt idx="696">
                  <c:v>45575</c:v>
                </c:pt>
                <c:pt idx="697">
                  <c:v>45576</c:v>
                </c:pt>
                <c:pt idx="698">
                  <c:v>45579</c:v>
                </c:pt>
                <c:pt idx="699">
                  <c:v>45580</c:v>
                </c:pt>
                <c:pt idx="700">
                  <c:v>45581</c:v>
                </c:pt>
                <c:pt idx="701">
                  <c:v>45582</c:v>
                </c:pt>
                <c:pt idx="702">
                  <c:v>45583</c:v>
                </c:pt>
                <c:pt idx="703">
                  <c:v>45586</c:v>
                </c:pt>
                <c:pt idx="704">
                  <c:v>45587</c:v>
                </c:pt>
                <c:pt idx="705">
                  <c:v>45588</c:v>
                </c:pt>
                <c:pt idx="706">
                  <c:v>45589</c:v>
                </c:pt>
                <c:pt idx="707">
                  <c:v>45590</c:v>
                </c:pt>
                <c:pt idx="708">
                  <c:v>45593</c:v>
                </c:pt>
                <c:pt idx="709">
                  <c:v>45594</c:v>
                </c:pt>
                <c:pt idx="710">
                  <c:v>45595</c:v>
                </c:pt>
                <c:pt idx="711">
                  <c:v>45596</c:v>
                </c:pt>
                <c:pt idx="712">
                  <c:v>45597</c:v>
                </c:pt>
                <c:pt idx="713">
                  <c:v>45600</c:v>
                </c:pt>
                <c:pt idx="714">
                  <c:v>45601</c:v>
                </c:pt>
                <c:pt idx="715">
                  <c:v>45602</c:v>
                </c:pt>
                <c:pt idx="716">
                  <c:v>45603</c:v>
                </c:pt>
                <c:pt idx="717">
                  <c:v>45604</c:v>
                </c:pt>
                <c:pt idx="718">
                  <c:v>45607</c:v>
                </c:pt>
                <c:pt idx="719">
                  <c:v>45608</c:v>
                </c:pt>
                <c:pt idx="720">
                  <c:v>45609</c:v>
                </c:pt>
                <c:pt idx="721">
                  <c:v>45610</c:v>
                </c:pt>
                <c:pt idx="722">
                  <c:v>45611</c:v>
                </c:pt>
                <c:pt idx="723">
                  <c:v>45614</c:v>
                </c:pt>
                <c:pt idx="724">
                  <c:v>45615</c:v>
                </c:pt>
                <c:pt idx="725">
                  <c:v>45616</c:v>
                </c:pt>
                <c:pt idx="726">
                  <c:v>45617</c:v>
                </c:pt>
                <c:pt idx="727">
                  <c:v>45618</c:v>
                </c:pt>
                <c:pt idx="728">
                  <c:v>45621</c:v>
                </c:pt>
                <c:pt idx="729">
                  <c:v>45622</c:v>
                </c:pt>
                <c:pt idx="730">
                  <c:v>45623</c:v>
                </c:pt>
                <c:pt idx="731">
                  <c:v>45625</c:v>
                </c:pt>
                <c:pt idx="732">
                  <c:v>45628</c:v>
                </c:pt>
                <c:pt idx="733">
                  <c:v>45629</c:v>
                </c:pt>
                <c:pt idx="734">
                  <c:v>45630</c:v>
                </c:pt>
                <c:pt idx="735">
                  <c:v>45631</c:v>
                </c:pt>
                <c:pt idx="736">
                  <c:v>45632</c:v>
                </c:pt>
                <c:pt idx="737">
                  <c:v>45635</c:v>
                </c:pt>
                <c:pt idx="738">
                  <c:v>45636</c:v>
                </c:pt>
                <c:pt idx="739">
                  <c:v>45637</c:v>
                </c:pt>
                <c:pt idx="740">
                  <c:v>45638</c:v>
                </c:pt>
                <c:pt idx="741">
                  <c:v>45639</c:v>
                </c:pt>
                <c:pt idx="742">
                  <c:v>45642</c:v>
                </c:pt>
                <c:pt idx="743">
                  <c:v>45643</c:v>
                </c:pt>
                <c:pt idx="744">
                  <c:v>45644</c:v>
                </c:pt>
                <c:pt idx="745">
                  <c:v>45645</c:v>
                </c:pt>
                <c:pt idx="746">
                  <c:v>45646</c:v>
                </c:pt>
                <c:pt idx="747">
                  <c:v>45649</c:v>
                </c:pt>
                <c:pt idx="748">
                  <c:v>45650</c:v>
                </c:pt>
                <c:pt idx="749">
                  <c:v>45652</c:v>
                </c:pt>
                <c:pt idx="750">
                  <c:v>45653</c:v>
                </c:pt>
                <c:pt idx="751">
                  <c:v>45656</c:v>
                </c:pt>
                <c:pt idx="752">
                  <c:v>45657</c:v>
                </c:pt>
                <c:pt idx="753">
                  <c:v>45659</c:v>
                </c:pt>
                <c:pt idx="754">
                  <c:v>45660</c:v>
                </c:pt>
              </c:numCache>
            </c:numRef>
          </c:cat>
          <c:val>
            <c:numRef>
              <c:f>'Stock Analysis'!$C$262:$C$1016</c:f>
              <c:numCache>
                <c:formatCode>_([$$-409]* #,##0.00_);_([$$-409]* \(#,##0.00\);_([$$-409]* "-"??_);_(@_)</c:formatCode>
                <c:ptCount val="755"/>
                <c:pt idx="0">
                  <c:v>84.18</c:v>
                </c:pt>
                <c:pt idx="1">
                  <c:v>84.17</c:v>
                </c:pt>
                <c:pt idx="2">
                  <c:v>83.88</c:v>
                </c:pt>
                <c:pt idx="3">
                  <c:v>83.79</c:v>
                </c:pt>
                <c:pt idx="4">
                  <c:v>83.56</c:v>
                </c:pt>
                <c:pt idx="5">
                  <c:v>83.49</c:v>
                </c:pt>
                <c:pt idx="6">
                  <c:v>83.66</c:v>
                </c:pt>
                <c:pt idx="7">
                  <c:v>83.63</c:v>
                </c:pt>
                <c:pt idx="8">
                  <c:v>83.77</c:v>
                </c:pt>
                <c:pt idx="9">
                  <c:v>83.31</c:v>
                </c:pt>
                <c:pt idx="10">
                  <c:v>82.79</c:v>
                </c:pt>
                <c:pt idx="11">
                  <c:v>82.99</c:v>
                </c:pt>
                <c:pt idx="12">
                  <c:v>83.08</c:v>
                </c:pt>
                <c:pt idx="13">
                  <c:v>83.39</c:v>
                </c:pt>
                <c:pt idx="14">
                  <c:v>83.26</c:v>
                </c:pt>
                <c:pt idx="15">
                  <c:v>83.15</c:v>
                </c:pt>
                <c:pt idx="16">
                  <c:v>82.69</c:v>
                </c:pt>
                <c:pt idx="17">
                  <c:v>82.96</c:v>
                </c:pt>
                <c:pt idx="18">
                  <c:v>83.06</c:v>
                </c:pt>
                <c:pt idx="19">
                  <c:v>83</c:v>
                </c:pt>
                <c:pt idx="20">
                  <c:v>82.83</c:v>
                </c:pt>
                <c:pt idx="21">
                  <c:v>82.95</c:v>
                </c:pt>
                <c:pt idx="22">
                  <c:v>82.6</c:v>
                </c:pt>
                <c:pt idx="23">
                  <c:v>82.09</c:v>
                </c:pt>
                <c:pt idx="24">
                  <c:v>82.16</c:v>
                </c:pt>
                <c:pt idx="25">
                  <c:v>81.89</c:v>
                </c:pt>
                <c:pt idx="26">
                  <c:v>81.95</c:v>
                </c:pt>
                <c:pt idx="27">
                  <c:v>81.2</c:v>
                </c:pt>
                <c:pt idx="28">
                  <c:v>81.73</c:v>
                </c:pt>
                <c:pt idx="29">
                  <c:v>81.27</c:v>
                </c:pt>
                <c:pt idx="30">
                  <c:v>81.099999999999994</c:v>
                </c:pt>
                <c:pt idx="31">
                  <c:v>81.209999999999994</c:v>
                </c:pt>
                <c:pt idx="32">
                  <c:v>81.39</c:v>
                </c:pt>
                <c:pt idx="33">
                  <c:v>81.53</c:v>
                </c:pt>
                <c:pt idx="34">
                  <c:v>81.48</c:v>
                </c:pt>
                <c:pt idx="35">
                  <c:v>81.069999999999993</c:v>
                </c:pt>
                <c:pt idx="36">
                  <c:v>81.25</c:v>
                </c:pt>
                <c:pt idx="37">
                  <c:v>81.319999999999993</c:v>
                </c:pt>
                <c:pt idx="38">
                  <c:v>81.92</c:v>
                </c:pt>
                <c:pt idx="39">
                  <c:v>82.22</c:v>
                </c:pt>
                <c:pt idx="40">
                  <c:v>81.209999999999994</c:v>
                </c:pt>
                <c:pt idx="41">
                  <c:v>81.569999999999993</c:v>
                </c:pt>
                <c:pt idx="42">
                  <c:v>81.86</c:v>
                </c:pt>
                <c:pt idx="43">
                  <c:v>81.459999999999994</c:v>
                </c:pt>
                <c:pt idx="44">
                  <c:v>81.08</c:v>
                </c:pt>
                <c:pt idx="45">
                  <c:v>80.86</c:v>
                </c:pt>
                <c:pt idx="46">
                  <c:v>80.430000000000007</c:v>
                </c:pt>
                <c:pt idx="47">
                  <c:v>80.37</c:v>
                </c:pt>
                <c:pt idx="48">
                  <c:v>79.63</c:v>
                </c:pt>
                <c:pt idx="49">
                  <c:v>79.760000000000005</c:v>
                </c:pt>
                <c:pt idx="50">
                  <c:v>79.88</c:v>
                </c:pt>
                <c:pt idx="51">
                  <c:v>79.95</c:v>
                </c:pt>
                <c:pt idx="52">
                  <c:v>80.180000000000007</c:v>
                </c:pt>
                <c:pt idx="53">
                  <c:v>79.36</c:v>
                </c:pt>
                <c:pt idx="54">
                  <c:v>79.16</c:v>
                </c:pt>
                <c:pt idx="55">
                  <c:v>79.52</c:v>
                </c:pt>
                <c:pt idx="56">
                  <c:v>79.42</c:v>
                </c:pt>
                <c:pt idx="57">
                  <c:v>78.72</c:v>
                </c:pt>
                <c:pt idx="58">
                  <c:v>78.95</c:v>
                </c:pt>
                <c:pt idx="59">
                  <c:v>79.3</c:v>
                </c:pt>
                <c:pt idx="60">
                  <c:v>79.48</c:v>
                </c:pt>
                <c:pt idx="61">
                  <c:v>79.540000000000006</c:v>
                </c:pt>
                <c:pt idx="62">
                  <c:v>79.17</c:v>
                </c:pt>
                <c:pt idx="63">
                  <c:v>79.23</c:v>
                </c:pt>
                <c:pt idx="64">
                  <c:v>78.430000000000007</c:v>
                </c:pt>
                <c:pt idx="65">
                  <c:v>78.19</c:v>
                </c:pt>
                <c:pt idx="66">
                  <c:v>78.03</c:v>
                </c:pt>
                <c:pt idx="67">
                  <c:v>77.61</c:v>
                </c:pt>
                <c:pt idx="68">
                  <c:v>77.25</c:v>
                </c:pt>
                <c:pt idx="69">
                  <c:v>77.5</c:v>
                </c:pt>
                <c:pt idx="70">
                  <c:v>77.59</c:v>
                </c:pt>
                <c:pt idx="71">
                  <c:v>77.06</c:v>
                </c:pt>
                <c:pt idx="72">
                  <c:v>76.81</c:v>
                </c:pt>
                <c:pt idx="73">
                  <c:v>76.33</c:v>
                </c:pt>
                <c:pt idx="74">
                  <c:v>76.81</c:v>
                </c:pt>
                <c:pt idx="75">
                  <c:v>76.400000000000006</c:v>
                </c:pt>
                <c:pt idx="76">
                  <c:v>76.3</c:v>
                </c:pt>
                <c:pt idx="77">
                  <c:v>76.78</c:v>
                </c:pt>
                <c:pt idx="78">
                  <c:v>76.98</c:v>
                </c:pt>
                <c:pt idx="79">
                  <c:v>76.739999999999995</c:v>
                </c:pt>
                <c:pt idx="80">
                  <c:v>76.709999999999994</c:v>
                </c:pt>
                <c:pt idx="81">
                  <c:v>76.19</c:v>
                </c:pt>
                <c:pt idx="82">
                  <c:v>75.66</c:v>
                </c:pt>
                <c:pt idx="83">
                  <c:v>75.84</c:v>
                </c:pt>
                <c:pt idx="84">
                  <c:v>76.33</c:v>
                </c:pt>
                <c:pt idx="85">
                  <c:v>75.569999999999993</c:v>
                </c:pt>
                <c:pt idx="86">
                  <c:v>75.25</c:v>
                </c:pt>
                <c:pt idx="87">
                  <c:v>75.59</c:v>
                </c:pt>
                <c:pt idx="88">
                  <c:v>75.81</c:v>
                </c:pt>
                <c:pt idx="89">
                  <c:v>76.069999999999993</c:v>
                </c:pt>
                <c:pt idx="90">
                  <c:v>76.22</c:v>
                </c:pt>
                <c:pt idx="91">
                  <c:v>75.94</c:v>
                </c:pt>
                <c:pt idx="92">
                  <c:v>76.06</c:v>
                </c:pt>
                <c:pt idx="93">
                  <c:v>75.61</c:v>
                </c:pt>
                <c:pt idx="94">
                  <c:v>75.930000000000007</c:v>
                </c:pt>
                <c:pt idx="95">
                  <c:v>76.09</c:v>
                </c:pt>
                <c:pt idx="96">
                  <c:v>76.319999999999993</c:v>
                </c:pt>
                <c:pt idx="97">
                  <c:v>76.05</c:v>
                </c:pt>
                <c:pt idx="98">
                  <c:v>76.67</c:v>
                </c:pt>
                <c:pt idx="99">
                  <c:v>76.98</c:v>
                </c:pt>
                <c:pt idx="100">
                  <c:v>76.900000000000006</c:v>
                </c:pt>
                <c:pt idx="101">
                  <c:v>77.12</c:v>
                </c:pt>
                <c:pt idx="102">
                  <c:v>76.680000000000007</c:v>
                </c:pt>
                <c:pt idx="103">
                  <c:v>76.19</c:v>
                </c:pt>
                <c:pt idx="104">
                  <c:v>76.260000000000005</c:v>
                </c:pt>
                <c:pt idx="105">
                  <c:v>76.150000000000006</c:v>
                </c:pt>
                <c:pt idx="106">
                  <c:v>75.7</c:v>
                </c:pt>
                <c:pt idx="107">
                  <c:v>75.959999999999994</c:v>
                </c:pt>
                <c:pt idx="108">
                  <c:v>75.650000000000006</c:v>
                </c:pt>
                <c:pt idx="109">
                  <c:v>75.55</c:v>
                </c:pt>
                <c:pt idx="110">
                  <c:v>74.91</c:v>
                </c:pt>
                <c:pt idx="111">
                  <c:v>73.7</c:v>
                </c:pt>
                <c:pt idx="112">
                  <c:v>73.3</c:v>
                </c:pt>
                <c:pt idx="113">
                  <c:v>74.14</c:v>
                </c:pt>
                <c:pt idx="114">
                  <c:v>74.3</c:v>
                </c:pt>
                <c:pt idx="115">
                  <c:v>74.34</c:v>
                </c:pt>
                <c:pt idx="116">
                  <c:v>74</c:v>
                </c:pt>
                <c:pt idx="117">
                  <c:v>74.61</c:v>
                </c:pt>
                <c:pt idx="118">
                  <c:v>74.97</c:v>
                </c:pt>
                <c:pt idx="119">
                  <c:v>74.83</c:v>
                </c:pt>
                <c:pt idx="120">
                  <c:v>74.47</c:v>
                </c:pt>
                <c:pt idx="121">
                  <c:v>74.510000000000005</c:v>
                </c:pt>
                <c:pt idx="122">
                  <c:v>74.94</c:v>
                </c:pt>
                <c:pt idx="123">
                  <c:v>75.260000000000005</c:v>
                </c:pt>
                <c:pt idx="124">
                  <c:v>75.709999999999994</c:v>
                </c:pt>
                <c:pt idx="125">
                  <c:v>75.84</c:v>
                </c:pt>
                <c:pt idx="126">
                  <c:v>75.38</c:v>
                </c:pt>
                <c:pt idx="127">
                  <c:v>75.17</c:v>
                </c:pt>
                <c:pt idx="128">
                  <c:v>74.92</c:v>
                </c:pt>
                <c:pt idx="129">
                  <c:v>75.2</c:v>
                </c:pt>
                <c:pt idx="130">
                  <c:v>75.33</c:v>
                </c:pt>
                <c:pt idx="131">
                  <c:v>75.569999999999993</c:v>
                </c:pt>
                <c:pt idx="132">
                  <c:v>75.33</c:v>
                </c:pt>
                <c:pt idx="133">
                  <c:v>75.599999999999994</c:v>
                </c:pt>
                <c:pt idx="134">
                  <c:v>75.37</c:v>
                </c:pt>
                <c:pt idx="135">
                  <c:v>75.31</c:v>
                </c:pt>
                <c:pt idx="136">
                  <c:v>75.239999999999995</c:v>
                </c:pt>
                <c:pt idx="137">
                  <c:v>75.86</c:v>
                </c:pt>
                <c:pt idx="138">
                  <c:v>76.48</c:v>
                </c:pt>
                <c:pt idx="139">
                  <c:v>76.2</c:v>
                </c:pt>
                <c:pt idx="140">
                  <c:v>76.22</c:v>
                </c:pt>
                <c:pt idx="141">
                  <c:v>76.430000000000007</c:v>
                </c:pt>
                <c:pt idx="142">
                  <c:v>76.959999999999994</c:v>
                </c:pt>
                <c:pt idx="143">
                  <c:v>76.900000000000006</c:v>
                </c:pt>
                <c:pt idx="144">
                  <c:v>77.08</c:v>
                </c:pt>
                <c:pt idx="145">
                  <c:v>76.3</c:v>
                </c:pt>
                <c:pt idx="146">
                  <c:v>76.680000000000007</c:v>
                </c:pt>
                <c:pt idx="147">
                  <c:v>76.87</c:v>
                </c:pt>
                <c:pt idx="148">
                  <c:v>76</c:v>
                </c:pt>
                <c:pt idx="149">
                  <c:v>76.34</c:v>
                </c:pt>
                <c:pt idx="150">
                  <c:v>76.17</c:v>
                </c:pt>
                <c:pt idx="151">
                  <c:v>76.38</c:v>
                </c:pt>
                <c:pt idx="152">
                  <c:v>75.95</c:v>
                </c:pt>
                <c:pt idx="153">
                  <c:v>76.3</c:v>
                </c:pt>
                <c:pt idx="154">
                  <c:v>76.38</c:v>
                </c:pt>
                <c:pt idx="155">
                  <c:v>76.28</c:v>
                </c:pt>
                <c:pt idx="156">
                  <c:v>75.83</c:v>
                </c:pt>
                <c:pt idx="157">
                  <c:v>75.97</c:v>
                </c:pt>
                <c:pt idx="158">
                  <c:v>75.489999999999995</c:v>
                </c:pt>
                <c:pt idx="159">
                  <c:v>75.150000000000006</c:v>
                </c:pt>
                <c:pt idx="160">
                  <c:v>75.12</c:v>
                </c:pt>
                <c:pt idx="161">
                  <c:v>74.930000000000007</c:v>
                </c:pt>
                <c:pt idx="162">
                  <c:v>75.34</c:v>
                </c:pt>
                <c:pt idx="163">
                  <c:v>75.19</c:v>
                </c:pt>
                <c:pt idx="164">
                  <c:v>74.849999999999994</c:v>
                </c:pt>
                <c:pt idx="165">
                  <c:v>74.91</c:v>
                </c:pt>
                <c:pt idx="166">
                  <c:v>74.599999999999994</c:v>
                </c:pt>
                <c:pt idx="167">
                  <c:v>74.040000000000006</c:v>
                </c:pt>
                <c:pt idx="168">
                  <c:v>74.23</c:v>
                </c:pt>
                <c:pt idx="169">
                  <c:v>73.56</c:v>
                </c:pt>
                <c:pt idx="170">
                  <c:v>74.09</c:v>
                </c:pt>
                <c:pt idx="171">
                  <c:v>73.86</c:v>
                </c:pt>
                <c:pt idx="172">
                  <c:v>73.83</c:v>
                </c:pt>
                <c:pt idx="173">
                  <c:v>73.739999999999995</c:v>
                </c:pt>
                <c:pt idx="174">
                  <c:v>73.37</c:v>
                </c:pt>
                <c:pt idx="175">
                  <c:v>73.459999999999994</c:v>
                </c:pt>
                <c:pt idx="176">
                  <c:v>73.239999999999995</c:v>
                </c:pt>
                <c:pt idx="177">
                  <c:v>73.16</c:v>
                </c:pt>
                <c:pt idx="178">
                  <c:v>73.11</c:v>
                </c:pt>
                <c:pt idx="179">
                  <c:v>72.75</c:v>
                </c:pt>
                <c:pt idx="180">
                  <c:v>72.95</c:v>
                </c:pt>
                <c:pt idx="181">
                  <c:v>72.2</c:v>
                </c:pt>
                <c:pt idx="182">
                  <c:v>72</c:v>
                </c:pt>
                <c:pt idx="183">
                  <c:v>71.08</c:v>
                </c:pt>
                <c:pt idx="184">
                  <c:v>70.77</c:v>
                </c:pt>
                <c:pt idx="185">
                  <c:v>71.87</c:v>
                </c:pt>
                <c:pt idx="186">
                  <c:v>71.5</c:v>
                </c:pt>
                <c:pt idx="187">
                  <c:v>71.33</c:v>
                </c:pt>
                <c:pt idx="188">
                  <c:v>71.77</c:v>
                </c:pt>
                <c:pt idx="189">
                  <c:v>71.95</c:v>
                </c:pt>
                <c:pt idx="190">
                  <c:v>71.569999999999993</c:v>
                </c:pt>
                <c:pt idx="191">
                  <c:v>71.3</c:v>
                </c:pt>
                <c:pt idx="192">
                  <c:v>70.930000000000007</c:v>
                </c:pt>
                <c:pt idx="193">
                  <c:v>70.61</c:v>
                </c:pt>
                <c:pt idx="194">
                  <c:v>70.63</c:v>
                </c:pt>
                <c:pt idx="195">
                  <c:v>70.709999999999994</c:v>
                </c:pt>
                <c:pt idx="196">
                  <c:v>70.459999999999994</c:v>
                </c:pt>
                <c:pt idx="197">
                  <c:v>70.12</c:v>
                </c:pt>
                <c:pt idx="198">
                  <c:v>70.27</c:v>
                </c:pt>
                <c:pt idx="199">
                  <c:v>70.430000000000007</c:v>
                </c:pt>
                <c:pt idx="200">
                  <c:v>69.849999999999994</c:v>
                </c:pt>
                <c:pt idx="201">
                  <c:v>69.38</c:v>
                </c:pt>
                <c:pt idx="202">
                  <c:v>69.5</c:v>
                </c:pt>
                <c:pt idx="203">
                  <c:v>69.400000000000006</c:v>
                </c:pt>
                <c:pt idx="204">
                  <c:v>70.06</c:v>
                </c:pt>
                <c:pt idx="205">
                  <c:v>70.34</c:v>
                </c:pt>
                <c:pt idx="206">
                  <c:v>70.709999999999994</c:v>
                </c:pt>
                <c:pt idx="207">
                  <c:v>70.569999999999993</c:v>
                </c:pt>
                <c:pt idx="208">
                  <c:v>70.349999999999994</c:v>
                </c:pt>
                <c:pt idx="209">
                  <c:v>70.260000000000005</c:v>
                </c:pt>
                <c:pt idx="210">
                  <c:v>70.150000000000006</c:v>
                </c:pt>
                <c:pt idx="211">
                  <c:v>69.88</c:v>
                </c:pt>
                <c:pt idx="212">
                  <c:v>69.900000000000006</c:v>
                </c:pt>
                <c:pt idx="213">
                  <c:v>69.63</c:v>
                </c:pt>
                <c:pt idx="214">
                  <c:v>69.94</c:v>
                </c:pt>
                <c:pt idx="215">
                  <c:v>70.040000000000006</c:v>
                </c:pt>
                <c:pt idx="216">
                  <c:v>71.489999999999995</c:v>
                </c:pt>
                <c:pt idx="217">
                  <c:v>71.489999999999995</c:v>
                </c:pt>
                <c:pt idx="218">
                  <c:v>71.260000000000005</c:v>
                </c:pt>
                <c:pt idx="219">
                  <c:v>71.760000000000005</c:v>
                </c:pt>
                <c:pt idx="220">
                  <c:v>72.17</c:v>
                </c:pt>
                <c:pt idx="221">
                  <c:v>71.87</c:v>
                </c:pt>
                <c:pt idx="222">
                  <c:v>71.75</c:v>
                </c:pt>
                <c:pt idx="223">
                  <c:v>71.75</c:v>
                </c:pt>
                <c:pt idx="224">
                  <c:v>72.12</c:v>
                </c:pt>
                <c:pt idx="225">
                  <c:v>72.56</c:v>
                </c:pt>
                <c:pt idx="226">
                  <c:v>72.56</c:v>
                </c:pt>
                <c:pt idx="227">
                  <c:v>72.47</c:v>
                </c:pt>
                <c:pt idx="228">
                  <c:v>72.2</c:v>
                </c:pt>
                <c:pt idx="229">
                  <c:v>72.760000000000005</c:v>
                </c:pt>
                <c:pt idx="230">
                  <c:v>73.2</c:v>
                </c:pt>
                <c:pt idx="231">
                  <c:v>73.5</c:v>
                </c:pt>
                <c:pt idx="232">
                  <c:v>72.92</c:v>
                </c:pt>
                <c:pt idx="233">
                  <c:v>73.16</c:v>
                </c:pt>
                <c:pt idx="234">
                  <c:v>73.8</c:v>
                </c:pt>
                <c:pt idx="235">
                  <c:v>73.59</c:v>
                </c:pt>
                <c:pt idx="236">
                  <c:v>73.16</c:v>
                </c:pt>
                <c:pt idx="237">
                  <c:v>73.16</c:v>
                </c:pt>
                <c:pt idx="238">
                  <c:v>73.66</c:v>
                </c:pt>
                <c:pt idx="239">
                  <c:v>73.84</c:v>
                </c:pt>
                <c:pt idx="240">
                  <c:v>73.88</c:v>
                </c:pt>
                <c:pt idx="241">
                  <c:v>73.69</c:v>
                </c:pt>
                <c:pt idx="242">
                  <c:v>73.25</c:v>
                </c:pt>
                <c:pt idx="243">
                  <c:v>72.77</c:v>
                </c:pt>
                <c:pt idx="244">
                  <c:v>72.94</c:v>
                </c:pt>
                <c:pt idx="245">
                  <c:v>72.930000000000007</c:v>
                </c:pt>
                <c:pt idx="246">
                  <c:v>72.53</c:v>
                </c:pt>
                <c:pt idx="247">
                  <c:v>71.97</c:v>
                </c:pt>
                <c:pt idx="248">
                  <c:v>71.87</c:v>
                </c:pt>
                <c:pt idx="249">
                  <c:v>72.14</c:v>
                </c:pt>
                <c:pt idx="250">
                  <c:v>71.84</c:v>
                </c:pt>
                <c:pt idx="251">
                  <c:v>72.22</c:v>
                </c:pt>
                <c:pt idx="252">
                  <c:v>72.63</c:v>
                </c:pt>
                <c:pt idx="253">
                  <c:v>72.55</c:v>
                </c:pt>
                <c:pt idx="254">
                  <c:v>73.349999999999994</c:v>
                </c:pt>
                <c:pt idx="255">
                  <c:v>73.55</c:v>
                </c:pt>
                <c:pt idx="256">
                  <c:v>73.260000000000005</c:v>
                </c:pt>
                <c:pt idx="257">
                  <c:v>73.650000000000006</c:v>
                </c:pt>
                <c:pt idx="258">
                  <c:v>74.22</c:v>
                </c:pt>
                <c:pt idx="259">
                  <c:v>73.97</c:v>
                </c:pt>
                <c:pt idx="260">
                  <c:v>73.87</c:v>
                </c:pt>
                <c:pt idx="261">
                  <c:v>74.55</c:v>
                </c:pt>
                <c:pt idx="262">
                  <c:v>74.400000000000006</c:v>
                </c:pt>
                <c:pt idx="263">
                  <c:v>74.069999999999993</c:v>
                </c:pt>
                <c:pt idx="264">
                  <c:v>73.89</c:v>
                </c:pt>
                <c:pt idx="265">
                  <c:v>74.22</c:v>
                </c:pt>
                <c:pt idx="266">
                  <c:v>74.31</c:v>
                </c:pt>
                <c:pt idx="267">
                  <c:v>74.17</c:v>
                </c:pt>
                <c:pt idx="268">
                  <c:v>74.09</c:v>
                </c:pt>
                <c:pt idx="269">
                  <c:v>73.88</c:v>
                </c:pt>
                <c:pt idx="270">
                  <c:v>74.22</c:v>
                </c:pt>
                <c:pt idx="271">
                  <c:v>74.52</c:v>
                </c:pt>
                <c:pt idx="272">
                  <c:v>74.569999999999993</c:v>
                </c:pt>
                <c:pt idx="273">
                  <c:v>73.91</c:v>
                </c:pt>
                <c:pt idx="274">
                  <c:v>73.45</c:v>
                </c:pt>
                <c:pt idx="275">
                  <c:v>73.349999999999994</c:v>
                </c:pt>
                <c:pt idx="276">
                  <c:v>73.48</c:v>
                </c:pt>
                <c:pt idx="277">
                  <c:v>73.180000000000007</c:v>
                </c:pt>
                <c:pt idx="278">
                  <c:v>72.87</c:v>
                </c:pt>
                <c:pt idx="279">
                  <c:v>73.069999999999993</c:v>
                </c:pt>
                <c:pt idx="280">
                  <c:v>72.819999999999993</c:v>
                </c:pt>
                <c:pt idx="281">
                  <c:v>72.66</c:v>
                </c:pt>
                <c:pt idx="282">
                  <c:v>72.38</c:v>
                </c:pt>
                <c:pt idx="283">
                  <c:v>72.540000000000006</c:v>
                </c:pt>
                <c:pt idx="284">
                  <c:v>71.91</c:v>
                </c:pt>
                <c:pt idx="285">
                  <c:v>72.069999999999993</c:v>
                </c:pt>
                <c:pt idx="286">
                  <c:v>72.33</c:v>
                </c:pt>
                <c:pt idx="287">
                  <c:v>71.930000000000007</c:v>
                </c:pt>
                <c:pt idx="288">
                  <c:v>72.05</c:v>
                </c:pt>
                <c:pt idx="289">
                  <c:v>72.069999999999993</c:v>
                </c:pt>
                <c:pt idx="290">
                  <c:v>71.48</c:v>
                </c:pt>
                <c:pt idx="291">
                  <c:v>71.33</c:v>
                </c:pt>
                <c:pt idx="292">
                  <c:v>71.88</c:v>
                </c:pt>
                <c:pt idx="293">
                  <c:v>71.709999999999994</c:v>
                </c:pt>
                <c:pt idx="294">
                  <c:v>71.63</c:v>
                </c:pt>
                <c:pt idx="295">
                  <c:v>71.569999999999993</c:v>
                </c:pt>
                <c:pt idx="296">
                  <c:v>71.81</c:v>
                </c:pt>
                <c:pt idx="297">
                  <c:v>72.67</c:v>
                </c:pt>
                <c:pt idx="298">
                  <c:v>73.25</c:v>
                </c:pt>
                <c:pt idx="299">
                  <c:v>72.790000000000006</c:v>
                </c:pt>
                <c:pt idx="300">
                  <c:v>73.540000000000006</c:v>
                </c:pt>
                <c:pt idx="301">
                  <c:v>73.19</c:v>
                </c:pt>
                <c:pt idx="302">
                  <c:v>73.72</c:v>
                </c:pt>
                <c:pt idx="303">
                  <c:v>73.400000000000006</c:v>
                </c:pt>
                <c:pt idx="304">
                  <c:v>73.2</c:v>
                </c:pt>
                <c:pt idx="305">
                  <c:v>73.849999999999994</c:v>
                </c:pt>
                <c:pt idx="306">
                  <c:v>74.02</c:v>
                </c:pt>
                <c:pt idx="307">
                  <c:v>74.17</c:v>
                </c:pt>
                <c:pt idx="308">
                  <c:v>73.400000000000006</c:v>
                </c:pt>
                <c:pt idx="309">
                  <c:v>73.27</c:v>
                </c:pt>
                <c:pt idx="310">
                  <c:v>73.349999999999994</c:v>
                </c:pt>
                <c:pt idx="311">
                  <c:v>73.45</c:v>
                </c:pt>
                <c:pt idx="312">
                  <c:v>73.83</c:v>
                </c:pt>
                <c:pt idx="313">
                  <c:v>73.959999999999994</c:v>
                </c:pt>
                <c:pt idx="314">
                  <c:v>74.260000000000005</c:v>
                </c:pt>
                <c:pt idx="315">
                  <c:v>74.459999999999994</c:v>
                </c:pt>
                <c:pt idx="316">
                  <c:v>74.44</c:v>
                </c:pt>
                <c:pt idx="317">
                  <c:v>73.94</c:v>
                </c:pt>
                <c:pt idx="318">
                  <c:v>73.97</c:v>
                </c:pt>
                <c:pt idx="319">
                  <c:v>74.05</c:v>
                </c:pt>
                <c:pt idx="320">
                  <c:v>74.010000000000005</c:v>
                </c:pt>
                <c:pt idx="321">
                  <c:v>73.680000000000007</c:v>
                </c:pt>
                <c:pt idx="322">
                  <c:v>73.28</c:v>
                </c:pt>
                <c:pt idx="323">
                  <c:v>73.39</c:v>
                </c:pt>
                <c:pt idx="324">
                  <c:v>73.290000000000006</c:v>
                </c:pt>
                <c:pt idx="325">
                  <c:v>73.61</c:v>
                </c:pt>
                <c:pt idx="326">
                  <c:v>73.48</c:v>
                </c:pt>
                <c:pt idx="327">
                  <c:v>73.77</c:v>
                </c:pt>
                <c:pt idx="328">
                  <c:v>74.25</c:v>
                </c:pt>
                <c:pt idx="329">
                  <c:v>73.989999999999995</c:v>
                </c:pt>
                <c:pt idx="330">
                  <c:v>73.67</c:v>
                </c:pt>
                <c:pt idx="331">
                  <c:v>74.08</c:v>
                </c:pt>
                <c:pt idx="332">
                  <c:v>73.14</c:v>
                </c:pt>
                <c:pt idx="333">
                  <c:v>73.86</c:v>
                </c:pt>
                <c:pt idx="334">
                  <c:v>74.17</c:v>
                </c:pt>
                <c:pt idx="335">
                  <c:v>74.069999999999993</c:v>
                </c:pt>
                <c:pt idx="336">
                  <c:v>73.8</c:v>
                </c:pt>
                <c:pt idx="337">
                  <c:v>73.45</c:v>
                </c:pt>
                <c:pt idx="338">
                  <c:v>73.37</c:v>
                </c:pt>
                <c:pt idx="339">
                  <c:v>73.819999999999993</c:v>
                </c:pt>
                <c:pt idx="340">
                  <c:v>74.06</c:v>
                </c:pt>
                <c:pt idx="341">
                  <c:v>73.67</c:v>
                </c:pt>
                <c:pt idx="342">
                  <c:v>73.48</c:v>
                </c:pt>
                <c:pt idx="343">
                  <c:v>73.3</c:v>
                </c:pt>
                <c:pt idx="344">
                  <c:v>73.17</c:v>
                </c:pt>
                <c:pt idx="345">
                  <c:v>72.87</c:v>
                </c:pt>
                <c:pt idx="346">
                  <c:v>72.67</c:v>
                </c:pt>
                <c:pt idx="347">
                  <c:v>72.650000000000006</c:v>
                </c:pt>
                <c:pt idx="348">
                  <c:v>72.7</c:v>
                </c:pt>
                <c:pt idx="349">
                  <c:v>72.5</c:v>
                </c:pt>
                <c:pt idx="350">
                  <c:v>72.23</c:v>
                </c:pt>
                <c:pt idx="351">
                  <c:v>72.319999999999993</c:v>
                </c:pt>
                <c:pt idx="352">
                  <c:v>72.8</c:v>
                </c:pt>
                <c:pt idx="353">
                  <c:v>73.040000000000006</c:v>
                </c:pt>
                <c:pt idx="354">
                  <c:v>73.05</c:v>
                </c:pt>
                <c:pt idx="355">
                  <c:v>72.64</c:v>
                </c:pt>
                <c:pt idx="356">
                  <c:v>72.650000000000006</c:v>
                </c:pt>
                <c:pt idx="357">
                  <c:v>72.75</c:v>
                </c:pt>
                <c:pt idx="358">
                  <c:v>72.34</c:v>
                </c:pt>
                <c:pt idx="359">
                  <c:v>72.7</c:v>
                </c:pt>
                <c:pt idx="360">
                  <c:v>72.55</c:v>
                </c:pt>
                <c:pt idx="361">
                  <c:v>72.7</c:v>
                </c:pt>
                <c:pt idx="362">
                  <c:v>72.38</c:v>
                </c:pt>
                <c:pt idx="363">
                  <c:v>72.44</c:v>
                </c:pt>
                <c:pt idx="364">
                  <c:v>72.89</c:v>
                </c:pt>
                <c:pt idx="365">
                  <c:v>72.73</c:v>
                </c:pt>
                <c:pt idx="366">
                  <c:v>72.83</c:v>
                </c:pt>
                <c:pt idx="367">
                  <c:v>72.95</c:v>
                </c:pt>
                <c:pt idx="368">
                  <c:v>72.599999999999994</c:v>
                </c:pt>
                <c:pt idx="369">
                  <c:v>72.81</c:v>
                </c:pt>
                <c:pt idx="370">
                  <c:v>72.900000000000006</c:v>
                </c:pt>
                <c:pt idx="371">
                  <c:v>72.760000000000005</c:v>
                </c:pt>
                <c:pt idx="372">
                  <c:v>72.989999999999995</c:v>
                </c:pt>
                <c:pt idx="373">
                  <c:v>72.44</c:v>
                </c:pt>
                <c:pt idx="374">
                  <c:v>72.69</c:v>
                </c:pt>
                <c:pt idx="375">
                  <c:v>72.3</c:v>
                </c:pt>
                <c:pt idx="376">
                  <c:v>72</c:v>
                </c:pt>
                <c:pt idx="377">
                  <c:v>71.540000000000006</c:v>
                </c:pt>
                <c:pt idx="378">
                  <c:v>71.5</c:v>
                </c:pt>
                <c:pt idx="379">
                  <c:v>71.75</c:v>
                </c:pt>
                <c:pt idx="380">
                  <c:v>71.900000000000006</c:v>
                </c:pt>
                <c:pt idx="381">
                  <c:v>72.47</c:v>
                </c:pt>
                <c:pt idx="382">
                  <c:v>72.91</c:v>
                </c:pt>
                <c:pt idx="383">
                  <c:v>72.569999999999993</c:v>
                </c:pt>
                <c:pt idx="384">
                  <c:v>72.650000000000006</c:v>
                </c:pt>
                <c:pt idx="385">
                  <c:v>72.739999999999995</c:v>
                </c:pt>
                <c:pt idx="386">
                  <c:v>72.91</c:v>
                </c:pt>
                <c:pt idx="387">
                  <c:v>72.569999999999993</c:v>
                </c:pt>
                <c:pt idx="388">
                  <c:v>72.62</c:v>
                </c:pt>
                <c:pt idx="389">
                  <c:v>72.5</c:v>
                </c:pt>
                <c:pt idx="390">
                  <c:v>72.42</c:v>
                </c:pt>
                <c:pt idx="391">
                  <c:v>72.66</c:v>
                </c:pt>
                <c:pt idx="392">
                  <c:v>72.040000000000006</c:v>
                </c:pt>
                <c:pt idx="393">
                  <c:v>72.290000000000006</c:v>
                </c:pt>
                <c:pt idx="394">
                  <c:v>72.42</c:v>
                </c:pt>
                <c:pt idx="395">
                  <c:v>71.78</c:v>
                </c:pt>
                <c:pt idx="396">
                  <c:v>71.55</c:v>
                </c:pt>
                <c:pt idx="397">
                  <c:v>71.11</c:v>
                </c:pt>
                <c:pt idx="398">
                  <c:v>71.7</c:v>
                </c:pt>
                <c:pt idx="399">
                  <c:v>71.59</c:v>
                </c:pt>
                <c:pt idx="400">
                  <c:v>71.849999999999994</c:v>
                </c:pt>
                <c:pt idx="401">
                  <c:v>71.87</c:v>
                </c:pt>
                <c:pt idx="402">
                  <c:v>71.47</c:v>
                </c:pt>
                <c:pt idx="403">
                  <c:v>71.239999999999995</c:v>
                </c:pt>
                <c:pt idx="404">
                  <c:v>71.150000000000006</c:v>
                </c:pt>
                <c:pt idx="405">
                  <c:v>70.989999999999995</c:v>
                </c:pt>
                <c:pt idx="406">
                  <c:v>70.790000000000006</c:v>
                </c:pt>
                <c:pt idx="407">
                  <c:v>70.72</c:v>
                </c:pt>
                <c:pt idx="408">
                  <c:v>70.87</c:v>
                </c:pt>
                <c:pt idx="409">
                  <c:v>70.53</c:v>
                </c:pt>
                <c:pt idx="410">
                  <c:v>70.62</c:v>
                </c:pt>
                <c:pt idx="411">
                  <c:v>71.260000000000005</c:v>
                </c:pt>
                <c:pt idx="412">
                  <c:v>71.09</c:v>
                </c:pt>
                <c:pt idx="413">
                  <c:v>71.09</c:v>
                </c:pt>
                <c:pt idx="414">
                  <c:v>71.22</c:v>
                </c:pt>
                <c:pt idx="415">
                  <c:v>71.66</c:v>
                </c:pt>
                <c:pt idx="416">
                  <c:v>71.63</c:v>
                </c:pt>
                <c:pt idx="417">
                  <c:v>71.75</c:v>
                </c:pt>
                <c:pt idx="418">
                  <c:v>71.209999999999994</c:v>
                </c:pt>
                <c:pt idx="419">
                  <c:v>70.819999999999993</c:v>
                </c:pt>
                <c:pt idx="420">
                  <c:v>70.739999999999995</c:v>
                </c:pt>
                <c:pt idx="421">
                  <c:v>70.98</c:v>
                </c:pt>
                <c:pt idx="422">
                  <c:v>71</c:v>
                </c:pt>
                <c:pt idx="423">
                  <c:v>70.89</c:v>
                </c:pt>
                <c:pt idx="424">
                  <c:v>70.94</c:v>
                </c:pt>
                <c:pt idx="425">
                  <c:v>71.05</c:v>
                </c:pt>
                <c:pt idx="426">
                  <c:v>70.930000000000007</c:v>
                </c:pt>
                <c:pt idx="427">
                  <c:v>70.790000000000006</c:v>
                </c:pt>
                <c:pt idx="428">
                  <c:v>70.864999999999995</c:v>
                </c:pt>
                <c:pt idx="429">
                  <c:v>70.709999999999994</c:v>
                </c:pt>
                <c:pt idx="430">
                  <c:v>70.62</c:v>
                </c:pt>
                <c:pt idx="431">
                  <c:v>70.180000000000007</c:v>
                </c:pt>
                <c:pt idx="432">
                  <c:v>70.47</c:v>
                </c:pt>
                <c:pt idx="433">
                  <c:v>69.95</c:v>
                </c:pt>
                <c:pt idx="434">
                  <c:v>69.88</c:v>
                </c:pt>
                <c:pt idx="435">
                  <c:v>69.63</c:v>
                </c:pt>
                <c:pt idx="436">
                  <c:v>69.81</c:v>
                </c:pt>
                <c:pt idx="437">
                  <c:v>69.78</c:v>
                </c:pt>
                <c:pt idx="438">
                  <c:v>69.11</c:v>
                </c:pt>
                <c:pt idx="439">
                  <c:v>68.55</c:v>
                </c:pt>
                <c:pt idx="440">
                  <c:v>69</c:v>
                </c:pt>
                <c:pt idx="441">
                  <c:v>69.05</c:v>
                </c:pt>
                <c:pt idx="442">
                  <c:v>68.78</c:v>
                </c:pt>
                <c:pt idx="443">
                  <c:v>69.48</c:v>
                </c:pt>
                <c:pt idx="444">
                  <c:v>69.41</c:v>
                </c:pt>
                <c:pt idx="445">
                  <c:v>69.73</c:v>
                </c:pt>
                <c:pt idx="446">
                  <c:v>69.13</c:v>
                </c:pt>
                <c:pt idx="447">
                  <c:v>69.45</c:v>
                </c:pt>
                <c:pt idx="448">
                  <c:v>69.09</c:v>
                </c:pt>
                <c:pt idx="449">
                  <c:v>68.635000000000005</c:v>
                </c:pt>
                <c:pt idx="450">
                  <c:v>68.34</c:v>
                </c:pt>
                <c:pt idx="451">
                  <c:v>68.040000000000006</c:v>
                </c:pt>
                <c:pt idx="452">
                  <c:v>68.284999999999997</c:v>
                </c:pt>
                <c:pt idx="453">
                  <c:v>68.55</c:v>
                </c:pt>
                <c:pt idx="454">
                  <c:v>68.78</c:v>
                </c:pt>
                <c:pt idx="455">
                  <c:v>68.260000000000005</c:v>
                </c:pt>
                <c:pt idx="456">
                  <c:v>68.72</c:v>
                </c:pt>
                <c:pt idx="457">
                  <c:v>68.715000000000003</c:v>
                </c:pt>
                <c:pt idx="458">
                  <c:v>68.55</c:v>
                </c:pt>
                <c:pt idx="459">
                  <c:v>68.53</c:v>
                </c:pt>
                <c:pt idx="460">
                  <c:v>68.989999999999995</c:v>
                </c:pt>
                <c:pt idx="461">
                  <c:v>69.385000000000005</c:v>
                </c:pt>
                <c:pt idx="462">
                  <c:v>69.8</c:v>
                </c:pt>
                <c:pt idx="463">
                  <c:v>69.5</c:v>
                </c:pt>
                <c:pt idx="464">
                  <c:v>69.849999999999994</c:v>
                </c:pt>
                <c:pt idx="465">
                  <c:v>70.069999999999993</c:v>
                </c:pt>
                <c:pt idx="466">
                  <c:v>69.55</c:v>
                </c:pt>
                <c:pt idx="467">
                  <c:v>69.680000000000007</c:v>
                </c:pt>
                <c:pt idx="468">
                  <c:v>69.66</c:v>
                </c:pt>
                <c:pt idx="469">
                  <c:v>70.510000000000005</c:v>
                </c:pt>
                <c:pt idx="470">
                  <c:v>70.12</c:v>
                </c:pt>
                <c:pt idx="471">
                  <c:v>70.540000000000006</c:v>
                </c:pt>
                <c:pt idx="472">
                  <c:v>70.64</c:v>
                </c:pt>
                <c:pt idx="473">
                  <c:v>70.739999999999995</c:v>
                </c:pt>
                <c:pt idx="474">
                  <c:v>70.84</c:v>
                </c:pt>
                <c:pt idx="475">
                  <c:v>70.900000000000006</c:v>
                </c:pt>
                <c:pt idx="476">
                  <c:v>70.56</c:v>
                </c:pt>
                <c:pt idx="477">
                  <c:v>70.989999999999995</c:v>
                </c:pt>
                <c:pt idx="478">
                  <c:v>71.290000000000006</c:v>
                </c:pt>
                <c:pt idx="479">
                  <c:v>71.66</c:v>
                </c:pt>
                <c:pt idx="480">
                  <c:v>71.430000000000007</c:v>
                </c:pt>
                <c:pt idx="481">
                  <c:v>71.81</c:v>
                </c:pt>
                <c:pt idx="482">
                  <c:v>71.52</c:v>
                </c:pt>
                <c:pt idx="483">
                  <c:v>71.98</c:v>
                </c:pt>
                <c:pt idx="484">
                  <c:v>72.19</c:v>
                </c:pt>
                <c:pt idx="485">
                  <c:v>72.17</c:v>
                </c:pt>
                <c:pt idx="486">
                  <c:v>71.819999999999993</c:v>
                </c:pt>
                <c:pt idx="487">
                  <c:v>71.834999999999994</c:v>
                </c:pt>
                <c:pt idx="488">
                  <c:v>72.040000000000006</c:v>
                </c:pt>
                <c:pt idx="489">
                  <c:v>72.959999999999994</c:v>
                </c:pt>
                <c:pt idx="490">
                  <c:v>73.510000000000005</c:v>
                </c:pt>
                <c:pt idx="491">
                  <c:v>73.400000000000006</c:v>
                </c:pt>
                <c:pt idx="492">
                  <c:v>73.25</c:v>
                </c:pt>
                <c:pt idx="493">
                  <c:v>73.39</c:v>
                </c:pt>
                <c:pt idx="494">
                  <c:v>73.63</c:v>
                </c:pt>
                <c:pt idx="495">
                  <c:v>73.62</c:v>
                </c:pt>
                <c:pt idx="496">
                  <c:v>73.36</c:v>
                </c:pt>
                <c:pt idx="497">
                  <c:v>73.430000000000007</c:v>
                </c:pt>
                <c:pt idx="498">
                  <c:v>73.900000000000006</c:v>
                </c:pt>
                <c:pt idx="499">
                  <c:v>73.724999999999994</c:v>
                </c:pt>
                <c:pt idx="500">
                  <c:v>73.55</c:v>
                </c:pt>
                <c:pt idx="501">
                  <c:v>73.239999999999995</c:v>
                </c:pt>
                <c:pt idx="502">
                  <c:v>73.3</c:v>
                </c:pt>
                <c:pt idx="503">
                  <c:v>72.965000000000003</c:v>
                </c:pt>
                <c:pt idx="504">
                  <c:v>72.75</c:v>
                </c:pt>
                <c:pt idx="505">
                  <c:v>73.069999999999993</c:v>
                </c:pt>
                <c:pt idx="506">
                  <c:v>73.06</c:v>
                </c:pt>
                <c:pt idx="507">
                  <c:v>72.930000000000007</c:v>
                </c:pt>
                <c:pt idx="508">
                  <c:v>73.31</c:v>
                </c:pt>
                <c:pt idx="509">
                  <c:v>73.454999999999998</c:v>
                </c:pt>
                <c:pt idx="510">
                  <c:v>72.94</c:v>
                </c:pt>
                <c:pt idx="511">
                  <c:v>72.77</c:v>
                </c:pt>
                <c:pt idx="512">
                  <c:v>72.67</c:v>
                </c:pt>
                <c:pt idx="513">
                  <c:v>72.67</c:v>
                </c:pt>
                <c:pt idx="514">
                  <c:v>72.790000000000006</c:v>
                </c:pt>
                <c:pt idx="515">
                  <c:v>72.62</c:v>
                </c:pt>
                <c:pt idx="516">
                  <c:v>72.47</c:v>
                </c:pt>
                <c:pt idx="517">
                  <c:v>72.805000000000007</c:v>
                </c:pt>
                <c:pt idx="518">
                  <c:v>72.7</c:v>
                </c:pt>
                <c:pt idx="519">
                  <c:v>72.989999999999995</c:v>
                </c:pt>
                <c:pt idx="520">
                  <c:v>73.12</c:v>
                </c:pt>
                <c:pt idx="521">
                  <c:v>73.430000000000007</c:v>
                </c:pt>
                <c:pt idx="522">
                  <c:v>73.66</c:v>
                </c:pt>
                <c:pt idx="523">
                  <c:v>73</c:v>
                </c:pt>
                <c:pt idx="524">
                  <c:v>72.42</c:v>
                </c:pt>
                <c:pt idx="525">
                  <c:v>72.760000000000005</c:v>
                </c:pt>
                <c:pt idx="526">
                  <c:v>72.62</c:v>
                </c:pt>
                <c:pt idx="527">
                  <c:v>72.424999999999997</c:v>
                </c:pt>
                <c:pt idx="528">
                  <c:v>72.37</c:v>
                </c:pt>
                <c:pt idx="529">
                  <c:v>72.39</c:v>
                </c:pt>
                <c:pt idx="530">
                  <c:v>71.760000000000005</c:v>
                </c:pt>
                <c:pt idx="531">
                  <c:v>72.03</c:v>
                </c:pt>
                <c:pt idx="532">
                  <c:v>72.23</c:v>
                </c:pt>
                <c:pt idx="533">
                  <c:v>72</c:v>
                </c:pt>
                <c:pt idx="534">
                  <c:v>72.09</c:v>
                </c:pt>
                <c:pt idx="535">
                  <c:v>71.89</c:v>
                </c:pt>
                <c:pt idx="536">
                  <c:v>71.92</c:v>
                </c:pt>
                <c:pt idx="537">
                  <c:v>72.180000000000007</c:v>
                </c:pt>
                <c:pt idx="538">
                  <c:v>72.05</c:v>
                </c:pt>
                <c:pt idx="539">
                  <c:v>71.94</c:v>
                </c:pt>
                <c:pt idx="540">
                  <c:v>72.099999999999994</c:v>
                </c:pt>
                <c:pt idx="541">
                  <c:v>72.22</c:v>
                </c:pt>
                <c:pt idx="542">
                  <c:v>72.319999999999993</c:v>
                </c:pt>
                <c:pt idx="543">
                  <c:v>72.150000000000006</c:v>
                </c:pt>
                <c:pt idx="544">
                  <c:v>72.540000000000006</c:v>
                </c:pt>
                <c:pt idx="545">
                  <c:v>72.67</c:v>
                </c:pt>
                <c:pt idx="546">
                  <c:v>72.790000000000006</c:v>
                </c:pt>
                <c:pt idx="547">
                  <c:v>72.86</c:v>
                </c:pt>
                <c:pt idx="548">
                  <c:v>72.83</c:v>
                </c:pt>
                <c:pt idx="549">
                  <c:v>72.614999999999995</c:v>
                </c:pt>
                <c:pt idx="550">
                  <c:v>72.489999999999995</c:v>
                </c:pt>
                <c:pt idx="551">
                  <c:v>72.06</c:v>
                </c:pt>
                <c:pt idx="552">
                  <c:v>72.02</c:v>
                </c:pt>
                <c:pt idx="553">
                  <c:v>71.930000000000007</c:v>
                </c:pt>
                <c:pt idx="554">
                  <c:v>72.12</c:v>
                </c:pt>
                <c:pt idx="555">
                  <c:v>72.25</c:v>
                </c:pt>
                <c:pt idx="556">
                  <c:v>72.31</c:v>
                </c:pt>
                <c:pt idx="557">
                  <c:v>72.55</c:v>
                </c:pt>
                <c:pt idx="558">
                  <c:v>72.41</c:v>
                </c:pt>
                <c:pt idx="559">
                  <c:v>72.47</c:v>
                </c:pt>
                <c:pt idx="560">
                  <c:v>72.72</c:v>
                </c:pt>
                <c:pt idx="561">
                  <c:v>72.63</c:v>
                </c:pt>
                <c:pt idx="562">
                  <c:v>71.92</c:v>
                </c:pt>
                <c:pt idx="563">
                  <c:v>71.84</c:v>
                </c:pt>
                <c:pt idx="564">
                  <c:v>71.89</c:v>
                </c:pt>
                <c:pt idx="565">
                  <c:v>72.040000000000006</c:v>
                </c:pt>
                <c:pt idx="566">
                  <c:v>71.680000000000007</c:v>
                </c:pt>
                <c:pt idx="567">
                  <c:v>71.62</c:v>
                </c:pt>
                <c:pt idx="568">
                  <c:v>71.88</c:v>
                </c:pt>
                <c:pt idx="569">
                  <c:v>71.040000000000006</c:v>
                </c:pt>
                <c:pt idx="570">
                  <c:v>71.040000000000006</c:v>
                </c:pt>
                <c:pt idx="571">
                  <c:v>71.2</c:v>
                </c:pt>
                <c:pt idx="572">
                  <c:v>70.73</c:v>
                </c:pt>
                <c:pt idx="573">
                  <c:v>70.55</c:v>
                </c:pt>
                <c:pt idx="574">
                  <c:v>70.89</c:v>
                </c:pt>
                <c:pt idx="575">
                  <c:v>70.7</c:v>
                </c:pt>
                <c:pt idx="576">
                  <c:v>70.790000000000006</c:v>
                </c:pt>
                <c:pt idx="577">
                  <c:v>70.819999999999993</c:v>
                </c:pt>
                <c:pt idx="578">
                  <c:v>70.95</c:v>
                </c:pt>
                <c:pt idx="579">
                  <c:v>70.77</c:v>
                </c:pt>
                <c:pt idx="580">
                  <c:v>70.569999999999993</c:v>
                </c:pt>
                <c:pt idx="581">
                  <c:v>70.73</c:v>
                </c:pt>
                <c:pt idx="582">
                  <c:v>70.94</c:v>
                </c:pt>
                <c:pt idx="583">
                  <c:v>70.67</c:v>
                </c:pt>
                <c:pt idx="584">
                  <c:v>70.709999999999994</c:v>
                </c:pt>
                <c:pt idx="585">
                  <c:v>70.989999999999995</c:v>
                </c:pt>
                <c:pt idx="586">
                  <c:v>71.349999999999994</c:v>
                </c:pt>
                <c:pt idx="587">
                  <c:v>71.42</c:v>
                </c:pt>
                <c:pt idx="588">
                  <c:v>71.56</c:v>
                </c:pt>
                <c:pt idx="589">
                  <c:v>71.39</c:v>
                </c:pt>
                <c:pt idx="590">
                  <c:v>71.58</c:v>
                </c:pt>
                <c:pt idx="591">
                  <c:v>71.38</c:v>
                </c:pt>
                <c:pt idx="592">
                  <c:v>71.44</c:v>
                </c:pt>
                <c:pt idx="593">
                  <c:v>71.650000000000006</c:v>
                </c:pt>
                <c:pt idx="594">
                  <c:v>72.11</c:v>
                </c:pt>
                <c:pt idx="595">
                  <c:v>71.989999999999995</c:v>
                </c:pt>
                <c:pt idx="596">
                  <c:v>71.81</c:v>
                </c:pt>
                <c:pt idx="597">
                  <c:v>71.739999999999995</c:v>
                </c:pt>
                <c:pt idx="598">
                  <c:v>71.89</c:v>
                </c:pt>
                <c:pt idx="599">
                  <c:v>71.8</c:v>
                </c:pt>
                <c:pt idx="600">
                  <c:v>71.59</c:v>
                </c:pt>
                <c:pt idx="601">
                  <c:v>71.67</c:v>
                </c:pt>
                <c:pt idx="602">
                  <c:v>71.33</c:v>
                </c:pt>
                <c:pt idx="603">
                  <c:v>71.069999999999993</c:v>
                </c:pt>
                <c:pt idx="604">
                  <c:v>71.38</c:v>
                </c:pt>
                <c:pt idx="605">
                  <c:v>71.64</c:v>
                </c:pt>
                <c:pt idx="606">
                  <c:v>71.819999999999993</c:v>
                </c:pt>
                <c:pt idx="607">
                  <c:v>72.09</c:v>
                </c:pt>
                <c:pt idx="608">
                  <c:v>72.290000000000006</c:v>
                </c:pt>
                <c:pt idx="609">
                  <c:v>72.3</c:v>
                </c:pt>
                <c:pt idx="610">
                  <c:v>71.72</c:v>
                </c:pt>
                <c:pt idx="611">
                  <c:v>71.61</c:v>
                </c:pt>
                <c:pt idx="612">
                  <c:v>71.900000000000006</c:v>
                </c:pt>
                <c:pt idx="613">
                  <c:v>72.23</c:v>
                </c:pt>
                <c:pt idx="614">
                  <c:v>72.55</c:v>
                </c:pt>
                <c:pt idx="615">
                  <c:v>72.66</c:v>
                </c:pt>
                <c:pt idx="616">
                  <c:v>72.39</c:v>
                </c:pt>
                <c:pt idx="617">
                  <c:v>72.64</c:v>
                </c:pt>
                <c:pt idx="618">
                  <c:v>72.5</c:v>
                </c:pt>
                <c:pt idx="619">
                  <c:v>72.52</c:v>
                </c:pt>
                <c:pt idx="620">
                  <c:v>72.56</c:v>
                </c:pt>
                <c:pt idx="621">
                  <c:v>72.599999999999994</c:v>
                </c:pt>
                <c:pt idx="622">
                  <c:v>72.260000000000005</c:v>
                </c:pt>
                <c:pt idx="623">
                  <c:v>72.39</c:v>
                </c:pt>
                <c:pt idx="624">
                  <c:v>72.05</c:v>
                </c:pt>
                <c:pt idx="625">
                  <c:v>71.45</c:v>
                </c:pt>
                <c:pt idx="626">
                  <c:v>71.66</c:v>
                </c:pt>
                <c:pt idx="627">
                  <c:v>72.069999999999993</c:v>
                </c:pt>
                <c:pt idx="628">
                  <c:v>72.400000000000006</c:v>
                </c:pt>
                <c:pt idx="629">
                  <c:v>72.400000000000006</c:v>
                </c:pt>
                <c:pt idx="630">
                  <c:v>72.37</c:v>
                </c:pt>
                <c:pt idx="631">
                  <c:v>72.430000000000007</c:v>
                </c:pt>
                <c:pt idx="632">
                  <c:v>72.790000000000006</c:v>
                </c:pt>
                <c:pt idx="633">
                  <c:v>72.98</c:v>
                </c:pt>
                <c:pt idx="634">
                  <c:v>72.75</c:v>
                </c:pt>
                <c:pt idx="635">
                  <c:v>73.03</c:v>
                </c:pt>
                <c:pt idx="636">
                  <c:v>73.099999999999994</c:v>
                </c:pt>
                <c:pt idx="637">
                  <c:v>72.91</c:v>
                </c:pt>
                <c:pt idx="638">
                  <c:v>72.72</c:v>
                </c:pt>
                <c:pt idx="639">
                  <c:v>72.69</c:v>
                </c:pt>
                <c:pt idx="640">
                  <c:v>72.7</c:v>
                </c:pt>
                <c:pt idx="641">
                  <c:v>72.489999999999995</c:v>
                </c:pt>
                <c:pt idx="642">
                  <c:v>72.650000000000006</c:v>
                </c:pt>
                <c:pt idx="643">
                  <c:v>72.94</c:v>
                </c:pt>
                <c:pt idx="644">
                  <c:v>73.03</c:v>
                </c:pt>
                <c:pt idx="645">
                  <c:v>73.12</c:v>
                </c:pt>
                <c:pt idx="646">
                  <c:v>73.52</c:v>
                </c:pt>
                <c:pt idx="647">
                  <c:v>73.569999999999993</c:v>
                </c:pt>
                <c:pt idx="648">
                  <c:v>74.41</c:v>
                </c:pt>
                <c:pt idx="649">
                  <c:v>74.34</c:v>
                </c:pt>
                <c:pt idx="650">
                  <c:v>73.88</c:v>
                </c:pt>
                <c:pt idx="651">
                  <c:v>73.7</c:v>
                </c:pt>
                <c:pt idx="652">
                  <c:v>73.59</c:v>
                </c:pt>
                <c:pt idx="653">
                  <c:v>73.849999999999994</c:v>
                </c:pt>
                <c:pt idx="654">
                  <c:v>73.98</c:v>
                </c:pt>
                <c:pt idx="655">
                  <c:v>74.260000000000005</c:v>
                </c:pt>
                <c:pt idx="656">
                  <c:v>74.400000000000006</c:v>
                </c:pt>
                <c:pt idx="657">
                  <c:v>74.09</c:v>
                </c:pt>
                <c:pt idx="658">
                  <c:v>74.25</c:v>
                </c:pt>
                <c:pt idx="659">
                  <c:v>74.34</c:v>
                </c:pt>
                <c:pt idx="660">
                  <c:v>74.56</c:v>
                </c:pt>
                <c:pt idx="661">
                  <c:v>74.72</c:v>
                </c:pt>
                <c:pt idx="662">
                  <c:v>74.42</c:v>
                </c:pt>
                <c:pt idx="663">
                  <c:v>74.75</c:v>
                </c:pt>
                <c:pt idx="664">
                  <c:v>74.67</c:v>
                </c:pt>
                <c:pt idx="665">
                  <c:v>74.67</c:v>
                </c:pt>
                <c:pt idx="666">
                  <c:v>74.62</c:v>
                </c:pt>
                <c:pt idx="667">
                  <c:v>74.510000000000005</c:v>
                </c:pt>
                <c:pt idx="668">
                  <c:v>74.36</c:v>
                </c:pt>
                <c:pt idx="669">
                  <c:v>74.45</c:v>
                </c:pt>
                <c:pt idx="670">
                  <c:v>74.78</c:v>
                </c:pt>
                <c:pt idx="671">
                  <c:v>74.959999999999994</c:v>
                </c:pt>
                <c:pt idx="672">
                  <c:v>75.05</c:v>
                </c:pt>
                <c:pt idx="673">
                  <c:v>75.150000000000006</c:v>
                </c:pt>
                <c:pt idx="674">
                  <c:v>75.400000000000006</c:v>
                </c:pt>
                <c:pt idx="675">
                  <c:v>75.36</c:v>
                </c:pt>
                <c:pt idx="676">
                  <c:v>75.28</c:v>
                </c:pt>
                <c:pt idx="677">
                  <c:v>75.44</c:v>
                </c:pt>
                <c:pt idx="678">
                  <c:v>75.64</c:v>
                </c:pt>
                <c:pt idx="679">
                  <c:v>75.540000000000006</c:v>
                </c:pt>
                <c:pt idx="680">
                  <c:v>75.31</c:v>
                </c:pt>
                <c:pt idx="681">
                  <c:v>75.31</c:v>
                </c:pt>
                <c:pt idx="682">
                  <c:v>75.3</c:v>
                </c:pt>
                <c:pt idx="683">
                  <c:v>75.25</c:v>
                </c:pt>
                <c:pt idx="684">
                  <c:v>75.34</c:v>
                </c:pt>
                <c:pt idx="685">
                  <c:v>75.06</c:v>
                </c:pt>
                <c:pt idx="686">
                  <c:v>75.06</c:v>
                </c:pt>
                <c:pt idx="687">
                  <c:v>75.28</c:v>
                </c:pt>
                <c:pt idx="688">
                  <c:v>75.11</c:v>
                </c:pt>
                <c:pt idx="689">
                  <c:v>75.11</c:v>
                </c:pt>
                <c:pt idx="690">
                  <c:v>74.97</c:v>
                </c:pt>
                <c:pt idx="691">
                  <c:v>74.64</c:v>
                </c:pt>
                <c:pt idx="692">
                  <c:v>74.150000000000006</c:v>
                </c:pt>
                <c:pt idx="693">
                  <c:v>73.930000000000007</c:v>
                </c:pt>
                <c:pt idx="694">
                  <c:v>74.040000000000006</c:v>
                </c:pt>
                <c:pt idx="695">
                  <c:v>73.84</c:v>
                </c:pt>
                <c:pt idx="696">
                  <c:v>73.81</c:v>
                </c:pt>
                <c:pt idx="697">
                  <c:v>73.819999999999993</c:v>
                </c:pt>
                <c:pt idx="698">
                  <c:v>73.77</c:v>
                </c:pt>
                <c:pt idx="699">
                  <c:v>74.06</c:v>
                </c:pt>
                <c:pt idx="700">
                  <c:v>74.16</c:v>
                </c:pt>
                <c:pt idx="701">
                  <c:v>73.8</c:v>
                </c:pt>
                <c:pt idx="702">
                  <c:v>73.84</c:v>
                </c:pt>
                <c:pt idx="703">
                  <c:v>73.34</c:v>
                </c:pt>
                <c:pt idx="704">
                  <c:v>73.37</c:v>
                </c:pt>
                <c:pt idx="705">
                  <c:v>73.19</c:v>
                </c:pt>
                <c:pt idx="706">
                  <c:v>73.31</c:v>
                </c:pt>
                <c:pt idx="707">
                  <c:v>73.16</c:v>
                </c:pt>
                <c:pt idx="708">
                  <c:v>73.069999999999993</c:v>
                </c:pt>
                <c:pt idx="709">
                  <c:v>73.13</c:v>
                </c:pt>
                <c:pt idx="710">
                  <c:v>73.06</c:v>
                </c:pt>
                <c:pt idx="711">
                  <c:v>73.05</c:v>
                </c:pt>
                <c:pt idx="712">
                  <c:v>72.540000000000006</c:v>
                </c:pt>
                <c:pt idx="713">
                  <c:v>72.83</c:v>
                </c:pt>
                <c:pt idx="714">
                  <c:v>73.010000000000005</c:v>
                </c:pt>
                <c:pt idx="715">
                  <c:v>72.41</c:v>
                </c:pt>
                <c:pt idx="716">
                  <c:v>72.95</c:v>
                </c:pt>
                <c:pt idx="717">
                  <c:v>73.09</c:v>
                </c:pt>
                <c:pt idx="718">
                  <c:v>72.95</c:v>
                </c:pt>
                <c:pt idx="719">
                  <c:v>72.510000000000005</c:v>
                </c:pt>
                <c:pt idx="720">
                  <c:v>72.48</c:v>
                </c:pt>
                <c:pt idx="721">
                  <c:v>72.459999999999994</c:v>
                </c:pt>
                <c:pt idx="722">
                  <c:v>72.48</c:v>
                </c:pt>
                <c:pt idx="723">
                  <c:v>72.55</c:v>
                </c:pt>
                <c:pt idx="724">
                  <c:v>72.680000000000007</c:v>
                </c:pt>
                <c:pt idx="725">
                  <c:v>72.599999999999994</c:v>
                </c:pt>
                <c:pt idx="726">
                  <c:v>72.56</c:v>
                </c:pt>
                <c:pt idx="727">
                  <c:v>72.59</c:v>
                </c:pt>
                <c:pt idx="728">
                  <c:v>73.260000000000005</c:v>
                </c:pt>
                <c:pt idx="729">
                  <c:v>73.13</c:v>
                </c:pt>
                <c:pt idx="730">
                  <c:v>73.33</c:v>
                </c:pt>
                <c:pt idx="731">
                  <c:v>73.599999999999994</c:v>
                </c:pt>
                <c:pt idx="732">
                  <c:v>73.42</c:v>
                </c:pt>
                <c:pt idx="733">
                  <c:v>73.25</c:v>
                </c:pt>
                <c:pt idx="734">
                  <c:v>73.5</c:v>
                </c:pt>
                <c:pt idx="735">
                  <c:v>73.510000000000005</c:v>
                </c:pt>
                <c:pt idx="736">
                  <c:v>73.709999999999994</c:v>
                </c:pt>
                <c:pt idx="737">
                  <c:v>73.489999999999995</c:v>
                </c:pt>
                <c:pt idx="738">
                  <c:v>73.41</c:v>
                </c:pt>
                <c:pt idx="739">
                  <c:v>73.25</c:v>
                </c:pt>
                <c:pt idx="740">
                  <c:v>72.959999999999994</c:v>
                </c:pt>
                <c:pt idx="741">
                  <c:v>72.67</c:v>
                </c:pt>
                <c:pt idx="742">
                  <c:v>72.75</c:v>
                </c:pt>
                <c:pt idx="743">
                  <c:v>72.760000000000005</c:v>
                </c:pt>
                <c:pt idx="744">
                  <c:v>72.19</c:v>
                </c:pt>
                <c:pt idx="745">
                  <c:v>71.989999999999995</c:v>
                </c:pt>
                <c:pt idx="746">
                  <c:v>72.209999999999994</c:v>
                </c:pt>
                <c:pt idx="747">
                  <c:v>71.98</c:v>
                </c:pt>
                <c:pt idx="748">
                  <c:v>71.849999999999994</c:v>
                </c:pt>
                <c:pt idx="749">
                  <c:v>71.900000000000006</c:v>
                </c:pt>
                <c:pt idx="750">
                  <c:v>71.75</c:v>
                </c:pt>
                <c:pt idx="751">
                  <c:v>72.03</c:v>
                </c:pt>
                <c:pt idx="752">
                  <c:v>71.91</c:v>
                </c:pt>
                <c:pt idx="753">
                  <c:v>71.94</c:v>
                </c:pt>
                <c:pt idx="754">
                  <c:v>71.849999999999994</c:v>
                </c:pt>
              </c:numCache>
            </c:numRef>
          </c:val>
          <c:smooth val="0"/>
          <c:extLst>
            <c:ext xmlns:c16="http://schemas.microsoft.com/office/drawing/2014/chart" uri="{C3380CC4-5D6E-409C-BE32-E72D297353CC}">
              <c16:uniqueId val="{00000000-8C32-419F-840E-A9A4540C9B22}"/>
            </c:ext>
          </c:extLst>
        </c:ser>
        <c:ser>
          <c:idx val="1"/>
          <c:order val="1"/>
          <c:tx>
            <c:strRef>
              <c:f>'Stock Analysis'!$L$261</c:f>
              <c:strCache>
                <c:ptCount val="1"/>
                <c:pt idx="0">
                  <c:v>Media 8gg</c:v>
                </c:pt>
              </c:strCache>
            </c:strRef>
          </c:tx>
          <c:spPr>
            <a:ln w="6350" cap="rnd">
              <a:solidFill>
                <a:srgbClr val="FFC000"/>
              </a:solidFill>
              <a:prstDash val="lgDash"/>
              <a:round/>
            </a:ln>
            <a:effectLst/>
          </c:spPr>
          <c:marker>
            <c:symbol val="none"/>
          </c:marker>
          <c:cat>
            <c:numRef>
              <c:f>'Stock Analysis'!$B$262:$B$1016</c:f>
              <c:numCache>
                <c:formatCode>m/d/yyyy</c:formatCode>
                <c:ptCount val="755"/>
                <c:pt idx="0">
                  <c:v>44564</c:v>
                </c:pt>
                <c:pt idx="1">
                  <c:v>44565</c:v>
                </c:pt>
                <c:pt idx="2">
                  <c:v>44566</c:v>
                </c:pt>
                <c:pt idx="3">
                  <c:v>44567</c:v>
                </c:pt>
                <c:pt idx="4">
                  <c:v>44568</c:v>
                </c:pt>
                <c:pt idx="5">
                  <c:v>44571</c:v>
                </c:pt>
                <c:pt idx="6">
                  <c:v>44572</c:v>
                </c:pt>
                <c:pt idx="7">
                  <c:v>44573</c:v>
                </c:pt>
                <c:pt idx="8">
                  <c:v>44574</c:v>
                </c:pt>
                <c:pt idx="9">
                  <c:v>44575</c:v>
                </c:pt>
                <c:pt idx="10">
                  <c:v>44579</c:v>
                </c:pt>
                <c:pt idx="11">
                  <c:v>44580</c:v>
                </c:pt>
                <c:pt idx="12">
                  <c:v>44581</c:v>
                </c:pt>
                <c:pt idx="13">
                  <c:v>44582</c:v>
                </c:pt>
                <c:pt idx="14">
                  <c:v>44585</c:v>
                </c:pt>
                <c:pt idx="15">
                  <c:v>44586</c:v>
                </c:pt>
                <c:pt idx="16">
                  <c:v>44587</c:v>
                </c:pt>
                <c:pt idx="17">
                  <c:v>44588</c:v>
                </c:pt>
                <c:pt idx="18">
                  <c:v>44589</c:v>
                </c:pt>
                <c:pt idx="19">
                  <c:v>44592</c:v>
                </c:pt>
                <c:pt idx="20">
                  <c:v>44593</c:v>
                </c:pt>
                <c:pt idx="21">
                  <c:v>44594</c:v>
                </c:pt>
                <c:pt idx="22">
                  <c:v>44595</c:v>
                </c:pt>
                <c:pt idx="23">
                  <c:v>44596</c:v>
                </c:pt>
                <c:pt idx="24">
                  <c:v>44599</c:v>
                </c:pt>
                <c:pt idx="25">
                  <c:v>44600</c:v>
                </c:pt>
                <c:pt idx="26">
                  <c:v>44601</c:v>
                </c:pt>
                <c:pt idx="27">
                  <c:v>44602</c:v>
                </c:pt>
                <c:pt idx="28">
                  <c:v>44603</c:v>
                </c:pt>
                <c:pt idx="29">
                  <c:v>44606</c:v>
                </c:pt>
                <c:pt idx="30">
                  <c:v>44607</c:v>
                </c:pt>
                <c:pt idx="31">
                  <c:v>44608</c:v>
                </c:pt>
                <c:pt idx="32">
                  <c:v>44609</c:v>
                </c:pt>
                <c:pt idx="33">
                  <c:v>44610</c:v>
                </c:pt>
                <c:pt idx="34">
                  <c:v>44614</c:v>
                </c:pt>
                <c:pt idx="35">
                  <c:v>44615</c:v>
                </c:pt>
                <c:pt idx="36">
                  <c:v>44616</c:v>
                </c:pt>
                <c:pt idx="37">
                  <c:v>44617</c:v>
                </c:pt>
                <c:pt idx="38">
                  <c:v>44620</c:v>
                </c:pt>
                <c:pt idx="39">
                  <c:v>44621</c:v>
                </c:pt>
                <c:pt idx="40">
                  <c:v>44622</c:v>
                </c:pt>
                <c:pt idx="41">
                  <c:v>44623</c:v>
                </c:pt>
                <c:pt idx="42">
                  <c:v>44624</c:v>
                </c:pt>
                <c:pt idx="43">
                  <c:v>44627</c:v>
                </c:pt>
                <c:pt idx="44">
                  <c:v>44628</c:v>
                </c:pt>
                <c:pt idx="45">
                  <c:v>44629</c:v>
                </c:pt>
                <c:pt idx="46">
                  <c:v>44630</c:v>
                </c:pt>
                <c:pt idx="47">
                  <c:v>44631</c:v>
                </c:pt>
                <c:pt idx="48">
                  <c:v>44634</c:v>
                </c:pt>
                <c:pt idx="49">
                  <c:v>44635</c:v>
                </c:pt>
                <c:pt idx="50">
                  <c:v>44636</c:v>
                </c:pt>
                <c:pt idx="51">
                  <c:v>44637</c:v>
                </c:pt>
                <c:pt idx="52">
                  <c:v>44638</c:v>
                </c:pt>
                <c:pt idx="53">
                  <c:v>44641</c:v>
                </c:pt>
                <c:pt idx="54">
                  <c:v>44642</c:v>
                </c:pt>
                <c:pt idx="55">
                  <c:v>44643</c:v>
                </c:pt>
                <c:pt idx="56">
                  <c:v>44644</c:v>
                </c:pt>
                <c:pt idx="57">
                  <c:v>44645</c:v>
                </c:pt>
                <c:pt idx="58">
                  <c:v>44648</c:v>
                </c:pt>
                <c:pt idx="59">
                  <c:v>44649</c:v>
                </c:pt>
                <c:pt idx="60">
                  <c:v>44650</c:v>
                </c:pt>
                <c:pt idx="61">
                  <c:v>44651</c:v>
                </c:pt>
                <c:pt idx="62">
                  <c:v>44652</c:v>
                </c:pt>
                <c:pt idx="63">
                  <c:v>44655</c:v>
                </c:pt>
                <c:pt idx="64">
                  <c:v>44656</c:v>
                </c:pt>
                <c:pt idx="65">
                  <c:v>44657</c:v>
                </c:pt>
                <c:pt idx="66">
                  <c:v>44658</c:v>
                </c:pt>
                <c:pt idx="67">
                  <c:v>44659</c:v>
                </c:pt>
                <c:pt idx="68">
                  <c:v>44662</c:v>
                </c:pt>
                <c:pt idx="69">
                  <c:v>44663</c:v>
                </c:pt>
                <c:pt idx="70">
                  <c:v>44664</c:v>
                </c:pt>
                <c:pt idx="71">
                  <c:v>44665</c:v>
                </c:pt>
                <c:pt idx="72">
                  <c:v>44669</c:v>
                </c:pt>
                <c:pt idx="73">
                  <c:v>44670</c:v>
                </c:pt>
                <c:pt idx="74">
                  <c:v>44671</c:v>
                </c:pt>
                <c:pt idx="75">
                  <c:v>44672</c:v>
                </c:pt>
                <c:pt idx="76">
                  <c:v>44673</c:v>
                </c:pt>
                <c:pt idx="77">
                  <c:v>44676</c:v>
                </c:pt>
                <c:pt idx="78">
                  <c:v>44677</c:v>
                </c:pt>
                <c:pt idx="79">
                  <c:v>44678</c:v>
                </c:pt>
                <c:pt idx="80">
                  <c:v>44679</c:v>
                </c:pt>
                <c:pt idx="81">
                  <c:v>44680</c:v>
                </c:pt>
                <c:pt idx="82">
                  <c:v>44683</c:v>
                </c:pt>
                <c:pt idx="83">
                  <c:v>44684</c:v>
                </c:pt>
                <c:pt idx="84">
                  <c:v>44685</c:v>
                </c:pt>
                <c:pt idx="85">
                  <c:v>44686</c:v>
                </c:pt>
                <c:pt idx="86">
                  <c:v>44687</c:v>
                </c:pt>
                <c:pt idx="87">
                  <c:v>44690</c:v>
                </c:pt>
                <c:pt idx="88">
                  <c:v>44691</c:v>
                </c:pt>
                <c:pt idx="89">
                  <c:v>44692</c:v>
                </c:pt>
                <c:pt idx="90">
                  <c:v>44693</c:v>
                </c:pt>
                <c:pt idx="91">
                  <c:v>44694</c:v>
                </c:pt>
                <c:pt idx="92">
                  <c:v>44697</c:v>
                </c:pt>
                <c:pt idx="93">
                  <c:v>44698</c:v>
                </c:pt>
                <c:pt idx="94">
                  <c:v>44699</c:v>
                </c:pt>
                <c:pt idx="95">
                  <c:v>44700</c:v>
                </c:pt>
                <c:pt idx="96">
                  <c:v>44701</c:v>
                </c:pt>
                <c:pt idx="97">
                  <c:v>44704</c:v>
                </c:pt>
                <c:pt idx="98">
                  <c:v>44705</c:v>
                </c:pt>
                <c:pt idx="99">
                  <c:v>44706</c:v>
                </c:pt>
                <c:pt idx="100">
                  <c:v>44707</c:v>
                </c:pt>
                <c:pt idx="101">
                  <c:v>44708</c:v>
                </c:pt>
                <c:pt idx="102">
                  <c:v>44712</c:v>
                </c:pt>
                <c:pt idx="103">
                  <c:v>44713</c:v>
                </c:pt>
                <c:pt idx="104">
                  <c:v>44714</c:v>
                </c:pt>
                <c:pt idx="105">
                  <c:v>44715</c:v>
                </c:pt>
                <c:pt idx="106">
                  <c:v>44718</c:v>
                </c:pt>
                <c:pt idx="107">
                  <c:v>44719</c:v>
                </c:pt>
                <c:pt idx="108">
                  <c:v>44720</c:v>
                </c:pt>
                <c:pt idx="109">
                  <c:v>44721</c:v>
                </c:pt>
                <c:pt idx="110">
                  <c:v>44722</c:v>
                </c:pt>
                <c:pt idx="111">
                  <c:v>44725</c:v>
                </c:pt>
                <c:pt idx="112">
                  <c:v>44726</c:v>
                </c:pt>
                <c:pt idx="113">
                  <c:v>44727</c:v>
                </c:pt>
                <c:pt idx="114">
                  <c:v>44728</c:v>
                </c:pt>
                <c:pt idx="115">
                  <c:v>44729</c:v>
                </c:pt>
                <c:pt idx="116">
                  <c:v>44733</c:v>
                </c:pt>
                <c:pt idx="117">
                  <c:v>44734</c:v>
                </c:pt>
                <c:pt idx="118">
                  <c:v>44735</c:v>
                </c:pt>
                <c:pt idx="119">
                  <c:v>44736</c:v>
                </c:pt>
                <c:pt idx="120">
                  <c:v>44739</c:v>
                </c:pt>
                <c:pt idx="121">
                  <c:v>44740</c:v>
                </c:pt>
                <c:pt idx="122">
                  <c:v>44741</c:v>
                </c:pt>
                <c:pt idx="123">
                  <c:v>44742</c:v>
                </c:pt>
                <c:pt idx="124">
                  <c:v>44743</c:v>
                </c:pt>
                <c:pt idx="125">
                  <c:v>44747</c:v>
                </c:pt>
                <c:pt idx="126">
                  <c:v>44748</c:v>
                </c:pt>
                <c:pt idx="127">
                  <c:v>44749</c:v>
                </c:pt>
                <c:pt idx="128">
                  <c:v>44750</c:v>
                </c:pt>
                <c:pt idx="129">
                  <c:v>44753</c:v>
                </c:pt>
                <c:pt idx="130">
                  <c:v>44754</c:v>
                </c:pt>
                <c:pt idx="131">
                  <c:v>44755</c:v>
                </c:pt>
                <c:pt idx="132">
                  <c:v>44756</c:v>
                </c:pt>
                <c:pt idx="133">
                  <c:v>44757</c:v>
                </c:pt>
                <c:pt idx="134">
                  <c:v>44760</c:v>
                </c:pt>
                <c:pt idx="135">
                  <c:v>44761</c:v>
                </c:pt>
                <c:pt idx="136">
                  <c:v>44762</c:v>
                </c:pt>
                <c:pt idx="137">
                  <c:v>44763</c:v>
                </c:pt>
                <c:pt idx="138">
                  <c:v>44764</c:v>
                </c:pt>
                <c:pt idx="139">
                  <c:v>44767</c:v>
                </c:pt>
                <c:pt idx="140">
                  <c:v>44768</c:v>
                </c:pt>
                <c:pt idx="141">
                  <c:v>44769</c:v>
                </c:pt>
                <c:pt idx="142">
                  <c:v>44770</c:v>
                </c:pt>
                <c:pt idx="143">
                  <c:v>44771</c:v>
                </c:pt>
                <c:pt idx="144">
                  <c:v>44774</c:v>
                </c:pt>
                <c:pt idx="145">
                  <c:v>44775</c:v>
                </c:pt>
                <c:pt idx="146">
                  <c:v>44776</c:v>
                </c:pt>
                <c:pt idx="147">
                  <c:v>44777</c:v>
                </c:pt>
                <c:pt idx="148">
                  <c:v>44778</c:v>
                </c:pt>
                <c:pt idx="149">
                  <c:v>44781</c:v>
                </c:pt>
                <c:pt idx="150">
                  <c:v>44782</c:v>
                </c:pt>
                <c:pt idx="151">
                  <c:v>44783</c:v>
                </c:pt>
                <c:pt idx="152">
                  <c:v>44784</c:v>
                </c:pt>
                <c:pt idx="153">
                  <c:v>44785</c:v>
                </c:pt>
                <c:pt idx="154">
                  <c:v>44788</c:v>
                </c:pt>
                <c:pt idx="155">
                  <c:v>44789</c:v>
                </c:pt>
                <c:pt idx="156">
                  <c:v>44790</c:v>
                </c:pt>
                <c:pt idx="157">
                  <c:v>44791</c:v>
                </c:pt>
                <c:pt idx="158">
                  <c:v>44792</c:v>
                </c:pt>
                <c:pt idx="159">
                  <c:v>44795</c:v>
                </c:pt>
                <c:pt idx="160">
                  <c:v>44796</c:v>
                </c:pt>
                <c:pt idx="161">
                  <c:v>44797</c:v>
                </c:pt>
                <c:pt idx="162">
                  <c:v>44798</c:v>
                </c:pt>
                <c:pt idx="163">
                  <c:v>44799</c:v>
                </c:pt>
                <c:pt idx="164">
                  <c:v>44802</c:v>
                </c:pt>
                <c:pt idx="165">
                  <c:v>44803</c:v>
                </c:pt>
                <c:pt idx="166">
                  <c:v>44804</c:v>
                </c:pt>
                <c:pt idx="167">
                  <c:v>44805</c:v>
                </c:pt>
                <c:pt idx="168">
                  <c:v>44806</c:v>
                </c:pt>
                <c:pt idx="169">
                  <c:v>44810</c:v>
                </c:pt>
                <c:pt idx="170">
                  <c:v>44811</c:v>
                </c:pt>
                <c:pt idx="171">
                  <c:v>44812</c:v>
                </c:pt>
                <c:pt idx="172">
                  <c:v>44813</c:v>
                </c:pt>
                <c:pt idx="173">
                  <c:v>44816</c:v>
                </c:pt>
                <c:pt idx="174">
                  <c:v>44817</c:v>
                </c:pt>
                <c:pt idx="175">
                  <c:v>44818</c:v>
                </c:pt>
                <c:pt idx="176">
                  <c:v>44819</c:v>
                </c:pt>
                <c:pt idx="177">
                  <c:v>44820</c:v>
                </c:pt>
                <c:pt idx="178">
                  <c:v>44823</c:v>
                </c:pt>
                <c:pt idx="179">
                  <c:v>44824</c:v>
                </c:pt>
                <c:pt idx="180">
                  <c:v>44825</c:v>
                </c:pt>
                <c:pt idx="181">
                  <c:v>44826</c:v>
                </c:pt>
                <c:pt idx="182">
                  <c:v>44827</c:v>
                </c:pt>
                <c:pt idx="183">
                  <c:v>44830</c:v>
                </c:pt>
                <c:pt idx="184">
                  <c:v>44831</c:v>
                </c:pt>
                <c:pt idx="185">
                  <c:v>44832</c:v>
                </c:pt>
                <c:pt idx="186">
                  <c:v>44833</c:v>
                </c:pt>
                <c:pt idx="187">
                  <c:v>44834</c:v>
                </c:pt>
                <c:pt idx="188">
                  <c:v>44837</c:v>
                </c:pt>
                <c:pt idx="189">
                  <c:v>44838</c:v>
                </c:pt>
                <c:pt idx="190">
                  <c:v>44839</c:v>
                </c:pt>
                <c:pt idx="191">
                  <c:v>44840</c:v>
                </c:pt>
                <c:pt idx="192">
                  <c:v>44841</c:v>
                </c:pt>
                <c:pt idx="193">
                  <c:v>44844</c:v>
                </c:pt>
                <c:pt idx="194">
                  <c:v>44845</c:v>
                </c:pt>
                <c:pt idx="195">
                  <c:v>44846</c:v>
                </c:pt>
                <c:pt idx="196">
                  <c:v>44847</c:v>
                </c:pt>
                <c:pt idx="197">
                  <c:v>44848</c:v>
                </c:pt>
                <c:pt idx="198">
                  <c:v>44851</c:v>
                </c:pt>
                <c:pt idx="199">
                  <c:v>44852</c:v>
                </c:pt>
                <c:pt idx="200">
                  <c:v>44853</c:v>
                </c:pt>
                <c:pt idx="201">
                  <c:v>44854</c:v>
                </c:pt>
                <c:pt idx="202">
                  <c:v>44855</c:v>
                </c:pt>
                <c:pt idx="203">
                  <c:v>44858</c:v>
                </c:pt>
                <c:pt idx="204">
                  <c:v>44859</c:v>
                </c:pt>
                <c:pt idx="205">
                  <c:v>44860</c:v>
                </c:pt>
                <c:pt idx="206">
                  <c:v>44861</c:v>
                </c:pt>
                <c:pt idx="207">
                  <c:v>44862</c:v>
                </c:pt>
                <c:pt idx="208">
                  <c:v>44865</c:v>
                </c:pt>
                <c:pt idx="209">
                  <c:v>44866</c:v>
                </c:pt>
                <c:pt idx="210">
                  <c:v>44867</c:v>
                </c:pt>
                <c:pt idx="211">
                  <c:v>44868</c:v>
                </c:pt>
                <c:pt idx="212">
                  <c:v>44869</c:v>
                </c:pt>
                <c:pt idx="213">
                  <c:v>44872</c:v>
                </c:pt>
                <c:pt idx="214">
                  <c:v>44873</c:v>
                </c:pt>
                <c:pt idx="215">
                  <c:v>44874</c:v>
                </c:pt>
                <c:pt idx="216">
                  <c:v>44875</c:v>
                </c:pt>
                <c:pt idx="217">
                  <c:v>44876</c:v>
                </c:pt>
                <c:pt idx="218">
                  <c:v>44879</c:v>
                </c:pt>
                <c:pt idx="219">
                  <c:v>44880</c:v>
                </c:pt>
                <c:pt idx="220">
                  <c:v>44881</c:v>
                </c:pt>
                <c:pt idx="221">
                  <c:v>44882</c:v>
                </c:pt>
                <c:pt idx="222">
                  <c:v>44883</c:v>
                </c:pt>
                <c:pt idx="223">
                  <c:v>44886</c:v>
                </c:pt>
                <c:pt idx="224">
                  <c:v>44887</c:v>
                </c:pt>
                <c:pt idx="225">
                  <c:v>44888</c:v>
                </c:pt>
                <c:pt idx="226">
                  <c:v>44890</c:v>
                </c:pt>
                <c:pt idx="227">
                  <c:v>44893</c:v>
                </c:pt>
                <c:pt idx="228">
                  <c:v>44894</c:v>
                </c:pt>
                <c:pt idx="229">
                  <c:v>44895</c:v>
                </c:pt>
                <c:pt idx="230">
                  <c:v>44896</c:v>
                </c:pt>
                <c:pt idx="231">
                  <c:v>44897</c:v>
                </c:pt>
                <c:pt idx="232">
                  <c:v>44900</c:v>
                </c:pt>
                <c:pt idx="233">
                  <c:v>44901</c:v>
                </c:pt>
                <c:pt idx="234">
                  <c:v>44902</c:v>
                </c:pt>
                <c:pt idx="235">
                  <c:v>44903</c:v>
                </c:pt>
                <c:pt idx="236">
                  <c:v>44904</c:v>
                </c:pt>
                <c:pt idx="237">
                  <c:v>44907</c:v>
                </c:pt>
                <c:pt idx="238">
                  <c:v>44908</c:v>
                </c:pt>
                <c:pt idx="239">
                  <c:v>44909</c:v>
                </c:pt>
                <c:pt idx="240">
                  <c:v>44910</c:v>
                </c:pt>
                <c:pt idx="241">
                  <c:v>44911</c:v>
                </c:pt>
                <c:pt idx="242">
                  <c:v>44914</c:v>
                </c:pt>
                <c:pt idx="243">
                  <c:v>44915</c:v>
                </c:pt>
                <c:pt idx="244">
                  <c:v>44916</c:v>
                </c:pt>
                <c:pt idx="245">
                  <c:v>44917</c:v>
                </c:pt>
                <c:pt idx="246">
                  <c:v>44918</c:v>
                </c:pt>
                <c:pt idx="247">
                  <c:v>44922</c:v>
                </c:pt>
                <c:pt idx="248">
                  <c:v>44923</c:v>
                </c:pt>
                <c:pt idx="249">
                  <c:v>44924</c:v>
                </c:pt>
                <c:pt idx="250">
                  <c:v>44925</c:v>
                </c:pt>
                <c:pt idx="251">
                  <c:v>44929</c:v>
                </c:pt>
                <c:pt idx="252">
                  <c:v>44930</c:v>
                </c:pt>
                <c:pt idx="253">
                  <c:v>44931</c:v>
                </c:pt>
                <c:pt idx="254">
                  <c:v>44932</c:v>
                </c:pt>
                <c:pt idx="255">
                  <c:v>44935</c:v>
                </c:pt>
                <c:pt idx="256">
                  <c:v>44936</c:v>
                </c:pt>
                <c:pt idx="257">
                  <c:v>44937</c:v>
                </c:pt>
                <c:pt idx="258">
                  <c:v>44938</c:v>
                </c:pt>
                <c:pt idx="259">
                  <c:v>44939</c:v>
                </c:pt>
                <c:pt idx="260">
                  <c:v>44943</c:v>
                </c:pt>
                <c:pt idx="261">
                  <c:v>44944</c:v>
                </c:pt>
                <c:pt idx="262">
                  <c:v>44945</c:v>
                </c:pt>
                <c:pt idx="263">
                  <c:v>44946</c:v>
                </c:pt>
                <c:pt idx="264">
                  <c:v>44949</c:v>
                </c:pt>
                <c:pt idx="265">
                  <c:v>44950</c:v>
                </c:pt>
                <c:pt idx="266">
                  <c:v>44951</c:v>
                </c:pt>
                <c:pt idx="267">
                  <c:v>44952</c:v>
                </c:pt>
                <c:pt idx="268">
                  <c:v>44953</c:v>
                </c:pt>
                <c:pt idx="269">
                  <c:v>44956</c:v>
                </c:pt>
                <c:pt idx="270">
                  <c:v>44957</c:v>
                </c:pt>
                <c:pt idx="271">
                  <c:v>44958</c:v>
                </c:pt>
                <c:pt idx="272">
                  <c:v>44959</c:v>
                </c:pt>
                <c:pt idx="273">
                  <c:v>44960</c:v>
                </c:pt>
                <c:pt idx="274">
                  <c:v>44963</c:v>
                </c:pt>
                <c:pt idx="275">
                  <c:v>44964</c:v>
                </c:pt>
                <c:pt idx="276">
                  <c:v>44965</c:v>
                </c:pt>
                <c:pt idx="277">
                  <c:v>44966</c:v>
                </c:pt>
                <c:pt idx="278">
                  <c:v>44967</c:v>
                </c:pt>
                <c:pt idx="279">
                  <c:v>44970</c:v>
                </c:pt>
                <c:pt idx="280">
                  <c:v>44971</c:v>
                </c:pt>
                <c:pt idx="281">
                  <c:v>44972</c:v>
                </c:pt>
                <c:pt idx="282">
                  <c:v>44973</c:v>
                </c:pt>
                <c:pt idx="283">
                  <c:v>44974</c:v>
                </c:pt>
                <c:pt idx="284">
                  <c:v>44978</c:v>
                </c:pt>
                <c:pt idx="285">
                  <c:v>44979</c:v>
                </c:pt>
                <c:pt idx="286">
                  <c:v>44980</c:v>
                </c:pt>
                <c:pt idx="287">
                  <c:v>44981</c:v>
                </c:pt>
                <c:pt idx="288">
                  <c:v>44984</c:v>
                </c:pt>
                <c:pt idx="289">
                  <c:v>44985</c:v>
                </c:pt>
                <c:pt idx="290">
                  <c:v>44986</c:v>
                </c:pt>
                <c:pt idx="291">
                  <c:v>44987</c:v>
                </c:pt>
                <c:pt idx="292">
                  <c:v>44988</c:v>
                </c:pt>
                <c:pt idx="293">
                  <c:v>44991</c:v>
                </c:pt>
                <c:pt idx="294">
                  <c:v>44992</c:v>
                </c:pt>
                <c:pt idx="295">
                  <c:v>44993</c:v>
                </c:pt>
                <c:pt idx="296">
                  <c:v>44994</c:v>
                </c:pt>
                <c:pt idx="297">
                  <c:v>44995</c:v>
                </c:pt>
                <c:pt idx="298">
                  <c:v>44998</c:v>
                </c:pt>
                <c:pt idx="299">
                  <c:v>44999</c:v>
                </c:pt>
                <c:pt idx="300">
                  <c:v>45000</c:v>
                </c:pt>
                <c:pt idx="301">
                  <c:v>45001</c:v>
                </c:pt>
                <c:pt idx="302">
                  <c:v>45002</c:v>
                </c:pt>
                <c:pt idx="303">
                  <c:v>45005</c:v>
                </c:pt>
                <c:pt idx="304">
                  <c:v>45006</c:v>
                </c:pt>
                <c:pt idx="305">
                  <c:v>45007</c:v>
                </c:pt>
                <c:pt idx="306">
                  <c:v>45008</c:v>
                </c:pt>
                <c:pt idx="307">
                  <c:v>45009</c:v>
                </c:pt>
                <c:pt idx="308">
                  <c:v>45012</c:v>
                </c:pt>
                <c:pt idx="309">
                  <c:v>45013</c:v>
                </c:pt>
                <c:pt idx="310">
                  <c:v>45014</c:v>
                </c:pt>
                <c:pt idx="311">
                  <c:v>45015</c:v>
                </c:pt>
                <c:pt idx="312">
                  <c:v>45016</c:v>
                </c:pt>
                <c:pt idx="313">
                  <c:v>45019</c:v>
                </c:pt>
                <c:pt idx="314">
                  <c:v>45020</c:v>
                </c:pt>
                <c:pt idx="315">
                  <c:v>45021</c:v>
                </c:pt>
                <c:pt idx="316">
                  <c:v>45022</c:v>
                </c:pt>
                <c:pt idx="317">
                  <c:v>45026</c:v>
                </c:pt>
                <c:pt idx="318">
                  <c:v>45027</c:v>
                </c:pt>
                <c:pt idx="319">
                  <c:v>45028</c:v>
                </c:pt>
                <c:pt idx="320">
                  <c:v>45029</c:v>
                </c:pt>
                <c:pt idx="321">
                  <c:v>45030</c:v>
                </c:pt>
                <c:pt idx="322">
                  <c:v>45033</c:v>
                </c:pt>
                <c:pt idx="323">
                  <c:v>45034</c:v>
                </c:pt>
                <c:pt idx="324">
                  <c:v>45035</c:v>
                </c:pt>
                <c:pt idx="325">
                  <c:v>45036</c:v>
                </c:pt>
                <c:pt idx="326">
                  <c:v>45037</c:v>
                </c:pt>
                <c:pt idx="327">
                  <c:v>45040</c:v>
                </c:pt>
                <c:pt idx="328">
                  <c:v>45041</c:v>
                </c:pt>
                <c:pt idx="329">
                  <c:v>45042</c:v>
                </c:pt>
                <c:pt idx="330">
                  <c:v>45043</c:v>
                </c:pt>
                <c:pt idx="331">
                  <c:v>45044</c:v>
                </c:pt>
                <c:pt idx="332">
                  <c:v>45047</c:v>
                </c:pt>
                <c:pt idx="333">
                  <c:v>45048</c:v>
                </c:pt>
                <c:pt idx="334">
                  <c:v>45049</c:v>
                </c:pt>
                <c:pt idx="335">
                  <c:v>45050</c:v>
                </c:pt>
                <c:pt idx="336">
                  <c:v>45051</c:v>
                </c:pt>
                <c:pt idx="337">
                  <c:v>45054</c:v>
                </c:pt>
                <c:pt idx="338">
                  <c:v>45055</c:v>
                </c:pt>
                <c:pt idx="339">
                  <c:v>45056</c:v>
                </c:pt>
                <c:pt idx="340">
                  <c:v>45057</c:v>
                </c:pt>
                <c:pt idx="341">
                  <c:v>45058</c:v>
                </c:pt>
                <c:pt idx="342">
                  <c:v>45061</c:v>
                </c:pt>
                <c:pt idx="343">
                  <c:v>45062</c:v>
                </c:pt>
                <c:pt idx="344">
                  <c:v>45063</c:v>
                </c:pt>
                <c:pt idx="345">
                  <c:v>45064</c:v>
                </c:pt>
                <c:pt idx="346">
                  <c:v>45065</c:v>
                </c:pt>
                <c:pt idx="347">
                  <c:v>45068</c:v>
                </c:pt>
                <c:pt idx="348">
                  <c:v>45069</c:v>
                </c:pt>
                <c:pt idx="349">
                  <c:v>45070</c:v>
                </c:pt>
                <c:pt idx="350">
                  <c:v>45071</c:v>
                </c:pt>
                <c:pt idx="351">
                  <c:v>45072</c:v>
                </c:pt>
                <c:pt idx="352">
                  <c:v>45076</c:v>
                </c:pt>
                <c:pt idx="353">
                  <c:v>45077</c:v>
                </c:pt>
                <c:pt idx="354">
                  <c:v>45078</c:v>
                </c:pt>
                <c:pt idx="355">
                  <c:v>45079</c:v>
                </c:pt>
                <c:pt idx="356">
                  <c:v>45082</c:v>
                </c:pt>
                <c:pt idx="357">
                  <c:v>45083</c:v>
                </c:pt>
                <c:pt idx="358">
                  <c:v>45084</c:v>
                </c:pt>
                <c:pt idx="359">
                  <c:v>45085</c:v>
                </c:pt>
                <c:pt idx="360">
                  <c:v>45086</c:v>
                </c:pt>
                <c:pt idx="361">
                  <c:v>45089</c:v>
                </c:pt>
                <c:pt idx="362">
                  <c:v>45090</c:v>
                </c:pt>
                <c:pt idx="363">
                  <c:v>45091</c:v>
                </c:pt>
                <c:pt idx="364">
                  <c:v>45092</c:v>
                </c:pt>
                <c:pt idx="365">
                  <c:v>45093</c:v>
                </c:pt>
                <c:pt idx="366">
                  <c:v>45097</c:v>
                </c:pt>
                <c:pt idx="367">
                  <c:v>45098</c:v>
                </c:pt>
                <c:pt idx="368">
                  <c:v>45099</c:v>
                </c:pt>
                <c:pt idx="369">
                  <c:v>45100</c:v>
                </c:pt>
                <c:pt idx="370">
                  <c:v>45103</c:v>
                </c:pt>
                <c:pt idx="371">
                  <c:v>45104</c:v>
                </c:pt>
                <c:pt idx="372">
                  <c:v>45105</c:v>
                </c:pt>
                <c:pt idx="373">
                  <c:v>45106</c:v>
                </c:pt>
                <c:pt idx="374">
                  <c:v>45107</c:v>
                </c:pt>
                <c:pt idx="375">
                  <c:v>45110</c:v>
                </c:pt>
                <c:pt idx="376">
                  <c:v>45112</c:v>
                </c:pt>
                <c:pt idx="377">
                  <c:v>45113</c:v>
                </c:pt>
                <c:pt idx="378">
                  <c:v>45114</c:v>
                </c:pt>
                <c:pt idx="379">
                  <c:v>45117</c:v>
                </c:pt>
                <c:pt idx="380">
                  <c:v>45118</c:v>
                </c:pt>
                <c:pt idx="381">
                  <c:v>45119</c:v>
                </c:pt>
                <c:pt idx="382">
                  <c:v>45120</c:v>
                </c:pt>
                <c:pt idx="383">
                  <c:v>45121</c:v>
                </c:pt>
                <c:pt idx="384">
                  <c:v>45124</c:v>
                </c:pt>
                <c:pt idx="385">
                  <c:v>45125</c:v>
                </c:pt>
                <c:pt idx="386">
                  <c:v>45126</c:v>
                </c:pt>
                <c:pt idx="387">
                  <c:v>45127</c:v>
                </c:pt>
                <c:pt idx="388">
                  <c:v>45128</c:v>
                </c:pt>
                <c:pt idx="389">
                  <c:v>45131</c:v>
                </c:pt>
                <c:pt idx="390">
                  <c:v>45132</c:v>
                </c:pt>
                <c:pt idx="391">
                  <c:v>45133</c:v>
                </c:pt>
                <c:pt idx="392">
                  <c:v>45134</c:v>
                </c:pt>
                <c:pt idx="393">
                  <c:v>45135</c:v>
                </c:pt>
                <c:pt idx="394">
                  <c:v>45138</c:v>
                </c:pt>
                <c:pt idx="395">
                  <c:v>45139</c:v>
                </c:pt>
                <c:pt idx="396">
                  <c:v>45140</c:v>
                </c:pt>
                <c:pt idx="397">
                  <c:v>45141</c:v>
                </c:pt>
                <c:pt idx="398">
                  <c:v>45142</c:v>
                </c:pt>
                <c:pt idx="399">
                  <c:v>45145</c:v>
                </c:pt>
                <c:pt idx="400">
                  <c:v>45146</c:v>
                </c:pt>
                <c:pt idx="401">
                  <c:v>45147</c:v>
                </c:pt>
                <c:pt idx="402">
                  <c:v>45148</c:v>
                </c:pt>
                <c:pt idx="403">
                  <c:v>45149</c:v>
                </c:pt>
                <c:pt idx="404">
                  <c:v>45152</c:v>
                </c:pt>
                <c:pt idx="405">
                  <c:v>45153</c:v>
                </c:pt>
                <c:pt idx="406">
                  <c:v>45154</c:v>
                </c:pt>
                <c:pt idx="407">
                  <c:v>45155</c:v>
                </c:pt>
                <c:pt idx="408">
                  <c:v>45156</c:v>
                </c:pt>
                <c:pt idx="409">
                  <c:v>45159</c:v>
                </c:pt>
                <c:pt idx="410">
                  <c:v>45160</c:v>
                </c:pt>
                <c:pt idx="411">
                  <c:v>45161</c:v>
                </c:pt>
                <c:pt idx="412">
                  <c:v>45162</c:v>
                </c:pt>
                <c:pt idx="413">
                  <c:v>45163</c:v>
                </c:pt>
                <c:pt idx="414">
                  <c:v>45166</c:v>
                </c:pt>
                <c:pt idx="415">
                  <c:v>45167</c:v>
                </c:pt>
                <c:pt idx="416">
                  <c:v>45168</c:v>
                </c:pt>
                <c:pt idx="417">
                  <c:v>45169</c:v>
                </c:pt>
                <c:pt idx="418">
                  <c:v>45170</c:v>
                </c:pt>
                <c:pt idx="419">
                  <c:v>45174</c:v>
                </c:pt>
                <c:pt idx="420">
                  <c:v>45175</c:v>
                </c:pt>
                <c:pt idx="421">
                  <c:v>45176</c:v>
                </c:pt>
                <c:pt idx="422">
                  <c:v>45177</c:v>
                </c:pt>
                <c:pt idx="423">
                  <c:v>45180</c:v>
                </c:pt>
                <c:pt idx="424">
                  <c:v>45181</c:v>
                </c:pt>
                <c:pt idx="425">
                  <c:v>45182</c:v>
                </c:pt>
                <c:pt idx="426">
                  <c:v>45183</c:v>
                </c:pt>
                <c:pt idx="427">
                  <c:v>45184</c:v>
                </c:pt>
                <c:pt idx="428">
                  <c:v>45187</c:v>
                </c:pt>
                <c:pt idx="429">
                  <c:v>45188</c:v>
                </c:pt>
                <c:pt idx="430">
                  <c:v>45189</c:v>
                </c:pt>
                <c:pt idx="431">
                  <c:v>45190</c:v>
                </c:pt>
                <c:pt idx="432">
                  <c:v>45191</c:v>
                </c:pt>
                <c:pt idx="433">
                  <c:v>45194</c:v>
                </c:pt>
                <c:pt idx="434">
                  <c:v>45195</c:v>
                </c:pt>
                <c:pt idx="435">
                  <c:v>45196</c:v>
                </c:pt>
                <c:pt idx="436">
                  <c:v>45197</c:v>
                </c:pt>
                <c:pt idx="437">
                  <c:v>45198</c:v>
                </c:pt>
                <c:pt idx="438">
                  <c:v>45201</c:v>
                </c:pt>
                <c:pt idx="439">
                  <c:v>45202</c:v>
                </c:pt>
                <c:pt idx="440">
                  <c:v>45203</c:v>
                </c:pt>
                <c:pt idx="441">
                  <c:v>45204</c:v>
                </c:pt>
                <c:pt idx="442">
                  <c:v>45205</c:v>
                </c:pt>
                <c:pt idx="443">
                  <c:v>45208</c:v>
                </c:pt>
                <c:pt idx="444">
                  <c:v>45209</c:v>
                </c:pt>
                <c:pt idx="445">
                  <c:v>45210</c:v>
                </c:pt>
                <c:pt idx="446">
                  <c:v>45211</c:v>
                </c:pt>
                <c:pt idx="447">
                  <c:v>45212</c:v>
                </c:pt>
                <c:pt idx="448">
                  <c:v>45215</c:v>
                </c:pt>
                <c:pt idx="449">
                  <c:v>45216</c:v>
                </c:pt>
                <c:pt idx="450">
                  <c:v>45217</c:v>
                </c:pt>
                <c:pt idx="451">
                  <c:v>45218</c:v>
                </c:pt>
                <c:pt idx="452">
                  <c:v>45219</c:v>
                </c:pt>
                <c:pt idx="453">
                  <c:v>45222</c:v>
                </c:pt>
                <c:pt idx="454">
                  <c:v>45223</c:v>
                </c:pt>
                <c:pt idx="455">
                  <c:v>45224</c:v>
                </c:pt>
                <c:pt idx="456">
                  <c:v>45225</c:v>
                </c:pt>
                <c:pt idx="457">
                  <c:v>45226</c:v>
                </c:pt>
                <c:pt idx="458">
                  <c:v>45229</c:v>
                </c:pt>
                <c:pt idx="459">
                  <c:v>45230</c:v>
                </c:pt>
                <c:pt idx="460">
                  <c:v>45231</c:v>
                </c:pt>
                <c:pt idx="461">
                  <c:v>45232</c:v>
                </c:pt>
                <c:pt idx="462">
                  <c:v>45233</c:v>
                </c:pt>
                <c:pt idx="463">
                  <c:v>45236</c:v>
                </c:pt>
                <c:pt idx="464">
                  <c:v>45237</c:v>
                </c:pt>
                <c:pt idx="465">
                  <c:v>45238</c:v>
                </c:pt>
                <c:pt idx="466">
                  <c:v>45239</c:v>
                </c:pt>
                <c:pt idx="467">
                  <c:v>45240</c:v>
                </c:pt>
                <c:pt idx="468">
                  <c:v>45243</c:v>
                </c:pt>
                <c:pt idx="469">
                  <c:v>45244</c:v>
                </c:pt>
                <c:pt idx="470">
                  <c:v>45245</c:v>
                </c:pt>
                <c:pt idx="471">
                  <c:v>45246</c:v>
                </c:pt>
                <c:pt idx="472">
                  <c:v>45247</c:v>
                </c:pt>
                <c:pt idx="473">
                  <c:v>45250</c:v>
                </c:pt>
                <c:pt idx="474">
                  <c:v>45251</c:v>
                </c:pt>
                <c:pt idx="475">
                  <c:v>45252</c:v>
                </c:pt>
                <c:pt idx="476">
                  <c:v>45254</c:v>
                </c:pt>
                <c:pt idx="477">
                  <c:v>45257</c:v>
                </c:pt>
                <c:pt idx="478">
                  <c:v>45258</c:v>
                </c:pt>
                <c:pt idx="479">
                  <c:v>45259</c:v>
                </c:pt>
                <c:pt idx="480">
                  <c:v>45260</c:v>
                </c:pt>
                <c:pt idx="481">
                  <c:v>45261</c:v>
                </c:pt>
                <c:pt idx="482">
                  <c:v>45264</c:v>
                </c:pt>
                <c:pt idx="483">
                  <c:v>45265</c:v>
                </c:pt>
                <c:pt idx="484">
                  <c:v>45266</c:v>
                </c:pt>
                <c:pt idx="485">
                  <c:v>45267</c:v>
                </c:pt>
                <c:pt idx="486">
                  <c:v>45268</c:v>
                </c:pt>
                <c:pt idx="487">
                  <c:v>45271</c:v>
                </c:pt>
                <c:pt idx="488">
                  <c:v>45272</c:v>
                </c:pt>
                <c:pt idx="489">
                  <c:v>45273</c:v>
                </c:pt>
                <c:pt idx="490">
                  <c:v>45274</c:v>
                </c:pt>
                <c:pt idx="491">
                  <c:v>45275</c:v>
                </c:pt>
                <c:pt idx="492">
                  <c:v>45278</c:v>
                </c:pt>
                <c:pt idx="493">
                  <c:v>45279</c:v>
                </c:pt>
                <c:pt idx="494">
                  <c:v>45280</c:v>
                </c:pt>
                <c:pt idx="495">
                  <c:v>45281</c:v>
                </c:pt>
                <c:pt idx="496">
                  <c:v>45282</c:v>
                </c:pt>
                <c:pt idx="497">
                  <c:v>45286</c:v>
                </c:pt>
                <c:pt idx="498">
                  <c:v>45287</c:v>
                </c:pt>
                <c:pt idx="499">
                  <c:v>45288</c:v>
                </c:pt>
                <c:pt idx="500">
                  <c:v>45289</c:v>
                </c:pt>
                <c:pt idx="501">
                  <c:v>45293</c:v>
                </c:pt>
                <c:pt idx="502">
                  <c:v>45294</c:v>
                </c:pt>
                <c:pt idx="503">
                  <c:v>45295</c:v>
                </c:pt>
                <c:pt idx="504">
                  <c:v>45296</c:v>
                </c:pt>
                <c:pt idx="505">
                  <c:v>45299</c:v>
                </c:pt>
                <c:pt idx="506">
                  <c:v>45300</c:v>
                </c:pt>
                <c:pt idx="507">
                  <c:v>45301</c:v>
                </c:pt>
                <c:pt idx="508">
                  <c:v>45302</c:v>
                </c:pt>
                <c:pt idx="509">
                  <c:v>45303</c:v>
                </c:pt>
                <c:pt idx="510">
                  <c:v>45307</c:v>
                </c:pt>
                <c:pt idx="511">
                  <c:v>45308</c:v>
                </c:pt>
                <c:pt idx="512">
                  <c:v>45309</c:v>
                </c:pt>
                <c:pt idx="513">
                  <c:v>45310</c:v>
                </c:pt>
                <c:pt idx="514">
                  <c:v>45313</c:v>
                </c:pt>
                <c:pt idx="515">
                  <c:v>45314</c:v>
                </c:pt>
                <c:pt idx="516">
                  <c:v>45315</c:v>
                </c:pt>
                <c:pt idx="517">
                  <c:v>45316</c:v>
                </c:pt>
                <c:pt idx="518">
                  <c:v>45317</c:v>
                </c:pt>
                <c:pt idx="519">
                  <c:v>45320</c:v>
                </c:pt>
                <c:pt idx="520">
                  <c:v>45321</c:v>
                </c:pt>
                <c:pt idx="521">
                  <c:v>45322</c:v>
                </c:pt>
                <c:pt idx="522">
                  <c:v>45323</c:v>
                </c:pt>
                <c:pt idx="523">
                  <c:v>45324</c:v>
                </c:pt>
                <c:pt idx="524">
                  <c:v>45327</c:v>
                </c:pt>
                <c:pt idx="525">
                  <c:v>45328</c:v>
                </c:pt>
                <c:pt idx="526">
                  <c:v>45329</c:v>
                </c:pt>
                <c:pt idx="527">
                  <c:v>45330</c:v>
                </c:pt>
                <c:pt idx="528">
                  <c:v>45331</c:v>
                </c:pt>
                <c:pt idx="529">
                  <c:v>45334</c:v>
                </c:pt>
                <c:pt idx="530">
                  <c:v>45335</c:v>
                </c:pt>
                <c:pt idx="531">
                  <c:v>45336</c:v>
                </c:pt>
                <c:pt idx="532">
                  <c:v>45337</c:v>
                </c:pt>
                <c:pt idx="533">
                  <c:v>45338</c:v>
                </c:pt>
                <c:pt idx="534">
                  <c:v>45342</c:v>
                </c:pt>
                <c:pt idx="535">
                  <c:v>45343</c:v>
                </c:pt>
                <c:pt idx="536">
                  <c:v>45344</c:v>
                </c:pt>
                <c:pt idx="537">
                  <c:v>45345</c:v>
                </c:pt>
                <c:pt idx="538">
                  <c:v>45348</c:v>
                </c:pt>
                <c:pt idx="539">
                  <c:v>45349</c:v>
                </c:pt>
                <c:pt idx="540">
                  <c:v>45350</c:v>
                </c:pt>
                <c:pt idx="541">
                  <c:v>45351</c:v>
                </c:pt>
                <c:pt idx="542">
                  <c:v>45352</c:v>
                </c:pt>
                <c:pt idx="543">
                  <c:v>45355</c:v>
                </c:pt>
                <c:pt idx="544">
                  <c:v>45356</c:v>
                </c:pt>
                <c:pt idx="545">
                  <c:v>45357</c:v>
                </c:pt>
                <c:pt idx="546">
                  <c:v>45358</c:v>
                </c:pt>
                <c:pt idx="547">
                  <c:v>45359</c:v>
                </c:pt>
                <c:pt idx="548">
                  <c:v>45362</c:v>
                </c:pt>
                <c:pt idx="549">
                  <c:v>45363</c:v>
                </c:pt>
                <c:pt idx="550">
                  <c:v>45364</c:v>
                </c:pt>
                <c:pt idx="551">
                  <c:v>45365</c:v>
                </c:pt>
                <c:pt idx="552">
                  <c:v>45366</c:v>
                </c:pt>
                <c:pt idx="553">
                  <c:v>45369</c:v>
                </c:pt>
                <c:pt idx="554">
                  <c:v>45370</c:v>
                </c:pt>
                <c:pt idx="555">
                  <c:v>45371</c:v>
                </c:pt>
                <c:pt idx="556">
                  <c:v>45372</c:v>
                </c:pt>
                <c:pt idx="557">
                  <c:v>45373</c:v>
                </c:pt>
                <c:pt idx="558">
                  <c:v>45376</c:v>
                </c:pt>
                <c:pt idx="559">
                  <c:v>45377</c:v>
                </c:pt>
                <c:pt idx="560">
                  <c:v>45378</c:v>
                </c:pt>
                <c:pt idx="561">
                  <c:v>45379</c:v>
                </c:pt>
                <c:pt idx="562">
                  <c:v>45383</c:v>
                </c:pt>
                <c:pt idx="563">
                  <c:v>45384</c:v>
                </c:pt>
                <c:pt idx="564">
                  <c:v>45385</c:v>
                </c:pt>
                <c:pt idx="565">
                  <c:v>45386</c:v>
                </c:pt>
                <c:pt idx="566">
                  <c:v>45387</c:v>
                </c:pt>
                <c:pt idx="567">
                  <c:v>45390</c:v>
                </c:pt>
                <c:pt idx="568">
                  <c:v>45391</c:v>
                </c:pt>
                <c:pt idx="569">
                  <c:v>45392</c:v>
                </c:pt>
                <c:pt idx="570">
                  <c:v>45393</c:v>
                </c:pt>
                <c:pt idx="571">
                  <c:v>45394</c:v>
                </c:pt>
                <c:pt idx="572">
                  <c:v>45397</c:v>
                </c:pt>
                <c:pt idx="573">
                  <c:v>45398</c:v>
                </c:pt>
                <c:pt idx="574">
                  <c:v>45399</c:v>
                </c:pt>
                <c:pt idx="575">
                  <c:v>45400</c:v>
                </c:pt>
                <c:pt idx="576">
                  <c:v>45401</c:v>
                </c:pt>
                <c:pt idx="577">
                  <c:v>45404</c:v>
                </c:pt>
                <c:pt idx="578">
                  <c:v>45405</c:v>
                </c:pt>
                <c:pt idx="579">
                  <c:v>45406</c:v>
                </c:pt>
                <c:pt idx="580">
                  <c:v>45407</c:v>
                </c:pt>
                <c:pt idx="581">
                  <c:v>45408</c:v>
                </c:pt>
                <c:pt idx="582">
                  <c:v>45411</c:v>
                </c:pt>
                <c:pt idx="583">
                  <c:v>45412</c:v>
                </c:pt>
                <c:pt idx="584">
                  <c:v>45413</c:v>
                </c:pt>
                <c:pt idx="585">
                  <c:v>45414</c:v>
                </c:pt>
                <c:pt idx="586">
                  <c:v>45415</c:v>
                </c:pt>
                <c:pt idx="587">
                  <c:v>45418</c:v>
                </c:pt>
                <c:pt idx="588">
                  <c:v>45419</c:v>
                </c:pt>
                <c:pt idx="589">
                  <c:v>45420</c:v>
                </c:pt>
                <c:pt idx="590">
                  <c:v>45421</c:v>
                </c:pt>
                <c:pt idx="591">
                  <c:v>45422</c:v>
                </c:pt>
                <c:pt idx="592">
                  <c:v>45425</c:v>
                </c:pt>
                <c:pt idx="593">
                  <c:v>45426</c:v>
                </c:pt>
                <c:pt idx="594">
                  <c:v>45427</c:v>
                </c:pt>
                <c:pt idx="595">
                  <c:v>45428</c:v>
                </c:pt>
                <c:pt idx="596">
                  <c:v>45429</c:v>
                </c:pt>
                <c:pt idx="597">
                  <c:v>45432</c:v>
                </c:pt>
                <c:pt idx="598">
                  <c:v>45433</c:v>
                </c:pt>
                <c:pt idx="599">
                  <c:v>45434</c:v>
                </c:pt>
                <c:pt idx="600">
                  <c:v>45435</c:v>
                </c:pt>
                <c:pt idx="601">
                  <c:v>45436</c:v>
                </c:pt>
                <c:pt idx="602">
                  <c:v>45440</c:v>
                </c:pt>
                <c:pt idx="603">
                  <c:v>45441</c:v>
                </c:pt>
                <c:pt idx="604">
                  <c:v>45442</c:v>
                </c:pt>
                <c:pt idx="605">
                  <c:v>45443</c:v>
                </c:pt>
                <c:pt idx="606">
                  <c:v>45446</c:v>
                </c:pt>
                <c:pt idx="607">
                  <c:v>45447</c:v>
                </c:pt>
                <c:pt idx="608">
                  <c:v>45448</c:v>
                </c:pt>
                <c:pt idx="609">
                  <c:v>45449</c:v>
                </c:pt>
                <c:pt idx="610">
                  <c:v>45450</c:v>
                </c:pt>
                <c:pt idx="611">
                  <c:v>45453</c:v>
                </c:pt>
                <c:pt idx="612">
                  <c:v>45454</c:v>
                </c:pt>
                <c:pt idx="613">
                  <c:v>45455</c:v>
                </c:pt>
                <c:pt idx="614">
                  <c:v>45456</c:v>
                </c:pt>
                <c:pt idx="615">
                  <c:v>45457</c:v>
                </c:pt>
                <c:pt idx="616">
                  <c:v>45460</c:v>
                </c:pt>
                <c:pt idx="617">
                  <c:v>45461</c:v>
                </c:pt>
                <c:pt idx="618">
                  <c:v>45463</c:v>
                </c:pt>
                <c:pt idx="619">
                  <c:v>45464</c:v>
                </c:pt>
                <c:pt idx="620">
                  <c:v>45467</c:v>
                </c:pt>
                <c:pt idx="621">
                  <c:v>45468</c:v>
                </c:pt>
                <c:pt idx="622">
                  <c:v>45469</c:v>
                </c:pt>
                <c:pt idx="623">
                  <c:v>45470</c:v>
                </c:pt>
                <c:pt idx="624">
                  <c:v>45471</c:v>
                </c:pt>
                <c:pt idx="625">
                  <c:v>45474</c:v>
                </c:pt>
                <c:pt idx="626">
                  <c:v>45475</c:v>
                </c:pt>
                <c:pt idx="627">
                  <c:v>45476</c:v>
                </c:pt>
                <c:pt idx="628">
                  <c:v>45478</c:v>
                </c:pt>
                <c:pt idx="629">
                  <c:v>45481</c:v>
                </c:pt>
                <c:pt idx="630">
                  <c:v>45482</c:v>
                </c:pt>
                <c:pt idx="631">
                  <c:v>45483</c:v>
                </c:pt>
                <c:pt idx="632">
                  <c:v>45484</c:v>
                </c:pt>
                <c:pt idx="633">
                  <c:v>45485</c:v>
                </c:pt>
                <c:pt idx="634">
                  <c:v>45488</c:v>
                </c:pt>
                <c:pt idx="635">
                  <c:v>45489</c:v>
                </c:pt>
                <c:pt idx="636">
                  <c:v>45490</c:v>
                </c:pt>
                <c:pt idx="637">
                  <c:v>45491</c:v>
                </c:pt>
                <c:pt idx="638">
                  <c:v>45492</c:v>
                </c:pt>
                <c:pt idx="639">
                  <c:v>45495</c:v>
                </c:pt>
                <c:pt idx="640">
                  <c:v>45496</c:v>
                </c:pt>
                <c:pt idx="641">
                  <c:v>45497</c:v>
                </c:pt>
                <c:pt idx="642">
                  <c:v>45498</c:v>
                </c:pt>
                <c:pt idx="643">
                  <c:v>45499</c:v>
                </c:pt>
                <c:pt idx="644">
                  <c:v>45502</c:v>
                </c:pt>
                <c:pt idx="645">
                  <c:v>45503</c:v>
                </c:pt>
                <c:pt idx="646">
                  <c:v>45504</c:v>
                </c:pt>
                <c:pt idx="647">
                  <c:v>45505</c:v>
                </c:pt>
                <c:pt idx="648">
                  <c:v>45506</c:v>
                </c:pt>
                <c:pt idx="649">
                  <c:v>45509</c:v>
                </c:pt>
                <c:pt idx="650">
                  <c:v>45510</c:v>
                </c:pt>
                <c:pt idx="651">
                  <c:v>45511</c:v>
                </c:pt>
                <c:pt idx="652">
                  <c:v>45512</c:v>
                </c:pt>
                <c:pt idx="653">
                  <c:v>45513</c:v>
                </c:pt>
                <c:pt idx="654">
                  <c:v>45516</c:v>
                </c:pt>
                <c:pt idx="655">
                  <c:v>45517</c:v>
                </c:pt>
                <c:pt idx="656">
                  <c:v>45518</c:v>
                </c:pt>
                <c:pt idx="657">
                  <c:v>45519</c:v>
                </c:pt>
                <c:pt idx="658">
                  <c:v>45520</c:v>
                </c:pt>
                <c:pt idx="659">
                  <c:v>45523</c:v>
                </c:pt>
                <c:pt idx="660">
                  <c:v>45524</c:v>
                </c:pt>
                <c:pt idx="661">
                  <c:v>45525</c:v>
                </c:pt>
                <c:pt idx="662">
                  <c:v>45526</c:v>
                </c:pt>
                <c:pt idx="663">
                  <c:v>45527</c:v>
                </c:pt>
                <c:pt idx="664">
                  <c:v>45530</c:v>
                </c:pt>
                <c:pt idx="665">
                  <c:v>45531</c:v>
                </c:pt>
                <c:pt idx="666">
                  <c:v>45532</c:v>
                </c:pt>
                <c:pt idx="667">
                  <c:v>45533</c:v>
                </c:pt>
                <c:pt idx="668">
                  <c:v>45534</c:v>
                </c:pt>
                <c:pt idx="669">
                  <c:v>45538</c:v>
                </c:pt>
                <c:pt idx="670">
                  <c:v>45539</c:v>
                </c:pt>
                <c:pt idx="671">
                  <c:v>45540</c:v>
                </c:pt>
                <c:pt idx="672">
                  <c:v>45541</c:v>
                </c:pt>
                <c:pt idx="673">
                  <c:v>45544</c:v>
                </c:pt>
                <c:pt idx="674">
                  <c:v>45545</c:v>
                </c:pt>
                <c:pt idx="675">
                  <c:v>45546</c:v>
                </c:pt>
                <c:pt idx="676">
                  <c:v>45547</c:v>
                </c:pt>
                <c:pt idx="677">
                  <c:v>45548</c:v>
                </c:pt>
                <c:pt idx="678">
                  <c:v>45551</c:v>
                </c:pt>
                <c:pt idx="679">
                  <c:v>45552</c:v>
                </c:pt>
                <c:pt idx="680">
                  <c:v>45553</c:v>
                </c:pt>
                <c:pt idx="681">
                  <c:v>45554</c:v>
                </c:pt>
                <c:pt idx="682">
                  <c:v>45555</c:v>
                </c:pt>
                <c:pt idx="683">
                  <c:v>45558</c:v>
                </c:pt>
                <c:pt idx="684">
                  <c:v>45559</c:v>
                </c:pt>
                <c:pt idx="685">
                  <c:v>45560</c:v>
                </c:pt>
                <c:pt idx="686">
                  <c:v>45561</c:v>
                </c:pt>
                <c:pt idx="687">
                  <c:v>45562</c:v>
                </c:pt>
                <c:pt idx="688">
                  <c:v>45565</c:v>
                </c:pt>
                <c:pt idx="689">
                  <c:v>45566</c:v>
                </c:pt>
                <c:pt idx="690">
                  <c:v>45567</c:v>
                </c:pt>
                <c:pt idx="691">
                  <c:v>45568</c:v>
                </c:pt>
                <c:pt idx="692">
                  <c:v>45569</c:v>
                </c:pt>
                <c:pt idx="693">
                  <c:v>45572</c:v>
                </c:pt>
                <c:pt idx="694">
                  <c:v>45573</c:v>
                </c:pt>
                <c:pt idx="695">
                  <c:v>45574</c:v>
                </c:pt>
                <c:pt idx="696">
                  <c:v>45575</c:v>
                </c:pt>
                <c:pt idx="697">
                  <c:v>45576</c:v>
                </c:pt>
                <c:pt idx="698">
                  <c:v>45579</c:v>
                </c:pt>
                <c:pt idx="699">
                  <c:v>45580</c:v>
                </c:pt>
                <c:pt idx="700">
                  <c:v>45581</c:v>
                </c:pt>
                <c:pt idx="701">
                  <c:v>45582</c:v>
                </c:pt>
                <c:pt idx="702">
                  <c:v>45583</c:v>
                </c:pt>
                <c:pt idx="703">
                  <c:v>45586</c:v>
                </c:pt>
                <c:pt idx="704">
                  <c:v>45587</c:v>
                </c:pt>
                <c:pt idx="705">
                  <c:v>45588</c:v>
                </c:pt>
                <c:pt idx="706">
                  <c:v>45589</c:v>
                </c:pt>
                <c:pt idx="707">
                  <c:v>45590</c:v>
                </c:pt>
                <c:pt idx="708">
                  <c:v>45593</c:v>
                </c:pt>
                <c:pt idx="709">
                  <c:v>45594</c:v>
                </c:pt>
                <c:pt idx="710">
                  <c:v>45595</c:v>
                </c:pt>
                <c:pt idx="711">
                  <c:v>45596</c:v>
                </c:pt>
                <c:pt idx="712">
                  <c:v>45597</c:v>
                </c:pt>
                <c:pt idx="713">
                  <c:v>45600</c:v>
                </c:pt>
                <c:pt idx="714">
                  <c:v>45601</c:v>
                </c:pt>
                <c:pt idx="715">
                  <c:v>45602</c:v>
                </c:pt>
                <c:pt idx="716">
                  <c:v>45603</c:v>
                </c:pt>
                <c:pt idx="717">
                  <c:v>45604</c:v>
                </c:pt>
                <c:pt idx="718">
                  <c:v>45607</c:v>
                </c:pt>
                <c:pt idx="719">
                  <c:v>45608</c:v>
                </c:pt>
                <c:pt idx="720">
                  <c:v>45609</c:v>
                </c:pt>
                <c:pt idx="721">
                  <c:v>45610</c:v>
                </c:pt>
                <c:pt idx="722">
                  <c:v>45611</c:v>
                </c:pt>
                <c:pt idx="723">
                  <c:v>45614</c:v>
                </c:pt>
                <c:pt idx="724">
                  <c:v>45615</c:v>
                </c:pt>
                <c:pt idx="725">
                  <c:v>45616</c:v>
                </c:pt>
                <c:pt idx="726">
                  <c:v>45617</c:v>
                </c:pt>
                <c:pt idx="727">
                  <c:v>45618</c:v>
                </c:pt>
                <c:pt idx="728">
                  <c:v>45621</c:v>
                </c:pt>
                <c:pt idx="729">
                  <c:v>45622</c:v>
                </c:pt>
                <c:pt idx="730">
                  <c:v>45623</c:v>
                </c:pt>
                <c:pt idx="731">
                  <c:v>45625</c:v>
                </c:pt>
                <c:pt idx="732">
                  <c:v>45628</c:v>
                </c:pt>
                <c:pt idx="733">
                  <c:v>45629</c:v>
                </c:pt>
                <c:pt idx="734">
                  <c:v>45630</c:v>
                </c:pt>
                <c:pt idx="735">
                  <c:v>45631</c:v>
                </c:pt>
                <c:pt idx="736">
                  <c:v>45632</c:v>
                </c:pt>
                <c:pt idx="737">
                  <c:v>45635</c:v>
                </c:pt>
                <c:pt idx="738">
                  <c:v>45636</c:v>
                </c:pt>
                <c:pt idx="739">
                  <c:v>45637</c:v>
                </c:pt>
                <c:pt idx="740">
                  <c:v>45638</c:v>
                </c:pt>
                <c:pt idx="741">
                  <c:v>45639</c:v>
                </c:pt>
                <c:pt idx="742">
                  <c:v>45642</c:v>
                </c:pt>
                <c:pt idx="743">
                  <c:v>45643</c:v>
                </c:pt>
                <c:pt idx="744">
                  <c:v>45644</c:v>
                </c:pt>
                <c:pt idx="745">
                  <c:v>45645</c:v>
                </c:pt>
                <c:pt idx="746">
                  <c:v>45646</c:v>
                </c:pt>
                <c:pt idx="747">
                  <c:v>45649</c:v>
                </c:pt>
                <c:pt idx="748">
                  <c:v>45650</c:v>
                </c:pt>
                <c:pt idx="749">
                  <c:v>45652</c:v>
                </c:pt>
                <c:pt idx="750">
                  <c:v>45653</c:v>
                </c:pt>
                <c:pt idx="751">
                  <c:v>45656</c:v>
                </c:pt>
                <c:pt idx="752">
                  <c:v>45657</c:v>
                </c:pt>
                <c:pt idx="753">
                  <c:v>45659</c:v>
                </c:pt>
                <c:pt idx="754">
                  <c:v>45660</c:v>
                </c:pt>
              </c:numCache>
            </c:numRef>
          </c:cat>
          <c:val>
            <c:numRef>
              <c:f>'Stock Analysis'!$L$262:$L$1016</c:f>
              <c:numCache>
                <c:formatCode>General</c:formatCode>
                <c:ptCount val="755"/>
                <c:pt idx="8">
                  <c:v>83.795000000000002</c:v>
                </c:pt>
                <c:pt idx="9">
                  <c:v>83.743750000000006</c:v>
                </c:pt>
                <c:pt idx="10">
                  <c:v>83.63624999999999</c:v>
                </c:pt>
                <c:pt idx="11">
                  <c:v>83.5</c:v>
                </c:pt>
                <c:pt idx="12">
                  <c:v>83.4</c:v>
                </c:pt>
                <c:pt idx="13">
                  <c:v>83.34</c:v>
                </c:pt>
                <c:pt idx="14">
                  <c:v>83.327500000000001</c:v>
                </c:pt>
                <c:pt idx="15">
                  <c:v>83.277500000000003</c:v>
                </c:pt>
                <c:pt idx="16">
                  <c:v>83.217500000000001</c:v>
                </c:pt>
                <c:pt idx="17">
                  <c:v>83.08250000000001</c:v>
                </c:pt>
                <c:pt idx="18">
                  <c:v>83.038749999999993</c:v>
                </c:pt>
                <c:pt idx="19">
                  <c:v>83.072499999999991</c:v>
                </c:pt>
                <c:pt idx="20">
                  <c:v>83.07374999999999</c:v>
                </c:pt>
                <c:pt idx="21">
                  <c:v>83.042500000000004</c:v>
                </c:pt>
                <c:pt idx="22">
                  <c:v>82.987500000000011</c:v>
                </c:pt>
                <c:pt idx="23">
                  <c:v>82.905000000000001</c:v>
                </c:pt>
                <c:pt idx="24">
                  <c:v>82.772499999999994</c:v>
                </c:pt>
                <c:pt idx="25">
                  <c:v>82.706249999999997</c:v>
                </c:pt>
                <c:pt idx="26">
                  <c:v>82.572499999999991</c:v>
                </c:pt>
                <c:pt idx="27">
                  <c:v>82.433750000000003</c:v>
                </c:pt>
                <c:pt idx="28">
                  <c:v>82.208750000000009</c:v>
                </c:pt>
                <c:pt idx="29">
                  <c:v>82.071250000000006</c:v>
                </c:pt>
                <c:pt idx="30">
                  <c:v>81.861249999999998</c:v>
                </c:pt>
                <c:pt idx="31">
                  <c:v>81.673749999999998</c:v>
                </c:pt>
                <c:pt idx="32">
                  <c:v>81.563749999999999</c:v>
                </c:pt>
                <c:pt idx="33">
                  <c:v>81.467500000000001</c:v>
                </c:pt>
                <c:pt idx="34">
                  <c:v>81.422499999999999</c:v>
                </c:pt>
                <c:pt idx="35">
                  <c:v>81.363749999999996</c:v>
                </c:pt>
                <c:pt idx="36">
                  <c:v>81.347499999999997</c:v>
                </c:pt>
                <c:pt idx="37">
                  <c:v>81.287499999999994</c:v>
                </c:pt>
                <c:pt idx="38">
                  <c:v>81.293749999999989</c:v>
                </c:pt>
                <c:pt idx="39">
                  <c:v>81.396249999999995</c:v>
                </c:pt>
                <c:pt idx="40">
                  <c:v>81.522500000000008</c:v>
                </c:pt>
                <c:pt idx="41">
                  <c:v>81.5</c:v>
                </c:pt>
                <c:pt idx="42">
                  <c:v>81.504999999999995</c:v>
                </c:pt>
                <c:pt idx="43">
                  <c:v>81.552499999999995</c:v>
                </c:pt>
                <c:pt idx="44">
                  <c:v>81.601250000000007</c:v>
                </c:pt>
                <c:pt idx="45">
                  <c:v>81.580000000000013</c:v>
                </c:pt>
                <c:pt idx="46">
                  <c:v>81.522499999999994</c:v>
                </c:pt>
                <c:pt idx="47">
                  <c:v>81.336250000000007</c:v>
                </c:pt>
                <c:pt idx="48">
                  <c:v>81.105000000000004</c:v>
                </c:pt>
                <c:pt idx="49">
                  <c:v>80.907499999999999</c:v>
                </c:pt>
                <c:pt idx="50">
                  <c:v>80.681250000000006</c:v>
                </c:pt>
                <c:pt idx="51">
                  <c:v>80.433750000000003</c:v>
                </c:pt>
                <c:pt idx="52">
                  <c:v>80.245000000000005</c:v>
                </c:pt>
                <c:pt idx="53">
                  <c:v>80.132499999999993</c:v>
                </c:pt>
                <c:pt idx="54">
                  <c:v>79.945000000000007</c:v>
                </c:pt>
                <c:pt idx="55">
                  <c:v>79.786249999999995</c:v>
                </c:pt>
                <c:pt idx="56">
                  <c:v>79.679999999999993</c:v>
                </c:pt>
                <c:pt idx="57">
                  <c:v>79.653749999999988</c:v>
                </c:pt>
                <c:pt idx="58">
                  <c:v>79.523749999999993</c:v>
                </c:pt>
                <c:pt idx="59">
                  <c:v>79.407499999999999</c:v>
                </c:pt>
                <c:pt idx="60">
                  <c:v>79.326250000000002</c:v>
                </c:pt>
                <c:pt idx="61">
                  <c:v>79.238749999999996</c:v>
                </c:pt>
                <c:pt idx="62">
                  <c:v>79.261250000000004</c:v>
                </c:pt>
                <c:pt idx="63">
                  <c:v>79.262500000000003</c:v>
                </c:pt>
                <c:pt idx="64">
                  <c:v>79.226250000000007</c:v>
                </c:pt>
                <c:pt idx="65">
                  <c:v>79.10250000000002</c:v>
                </c:pt>
                <c:pt idx="66">
                  <c:v>79.036250000000024</c:v>
                </c:pt>
                <c:pt idx="67">
                  <c:v>78.921250000000001</c:v>
                </c:pt>
                <c:pt idx="68">
                  <c:v>78.710000000000008</c:v>
                </c:pt>
                <c:pt idx="69">
                  <c:v>78.431250000000006</c:v>
                </c:pt>
                <c:pt idx="70">
                  <c:v>78.176249999999996</c:v>
                </c:pt>
                <c:pt idx="71">
                  <c:v>77.978750000000005</c:v>
                </c:pt>
                <c:pt idx="72">
                  <c:v>77.70750000000001</c:v>
                </c:pt>
                <c:pt idx="73">
                  <c:v>77.504999999999995</c:v>
                </c:pt>
                <c:pt idx="74">
                  <c:v>77.272500000000008</c:v>
                </c:pt>
                <c:pt idx="75">
                  <c:v>77.12</c:v>
                </c:pt>
                <c:pt idx="76">
                  <c:v>76.968749999999986</c:v>
                </c:pt>
                <c:pt idx="77">
                  <c:v>76.849999999999994</c:v>
                </c:pt>
                <c:pt idx="78">
                  <c:v>76.759999999999991</c:v>
                </c:pt>
                <c:pt idx="79">
                  <c:v>76.683750000000003</c:v>
                </c:pt>
                <c:pt idx="80">
                  <c:v>76.643750000000011</c:v>
                </c:pt>
                <c:pt idx="81">
                  <c:v>76.631250000000009</c:v>
                </c:pt>
                <c:pt idx="82">
                  <c:v>76.61375000000001</c:v>
                </c:pt>
                <c:pt idx="83">
                  <c:v>76.469999999999985</c:v>
                </c:pt>
                <c:pt idx="84">
                  <c:v>76.400000000000006</c:v>
                </c:pt>
                <c:pt idx="85">
                  <c:v>76.403750000000002</c:v>
                </c:pt>
                <c:pt idx="86">
                  <c:v>76.252499999999998</c:v>
                </c:pt>
                <c:pt idx="87">
                  <c:v>76.036249999999995</c:v>
                </c:pt>
                <c:pt idx="88">
                  <c:v>75.892499999999998</c:v>
                </c:pt>
                <c:pt idx="89">
                  <c:v>75.78</c:v>
                </c:pt>
                <c:pt idx="90">
                  <c:v>75.764999999999986</c:v>
                </c:pt>
                <c:pt idx="91">
                  <c:v>75.835000000000008</c:v>
                </c:pt>
                <c:pt idx="92">
                  <c:v>75.847499999999997</c:v>
                </c:pt>
                <c:pt idx="93">
                  <c:v>75.813749999999999</c:v>
                </c:pt>
                <c:pt idx="94">
                  <c:v>75.818750000000009</c:v>
                </c:pt>
                <c:pt idx="95">
                  <c:v>75.903750000000002</c:v>
                </c:pt>
                <c:pt idx="96">
                  <c:v>75.966250000000002</c:v>
                </c:pt>
                <c:pt idx="97">
                  <c:v>76.03</c:v>
                </c:pt>
                <c:pt idx="98">
                  <c:v>76.027500000000003</c:v>
                </c:pt>
                <c:pt idx="99">
                  <c:v>76.083749999999995</c:v>
                </c:pt>
                <c:pt idx="100">
                  <c:v>76.213750000000005</c:v>
                </c:pt>
                <c:pt idx="101">
                  <c:v>76.318750000000009</c:v>
                </c:pt>
                <c:pt idx="102">
                  <c:v>76.507500000000007</c:v>
                </c:pt>
                <c:pt idx="103">
                  <c:v>76.601249999999993</c:v>
                </c:pt>
                <c:pt idx="104">
                  <c:v>76.61375000000001</c:v>
                </c:pt>
                <c:pt idx="105">
                  <c:v>76.606250000000003</c:v>
                </c:pt>
                <c:pt idx="106">
                  <c:v>76.618750000000006</c:v>
                </c:pt>
                <c:pt idx="107">
                  <c:v>76.497500000000002</c:v>
                </c:pt>
                <c:pt idx="108">
                  <c:v>76.37</c:v>
                </c:pt>
                <c:pt idx="109">
                  <c:v>76.21374999999999</c:v>
                </c:pt>
                <c:pt idx="110">
                  <c:v>76.017499999999984</c:v>
                </c:pt>
                <c:pt idx="111">
                  <c:v>75.796249999999986</c:v>
                </c:pt>
                <c:pt idx="112">
                  <c:v>75.485000000000014</c:v>
                </c:pt>
                <c:pt idx="113">
                  <c:v>75.115000000000009</c:v>
                </c:pt>
                <c:pt idx="114">
                  <c:v>74.863749999999996</c:v>
                </c:pt>
                <c:pt idx="115">
                  <c:v>74.688749999999999</c:v>
                </c:pt>
                <c:pt idx="116">
                  <c:v>74.486249999999998</c:v>
                </c:pt>
                <c:pt idx="117">
                  <c:v>74.28</c:v>
                </c:pt>
                <c:pt idx="118">
                  <c:v>74.162500000000009</c:v>
                </c:pt>
                <c:pt idx="119">
                  <c:v>74.17</c:v>
                </c:pt>
                <c:pt idx="120">
                  <c:v>74.311250000000015</c:v>
                </c:pt>
                <c:pt idx="121">
                  <c:v>74.45750000000001</c:v>
                </c:pt>
                <c:pt idx="122">
                  <c:v>74.503749999999997</c:v>
                </c:pt>
                <c:pt idx="123">
                  <c:v>74.583749999999981</c:v>
                </c:pt>
                <c:pt idx="124">
                  <c:v>74.69874999999999</c:v>
                </c:pt>
                <c:pt idx="125">
                  <c:v>74.912500000000009</c:v>
                </c:pt>
                <c:pt idx="126">
                  <c:v>75.066250000000011</c:v>
                </c:pt>
                <c:pt idx="127">
                  <c:v>75.117499999999993</c:v>
                </c:pt>
                <c:pt idx="128">
                  <c:v>75.16</c:v>
                </c:pt>
                <c:pt idx="129">
                  <c:v>75.216249999999988</c:v>
                </c:pt>
                <c:pt idx="130">
                  <c:v>75.302500000000009</c:v>
                </c:pt>
                <c:pt idx="131">
                  <c:v>75.351250000000007</c:v>
                </c:pt>
                <c:pt idx="132">
                  <c:v>75.390000000000015</c:v>
                </c:pt>
                <c:pt idx="133">
                  <c:v>75.342500000000001</c:v>
                </c:pt>
                <c:pt idx="134">
                  <c:v>75.3125</c:v>
                </c:pt>
                <c:pt idx="135">
                  <c:v>75.311250000000001</c:v>
                </c:pt>
                <c:pt idx="136">
                  <c:v>75.328749999999985</c:v>
                </c:pt>
                <c:pt idx="137">
                  <c:v>75.368750000000006</c:v>
                </c:pt>
                <c:pt idx="138">
                  <c:v>75.451249999999987</c:v>
                </c:pt>
                <c:pt idx="139">
                  <c:v>75.594999999999999</c:v>
                </c:pt>
                <c:pt idx="140">
                  <c:v>75.673750000000013</c:v>
                </c:pt>
                <c:pt idx="141">
                  <c:v>75.785000000000011</c:v>
                </c:pt>
                <c:pt idx="142">
                  <c:v>75.888750000000016</c:v>
                </c:pt>
                <c:pt idx="143">
                  <c:v>76.087500000000006</c:v>
                </c:pt>
                <c:pt idx="144">
                  <c:v>76.286249999999995</c:v>
                </c:pt>
                <c:pt idx="145">
                  <c:v>76.516249999999999</c:v>
                </c:pt>
                <c:pt idx="146">
                  <c:v>76.571250000000006</c:v>
                </c:pt>
                <c:pt idx="147">
                  <c:v>76.596249999999998</c:v>
                </c:pt>
                <c:pt idx="148">
                  <c:v>76.679999999999993</c:v>
                </c:pt>
                <c:pt idx="149">
                  <c:v>76.652500000000003</c:v>
                </c:pt>
                <c:pt idx="150">
                  <c:v>76.641249999999999</c:v>
                </c:pt>
                <c:pt idx="151">
                  <c:v>76.542500000000004</c:v>
                </c:pt>
                <c:pt idx="152">
                  <c:v>76.477499999999992</c:v>
                </c:pt>
                <c:pt idx="153">
                  <c:v>76.336250000000007</c:v>
                </c:pt>
                <c:pt idx="154">
                  <c:v>76.336249999999993</c:v>
                </c:pt>
                <c:pt idx="155">
                  <c:v>76.298749999999998</c:v>
                </c:pt>
                <c:pt idx="156">
                  <c:v>76.224999999999994</c:v>
                </c:pt>
                <c:pt idx="157">
                  <c:v>76.203749999999999</c:v>
                </c:pt>
                <c:pt idx="158">
                  <c:v>76.157500000000013</c:v>
                </c:pt>
                <c:pt idx="159">
                  <c:v>76.072499999999991</c:v>
                </c:pt>
                <c:pt idx="160">
                  <c:v>75.918749999999989</c:v>
                </c:pt>
                <c:pt idx="161">
                  <c:v>75.814999999999998</c:v>
                </c:pt>
                <c:pt idx="162">
                  <c:v>75.643750000000011</c:v>
                </c:pt>
                <c:pt idx="163">
                  <c:v>75.513750000000002</c:v>
                </c:pt>
                <c:pt idx="164">
                  <c:v>75.377499999999998</c:v>
                </c:pt>
                <c:pt idx="165">
                  <c:v>75.25500000000001</c:v>
                </c:pt>
                <c:pt idx="166">
                  <c:v>75.122499999999988</c:v>
                </c:pt>
                <c:pt idx="167">
                  <c:v>75.011250000000004</c:v>
                </c:pt>
                <c:pt idx="168">
                  <c:v>74.872500000000002</c:v>
                </c:pt>
                <c:pt idx="169">
                  <c:v>74.761250000000004</c:v>
                </c:pt>
                <c:pt idx="170">
                  <c:v>74.59</c:v>
                </c:pt>
                <c:pt idx="171">
                  <c:v>74.433750000000003</c:v>
                </c:pt>
                <c:pt idx="172">
                  <c:v>74.267499999999998</c:v>
                </c:pt>
                <c:pt idx="173">
                  <c:v>74.140000000000015</c:v>
                </c:pt>
                <c:pt idx="174">
                  <c:v>73.993750000000006</c:v>
                </c:pt>
                <c:pt idx="175">
                  <c:v>73.84</c:v>
                </c:pt>
                <c:pt idx="176">
                  <c:v>73.767500000000013</c:v>
                </c:pt>
                <c:pt idx="177">
                  <c:v>73.643749999999997</c:v>
                </c:pt>
                <c:pt idx="178">
                  <c:v>73.593749999999986</c:v>
                </c:pt>
                <c:pt idx="179">
                  <c:v>73.471249999999998</c:v>
                </c:pt>
                <c:pt idx="180">
                  <c:v>73.332499999999996</c:v>
                </c:pt>
                <c:pt idx="181">
                  <c:v>73.222500000000011</c:v>
                </c:pt>
                <c:pt idx="182">
                  <c:v>73.030000000000015</c:v>
                </c:pt>
                <c:pt idx="183">
                  <c:v>72.858749999999986</c:v>
                </c:pt>
                <c:pt idx="184">
                  <c:v>72.561250000000001</c:v>
                </c:pt>
                <c:pt idx="185">
                  <c:v>72.252499999999998</c:v>
                </c:pt>
                <c:pt idx="186">
                  <c:v>72.091250000000002</c:v>
                </c:pt>
                <c:pt idx="187">
                  <c:v>71.889999999999986</c:v>
                </c:pt>
                <c:pt idx="188">
                  <c:v>71.712500000000006</c:v>
                </c:pt>
                <c:pt idx="189">
                  <c:v>71.564999999999998</c:v>
                </c:pt>
                <c:pt idx="190">
                  <c:v>71.533749999999998</c:v>
                </c:pt>
                <c:pt idx="191">
                  <c:v>71.47999999999999</c:v>
                </c:pt>
                <c:pt idx="192">
                  <c:v>71.507499999999993</c:v>
                </c:pt>
                <c:pt idx="193">
                  <c:v>71.527500000000003</c:v>
                </c:pt>
                <c:pt idx="194">
                  <c:v>71.36999999999999</c:v>
                </c:pt>
                <c:pt idx="195">
                  <c:v>71.261250000000004</c:v>
                </c:pt>
                <c:pt idx="196">
                  <c:v>71.183750000000003</c:v>
                </c:pt>
                <c:pt idx="197">
                  <c:v>71.02</c:v>
                </c:pt>
                <c:pt idx="198">
                  <c:v>70.791249999999991</c:v>
                </c:pt>
                <c:pt idx="199">
                  <c:v>70.628749999999997</c:v>
                </c:pt>
                <c:pt idx="200">
                  <c:v>70.52</c:v>
                </c:pt>
                <c:pt idx="201">
                  <c:v>70.384999999999991</c:v>
                </c:pt>
                <c:pt idx="202">
                  <c:v>70.231249999999989</c:v>
                </c:pt>
                <c:pt idx="203">
                  <c:v>70.09</c:v>
                </c:pt>
                <c:pt idx="204">
                  <c:v>69.926249999999996</c:v>
                </c:pt>
                <c:pt idx="205">
                  <c:v>69.876249999999999</c:v>
                </c:pt>
                <c:pt idx="206">
                  <c:v>69.903749999999988</c:v>
                </c:pt>
                <c:pt idx="207">
                  <c:v>69.958749999999995</c:v>
                </c:pt>
                <c:pt idx="208">
                  <c:v>69.976249999999993</c:v>
                </c:pt>
                <c:pt idx="209">
                  <c:v>70.038750000000007</c:v>
                </c:pt>
                <c:pt idx="210">
                  <c:v>70.148749999999993</c:v>
                </c:pt>
                <c:pt idx="211">
                  <c:v>70.22999999999999</c:v>
                </c:pt>
                <c:pt idx="212">
                  <c:v>70.289999999999992</c:v>
                </c:pt>
                <c:pt idx="213">
                  <c:v>70.27</c:v>
                </c:pt>
                <c:pt idx="214">
                  <c:v>70.181249999999991</c:v>
                </c:pt>
                <c:pt idx="215">
                  <c:v>70.085000000000008</c:v>
                </c:pt>
                <c:pt idx="216">
                  <c:v>70.018749999999997</c:v>
                </c:pt>
                <c:pt idx="217">
                  <c:v>70.16125000000001</c:v>
                </c:pt>
                <c:pt idx="218">
                  <c:v>70.314999999999998</c:v>
                </c:pt>
                <c:pt idx="219">
                  <c:v>70.453750000000014</c:v>
                </c:pt>
                <c:pt idx="220">
                  <c:v>70.688749999999999</c:v>
                </c:pt>
                <c:pt idx="221">
                  <c:v>70.972499999999997</c:v>
                </c:pt>
                <c:pt idx="222">
                  <c:v>71.252499999999998</c:v>
                </c:pt>
                <c:pt idx="223">
                  <c:v>71.478749999999991</c:v>
                </c:pt>
                <c:pt idx="224">
                  <c:v>71.692499999999995</c:v>
                </c:pt>
                <c:pt idx="225">
                  <c:v>71.771250000000009</c:v>
                </c:pt>
                <c:pt idx="226">
                  <c:v>71.905000000000001</c:v>
                </c:pt>
                <c:pt idx="227">
                  <c:v>72.067499999999995</c:v>
                </c:pt>
                <c:pt idx="228">
                  <c:v>72.15625</c:v>
                </c:pt>
                <c:pt idx="229">
                  <c:v>72.160000000000011</c:v>
                </c:pt>
                <c:pt idx="230">
                  <c:v>72.271250000000009</c:v>
                </c:pt>
                <c:pt idx="231">
                  <c:v>72.452500000000001</c:v>
                </c:pt>
                <c:pt idx="232">
                  <c:v>72.671250000000001</c:v>
                </c:pt>
                <c:pt idx="233">
                  <c:v>72.771249999999995</c:v>
                </c:pt>
                <c:pt idx="234">
                  <c:v>72.846249999999998</c:v>
                </c:pt>
                <c:pt idx="235">
                  <c:v>73.001249999999999</c:v>
                </c:pt>
                <c:pt idx="236">
                  <c:v>73.141249999999999</c:v>
                </c:pt>
                <c:pt idx="237">
                  <c:v>73.26124999999999</c:v>
                </c:pt>
                <c:pt idx="238">
                  <c:v>73.311249999999987</c:v>
                </c:pt>
                <c:pt idx="239">
                  <c:v>73.368749999999991</c:v>
                </c:pt>
                <c:pt idx="240">
                  <c:v>73.411249999999995</c:v>
                </c:pt>
                <c:pt idx="241">
                  <c:v>73.53125</c:v>
                </c:pt>
                <c:pt idx="242">
                  <c:v>73.597499999999997</c:v>
                </c:pt>
                <c:pt idx="243">
                  <c:v>73.528750000000002</c:v>
                </c:pt>
                <c:pt idx="244">
                  <c:v>73.426249999999996</c:v>
                </c:pt>
                <c:pt idx="245">
                  <c:v>73.398750000000007</c:v>
                </c:pt>
                <c:pt idx="246">
                  <c:v>73.37</c:v>
                </c:pt>
                <c:pt idx="247">
                  <c:v>73.228749999999991</c:v>
                </c:pt>
                <c:pt idx="248">
                  <c:v>72.995000000000005</c:v>
                </c:pt>
                <c:pt idx="249">
                  <c:v>72.743750000000006</c:v>
                </c:pt>
                <c:pt idx="250">
                  <c:v>72.55</c:v>
                </c:pt>
                <c:pt idx="251">
                  <c:v>72.373750000000001</c:v>
                </c:pt>
                <c:pt idx="252">
                  <c:v>72.305000000000007</c:v>
                </c:pt>
                <c:pt idx="253">
                  <c:v>72.266249999999999</c:v>
                </c:pt>
                <c:pt idx="254">
                  <c:v>72.21875</c:v>
                </c:pt>
                <c:pt idx="255">
                  <c:v>72.321250000000006</c:v>
                </c:pt>
                <c:pt idx="256">
                  <c:v>72.518749999999997</c:v>
                </c:pt>
                <c:pt idx="257">
                  <c:v>72.69250000000001</c:v>
                </c:pt>
                <c:pt idx="258">
                  <c:v>72.881250000000009</c:v>
                </c:pt>
                <c:pt idx="259">
                  <c:v>73.178750000000008</c:v>
                </c:pt>
                <c:pt idx="260">
                  <c:v>73.397500000000008</c:v>
                </c:pt>
                <c:pt idx="261">
                  <c:v>73.552500000000009</c:v>
                </c:pt>
                <c:pt idx="262">
                  <c:v>73.802499999999995</c:v>
                </c:pt>
                <c:pt idx="263">
                  <c:v>73.933749999999989</c:v>
                </c:pt>
                <c:pt idx="264">
                  <c:v>73.998750000000001</c:v>
                </c:pt>
                <c:pt idx="265">
                  <c:v>74.077500000000001</c:v>
                </c:pt>
                <c:pt idx="266">
                  <c:v>74.148750000000007</c:v>
                </c:pt>
                <c:pt idx="267">
                  <c:v>74.16</c:v>
                </c:pt>
                <c:pt idx="268">
                  <c:v>74.184999999999988</c:v>
                </c:pt>
                <c:pt idx="269">
                  <c:v>74.212500000000006</c:v>
                </c:pt>
                <c:pt idx="270">
                  <c:v>74.128750000000011</c:v>
                </c:pt>
                <c:pt idx="271">
                  <c:v>74.106250000000003</c:v>
                </c:pt>
                <c:pt idx="272">
                  <c:v>74.162500000000009</c:v>
                </c:pt>
                <c:pt idx="273">
                  <c:v>74.247500000000002</c:v>
                </c:pt>
                <c:pt idx="274">
                  <c:v>74.208749999999995</c:v>
                </c:pt>
                <c:pt idx="275">
                  <c:v>74.101250000000007</c:v>
                </c:pt>
                <c:pt idx="276">
                  <c:v>73.998750000000001</c:v>
                </c:pt>
                <c:pt idx="277">
                  <c:v>73.922499999999999</c:v>
                </c:pt>
                <c:pt idx="278">
                  <c:v>73.835000000000008</c:v>
                </c:pt>
                <c:pt idx="279">
                  <c:v>73.666250000000005</c:v>
                </c:pt>
                <c:pt idx="280">
                  <c:v>73.484999999999985</c:v>
                </c:pt>
                <c:pt idx="281">
                  <c:v>73.266249999999985</c:v>
                </c:pt>
                <c:pt idx="282">
                  <c:v>73.11</c:v>
                </c:pt>
                <c:pt idx="283">
                  <c:v>72.976249999999993</c:v>
                </c:pt>
                <c:pt idx="284">
                  <c:v>72.875</c:v>
                </c:pt>
                <c:pt idx="285">
                  <c:v>72.678750000000008</c:v>
                </c:pt>
                <c:pt idx="286">
                  <c:v>72.539999999999992</c:v>
                </c:pt>
                <c:pt idx="287">
                  <c:v>72.472499999999997</c:v>
                </c:pt>
                <c:pt idx="288">
                  <c:v>72.329999999999984</c:v>
                </c:pt>
                <c:pt idx="289">
                  <c:v>72.233750000000001</c:v>
                </c:pt>
                <c:pt idx="290">
                  <c:v>72.16</c:v>
                </c:pt>
                <c:pt idx="291">
                  <c:v>72.047499999999999</c:v>
                </c:pt>
                <c:pt idx="292">
                  <c:v>71.896250000000009</c:v>
                </c:pt>
                <c:pt idx="293">
                  <c:v>71.892499999999998</c:v>
                </c:pt>
                <c:pt idx="294">
                  <c:v>71.847499999999997</c:v>
                </c:pt>
                <c:pt idx="295">
                  <c:v>71.759999999999991</c:v>
                </c:pt>
                <c:pt idx="296">
                  <c:v>71.715000000000003</c:v>
                </c:pt>
                <c:pt idx="297">
                  <c:v>71.685000000000002</c:v>
                </c:pt>
                <c:pt idx="298">
                  <c:v>71.759999999999991</c:v>
                </c:pt>
                <c:pt idx="299">
                  <c:v>71.981249999999989</c:v>
                </c:pt>
                <c:pt idx="300">
                  <c:v>72.163749999999993</c:v>
                </c:pt>
                <c:pt idx="301">
                  <c:v>72.371250000000003</c:v>
                </c:pt>
                <c:pt idx="302">
                  <c:v>72.556250000000006</c:v>
                </c:pt>
                <c:pt idx="303">
                  <c:v>72.81750000000001</c:v>
                </c:pt>
                <c:pt idx="304">
                  <c:v>73.046250000000001</c:v>
                </c:pt>
                <c:pt idx="305">
                  <c:v>73.220000000000013</c:v>
                </c:pt>
                <c:pt idx="306">
                  <c:v>73.367500000000007</c:v>
                </c:pt>
                <c:pt idx="307">
                  <c:v>73.46374999999999</c:v>
                </c:pt>
                <c:pt idx="308">
                  <c:v>73.63624999999999</c:v>
                </c:pt>
                <c:pt idx="309">
                  <c:v>73.618749999999991</c:v>
                </c:pt>
                <c:pt idx="310">
                  <c:v>73.628749999999997</c:v>
                </c:pt>
                <c:pt idx="311">
                  <c:v>73.58250000000001</c:v>
                </c:pt>
                <c:pt idx="312">
                  <c:v>73.588750000000005</c:v>
                </c:pt>
                <c:pt idx="313">
                  <c:v>73.667500000000018</c:v>
                </c:pt>
                <c:pt idx="314">
                  <c:v>73.681250000000006</c:v>
                </c:pt>
                <c:pt idx="315">
                  <c:v>73.711249999999993</c:v>
                </c:pt>
                <c:pt idx="316">
                  <c:v>73.747500000000002</c:v>
                </c:pt>
                <c:pt idx="317">
                  <c:v>73.877499999999998</c:v>
                </c:pt>
                <c:pt idx="318">
                  <c:v>73.961250000000007</c:v>
                </c:pt>
                <c:pt idx="319">
                  <c:v>74.038749999999993</c:v>
                </c:pt>
                <c:pt idx="320">
                  <c:v>74.113749999999996</c:v>
                </c:pt>
                <c:pt idx="321">
                  <c:v>74.13624999999999</c:v>
                </c:pt>
                <c:pt idx="322">
                  <c:v>74.101250000000022</c:v>
                </c:pt>
                <c:pt idx="323">
                  <c:v>73.978749999999991</c:v>
                </c:pt>
                <c:pt idx="324">
                  <c:v>73.844999999999999</c:v>
                </c:pt>
                <c:pt idx="325">
                  <c:v>73.701249999999987</c:v>
                </c:pt>
                <c:pt idx="326">
                  <c:v>73.66</c:v>
                </c:pt>
                <c:pt idx="327">
                  <c:v>73.598749999999995</c:v>
                </c:pt>
                <c:pt idx="328">
                  <c:v>73.563749999999999</c:v>
                </c:pt>
                <c:pt idx="329">
                  <c:v>73.593750000000014</c:v>
                </c:pt>
                <c:pt idx="330">
                  <c:v>73.632500000000007</c:v>
                </c:pt>
                <c:pt idx="331">
                  <c:v>73.681249999999991</c:v>
                </c:pt>
                <c:pt idx="332">
                  <c:v>73.767499999999998</c:v>
                </c:pt>
                <c:pt idx="333">
                  <c:v>73.748750000000001</c:v>
                </c:pt>
                <c:pt idx="334">
                  <c:v>73.78</c:v>
                </c:pt>
                <c:pt idx="335">
                  <c:v>73.866249999999994</c:v>
                </c:pt>
                <c:pt idx="336">
                  <c:v>73.903750000000002</c:v>
                </c:pt>
                <c:pt idx="337">
                  <c:v>73.847499999999997</c:v>
                </c:pt>
                <c:pt idx="338">
                  <c:v>73.78</c:v>
                </c:pt>
                <c:pt idx="339">
                  <c:v>73.742500000000007</c:v>
                </c:pt>
                <c:pt idx="340">
                  <c:v>73.710000000000008</c:v>
                </c:pt>
                <c:pt idx="341">
                  <c:v>73.824999999999989</c:v>
                </c:pt>
                <c:pt idx="342">
                  <c:v>73.801249999999996</c:v>
                </c:pt>
                <c:pt idx="343">
                  <c:v>73.715000000000003</c:v>
                </c:pt>
                <c:pt idx="344">
                  <c:v>73.618749999999991</c:v>
                </c:pt>
                <c:pt idx="345">
                  <c:v>73.539999999999992</c:v>
                </c:pt>
                <c:pt idx="346">
                  <c:v>73.467500000000001</c:v>
                </c:pt>
                <c:pt idx="347">
                  <c:v>73.38000000000001</c:v>
                </c:pt>
                <c:pt idx="348">
                  <c:v>73.233750000000001</c:v>
                </c:pt>
                <c:pt idx="349">
                  <c:v>73.063750000000013</c:v>
                </c:pt>
                <c:pt idx="350">
                  <c:v>72.91749999999999</c:v>
                </c:pt>
                <c:pt idx="351">
                  <c:v>72.76124999999999</c:v>
                </c:pt>
                <c:pt idx="352">
                  <c:v>72.638750000000002</c:v>
                </c:pt>
                <c:pt idx="353">
                  <c:v>72.592500000000001</c:v>
                </c:pt>
                <c:pt idx="354">
                  <c:v>72.613749999999996</c:v>
                </c:pt>
                <c:pt idx="355">
                  <c:v>72.66125000000001</c:v>
                </c:pt>
                <c:pt idx="356">
                  <c:v>72.660000000000011</c:v>
                </c:pt>
                <c:pt idx="357">
                  <c:v>72.653750000000002</c:v>
                </c:pt>
                <c:pt idx="358">
                  <c:v>72.685000000000002</c:v>
                </c:pt>
                <c:pt idx="359">
                  <c:v>72.698750000000004</c:v>
                </c:pt>
                <c:pt idx="360">
                  <c:v>72.746250000000003</c:v>
                </c:pt>
                <c:pt idx="361">
                  <c:v>72.715000000000003</c:v>
                </c:pt>
                <c:pt idx="362">
                  <c:v>72.672500000000014</c:v>
                </c:pt>
                <c:pt idx="363">
                  <c:v>72.588750000000005</c:v>
                </c:pt>
                <c:pt idx="364">
                  <c:v>72.563749999999999</c:v>
                </c:pt>
                <c:pt idx="365">
                  <c:v>72.59375</c:v>
                </c:pt>
                <c:pt idx="366">
                  <c:v>72.591250000000002</c:v>
                </c:pt>
                <c:pt idx="367">
                  <c:v>72.652500000000003</c:v>
                </c:pt>
                <c:pt idx="368">
                  <c:v>72.683750000000003</c:v>
                </c:pt>
                <c:pt idx="369">
                  <c:v>72.69</c:v>
                </c:pt>
                <c:pt idx="370">
                  <c:v>72.703749999999985</c:v>
                </c:pt>
                <c:pt idx="371">
                  <c:v>72.768749999999997</c:v>
                </c:pt>
                <c:pt idx="372">
                  <c:v>72.808750000000003</c:v>
                </c:pt>
                <c:pt idx="373">
                  <c:v>72.821250000000006</c:v>
                </c:pt>
                <c:pt idx="374">
                  <c:v>72.784999999999997</c:v>
                </c:pt>
                <c:pt idx="375">
                  <c:v>72.767499999999998</c:v>
                </c:pt>
                <c:pt idx="376">
                  <c:v>72.686250000000001</c:v>
                </c:pt>
                <c:pt idx="377">
                  <c:v>72.611250000000013</c:v>
                </c:pt>
                <c:pt idx="378">
                  <c:v>72.452500000000001</c:v>
                </c:pt>
                <c:pt idx="379">
                  <c:v>72.277500000000003</c:v>
                </c:pt>
                <c:pt idx="380">
                  <c:v>72.151250000000005</c:v>
                </c:pt>
                <c:pt idx="381">
                  <c:v>72.015000000000001</c:v>
                </c:pt>
                <c:pt idx="382">
                  <c:v>72.018750000000011</c:v>
                </c:pt>
                <c:pt idx="383">
                  <c:v>72.046250000000001</c:v>
                </c:pt>
                <c:pt idx="384">
                  <c:v>72.080000000000013</c:v>
                </c:pt>
                <c:pt idx="385">
                  <c:v>72.16125000000001</c:v>
                </c:pt>
                <c:pt idx="386">
                  <c:v>72.311250000000001</c:v>
                </c:pt>
                <c:pt idx="387">
                  <c:v>72.487499999999997</c:v>
                </c:pt>
                <c:pt idx="388">
                  <c:v>72.59</c:v>
                </c:pt>
                <c:pt idx="389">
                  <c:v>72.680000000000007</c:v>
                </c:pt>
                <c:pt idx="390">
                  <c:v>72.683750000000003</c:v>
                </c:pt>
                <c:pt idx="391">
                  <c:v>72.622500000000002</c:v>
                </c:pt>
                <c:pt idx="392">
                  <c:v>72.633750000000006</c:v>
                </c:pt>
                <c:pt idx="393">
                  <c:v>72.55749999999999</c:v>
                </c:pt>
                <c:pt idx="394">
                  <c:v>72.501250000000013</c:v>
                </c:pt>
                <c:pt idx="395">
                  <c:v>72.44</c:v>
                </c:pt>
                <c:pt idx="396">
                  <c:v>72.341250000000016</c:v>
                </c:pt>
                <c:pt idx="397">
                  <c:v>72.207499999999996</c:v>
                </c:pt>
                <c:pt idx="398">
                  <c:v>72.033749999999998</c:v>
                </c:pt>
                <c:pt idx="399">
                  <c:v>71.943750000000009</c:v>
                </c:pt>
                <c:pt idx="400">
                  <c:v>71.81</c:v>
                </c:pt>
                <c:pt idx="401">
                  <c:v>71.78625000000001</c:v>
                </c:pt>
                <c:pt idx="402">
                  <c:v>71.733750000000001</c:v>
                </c:pt>
                <c:pt idx="403">
                  <c:v>71.615000000000009</c:v>
                </c:pt>
                <c:pt idx="404">
                  <c:v>71.547500000000014</c:v>
                </c:pt>
                <c:pt idx="405">
                  <c:v>71.497500000000002</c:v>
                </c:pt>
                <c:pt idx="406">
                  <c:v>71.482500000000002</c:v>
                </c:pt>
                <c:pt idx="407">
                  <c:v>71.368749999999991</c:v>
                </c:pt>
                <c:pt idx="408">
                  <c:v>71.260000000000005</c:v>
                </c:pt>
                <c:pt idx="409">
                  <c:v>71.137500000000003</c:v>
                </c:pt>
                <c:pt idx="410">
                  <c:v>70.97</c:v>
                </c:pt>
                <c:pt idx="411">
                  <c:v>70.863749999999996</c:v>
                </c:pt>
                <c:pt idx="412">
                  <c:v>70.866249999999994</c:v>
                </c:pt>
                <c:pt idx="413">
                  <c:v>70.858750000000001</c:v>
                </c:pt>
                <c:pt idx="414">
                  <c:v>70.871250000000003</c:v>
                </c:pt>
                <c:pt idx="415">
                  <c:v>70.925000000000011</c:v>
                </c:pt>
                <c:pt idx="416">
                  <c:v>71.042500000000004</c:v>
                </c:pt>
                <c:pt idx="417">
                  <c:v>71.137500000000003</c:v>
                </c:pt>
                <c:pt idx="418">
                  <c:v>71.289999999999992</c:v>
                </c:pt>
                <c:pt idx="419">
                  <c:v>71.36375000000001</c:v>
                </c:pt>
                <c:pt idx="420">
                  <c:v>71.308750000000003</c:v>
                </c:pt>
                <c:pt idx="421">
                  <c:v>71.265000000000001</c:v>
                </c:pt>
                <c:pt idx="422">
                  <c:v>71.251249999999999</c:v>
                </c:pt>
                <c:pt idx="423">
                  <c:v>71.223749999999995</c:v>
                </c:pt>
                <c:pt idx="424">
                  <c:v>71.127499999999998</c:v>
                </c:pt>
                <c:pt idx="425">
                  <c:v>71.041249999999991</c:v>
                </c:pt>
                <c:pt idx="426">
                  <c:v>70.953749999999999</c:v>
                </c:pt>
                <c:pt idx="427">
                  <c:v>70.918750000000003</c:v>
                </c:pt>
                <c:pt idx="428">
                  <c:v>70.915000000000006</c:v>
                </c:pt>
                <c:pt idx="429">
                  <c:v>70.930625000000006</c:v>
                </c:pt>
                <c:pt idx="430">
                  <c:v>70.896875000000009</c:v>
                </c:pt>
                <c:pt idx="431">
                  <c:v>70.849375000000009</c:v>
                </c:pt>
                <c:pt idx="432">
                  <c:v>70.760625000000005</c:v>
                </c:pt>
                <c:pt idx="433">
                  <c:v>70.701875000000001</c:v>
                </c:pt>
                <c:pt idx="434">
                  <c:v>70.564375000000013</c:v>
                </c:pt>
                <c:pt idx="435">
                  <c:v>70.43312499999999</c:v>
                </c:pt>
                <c:pt idx="436">
                  <c:v>70.288125000000008</c:v>
                </c:pt>
                <c:pt idx="437">
                  <c:v>70.15625</c:v>
                </c:pt>
                <c:pt idx="438">
                  <c:v>70.040000000000006</c:v>
                </c:pt>
                <c:pt idx="439">
                  <c:v>69.851250000000007</c:v>
                </c:pt>
                <c:pt idx="440">
                  <c:v>69.647499999999994</c:v>
                </c:pt>
                <c:pt idx="441">
                  <c:v>69.463750000000005</c:v>
                </c:pt>
                <c:pt idx="442">
                  <c:v>69.351250000000007</c:v>
                </c:pt>
                <c:pt idx="443">
                  <c:v>69.213750000000005</c:v>
                </c:pt>
                <c:pt idx="444">
                  <c:v>69.195000000000007</c:v>
                </c:pt>
                <c:pt idx="445">
                  <c:v>69.144999999999996</c:v>
                </c:pt>
                <c:pt idx="446">
                  <c:v>69.138750000000002</c:v>
                </c:pt>
                <c:pt idx="447">
                  <c:v>69.141249999999999</c:v>
                </c:pt>
                <c:pt idx="448">
                  <c:v>69.253750000000011</c:v>
                </c:pt>
                <c:pt idx="449">
                  <c:v>69.265000000000001</c:v>
                </c:pt>
                <c:pt idx="450">
                  <c:v>69.213124999999991</c:v>
                </c:pt>
                <c:pt idx="451">
                  <c:v>69.158124999999998</c:v>
                </c:pt>
                <c:pt idx="452">
                  <c:v>68.978124999999991</c:v>
                </c:pt>
                <c:pt idx="453">
                  <c:v>68.837500000000006</c:v>
                </c:pt>
                <c:pt idx="454">
                  <c:v>68.69</c:v>
                </c:pt>
                <c:pt idx="455">
                  <c:v>68.646250000000009</c:v>
                </c:pt>
                <c:pt idx="456">
                  <c:v>68.497500000000002</c:v>
                </c:pt>
                <c:pt idx="457">
                  <c:v>68.451250000000016</c:v>
                </c:pt>
                <c:pt idx="458">
                  <c:v>68.461250000000007</c:v>
                </c:pt>
                <c:pt idx="459">
                  <c:v>68.487499999999997</c:v>
                </c:pt>
                <c:pt idx="460">
                  <c:v>68.548750000000013</c:v>
                </c:pt>
                <c:pt idx="461">
                  <c:v>68.636875000000003</c:v>
                </c:pt>
                <c:pt idx="462">
                  <c:v>68.741250000000008</c:v>
                </c:pt>
                <c:pt idx="463">
                  <c:v>68.868749999999991</c:v>
                </c:pt>
                <c:pt idx="464">
                  <c:v>69.023750000000007</c:v>
                </c:pt>
                <c:pt idx="465">
                  <c:v>69.164999999999992</c:v>
                </c:pt>
                <c:pt idx="466">
                  <c:v>69.334374999999994</c:v>
                </c:pt>
                <c:pt idx="467">
                  <c:v>69.459374999999994</c:v>
                </c:pt>
                <c:pt idx="468">
                  <c:v>69.603125000000006</c:v>
                </c:pt>
                <c:pt idx="469">
                  <c:v>69.686875000000001</c:v>
                </c:pt>
                <c:pt idx="470">
                  <c:v>69.827500000000001</c:v>
                </c:pt>
                <c:pt idx="471">
                  <c:v>69.867499999999993</c:v>
                </c:pt>
                <c:pt idx="472">
                  <c:v>69.997499999999988</c:v>
                </c:pt>
                <c:pt idx="473">
                  <c:v>70.096250000000012</c:v>
                </c:pt>
                <c:pt idx="474">
                  <c:v>70.180000000000007</c:v>
                </c:pt>
                <c:pt idx="475">
                  <c:v>70.341250000000002</c:v>
                </c:pt>
                <c:pt idx="476">
                  <c:v>70.493750000000006</c:v>
                </c:pt>
                <c:pt idx="477">
                  <c:v>70.606249999999989</c:v>
                </c:pt>
                <c:pt idx="478">
                  <c:v>70.666249999999991</c:v>
                </c:pt>
                <c:pt idx="479">
                  <c:v>70.8125</c:v>
                </c:pt>
                <c:pt idx="480">
                  <c:v>70.952500000000001</c:v>
                </c:pt>
                <c:pt idx="481">
                  <c:v>71.05125000000001</c:v>
                </c:pt>
                <c:pt idx="482">
                  <c:v>71.185000000000002</c:v>
                </c:pt>
                <c:pt idx="483">
                  <c:v>71.27</c:v>
                </c:pt>
                <c:pt idx="484">
                  <c:v>71.405000000000001</c:v>
                </c:pt>
                <c:pt idx="485">
                  <c:v>71.608750000000001</c:v>
                </c:pt>
                <c:pt idx="486">
                  <c:v>71.756249999999994</c:v>
                </c:pt>
                <c:pt idx="487">
                  <c:v>71.822500000000005</c:v>
                </c:pt>
                <c:pt idx="488">
                  <c:v>71.844374999999999</c:v>
                </c:pt>
                <c:pt idx="489">
                  <c:v>71.920625000000001</c:v>
                </c:pt>
                <c:pt idx="490">
                  <c:v>72.064374999999998</c:v>
                </c:pt>
                <c:pt idx="491">
                  <c:v>72.313124999999999</c:v>
                </c:pt>
                <c:pt idx="492">
                  <c:v>72.490624999999994</c:v>
                </c:pt>
                <c:pt idx="493">
                  <c:v>72.623125000000002</c:v>
                </c:pt>
                <c:pt idx="494">
                  <c:v>72.775624999999991</c:v>
                </c:pt>
                <c:pt idx="495">
                  <c:v>73.001874999999998</c:v>
                </c:pt>
                <c:pt idx="496">
                  <c:v>73.224999999999994</c:v>
                </c:pt>
                <c:pt idx="497">
                  <c:v>73.39</c:v>
                </c:pt>
                <c:pt idx="498">
                  <c:v>73.44874999999999</c:v>
                </c:pt>
                <c:pt idx="499">
                  <c:v>73.497500000000002</c:v>
                </c:pt>
                <c:pt idx="500">
                  <c:v>73.538125000000008</c:v>
                </c:pt>
                <c:pt idx="501">
                  <c:v>73.575625000000002</c:v>
                </c:pt>
                <c:pt idx="502">
                  <c:v>73.556875000000005</c:v>
                </c:pt>
                <c:pt idx="503">
                  <c:v>73.515625</c:v>
                </c:pt>
                <c:pt idx="504">
                  <c:v>73.433750000000003</c:v>
                </c:pt>
                <c:pt idx="505">
                  <c:v>73.357500000000002</c:v>
                </c:pt>
                <c:pt idx="506">
                  <c:v>73.3125</c:v>
                </c:pt>
                <c:pt idx="507">
                  <c:v>73.207499999999982</c:v>
                </c:pt>
                <c:pt idx="508">
                  <c:v>73.108125000000001</c:v>
                </c:pt>
                <c:pt idx="509">
                  <c:v>73.078125</c:v>
                </c:pt>
                <c:pt idx="510">
                  <c:v>73.105000000000004</c:v>
                </c:pt>
                <c:pt idx="511">
                  <c:v>73.06</c:v>
                </c:pt>
                <c:pt idx="512">
                  <c:v>73.035624999999996</c:v>
                </c:pt>
                <c:pt idx="513">
                  <c:v>73.025624999999991</c:v>
                </c:pt>
                <c:pt idx="514">
                  <c:v>72.975624999999994</c:v>
                </c:pt>
                <c:pt idx="515">
                  <c:v>72.941874999999996</c:v>
                </c:pt>
                <c:pt idx="516">
                  <c:v>72.903125000000003</c:v>
                </c:pt>
                <c:pt idx="517">
                  <c:v>72.798124999999999</c:v>
                </c:pt>
                <c:pt idx="518">
                  <c:v>72.716875000000016</c:v>
                </c:pt>
                <c:pt idx="519">
                  <c:v>72.686875000000001</c:v>
                </c:pt>
                <c:pt idx="520">
                  <c:v>72.714375000000004</c:v>
                </c:pt>
                <c:pt idx="521">
                  <c:v>72.770624999999995</c:v>
                </c:pt>
                <c:pt idx="522">
                  <c:v>72.865625000000009</c:v>
                </c:pt>
                <c:pt idx="523">
                  <c:v>72.974375000000009</c:v>
                </c:pt>
                <c:pt idx="524">
                  <c:v>73.021875000000009</c:v>
                </c:pt>
                <c:pt idx="525">
                  <c:v>73.015625</c:v>
                </c:pt>
                <c:pt idx="526">
                  <c:v>73.010000000000005</c:v>
                </c:pt>
                <c:pt idx="527">
                  <c:v>73</c:v>
                </c:pt>
                <c:pt idx="528">
                  <c:v>72.929375000000007</c:v>
                </c:pt>
                <c:pt idx="529">
                  <c:v>72.835624999999993</c:v>
                </c:pt>
                <c:pt idx="530">
                  <c:v>72.705624999999998</c:v>
                </c:pt>
                <c:pt idx="531">
                  <c:v>72.468125000000001</c:v>
                </c:pt>
                <c:pt idx="532">
                  <c:v>72.346874999999997</c:v>
                </c:pt>
                <c:pt idx="533">
                  <c:v>72.323125000000005</c:v>
                </c:pt>
                <c:pt idx="534">
                  <c:v>72.228125000000006</c:v>
                </c:pt>
                <c:pt idx="535">
                  <c:v>72.161875000000009</c:v>
                </c:pt>
                <c:pt idx="536">
                  <c:v>72.094999999999999</c:v>
                </c:pt>
                <c:pt idx="537">
                  <c:v>72.038749999999993</c:v>
                </c:pt>
                <c:pt idx="538">
                  <c:v>72.012500000000003</c:v>
                </c:pt>
                <c:pt idx="539">
                  <c:v>72.048749999999998</c:v>
                </c:pt>
                <c:pt idx="540">
                  <c:v>72.037500000000009</c:v>
                </c:pt>
                <c:pt idx="541">
                  <c:v>72.021250000000009</c:v>
                </c:pt>
                <c:pt idx="542">
                  <c:v>72.048750000000013</c:v>
                </c:pt>
                <c:pt idx="543">
                  <c:v>72.077500000000015</c:v>
                </c:pt>
                <c:pt idx="544">
                  <c:v>72.110000000000014</c:v>
                </c:pt>
                <c:pt idx="545">
                  <c:v>72.1875</c:v>
                </c:pt>
                <c:pt idx="546">
                  <c:v>72.248750000000001</c:v>
                </c:pt>
                <c:pt idx="547">
                  <c:v>72.341250000000002</c:v>
                </c:pt>
                <c:pt idx="548">
                  <c:v>72.456249999999997</c:v>
                </c:pt>
                <c:pt idx="549">
                  <c:v>72.547500000000014</c:v>
                </c:pt>
                <c:pt idx="550">
                  <c:v>72.596874999999997</c:v>
                </c:pt>
                <c:pt idx="551">
                  <c:v>72.618125000000006</c:v>
                </c:pt>
                <c:pt idx="552">
                  <c:v>72.606875000000002</c:v>
                </c:pt>
                <c:pt idx="553">
                  <c:v>72.541875000000005</c:v>
                </c:pt>
                <c:pt idx="554">
                  <c:v>72.449375000000003</c:v>
                </c:pt>
                <c:pt idx="555">
                  <c:v>72.365624999999994</c:v>
                </c:pt>
                <c:pt idx="556">
                  <c:v>72.289375000000007</c:v>
                </c:pt>
                <c:pt idx="557">
                  <c:v>72.224375000000009</c:v>
                </c:pt>
                <c:pt idx="558">
                  <c:v>72.216250000000002</c:v>
                </c:pt>
                <c:pt idx="559">
                  <c:v>72.206249999999997</c:v>
                </c:pt>
                <c:pt idx="560">
                  <c:v>72.257500000000007</c:v>
                </c:pt>
                <c:pt idx="561">
                  <c:v>72.345000000000013</c:v>
                </c:pt>
                <c:pt idx="562">
                  <c:v>72.432500000000005</c:v>
                </c:pt>
                <c:pt idx="563">
                  <c:v>72.407499999999999</c:v>
                </c:pt>
                <c:pt idx="564">
                  <c:v>72.356250000000003</c:v>
                </c:pt>
                <c:pt idx="565">
                  <c:v>72.303749999999994</c:v>
                </c:pt>
                <c:pt idx="566">
                  <c:v>72.239999999999995</c:v>
                </c:pt>
                <c:pt idx="567">
                  <c:v>72.148750000000007</c:v>
                </c:pt>
                <c:pt idx="568">
                  <c:v>72.042500000000004</c:v>
                </c:pt>
                <c:pt idx="569">
                  <c:v>71.9375</c:v>
                </c:pt>
                <c:pt idx="570">
                  <c:v>71.738749999999996</c:v>
                </c:pt>
                <c:pt idx="571">
                  <c:v>71.628750000000011</c:v>
                </c:pt>
                <c:pt idx="572">
                  <c:v>71.548750000000013</c:v>
                </c:pt>
                <c:pt idx="573">
                  <c:v>71.403750000000002</c:v>
                </c:pt>
                <c:pt idx="574">
                  <c:v>71.217500000000001</c:v>
                </c:pt>
                <c:pt idx="575">
                  <c:v>71.118750000000006</c:v>
                </c:pt>
                <c:pt idx="576">
                  <c:v>71.003750000000011</c:v>
                </c:pt>
                <c:pt idx="577">
                  <c:v>70.867500000000007</c:v>
                </c:pt>
                <c:pt idx="578">
                  <c:v>70.84</c:v>
                </c:pt>
                <c:pt idx="579">
                  <c:v>70.828749999999999</c:v>
                </c:pt>
                <c:pt idx="580">
                  <c:v>70.775000000000006</c:v>
                </c:pt>
                <c:pt idx="581">
                  <c:v>70.754999999999995</c:v>
                </c:pt>
                <c:pt idx="582">
                  <c:v>70.777499999999989</c:v>
                </c:pt>
                <c:pt idx="583">
                  <c:v>70.783749999999998</c:v>
                </c:pt>
                <c:pt idx="584">
                  <c:v>70.78</c:v>
                </c:pt>
                <c:pt idx="585">
                  <c:v>70.77</c:v>
                </c:pt>
                <c:pt idx="586">
                  <c:v>70.791249999999991</c:v>
                </c:pt>
                <c:pt idx="587">
                  <c:v>70.841250000000002</c:v>
                </c:pt>
                <c:pt idx="588">
                  <c:v>70.922499999999999</c:v>
                </c:pt>
                <c:pt idx="589">
                  <c:v>71.046250000000001</c:v>
                </c:pt>
                <c:pt idx="590">
                  <c:v>71.128749999999997</c:v>
                </c:pt>
                <c:pt idx="591">
                  <c:v>71.208750000000009</c:v>
                </c:pt>
                <c:pt idx="592">
                  <c:v>71.297499999999985</c:v>
                </c:pt>
                <c:pt idx="593">
                  <c:v>71.388749999999987</c:v>
                </c:pt>
                <c:pt idx="594">
                  <c:v>71.471249999999998</c:v>
                </c:pt>
                <c:pt idx="595">
                  <c:v>71.566249999999997</c:v>
                </c:pt>
                <c:pt idx="596">
                  <c:v>71.637500000000003</c:v>
                </c:pt>
                <c:pt idx="597">
                  <c:v>71.668749999999989</c:v>
                </c:pt>
                <c:pt idx="598">
                  <c:v>71.712499999999991</c:v>
                </c:pt>
                <c:pt idx="599">
                  <c:v>71.751249999999999</c:v>
                </c:pt>
                <c:pt idx="600">
                  <c:v>71.803749999999994</c:v>
                </c:pt>
                <c:pt idx="601">
                  <c:v>71.822500000000005</c:v>
                </c:pt>
                <c:pt idx="602">
                  <c:v>71.824999999999989</c:v>
                </c:pt>
                <c:pt idx="603">
                  <c:v>71.727500000000006</c:v>
                </c:pt>
                <c:pt idx="604">
                  <c:v>71.612500000000011</c:v>
                </c:pt>
                <c:pt idx="605">
                  <c:v>71.558750000000003</c:v>
                </c:pt>
                <c:pt idx="606">
                  <c:v>71.546250000000001</c:v>
                </c:pt>
                <c:pt idx="607">
                  <c:v>71.537499999999994</c:v>
                </c:pt>
                <c:pt idx="608">
                  <c:v>71.57374999999999</c:v>
                </c:pt>
                <c:pt idx="609">
                  <c:v>71.661249999999995</c:v>
                </c:pt>
                <c:pt idx="610">
                  <c:v>71.739999999999995</c:v>
                </c:pt>
                <c:pt idx="611">
                  <c:v>71.788750000000007</c:v>
                </c:pt>
                <c:pt idx="612">
                  <c:v>71.856250000000003</c:v>
                </c:pt>
                <c:pt idx="613">
                  <c:v>71.921250000000001</c:v>
                </c:pt>
                <c:pt idx="614">
                  <c:v>71.995000000000005</c:v>
                </c:pt>
                <c:pt idx="615">
                  <c:v>72.086249999999993</c:v>
                </c:pt>
                <c:pt idx="616">
                  <c:v>72.157500000000013</c:v>
                </c:pt>
                <c:pt idx="617">
                  <c:v>72.17</c:v>
                </c:pt>
                <c:pt idx="618">
                  <c:v>72.212499999999991</c:v>
                </c:pt>
                <c:pt idx="619">
                  <c:v>72.31</c:v>
                </c:pt>
                <c:pt idx="620">
                  <c:v>72.423749999999998</c:v>
                </c:pt>
                <c:pt idx="621">
                  <c:v>72.506249999999994</c:v>
                </c:pt>
                <c:pt idx="622">
                  <c:v>72.552499999999995</c:v>
                </c:pt>
                <c:pt idx="623">
                  <c:v>72.516249999999999</c:v>
                </c:pt>
                <c:pt idx="624">
                  <c:v>72.482500000000002</c:v>
                </c:pt>
                <c:pt idx="625">
                  <c:v>72.439999999999984</c:v>
                </c:pt>
                <c:pt idx="626">
                  <c:v>72.291249999999991</c:v>
                </c:pt>
                <c:pt idx="627">
                  <c:v>72.186250000000001</c:v>
                </c:pt>
                <c:pt idx="628">
                  <c:v>72.13</c:v>
                </c:pt>
                <c:pt idx="629">
                  <c:v>72.11</c:v>
                </c:pt>
                <c:pt idx="630">
                  <c:v>72.084999999999994</c:v>
                </c:pt>
                <c:pt idx="631">
                  <c:v>72.098749999999995</c:v>
                </c:pt>
                <c:pt idx="632">
                  <c:v>72.103749999999991</c:v>
                </c:pt>
                <c:pt idx="633">
                  <c:v>72.196250000000006</c:v>
                </c:pt>
                <c:pt idx="634">
                  <c:v>72.387500000000003</c:v>
                </c:pt>
                <c:pt idx="635">
                  <c:v>72.523750000000007</c:v>
                </c:pt>
                <c:pt idx="636">
                  <c:v>72.643750000000011</c:v>
                </c:pt>
                <c:pt idx="637">
                  <c:v>72.731250000000003</c:v>
                </c:pt>
                <c:pt idx="638">
                  <c:v>72.795000000000002</c:v>
                </c:pt>
                <c:pt idx="639">
                  <c:v>72.838750000000005</c:v>
                </c:pt>
                <c:pt idx="640">
                  <c:v>72.871250000000003</c:v>
                </c:pt>
                <c:pt idx="641">
                  <c:v>72.86</c:v>
                </c:pt>
                <c:pt idx="642">
                  <c:v>72.798749999999998</c:v>
                </c:pt>
                <c:pt idx="643">
                  <c:v>72.786249999999995</c:v>
                </c:pt>
                <c:pt idx="644">
                  <c:v>72.775000000000006</c:v>
                </c:pt>
                <c:pt idx="645">
                  <c:v>72.766249999999999</c:v>
                </c:pt>
                <c:pt idx="646">
                  <c:v>72.792500000000004</c:v>
                </c:pt>
                <c:pt idx="647">
                  <c:v>72.892499999999998</c:v>
                </c:pt>
                <c:pt idx="648">
                  <c:v>73.002499999999998</c:v>
                </c:pt>
                <c:pt idx="649">
                  <c:v>73.216250000000002</c:v>
                </c:pt>
                <c:pt idx="650">
                  <c:v>73.447500000000005</c:v>
                </c:pt>
                <c:pt idx="651">
                  <c:v>73.601250000000007</c:v>
                </c:pt>
                <c:pt idx="652">
                  <c:v>73.696250000000006</c:v>
                </c:pt>
                <c:pt idx="653">
                  <c:v>73.766250000000014</c:v>
                </c:pt>
                <c:pt idx="654">
                  <c:v>73.857500000000002</c:v>
                </c:pt>
                <c:pt idx="655">
                  <c:v>73.915000000000006</c:v>
                </c:pt>
                <c:pt idx="656">
                  <c:v>74.001249999999999</c:v>
                </c:pt>
                <c:pt idx="657">
                  <c:v>74</c:v>
                </c:pt>
                <c:pt idx="658">
                  <c:v>73.96875</c:v>
                </c:pt>
                <c:pt idx="659">
                  <c:v>74.015000000000001</c:v>
                </c:pt>
                <c:pt idx="660">
                  <c:v>74.095000000000013</c:v>
                </c:pt>
                <c:pt idx="661">
                  <c:v>74.216250000000002</c:v>
                </c:pt>
                <c:pt idx="662">
                  <c:v>74.325000000000017</c:v>
                </c:pt>
                <c:pt idx="663">
                  <c:v>74.38</c:v>
                </c:pt>
                <c:pt idx="664">
                  <c:v>74.441249999999997</c:v>
                </c:pt>
                <c:pt idx="665">
                  <c:v>74.475000000000009</c:v>
                </c:pt>
                <c:pt idx="666">
                  <c:v>74.547499999999999</c:v>
                </c:pt>
                <c:pt idx="667">
                  <c:v>74.59375</c:v>
                </c:pt>
                <c:pt idx="668">
                  <c:v>74.615000000000009</c:v>
                </c:pt>
                <c:pt idx="669">
                  <c:v>74.59</c:v>
                </c:pt>
                <c:pt idx="670">
                  <c:v>74.556250000000006</c:v>
                </c:pt>
                <c:pt idx="671">
                  <c:v>74.601250000000007</c:v>
                </c:pt>
                <c:pt idx="672">
                  <c:v>74.627500000000012</c:v>
                </c:pt>
                <c:pt idx="673">
                  <c:v>74.674999999999997</c:v>
                </c:pt>
                <c:pt idx="674">
                  <c:v>74.734999999999999</c:v>
                </c:pt>
                <c:pt idx="675">
                  <c:v>74.832499999999996</c:v>
                </c:pt>
                <c:pt idx="676">
                  <c:v>74.938749999999999</c:v>
                </c:pt>
                <c:pt idx="677">
                  <c:v>75.053749999999994</c:v>
                </c:pt>
                <c:pt idx="678">
                  <c:v>75.177500000000009</c:v>
                </c:pt>
                <c:pt idx="679">
                  <c:v>75.285000000000011</c:v>
                </c:pt>
                <c:pt idx="680">
                  <c:v>75.357500000000002</c:v>
                </c:pt>
                <c:pt idx="681">
                  <c:v>75.390000000000015</c:v>
                </c:pt>
                <c:pt idx="682">
                  <c:v>75.41</c:v>
                </c:pt>
                <c:pt idx="683">
                  <c:v>75.397499999999994</c:v>
                </c:pt>
                <c:pt idx="684">
                  <c:v>75.383750000000006</c:v>
                </c:pt>
                <c:pt idx="685">
                  <c:v>75.391249999999999</c:v>
                </c:pt>
                <c:pt idx="686">
                  <c:v>75.34375</c:v>
                </c:pt>
                <c:pt idx="687">
                  <c:v>75.271250000000009</c:v>
                </c:pt>
                <c:pt idx="688">
                  <c:v>75.238749999999996</c:v>
                </c:pt>
                <c:pt idx="689">
                  <c:v>75.213750000000005</c:v>
                </c:pt>
                <c:pt idx="690">
                  <c:v>75.188750000000013</c:v>
                </c:pt>
                <c:pt idx="691">
                  <c:v>75.147500000000008</c:v>
                </c:pt>
                <c:pt idx="692">
                  <c:v>75.071250000000006</c:v>
                </c:pt>
                <c:pt idx="693">
                  <c:v>74.922499999999999</c:v>
                </c:pt>
                <c:pt idx="694">
                  <c:v>74.78125</c:v>
                </c:pt>
                <c:pt idx="695">
                  <c:v>74.653750000000002</c:v>
                </c:pt>
                <c:pt idx="696">
                  <c:v>74.47375000000001</c:v>
                </c:pt>
                <c:pt idx="697">
                  <c:v>74.311250000000001</c:v>
                </c:pt>
                <c:pt idx="698">
                  <c:v>74.150000000000006</c:v>
                </c:pt>
                <c:pt idx="699">
                  <c:v>74</c:v>
                </c:pt>
                <c:pt idx="700">
                  <c:v>73.927500000000009</c:v>
                </c:pt>
                <c:pt idx="701">
                  <c:v>73.928749999999994</c:v>
                </c:pt>
                <c:pt idx="702">
                  <c:v>73.912499999999994</c:v>
                </c:pt>
                <c:pt idx="703">
                  <c:v>73.887500000000003</c:v>
                </c:pt>
                <c:pt idx="704">
                  <c:v>73.825000000000003</c:v>
                </c:pt>
                <c:pt idx="705">
                  <c:v>73.77</c:v>
                </c:pt>
                <c:pt idx="706">
                  <c:v>73.691249999999997</c:v>
                </c:pt>
                <c:pt idx="707">
                  <c:v>73.633749999999992</c:v>
                </c:pt>
                <c:pt idx="708">
                  <c:v>73.521249999999995</c:v>
                </c:pt>
                <c:pt idx="709">
                  <c:v>73.384999999999991</c:v>
                </c:pt>
                <c:pt idx="710">
                  <c:v>73.301249999999996</c:v>
                </c:pt>
                <c:pt idx="711">
                  <c:v>73.203749999999985</c:v>
                </c:pt>
                <c:pt idx="712">
                  <c:v>73.16749999999999</c:v>
                </c:pt>
                <c:pt idx="713">
                  <c:v>73.063749999999999</c:v>
                </c:pt>
                <c:pt idx="714">
                  <c:v>73.018749999999997</c:v>
                </c:pt>
                <c:pt idx="715">
                  <c:v>72.981250000000003</c:v>
                </c:pt>
                <c:pt idx="716">
                  <c:v>72.887500000000003</c:v>
                </c:pt>
                <c:pt idx="717">
                  <c:v>72.872500000000002</c:v>
                </c:pt>
                <c:pt idx="718">
                  <c:v>72.867499999999993</c:v>
                </c:pt>
                <c:pt idx="719">
                  <c:v>72.853750000000005</c:v>
                </c:pt>
                <c:pt idx="720">
                  <c:v>72.786249999999995</c:v>
                </c:pt>
                <c:pt idx="721">
                  <c:v>72.778749999999988</c:v>
                </c:pt>
                <c:pt idx="722">
                  <c:v>72.732500000000002</c:v>
                </c:pt>
                <c:pt idx="723">
                  <c:v>72.666250000000005</c:v>
                </c:pt>
                <c:pt idx="724">
                  <c:v>72.683750000000003</c:v>
                </c:pt>
                <c:pt idx="725">
                  <c:v>72.650000000000006</c:v>
                </c:pt>
                <c:pt idx="726">
                  <c:v>72.588750000000005</c:v>
                </c:pt>
                <c:pt idx="727">
                  <c:v>72.539999999999992</c:v>
                </c:pt>
                <c:pt idx="728">
                  <c:v>72.55</c:v>
                </c:pt>
                <c:pt idx="729">
                  <c:v>72.647499999999994</c:v>
                </c:pt>
                <c:pt idx="730">
                  <c:v>72.731250000000003</c:v>
                </c:pt>
                <c:pt idx="731">
                  <c:v>72.837500000000006</c:v>
                </c:pt>
                <c:pt idx="732">
                  <c:v>72.96875</c:v>
                </c:pt>
                <c:pt idx="733">
                  <c:v>73.061249999999987</c:v>
                </c:pt>
                <c:pt idx="734">
                  <c:v>73.142500000000013</c:v>
                </c:pt>
                <c:pt idx="735">
                  <c:v>73.259999999999991</c:v>
                </c:pt>
                <c:pt idx="736">
                  <c:v>73.375</c:v>
                </c:pt>
                <c:pt idx="737">
                  <c:v>73.431250000000006</c:v>
                </c:pt>
                <c:pt idx="738">
                  <c:v>73.476250000000007</c:v>
                </c:pt>
                <c:pt idx="739">
                  <c:v>73.486249999999984</c:v>
                </c:pt>
                <c:pt idx="740">
                  <c:v>73.442499999999995</c:v>
                </c:pt>
                <c:pt idx="741">
                  <c:v>73.385000000000005</c:v>
                </c:pt>
                <c:pt idx="742">
                  <c:v>73.3125</c:v>
                </c:pt>
                <c:pt idx="743">
                  <c:v>73.21875</c:v>
                </c:pt>
                <c:pt idx="744">
                  <c:v>73.125</c:v>
                </c:pt>
                <c:pt idx="745">
                  <c:v>72.935000000000002</c:v>
                </c:pt>
                <c:pt idx="746">
                  <c:v>72.747500000000002</c:v>
                </c:pt>
                <c:pt idx="747">
                  <c:v>72.597499999999997</c:v>
                </c:pt>
                <c:pt idx="748">
                  <c:v>72.438749999999999</c:v>
                </c:pt>
                <c:pt idx="749">
                  <c:v>72.3</c:v>
                </c:pt>
                <c:pt idx="750">
                  <c:v>72.203749999999999</c:v>
                </c:pt>
                <c:pt idx="751">
                  <c:v>72.078749999999999</c:v>
                </c:pt>
                <c:pt idx="752">
                  <c:v>71.987499999999997</c:v>
                </c:pt>
                <c:pt idx="753">
                  <c:v>71.952499999999986</c:v>
                </c:pt>
                <c:pt idx="754">
                  <c:v>71.946249999999992</c:v>
                </c:pt>
              </c:numCache>
            </c:numRef>
          </c:val>
          <c:smooth val="0"/>
          <c:extLst>
            <c:ext xmlns:c16="http://schemas.microsoft.com/office/drawing/2014/chart" uri="{C3380CC4-5D6E-409C-BE32-E72D297353CC}">
              <c16:uniqueId val="{00000002-C985-4CD1-B0C2-74614A64C2A9}"/>
            </c:ext>
          </c:extLst>
        </c:ser>
        <c:ser>
          <c:idx val="2"/>
          <c:order val="2"/>
          <c:tx>
            <c:strRef>
              <c:f>'Stock Analysis'!$M$261</c:f>
              <c:strCache>
                <c:ptCount val="1"/>
                <c:pt idx="0">
                  <c:v>Media 15gg</c:v>
                </c:pt>
              </c:strCache>
            </c:strRef>
          </c:tx>
          <c:spPr>
            <a:ln w="6350" cap="rnd">
              <a:solidFill>
                <a:schemeClr val="accent3"/>
              </a:solidFill>
              <a:prstDash val="lgDash"/>
              <a:round/>
            </a:ln>
            <a:effectLst/>
          </c:spPr>
          <c:marker>
            <c:symbol val="none"/>
          </c:marker>
          <c:cat>
            <c:numRef>
              <c:f>'Stock Analysis'!$B$262:$B$1016</c:f>
              <c:numCache>
                <c:formatCode>m/d/yyyy</c:formatCode>
                <c:ptCount val="755"/>
                <c:pt idx="0">
                  <c:v>44564</c:v>
                </c:pt>
                <c:pt idx="1">
                  <c:v>44565</c:v>
                </c:pt>
                <c:pt idx="2">
                  <c:v>44566</c:v>
                </c:pt>
                <c:pt idx="3">
                  <c:v>44567</c:v>
                </c:pt>
                <c:pt idx="4">
                  <c:v>44568</c:v>
                </c:pt>
                <c:pt idx="5">
                  <c:v>44571</c:v>
                </c:pt>
                <c:pt idx="6">
                  <c:v>44572</c:v>
                </c:pt>
                <c:pt idx="7">
                  <c:v>44573</c:v>
                </c:pt>
                <c:pt idx="8">
                  <c:v>44574</c:v>
                </c:pt>
                <c:pt idx="9">
                  <c:v>44575</c:v>
                </c:pt>
                <c:pt idx="10">
                  <c:v>44579</c:v>
                </c:pt>
                <c:pt idx="11">
                  <c:v>44580</c:v>
                </c:pt>
                <c:pt idx="12">
                  <c:v>44581</c:v>
                </c:pt>
                <c:pt idx="13">
                  <c:v>44582</c:v>
                </c:pt>
                <c:pt idx="14">
                  <c:v>44585</c:v>
                </c:pt>
                <c:pt idx="15">
                  <c:v>44586</c:v>
                </c:pt>
                <c:pt idx="16">
                  <c:v>44587</c:v>
                </c:pt>
                <c:pt idx="17">
                  <c:v>44588</c:v>
                </c:pt>
                <c:pt idx="18">
                  <c:v>44589</c:v>
                </c:pt>
                <c:pt idx="19">
                  <c:v>44592</c:v>
                </c:pt>
                <c:pt idx="20">
                  <c:v>44593</c:v>
                </c:pt>
                <c:pt idx="21">
                  <c:v>44594</c:v>
                </c:pt>
                <c:pt idx="22">
                  <c:v>44595</c:v>
                </c:pt>
                <c:pt idx="23">
                  <c:v>44596</c:v>
                </c:pt>
                <c:pt idx="24">
                  <c:v>44599</c:v>
                </c:pt>
                <c:pt idx="25">
                  <c:v>44600</c:v>
                </c:pt>
                <c:pt idx="26">
                  <c:v>44601</c:v>
                </c:pt>
                <c:pt idx="27">
                  <c:v>44602</c:v>
                </c:pt>
                <c:pt idx="28">
                  <c:v>44603</c:v>
                </c:pt>
                <c:pt idx="29">
                  <c:v>44606</c:v>
                </c:pt>
                <c:pt idx="30">
                  <c:v>44607</c:v>
                </c:pt>
                <c:pt idx="31">
                  <c:v>44608</c:v>
                </c:pt>
                <c:pt idx="32">
                  <c:v>44609</c:v>
                </c:pt>
                <c:pt idx="33">
                  <c:v>44610</c:v>
                </c:pt>
                <c:pt idx="34">
                  <c:v>44614</c:v>
                </c:pt>
                <c:pt idx="35">
                  <c:v>44615</c:v>
                </c:pt>
                <c:pt idx="36">
                  <c:v>44616</c:v>
                </c:pt>
                <c:pt idx="37">
                  <c:v>44617</c:v>
                </c:pt>
                <c:pt idx="38">
                  <c:v>44620</c:v>
                </c:pt>
                <c:pt idx="39">
                  <c:v>44621</c:v>
                </c:pt>
                <c:pt idx="40">
                  <c:v>44622</c:v>
                </c:pt>
                <c:pt idx="41">
                  <c:v>44623</c:v>
                </c:pt>
                <c:pt idx="42">
                  <c:v>44624</c:v>
                </c:pt>
                <c:pt idx="43">
                  <c:v>44627</c:v>
                </c:pt>
                <c:pt idx="44">
                  <c:v>44628</c:v>
                </c:pt>
                <c:pt idx="45">
                  <c:v>44629</c:v>
                </c:pt>
                <c:pt idx="46">
                  <c:v>44630</c:v>
                </c:pt>
                <c:pt idx="47">
                  <c:v>44631</c:v>
                </c:pt>
                <c:pt idx="48">
                  <c:v>44634</c:v>
                </c:pt>
                <c:pt idx="49">
                  <c:v>44635</c:v>
                </c:pt>
                <c:pt idx="50">
                  <c:v>44636</c:v>
                </c:pt>
                <c:pt idx="51">
                  <c:v>44637</c:v>
                </c:pt>
                <c:pt idx="52">
                  <c:v>44638</c:v>
                </c:pt>
                <c:pt idx="53">
                  <c:v>44641</c:v>
                </c:pt>
                <c:pt idx="54">
                  <c:v>44642</c:v>
                </c:pt>
                <c:pt idx="55">
                  <c:v>44643</c:v>
                </c:pt>
                <c:pt idx="56">
                  <c:v>44644</c:v>
                </c:pt>
                <c:pt idx="57">
                  <c:v>44645</c:v>
                </c:pt>
                <c:pt idx="58">
                  <c:v>44648</c:v>
                </c:pt>
                <c:pt idx="59">
                  <c:v>44649</c:v>
                </c:pt>
                <c:pt idx="60">
                  <c:v>44650</c:v>
                </c:pt>
                <c:pt idx="61">
                  <c:v>44651</c:v>
                </c:pt>
                <c:pt idx="62">
                  <c:v>44652</c:v>
                </c:pt>
                <c:pt idx="63">
                  <c:v>44655</c:v>
                </c:pt>
                <c:pt idx="64">
                  <c:v>44656</c:v>
                </c:pt>
                <c:pt idx="65">
                  <c:v>44657</c:v>
                </c:pt>
                <c:pt idx="66">
                  <c:v>44658</c:v>
                </c:pt>
                <c:pt idx="67">
                  <c:v>44659</c:v>
                </c:pt>
                <c:pt idx="68">
                  <c:v>44662</c:v>
                </c:pt>
                <c:pt idx="69">
                  <c:v>44663</c:v>
                </c:pt>
                <c:pt idx="70">
                  <c:v>44664</c:v>
                </c:pt>
                <c:pt idx="71">
                  <c:v>44665</c:v>
                </c:pt>
                <c:pt idx="72">
                  <c:v>44669</c:v>
                </c:pt>
                <c:pt idx="73">
                  <c:v>44670</c:v>
                </c:pt>
                <c:pt idx="74">
                  <c:v>44671</c:v>
                </c:pt>
                <c:pt idx="75">
                  <c:v>44672</c:v>
                </c:pt>
                <c:pt idx="76">
                  <c:v>44673</c:v>
                </c:pt>
                <c:pt idx="77">
                  <c:v>44676</c:v>
                </c:pt>
                <c:pt idx="78">
                  <c:v>44677</c:v>
                </c:pt>
                <c:pt idx="79">
                  <c:v>44678</c:v>
                </c:pt>
                <c:pt idx="80">
                  <c:v>44679</c:v>
                </c:pt>
                <c:pt idx="81">
                  <c:v>44680</c:v>
                </c:pt>
                <c:pt idx="82">
                  <c:v>44683</c:v>
                </c:pt>
                <c:pt idx="83">
                  <c:v>44684</c:v>
                </c:pt>
                <c:pt idx="84">
                  <c:v>44685</c:v>
                </c:pt>
                <c:pt idx="85">
                  <c:v>44686</c:v>
                </c:pt>
                <c:pt idx="86">
                  <c:v>44687</c:v>
                </c:pt>
                <c:pt idx="87">
                  <c:v>44690</c:v>
                </c:pt>
                <c:pt idx="88">
                  <c:v>44691</c:v>
                </c:pt>
                <c:pt idx="89">
                  <c:v>44692</c:v>
                </c:pt>
                <c:pt idx="90">
                  <c:v>44693</c:v>
                </c:pt>
                <c:pt idx="91">
                  <c:v>44694</c:v>
                </c:pt>
                <c:pt idx="92">
                  <c:v>44697</c:v>
                </c:pt>
                <c:pt idx="93">
                  <c:v>44698</c:v>
                </c:pt>
                <c:pt idx="94">
                  <c:v>44699</c:v>
                </c:pt>
                <c:pt idx="95">
                  <c:v>44700</c:v>
                </c:pt>
                <c:pt idx="96">
                  <c:v>44701</c:v>
                </c:pt>
                <c:pt idx="97">
                  <c:v>44704</c:v>
                </c:pt>
                <c:pt idx="98">
                  <c:v>44705</c:v>
                </c:pt>
                <c:pt idx="99">
                  <c:v>44706</c:v>
                </c:pt>
                <c:pt idx="100">
                  <c:v>44707</c:v>
                </c:pt>
                <c:pt idx="101">
                  <c:v>44708</c:v>
                </c:pt>
                <c:pt idx="102">
                  <c:v>44712</c:v>
                </c:pt>
                <c:pt idx="103">
                  <c:v>44713</c:v>
                </c:pt>
                <c:pt idx="104">
                  <c:v>44714</c:v>
                </c:pt>
                <c:pt idx="105">
                  <c:v>44715</c:v>
                </c:pt>
                <c:pt idx="106">
                  <c:v>44718</c:v>
                </c:pt>
                <c:pt idx="107">
                  <c:v>44719</c:v>
                </c:pt>
                <c:pt idx="108">
                  <c:v>44720</c:v>
                </c:pt>
                <c:pt idx="109">
                  <c:v>44721</c:v>
                </c:pt>
                <c:pt idx="110">
                  <c:v>44722</c:v>
                </c:pt>
                <c:pt idx="111">
                  <c:v>44725</c:v>
                </c:pt>
                <c:pt idx="112">
                  <c:v>44726</c:v>
                </c:pt>
                <c:pt idx="113">
                  <c:v>44727</c:v>
                </c:pt>
                <c:pt idx="114">
                  <c:v>44728</c:v>
                </c:pt>
                <c:pt idx="115">
                  <c:v>44729</c:v>
                </c:pt>
                <c:pt idx="116">
                  <c:v>44733</c:v>
                </c:pt>
                <c:pt idx="117">
                  <c:v>44734</c:v>
                </c:pt>
                <c:pt idx="118">
                  <c:v>44735</c:v>
                </c:pt>
                <c:pt idx="119">
                  <c:v>44736</c:v>
                </c:pt>
                <c:pt idx="120">
                  <c:v>44739</c:v>
                </c:pt>
                <c:pt idx="121">
                  <c:v>44740</c:v>
                </c:pt>
                <c:pt idx="122">
                  <c:v>44741</c:v>
                </c:pt>
                <c:pt idx="123">
                  <c:v>44742</c:v>
                </c:pt>
                <c:pt idx="124">
                  <c:v>44743</c:v>
                </c:pt>
                <c:pt idx="125">
                  <c:v>44747</c:v>
                </c:pt>
                <c:pt idx="126">
                  <c:v>44748</c:v>
                </c:pt>
                <c:pt idx="127">
                  <c:v>44749</c:v>
                </c:pt>
                <c:pt idx="128">
                  <c:v>44750</c:v>
                </c:pt>
                <c:pt idx="129">
                  <c:v>44753</c:v>
                </c:pt>
                <c:pt idx="130">
                  <c:v>44754</c:v>
                </c:pt>
                <c:pt idx="131">
                  <c:v>44755</c:v>
                </c:pt>
                <c:pt idx="132">
                  <c:v>44756</c:v>
                </c:pt>
                <c:pt idx="133">
                  <c:v>44757</c:v>
                </c:pt>
                <c:pt idx="134">
                  <c:v>44760</c:v>
                </c:pt>
                <c:pt idx="135">
                  <c:v>44761</c:v>
                </c:pt>
                <c:pt idx="136">
                  <c:v>44762</c:v>
                </c:pt>
                <c:pt idx="137">
                  <c:v>44763</c:v>
                </c:pt>
                <c:pt idx="138">
                  <c:v>44764</c:v>
                </c:pt>
                <c:pt idx="139">
                  <c:v>44767</c:v>
                </c:pt>
                <c:pt idx="140">
                  <c:v>44768</c:v>
                </c:pt>
                <c:pt idx="141">
                  <c:v>44769</c:v>
                </c:pt>
                <c:pt idx="142">
                  <c:v>44770</c:v>
                </c:pt>
                <c:pt idx="143">
                  <c:v>44771</c:v>
                </c:pt>
                <c:pt idx="144">
                  <c:v>44774</c:v>
                </c:pt>
                <c:pt idx="145">
                  <c:v>44775</c:v>
                </c:pt>
                <c:pt idx="146">
                  <c:v>44776</c:v>
                </c:pt>
                <c:pt idx="147">
                  <c:v>44777</c:v>
                </c:pt>
                <c:pt idx="148">
                  <c:v>44778</c:v>
                </c:pt>
                <c:pt idx="149">
                  <c:v>44781</c:v>
                </c:pt>
                <c:pt idx="150">
                  <c:v>44782</c:v>
                </c:pt>
                <c:pt idx="151">
                  <c:v>44783</c:v>
                </c:pt>
                <c:pt idx="152">
                  <c:v>44784</c:v>
                </c:pt>
                <c:pt idx="153">
                  <c:v>44785</c:v>
                </c:pt>
                <c:pt idx="154">
                  <c:v>44788</c:v>
                </c:pt>
                <c:pt idx="155">
                  <c:v>44789</c:v>
                </c:pt>
                <c:pt idx="156">
                  <c:v>44790</c:v>
                </c:pt>
                <c:pt idx="157">
                  <c:v>44791</c:v>
                </c:pt>
                <c:pt idx="158">
                  <c:v>44792</c:v>
                </c:pt>
                <c:pt idx="159">
                  <c:v>44795</c:v>
                </c:pt>
                <c:pt idx="160">
                  <c:v>44796</c:v>
                </c:pt>
                <c:pt idx="161">
                  <c:v>44797</c:v>
                </c:pt>
                <c:pt idx="162">
                  <c:v>44798</c:v>
                </c:pt>
                <c:pt idx="163">
                  <c:v>44799</c:v>
                </c:pt>
                <c:pt idx="164">
                  <c:v>44802</c:v>
                </c:pt>
                <c:pt idx="165">
                  <c:v>44803</c:v>
                </c:pt>
                <c:pt idx="166">
                  <c:v>44804</c:v>
                </c:pt>
                <c:pt idx="167">
                  <c:v>44805</c:v>
                </c:pt>
                <c:pt idx="168">
                  <c:v>44806</c:v>
                </c:pt>
                <c:pt idx="169">
                  <c:v>44810</c:v>
                </c:pt>
                <c:pt idx="170">
                  <c:v>44811</c:v>
                </c:pt>
                <c:pt idx="171">
                  <c:v>44812</c:v>
                </c:pt>
                <c:pt idx="172">
                  <c:v>44813</c:v>
                </c:pt>
                <c:pt idx="173">
                  <c:v>44816</c:v>
                </c:pt>
                <c:pt idx="174">
                  <c:v>44817</c:v>
                </c:pt>
                <c:pt idx="175">
                  <c:v>44818</c:v>
                </c:pt>
                <c:pt idx="176">
                  <c:v>44819</c:v>
                </c:pt>
                <c:pt idx="177">
                  <c:v>44820</c:v>
                </c:pt>
                <c:pt idx="178">
                  <c:v>44823</c:v>
                </c:pt>
                <c:pt idx="179">
                  <c:v>44824</c:v>
                </c:pt>
                <c:pt idx="180">
                  <c:v>44825</c:v>
                </c:pt>
                <c:pt idx="181">
                  <c:v>44826</c:v>
                </c:pt>
                <c:pt idx="182">
                  <c:v>44827</c:v>
                </c:pt>
                <c:pt idx="183">
                  <c:v>44830</c:v>
                </c:pt>
                <c:pt idx="184">
                  <c:v>44831</c:v>
                </c:pt>
                <c:pt idx="185">
                  <c:v>44832</c:v>
                </c:pt>
                <c:pt idx="186">
                  <c:v>44833</c:v>
                </c:pt>
                <c:pt idx="187">
                  <c:v>44834</c:v>
                </c:pt>
                <c:pt idx="188">
                  <c:v>44837</c:v>
                </c:pt>
                <c:pt idx="189">
                  <c:v>44838</c:v>
                </c:pt>
                <c:pt idx="190">
                  <c:v>44839</c:v>
                </c:pt>
                <c:pt idx="191">
                  <c:v>44840</c:v>
                </c:pt>
                <c:pt idx="192">
                  <c:v>44841</c:v>
                </c:pt>
                <c:pt idx="193">
                  <c:v>44844</c:v>
                </c:pt>
                <c:pt idx="194">
                  <c:v>44845</c:v>
                </c:pt>
                <c:pt idx="195">
                  <c:v>44846</c:v>
                </c:pt>
                <c:pt idx="196">
                  <c:v>44847</c:v>
                </c:pt>
                <c:pt idx="197">
                  <c:v>44848</c:v>
                </c:pt>
                <c:pt idx="198">
                  <c:v>44851</c:v>
                </c:pt>
                <c:pt idx="199">
                  <c:v>44852</c:v>
                </c:pt>
                <c:pt idx="200">
                  <c:v>44853</c:v>
                </c:pt>
                <c:pt idx="201">
                  <c:v>44854</c:v>
                </c:pt>
                <c:pt idx="202">
                  <c:v>44855</c:v>
                </c:pt>
                <c:pt idx="203">
                  <c:v>44858</c:v>
                </c:pt>
                <c:pt idx="204">
                  <c:v>44859</c:v>
                </c:pt>
                <c:pt idx="205">
                  <c:v>44860</c:v>
                </c:pt>
                <c:pt idx="206">
                  <c:v>44861</c:v>
                </c:pt>
                <c:pt idx="207">
                  <c:v>44862</c:v>
                </c:pt>
                <c:pt idx="208">
                  <c:v>44865</c:v>
                </c:pt>
                <c:pt idx="209">
                  <c:v>44866</c:v>
                </c:pt>
                <c:pt idx="210">
                  <c:v>44867</c:v>
                </c:pt>
                <c:pt idx="211">
                  <c:v>44868</c:v>
                </c:pt>
                <c:pt idx="212">
                  <c:v>44869</c:v>
                </c:pt>
                <c:pt idx="213">
                  <c:v>44872</c:v>
                </c:pt>
                <c:pt idx="214">
                  <c:v>44873</c:v>
                </c:pt>
                <c:pt idx="215">
                  <c:v>44874</c:v>
                </c:pt>
                <c:pt idx="216">
                  <c:v>44875</c:v>
                </c:pt>
                <c:pt idx="217">
                  <c:v>44876</c:v>
                </c:pt>
                <c:pt idx="218">
                  <c:v>44879</c:v>
                </c:pt>
                <c:pt idx="219">
                  <c:v>44880</c:v>
                </c:pt>
                <c:pt idx="220">
                  <c:v>44881</c:v>
                </c:pt>
                <c:pt idx="221">
                  <c:v>44882</c:v>
                </c:pt>
                <c:pt idx="222">
                  <c:v>44883</c:v>
                </c:pt>
                <c:pt idx="223">
                  <c:v>44886</c:v>
                </c:pt>
                <c:pt idx="224">
                  <c:v>44887</c:v>
                </c:pt>
                <c:pt idx="225">
                  <c:v>44888</c:v>
                </c:pt>
                <c:pt idx="226">
                  <c:v>44890</c:v>
                </c:pt>
                <c:pt idx="227">
                  <c:v>44893</c:v>
                </c:pt>
                <c:pt idx="228">
                  <c:v>44894</c:v>
                </c:pt>
                <c:pt idx="229">
                  <c:v>44895</c:v>
                </c:pt>
                <c:pt idx="230">
                  <c:v>44896</c:v>
                </c:pt>
                <c:pt idx="231">
                  <c:v>44897</c:v>
                </c:pt>
                <c:pt idx="232">
                  <c:v>44900</c:v>
                </c:pt>
                <c:pt idx="233">
                  <c:v>44901</c:v>
                </c:pt>
                <c:pt idx="234">
                  <c:v>44902</c:v>
                </c:pt>
                <c:pt idx="235">
                  <c:v>44903</c:v>
                </c:pt>
                <c:pt idx="236">
                  <c:v>44904</c:v>
                </c:pt>
                <c:pt idx="237">
                  <c:v>44907</c:v>
                </c:pt>
                <c:pt idx="238">
                  <c:v>44908</c:v>
                </c:pt>
                <c:pt idx="239">
                  <c:v>44909</c:v>
                </c:pt>
                <c:pt idx="240">
                  <c:v>44910</c:v>
                </c:pt>
                <c:pt idx="241">
                  <c:v>44911</c:v>
                </c:pt>
                <c:pt idx="242">
                  <c:v>44914</c:v>
                </c:pt>
                <c:pt idx="243">
                  <c:v>44915</c:v>
                </c:pt>
                <c:pt idx="244">
                  <c:v>44916</c:v>
                </c:pt>
                <c:pt idx="245">
                  <c:v>44917</c:v>
                </c:pt>
                <c:pt idx="246">
                  <c:v>44918</c:v>
                </c:pt>
                <c:pt idx="247">
                  <c:v>44922</c:v>
                </c:pt>
                <c:pt idx="248">
                  <c:v>44923</c:v>
                </c:pt>
                <c:pt idx="249">
                  <c:v>44924</c:v>
                </c:pt>
                <c:pt idx="250">
                  <c:v>44925</c:v>
                </c:pt>
                <c:pt idx="251">
                  <c:v>44929</c:v>
                </c:pt>
                <c:pt idx="252">
                  <c:v>44930</c:v>
                </c:pt>
                <c:pt idx="253">
                  <c:v>44931</c:v>
                </c:pt>
                <c:pt idx="254">
                  <c:v>44932</c:v>
                </c:pt>
                <c:pt idx="255">
                  <c:v>44935</c:v>
                </c:pt>
                <c:pt idx="256">
                  <c:v>44936</c:v>
                </c:pt>
                <c:pt idx="257">
                  <c:v>44937</c:v>
                </c:pt>
                <c:pt idx="258">
                  <c:v>44938</c:v>
                </c:pt>
                <c:pt idx="259">
                  <c:v>44939</c:v>
                </c:pt>
                <c:pt idx="260">
                  <c:v>44943</c:v>
                </c:pt>
                <c:pt idx="261">
                  <c:v>44944</c:v>
                </c:pt>
                <c:pt idx="262">
                  <c:v>44945</c:v>
                </c:pt>
                <c:pt idx="263">
                  <c:v>44946</c:v>
                </c:pt>
                <c:pt idx="264">
                  <c:v>44949</c:v>
                </c:pt>
                <c:pt idx="265">
                  <c:v>44950</c:v>
                </c:pt>
                <c:pt idx="266">
                  <c:v>44951</c:v>
                </c:pt>
                <c:pt idx="267">
                  <c:v>44952</c:v>
                </c:pt>
                <c:pt idx="268">
                  <c:v>44953</c:v>
                </c:pt>
                <c:pt idx="269">
                  <c:v>44956</c:v>
                </c:pt>
                <c:pt idx="270">
                  <c:v>44957</c:v>
                </c:pt>
                <c:pt idx="271">
                  <c:v>44958</c:v>
                </c:pt>
                <c:pt idx="272">
                  <c:v>44959</c:v>
                </c:pt>
                <c:pt idx="273">
                  <c:v>44960</c:v>
                </c:pt>
                <c:pt idx="274">
                  <c:v>44963</c:v>
                </c:pt>
                <c:pt idx="275">
                  <c:v>44964</c:v>
                </c:pt>
                <c:pt idx="276">
                  <c:v>44965</c:v>
                </c:pt>
                <c:pt idx="277">
                  <c:v>44966</c:v>
                </c:pt>
                <c:pt idx="278">
                  <c:v>44967</c:v>
                </c:pt>
                <c:pt idx="279">
                  <c:v>44970</c:v>
                </c:pt>
                <c:pt idx="280">
                  <c:v>44971</c:v>
                </c:pt>
                <c:pt idx="281">
                  <c:v>44972</c:v>
                </c:pt>
                <c:pt idx="282">
                  <c:v>44973</c:v>
                </c:pt>
                <c:pt idx="283">
                  <c:v>44974</c:v>
                </c:pt>
                <c:pt idx="284">
                  <c:v>44978</c:v>
                </c:pt>
                <c:pt idx="285">
                  <c:v>44979</c:v>
                </c:pt>
                <c:pt idx="286">
                  <c:v>44980</c:v>
                </c:pt>
                <c:pt idx="287">
                  <c:v>44981</c:v>
                </c:pt>
                <c:pt idx="288">
                  <c:v>44984</c:v>
                </c:pt>
                <c:pt idx="289">
                  <c:v>44985</c:v>
                </c:pt>
                <c:pt idx="290">
                  <c:v>44986</c:v>
                </c:pt>
                <c:pt idx="291">
                  <c:v>44987</c:v>
                </c:pt>
                <c:pt idx="292">
                  <c:v>44988</c:v>
                </c:pt>
                <c:pt idx="293">
                  <c:v>44991</c:v>
                </c:pt>
                <c:pt idx="294">
                  <c:v>44992</c:v>
                </c:pt>
                <c:pt idx="295">
                  <c:v>44993</c:v>
                </c:pt>
                <c:pt idx="296">
                  <c:v>44994</c:v>
                </c:pt>
                <c:pt idx="297">
                  <c:v>44995</c:v>
                </c:pt>
                <c:pt idx="298">
                  <c:v>44998</c:v>
                </c:pt>
                <c:pt idx="299">
                  <c:v>44999</c:v>
                </c:pt>
                <c:pt idx="300">
                  <c:v>45000</c:v>
                </c:pt>
                <c:pt idx="301">
                  <c:v>45001</c:v>
                </c:pt>
                <c:pt idx="302">
                  <c:v>45002</c:v>
                </c:pt>
                <c:pt idx="303">
                  <c:v>45005</c:v>
                </c:pt>
                <c:pt idx="304">
                  <c:v>45006</c:v>
                </c:pt>
                <c:pt idx="305">
                  <c:v>45007</c:v>
                </c:pt>
                <c:pt idx="306">
                  <c:v>45008</c:v>
                </c:pt>
                <c:pt idx="307">
                  <c:v>45009</c:v>
                </c:pt>
                <c:pt idx="308">
                  <c:v>45012</c:v>
                </c:pt>
                <c:pt idx="309">
                  <c:v>45013</c:v>
                </c:pt>
                <c:pt idx="310">
                  <c:v>45014</c:v>
                </c:pt>
                <c:pt idx="311">
                  <c:v>45015</c:v>
                </c:pt>
                <c:pt idx="312">
                  <c:v>45016</c:v>
                </c:pt>
                <c:pt idx="313">
                  <c:v>45019</c:v>
                </c:pt>
                <c:pt idx="314">
                  <c:v>45020</c:v>
                </c:pt>
                <c:pt idx="315">
                  <c:v>45021</c:v>
                </c:pt>
                <c:pt idx="316">
                  <c:v>45022</c:v>
                </c:pt>
                <c:pt idx="317">
                  <c:v>45026</c:v>
                </c:pt>
                <c:pt idx="318">
                  <c:v>45027</c:v>
                </c:pt>
                <c:pt idx="319">
                  <c:v>45028</c:v>
                </c:pt>
                <c:pt idx="320">
                  <c:v>45029</c:v>
                </c:pt>
                <c:pt idx="321">
                  <c:v>45030</c:v>
                </c:pt>
                <c:pt idx="322">
                  <c:v>45033</c:v>
                </c:pt>
                <c:pt idx="323">
                  <c:v>45034</c:v>
                </c:pt>
                <c:pt idx="324">
                  <c:v>45035</c:v>
                </c:pt>
                <c:pt idx="325">
                  <c:v>45036</c:v>
                </c:pt>
                <c:pt idx="326">
                  <c:v>45037</c:v>
                </c:pt>
                <c:pt idx="327">
                  <c:v>45040</c:v>
                </c:pt>
                <c:pt idx="328">
                  <c:v>45041</c:v>
                </c:pt>
                <c:pt idx="329">
                  <c:v>45042</c:v>
                </c:pt>
                <c:pt idx="330">
                  <c:v>45043</c:v>
                </c:pt>
                <c:pt idx="331">
                  <c:v>45044</c:v>
                </c:pt>
                <c:pt idx="332">
                  <c:v>45047</c:v>
                </c:pt>
                <c:pt idx="333">
                  <c:v>45048</c:v>
                </c:pt>
                <c:pt idx="334">
                  <c:v>45049</c:v>
                </c:pt>
                <c:pt idx="335">
                  <c:v>45050</c:v>
                </c:pt>
                <c:pt idx="336">
                  <c:v>45051</c:v>
                </c:pt>
                <c:pt idx="337">
                  <c:v>45054</c:v>
                </c:pt>
                <c:pt idx="338">
                  <c:v>45055</c:v>
                </c:pt>
                <c:pt idx="339">
                  <c:v>45056</c:v>
                </c:pt>
                <c:pt idx="340">
                  <c:v>45057</c:v>
                </c:pt>
                <c:pt idx="341">
                  <c:v>45058</c:v>
                </c:pt>
                <c:pt idx="342">
                  <c:v>45061</c:v>
                </c:pt>
                <c:pt idx="343">
                  <c:v>45062</c:v>
                </c:pt>
                <c:pt idx="344">
                  <c:v>45063</c:v>
                </c:pt>
                <c:pt idx="345">
                  <c:v>45064</c:v>
                </c:pt>
                <c:pt idx="346">
                  <c:v>45065</c:v>
                </c:pt>
                <c:pt idx="347">
                  <c:v>45068</c:v>
                </c:pt>
                <c:pt idx="348">
                  <c:v>45069</c:v>
                </c:pt>
                <c:pt idx="349">
                  <c:v>45070</c:v>
                </c:pt>
                <c:pt idx="350">
                  <c:v>45071</c:v>
                </c:pt>
                <c:pt idx="351">
                  <c:v>45072</c:v>
                </c:pt>
                <c:pt idx="352">
                  <c:v>45076</c:v>
                </c:pt>
                <c:pt idx="353">
                  <c:v>45077</c:v>
                </c:pt>
                <c:pt idx="354">
                  <c:v>45078</c:v>
                </c:pt>
                <c:pt idx="355">
                  <c:v>45079</c:v>
                </c:pt>
                <c:pt idx="356">
                  <c:v>45082</c:v>
                </c:pt>
                <c:pt idx="357">
                  <c:v>45083</c:v>
                </c:pt>
                <c:pt idx="358">
                  <c:v>45084</c:v>
                </c:pt>
                <c:pt idx="359">
                  <c:v>45085</c:v>
                </c:pt>
                <c:pt idx="360">
                  <c:v>45086</c:v>
                </c:pt>
                <c:pt idx="361">
                  <c:v>45089</c:v>
                </c:pt>
                <c:pt idx="362">
                  <c:v>45090</c:v>
                </c:pt>
                <c:pt idx="363">
                  <c:v>45091</c:v>
                </c:pt>
                <c:pt idx="364">
                  <c:v>45092</c:v>
                </c:pt>
                <c:pt idx="365">
                  <c:v>45093</c:v>
                </c:pt>
                <c:pt idx="366">
                  <c:v>45097</c:v>
                </c:pt>
                <c:pt idx="367">
                  <c:v>45098</c:v>
                </c:pt>
                <c:pt idx="368">
                  <c:v>45099</c:v>
                </c:pt>
                <c:pt idx="369">
                  <c:v>45100</c:v>
                </c:pt>
                <c:pt idx="370">
                  <c:v>45103</c:v>
                </c:pt>
                <c:pt idx="371">
                  <c:v>45104</c:v>
                </c:pt>
                <c:pt idx="372">
                  <c:v>45105</c:v>
                </c:pt>
                <c:pt idx="373">
                  <c:v>45106</c:v>
                </c:pt>
                <c:pt idx="374">
                  <c:v>45107</c:v>
                </c:pt>
                <c:pt idx="375">
                  <c:v>45110</c:v>
                </c:pt>
                <c:pt idx="376">
                  <c:v>45112</c:v>
                </c:pt>
                <c:pt idx="377">
                  <c:v>45113</c:v>
                </c:pt>
                <c:pt idx="378">
                  <c:v>45114</c:v>
                </c:pt>
                <c:pt idx="379">
                  <c:v>45117</c:v>
                </c:pt>
                <c:pt idx="380">
                  <c:v>45118</c:v>
                </c:pt>
                <c:pt idx="381">
                  <c:v>45119</c:v>
                </c:pt>
                <c:pt idx="382">
                  <c:v>45120</c:v>
                </c:pt>
                <c:pt idx="383">
                  <c:v>45121</c:v>
                </c:pt>
                <c:pt idx="384">
                  <c:v>45124</c:v>
                </c:pt>
                <c:pt idx="385">
                  <c:v>45125</c:v>
                </c:pt>
                <c:pt idx="386">
                  <c:v>45126</c:v>
                </c:pt>
                <c:pt idx="387">
                  <c:v>45127</c:v>
                </c:pt>
                <c:pt idx="388">
                  <c:v>45128</c:v>
                </c:pt>
                <c:pt idx="389">
                  <c:v>45131</c:v>
                </c:pt>
                <c:pt idx="390">
                  <c:v>45132</c:v>
                </c:pt>
                <c:pt idx="391">
                  <c:v>45133</c:v>
                </c:pt>
                <c:pt idx="392">
                  <c:v>45134</c:v>
                </c:pt>
                <c:pt idx="393">
                  <c:v>45135</c:v>
                </c:pt>
                <c:pt idx="394">
                  <c:v>45138</c:v>
                </c:pt>
                <c:pt idx="395">
                  <c:v>45139</c:v>
                </c:pt>
                <c:pt idx="396">
                  <c:v>45140</c:v>
                </c:pt>
                <c:pt idx="397">
                  <c:v>45141</c:v>
                </c:pt>
                <c:pt idx="398">
                  <c:v>45142</c:v>
                </c:pt>
                <c:pt idx="399">
                  <c:v>45145</c:v>
                </c:pt>
                <c:pt idx="400">
                  <c:v>45146</c:v>
                </c:pt>
                <c:pt idx="401">
                  <c:v>45147</c:v>
                </c:pt>
                <c:pt idx="402">
                  <c:v>45148</c:v>
                </c:pt>
                <c:pt idx="403">
                  <c:v>45149</c:v>
                </c:pt>
                <c:pt idx="404">
                  <c:v>45152</c:v>
                </c:pt>
                <c:pt idx="405">
                  <c:v>45153</c:v>
                </c:pt>
                <c:pt idx="406">
                  <c:v>45154</c:v>
                </c:pt>
                <c:pt idx="407">
                  <c:v>45155</c:v>
                </c:pt>
                <c:pt idx="408">
                  <c:v>45156</c:v>
                </c:pt>
                <c:pt idx="409">
                  <c:v>45159</c:v>
                </c:pt>
                <c:pt idx="410">
                  <c:v>45160</c:v>
                </c:pt>
                <c:pt idx="411">
                  <c:v>45161</c:v>
                </c:pt>
                <c:pt idx="412">
                  <c:v>45162</c:v>
                </c:pt>
                <c:pt idx="413">
                  <c:v>45163</c:v>
                </c:pt>
                <c:pt idx="414">
                  <c:v>45166</c:v>
                </c:pt>
                <c:pt idx="415">
                  <c:v>45167</c:v>
                </c:pt>
                <c:pt idx="416">
                  <c:v>45168</c:v>
                </c:pt>
                <c:pt idx="417">
                  <c:v>45169</c:v>
                </c:pt>
                <c:pt idx="418">
                  <c:v>45170</c:v>
                </c:pt>
                <c:pt idx="419">
                  <c:v>45174</c:v>
                </c:pt>
                <c:pt idx="420">
                  <c:v>45175</c:v>
                </c:pt>
                <c:pt idx="421">
                  <c:v>45176</c:v>
                </c:pt>
                <c:pt idx="422">
                  <c:v>45177</c:v>
                </c:pt>
                <c:pt idx="423">
                  <c:v>45180</c:v>
                </c:pt>
                <c:pt idx="424">
                  <c:v>45181</c:v>
                </c:pt>
                <c:pt idx="425">
                  <c:v>45182</c:v>
                </c:pt>
                <c:pt idx="426">
                  <c:v>45183</c:v>
                </c:pt>
                <c:pt idx="427">
                  <c:v>45184</c:v>
                </c:pt>
                <c:pt idx="428">
                  <c:v>45187</c:v>
                </c:pt>
                <c:pt idx="429">
                  <c:v>45188</c:v>
                </c:pt>
                <c:pt idx="430">
                  <c:v>45189</c:v>
                </c:pt>
                <c:pt idx="431">
                  <c:v>45190</c:v>
                </c:pt>
                <c:pt idx="432">
                  <c:v>45191</c:v>
                </c:pt>
                <c:pt idx="433">
                  <c:v>45194</c:v>
                </c:pt>
                <c:pt idx="434">
                  <c:v>45195</c:v>
                </c:pt>
                <c:pt idx="435">
                  <c:v>45196</c:v>
                </c:pt>
                <c:pt idx="436">
                  <c:v>45197</c:v>
                </c:pt>
                <c:pt idx="437">
                  <c:v>45198</c:v>
                </c:pt>
                <c:pt idx="438">
                  <c:v>45201</c:v>
                </c:pt>
                <c:pt idx="439">
                  <c:v>45202</c:v>
                </c:pt>
                <c:pt idx="440">
                  <c:v>45203</c:v>
                </c:pt>
                <c:pt idx="441">
                  <c:v>45204</c:v>
                </c:pt>
                <c:pt idx="442">
                  <c:v>45205</c:v>
                </c:pt>
                <c:pt idx="443">
                  <c:v>45208</c:v>
                </c:pt>
                <c:pt idx="444">
                  <c:v>45209</c:v>
                </c:pt>
                <c:pt idx="445">
                  <c:v>45210</c:v>
                </c:pt>
                <c:pt idx="446">
                  <c:v>45211</c:v>
                </c:pt>
                <c:pt idx="447">
                  <c:v>45212</c:v>
                </c:pt>
                <c:pt idx="448">
                  <c:v>45215</c:v>
                </c:pt>
                <c:pt idx="449">
                  <c:v>45216</c:v>
                </c:pt>
                <c:pt idx="450">
                  <c:v>45217</c:v>
                </c:pt>
                <c:pt idx="451">
                  <c:v>45218</c:v>
                </c:pt>
                <c:pt idx="452">
                  <c:v>45219</c:v>
                </c:pt>
                <c:pt idx="453">
                  <c:v>45222</c:v>
                </c:pt>
                <c:pt idx="454">
                  <c:v>45223</c:v>
                </c:pt>
                <c:pt idx="455">
                  <c:v>45224</c:v>
                </c:pt>
                <c:pt idx="456">
                  <c:v>45225</c:v>
                </c:pt>
                <c:pt idx="457">
                  <c:v>45226</c:v>
                </c:pt>
                <c:pt idx="458">
                  <c:v>45229</c:v>
                </c:pt>
                <c:pt idx="459">
                  <c:v>45230</c:v>
                </c:pt>
                <c:pt idx="460">
                  <c:v>45231</c:v>
                </c:pt>
                <c:pt idx="461">
                  <c:v>45232</c:v>
                </c:pt>
                <c:pt idx="462">
                  <c:v>45233</c:v>
                </c:pt>
                <c:pt idx="463">
                  <c:v>45236</c:v>
                </c:pt>
                <c:pt idx="464">
                  <c:v>45237</c:v>
                </c:pt>
                <c:pt idx="465">
                  <c:v>45238</c:v>
                </c:pt>
                <c:pt idx="466">
                  <c:v>45239</c:v>
                </c:pt>
                <c:pt idx="467">
                  <c:v>45240</c:v>
                </c:pt>
                <c:pt idx="468">
                  <c:v>45243</c:v>
                </c:pt>
                <c:pt idx="469">
                  <c:v>45244</c:v>
                </c:pt>
                <c:pt idx="470">
                  <c:v>45245</c:v>
                </c:pt>
                <c:pt idx="471">
                  <c:v>45246</c:v>
                </c:pt>
                <c:pt idx="472">
                  <c:v>45247</c:v>
                </c:pt>
                <c:pt idx="473">
                  <c:v>45250</c:v>
                </c:pt>
                <c:pt idx="474">
                  <c:v>45251</c:v>
                </c:pt>
                <c:pt idx="475">
                  <c:v>45252</c:v>
                </c:pt>
                <c:pt idx="476">
                  <c:v>45254</c:v>
                </c:pt>
                <c:pt idx="477">
                  <c:v>45257</c:v>
                </c:pt>
                <c:pt idx="478">
                  <c:v>45258</c:v>
                </c:pt>
                <c:pt idx="479">
                  <c:v>45259</c:v>
                </c:pt>
                <c:pt idx="480">
                  <c:v>45260</c:v>
                </c:pt>
                <c:pt idx="481">
                  <c:v>45261</c:v>
                </c:pt>
                <c:pt idx="482">
                  <c:v>45264</c:v>
                </c:pt>
                <c:pt idx="483">
                  <c:v>45265</c:v>
                </c:pt>
                <c:pt idx="484">
                  <c:v>45266</c:v>
                </c:pt>
                <c:pt idx="485">
                  <c:v>45267</c:v>
                </c:pt>
                <c:pt idx="486">
                  <c:v>45268</c:v>
                </c:pt>
                <c:pt idx="487">
                  <c:v>45271</c:v>
                </c:pt>
                <c:pt idx="488">
                  <c:v>45272</c:v>
                </c:pt>
                <c:pt idx="489">
                  <c:v>45273</c:v>
                </c:pt>
                <c:pt idx="490">
                  <c:v>45274</c:v>
                </c:pt>
                <c:pt idx="491">
                  <c:v>45275</c:v>
                </c:pt>
                <c:pt idx="492">
                  <c:v>45278</c:v>
                </c:pt>
                <c:pt idx="493">
                  <c:v>45279</c:v>
                </c:pt>
                <c:pt idx="494">
                  <c:v>45280</c:v>
                </c:pt>
                <c:pt idx="495">
                  <c:v>45281</c:v>
                </c:pt>
                <c:pt idx="496">
                  <c:v>45282</c:v>
                </c:pt>
                <c:pt idx="497">
                  <c:v>45286</c:v>
                </c:pt>
                <c:pt idx="498">
                  <c:v>45287</c:v>
                </c:pt>
                <c:pt idx="499">
                  <c:v>45288</c:v>
                </c:pt>
                <c:pt idx="500">
                  <c:v>45289</c:v>
                </c:pt>
                <c:pt idx="501">
                  <c:v>45293</c:v>
                </c:pt>
                <c:pt idx="502">
                  <c:v>45294</c:v>
                </c:pt>
                <c:pt idx="503">
                  <c:v>45295</c:v>
                </c:pt>
                <c:pt idx="504">
                  <c:v>45296</c:v>
                </c:pt>
                <c:pt idx="505">
                  <c:v>45299</c:v>
                </c:pt>
                <c:pt idx="506">
                  <c:v>45300</c:v>
                </c:pt>
                <c:pt idx="507">
                  <c:v>45301</c:v>
                </c:pt>
                <c:pt idx="508">
                  <c:v>45302</c:v>
                </c:pt>
                <c:pt idx="509">
                  <c:v>45303</c:v>
                </c:pt>
                <c:pt idx="510">
                  <c:v>45307</c:v>
                </c:pt>
                <c:pt idx="511">
                  <c:v>45308</c:v>
                </c:pt>
                <c:pt idx="512">
                  <c:v>45309</c:v>
                </c:pt>
                <c:pt idx="513">
                  <c:v>45310</c:v>
                </c:pt>
                <c:pt idx="514">
                  <c:v>45313</c:v>
                </c:pt>
                <c:pt idx="515">
                  <c:v>45314</c:v>
                </c:pt>
                <c:pt idx="516">
                  <c:v>45315</c:v>
                </c:pt>
                <c:pt idx="517">
                  <c:v>45316</c:v>
                </c:pt>
                <c:pt idx="518">
                  <c:v>45317</c:v>
                </c:pt>
                <c:pt idx="519">
                  <c:v>45320</c:v>
                </c:pt>
                <c:pt idx="520">
                  <c:v>45321</c:v>
                </c:pt>
                <c:pt idx="521">
                  <c:v>45322</c:v>
                </c:pt>
                <c:pt idx="522">
                  <c:v>45323</c:v>
                </c:pt>
                <c:pt idx="523">
                  <c:v>45324</c:v>
                </c:pt>
                <c:pt idx="524">
                  <c:v>45327</c:v>
                </c:pt>
                <c:pt idx="525">
                  <c:v>45328</c:v>
                </c:pt>
                <c:pt idx="526">
                  <c:v>45329</c:v>
                </c:pt>
                <c:pt idx="527">
                  <c:v>45330</c:v>
                </c:pt>
                <c:pt idx="528">
                  <c:v>45331</c:v>
                </c:pt>
                <c:pt idx="529">
                  <c:v>45334</c:v>
                </c:pt>
                <c:pt idx="530">
                  <c:v>45335</c:v>
                </c:pt>
                <c:pt idx="531">
                  <c:v>45336</c:v>
                </c:pt>
                <c:pt idx="532">
                  <c:v>45337</c:v>
                </c:pt>
                <c:pt idx="533">
                  <c:v>45338</c:v>
                </c:pt>
                <c:pt idx="534">
                  <c:v>45342</c:v>
                </c:pt>
                <c:pt idx="535">
                  <c:v>45343</c:v>
                </c:pt>
                <c:pt idx="536">
                  <c:v>45344</c:v>
                </c:pt>
                <c:pt idx="537">
                  <c:v>45345</c:v>
                </c:pt>
                <c:pt idx="538">
                  <c:v>45348</c:v>
                </c:pt>
                <c:pt idx="539">
                  <c:v>45349</c:v>
                </c:pt>
                <c:pt idx="540">
                  <c:v>45350</c:v>
                </c:pt>
                <c:pt idx="541">
                  <c:v>45351</c:v>
                </c:pt>
                <c:pt idx="542">
                  <c:v>45352</c:v>
                </c:pt>
                <c:pt idx="543">
                  <c:v>45355</c:v>
                </c:pt>
                <c:pt idx="544">
                  <c:v>45356</c:v>
                </c:pt>
                <c:pt idx="545">
                  <c:v>45357</c:v>
                </c:pt>
                <c:pt idx="546">
                  <c:v>45358</c:v>
                </c:pt>
                <c:pt idx="547">
                  <c:v>45359</c:v>
                </c:pt>
                <c:pt idx="548">
                  <c:v>45362</c:v>
                </c:pt>
                <c:pt idx="549">
                  <c:v>45363</c:v>
                </c:pt>
                <c:pt idx="550">
                  <c:v>45364</c:v>
                </c:pt>
                <c:pt idx="551">
                  <c:v>45365</c:v>
                </c:pt>
                <c:pt idx="552">
                  <c:v>45366</c:v>
                </c:pt>
                <c:pt idx="553">
                  <c:v>45369</c:v>
                </c:pt>
                <c:pt idx="554">
                  <c:v>45370</c:v>
                </c:pt>
                <c:pt idx="555">
                  <c:v>45371</c:v>
                </c:pt>
                <c:pt idx="556">
                  <c:v>45372</c:v>
                </c:pt>
                <c:pt idx="557">
                  <c:v>45373</c:v>
                </c:pt>
                <c:pt idx="558">
                  <c:v>45376</c:v>
                </c:pt>
                <c:pt idx="559">
                  <c:v>45377</c:v>
                </c:pt>
                <c:pt idx="560">
                  <c:v>45378</c:v>
                </c:pt>
                <c:pt idx="561">
                  <c:v>45379</c:v>
                </c:pt>
                <c:pt idx="562">
                  <c:v>45383</c:v>
                </c:pt>
                <c:pt idx="563">
                  <c:v>45384</c:v>
                </c:pt>
                <c:pt idx="564">
                  <c:v>45385</c:v>
                </c:pt>
                <c:pt idx="565">
                  <c:v>45386</c:v>
                </c:pt>
                <c:pt idx="566">
                  <c:v>45387</c:v>
                </c:pt>
                <c:pt idx="567">
                  <c:v>45390</c:v>
                </c:pt>
                <c:pt idx="568">
                  <c:v>45391</c:v>
                </c:pt>
                <c:pt idx="569">
                  <c:v>45392</c:v>
                </c:pt>
                <c:pt idx="570">
                  <c:v>45393</c:v>
                </c:pt>
                <c:pt idx="571">
                  <c:v>45394</c:v>
                </c:pt>
                <c:pt idx="572">
                  <c:v>45397</c:v>
                </c:pt>
                <c:pt idx="573">
                  <c:v>45398</c:v>
                </c:pt>
                <c:pt idx="574">
                  <c:v>45399</c:v>
                </c:pt>
                <c:pt idx="575">
                  <c:v>45400</c:v>
                </c:pt>
                <c:pt idx="576">
                  <c:v>45401</c:v>
                </c:pt>
                <c:pt idx="577">
                  <c:v>45404</c:v>
                </c:pt>
                <c:pt idx="578">
                  <c:v>45405</c:v>
                </c:pt>
                <c:pt idx="579">
                  <c:v>45406</c:v>
                </c:pt>
                <c:pt idx="580">
                  <c:v>45407</c:v>
                </c:pt>
                <c:pt idx="581">
                  <c:v>45408</c:v>
                </c:pt>
                <c:pt idx="582">
                  <c:v>45411</c:v>
                </c:pt>
                <c:pt idx="583">
                  <c:v>45412</c:v>
                </c:pt>
                <c:pt idx="584">
                  <c:v>45413</c:v>
                </c:pt>
                <c:pt idx="585">
                  <c:v>45414</c:v>
                </c:pt>
                <c:pt idx="586">
                  <c:v>45415</c:v>
                </c:pt>
                <c:pt idx="587">
                  <c:v>45418</c:v>
                </c:pt>
                <c:pt idx="588">
                  <c:v>45419</c:v>
                </c:pt>
                <c:pt idx="589">
                  <c:v>45420</c:v>
                </c:pt>
                <c:pt idx="590">
                  <c:v>45421</c:v>
                </c:pt>
                <c:pt idx="591">
                  <c:v>45422</c:v>
                </c:pt>
                <c:pt idx="592">
                  <c:v>45425</c:v>
                </c:pt>
                <c:pt idx="593">
                  <c:v>45426</c:v>
                </c:pt>
                <c:pt idx="594">
                  <c:v>45427</c:v>
                </c:pt>
                <c:pt idx="595">
                  <c:v>45428</c:v>
                </c:pt>
                <c:pt idx="596">
                  <c:v>45429</c:v>
                </c:pt>
                <c:pt idx="597">
                  <c:v>45432</c:v>
                </c:pt>
                <c:pt idx="598">
                  <c:v>45433</c:v>
                </c:pt>
                <c:pt idx="599">
                  <c:v>45434</c:v>
                </c:pt>
                <c:pt idx="600">
                  <c:v>45435</c:v>
                </c:pt>
                <c:pt idx="601">
                  <c:v>45436</c:v>
                </c:pt>
                <c:pt idx="602">
                  <c:v>45440</c:v>
                </c:pt>
                <c:pt idx="603">
                  <c:v>45441</c:v>
                </c:pt>
                <c:pt idx="604">
                  <c:v>45442</c:v>
                </c:pt>
                <c:pt idx="605">
                  <c:v>45443</c:v>
                </c:pt>
                <c:pt idx="606">
                  <c:v>45446</c:v>
                </c:pt>
                <c:pt idx="607">
                  <c:v>45447</c:v>
                </c:pt>
                <c:pt idx="608">
                  <c:v>45448</c:v>
                </c:pt>
                <c:pt idx="609">
                  <c:v>45449</c:v>
                </c:pt>
                <c:pt idx="610">
                  <c:v>45450</c:v>
                </c:pt>
                <c:pt idx="611">
                  <c:v>45453</c:v>
                </c:pt>
                <c:pt idx="612">
                  <c:v>45454</c:v>
                </c:pt>
                <c:pt idx="613">
                  <c:v>45455</c:v>
                </c:pt>
                <c:pt idx="614">
                  <c:v>45456</c:v>
                </c:pt>
                <c:pt idx="615">
                  <c:v>45457</c:v>
                </c:pt>
                <c:pt idx="616">
                  <c:v>45460</c:v>
                </c:pt>
                <c:pt idx="617">
                  <c:v>45461</c:v>
                </c:pt>
                <c:pt idx="618">
                  <c:v>45463</c:v>
                </c:pt>
                <c:pt idx="619">
                  <c:v>45464</c:v>
                </c:pt>
                <c:pt idx="620">
                  <c:v>45467</c:v>
                </c:pt>
                <c:pt idx="621">
                  <c:v>45468</c:v>
                </c:pt>
                <c:pt idx="622">
                  <c:v>45469</c:v>
                </c:pt>
                <c:pt idx="623">
                  <c:v>45470</c:v>
                </c:pt>
                <c:pt idx="624">
                  <c:v>45471</c:v>
                </c:pt>
                <c:pt idx="625">
                  <c:v>45474</c:v>
                </c:pt>
                <c:pt idx="626">
                  <c:v>45475</c:v>
                </c:pt>
                <c:pt idx="627">
                  <c:v>45476</c:v>
                </c:pt>
                <c:pt idx="628">
                  <c:v>45478</c:v>
                </c:pt>
                <c:pt idx="629">
                  <c:v>45481</c:v>
                </c:pt>
                <c:pt idx="630">
                  <c:v>45482</c:v>
                </c:pt>
                <c:pt idx="631">
                  <c:v>45483</c:v>
                </c:pt>
                <c:pt idx="632">
                  <c:v>45484</c:v>
                </c:pt>
                <c:pt idx="633">
                  <c:v>45485</c:v>
                </c:pt>
                <c:pt idx="634">
                  <c:v>45488</c:v>
                </c:pt>
                <c:pt idx="635">
                  <c:v>45489</c:v>
                </c:pt>
                <c:pt idx="636">
                  <c:v>45490</c:v>
                </c:pt>
                <c:pt idx="637">
                  <c:v>45491</c:v>
                </c:pt>
                <c:pt idx="638">
                  <c:v>45492</c:v>
                </c:pt>
                <c:pt idx="639">
                  <c:v>45495</c:v>
                </c:pt>
                <c:pt idx="640">
                  <c:v>45496</c:v>
                </c:pt>
                <c:pt idx="641">
                  <c:v>45497</c:v>
                </c:pt>
                <c:pt idx="642">
                  <c:v>45498</c:v>
                </c:pt>
                <c:pt idx="643">
                  <c:v>45499</c:v>
                </c:pt>
                <c:pt idx="644">
                  <c:v>45502</c:v>
                </c:pt>
                <c:pt idx="645">
                  <c:v>45503</c:v>
                </c:pt>
                <c:pt idx="646">
                  <c:v>45504</c:v>
                </c:pt>
                <c:pt idx="647">
                  <c:v>45505</c:v>
                </c:pt>
                <c:pt idx="648">
                  <c:v>45506</c:v>
                </c:pt>
                <c:pt idx="649">
                  <c:v>45509</c:v>
                </c:pt>
                <c:pt idx="650">
                  <c:v>45510</c:v>
                </c:pt>
                <c:pt idx="651">
                  <c:v>45511</c:v>
                </c:pt>
                <c:pt idx="652">
                  <c:v>45512</c:v>
                </c:pt>
                <c:pt idx="653">
                  <c:v>45513</c:v>
                </c:pt>
                <c:pt idx="654">
                  <c:v>45516</c:v>
                </c:pt>
                <c:pt idx="655">
                  <c:v>45517</c:v>
                </c:pt>
                <c:pt idx="656">
                  <c:v>45518</c:v>
                </c:pt>
                <c:pt idx="657">
                  <c:v>45519</c:v>
                </c:pt>
                <c:pt idx="658">
                  <c:v>45520</c:v>
                </c:pt>
                <c:pt idx="659">
                  <c:v>45523</c:v>
                </c:pt>
                <c:pt idx="660">
                  <c:v>45524</c:v>
                </c:pt>
                <c:pt idx="661">
                  <c:v>45525</c:v>
                </c:pt>
                <c:pt idx="662">
                  <c:v>45526</c:v>
                </c:pt>
                <c:pt idx="663">
                  <c:v>45527</c:v>
                </c:pt>
                <c:pt idx="664">
                  <c:v>45530</c:v>
                </c:pt>
                <c:pt idx="665">
                  <c:v>45531</c:v>
                </c:pt>
                <c:pt idx="666">
                  <c:v>45532</c:v>
                </c:pt>
                <c:pt idx="667">
                  <c:v>45533</c:v>
                </c:pt>
                <c:pt idx="668">
                  <c:v>45534</c:v>
                </c:pt>
                <c:pt idx="669">
                  <c:v>45538</c:v>
                </c:pt>
                <c:pt idx="670">
                  <c:v>45539</c:v>
                </c:pt>
                <c:pt idx="671">
                  <c:v>45540</c:v>
                </c:pt>
                <c:pt idx="672">
                  <c:v>45541</c:v>
                </c:pt>
                <c:pt idx="673">
                  <c:v>45544</c:v>
                </c:pt>
                <c:pt idx="674">
                  <c:v>45545</c:v>
                </c:pt>
                <c:pt idx="675">
                  <c:v>45546</c:v>
                </c:pt>
                <c:pt idx="676">
                  <c:v>45547</c:v>
                </c:pt>
                <c:pt idx="677">
                  <c:v>45548</c:v>
                </c:pt>
                <c:pt idx="678">
                  <c:v>45551</c:v>
                </c:pt>
                <c:pt idx="679">
                  <c:v>45552</c:v>
                </c:pt>
                <c:pt idx="680">
                  <c:v>45553</c:v>
                </c:pt>
                <c:pt idx="681">
                  <c:v>45554</c:v>
                </c:pt>
                <c:pt idx="682">
                  <c:v>45555</c:v>
                </c:pt>
                <c:pt idx="683">
                  <c:v>45558</c:v>
                </c:pt>
                <c:pt idx="684">
                  <c:v>45559</c:v>
                </c:pt>
                <c:pt idx="685">
                  <c:v>45560</c:v>
                </c:pt>
                <c:pt idx="686">
                  <c:v>45561</c:v>
                </c:pt>
                <c:pt idx="687">
                  <c:v>45562</c:v>
                </c:pt>
                <c:pt idx="688">
                  <c:v>45565</c:v>
                </c:pt>
                <c:pt idx="689">
                  <c:v>45566</c:v>
                </c:pt>
                <c:pt idx="690">
                  <c:v>45567</c:v>
                </c:pt>
                <c:pt idx="691">
                  <c:v>45568</c:v>
                </c:pt>
                <c:pt idx="692">
                  <c:v>45569</c:v>
                </c:pt>
                <c:pt idx="693">
                  <c:v>45572</c:v>
                </c:pt>
                <c:pt idx="694">
                  <c:v>45573</c:v>
                </c:pt>
                <c:pt idx="695">
                  <c:v>45574</c:v>
                </c:pt>
                <c:pt idx="696">
                  <c:v>45575</c:v>
                </c:pt>
                <c:pt idx="697">
                  <c:v>45576</c:v>
                </c:pt>
                <c:pt idx="698">
                  <c:v>45579</c:v>
                </c:pt>
                <c:pt idx="699">
                  <c:v>45580</c:v>
                </c:pt>
                <c:pt idx="700">
                  <c:v>45581</c:v>
                </c:pt>
                <c:pt idx="701">
                  <c:v>45582</c:v>
                </c:pt>
                <c:pt idx="702">
                  <c:v>45583</c:v>
                </c:pt>
                <c:pt idx="703">
                  <c:v>45586</c:v>
                </c:pt>
                <c:pt idx="704">
                  <c:v>45587</c:v>
                </c:pt>
                <c:pt idx="705">
                  <c:v>45588</c:v>
                </c:pt>
                <c:pt idx="706">
                  <c:v>45589</c:v>
                </c:pt>
                <c:pt idx="707">
                  <c:v>45590</c:v>
                </c:pt>
                <c:pt idx="708">
                  <c:v>45593</c:v>
                </c:pt>
                <c:pt idx="709">
                  <c:v>45594</c:v>
                </c:pt>
                <c:pt idx="710">
                  <c:v>45595</c:v>
                </c:pt>
                <c:pt idx="711">
                  <c:v>45596</c:v>
                </c:pt>
                <c:pt idx="712">
                  <c:v>45597</c:v>
                </c:pt>
                <c:pt idx="713">
                  <c:v>45600</c:v>
                </c:pt>
                <c:pt idx="714">
                  <c:v>45601</c:v>
                </c:pt>
                <c:pt idx="715">
                  <c:v>45602</c:v>
                </c:pt>
                <c:pt idx="716">
                  <c:v>45603</c:v>
                </c:pt>
                <c:pt idx="717">
                  <c:v>45604</c:v>
                </c:pt>
                <c:pt idx="718">
                  <c:v>45607</c:v>
                </c:pt>
                <c:pt idx="719">
                  <c:v>45608</c:v>
                </c:pt>
                <c:pt idx="720">
                  <c:v>45609</c:v>
                </c:pt>
                <c:pt idx="721">
                  <c:v>45610</c:v>
                </c:pt>
                <c:pt idx="722">
                  <c:v>45611</c:v>
                </c:pt>
                <c:pt idx="723">
                  <c:v>45614</c:v>
                </c:pt>
                <c:pt idx="724">
                  <c:v>45615</c:v>
                </c:pt>
                <c:pt idx="725">
                  <c:v>45616</c:v>
                </c:pt>
                <c:pt idx="726">
                  <c:v>45617</c:v>
                </c:pt>
                <c:pt idx="727">
                  <c:v>45618</c:v>
                </c:pt>
                <c:pt idx="728">
                  <c:v>45621</c:v>
                </c:pt>
                <c:pt idx="729">
                  <c:v>45622</c:v>
                </c:pt>
                <c:pt idx="730">
                  <c:v>45623</c:v>
                </c:pt>
                <c:pt idx="731">
                  <c:v>45625</c:v>
                </c:pt>
                <c:pt idx="732">
                  <c:v>45628</c:v>
                </c:pt>
                <c:pt idx="733">
                  <c:v>45629</c:v>
                </c:pt>
                <c:pt idx="734">
                  <c:v>45630</c:v>
                </c:pt>
                <c:pt idx="735">
                  <c:v>45631</c:v>
                </c:pt>
                <c:pt idx="736">
                  <c:v>45632</c:v>
                </c:pt>
                <c:pt idx="737">
                  <c:v>45635</c:v>
                </c:pt>
                <c:pt idx="738">
                  <c:v>45636</c:v>
                </c:pt>
                <c:pt idx="739">
                  <c:v>45637</c:v>
                </c:pt>
                <c:pt idx="740">
                  <c:v>45638</c:v>
                </c:pt>
                <c:pt idx="741">
                  <c:v>45639</c:v>
                </c:pt>
                <c:pt idx="742">
                  <c:v>45642</c:v>
                </c:pt>
                <c:pt idx="743">
                  <c:v>45643</c:v>
                </c:pt>
                <c:pt idx="744">
                  <c:v>45644</c:v>
                </c:pt>
                <c:pt idx="745">
                  <c:v>45645</c:v>
                </c:pt>
                <c:pt idx="746">
                  <c:v>45646</c:v>
                </c:pt>
                <c:pt idx="747">
                  <c:v>45649</c:v>
                </c:pt>
                <c:pt idx="748">
                  <c:v>45650</c:v>
                </c:pt>
                <c:pt idx="749">
                  <c:v>45652</c:v>
                </c:pt>
                <c:pt idx="750">
                  <c:v>45653</c:v>
                </c:pt>
                <c:pt idx="751">
                  <c:v>45656</c:v>
                </c:pt>
                <c:pt idx="752">
                  <c:v>45657</c:v>
                </c:pt>
                <c:pt idx="753">
                  <c:v>45659</c:v>
                </c:pt>
                <c:pt idx="754">
                  <c:v>45660</c:v>
                </c:pt>
              </c:numCache>
            </c:numRef>
          </c:cat>
          <c:val>
            <c:numRef>
              <c:f>'Stock Analysis'!$M$262:$M$1016</c:f>
              <c:numCache>
                <c:formatCode>General</c:formatCode>
                <c:ptCount val="755"/>
                <c:pt idx="15">
                  <c:v>83.53</c:v>
                </c:pt>
                <c:pt idx="16">
                  <c:v>83.461333333333343</c:v>
                </c:pt>
                <c:pt idx="17">
                  <c:v>83.362666666666669</c:v>
                </c:pt>
                <c:pt idx="18">
                  <c:v>83.301333333333346</c:v>
                </c:pt>
                <c:pt idx="19">
                  <c:v>83.25266666666667</c:v>
                </c:pt>
                <c:pt idx="20">
                  <c:v>83.215333333333334</c:v>
                </c:pt>
                <c:pt idx="21">
                  <c:v>83.171333333333322</c:v>
                </c:pt>
                <c:pt idx="22">
                  <c:v>83.123999999999995</c:v>
                </c:pt>
                <c:pt idx="23">
                  <c:v>83.055333333333323</c:v>
                </c:pt>
                <c:pt idx="24">
                  <c:v>82.943333333333328</c:v>
                </c:pt>
                <c:pt idx="25">
                  <c:v>82.86666666666666</c:v>
                </c:pt>
                <c:pt idx="26">
                  <c:v>82.806666666666672</c:v>
                </c:pt>
                <c:pt idx="27">
                  <c:v>82.737333333333339</c:v>
                </c:pt>
                <c:pt idx="28">
                  <c:v>82.612000000000023</c:v>
                </c:pt>
                <c:pt idx="29">
                  <c:v>82.501333333333349</c:v>
                </c:pt>
                <c:pt idx="30">
                  <c:v>82.36866666666667</c:v>
                </c:pt>
                <c:pt idx="31">
                  <c:v>82.231999999999985</c:v>
                </c:pt>
                <c:pt idx="32">
                  <c:v>82.13333333333334</c:v>
                </c:pt>
                <c:pt idx="33">
                  <c:v>82.028666666666666</c:v>
                </c:pt>
                <c:pt idx="34">
                  <c:v>81.926666666666677</c:v>
                </c:pt>
                <c:pt idx="35">
                  <c:v>81.825333333333347</c:v>
                </c:pt>
                <c:pt idx="36">
                  <c:v>81.708000000000013</c:v>
                </c:pt>
                <c:pt idx="37">
                  <c:v>81.594666666666654</c:v>
                </c:pt>
                <c:pt idx="38">
                  <c:v>81.509333333333331</c:v>
                </c:pt>
                <c:pt idx="39">
                  <c:v>81.498000000000005</c:v>
                </c:pt>
                <c:pt idx="40">
                  <c:v>81.501999999999995</c:v>
                </c:pt>
                <c:pt idx="41">
                  <c:v>81.456666666666678</c:v>
                </c:pt>
                <c:pt idx="42">
                  <c:v>81.431333333333313</c:v>
                </c:pt>
                <c:pt idx="43">
                  <c:v>81.47533333333331</c:v>
                </c:pt>
                <c:pt idx="44">
                  <c:v>81.457333333333324</c:v>
                </c:pt>
                <c:pt idx="45">
                  <c:v>81.444666666666663</c:v>
                </c:pt>
                <c:pt idx="46">
                  <c:v>81.428666666666658</c:v>
                </c:pt>
                <c:pt idx="47">
                  <c:v>81.376666666666679</c:v>
                </c:pt>
                <c:pt idx="48">
                  <c:v>81.308666666666667</c:v>
                </c:pt>
                <c:pt idx="49">
                  <c:v>81.182000000000002</c:v>
                </c:pt>
                <c:pt idx="50">
                  <c:v>81.067333333333337</c:v>
                </c:pt>
                <c:pt idx="51">
                  <c:v>80.988000000000014</c:v>
                </c:pt>
                <c:pt idx="52">
                  <c:v>80.901333333333341</c:v>
                </c:pt>
                <c:pt idx="53">
                  <c:v>80.825333333333347</c:v>
                </c:pt>
                <c:pt idx="54">
                  <c:v>80.654666666666657</c:v>
                </c:pt>
                <c:pt idx="55">
                  <c:v>80.450666666666663</c:v>
                </c:pt>
                <c:pt idx="56">
                  <c:v>80.337999999999994</c:v>
                </c:pt>
                <c:pt idx="57">
                  <c:v>80.194666666666677</c:v>
                </c:pt>
                <c:pt idx="58">
                  <c:v>79.985333333333344</c:v>
                </c:pt>
                <c:pt idx="59">
                  <c:v>79.818000000000012</c:v>
                </c:pt>
                <c:pt idx="60">
                  <c:v>79.699333333333314</c:v>
                </c:pt>
                <c:pt idx="61">
                  <c:v>79.60733333333333</c:v>
                </c:pt>
                <c:pt idx="62">
                  <c:v>79.548000000000002</c:v>
                </c:pt>
                <c:pt idx="63">
                  <c:v>79.468000000000004</c:v>
                </c:pt>
                <c:pt idx="64">
                  <c:v>79.441333333333347</c:v>
                </c:pt>
                <c:pt idx="65">
                  <c:v>79.352666666666664</c:v>
                </c:pt>
                <c:pt idx="66">
                  <c:v>79.239999999999995</c:v>
                </c:pt>
                <c:pt idx="67">
                  <c:v>79.112000000000009</c:v>
                </c:pt>
                <c:pt idx="68">
                  <c:v>78.940666666666658</c:v>
                </c:pt>
                <c:pt idx="69">
                  <c:v>78.8</c:v>
                </c:pt>
                <c:pt idx="70">
                  <c:v>78.689333333333323</c:v>
                </c:pt>
                <c:pt idx="71">
                  <c:v>78.560666666666677</c:v>
                </c:pt>
                <c:pt idx="72">
                  <c:v>78.40333333333335</c:v>
                </c:pt>
                <c:pt idx="73">
                  <c:v>78.27600000000001</c:v>
                </c:pt>
                <c:pt idx="74">
                  <c:v>78.101333333333329</c:v>
                </c:pt>
                <c:pt idx="75">
                  <c:v>77.935333333333332</c:v>
                </c:pt>
                <c:pt idx="76">
                  <c:v>77.730000000000018</c:v>
                </c:pt>
                <c:pt idx="77">
                  <c:v>77.513999999999996</c:v>
                </c:pt>
                <c:pt idx="78">
                  <c:v>77.354666666666674</c:v>
                </c:pt>
                <c:pt idx="79">
                  <c:v>77.204666666666682</c:v>
                </c:pt>
                <c:pt idx="80">
                  <c:v>77.091999999999999</c:v>
                </c:pt>
                <c:pt idx="81">
                  <c:v>76.993333333333325</c:v>
                </c:pt>
                <c:pt idx="82">
                  <c:v>76.870666666666665</c:v>
                </c:pt>
                <c:pt idx="83">
                  <c:v>76.740666666666655</c:v>
                </c:pt>
                <c:pt idx="84">
                  <c:v>76.646666666666675</c:v>
                </c:pt>
                <c:pt idx="85">
                  <c:v>76.568666666666658</c:v>
                </c:pt>
                <c:pt idx="86">
                  <c:v>76.433999999999997</c:v>
                </c:pt>
                <c:pt idx="87">
                  <c:v>76.313333333333347</c:v>
                </c:pt>
                <c:pt idx="88">
                  <c:v>76.231999999999999</c:v>
                </c:pt>
                <c:pt idx="89">
                  <c:v>76.197333333333333</c:v>
                </c:pt>
                <c:pt idx="90">
                  <c:v>76.147999999999996</c:v>
                </c:pt>
                <c:pt idx="91">
                  <c:v>76.13600000000001</c:v>
                </c:pt>
                <c:pt idx="92">
                  <c:v>76.112000000000009</c:v>
                </c:pt>
                <c:pt idx="93">
                  <c:v>76.064000000000007</c:v>
                </c:pt>
                <c:pt idx="94">
                  <c:v>75.972666666666655</c:v>
                </c:pt>
                <c:pt idx="95">
                  <c:v>75.918666666666667</c:v>
                </c:pt>
                <c:pt idx="96">
                  <c:v>75.877333333333326</c:v>
                </c:pt>
                <c:pt idx="97">
                  <c:v>75.885999999999981</c:v>
                </c:pt>
                <c:pt idx="98">
                  <c:v>75.912000000000006</c:v>
                </c:pt>
                <c:pt idx="99">
                  <c:v>75.967333333333329</c:v>
                </c:pt>
                <c:pt idx="100">
                  <c:v>76.010666666666665</c:v>
                </c:pt>
                <c:pt idx="101">
                  <c:v>76.099333333333334</c:v>
                </c:pt>
                <c:pt idx="102">
                  <c:v>76.224000000000004</c:v>
                </c:pt>
                <c:pt idx="103">
                  <c:v>76.296666666666667</c:v>
                </c:pt>
                <c:pt idx="104">
                  <c:v>76.321999999999989</c:v>
                </c:pt>
                <c:pt idx="105">
                  <c:v>76.334666666666664</c:v>
                </c:pt>
                <c:pt idx="106">
                  <c:v>76.33</c:v>
                </c:pt>
                <c:pt idx="107">
                  <c:v>76.314000000000021</c:v>
                </c:pt>
                <c:pt idx="108">
                  <c:v>76.307333333333347</c:v>
                </c:pt>
                <c:pt idx="109">
                  <c:v>76.31</c:v>
                </c:pt>
                <c:pt idx="110">
                  <c:v>76.284666666666666</c:v>
                </c:pt>
                <c:pt idx="111">
                  <c:v>76.206000000000003</c:v>
                </c:pt>
                <c:pt idx="112">
                  <c:v>76.031333333333336</c:v>
                </c:pt>
                <c:pt idx="113">
                  <c:v>75.847999999999999</c:v>
                </c:pt>
                <c:pt idx="114">
                  <c:v>75.679333333333332</c:v>
                </c:pt>
                <c:pt idx="115">
                  <c:v>75.50066666666666</c:v>
                </c:pt>
                <c:pt idx="116">
                  <c:v>75.329999999999984</c:v>
                </c:pt>
                <c:pt idx="117">
                  <c:v>75.121999999999986</c:v>
                </c:pt>
                <c:pt idx="118">
                  <c:v>74.98399999999998</c:v>
                </c:pt>
                <c:pt idx="119">
                  <c:v>74.902666666666661</c:v>
                </c:pt>
                <c:pt idx="120">
                  <c:v>74.807333333333332</c:v>
                </c:pt>
                <c:pt idx="121">
                  <c:v>74.695333333333338</c:v>
                </c:pt>
                <c:pt idx="122">
                  <c:v>74.616</c:v>
                </c:pt>
                <c:pt idx="123">
                  <c:v>74.548000000000016</c:v>
                </c:pt>
                <c:pt idx="124">
                  <c:v>74.522000000000006</c:v>
                </c:pt>
                <c:pt idx="125">
                  <c:v>74.532666666666685</c:v>
                </c:pt>
                <c:pt idx="126">
                  <c:v>74.594666666666669</c:v>
                </c:pt>
                <c:pt idx="127">
                  <c:v>74.706666666666663</c:v>
                </c:pt>
                <c:pt idx="128">
                  <c:v>74.831333333333347</c:v>
                </c:pt>
                <c:pt idx="129">
                  <c:v>74.883333333333354</c:v>
                </c:pt>
                <c:pt idx="130">
                  <c:v>74.943333333333328</c:v>
                </c:pt>
                <c:pt idx="131">
                  <c:v>75.009333333333331</c:v>
                </c:pt>
                <c:pt idx="132">
                  <c:v>75.114000000000004</c:v>
                </c:pt>
                <c:pt idx="133">
                  <c:v>75.162000000000006</c:v>
                </c:pt>
                <c:pt idx="134">
                  <c:v>75.203999999999979</c:v>
                </c:pt>
                <c:pt idx="135">
                  <c:v>75.239999999999995</c:v>
                </c:pt>
                <c:pt idx="136">
                  <c:v>75.296000000000006</c:v>
                </c:pt>
                <c:pt idx="137">
                  <c:v>75.344666666666683</c:v>
                </c:pt>
                <c:pt idx="138">
                  <c:v>75.406000000000006</c:v>
                </c:pt>
                <c:pt idx="139">
                  <c:v>75.487333333333339</c:v>
                </c:pt>
                <c:pt idx="140">
                  <c:v>75.52</c:v>
                </c:pt>
                <c:pt idx="141">
                  <c:v>75.545333333333332</c:v>
                </c:pt>
                <c:pt idx="142">
                  <c:v>75.615333333333339</c:v>
                </c:pt>
                <c:pt idx="143">
                  <c:v>75.734666666666669</c:v>
                </c:pt>
                <c:pt idx="144">
                  <c:v>75.866666666666688</c:v>
                </c:pt>
                <c:pt idx="145">
                  <c:v>75.992000000000004</c:v>
                </c:pt>
                <c:pt idx="146">
                  <c:v>76.056666666666672</c:v>
                </c:pt>
                <c:pt idx="147">
                  <c:v>76.130666666666684</c:v>
                </c:pt>
                <c:pt idx="148">
                  <c:v>76.233333333333334</c:v>
                </c:pt>
                <c:pt idx="149">
                  <c:v>76.260000000000005</c:v>
                </c:pt>
                <c:pt idx="150">
                  <c:v>76.324666666666673</c:v>
                </c:pt>
                <c:pt idx="151">
                  <c:v>76.382000000000005</c:v>
                </c:pt>
                <c:pt idx="152">
                  <c:v>76.457999999999998</c:v>
                </c:pt>
                <c:pt idx="153">
                  <c:v>76.463999999999999</c:v>
                </c:pt>
                <c:pt idx="154">
                  <c:v>76.451999999999998</c:v>
                </c:pt>
                <c:pt idx="155">
                  <c:v>76.463999999999999</c:v>
                </c:pt>
                <c:pt idx="156">
                  <c:v>76.468000000000004</c:v>
                </c:pt>
                <c:pt idx="157">
                  <c:v>76.427999999999983</c:v>
                </c:pt>
                <c:pt idx="158">
                  <c:v>76.362000000000009</c:v>
                </c:pt>
                <c:pt idx="159">
                  <c:v>76.268000000000001</c:v>
                </c:pt>
                <c:pt idx="160">
                  <c:v>76.13933333333334</c:v>
                </c:pt>
                <c:pt idx="161">
                  <c:v>76.060666666666663</c:v>
                </c:pt>
                <c:pt idx="162">
                  <c:v>75.944000000000003</c:v>
                </c:pt>
                <c:pt idx="163">
                  <c:v>75.841999999999999</c:v>
                </c:pt>
                <c:pt idx="164">
                  <c:v>75.787999999999997</c:v>
                </c:pt>
                <c:pt idx="165">
                  <c:v>75.688666666666663</c:v>
                </c:pt>
                <c:pt idx="166">
                  <c:v>75.60466666666666</c:v>
                </c:pt>
                <c:pt idx="167">
                  <c:v>75.485999999999976</c:v>
                </c:pt>
                <c:pt idx="168">
                  <c:v>75.358666666666664</c:v>
                </c:pt>
                <c:pt idx="169">
                  <c:v>75.220666666666673</c:v>
                </c:pt>
                <c:pt idx="170">
                  <c:v>75.032666666666657</c:v>
                </c:pt>
                <c:pt idx="171">
                  <c:v>74.88666666666667</c:v>
                </c:pt>
                <c:pt idx="172">
                  <c:v>74.755333333333326</c:v>
                </c:pt>
                <c:pt idx="173">
                  <c:v>74.612666666666655</c:v>
                </c:pt>
                <c:pt idx="174">
                  <c:v>74.496000000000009</c:v>
                </c:pt>
                <c:pt idx="175">
                  <c:v>74.377333333333326</c:v>
                </c:pt>
                <c:pt idx="176">
                  <c:v>74.26666666666668</c:v>
                </c:pt>
                <c:pt idx="177">
                  <c:v>74.154000000000011</c:v>
                </c:pt>
                <c:pt idx="178">
                  <c:v>74.00866666666667</c:v>
                </c:pt>
                <c:pt idx="179">
                  <c:v>73.86999999999999</c:v>
                </c:pt>
                <c:pt idx="180">
                  <c:v>73.73</c:v>
                </c:pt>
                <c:pt idx="181">
                  <c:v>73.599333333333334</c:v>
                </c:pt>
                <c:pt idx="182">
                  <c:v>73.439333333333337</c:v>
                </c:pt>
                <c:pt idx="183">
                  <c:v>73.303333333333342</c:v>
                </c:pt>
                <c:pt idx="184">
                  <c:v>73.093333333333334</c:v>
                </c:pt>
                <c:pt idx="185">
                  <c:v>72.907333333333341</c:v>
                </c:pt>
                <c:pt idx="186">
                  <c:v>72.759333333333345</c:v>
                </c:pt>
                <c:pt idx="187">
                  <c:v>72.602000000000018</c:v>
                </c:pt>
                <c:pt idx="188">
                  <c:v>72.435333333333347</c:v>
                </c:pt>
                <c:pt idx="189">
                  <c:v>72.304000000000016</c:v>
                </c:pt>
                <c:pt idx="190">
                  <c:v>72.209333333333319</c:v>
                </c:pt>
                <c:pt idx="191">
                  <c:v>72.083333333333329</c:v>
                </c:pt>
                <c:pt idx="192">
                  <c:v>71.953999999999994</c:v>
                </c:pt>
                <c:pt idx="193">
                  <c:v>71.805333333333337</c:v>
                </c:pt>
                <c:pt idx="194">
                  <c:v>71.638666666666666</c:v>
                </c:pt>
                <c:pt idx="195">
                  <c:v>71.49733333333333</c:v>
                </c:pt>
                <c:pt idx="196">
                  <c:v>71.347999999999999</c:v>
                </c:pt>
                <c:pt idx="197">
                  <c:v>71.231999999999999</c:v>
                </c:pt>
                <c:pt idx="198">
                  <c:v>71.106666666666655</c:v>
                </c:pt>
                <c:pt idx="199">
                  <c:v>71.052666666666681</c:v>
                </c:pt>
                <c:pt idx="200">
                  <c:v>71.03</c:v>
                </c:pt>
                <c:pt idx="201">
                  <c:v>70.895333333333326</c:v>
                </c:pt>
                <c:pt idx="202">
                  <c:v>70.754000000000005</c:v>
                </c:pt>
                <c:pt idx="203">
                  <c:v>70.632000000000005</c:v>
                </c:pt>
                <c:pt idx="204">
                  <c:v>70.474000000000004</c:v>
                </c:pt>
                <c:pt idx="205">
                  <c:v>70.347999999999999</c:v>
                </c:pt>
                <c:pt idx="206">
                  <c:v>70.266000000000005</c:v>
                </c:pt>
                <c:pt idx="207">
                  <c:v>70.226666666666659</c:v>
                </c:pt>
                <c:pt idx="208">
                  <c:v>70.202666666666659</c:v>
                </c:pt>
                <c:pt idx="209">
                  <c:v>70.185333333333332</c:v>
                </c:pt>
                <c:pt idx="210">
                  <c:v>70.160666666666685</c:v>
                </c:pt>
                <c:pt idx="211">
                  <c:v>70.123333333333349</c:v>
                </c:pt>
                <c:pt idx="212">
                  <c:v>70.084666666666664</c:v>
                </c:pt>
                <c:pt idx="213">
                  <c:v>70.069999999999993</c:v>
                </c:pt>
                <c:pt idx="214">
                  <c:v>70.027333333333317</c:v>
                </c:pt>
                <c:pt idx="215">
                  <c:v>69.99466666666666</c:v>
                </c:pt>
                <c:pt idx="216">
                  <c:v>70.007333333333321</c:v>
                </c:pt>
                <c:pt idx="217">
                  <c:v>70.147999999999982</c:v>
                </c:pt>
                <c:pt idx="218">
                  <c:v>70.280666666666647</c:v>
                </c:pt>
                <c:pt idx="219">
                  <c:v>70.404666666666657</c:v>
                </c:pt>
                <c:pt idx="220">
                  <c:v>70.518000000000001</c:v>
                </c:pt>
                <c:pt idx="221">
                  <c:v>70.64</c:v>
                </c:pt>
                <c:pt idx="222">
                  <c:v>70.717333333333329</c:v>
                </c:pt>
                <c:pt idx="223">
                  <c:v>70.796000000000006</c:v>
                </c:pt>
                <c:pt idx="224">
                  <c:v>70.88933333333334</c:v>
                </c:pt>
                <c:pt idx="225">
                  <c:v>71.013333333333321</c:v>
                </c:pt>
                <c:pt idx="226">
                  <c:v>71.174000000000007</c:v>
                </c:pt>
                <c:pt idx="227">
                  <c:v>71.352666666666664</c:v>
                </c:pt>
                <c:pt idx="228">
                  <c:v>71.523999999999987</c:v>
                </c:pt>
                <c:pt idx="229">
                  <c:v>71.695333333333338</c:v>
                </c:pt>
                <c:pt idx="230">
                  <c:v>71.88333333333334</c:v>
                </c:pt>
                <c:pt idx="231">
                  <c:v>72.094000000000008</c:v>
                </c:pt>
                <c:pt idx="232">
                  <c:v>72.228000000000009</c:v>
                </c:pt>
                <c:pt idx="233">
                  <c:v>72.323333333333338</c:v>
                </c:pt>
                <c:pt idx="234">
                  <c:v>72.45</c:v>
                </c:pt>
                <c:pt idx="235">
                  <c:v>72.585999999999999</c:v>
                </c:pt>
                <c:pt idx="236">
                  <c:v>72.680666666666667</c:v>
                </c:pt>
                <c:pt idx="237">
                  <c:v>72.766666666666666</c:v>
                </c:pt>
                <c:pt idx="238">
                  <c:v>72.86066666666666</c:v>
                </c:pt>
                <c:pt idx="239">
                  <c:v>72.988</c:v>
                </c:pt>
                <c:pt idx="240">
                  <c:v>73.10266666666665</c:v>
                </c:pt>
                <c:pt idx="241">
                  <c:v>73.190666666666658</c:v>
                </c:pt>
                <c:pt idx="242">
                  <c:v>73.266000000000005</c:v>
                </c:pt>
                <c:pt idx="243">
                  <c:v>73.317999999999998</c:v>
                </c:pt>
                <c:pt idx="244">
                  <c:v>73.355999999999995</c:v>
                </c:pt>
                <c:pt idx="245">
                  <c:v>73.367999999999995</c:v>
                </c:pt>
                <c:pt idx="246">
                  <c:v>73.349999999999994</c:v>
                </c:pt>
                <c:pt idx="247">
                  <c:v>73.285333333333327</c:v>
                </c:pt>
                <c:pt idx="248">
                  <c:v>73.222000000000008</c:v>
                </c:pt>
                <c:pt idx="249">
                  <c:v>73.135999999999996</c:v>
                </c:pt>
                <c:pt idx="250">
                  <c:v>73.025333333333336</c:v>
                </c:pt>
                <c:pt idx="251">
                  <c:v>72.908666666666662</c:v>
                </c:pt>
                <c:pt idx="252">
                  <c:v>72.846000000000004</c:v>
                </c:pt>
                <c:pt idx="253">
                  <c:v>72.810666666666677</c:v>
                </c:pt>
                <c:pt idx="254">
                  <c:v>72.736666666666665</c:v>
                </c:pt>
                <c:pt idx="255">
                  <c:v>72.703999999999994</c:v>
                </c:pt>
                <c:pt idx="256">
                  <c:v>72.682000000000002</c:v>
                </c:pt>
                <c:pt idx="257">
                  <c:v>72.653333333333336</c:v>
                </c:pt>
                <c:pt idx="258">
                  <c:v>72.680000000000007</c:v>
                </c:pt>
                <c:pt idx="259">
                  <c:v>72.776666666666657</c:v>
                </c:pt>
                <c:pt idx="260">
                  <c:v>72.845333333333329</c:v>
                </c:pt>
                <c:pt idx="261">
                  <c:v>72.907999999999987</c:v>
                </c:pt>
                <c:pt idx="262">
                  <c:v>73.042666666666676</c:v>
                </c:pt>
                <c:pt idx="263">
                  <c:v>73.204666666666668</c:v>
                </c:pt>
                <c:pt idx="264">
                  <c:v>73.351333333333329</c:v>
                </c:pt>
                <c:pt idx="265">
                  <c:v>73.468000000000018</c:v>
                </c:pt>
                <c:pt idx="266">
                  <c:v>73.626666666666679</c:v>
                </c:pt>
                <c:pt idx="267">
                  <c:v>73.765999999999991</c:v>
                </c:pt>
                <c:pt idx="268">
                  <c:v>73.868666666666684</c:v>
                </c:pt>
                <c:pt idx="269">
                  <c:v>73.971333333333334</c:v>
                </c:pt>
                <c:pt idx="270">
                  <c:v>74.006666666666661</c:v>
                </c:pt>
                <c:pt idx="271">
                  <c:v>74.051333333333346</c:v>
                </c:pt>
                <c:pt idx="272">
                  <c:v>74.135333333333335</c:v>
                </c:pt>
                <c:pt idx="273">
                  <c:v>74.196666666666673</c:v>
                </c:pt>
                <c:pt idx="274">
                  <c:v>74.176000000000002</c:v>
                </c:pt>
                <c:pt idx="275">
                  <c:v>74.141333333333336</c:v>
                </c:pt>
                <c:pt idx="276">
                  <c:v>74.106666666666655</c:v>
                </c:pt>
                <c:pt idx="277">
                  <c:v>74.035333333333341</c:v>
                </c:pt>
                <c:pt idx="278">
                  <c:v>73.954000000000008</c:v>
                </c:pt>
                <c:pt idx="279">
                  <c:v>73.874000000000009</c:v>
                </c:pt>
                <c:pt idx="280">
                  <c:v>73.819333333333347</c:v>
                </c:pt>
                <c:pt idx="281">
                  <c:v>73.726000000000013</c:v>
                </c:pt>
                <c:pt idx="282">
                  <c:v>73.616000000000014</c:v>
                </c:pt>
                <c:pt idx="283">
                  <c:v>73.496666666666684</c:v>
                </c:pt>
                <c:pt idx="284">
                  <c:v>73.393333333333331</c:v>
                </c:pt>
                <c:pt idx="285">
                  <c:v>73.262</c:v>
                </c:pt>
                <c:pt idx="286">
                  <c:v>73.11866666666667</c:v>
                </c:pt>
                <c:pt idx="287">
                  <c:v>72.97266666666664</c:v>
                </c:pt>
                <c:pt idx="288">
                  <c:v>72.796666666666653</c:v>
                </c:pt>
                <c:pt idx="289">
                  <c:v>72.672666666666657</c:v>
                </c:pt>
                <c:pt idx="290">
                  <c:v>72.580666666666659</c:v>
                </c:pt>
                <c:pt idx="291">
                  <c:v>72.455999999999989</c:v>
                </c:pt>
                <c:pt idx="292">
                  <c:v>72.312666666666658</c:v>
                </c:pt>
                <c:pt idx="293">
                  <c:v>72.225999999999985</c:v>
                </c:pt>
                <c:pt idx="294">
                  <c:v>72.148666666666671</c:v>
                </c:pt>
                <c:pt idx="295">
                  <c:v>72.052666666666667</c:v>
                </c:pt>
                <c:pt idx="296">
                  <c:v>71.969333333333353</c:v>
                </c:pt>
                <c:pt idx="297">
                  <c:v>71.912666666666667</c:v>
                </c:pt>
                <c:pt idx="298">
                  <c:v>71.932000000000002</c:v>
                </c:pt>
                <c:pt idx="299">
                  <c:v>71.979333333333344</c:v>
                </c:pt>
                <c:pt idx="300">
                  <c:v>72.037999999999997</c:v>
                </c:pt>
                <c:pt idx="301">
                  <c:v>72.135999999999996</c:v>
                </c:pt>
                <c:pt idx="302">
                  <c:v>72.193333333333314</c:v>
                </c:pt>
                <c:pt idx="303">
                  <c:v>72.312666666666658</c:v>
                </c:pt>
                <c:pt idx="304">
                  <c:v>72.402666666666661</c:v>
                </c:pt>
                <c:pt idx="305">
                  <c:v>72.477999999999994</c:v>
                </c:pt>
                <c:pt idx="306">
                  <c:v>72.635999999999996</c:v>
                </c:pt>
                <c:pt idx="307">
                  <c:v>72.815333333333328</c:v>
                </c:pt>
                <c:pt idx="308">
                  <c:v>72.968000000000018</c:v>
                </c:pt>
                <c:pt idx="309">
                  <c:v>73.080666666666673</c:v>
                </c:pt>
                <c:pt idx="310">
                  <c:v>73.190000000000012</c:v>
                </c:pt>
                <c:pt idx="311">
                  <c:v>73.308666666666653</c:v>
                </c:pt>
                <c:pt idx="312">
                  <c:v>73.417999999999992</c:v>
                </c:pt>
                <c:pt idx="313">
                  <c:v>73.495333333333321</c:v>
                </c:pt>
                <c:pt idx="314">
                  <c:v>73.542666666666662</c:v>
                </c:pt>
                <c:pt idx="315">
                  <c:v>73.640666666666661</c:v>
                </c:pt>
                <c:pt idx="316">
                  <c:v>73.702000000000012</c:v>
                </c:pt>
                <c:pt idx="317">
                  <c:v>73.785333333333341</c:v>
                </c:pt>
                <c:pt idx="318">
                  <c:v>73.800000000000011</c:v>
                </c:pt>
                <c:pt idx="319">
                  <c:v>73.838000000000008</c:v>
                </c:pt>
                <c:pt idx="320">
                  <c:v>73.89466666666668</c:v>
                </c:pt>
                <c:pt idx="321">
                  <c:v>73.905333333333346</c:v>
                </c:pt>
                <c:pt idx="322">
                  <c:v>73.882666666666665</c:v>
                </c:pt>
                <c:pt idx="323">
                  <c:v>73.823333333333338</c:v>
                </c:pt>
                <c:pt idx="324">
                  <c:v>73.822666666666677</c:v>
                </c:pt>
                <c:pt idx="325">
                  <c:v>73.824000000000012</c:v>
                </c:pt>
                <c:pt idx="326">
                  <c:v>73.841333333333324</c:v>
                </c:pt>
                <c:pt idx="327">
                  <c:v>73.84333333333332</c:v>
                </c:pt>
                <c:pt idx="328">
                  <c:v>73.839333333333329</c:v>
                </c:pt>
                <c:pt idx="329">
                  <c:v>73.858666666666679</c:v>
                </c:pt>
                <c:pt idx="330">
                  <c:v>73.840666666666664</c:v>
                </c:pt>
                <c:pt idx="331">
                  <c:v>73.787999999999997</c:v>
                </c:pt>
                <c:pt idx="332">
                  <c:v>73.763999999999982</c:v>
                </c:pt>
                <c:pt idx="333">
                  <c:v>73.710666666666668</c:v>
                </c:pt>
                <c:pt idx="334">
                  <c:v>73.703333333333333</c:v>
                </c:pt>
                <c:pt idx="335">
                  <c:v>73.711333333333343</c:v>
                </c:pt>
                <c:pt idx="336">
                  <c:v>73.715333333333334</c:v>
                </c:pt>
                <c:pt idx="337">
                  <c:v>73.723333333333329</c:v>
                </c:pt>
                <c:pt idx="338">
                  <c:v>73.734666666666669</c:v>
                </c:pt>
                <c:pt idx="339">
                  <c:v>73.733333333333334</c:v>
                </c:pt>
                <c:pt idx="340">
                  <c:v>73.768666666666661</c:v>
                </c:pt>
                <c:pt idx="341">
                  <c:v>73.798666666666662</c:v>
                </c:pt>
                <c:pt idx="342">
                  <c:v>73.811333333333337</c:v>
                </c:pt>
                <c:pt idx="343">
                  <c:v>73.792000000000002</c:v>
                </c:pt>
                <c:pt idx="344">
                  <c:v>73.728666666666655</c:v>
                </c:pt>
                <c:pt idx="345">
                  <c:v>73.674000000000007</c:v>
                </c:pt>
                <c:pt idx="346">
                  <c:v>73.620666666666665</c:v>
                </c:pt>
                <c:pt idx="347">
                  <c:v>73.526666666666671</c:v>
                </c:pt>
                <c:pt idx="348">
                  <c:v>73.493999999999986</c:v>
                </c:pt>
                <c:pt idx="349">
                  <c:v>73.416666666666671</c:v>
                </c:pt>
                <c:pt idx="350">
                  <c:v>73.305333333333323</c:v>
                </c:pt>
                <c:pt idx="351">
                  <c:v>73.182666666666648</c:v>
                </c:pt>
                <c:pt idx="352">
                  <c:v>73.084000000000003</c:v>
                </c:pt>
                <c:pt idx="353">
                  <c:v>73.040666666666667</c:v>
                </c:pt>
                <c:pt idx="354">
                  <c:v>73.018666666666661</c:v>
                </c:pt>
                <c:pt idx="355">
                  <c:v>72.967333333333329</c:v>
                </c:pt>
                <c:pt idx="356">
                  <c:v>72.872666666666674</c:v>
                </c:pt>
                <c:pt idx="357">
                  <c:v>72.804666666666648</c:v>
                </c:pt>
                <c:pt idx="358">
                  <c:v>72.755999999999986</c:v>
                </c:pt>
                <c:pt idx="359">
                  <c:v>72.691999999999993</c:v>
                </c:pt>
                <c:pt idx="360">
                  <c:v>72.660666666666657</c:v>
                </c:pt>
                <c:pt idx="361">
                  <c:v>72.639333333333326</c:v>
                </c:pt>
                <c:pt idx="362">
                  <c:v>72.641333333333336</c:v>
                </c:pt>
                <c:pt idx="363">
                  <c:v>72.623333333333349</c:v>
                </c:pt>
                <c:pt idx="364">
                  <c:v>72.606000000000009</c:v>
                </c:pt>
                <c:pt idx="365">
                  <c:v>72.632000000000019</c:v>
                </c:pt>
                <c:pt idx="366">
                  <c:v>72.665333333333336</c:v>
                </c:pt>
                <c:pt idx="367">
                  <c:v>72.699333333333328</c:v>
                </c:pt>
                <c:pt idx="368">
                  <c:v>72.709333333333333</c:v>
                </c:pt>
                <c:pt idx="369">
                  <c:v>72.680000000000007</c:v>
                </c:pt>
                <c:pt idx="370">
                  <c:v>72.664000000000016</c:v>
                </c:pt>
                <c:pt idx="371">
                  <c:v>72.681333333333356</c:v>
                </c:pt>
                <c:pt idx="372">
                  <c:v>72.688666666666677</c:v>
                </c:pt>
                <c:pt idx="373">
                  <c:v>72.704666666666668</c:v>
                </c:pt>
                <c:pt idx="374">
                  <c:v>72.711333333333343</c:v>
                </c:pt>
                <c:pt idx="375">
                  <c:v>72.710666666666668</c:v>
                </c:pt>
                <c:pt idx="376">
                  <c:v>72.693999999999988</c:v>
                </c:pt>
                <c:pt idx="377">
                  <c:v>72.647333333333322</c:v>
                </c:pt>
                <c:pt idx="378">
                  <c:v>72.591333333333324</c:v>
                </c:pt>
                <c:pt idx="379">
                  <c:v>72.528666666666666</c:v>
                </c:pt>
                <c:pt idx="380">
                  <c:v>72.452666666666659</c:v>
                </c:pt>
                <c:pt idx="381">
                  <c:v>72.397333333333336</c:v>
                </c:pt>
                <c:pt idx="382">
                  <c:v>72.373333333333321</c:v>
                </c:pt>
                <c:pt idx="383">
                  <c:v>72.370666666666665</c:v>
                </c:pt>
                <c:pt idx="384">
                  <c:v>72.36866666666667</c:v>
                </c:pt>
                <c:pt idx="385">
                  <c:v>72.358000000000004</c:v>
                </c:pt>
                <c:pt idx="386">
                  <c:v>72.347333333333324</c:v>
                </c:pt>
                <c:pt idx="387">
                  <c:v>72.35733333333333</c:v>
                </c:pt>
                <c:pt idx="388">
                  <c:v>72.329333333333324</c:v>
                </c:pt>
                <c:pt idx="389">
                  <c:v>72.341333333333324</c:v>
                </c:pt>
                <c:pt idx="390">
                  <c:v>72.328666666666649</c:v>
                </c:pt>
                <c:pt idx="391">
                  <c:v>72.336666666666659</c:v>
                </c:pt>
                <c:pt idx="392">
                  <c:v>72.38066666666667</c:v>
                </c:pt>
                <c:pt idx="393">
                  <c:v>72.414000000000001</c:v>
                </c:pt>
                <c:pt idx="394">
                  <c:v>72.466666666666669</c:v>
                </c:pt>
                <c:pt idx="395">
                  <c:v>72.511333333333326</c:v>
                </c:pt>
                <c:pt idx="396">
                  <c:v>72.50333333333333</c:v>
                </c:pt>
                <c:pt idx="397">
                  <c:v>72.441999999999993</c:v>
                </c:pt>
                <c:pt idx="398">
                  <c:v>72.321999999999974</c:v>
                </c:pt>
                <c:pt idx="399">
                  <c:v>72.263999999999982</c:v>
                </c:pt>
                <c:pt idx="400">
                  <c:v>72.193333333333328</c:v>
                </c:pt>
                <c:pt idx="401">
                  <c:v>72.134</c:v>
                </c:pt>
                <c:pt idx="402">
                  <c:v>72.064666666666668</c:v>
                </c:pt>
                <c:pt idx="403">
                  <c:v>71.991333333333344</c:v>
                </c:pt>
                <c:pt idx="404">
                  <c:v>71.899333333333331</c:v>
                </c:pt>
                <c:pt idx="405">
                  <c:v>71.809333333333342</c:v>
                </c:pt>
                <c:pt idx="406">
                  <c:v>71.713999999999999</c:v>
                </c:pt>
                <c:pt idx="407">
                  <c:v>71.589333333333343</c:v>
                </c:pt>
                <c:pt idx="408">
                  <c:v>71.501333333333335</c:v>
                </c:pt>
                <c:pt idx="409">
                  <c:v>71.406666666666666</c:v>
                </c:pt>
                <c:pt idx="410">
                  <c:v>71.280666666666676</c:v>
                </c:pt>
                <c:pt idx="411">
                  <c:v>71.203333333333347</c:v>
                </c:pt>
                <c:pt idx="412">
                  <c:v>71.183999999999997</c:v>
                </c:pt>
                <c:pt idx="413">
                  <c:v>71.182666666666663</c:v>
                </c:pt>
                <c:pt idx="414">
                  <c:v>71.141999999999996</c:v>
                </c:pt>
                <c:pt idx="415">
                  <c:v>71.117333333333335</c:v>
                </c:pt>
                <c:pt idx="416">
                  <c:v>71.104666666666674</c:v>
                </c:pt>
                <c:pt idx="417">
                  <c:v>71.088666666666668</c:v>
                </c:pt>
                <c:pt idx="418">
                  <c:v>71.107333333333344</c:v>
                </c:pt>
                <c:pt idx="419">
                  <c:v>71.105333333333334</c:v>
                </c:pt>
                <c:pt idx="420">
                  <c:v>71.083333333333329</c:v>
                </c:pt>
                <c:pt idx="421">
                  <c:v>71.066666666666663</c:v>
                </c:pt>
                <c:pt idx="422">
                  <c:v>71.079333333333338</c:v>
                </c:pt>
                <c:pt idx="423">
                  <c:v>71.097999999999999</c:v>
                </c:pt>
                <c:pt idx="424">
                  <c:v>71.099333333333348</c:v>
                </c:pt>
                <c:pt idx="425">
                  <c:v>71.126666666666651</c:v>
                </c:pt>
                <c:pt idx="426">
                  <c:v>71.155333333333331</c:v>
                </c:pt>
                <c:pt idx="427">
                  <c:v>71.13333333333334</c:v>
                </c:pt>
                <c:pt idx="428">
                  <c:v>71.11333333333333</c:v>
                </c:pt>
                <c:pt idx="429">
                  <c:v>71.098333333333329</c:v>
                </c:pt>
                <c:pt idx="430">
                  <c:v>71.064333333333323</c:v>
                </c:pt>
                <c:pt idx="431">
                  <c:v>70.995000000000019</c:v>
                </c:pt>
                <c:pt idx="432">
                  <c:v>70.898333333333326</c:v>
                </c:pt>
                <c:pt idx="433">
                  <c:v>70.813000000000002</c:v>
                </c:pt>
                <c:pt idx="434">
                  <c:v>70.729000000000013</c:v>
                </c:pt>
                <c:pt idx="435">
                  <c:v>70.666333333333355</c:v>
                </c:pt>
                <c:pt idx="436">
                  <c:v>70.592333333333343</c:v>
                </c:pt>
                <c:pt idx="437">
                  <c:v>70.51433333333334</c:v>
                </c:pt>
                <c:pt idx="438">
                  <c:v>70.433000000000007</c:v>
                </c:pt>
                <c:pt idx="439">
                  <c:v>70.314333333333323</c:v>
                </c:pt>
                <c:pt idx="440">
                  <c:v>70.155000000000001</c:v>
                </c:pt>
                <c:pt idx="441">
                  <c:v>70.018333333333345</c:v>
                </c:pt>
                <c:pt idx="442">
                  <c:v>69.893000000000001</c:v>
                </c:pt>
                <c:pt idx="443">
                  <c:v>69.759</c:v>
                </c:pt>
                <c:pt idx="444">
                  <c:v>69.666666666666657</c:v>
                </c:pt>
                <c:pt idx="445">
                  <c:v>69.58</c:v>
                </c:pt>
                <c:pt idx="446">
                  <c:v>69.520666666666656</c:v>
                </c:pt>
                <c:pt idx="447">
                  <c:v>69.450666666666649</c:v>
                </c:pt>
                <c:pt idx="448">
                  <c:v>69.382666666666665</c:v>
                </c:pt>
                <c:pt idx="449">
                  <c:v>69.325333333333347</c:v>
                </c:pt>
                <c:pt idx="450">
                  <c:v>69.242333333333349</c:v>
                </c:pt>
                <c:pt idx="451">
                  <c:v>69.156333333333336</c:v>
                </c:pt>
                <c:pt idx="452">
                  <c:v>69.038333333333341</c:v>
                </c:pt>
                <c:pt idx="453">
                  <c:v>68.938666666666677</c:v>
                </c:pt>
                <c:pt idx="454">
                  <c:v>68.901333333333326</c:v>
                </c:pt>
                <c:pt idx="455">
                  <c:v>68.916666666666671</c:v>
                </c:pt>
                <c:pt idx="456">
                  <c:v>68.867333333333335</c:v>
                </c:pt>
                <c:pt idx="457">
                  <c:v>68.845333333333329</c:v>
                </c:pt>
                <c:pt idx="458">
                  <c:v>68.84099999999998</c:v>
                </c:pt>
                <c:pt idx="459">
                  <c:v>68.778999999999996</c:v>
                </c:pt>
                <c:pt idx="460">
                  <c:v>68.720333333333343</c:v>
                </c:pt>
                <c:pt idx="461">
                  <c:v>68.670999999999992</c:v>
                </c:pt>
                <c:pt idx="462">
                  <c:v>68.688000000000017</c:v>
                </c:pt>
                <c:pt idx="463">
                  <c:v>68.711333333333343</c:v>
                </c:pt>
                <c:pt idx="464">
                  <c:v>68.73866666666666</c:v>
                </c:pt>
                <c:pt idx="465">
                  <c:v>68.819666666666663</c:v>
                </c:pt>
                <c:pt idx="466">
                  <c:v>68.934999999999988</c:v>
                </c:pt>
                <c:pt idx="467">
                  <c:v>69.035666666666671</c:v>
                </c:pt>
                <c:pt idx="468">
                  <c:v>69.128666666666675</c:v>
                </c:pt>
                <c:pt idx="469">
                  <c:v>69.202666666666673</c:v>
                </c:pt>
                <c:pt idx="470">
                  <c:v>69.317999999999998</c:v>
                </c:pt>
                <c:pt idx="471">
                  <c:v>69.442000000000007</c:v>
                </c:pt>
                <c:pt idx="472">
                  <c:v>69.563333333333318</c:v>
                </c:pt>
                <c:pt idx="473">
                  <c:v>69.691666666666663</c:v>
                </c:pt>
                <c:pt idx="474">
                  <c:v>69.837666666666649</c:v>
                </c:pt>
                <c:pt idx="475">
                  <c:v>69.99166666666666</c:v>
                </c:pt>
                <c:pt idx="476">
                  <c:v>70.119</c:v>
                </c:pt>
                <c:pt idx="477">
                  <c:v>70.197333333333333</c:v>
                </c:pt>
                <c:pt idx="478">
                  <c:v>70.276666666666657</c:v>
                </c:pt>
                <c:pt idx="479">
                  <c:v>70.395999999999987</c:v>
                </c:pt>
                <c:pt idx="480">
                  <c:v>70.51666666666668</c:v>
                </c:pt>
                <c:pt idx="481">
                  <c:v>70.60733333333333</c:v>
                </c:pt>
                <c:pt idx="482">
                  <c:v>70.757999999999996</c:v>
                </c:pt>
                <c:pt idx="483">
                  <c:v>70.880666666666656</c:v>
                </c:pt>
                <c:pt idx="484">
                  <c:v>71.035333333333313</c:v>
                </c:pt>
                <c:pt idx="485">
                  <c:v>71.147333333333322</c:v>
                </c:pt>
                <c:pt idx="486">
                  <c:v>71.284000000000006</c:v>
                </c:pt>
                <c:pt idx="487">
                  <c:v>71.36933333333333</c:v>
                </c:pt>
                <c:pt idx="488">
                  <c:v>71.449000000000012</c:v>
                </c:pt>
                <c:pt idx="489">
                  <c:v>71.535666666666671</c:v>
                </c:pt>
                <c:pt idx="490">
                  <c:v>71.676999999999992</c:v>
                </c:pt>
                <c:pt idx="491">
                  <c:v>71.851000000000013</c:v>
                </c:pt>
                <c:pt idx="492">
                  <c:v>72.040333333333336</c:v>
                </c:pt>
                <c:pt idx="493">
                  <c:v>72.190999999999988</c:v>
                </c:pt>
                <c:pt idx="494">
                  <c:v>72.331000000000003</c:v>
                </c:pt>
                <c:pt idx="495">
                  <c:v>72.462333333333333</c:v>
                </c:pt>
                <c:pt idx="496">
                  <c:v>72.608333333333334</c:v>
                </c:pt>
                <c:pt idx="497">
                  <c:v>72.711666666666659</c:v>
                </c:pt>
                <c:pt idx="498">
                  <c:v>72.838999999999999</c:v>
                </c:pt>
                <c:pt idx="499">
                  <c:v>72.967000000000013</c:v>
                </c:pt>
                <c:pt idx="500">
                  <c:v>73.069333333333333</c:v>
                </c:pt>
                <c:pt idx="501">
                  <c:v>73.161333333333317</c:v>
                </c:pt>
                <c:pt idx="502">
                  <c:v>73.256</c:v>
                </c:pt>
                <c:pt idx="503">
                  <c:v>73.353666666666655</c:v>
                </c:pt>
                <c:pt idx="504">
                  <c:v>73.415333333333322</c:v>
                </c:pt>
                <c:pt idx="505">
                  <c:v>73.401333333333312</c:v>
                </c:pt>
                <c:pt idx="506">
                  <c:v>73.372</c:v>
                </c:pt>
                <c:pt idx="507">
                  <c:v>73.349333333333334</c:v>
                </c:pt>
                <c:pt idx="508">
                  <c:v>73.328000000000003</c:v>
                </c:pt>
                <c:pt idx="509">
                  <c:v>73.322666666666663</c:v>
                </c:pt>
                <c:pt idx="510">
                  <c:v>73.310999999999993</c:v>
                </c:pt>
                <c:pt idx="511">
                  <c:v>73.265666666666661</c:v>
                </c:pt>
                <c:pt idx="512">
                  <c:v>73.226333333333329</c:v>
                </c:pt>
                <c:pt idx="513">
                  <c:v>73.175666666666672</c:v>
                </c:pt>
                <c:pt idx="514">
                  <c:v>73.09366666666665</c:v>
                </c:pt>
                <c:pt idx="515">
                  <c:v>73.031333333333322</c:v>
                </c:pt>
                <c:pt idx="516">
                  <c:v>72.969333333333324</c:v>
                </c:pt>
                <c:pt idx="517">
                  <c:v>72.917999999999978</c:v>
                </c:pt>
                <c:pt idx="518">
                  <c:v>72.884999999999991</c:v>
                </c:pt>
                <c:pt idx="519">
                  <c:v>72.867333333333335</c:v>
                </c:pt>
                <c:pt idx="520">
                  <c:v>72.88333333333334</c:v>
                </c:pt>
                <c:pt idx="521">
                  <c:v>72.886666666666684</c:v>
                </c:pt>
                <c:pt idx="522">
                  <c:v>72.911333333333332</c:v>
                </c:pt>
                <c:pt idx="523">
                  <c:v>72.960000000000008</c:v>
                </c:pt>
                <c:pt idx="524">
                  <c:v>72.939333333333337</c:v>
                </c:pt>
                <c:pt idx="525">
                  <c:v>72.870333333333335</c:v>
                </c:pt>
                <c:pt idx="526">
                  <c:v>72.858333333333334</c:v>
                </c:pt>
                <c:pt idx="527">
                  <c:v>72.848333333333329</c:v>
                </c:pt>
                <c:pt idx="528">
                  <c:v>72.832000000000008</c:v>
                </c:pt>
                <c:pt idx="529">
                  <c:v>72.811999999999983</c:v>
                </c:pt>
                <c:pt idx="530">
                  <c:v>72.785333333333327</c:v>
                </c:pt>
                <c:pt idx="531">
                  <c:v>72.728000000000009</c:v>
                </c:pt>
                <c:pt idx="532">
                  <c:v>72.698666666666668</c:v>
                </c:pt>
                <c:pt idx="533">
                  <c:v>72.660333333333327</c:v>
                </c:pt>
                <c:pt idx="534">
                  <c:v>72.61366666666666</c:v>
                </c:pt>
                <c:pt idx="535">
                  <c:v>72.553666666666672</c:v>
                </c:pt>
                <c:pt idx="536">
                  <c:v>72.471666666666664</c:v>
                </c:pt>
                <c:pt idx="537">
                  <c:v>72.371000000000009</c:v>
                </c:pt>
                <c:pt idx="538">
                  <c:v>72.272333333333336</c:v>
                </c:pt>
                <c:pt idx="539">
                  <c:v>72.209000000000003</c:v>
                </c:pt>
                <c:pt idx="540">
                  <c:v>72.176999999999992</c:v>
                </c:pt>
                <c:pt idx="541">
                  <c:v>72.132999999999996</c:v>
                </c:pt>
                <c:pt idx="542">
                  <c:v>72.106333333333339</c:v>
                </c:pt>
                <c:pt idx="543">
                  <c:v>72.099333333333334</c:v>
                </c:pt>
                <c:pt idx="544">
                  <c:v>72.084666666666678</c:v>
                </c:pt>
                <c:pt idx="545">
                  <c:v>72.094666666666669</c:v>
                </c:pt>
                <c:pt idx="546">
                  <c:v>72.155333333333331</c:v>
                </c:pt>
                <c:pt idx="547">
                  <c:v>72.205999999999989</c:v>
                </c:pt>
                <c:pt idx="548">
                  <c:v>72.24799999999999</c:v>
                </c:pt>
                <c:pt idx="549">
                  <c:v>72.303333333333327</c:v>
                </c:pt>
                <c:pt idx="550">
                  <c:v>72.338333333333338</c:v>
                </c:pt>
                <c:pt idx="551">
                  <c:v>72.37833333333333</c:v>
                </c:pt>
                <c:pt idx="552">
                  <c:v>72.387666666666675</c:v>
                </c:pt>
                <c:pt idx="553">
                  <c:v>72.376999999999995</c:v>
                </c:pt>
                <c:pt idx="554">
                  <c:v>72.369</c:v>
                </c:pt>
                <c:pt idx="555">
                  <c:v>72.381000000000014</c:v>
                </c:pt>
                <c:pt idx="556">
                  <c:v>72.39100000000002</c:v>
                </c:pt>
                <c:pt idx="557">
                  <c:v>72.397000000000006</c:v>
                </c:pt>
                <c:pt idx="558">
                  <c:v>72.412333333333351</c:v>
                </c:pt>
                <c:pt idx="559">
                  <c:v>72.429666666666677</c:v>
                </c:pt>
                <c:pt idx="560">
                  <c:v>72.424999999999997</c:v>
                </c:pt>
                <c:pt idx="561">
                  <c:v>72.428333333333327</c:v>
                </c:pt>
                <c:pt idx="562">
                  <c:v>72.417666666666662</c:v>
                </c:pt>
                <c:pt idx="563">
                  <c:v>72.355000000000004</c:v>
                </c:pt>
                <c:pt idx="564">
                  <c:v>72.289000000000001</c:v>
                </c:pt>
                <c:pt idx="565">
                  <c:v>72.240666666666669</c:v>
                </c:pt>
                <c:pt idx="566">
                  <c:v>72.210666666666668</c:v>
                </c:pt>
                <c:pt idx="567">
                  <c:v>72.185333333333332</c:v>
                </c:pt>
                <c:pt idx="568">
                  <c:v>72.158666666666676</c:v>
                </c:pt>
                <c:pt idx="569">
                  <c:v>72.155333333333331</c:v>
                </c:pt>
                <c:pt idx="570">
                  <c:v>72.083333333333329</c:v>
                </c:pt>
                <c:pt idx="571">
                  <c:v>72.00266666666667</c:v>
                </c:pt>
                <c:pt idx="572">
                  <c:v>71.928666666666658</c:v>
                </c:pt>
                <c:pt idx="573">
                  <c:v>71.807333333333332</c:v>
                </c:pt>
                <c:pt idx="574">
                  <c:v>71.683333333333337</c:v>
                </c:pt>
                <c:pt idx="575">
                  <c:v>71.578000000000003</c:v>
                </c:pt>
                <c:pt idx="576">
                  <c:v>71.443333333333328</c:v>
                </c:pt>
                <c:pt idx="577">
                  <c:v>71.320666666666668</c:v>
                </c:pt>
                <c:pt idx="578">
                  <c:v>71.24733333333333</c:v>
                </c:pt>
                <c:pt idx="579">
                  <c:v>71.188000000000017</c:v>
                </c:pt>
                <c:pt idx="580">
                  <c:v>71.11333333333333</c:v>
                </c:pt>
                <c:pt idx="581">
                  <c:v>71.015333333333331</c:v>
                </c:pt>
                <c:pt idx="582">
                  <c:v>70.951999999999998</c:v>
                </c:pt>
                <c:pt idx="583">
                  <c:v>70.90666666666668</c:v>
                </c:pt>
                <c:pt idx="584">
                  <c:v>70.826000000000008</c:v>
                </c:pt>
                <c:pt idx="585">
                  <c:v>70.804000000000002</c:v>
                </c:pt>
                <c:pt idx="586">
                  <c:v>70.800666666666672</c:v>
                </c:pt>
                <c:pt idx="587">
                  <c:v>70.810666666666677</c:v>
                </c:pt>
                <c:pt idx="588">
                  <c:v>70.856666666666669</c:v>
                </c:pt>
                <c:pt idx="589">
                  <c:v>70.923999999999992</c:v>
                </c:pt>
                <c:pt idx="590">
                  <c:v>70.957333333333338</c:v>
                </c:pt>
                <c:pt idx="591">
                  <c:v>71.016000000000005</c:v>
                </c:pt>
                <c:pt idx="592">
                  <c:v>71.055333333333323</c:v>
                </c:pt>
                <c:pt idx="593">
                  <c:v>71.09666666666665</c:v>
                </c:pt>
                <c:pt idx="594">
                  <c:v>71.143333333333345</c:v>
                </c:pt>
                <c:pt idx="595">
                  <c:v>71.232666666666674</c:v>
                </c:pt>
                <c:pt idx="596">
                  <c:v>71.327333333333343</c:v>
                </c:pt>
                <c:pt idx="597">
                  <c:v>71.399333333333331</c:v>
                </c:pt>
                <c:pt idx="598">
                  <c:v>71.452666666666659</c:v>
                </c:pt>
                <c:pt idx="599">
                  <c:v>71.534000000000006</c:v>
                </c:pt>
                <c:pt idx="600">
                  <c:v>71.606666666666655</c:v>
                </c:pt>
                <c:pt idx="601">
                  <c:v>71.646666666666675</c:v>
                </c:pt>
                <c:pt idx="602">
                  <c:v>71.667999999999992</c:v>
                </c:pt>
                <c:pt idx="603">
                  <c:v>71.662000000000006</c:v>
                </c:pt>
                <c:pt idx="604">
                  <c:v>71.629333333333321</c:v>
                </c:pt>
                <c:pt idx="605">
                  <c:v>71.62866666666666</c:v>
                </c:pt>
                <c:pt idx="606">
                  <c:v>71.632666666666665</c:v>
                </c:pt>
                <c:pt idx="607">
                  <c:v>71.661999999999992</c:v>
                </c:pt>
                <c:pt idx="608">
                  <c:v>71.705333333333328</c:v>
                </c:pt>
                <c:pt idx="609">
                  <c:v>71.748000000000005</c:v>
                </c:pt>
                <c:pt idx="610">
                  <c:v>71.760666666666665</c:v>
                </c:pt>
                <c:pt idx="611">
                  <c:v>71.742666666666665</c:v>
                </c:pt>
                <c:pt idx="612">
                  <c:v>71.729333333333344</c:v>
                </c:pt>
                <c:pt idx="613">
                  <c:v>71.740000000000009</c:v>
                </c:pt>
                <c:pt idx="614">
                  <c:v>71.762666666666661</c:v>
                </c:pt>
                <c:pt idx="615">
                  <c:v>71.812666666666658</c:v>
                </c:pt>
                <c:pt idx="616">
                  <c:v>71.884</c:v>
                </c:pt>
                <c:pt idx="617">
                  <c:v>71.932000000000002</c:v>
                </c:pt>
                <c:pt idx="618">
                  <c:v>72.019333333333336</c:v>
                </c:pt>
                <c:pt idx="619">
                  <c:v>72.11466666666665</c:v>
                </c:pt>
                <c:pt idx="620">
                  <c:v>72.190666666666658</c:v>
                </c:pt>
                <c:pt idx="621">
                  <c:v>72.251999999999995</c:v>
                </c:pt>
                <c:pt idx="622">
                  <c:v>72.303999999999988</c:v>
                </c:pt>
                <c:pt idx="623">
                  <c:v>72.315333333333356</c:v>
                </c:pt>
                <c:pt idx="624">
                  <c:v>72.321999999999989</c:v>
                </c:pt>
                <c:pt idx="625">
                  <c:v>72.305333333333323</c:v>
                </c:pt>
                <c:pt idx="626">
                  <c:v>72.287333333333336</c:v>
                </c:pt>
                <c:pt idx="627">
                  <c:v>72.290666666666681</c:v>
                </c:pt>
                <c:pt idx="628">
                  <c:v>72.301999999999992</c:v>
                </c:pt>
                <c:pt idx="629">
                  <c:v>72.313333333333333</c:v>
                </c:pt>
                <c:pt idx="630">
                  <c:v>72.303333333333327</c:v>
                </c:pt>
                <c:pt idx="631">
                  <c:v>72.283999999999978</c:v>
                </c:pt>
                <c:pt idx="632">
                  <c:v>72.286666666666648</c:v>
                </c:pt>
                <c:pt idx="633">
                  <c:v>72.296666666666653</c:v>
                </c:pt>
                <c:pt idx="634">
                  <c:v>72.328666666666649</c:v>
                </c:pt>
                <c:pt idx="635">
                  <c:v>72.343999999999994</c:v>
                </c:pt>
                <c:pt idx="636">
                  <c:v>72.37533333333333</c:v>
                </c:pt>
                <c:pt idx="637">
                  <c:v>72.408666666666662</c:v>
                </c:pt>
                <c:pt idx="638">
                  <c:v>72.451999999999998</c:v>
                </c:pt>
                <c:pt idx="639">
                  <c:v>72.47399999999999</c:v>
                </c:pt>
                <c:pt idx="640">
                  <c:v>72.516666666666666</c:v>
                </c:pt>
                <c:pt idx="641">
                  <c:v>72.599999999999994</c:v>
                </c:pt>
                <c:pt idx="642">
                  <c:v>72.655333333333346</c:v>
                </c:pt>
                <c:pt idx="643">
                  <c:v>72.694000000000017</c:v>
                </c:pt>
                <c:pt idx="644">
                  <c:v>72.73</c:v>
                </c:pt>
                <c:pt idx="645">
                  <c:v>72.771999999999991</c:v>
                </c:pt>
                <c:pt idx="646">
                  <c:v>72.821999999999989</c:v>
                </c:pt>
                <c:pt idx="647">
                  <c:v>72.894666666666666</c:v>
                </c:pt>
                <c:pt idx="648">
                  <c:v>72.946666666666673</c:v>
                </c:pt>
                <c:pt idx="649">
                  <c:v>73.042000000000002</c:v>
                </c:pt>
                <c:pt idx="650">
                  <c:v>73.147999999999996</c:v>
                </c:pt>
                <c:pt idx="651">
                  <c:v>73.204666666666682</c:v>
                </c:pt>
                <c:pt idx="652">
                  <c:v>73.24466666666666</c:v>
                </c:pt>
                <c:pt idx="653">
                  <c:v>73.289999999999992</c:v>
                </c:pt>
                <c:pt idx="654">
                  <c:v>73.365333333333339</c:v>
                </c:pt>
                <c:pt idx="655">
                  <c:v>73.451333333333338</c:v>
                </c:pt>
                <c:pt idx="656">
                  <c:v>73.555333333333337</c:v>
                </c:pt>
                <c:pt idx="657">
                  <c:v>73.682666666666677</c:v>
                </c:pt>
                <c:pt idx="658">
                  <c:v>73.778666666666666</c:v>
                </c:pt>
                <c:pt idx="659">
                  <c:v>73.866</c:v>
                </c:pt>
                <c:pt idx="660">
                  <c:v>73.953333333333333</c:v>
                </c:pt>
                <c:pt idx="661">
                  <c:v>74.049333333333337</c:v>
                </c:pt>
                <c:pt idx="662">
                  <c:v>74.129333333333335</c:v>
                </c:pt>
                <c:pt idx="663">
                  <c:v>74.186000000000007</c:v>
                </c:pt>
                <c:pt idx="664">
                  <c:v>74.208666666666673</c:v>
                </c:pt>
                <c:pt idx="665">
                  <c:v>74.230666666666664</c:v>
                </c:pt>
                <c:pt idx="666">
                  <c:v>74.283333333333331</c:v>
                </c:pt>
                <c:pt idx="667">
                  <c:v>74.344666666666669</c:v>
                </c:pt>
                <c:pt idx="668">
                  <c:v>74.405999999999992</c:v>
                </c:pt>
                <c:pt idx="669">
                  <c:v>74.44</c:v>
                </c:pt>
                <c:pt idx="670">
                  <c:v>74.471333333333334</c:v>
                </c:pt>
                <c:pt idx="671">
                  <c:v>74.506</c:v>
                </c:pt>
                <c:pt idx="672">
                  <c:v>74.543333333333337</c:v>
                </c:pt>
                <c:pt idx="673">
                  <c:v>74.60733333333333</c:v>
                </c:pt>
                <c:pt idx="674">
                  <c:v>74.667333333333346</c:v>
                </c:pt>
                <c:pt idx="675">
                  <c:v>74.738000000000014</c:v>
                </c:pt>
                <c:pt idx="676">
                  <c:v>74.791333333333327</c:v>
                </c:pt>
                <c:pt idx="677">
                  <c:v>74.828666666666649</c:v>
                </c:pt>
                <c:pt idx="678">
                  <c:v>74.896666666666675</c:v>
                </c:pt>
                <c:pt idx="679">
                  <c:v>74.956000000000003</c:v>
                </c:pt>
                <c:pt idx="680">
                  <c:v>75.013999999999996</c:v>
                </c:pt>
                <c:pt idx="681">
                  <c:v>75.056666666666658</c:v>
                </c:pt>
                <c:pt idx="682">
                  <c:v>75.102666666666664</c:v>
                </c:pt>
                <c:pt idx="683">
                  <c:v>75.155333333333331</c:v>
                </c:pt>
                <c:pt idx="684">
                  <c:v>75.214666666666659</c:v>
                </c:pt>
                <c:pt idx="685">
                  <c:v>75.273999999999987</c:v>
                </c:pt>
                <c:pt idx="686">
                  <c:v>75.292666666666662</c:v>
                </c:pt>
                <c:pt idx="687">
                  <c:v>75.299333333333337</c:v>
                </c:pt>
                <c:pt idx="688">
                  <c:v>75.314666666666668</c:v>
                </c:pt>
                <c:pt idx="689">
                  <c:v>75.311999999999983</c:v>
                </c:pt>
                <c:pt idx="690">
                  <c:v>75.292666666666648</c:v>
                </c:pt>
                <c:pt idx="691">
                  <c:v>75.266666666666666</c:v>
                </c:pt>
                <c:pt idx="692">
                  <c:v>75.224000000000004</c:v>
                </c:pt>
                <c:pt idx="693">
                  <c:v>75.138000000000005</c:v>
                </c:pt>
                <c:pt idx="694">
                  <c:v>75.024000000000015</c:v>
                </c:pt>
                <c:pt idx="695">
                  <c:v>74.923999999999992</c:v>
                </c:pt>
                <c:pt idx="696">
                  <c:v>74.825999999999993</c:v>
                </c:pt>
                <c:pt idx="697">
                  <c:v>74.725999999999985</c:v>
                </c:pt>
                <c:pt idx="698">
                  <c:v>74.62733333333334</c:v>
                </c:pt>
                <c:pt idx="699">
                  <c:v>74.528666666666666</c:v>
                </c:pt>
                <c:pt idx="700">
                  <c:v>74.443333333333328</c:v>
                </c:pt>
                <c:pt idx="701">
                  <c:v>74.38333333333334</c:v>
                </c:pt>
                <c:pt idx="702">
                  <c:v>74.299333333333337</c:v>
                </c:pt>
                <c:pt idx="703">
                  <c:v>74.203333333333333</c:v>
                </c:pt>
                <c:pt idx="704">
                  <c:v>74.08533333333331</c:v>
                </c:pt>
                <c:pt idx="705">
                  <c:v>73.969333333333324</c:v>
                </c:pt>
                <c:pt idx="706">
                  <c:v>73.850666666666669</c:v>
                </c:pt>
                <c:pt idx="707">
                  <c:v>73.762</c:v>
                </c:pt>
                <c:pt idx="708">
                  <c:v>73.695999999999998</c:v>
                </c:pt>
                <c:pt idx="709">
                  <c:v>73.638666666666666</c:v>
                </c:pt>
                <c:pt idx="710">
                  <c:v>73.578000000000003</c:v>
                </c:pt>
                <c:pt idx="711">
                  <c:v>73.525999999999996</c:v>
                </c:pt>
                <c:pt idx="712">
                  <c:v>73.475333333333325</c:v>
                </c:pt>
                <c:pt idx="713">
                  <c:v>73.39</c:v>
                </c:pt>
                <c:pt idx="714">
                  <c:v>73.327333333333328</c:v>
                </c:pt>
                <c:pt idx="715">
                  <c:v>73.257333333333321</c:v>
                </c:pt>
                <c:pt idx="716">
                  <c:v>73.140666666666675</c:v>
                </c:pt>
                <c:pt idx="717">
                  <c:v>73.084000000000003</c:v>
                </c:pt>
                <c:pt idx="718">
                  <c:v>73.033999999999978</c:v>
                </c:pt>
                <c:pt idx="719">
                  <c:v>73.007999999999996</c:v>
                </c:pt>
                <c:pt idx="720">
                  <c:v>72.950666666666677</c:v>
                </c:pt>
                <c:pt idx="721">
                  <c:v>72.903333333333336</c:v>
                </c:pt>
                <c:pt idx="722">
                  <c:v>72.846666666666664</c:v>
                </c:pt>
                <c:pt idx="723">
                  <c:v>72.801333333333346</c:v>
                </c:pt>
                <c:pt idx="724">
                  <c:v>72.76666666666668</c:v>
                </c:pt>
                <c:pt idx="725">
                  <c:v>72.736666666666665</c:v>
                </c:pt>
                <c:pt idx="726">
                  <c:v>72.705999999999989</c:v>
                </c:pt>
                <c:pt idx="727">
                  <c:v>72.673333333333346</c:v>
                </c:pt>
                <c:pt idx="728">
                  <c:v>72.676666666666662</c:v>
                </c:pt>
                <c:pt idx="729">
                  <c:v>72.705333333333343</c:v>
                </c:pt>
                <c:pt idx="730">
                  <c:v>72.713333333333338</c:v>
                </c:pt>
                <c:pt idx="731">
                  <c:v>72.774666666666675</c:v>
                </c:pt>
                <c:pt idx="732">
                  <c:v>72.818000000000012</c:v>
                </c:pt>
                <c:pt idx="733">
                  <c:v>72.84</c:v>
                </c:pt>
                <c:pt idx="734">
                  <c:v>72.86</c:v>
                </c:pt>
                <c:pt idx="735">
                  <c:v>72.925999999999988</c:v>
                </c:pt>
                <c:pt idx="736">
                  <c:v>72.994666666666674</c:v>
                </c:pt>
                <c:pt idx="737">
                  <c:v>73.078000000000003</c:v>
                </c:pt>
                <c:pt idx="738">
                  <c:v>73.14533333333334</c:v>
                </c:pt>
                <c:pt idx="739">
                  <c:v>73.202666666666659</c:v>
                </c:pt>
                <c:pt idx="740">
                  <c:v>73.240666666666655</c:v>
                </c:pt>
                <c:pt idx="741">
                  <c:v>73.264666666666685</c:v>
                </c:pt>
                <c:pt idx="742">
                  <c:v>73.271999999999991</c:v>
                </c:pt>
                <c:pt idx="743">
                  <c:v>73.282666666666671</c:v>
                </c:pt>
                <c:pt idx="744">
                  <c:v>73.24933333333334</c:v>
                </c:pt>
                <c:pt idx="745">
                  <c:v>73.186666666666682</c:v>
                </c:pt>
                <c:pt idx="746">
                  <c:v>73.097333333333324</c:v>
                </c:pt>
                <c:pt idx="747">
                  <c:v>73.004666666666665</c:v>
                </c:pt>
                <c:pt idx="748">
                  <c:v>72.908666666666676</c:v>
                </c:pt>
                <c:pt idx="749">
                  <c:v>72.815333333333328</c:v>
                </c:pt>
                <c:pt idx="750">
                  <c:v>72.708666666666673</c:v>
                </c:pt>
                <c:pt idx="751">
                  <c:v>72.591333333333338</c:v>
                </c:pt>
                <c:pt idx="752">
                  <c:v>72.479333333333344</c:v>
                </c:pt>
                <c:pt idx="753">
                  <c:v>72.374000000000009</c:v>
                </c:pt>
                <c:pt idx="754">
                  <c:v>72.275999999999996</c:v>
                </c:pt>
              </c:numCache>
            </c:numRef>
          </c:val>
          <c:smooth val="0"/>
          <c:extLst>
            <c:ext xmlns:c16="http://schemas.microsoft.com/office/drawing/2014/chart" uri="{C3380CC4-5D6E-409C-BE32-E72D297353CC}">
              <c16:uniqueId val="{00000003-C985-4CD1-B0C2-74614A64C2A9}"/>
            </c:ext>
          </c:extLst>
        </c:ser>
        <c:ser>
          <c:idx val="3"/>
          <c:order val="3"/>
          <c:tx>
            <c:strRef>
              <c:f>'Stock Analysis'!$N$261</c:f>
              <c:strCache>
                <c:ptCount val="1"/>
                <c:pt idx="0">
                  <c:v>Media 25gg</c:v>
                </c:pt>
              </c:strCache>
            </c:strRef>
          </c:tx>
          <c:spPr>
            <a:ln w="6350" cap="rnd">
              <a:solidFill>
                <a:srgbClr val="FF0000"/>
              </a:solidFill>
              <a:prstDash val="lgDash"/>
              <a:round/>
            </a:ln>
            <a:effectLst/>
          </c:spPr>
          <c:marker>
            <c:symbol val="none"/>
          </c:marker>
          <c:cat>
            <c:numRef>
              <c:f>'Stock Analysis'!$B$262:$B$1016</c:f>
              <c:numCache>
                <c:formatCode>m/d/yyyy</c:formatCode>
                <c:ptCount val="755"/>
                <c:pt idx="0">
                  <c:v>44564</c:v>
                </c:pt>
                <c:pt idx="1">
                  <c:v>44565</c:v>
                </c:pt>
                <c:pt idx="2">
                  <c:v>44566</c:v>
                </c:pt>
                <c:pt idx="3">
                  <c:v>44567</c:v>
                </c:pt>
                <c:pt idx="4">
                  <c:v>44568</c:v>
                </c:pt>
                <c:pt idx="5">
                  <c:v>44571</c:v>
                </c:pt>
                <c:pt idx="6">
                  <c:v>44572</c:v>
                </c:pt>
                <c:pt idx="7">
                  <c:v>44573</c:v>
                </c:pt>
                <c:pt idx="8">
                  <c:v>44574</c:v>
                </c:pt>
                <c:pt idx="9">
                  <c:v>44575</c:v>
                </c:pt>
                <c:pt idx="10">
                  <c:v>44579</c:v>
                </c:pt>
                <c:pt idx="11">
                  <c:v>44580</c:v>
                </c:pt>
                <c:pt idx="12">
                  <c:v>44581</c:v>
                </c:pt>
                <c:pt idx="13">
                  <c:v>44582</c:v>
                </c:pt>
                <c:pt idx="14">
                  <c:v>44585</c:v>
                </c:pt>
                <c:pt idx="15">
                  <c:v>44586</c:v>
                </c:pt>
                <c:pt idx="16">
                  <c:v>44587</c:v>
                </c:pt>
                <c:pt idx="17">
                  <c:v>44588</c:v>
                </c:pt>
                <c:pt idx="18">
                  <c:v>44589</c:v>
                </c:pt>
                <c:pt idx="19">
                  <c:v>44592</c:v>
                </c:pt>
                <c:pt idx="20">
                  <c:v>44593</c:v>
                </c:pt>
                <c:pt idx="21">
                  <c:v>44594</c:v>
                </c:pt>
                <c:pt idx="22">
                  <c:v>44595</c:v>
                </c:pt>
                <c:pt idx="23">
                  <c:v>44596</c:v>
                </c:pt>
                <c:pt idx="24">
                  <c:v>44599</c:v>
                </c:pt>
                <c:pt idx="25">
                  <c:v>44600</c:v>
                </c:pt>
                <c:pt idx="26">
                  <c:v>44601</c:v>
                </c:pt>
                <c:pt idx="27">
                  <c:v>44602</c:v>
                </c:pt>
                <c:pt idx="28">
                  <c:v>44603</c:v>
                </c:pt>
                <c:pt idx="29">
                  <c:v>44606</c:v>
                </c:pt>
                <c:pt idx="30">
                  <c:v>44607</c:v>
                </c:pt>
                <c:pt idx="31">
                  <c:v>44608</c:v>
                </c:pt>
                <c:pt idx="32">
                  <c:v>44609</c:v>
                </c:pt>
                <c:pt idx="33">
                  <c:v>44610</c:v>
                </c:pt>
                <c:pt idx="34">
                  <c:v>44614</c:v>
                </c:pt>
                <c:pt idx="35">
                  <c:v>44615</c:v>
                </c:pt>
                <c:pt idx="36">
                  <c:v>44616</c:v>
                </c:pt>
                <c:pt idx="37">
                  <c:v>44617</c:v>
                </c:pt>
                <c:pt idx="38">
                  <c:v>44620</c:v>
                </c:pt>
                <c:pt idx="39">
                  <c:v>44621</c:v>
                </c:pt>
                <c:pt idx="40">
                  <c:v>44622</c:v>
                </c:pt>
                <c:pt idx="41">
                  <c:v>44623</c:v>
                </c:pt>
                <c:pt idx="42">
                  <c:v>44624</c:v>
                </c:pt>
                <c:pt idx="43">
                  <c:v>44627</c:v>
                </c:pt>
                <c:pt idx="44">
                  <c:v>44628</c:v>
                </c:pt>
                <c:pt idx="45">
                  <c:v>44629</c:v>
                </c:pt>
                <c:pt idx="46">
                  <c:v>44630</c:v>
                </c:pt>
                <c:pt idx="47">
                  <c:v>44631</c:v>
                </c:pt>
                <c:pt idx="48">
                  <c:v>44634</c:v>
                </c:pt>
                <c:pt idx="49">
                  <c:v>44635</c:v>
                </c:pt>
                <c:pt idx="50">
                  <c:v>44636</c:v>
                </c:pt>
                <c:pt idx="51">
                  <c:v>44637</c:v>
                </c:pt>
                <c:pt idx="52">
                  <c:v>44638</c:v>
                </c:pt>
                <c:pt idx="53">
                  <c:v>44641</c:v>
                </c:pt>
                <c:pt idx="54">
                  <c:v>44642</c:v>
                </c:pt>
                <c:pt idx="55">
                  <c:v>44643</c:v>
                </c:pt>
                <c:pt idx="56">
                  <c:v>44644</c:v>
                </c:pt>
                <c:pt idx="57">
                  <c:v>44645</c:v>
                </c:pt>
                <c:pt idx="58">
                  <c:v>44648</c:v>
                </c:pt>
                <c:pt idx="59">
                  <c:v>44649</c:v>
                </c:pt>
                <c:pt idx="60">
                  <c:v>44650</c:v>
                </c:pt>
                <c:pt idx="61">
                  <c:v>44651</c:v>
                </c:pt>
                <c:pt idx="62">
                  <c:v>44652</c:v>
                </c:pt>
                <c:pt idx="63">
                  <c:v>44655</c:v>
                </c:pt>
                <c:pt idx="64">
                  <c:v>44656</c:v>
                </c:pt>
                <c:pt idx="65">
                  <c:v>44657</c:v>
                </c:pt>
                <c:pt idx="66">
                  <c:v>44658</c:v>
                </c:pt>
                <c:pt idx="67">
                  <c:v>44659</c:v>
                </c:pt>
                <c:pt idx="68">
                  <c:v>44662</c:v>
                </c:pt>
                <c:pt idx="69">
                  <c:v>44663</c:v>
                </c:pt>
                <c:pt idx="70">
                  <c:v>44664</c:v>
                </c:pt>
                <c:pt idx="71">
                  <c:v>44665</c:v>
                </c:pt>
                <c:pt idx="72">
                  <c:v>44669</c:v>
                </c:pt>
                <c:pt idx="73">
                  <c:v>44670</c:v>
                </c:pt>
                <c:pt idx="74">
                  <c:v>44671</c:v>
                </c:pt>
                <c:pt idx="75">
                  <c:v>44672</c:v>
                </c:pt>
                <c:pt idx="76">
                  <c:v>44673</c:v>
                </c:pt>
                <c:pt idx="77">
                  <c:v>44676</c:v>
                </c:pt>
                <c:pt idx="78">
                  <c:v>44677</c:v>
                </c:pt>
                <c:pt idx="79">
                  <c:v>44678</c:v>
                </c:pt>
                <c:pt idx="80">
                  <c:v>44679</c:v>
                </c:pt>
                <c:pt idx="81">
                  <c:v>44680</c:v>
                </c:pt>
                <c:pt idx="82">
                  <c:v>44683</c:v>
                </c:pt>
                <c:pt idx="83">
                  <c:v>44684</c:v>
                </c:pt>
                <c:pt idx="84">
                  <c:v>44685</c:v>
                </c:pt>
                <c:pt idx="85">
                  <c:v>44686</c:v>
                </c:pt>
                <c:pt idx="86">
                  <c:v>44687</c:v>
                </c:pt>
                <c:pt idx="87">
                  <c:v>44690</c:v>
                </c:pt>
                <c:pt idx="88">
                  <c:v>44691</c:v>
                </c:pt>
                <c:pt idx="89">
                  <c:v>44692</c:v>
                </c:pt>
                <c:pt idx="90">
                  <c:v>44693</c:v>
                </c:pt>
                <c:pt idx="91">
                  <c:v>44694</c:v>
                </c:pt>
                <c:pt idx="92">
                  <c:v>44697</c:v>
                </c:pt>
                <c:pt idx="93">
                  <c:v>44698</c:v>
                </c:pt>
                <c:pt idx="94">
                  <c:v>44699</c:v>
                </c:pt>
                <c:pt idx="95">
                  <c:v>44700</c:v>
                </c:pt>
                <c:pt idx="96">
                  <c:v>44701</c:v>
                </c:pt>
                <c:pt idx="97">
                  <c:v>44704</c:v>
                </c:pt>
                <c:pt idx="98">
                  <c:v>44705</c:v>
                </c:pt>
                <c:pt idx="99">
                  <c:v>44706</c:v>
                </c:pt>
                <c:pt idx="100">
                  <c:v>44707</c:v>
                </c:pt>
                <c:pt idx="101">
                  <c:v>44708</c:v>
                </c:pt>
                <c:pt idx="102">
                  <c:v>44712</c:v>
                </c:pt>
                <c:pt idx="103">
                  <c:v>44713</c:v>
                </c:pt>
                <c:pt idx="104">
                  <c:v>44714</c:v>
                </c:pt>
                <c:pt idx="105">
                  <c:v>44715</c:v>
                </c:pt>
                <c:pt idx="106">
                  <c:v>44718</c:v>
                </c:pt>
                <c:pt idx="107">
                  <c:v>44719</c:v>
                </c:pt>
                <c:pt idx="108">
                  <c:v>44720</c:v>
                </c:pt>
                <c:pt idx="109">
                  <c:v>44721</c:v>
                </c:pt>
                <c:pt idx="110">
                  <c:v>44722</c:v>
                </c:pt>
                <c:pt idx="111">
                  <c:v>44725</c:v>
                </c:pt>
                <c:pt idx="112">
                  <c:v>44726</c:v>
                </c:pt>
                <c:pt idx="113">
                  <c:v>44727</c:v>
                </c:pt>
                <c:pt idx="114">
                  <c:v>44728</c:v>
                </c:pt>
                <c:pt idx="115">
                  <c:v>44729</c:v>
                </c:pt>
                <c:pt idx="116">
                  <c:v>44733</c:v>
                </c:pt>
                <c:pt idx="117">
                  <c:v>44734</c:v>
                </c:pt>
                <c:pt idx="118">
                  <c:v>44735</c:v>
                </c:pt>
                <c:pt idx="119">
                  <c:v>44736</c:v>
                </c:pt>
                <c:pt idx="120">
                  <c:v>44739</c:v>
                </c:pt>
                <c:pt idx="121">
                  <c:v>44740</c:v>
                </c:pt>
                <c:pt idx="122">
                  <c:v>44741</c:v>
                </c:pt>
                <c:pt idx="123">
                  <c:v>44742</c:v>
                </c:pt>
                <c:pt idx="124">
                  <c:v>44743</c:v>
                </c:pt>
                <c:pt idx="125">
                  <c:v>44747</c:v>
                </c:pt>
                <c:pt idx="126">
                  <c:v>44748</c:v>
                </c:pt>
                <c:pt idx="127">
                  <c:v>44749</c:v>
                </c:pt>
                <c:pt idx="128">
                  <c:v>44750</c:v>
                </c:pt>
                <c:pt idx="129">
                  <c:v>44753</c:v>
                </c:pt>
                <c:pt idx="130">
                  <c:v>44754</c:v>
                </c:pt>
                <c:pt idx="131">
                  <c:v>44755</c:v>
                </c:pt>
                <c:pt idx="132">
                  <c:v>44756</c:v>
                </c:pt>
                <c:pt idx="133">
                  <c:v>44757</c:v>
                </c:pt>
                <c:pt idx="134">
                  <c:v>44760</c:v>
                </c:pt>
                <c:pt idx="135">
                  <c:v>44761</c:v>
                </c:pt>
                <c:pt idx="136">
                  <c:v>44762</c:v>
                </c:pt>
                <c:pt idx="137">
                  <c:v>44763</c:v>
                </c:pt>
                <c:pt idx="138">
                  <c:v>44764</c:v>
                </c:pt>
                <c:pt idx="139">
                  <c:v>44767</c:v>
                </c:pt>
                <c:pt idx="140">
                  <c:v>44768</c:v>
                </c:pt>
                <c:pt idx="141">
                  <c:v>44769</c:v>
                </c:pt>
                <c:pt idx="142">
                  <c:v>44770</c:v>
                </c:pt>
                <c:pt idx="143">
                  <c:v>44771</c:v>
                </c:pt>
                <c:pt idx="144">
                  <c:v>44774</c:v>
                </c:pt>
                <c:pt idx="145">
                  <c:v>44775</c:v>
                </c:pt>
                <c:pt idx="146">
                  <c:v>44776</c:v>
                </c:pt>
                <c:pt idx="147">
                  <c:v>44777</c:v>
                </c:pt>
                <c:pt idx="148">
                  <c:v>44778</c:v>
                </c:pt>
                <c:pt idx="149">
                  <c:v>44781</c:v>
                </c:pt>
                <c:pt idx="150">
                  <c:v>44782</c:v>
                </c:pt>
                <c:pt idx="151">
                  <c:v>44783</c:v>
                </c:pt>
                <c:pt idx="152">
                  <c:v>44784</c:v>
                </c:pt>
                <c:pt idx="153">
                  <c:v>44785</c:v>
                </c:pt>
                <c:pt idx="154">
                  <c:v>44788</c:v>
                </c:pt>
                <c:pt idx="155">
                  <c:v>44789</c:v>
                </c:pt>
                <c:pt idx="156">
                  <c:v>44790</c:v>
                </c:pt>
                <c:pt idx="157">
                  <c:v>44791</c:v>
                </c:pt>
                <c:pt idx="158">
                  <c:v>44792</c:v>
                </c:pt>
                <c:pt idx="159">
                  <c:v>44795</c:v>
                </c:pt>
                <c:pt idx="160">
                  <c:v>44796</c:v>
                </c:pt>
                <c:pt idx="161">
                  <c:v>44797</c:v>
                </c:pt>
                <c:pt idx="162">
                  <c:v>44798</c:v>
                </c:pt>
                <c:pt idx="163">
                  <c:v>44799</c:v>
                </c:pt>
                <c:pt idx="164">
                  <c:v>44802</c:v>
                </c:pt>
                <c:pt idx="165">
                  <c:v>44803</c:v>
                </c:pt>
                <c:pt idx="166">
                  <c:v>44804</c:v>
                </c:pt>
                <c:pt idx="167">
                  <c:v>44805</c:v>
                </c:pt>
                <c:pt idx="168">
                  <c:v>44806</c:v>
                </c:pt>
                <c:pt idx="169">
                  <c:v>44810</c:v>
                </c:pt>
                <c:pt idx="170">
                  <c:v>44811</c:v>
                </c:pt>
                <c:pt idx="171">
                  <c:v>44812</c:v>
                </c:pt>
                <c:pt idx="172">
                  <c:v>44813</c:v>
                </c:pt>
                <c:pt idx="173">
                  <c:v>44816</c:v>
                </c:pt>
                <c:pt idx="174">
                  <c:v>44817</c:v>
                </c:pt>
                <c:pt idx="175">
                  <c:v>44818</c:v>
                </c:pt>
                <c:pt idx="176">
                  <c:v>44819</c:v>
                </c:pt>
                <c:pt idx="177">
                  <c:v>44820</c:v>
                </c:pt>
                <c:pt idx="178">
                  <c:v>44823</c:v>
                </c:pt>
                <c:pt idx="179">
                  <c:v>44824</c:v>
                </c:pt>
                <c:pt idx="180">
                  <c:v>44825</c:v>
                </c:pt>
                <c:pt idx="181">
                  <c:v>44826</c:v>
                </c:pt>
                <c:pt idx="182">
                  <c:v>44827</c:v>
                </c:pt>
                <c:pt idx="183">
                  <c:v>44830</c:v>
                </c:pt>
                <c:pt idx="184">
                  <c:v>44831</c:v>
                </c:pt>
                <c:pt idx="185">
                  <c:v>44832</c:v>
                </c:pt>
                <c:pt idx="186">
                  <c:v>44833</c:v>
                </c:pt>
                <c:pt idx="187">
                  <c:v>44834</c:v>
                </c:pt>
                <c:pt idx="188">
                  <c:v>44837</c:v>
                </c:pt>
                <c:pt idx="189">
                  <c:v>44838</c:v>
                </c:pt>
                <c:pt idx="190">
                  <c:v>44839</c:v>
                </c:pt>
                <c:pt idx="191">
                  <c:v>44840</c:v>
                </c:pt>
                <c:pt idx="192">
                  <c:v>44841</c:v>
                </c:pt>
                <c:pt idx="193">
                  <c:v>44844</c:v>
                </c:pt>
                <c:pt idx="194">
                  <c:v>44845</c:v>
                </c:pt>
                <c:pt idx="195">
                  <c:v>44846</c:v>
                </c:pt>
                <c:pt idx="196">
                  <c:v>44847</c:v>
                </c:pt>
                <c:pt idx="197">
                  <c:v>44848</c:v>
                </c:pt>
                <c:pt idx="198">
                  <c:v>44851</c:v>
                </c:pt>
                <c:pt idx="199">
                  <c:v>44852</c:v>
                </c:pt>
                <c:pt idx="200">
                  <c:v>44853</c:v>
                </c:pt>
                <c:pt idx="201">
                  <c:v>44854</c:v>
                </c:pt>
                <c:pt idx="202">
                  <c:v>44855</c:v>
                </c:pt>
                <c:pt idx="203">
                  <c:v>44858</c:v>
                </c:pt>
                <c:pt idx="204">
                  <c:v>44859</c:v>
                </c:pt>
                <c:pt idx="205">
                  <c:v>44860</c:v>
                </c:pt>
                <c:pt idx="206">
                  <c:v>44861</c:v>
                </c:pt>
                <c:pt idx="207">
                  <c:v>44862</c:v>
                </c:pt>
                <c:pt idx="208">
                  <c:v>44865</c:v>
                </c:pt>
                <c:pt idx="209">
                  <c:v>44866</c:v>
                </c:pt>
                <c:pt idx="210">
                  <c:v>44867</c:v>
                </c:pt>
                <c:pt idx="211">
                  <c:v>44868</c:v>
                </c:pt>
                <c:pt idx="212">
                  <c:v>44869</c:v>
                </c:pt>
                <c:pt idx="213">
                  <c:v>44872</c:v>
                </c:pt>
                <c:pt idx="214">
                  <c:v>44873</c:v>
                </c:pt>
                <c:pt idx="215">
                  <c:v>44874</c:v>
                </c:pt>
                <c:pt idx="216">
                  <c:v>44875</c:v>
                </c:pt>
                <c:pt idx="217">
                  <c:v>44876</c:v>
                </c:pt>
                <c:pt idx="218">
                  <c:v>44879</c:v>
                </c:pt>
                <c:pt idx="219">
                  <c:v>44880</c:v>
                </c:pt>
                <c:pt idx="220">
                  <c:v>44881</c:v>
                </c:pt>
                <c:pt idx="221">
                  <c:v>44882</c:v>
                </c:pt>
                <c:pt idx="222">
                  <c:v>44883</c:v>
                </c:pt>
                <c:pt idx="223">
                  <c:v>44886</c:v>
                </c:pt>
                <c:pt idx="224">
                  <c:v>44887</c:v>
                </c:pt>
                <c:pt idx="225">
                  <c:v>44888</c:v>
                </c:pt>
                <c:pt idx="226">
                  <c:v>44890</c:v>
                </c:pt>
                <c:pt idx="227">
                  <c:v>44893</c:v>
                </c:pt>
                <c:pt idx="228">
                  <c:v>44894</c:v>
                </c:pt>
                <c:pt idx="229">
                  <c:v>44895</c:v>
                </c:pt>
                <c:pt idx="230">
                  <c:v>44896</c:v>
                </c:pt>
                <c:pt idx="231">
                  <c:v>44897</c:v>
                </c:pt>
                <c:pt idx="232">
                  <c:v>44900</c:v>
                </c:pt>
                <c:pt idx="233">
                  <c:v>44901</c:v>
                </c:pt>
                <c:pt idx="234">
                  <c:v>44902</c:v>
                </c:pt>
                <c:pt idx="235">
                  <c:v>44903</c:v>
                </c:pt>
                <c:pt idx="236">
                  <c:v>44904</c:v>
                </c:pt>
                <c:pt idx="237">
                  <c:v>44907</c:v>
                </c:pt>
                <c:pt idx="238">
                  <c:v>44908</c:v>
                </c:pt>
                <c:pt idx="239">
                  <c:v>44909</c:v>
                </c:pt>
                <c:pt idx="240">
                  <c:v>44910</c:v>
                </c:pt>
                <c:pt idx="241">
                  <c:v>44911</c:v>
                </c:pt>
                <c:pt idx="242">
                  <c:v>44914</c:v>
                </c:pt>
                <c:pt idx="243">
                  <c:v>44915</c:v>
                </c:pt>
                <c:pt idx="244">
                  <c:v>44916</c:v>
                </c:pt>
                <c:pt idx="245">
                  <c:v>44917</c:v>
                </c:pt>
                <c:pt idx="246">
                  <c:v>44918</c:v>
                </c:pt>
                <c:pt idx="247">
                  <c:v>44922</c:v>
                </c:pt>
                <c:pt idx="248">
                  <c:v>44923</c:v>
                </c:pt>
                <c:pt idx="249">
                  <c:v>44924</c:v>
                </c:pt>
                <c:pt idx="250">
                  <c:v>44925</c:v>
                </c:pt>
                <c:pt idx="251">
                  <c:v>44929</c:v>
                </c:pt>
                <c:pt idx="252">
                  <c:v>44930</c:v>
                </c:pt>
                <c:pt idx="253">
                  <c:v>44931</c:v>
                </c:pt>
                <c:pt idx="254">
                  <c:v>44932</c:v>
                </c:pt>
                <c:pt idx="255">
                  <c:v>44935</c:v>
                </c:pt>
                <c:pt idx="256">
                  <c:v>44936</c:v>
                </c:pt>
                <c:pt idx="257">
                  <c:v>44937</c:v>
                </c:pt>
                <c:pt idx="258">
                  <c:v>44938</c:v>
                </c:pt>
                <c:pt idx="259">
                  <c:v>44939</c:v>
                </c:pt>
                <c:pt idx="260">
                  <c:v>44943</c:v>
                </c:pt>
                <c:pt idx="261">
                  <c:v>44944</c:v>
                </c:pt>
                <c:pt idx="262">
                  <c:v>44945</c:v>
                </c:pt>
                <c:pt idx="263">
                  <c:v>44946</c:v>
                </c:pt>
                <c:pt idx="264">
                  <c:v>44949</c:v>
                </c:pt>
                <c:pt idx="265">
                  <c:v>44950</c:v>
                </c:pt>
                <c:pt idx="266">
                  <c:v>44951</c:v>
                </c:pt>
                <c:pt idx="267">
                  <c:v>44952</c:v>
                </c:pt>
                <c:pt idx="268">
                  <c:v>44953</c:v>
                </c:pt>
                <c:pt idx="269">
                  <c:v>44956</c:v>
                </c:pt>
                <c:pt idx="270">
                  <c:v>44957</c:v>
                </c:pt>
                <c:pt idx="271">
                  <c:v>44958</c:v>
                </c:pt>
                <c:pt idx="272">
                  <c:v>44959</c:v>
                </c:pt>
                <c:pt idx="273">
                  <c:v>44960</c:v>
                </c:pt>
                <c:pt idx="274">
                  <c:v>44963</c:v>
                </c:pt>
                <c:pt idx="275">
                  <c:v>44964</c:v>
                </c:pt>
                <c:pt idx="276">
                  <c:v>44965</c:v>
                </c:pt>
                <c:pt idx="277">
                  <c:v>44966</c:v>
                </c:pt>
                <c:pt idx="278">
                  <c:v>44967</c:v>
                </c:pt>
                <c:pt idx="279">
                  <c:v>44970</c:v>
                </c:pt>
                <c:pt idx="280">
                  <c:v>44971</c:v>
                </c:pt>
                <c:pt idx="281">
                  <c:v>44972</c:v>
                </c:pt>
                <c:pt idx="282">
                  <c:v>44973</c:v>
                </c:pt>
                <c:pt idx="283">
                  <c:v>44974</c:v>
                </c:pt>
                <c:pt idx="284">
                  <c:v>44978</c:v>
                </c:pt>
                <c:pt idx="285">
                  <c:v>44979</c:v>
                </c:pt>
                <c:pt idx="286">
                  <c:v>44980</c:v>
                </c:pt>
                <c:pt idx="287">
                  <c:v>44981</c:v>
                </c:pt>
                <c:pt idx="288">
                  <c:v>44984</c:v>
                </c:pt>
                <c:pt idx="289">
                  <c:v>44985</c:v>
                </c:pt>
                <c:pt idx="290">
                  <c:v>44986</c:v>
                </c:pt>
                <c:pt idx="291">
                  <c:v>44987</c:v>
                </c:pt>
                <c:pt idx="292">
                  <c:v>44988</c:v>
                </c:pt>
                <c:pt idx="293">
                  <c:v>44991</c:v>
                </c:pt>
                <c:pt idx="294">
                  <c:v>44992</c:v>
                </c:pt>
                <c:pt idx="295">
                  <c:v>44993</c:v>
                </c:pt>
                <c:pt idx="296">
                  <c:v>44994</c:v>
                </c:pt>
                <c:pt idx="297">
                  <c:v>44995</c:v>
                </c:pt>
                <c:pt idx="298">
                  <c:v>44998</c:v>
                </c:pt>
                <c:pt idx="299">
                  <c:v>44999</c:v>
                </c:pt>
                <c:pt idx="300">
                  <c:v>45000</c:v>
                </c:pt>
                <c:pt idx="301">
                  <c:v>45001</c:v>
                </c:pt>
                <c:pt idx="302">
                  <c:v>45002</c:v>
                </c:pt>
                <c:pt idx="303">
                  <c:v>45005</c:v>
                </c:pt>
                <c:pt idx="304">
                  <c:v>45006</c:v>
                </c:pt>
                <c:pt idx="305">
                  <c:v>45007</c:v>
                </c:pt>
                <c:pt idx="306">
                  <c:v>45008</c:v>
                </c:pt>
                <c:pt idx="307">
                  <c:v>45009</c:v>
                </c:pt>
                <c:pt idx="308">
                  <c:v>45012</c:v>
                </c:pt>
                <c:pt idx="309">
                  <c:v>45013</c:v>
                </c:pt>
                <c:pt idx="310">
                  <c:v>45014</c:v>
                </c:pt>
                <c:pt idx="311">
                  <c:v>45015</c:v>
                </c:pt>
                <c:pt idx="312">
                  <c:v>45016</c:v>
                </c:pt>
                <c:pt idx="313">
                  <c:v>45019</c:v>
                </c:pt>
                <c:pt idx="314">
                  <c:v>45020</c:v>
                </c:pt>
                <c:pt idx="315">
                  <c:v>45021</c:v>
                </c:pt>
                <c:pt idx="316">
                  <c:v>45022</c:v>
                </c:pt>
                <c:pt idx="317">
                  <c:v>45026</c:v>
                </c:pt>
                <c:pt idx="318">
                  <c:v>45027</c:v>
                </c:pt>
                <c:pt idx="319">
                  <c:v>45028</c:v>
                </c:pt>
                <c:pt idx="320">
                  <c:v>45029</c:v>
                </c:pt>
                <c:pt idx="321">
                  <c:v>45030</c:v>
                </c:pt>
                <c:pt idx="322">
                  <c:v>45033</c:v>
                </c:pt>
                <c:pt idx="323">
                  <c:v>45034</c:v>
                </c:pt>
                <c:pt idx="324">
                  <c:v>45035</c:v>
                </c:pt>
                <c:pt idx="325">
                  <c:v>45036</c:v>
                </c:pt>
                <c:pt idx="326">
                  <c:v>45037</c:v>
                </c:pt>
                <c:pt idx="327">
                  <c:v>45040</c:v>
                </c:pt>
                <c:pt idx="328">
                  <c:v>45041</c:v>
                </c:pt>
                <c:pt idx="329">
                  <c:v>45042</c:v>
                </c:pt>
                <c:pt idx="330">
                  <c:v>45043</c:v>
                </c:pt>
                <c:pt idx="331">
                  <c:v>45044</c:v>
                </c:pt>
                <c:pt idx="332">
                  <c:v>45047</c:v>
                </c:pt>
                <c:pt idx="333">
                  <c:v>45048</c:v>
                </c:pt>
                <c:pt idx="334">
                  <c:v>45049</c:v>
                </c:pt>
                <c:pt idx="335">
                  <c:v>45050</c:v>
                </c:pt>
                <c:pt idx="336">
                  <c:v>45051</c:v>
                </c:pt>
                <c:pt idx="337">
                  <c:v>45054</c:v>
                </c:pt>
                <c:pt idx="338">
                  <c:v>45055</c:v>
                </c:pt>
                <c:pt idx="339">
                  <c:v>45056</c:v>
                </c:pt>
                <c:pt idx="340">
                  <c:v>45057</c:v>
                </c:pt>
                <c:pt idx="341">
                  <c:v>45058</c:v>
                </c:pt>
                <c:pt idx="342">
                  <c:v>45061</c:v>
                </c:pt>
                <c:pt idx="343">
                  <c:v>45062</c:v>
                </c:pt>
                <c:pt idx="344">
                  <c:v>45063</c:v>
                </c:pt>
                <c:pt idx="345">
                  <c:v>45064</c:v>
                </c:pt>
                <c:pt idx="346">
                  <c:v>45065</c:v>
                </c:pt>
                <c:pt idx="347">
                  <c:v>45068</c:v>
                </c:pt>
                <c:pt idx="348">
                  <c:v>45069</c:v>
                </c:pt>
                <c:pt idx="349">
                  <c:v>45070</c:v>
                </c:pt>
                <c:pt idx="350">
                  <c:v>45071</c:v>
                </c:pt>
                <c:pt idx="351">
                  <c:v>45072</c:v>
                </c:pt>
                <c:pt idx="352">
                  <c:v>45076</c:v>
                </c:pt>
                <c:pt idx="353">
                  <c:v>45077</c:v>
                </c:pt>
                <c:pt idx="354">
                  <c:v>45078</c:v>
                </c:pt>
                <c:pt idx="355">
                  <c:v>45079</c:v>
                </c:pt>
                <c:pt idx="356">
                  <c:v>45082</c:v>
                </c:pt>
                <c:pt idx="357">
                  <c:v>45083</c:v>
                </c:pt>
                <c:pt idx="358">
                  <c:v>45084</c:v>
                </c:pt>
                <c:pt idx="359">
                  <c:v>45085</c:v>
                </c:pt>
                <c:pt idx="360">
                  <c:v>45086</c:v>
                </c:pt>
                <c:pt idx="361">
                  <c:v>45089</c:v>
                </c:pt>
                <c:pt idx="362">
                  <c:v>45090</c:v>
                </c:pt>
                <c:pt idx="363">
                  <c:v>45091</c:v>
                </c:pt>
                <c:pt idx="364">
                  <c:v>45092</c:v>
                </c:pt>
                <c:pt idx="365">
                  <c:v>45093</c:v>
                </c:pt>
                <c:pt idx="366">
                  <c:v>45097</c:v>
                </c:pt>
                <c:pt idx="367">
                  <c:v>45098</c:v>
                </c:pt>
                <c:pt idx="368">
                  <c:v>45099</c:v>
                </c:pt>
                <c:pt idx="369">
                  <c:v>45100</c:v>
                </c:pt>
                <c:pt idx="370">
                  <c:v>45103</c:v>
                </c:pt>
                <c:pt idx="371">
                  <c:v>45104</c:v>
                </c:pt>
                <c:pt idx="372">
                  <c:v>45105</c:v>
                </c:pt>
                <c:pt idx="373">
                  <c:v>45106</c:v>
                </c:pt>
                <c:pt idx="374">
                  <c:v>45107</c:v>
                </c:pt>
                <c:pt idx="375">
                  <c:v>45110</c:v>
                </c:pt>
                <c:pt idx="376">
                  <c:v>45112</c:v>
                </c:pt>
                <c:pt idx="377">
                  <c:v>45113</c:v>
                </c:pt>
                <c:pt idx="378">
                  <c:v>45114</c:v>
                </c:pt>
                <c:pt idx="379">
                  <c:v>45117</c:v>
                </c:pt>
                <c:pt idx="380">
                  <c:v>45118</c:v>
                </c:pt>
                <c:pt idx="381">
                  <c:v>45119</c:v>
                </c:pt>
                <c:pt idx="382">
                  <c:v>45120</c:v>
                </c:pt>
                <c:pt idx="383">
                  <c:v>45121</c:v>
                </c:pt>
                <c:pt idx="384">
                  <c:v>45124</c:v>
                </c:pt>
                <c:pt idx="385">
                  <c:v>45125</c:v>
                </c:pt>
                <c:pt idx="386">
                  <c:v>45126</c:v>
                </c:pt>
                <c:pt idx="387">
                  <c:v>45127</c:v>
                </c:pt>
                <c:pt idx="388">
                  <c:v>45128</c:v>
                </c:pt>
                <c:pt idx="389">
                  <c:v>45131</c:v>
                </c:pt>
                <c:pt idx="390">
                  <c:v>45132</c:v>
                </c:pt>
                <c:pt idx="391">
                  <c:v>45133</c:v>
                </c:pt>
                <c:pt idx="392">
                  <c:v>45134</c:v>
                </c:pt>
                <c:pt idx="393">
                  <c:v>45135</c:v>
                </c:pt>
                <c:pt idx="394">
                  <c:v>45138</c:v>
                </c:pt>
                <c:pt idx="395">
                  <c:v>45139</c:v>
                </c:pt>
                <c:pt idx="396">
                  <c:v>45140</c:v>
                </c:pt>
                <c:pt idx="397">
                  <c:v>45141</c:v>
                </c:pt>
                <c:pt idx="398">
                  <c:v>45142</c:v>
                </c:pt>
                <c:pt idx="399">
                  <c:v>45145</c:v>
                </c:pt>
                <c:pt idx="400">
                  <c:v>45146</c:v>
                </c:pt>
                <c:pt idx="401">
                  <c:v>45147</c:v>
                </c:pt>
                <c:pt idx="402">
                  <c:v>45148</c:v>
                </c:pt>
                <c:pt idx="403">
                  <c:v>45149</c:v>
                </c:pt>
                <c:pt idx="404">
                  <c:v>45152</c:v>
                </c:pt>
                <c:pt idx="405">
                  <c:v>45153</c:v>
                </c:pt>
                <c:pt idx="406">
                  <c:v>45154</c:v>
                </c:pt>
                <c:pt idx="407">
                  <c:v>45155</c:v>
                </c:pt>
                <c:pt idx="408">
                  <c:v>45156</c:v>
                </c:pt>
                <c:pt idx="409">
                  <c:v>45159</c:v>
                </c:pt>
                <c:pt idx="410">
                  <c:v>45160</c:v>
                </c:pt>
                <c:pt idx="411">
                  <c:v>45161</c:v>
                </c:pt>
                <c:pt idx="412">
                  <c:v>45162</c:v>
                </c:pt>
                <c:pt idx="413">
                  <c:v>45163</c:v>
                </c:pt>
                <c:pt idx="414">
                  <c:v>45166</c:v>
                </c:pt>
                <c:pt idx="415">
                  <c:v>45167</c:v>
                </c:pt>
                <c:pt idx="416">
                  <c:v>45168</c:v>
                </c:pt>
                <c:pt idx="417">
                  <c:v>45169</c:v>
                </c:pt>
                <c:pt idx="418">
                  <c:v>45170</c:v>
                </c:pt>
                <c:pt idx="419">
                  <c:v>45174</c:v>
                </c:pt>
                <c:pt idx="420">
                  <c:v>45175</c:v>
                </c:pt>
                <c:pt idx="421">
                  <c:v>45176</c:v>
                </c:pt>
                <c:pt idx="422">
                  <c:v>45177</c:v>
                </c:pt>
                <c:pt idx="423">
                  <c:v>45180</c:v>
                </c:pt>
                <c:pt idx="424">
                  <c:v>45181</c:v>
                </c:pt>
                <c:pt idx="425">
                  <c:v>45182</c:v>
                </c:pt>
                <c:pt idx="426">
                  <c:v>45183</c:v>
                </c:pt>
                <c:pt idx="427">
                  <c:v>45184</c:v>
                </c:pt>
                <c:pt idx="428">
                  <c:v>45187</c:v>
                </c:pt>
                <c:pt idx="429">
                  <c:v>45188</c:v>
                </c:pt>
                <c:pt idx="430">
                  <c:v>45189</c:v>
                </c:pt>
                <c:pt idx="431">
                  <c:v>45190</c:v>
                </c:pt>
                <c:pt idx="432">
                  <c:v>45191</c:v>
                </c:pt>
                <c:pt idx="433">
                  <c:v>45194</c:v>
                </c:pt>
                <c:pt idx="434">
                  <c:v>45195</c:v>
                </c:pt>
                <c:pt idx="435">
                  <c:v>45196</c:v>
                </c:pt>
                <c:pt idx="436">
                  <c:v>45197</c:v>
                </c:pt>
                <c:pt idx="437">
                  <c:v>45198</c:v>
                </c:pt>
                <c:pt idx="438">
                  <c:v>45201</c:v>
                </c:pt>
                <c:pt idx="439">
                  <c:v>45202</c:v>
                </c:pt>
                <c:pt idx="440">
                  <c:v>45203</c:v>
                </c:pt>
                <c:pt idx="441">
                  <c:v>45204</c:v>
                </c:pt>
                <c:pt idx="442">
                  <c:v>45205</c:v>
                </c:pt>
                <c:pt idx="443">
                  <c:v>45208</c:v>
                </c:pt>
                <c:pt idx="444">
                  <c:v>45209</c:v>
                </c:pt>
                <c:pt idx="445">
                  <c:v>45210</c:v>
                </c:pt>
                <c:pt idx="446">
                  <c:v>45211</c:v>
                </c:pt>
                <c:pt idx="447">
                  <c:v>45212</c:v>
                </c:pt>
                <c:pt idx="448">
                  <c:v>45215</c:v>
                </c:pt>
                <c:pt idx="449">
                  <c:v>45216</c:v>
                </c:pt>
                <c:pt idx="450">
                  <c:v>45217</c:v>
                </c:pt>
                <c:pt idx="451">
                  <c:v>45218</c:v>
                </c:pt>
                <c:pt idx="452">
                  <c:v>45219</c:v>
                </c:pt>
                <c:pt idx="453">
                  <c:v>45222</c:v>
                </c:pt>
                <c:pt idx="454">
                  <c:v>45223</c:v>
                </c:pt>
                <c:pt idx="455">
                  <c:v>45224</c:v>
                </c:pt>
                <c:pt idx="456">
                  <c:v>45225</c:v>
                </c:pt>
                <c:pt idx="457">
                  <c:v>45226</c:v>
                </c:pt>
                <c:pt idx="458">
                  <c:v>45229</c:v>
                </c:pt>
                <c:pt idx="459">
                  <c:v>45230</c:v>
                </c:pt>
                <c:pt idx="460">
                  <c:v>45231</c:v>
                </c:pt>
                <c:pt idx="461">
                  <c:v>45232</c:v>
                </c:pt>
                <c:pt idx="462">
                  <c:v>45233</c:v>
                </c:pt>
                <c:pt idx="463">
                  <c:v>45236</c:v>
                </c:pt>
                <c:pt idx="464">
                  <c:v>45237</c:v>
                </c:pt>
                <c:pt idx="465">
                  <c:v>45238</c:v>
                </c:pt>
                <c:pt idx="466">
                  <c:v>45239</c:v>
                </c:pt>
                <c:pt idx="467">
                  <c:v>45240</c:v>
                </c:pt>
                <c:pt idx="468">
                  <c:v>45243</c:v>
                </c:pt>
                <c:pt idx="469">
                  <c:v>45244</c:v>
                </c:pt>
                <c:pt idx="470">
                  <c:v>45245</c:v>
                </c:pt>
                <c:pt idx="471">
                  <c:v>45246</c:v>
                </c:pt>
                <c:pt idx="472">
                  <c:v>45247</c:v>
                </c:pt>
                <c:pt idx="473">
                  <c:v>45250</c:v>
                </c:pt>
                <c:pt idx="474">
                  <c:v>45251</c:v>
                </c:pt>
                <c:pt idx="475">
                  <c:v>45252</c:v>
                </c:pt>
                <c:pt idx="476">
                  <c:v>45254</c:v>
                </c:pt>
                <c:pt idx="477">
                  <c:v>45257</c:v>
                </c:pt>
                <c:pt idx="478">
                  <c:v>45258</c:v>
                </c:pt>
                <c:pt idx="479">
                  <c:v>45259</c:v>
                </c:pt>
                <c:pt idx="480">
                  <c:v>45260</c:v>
                </c:pt>
                <c:pt idx="481">
                  <c:v>45261</c:v>
                </c:pt>
                <c:pt idx="482">
                  <c:v>45264</c:v>
                </c:pt>
                <c:pt idx="483">
                  <c:v>45265</c:v>
                </c:pt>
                <c:pt idx="484">
                  <c:v>45266</c:v>
                </c:pt>
                <c:pt idx="485">
                  <c:v>45267</c:v>
                </c:pt>
                <c:pt idx="486">
                  <c:v>45268</c:v>
                </c:pt>
                <c:pt idx="487">
                  <c:v>45271</c:v>
                </c:pt>
                <c:pt idx="488">
                  <c:v>45272</c:v>
                </c:pt>
                <c:pt idx="489">
                  <c:v>45273</c:v>
                </c:pt>
                <c:pt idx="490">
                  <c:v>45274</c:v>
                </c:pt>
                <c:pt idx="491">
                  <c:v>45275</c:v>
                </c:pt>
                <c:pt idx="492">
                  <c:v>45278</c:v>
                </c:pt>
                <c:pt idx="493">
                  <c:v>45279</c:v>
                </c:pt>
                <c:pt idx="494">
                  <c:v>45280</c:v>
                </c:pt>
                <c:pt idx="495">
                  <c:v>45281</c:v>
                </c:pt>
                <c:pt idx="496">
                  <c:v>45282</c:v>
                </c:pt>
                <c:pt idx="497">
                  <c:v>45286</c:v>
                </c:pt>
                <c:pt idx="498">
                  <c:v>45287</c:v>
                </c:pt>
                <c:pt idx="499">
                  <c:v>45288</c:v>
                </c:pt>
                <c:pt idx="500">
                  <c:v>45289</c:v>
                </c:pt>
                <c:pt idx="501">
                  <c:v>45293</c:v>
                </c:pt>
                <c:pt idx="502">
                  <c:v>45294</c:v>
                </c:pt>
                <c:pt idx="503">
                  <c:v>45295</c:v>
                </c:pt>
                <c:pt idx="504">
                  <c:v>45296</c:v>
                </c:pt>
                <c:pt idx="505">
                  <c:v>45299</c:v>
                </c:pt>
                <c:pt idx="506">
                  <c:v>45300</c:v>
                </c:pt>
                <c:pt idx="507">
                  <c:v>45301</c:v>
                </c:pt>
                <c:pt idx="508">
                  <c:v>45302</c:v>
                </c:pt>
                <c:pt idx="509">
                  <c:v>45303</c:v>
                </c:pt>
                <c:pt idx="510">
                  <c:v>45307</c:v>
                </c:pt>
                <c:pt idx="511">
                  <c:v>45308</c:v>
                </c:pt>
                <c:pt idx="512">
                  <c:v>45309</c:v>
                </c:pt>
                <c:pt idx="513">
                  <c:v>45310</c:v>
                </c:pt>
                <c:pt idx="514">
                  <c:v>45313</c:v>
                </c:pt>
                <c:pt idx="515">
                  <c:v>45314</c:v>
                </c:pt>
                <c:pt idx="516">
                  <c:v>45315</c:v>
                </c:pt>
                <c:pt idx="517">
                  <c:v>45316</c:v>
                </c:pt>
                <c:pt idx="518">
                  <c:v>45317</c:v>
                </c:pt>
                <c:pt idx="519">
                  <c:v>45320</c:v>
                </c:pt>
                <c:pt idx="520">
                  <c:v>45321</c:v>
                </c:pt>
                <c:pt idx="521">
                  <c:v>45322</c:v>
                </c:pt>
                <c:pt idx="522">
                  <c:v>45323</c:v>
                </c:pt>
                <c:pt idx="523">
                  <c:v>45324</c:v>
                </c:pt>
                <c:pt idx="524">
                  <c:v>45327</c:v>
                </c:pt>
                <c:pt idx="525">
                  <c:v>45328</c:v>
                </c:pt>
                <c:pt idx="526">
                  <c:v>45329</c:v>
                </c:pt>
                <c:pt idx="527">
                  <c:v>45330</c:v>
                </c:pt>
                <c:pt idx="528">
                  <c:v>45331</c:v>
                </c:pt>
                <c:pt idx="529">
                  <c:v>45334</c:v>
                </c:pt>
                <c:pt idx="530">
                  <c:v>45335</c:v>
                </c:pt>
                <c:pt idx="531">
                  <c:v>45336</c:v>
                </c:pt>
                <c:pt idx="532">
                  <c:v>45337</c:v>
                </c:pt>
                <c:pt idx="533">
                  <c:v>45338</c:v>
                </c:pt>
                <c:pt idx="534">
                  <c:v>45342</c:v>
                </c:pt>
                <c:pt idx="535">
                  <c:v>45343</c:v>
                </c:pt>
                <c:pt idx="536">
                  <c:v>45344</c:v>
                </c:pt>
                <c:pt idx="537">
                  <c:v>45345</c:v>
                </c:pt>
                <c:pt idx="538">
                  <c:v>45348</c:v>
                </c:pt>
                <c:pt idx="539">
                  <c:v>45349</c:v>
                </c:pt>
                <c:pt idx="540">
                  <c:v>45350</c:v>
                </c:pt>
                <c:pt idx="541">
                  <c:v>45351</c:v>
                </c:pt>
                <c:pt idx="542">
                  <c:v>45352</c:v>
                </c:pt>
                <c:pt idx="543">
                  <c:v>45355</c:v>
                </c:pt>
                <c:pt idx="544">
                  <c:v>45356</c:v>
                </c:pt>
                <c:pt idx="545">
                  <c:v>45357</c:v>
                </c:pt>
                <c:pt idx="546">
                  <c:v>45358</c:v>
                </c:pt>
                <c:pt idx="547">
                  <c:v>45359</c:v>
                </c:pt>
                <c:pt idx="548">
                  <c:v>45362</c:v>
                </c:pt>
                <c:pt idx="549">
                  <c:v>45363</c:v>
                </c:pt>
                <c:pt idx="550">
                  <c:v>45364</c:v>
                </c:pt>
                <c:pt idx="551">
                  <c:v>45365</c:v>
                </c:pt>
                <c:pt idx="552">
                  <c:v>45366</c:v>
                </c:pt>
                <c:pt idx="553">
                  <c:v>45369</c:v>
                </c:pt>
                <c:pt idx="554">
                  <c:v>45370</c:v>
                </c:pt>
                <c:pt idx="555">
                  <c:v>45371</c:v>
                </c:pt>
                <c:pt idx="556">
                  <c:v>45372</c:v>
                </c:pt>
                <c:pt idx="557">
                  <c:v>45373</c:v>
                </c:pt>
                <c:pt idx="558">
                  <c:v>45376</c:v>
                </c:pt>
                <c:pt idx="559">
                  <c:v>45377</c:v>
                </c:pt>
                <c:pt idx="560">
                  <c:v>45378</c:v>
                </c:pt>
                <c:pt idx="561">
                  <c:v>45379</c:v>
                </c:pt>
                <c:pt idx="562">
                  <c:v>45383</c:v>
                </c:pt>
                <c:pt idx="563">
                  <c:v>45384</c:v>
                </c:pt>
                <c:pt idx="564">
                  <c:v>45385</c:v>
                </c:pt>
                <c:pt idx="565">
                  <c:v>45386</c:v>
                </c:pt>
                <c:pt idx="566">
                  <c:v>45387</c:v>
                </c:pt>
                <c:pt idx="567">
                  <c:v>45390</c:v>
                </c:pt>
                <c:pt idx="568">
                  <c:v>45391</c:v>
                </c:pt>
                <c:pt idx="569">
                  <c:v>45392</c:v>
                </c:pt>
                <c:pt idx="570">
                  <c:v>45393</c:v>
                </c:pt>
                <c:pt idx="571">
                  <c:v>45394</c:v>
                </c:pt>
                <c:pt idx="572">
                  <c:v>45397</c:v>
                </c:pt>
                <c:pt idx="573">
                  <c:v>45398</c:v>
                </c:pt>
                <c:pt idx="574">
                  <c:v>45399</c:v>
                </c:pt>
                <c:pt idx="575">
                  <c:v>45400</c:v>
                </c:pt>
                <c:pt idx="576">
                  <c:v>45401</c:v>
                </c:pt>
                <c:pt idx="577">
                  <c:v>45404</c:v>
                </c:pt>
                <c:pt idx="578">
                  <c:v>45405</c:v>
                </c:pt>
                <c:pt idx="579">
                  <c:v>45406</c:v>
                </c:pt>
                <c:pt idx="580">
                  <c:v>45407</c:v>
                </c:pt>
                <c:pt idx="581">
                  <c:v>45408</c:v>
                </c:pt>
                <c:pt idx="582">
                  <c:v>45411</c:v>
                </c:pt>
                <c:pt idx="583">
                  <c:v>45412</c:v>
                </c:pt>
                <c:pt idx="584">
                  <c:v>45413</c:v>
                </c:pt>
                <c:pt idx="585">
                  <c:v>45414</c:v>
                </c:pt>
                <c:pt idx="586">
                  <c:v>45415</c:v>
                </c:pt>
                <c:pt idx="587">
                  <c:v>45418</c:v>
                </c:pt>
                <c:pt idx="588">
                  <c:v>45419</c:v>
                </c:pt>
                <c:pt idx="589">
                  <c:v>45420</c:v>
                </c:pt>
                <c:pt idx="590">
                  <c:v>45421</c:v>
                </c:pt>
                <c:pt idx="591">
                  <c:v>45422</c:v>
                </c:pt>
                <c:pt idx="592">
                  <c:v>45425</c:v>
                </c:pt>
                <c:pt idx="593">
                  <c:v>45426</c:v>
                </c:pt>
                <c:pt idx="594">
                  <c:v>45427</c:v>
                </c:pt>
                <c:pt idx="595">
                  <c:v>45428</c:v>
                </c:pt>
                <c:pt idx="596">
                  <c:v>45429</c:v>
                </c:pt>
                <c:pt idx="597">
                  <c:v>45432</c:v>
                </c:pt>
                <c:pt idx="598">
                  <c:v>45433</c:v>
                </c:pt>
                <c:pt idx="599">
                  <c:v>45434</c:v>
                </c:pt>
                <c:pt idx="600">
                  <c:v>45435</c:v>
                </c:pt>
                <c:pt idx="601">
                  <c:v>45436</c:v>
                </c:pt>
                <c:pt idx="602">
                  <c:v>45440</c:v>
                </c:pt>
                <c:pt idx="603">
                  <c:v>45441</c:v>
                </c:pt>
                <c:pt idx="604">
                  <c:v>45442</c:v>
                </c:pt>
                <c:pt idx="605">
                  <c:v>45443</c:v>
                </c:pt>
                <c:pt idx="606">
                  <c:v>45446</c:v>
                </c:pt>
                <c:pt idx="607">
                  <c:v>45447</c:v>
                </c:pt>
                <c:pt idx="608">
                  <c:v>45448</c:v>
                </c:pt>
                <c:pt idx="609">
                  <c:v>45449</c:v>
                </c:pt>
                <c:pt idx="610">
                  <c:v>45450</c:v>
                </c:pt>
                <c:pt idx="611">
                  <c:v>45453</c:v>
                </c:pt>
                <c:pt idx="612">
                  <c:v>45454</c:v>
                </c:pt>
                <c:pt idx="613">
                  <c:v>45455</c:v>
                </c:pt>
                <c:pt idx="614">
                  <c:v>45456</c:v>
                </c:pt>
                <c:pt idx="615">
                  <c:v>45457</c:v>
                </c:pt>
                <c:pt idx="616">
                  <c:v>45460</c:v>
                </c:pt>
                <c:pt idx="617">
                  <c:v>45461</c:v>
                </c:pt>
                <c:pt idx="618">
                  <c:v>45463</c:v>
                </c:pt>
                <c:pt idx="619">
                  <c:v>45464</c:v>
                </c:pt>
                <c:pt idx="620">
                  <c:v>45467</c:v>
                </c:pt>
                <c:pt idx="621">
                  <c:v>45468</c:v>
                </c:pt>
                <c:pt idx="622">
                  <c:v>45469</c:v>
                </c:pt>
                <c:pt idx="623">
                  <c:v>45470</c:v>
                </c:pt>
                <c:pt idx="624">
                  <c:v>45471</c:v>
                </c:pt>
                <c:pt idx="625">
                  <c:v>45474</c:v>
                </c:pt>
                <c:pt idx="626">
                  <c:v>45475</c:v>
                </c:pt>
                <c:pt idx="627">
                  <c:v>45476</c:v>
                </c:pt>
                <c:pt idx="628">
                  <c:v>45478</c:v>
                </c:pt>
                <c:pt idx="629">
                  <c:v>45481</c:v>
                </c:pt>
                <c:pt idx="630">
                  <c:v>45482</c:v>
                </c:pt>
                <c:pt idx="631">
                  <c:v>45483</c:v>
                </c:pt>
                <c:pt idx="632">
                  <c:v>45484</c:v>
                </c:pt>
                <c:pt idx="633">
                  <c:v>45485</c:v>
                </c:pt>
                <c:pt idx="634">
                  <c:v>45488</c:v>
                </c:pt>
                <c:pt idx="635">
                  <c:v>45489</c:v>
                </c:pt>
                <c:pt idx="636">
                  <c:v>45490</c:v>
                </c:pt>
                <c:pt idx="637">
                  <c:v>45491</c:v>
                </c:pt>
                <c:pt idx="638">
                  <c:v>45492</c:v>
                </c:pt>
                <c:pt idx="639">
                  <c:v>45495</c:v>
                </c:pt>
                <c:pt idx="640">
                  <c:v>45496</c:v>
                </c:pt>
                <c:pt idx="641">
                  <c:v>45497</c:v>
                </c:pt>
                <c:pt idx="642">
                  <c:v>45498</c:v>
                </c:pt>
                <c:pt idx="643">
                  <c:v>45499</c:v>
                </c:pt>
                <c:pt idx="644">
                  <c:v>45502</c:v>
                </c:pt>
                <c:pt idx="645">
                  <c:v>45503</c:v>
                </c:pt>
                <c:pt idx="646">
                  <c:v>45504</c:v>
                </c:pt>
                <c:pt idx="647">
                  <c:v>45505</c:v>
                </c:pt>
                <c:pt idx="648">
                  <c:v>45506</c:v>
                </c:pt>
                <c:pt idx="649">
                  <c:v>45509</c:v>
                </c:pt>
                <c:pt idx="650">
                  <c:v>45510</c:v>
                </c:pt>
                <c:pt idx="651">
                  <c:v>45511</c:v>
                </c:pt>
                <c:pt idx="652">
                  <c:v>45512</c:v>
                </c:pt>
                <c:pt idx="653">
                  <c:v>45513</c:v>
                </c:pt>
                <c:pt idx="654">
                  <c:v>45516</c:v>
                </c:pt>
                <c:pt idx="655">
                  <c:v>45517</c:v>
                </c:pt>
                <c:pt idx="656">
                  <c:v>45518</c:v>
                </c:pt>
                <c:pt idx="657">
                  <c:v>45519</c:v>
                </c:pt>
                <c:pt idx="658">
                  <c:v>45520</c:v>
                </c:pt>
                <c:pt idx="659">
                  <c:v>45523</c:v>
                </c:pt>
                <c:pt idx="660">
                  <c:v>45524</c:v>
                </c:pt>
                <c:pt idx="661">
                  <c:v>45525</c:v>
                </c:pt>
                <c:pt idx="662">
                  <c:v>45526</c:v>
                </c:pt>
                <c:pt idx="663">
                  <c:v>45527</c:v>
                </c:pt>
                <c:pt idx="664">
                  <c:v>45530</c:v>
                </c:pt>
                <c:pt idx="665">
                  <c:v>45531</c:v>
                </c:pt>
                <c:pt idx="666">
                  <c:v>45532</c:v>
                </c:pt>
                <c:pt idx="667">
                  <c:v>45533</c:v>
                </c:pt>
                <c:pt idx="668">
                  <c:v>45534</c:v>
                </c:pt>
                <c:pt idx="669">
                  <c:v>45538</c:v>
                </c:pt>
                <c:pt idx="670">
                  <c:v>45539</c:v>
                </c:pt>
                <c:pt idx="671">
                  <c:v>45540</c:v>
                </c:pt>
                <c:pt idx="672">
                  <c:v>45541</c:v>
                </c:pt>
                <c:pt idx="673">
                  <c:v>45544</c:v>
                </c:pt>
                <c:pt idx="674">
                  <c:v>45545</c:v>
                </c:pt>
                <c:pt idx="675">
                  <c:v>45546</c:v>
                </c:pt>
                <c:pt idx="676">
                  <c:v>45547</c:v>
                </c:pt>
                <c:pt idx="677">
                  <c:v>45548</c:v>
                </c:pt>
                <c:pt idx="678">
                  <c:v>45551</c:v>
                </c:pt>
                <c:pt idx="679">
                  <c:v>45552</c:v>
                </c:pt>
                <c:pt idx="680">
                  <c:v>45553</c:v>
                </c:pt>
                <c:pt idx="681">
                  <c:v>45554</c:v>
                </c:pt>
                <c:pt idx="682">
                  <c:v>45555</c:v>
                </c:pt>
                <c:pt idx="683">
                  <c:v>45558</c:v>
                </c:pt>
                <c:pt idx="684">
                  <c:v>45559</c:v>
                </c:pt>
                <c:pt idx="685">
                  <c:v>45560</c:v>
                </c:pt>
                <c:pt idx="686">
                  <c:v>45561</c:v>
                </c:pt>
                <c:pt idx="687">
                  <c:v>45562</c:v>
                </c:pt>
                <c:pt idx="688">
                  <c:v>45565</c:v>
                </c:pt>
                <c:pt idx="689">
                  <c:v>45566</c:v>
                </c:pt>
                <c:pt idx="690">
                  <c:v>45567</c:v>
                </c:pt>
                <c:pt idx="691">
                  <c:v>45568</c:v>
                </c:pt>
                <c:pt idx="692">
                  <c:v>45569</c:v>
                </c:pt>
                <c:pt idx="693">
                  <c:v>45572</c:v>
                </c:pt>
                <c:pt idx="694">
                  <c:v>45573</c:v>
                </c:pt>
                <c:pt idx="695">
                  <c:v>45574</c:v>
                </c:pt>
                <c:pt idx="696">
                  <c:v>45575</c:v>
                </c:pt>
                <c:pt idx="697">
                  <c:v>45576</c:v>
                </c:pt>
                <c:pt idx="698">
                  <c:v>45579</c:v>
                </c:pt>
                <c:pt idx="699">
                  <c:v>45580</c:v>
                </c:pt>
                <c:pt idx="700">
                  <c:v>45581</c:v>
                </c:pt>
                <c:pt idx="701">
                  <c:v>45582</c:v>
                </c:pt>
                <c:pt idx="702">
                  <c:v>45583</c:v>
                </c:pt>
                <c:pt idx="703">
                  <c:v>45586</c:v>
                </c:pt>
                <c:pt idx="704">
                  <c:v>45587</c:v>
                </c:pt>
                <c:pt idx="705">
                  <c:v>45588</c:v>
                </c:pt>
                <c:pt idx="706">
                  <c:v>45589</c:v>
                </c:pt>
                <c:pt idx="707">
                  <c:v>45590</c:v>
                </c:pt>
                <c:pt idx="708">
                  <c:v>45593</c:v>
                </c:pt>
                <c:pt idx="709">
                  <c:v>45594</c:v>
                </c:pt>
                <c:pt idx="710">
                  <c:v>45595</c:v>
                </c:pt>
                <c:pt idx="711">
                  <c:v>45596</c:v>
                </c:pt>
                <c:pt idx="712">
                  <c:v>45597</c:v>
                </c:pt>
                <c:pt idx="713">
                  <c:v>45600</c:v>
                </c:pt>
                <c:pt idx="714">
                  <c:v>45601</c:v>
                </c:pt>
                <c:pt idx="715">
                  <c:v>45602</c:v>
                </c:pt>
                <c:pt idx="716">
                  <c:v>45603</c:v>
                </c:pt>
                <c:pt idx="717">
                  <c:v>45604</c:v>
                </c:pt>
                <c:pt idx="718">
                  <c:v>45607</c:v>
                </c:pt>
                <c:pt idx="719">
                  <c:v>45608</c:v>
                </c:pt>
                <c:pt idx="720">
                  <c:v>45609</c:v>
                </c:pt>
                <c:pt idx="721">
                  <c:v>45610</c:v>
                </c:pt>
                <c:pt idx="722">
                  <c:v>45611</c:v>
                </c:pt>
                <c:pt idx="723">
                  <c:v>45614</c:v>
                </c:pt>
                <c:pt idx="724">
                  <c:v>45615</c:v>
                </c:pt>
                <c:pt idx="725">
                  <c:v>45616</c:v>
                </c:pt>
                <c:pt idx="726">
                  <c:v>45617</c:v>
                </c:pt>
                <c:pt idx="727">
                  <c:v>45618</c:v>
                </c:pt>
                <c:pt idx="728">
                  <c:v>45621</c:v>
                </c:pt>
                <c:pt idx="729">
                  <c:v>45622</c:v>
                </c:pt>
                <c:pt idx="730">
                  <c:v>45623</c:v>
                </c:pt>
                <c:pt idx="731">
                  <c:v>45625</c:v>
                </c:pt>
                <c:pt idx="732">
                  <c:v>45628</c:v>
                </c:pt>
                <c:pt idx="733">
                  <c:v>45629</c:v>
                </c:pt>
                <c:pt idx="734">
                  <c:v>45630</c:v>
                </c:pt>
                <c:pt idx="735">
                  <c:v>45631</c:v>
                </c:pt>
                <c:pt idx="736">
                  <c:v>45632</c:v>
                </c:pt>
                <c:pt idx="737">
                  <c:v>45635</c:v>
                </c:pt>
                <c:pt idx="738">
                  <c:v>45636</c:v>
                </c:pt>
                <c:pt idx="739">
                  <c:v>45637</c:v>
                </c:pt>
                <c:pt idx="740">
                  <c:v>45638</c:v>
                </c:pt>
                <c:pt idx="741">
                  <c:v>45639</c:v>
                </c:pt>
                <c:pt idx="742">
                  <c:v>45642</c:v>
                </c:pt>
                <c:pt idx="743">
                  <c:v>45643</c:v>
                </c:pt>
                <c:pt idx="744">
                  <c:v>45644</c:v>
                </c:pt>
                <c:pt idx="745">
                  <c:v>45645</c:v>
                </c:pt>
                <c:pt idx="746">
                  <c:v>45646</c:v>
                </c:pt>
                <c:pt idx="747">
                  <c:v>45649</c:v>
                </c:pt>
                <c:pt idx="748">
                  <c:v>45650</c:v>
                </c:pt>
                <c:pt idx="749">
                  <c:v>45652</c:v>
                </c:pt>
                <c:pt idx="750">
                  <c:v>45653</c:v>
                </c:pt>
                <c:pt idx="751">
                  <c:v>45656</c:v>
                </c:pt>
                <c:pt idx="752">
                  <c:v>45657</c:v>
                </c:pt>
                <c:pt idx="753">
                  <c:v>45659</c:v>
                </c:pt>
                <c:pt idx="754">
                  <c:v>45660</c:v>
                </c:pt>
              </c:numCache>
            </c:numRef>
          </c:cat>
          <c:val>
            <c:numRef>
              <c:f>'Stock Analysis'!$N$262:$N$1016</c:f>
              <c:numCache>
                <c:formatCode>General</c:formatCode>
                <c:ptCount val="755"/>
                <c:pt idx="25">
                  <c:v>83.217600000000004</c:v>
                </c:pt>
                <c:pt idx="26">
                  <c:v>83.126000000000005</c:v>
                </c:pt>
                <c:pt idx="27">
                  <c:v>83.037199999999999</c:v>
                </c:pt>
                <c:pt idx="28">
                  <c:v>82.93</c:v>
                </c:pt>
                <c:pt idx="29">
                  <c:v>82.8476</c:v>
                </c:pt>
                <c:pt idx="30">
                  <c:v>82.756</c:v>
                </c:pt>
                <c:pt idx="31">
                  <c:v>82.66040000000001</c:v>
                </c:pt>
                <c:pt idx="32">
                  <c:v>82.562399999999997</c:v>
                </c:pt>
                <c:pt idx="33">
                  <c:v>82.472800000000007</c:v>
                </c:pt>
                <c:pt idx="34">
                  <c:v>82.383200000000016</c:v>
                </c:pt>
                <c:pt idx="35">
                  <c:v>82.31</c:v>
                </c:pt>
                <c:pt idx="36">
                  <c:v>82.241200000000006</c:v>
                </c:pt>
                <c:pt idx="37">
                  <c:v>82.171599999999998</c:v>
                </c:pt>
                <c:pt idx="38">
                  <c:v>82.101200000000006</c:v>
                </c:pt>
                <c:pt idx="39">
                  <c:v>82.042400000000001</c:v>
                </c:pt>
                <c:pt idx="40">
                  <c:v>82.000799999999998</c:v>
                </c:pt>
                <c:pt idx="41">
                  <c:v>81.923199999999994</c:v>
                </c:pt>
                <c:pt idx="42">
                  <c:v>81.878399999999999</c:v>
                </c:pt>
                <c:pt idx="43">
                  <c:v>81.834400000000002</c:v>
                </c:pt>
                <c:pt idx="44">
                  <c:v>81.770399999999995</c:v>
                </c:pt>
                <c:pt idx="45">
                  <c:v>81.693600000000004</c:v>
                </c:pt>
                <c:pt idx="46">
                  <c:v>81.614800000000002</c:v>
                </c:pt>
                <c:pt idx="47">
                  <c:v>81.513999999999982</c:v>
                </c:pt>
                <c:pt idx="48">
                  <c:v>81.424799999999991</c:v>
                </c:pt>
                <c:pt idx="49">
                  <c:v>81.326399999999992</c:v>
                </c:pt>
                <c:pt idx="50">
                  <c:v>81.230400000000003</c:v>
                </c:pt>
                <c:pt idx="51">
                  <c:v>81.150000000000006</c:v>
                </c:pt>
                <c:pt idx="52">
                  <c:v>81.069999999999993</c:v>
                </c:pt>
                <c:pt idx="53">
                  <c:v>81.029199999999989</c:v>
                </c:pt>
                <c:pt idx="54">
                  <c:v>80.934399999999997</c:v>
                </c:pt>
                <c:pt idx="55">
                  <c:v>80.849999999999994</c:v>
                </c:pt>
                <c:pt idx="56">
                  <c:v>80.786799999999999</c:v>
                </c:pt>
                <c:pt idx="57">
                  <c:v>80.71520000000001</c:v>
                </c:pt>
                <c:pt idx="58">
                  <c:v>80.608400000000017</c:v>
                </c:pt>
                <c:pt idx="59">
                  <c:v>80.505200000000002</c:v>
                </c:pt>
                <c:pt idx="60">
                  <c:v>80.418000000000006</c:v>
                </c:pt>
                <c:pt idx="61">
                  <c:v>80.354400000000012</c:v>
                </c:pt>
                <c:pt idx="62">
                  <c:v>80.286000000000016</c:v>
                </c:pt>
                <c:pt idx="63">
                  <c:v>80.2</c:v>
                </c:pt>
                <c:pt idx="64">
                  <c:v>80.092400000000012</c:v>
                </c:pt>
                <c:pt idx="65">
                  <c:v>79.94080000000001</c:v>
                </c:pt>
                <c:pt idx="66">
                  <c:v>79.820000000000007</c:v>
                </c:pt>
                <c:pt idx="67">
                  <c:v>79.678400000000011</c:v>
                </c:pt>
                <c:pt idx="68">
                  <c:v>79.508400000000009</c:v>
                </c:pt>
                <c:pt idx="69">
                  <c:v>79.34</c:v>
                </c:pt>
                <c:pt idx="70">
                  <c:v>79.196799999999996</c:v>
                </c:pt>
                <c:pt idx="71">
                  <c:v>79.065999999999988</c:v>
                </c:pt>
                <c:pt idx="72">
                  <c:v>78.931200000000004</c:v>
                </c:pt>
                <c:pt idx="73">
                  <c:v>78.788799999999995</c:v>
                </c:pt>
                <c:pt idx="74">
                  <c:v>78.65679999999999</c:v>
                </c:pt>
                <c:pt idx="75">
                  <c:v>78.538799999999981</c:v>
                </c:pt>
                <c:pt idx="76">
                  <c:v>78.399599999999978</c:v>
                </c:pt>
                <c:pt idx="77">
                  <c:v>78.253599999999992</c:v>
                </c:pt>
                <c:pt idx="78">
                  <c:v>78.117599999999982</c:v>
                </c:pt>
                <c:pt idx="79">
                  <c:v>78.02239999999999</c:v>
                </c:pt>
                <c:pt idx="80">
                  <c:v>77.925599999999989</c:v>
                </c:pt>
                <c:pt idx="81">
                  <c:v>77.813199999999995</c:v>
                </c:pt>
                <c:pt idx="82">
                  <c:v>77.684000000000012</c:v>
                </c:pt>
                <c:pt idx="83">
                  <c:v>77.561600000000013</c:v>
                </c:pt>
                <c:pt idx="84">
                  <c:v>77.437200000000004</c:v>
                </c:pt>
                <c:pt idx="85">
                  <c:v>77.318399999999997</c:v>
                </c:pt>
                <c:pt idx="86">
                  <c:v>77.162000000000006</c:v>
                </c:pt>
                <c:pt idx="87">
                  <c:v>76.990399999999994</c:v>
                </c:pt>
                <c:pt idx="88">
                  <c:v>76.847200000000001</c:v>
                </c:pt>
                <c:pt idx="89">
                  <c:v>76.710399999999993</c:v>
                </c:pt>
                <c:pt idx="90">
                  <c:v>76.615999999999985</c:v>
                </c:pt>
                <c:pt idx="91">
                  <c:v>76.537199999999984</c:v>
                </c:pt>
                <c:pt idx="92">
                  <c:v>76.453599999999994</c:v>
                </c:pt>
                <c:pt idx="93">
                  <c:v>76.391599999999983</c:v>
                </c:pt>
                <c:pt idx="94">
                  <c:v>76.325999999999979</c:v>
                </c:pt>
                <c:pt idx="95">
                  <c:v>76.263199999999983</c:v>
                </c:pt>
                <c:pt idx="96">
                  <c:v>76.203199999999981</c:v>
                </c:pt>
                <c:pt idx="97">
                  <c:v>76.173599999999993</c:v>
                </c:pt>
                <c:pt idx="98">
                  <c:v>76.143199999999993</c:v>
                </c:pt>
                <c:pt idx="99">
                  <c:v>76.15679999999999</c:v>
                </c:pt>
                <c:pt idx="100">
                  <c:v>76.163600000000002</c:v>
                </c:pt>
                <c:pt idx="101">
                  <c:v>76.183600000000013</c:v>
                </c:pt>
                <c:pt idx="102">
                  <c:v>76.216399999999993</c:v>
                </c:pt>
                <c:pt idx="103">
                  <c:v>76.212400000000002</c:v>
                </c:pt>
                <c:pt idx="104">
                  <c:v>76.180800000000005</c:v>
                </c:pt>
                <c:pt idx="105">
                  <c:v>76.161599999999993</c:v>
                </c:pt>
                <c:pt idx="106">
                  <c:v>76.139200000000002</c:v>
                </c:pt>
                <c:pt idx="107">
                  <c:v>76.119600000000005</c:v>
                </c:pt>
                <c:pt idx="108">
                  <c:v>76.13160000000002</c:v>
                </c:pt>
                <c:pt idx="109">
                  <c:v>76.124000000000024</c:v>
                </c:pt>
                <c:pt idx="110">
                  <c:v>76.092800000000025</c:v>
                </c:pt>
                <c:pt idx="111">
                  <c:v>76.066400000000016</c:v>
                </c:pt>
                <c:pt idx="112">
                  <c:v>76.004400000000018</c:v>
                </c:pt>
                <c:pt idx="113">
                  <c:v>75.912800000000018</c:v>
                </c:pt>
                <c:pt idx="114">
                  <c:v>75.846000000000018</c:v>
                </c:pt>
                <c:pt idx="115">
                  <c:v>75.775200000000012</c:v>
                </c:pt>
                <c:pt idx="116">
                  <c:v>75.7</c:v>
                </c:pt>
                <c:pt idx="117">
                  <c:v>75.622400000000013</c:v>
                </c:pt>
                <c:pt idx="118">
                  <c:v>75.564400000000006</c:v>
                </c:pt>
                <c:pt idx="119">
                  <c:v>75.538799999999995</c:v>
                </c:pt>
                <c:pt idx="120">
                  <c:v>75.494799999999998</c:v>
                </c:pt>
                <c:pt idx="121">
                  <c:v>75.430000000000007</c:v>
                </c:pt>
                <c:pt idx="122">
                  <c:v>75.357599999999991</c:v>
                </c:pt>
                <c:pt idx="123">
                  <c:v>75.313199999999995</c:v>
                </c:pt>
                <c:pt idx="124">
                  <c:v>75.256799999999998</c:v>
                </c:pt>
                <c:pt idx="125">
                  <c:v>75.205999999999989</c:v>
                </c:pt>
                <c:pt idx="126">
                  <c:v>75.163599999999988</c:v>
                </c:pt>
                <c:pt idx="127">
                  <c:v>75.09399999999998</c:v>
                </c:pt>
                <c:pt idx="128">
                  <c:v>75.033599999999993</c:v>
                </c:pt>
                <c:pt idx="129">
                  <c:v>74.982800000000012</c:v>
                </c:pt>
                <c:pt idx="130">
                  <c:v>74.940399999999997</c:v>
                </c:pt>
                <c:pt idx="131">
                  <c:v>74.907600000000016</c:v>
                </c:pt>
                <c:pt idx="132">
                  <c:v>74.9024</c:v>
                </c:pt>
                <c:pt idx="133">
                  <c:v>74.877200000000016</c:v>
                </c:pt>
                <c:pt idx="134">
                  <c:v>74.875200000000007</c:v>
                </c:pt>
                <c:pt idx="135">
                  <c:v>74.867999999999995</c:v>
                </c:pt>
                <c:pt idx="136">
                  <c:v>74.884</c:v>
                </c:pt>
                <c:pt idx="137">
                  <c:v>74.945599999999985</c:v>
                </c:pt>
                <c:pt idx="138">
                  <c:v>75.047999999999988</c:v>
                </c:pt>
                <c:pt idx="139">
                  <c:v>75.141599999999997</c:v>
                </c:pt>
                <c:pt idx="140">
                  <c:v>75.217599999999976</c:v>
                </c:pt>
                <c:pt idx="141">
                  <c:v>75.292799999999986</c:v>
                </c:pt>
                <c:pt idx="142">
                  <c:v>75.389999999999986</c:v>
                </c:pt>
                <c:pt idx="143">
                  <c:v>75.484000000000009</c:v>
                </c:pt>
                <c:pt idx="144">
                  <c:v>75.561199999999999</c:v>
                </c:pt>
                <c:pt idx="145">
                  <c:v>75.651200000000003</c:v>
                </c:pt>
                <c:pt idx="146">
                  <c:v>75.724400000000003</c:v>
                </c:pt>
                <c:pt idx="147">
                  <c:v>75.811200000000014</c:v>
                </c:pt>
                <c:pt idx="148">
                  <c:v>75.888400000000019</c:v>
                </c:pt>
                <c:pt idx="149">
                  <c:v>75.918000000000006</c:v>
                </c:pt>
                <c:pt idx="150">
                  <c:v>75.943200000000004</c:v>
                </c:pt>
                <c:pt idx="151">
                  <c:v>75.956400000000002</c:v>
                </c:pt>
                <c:pt idx="152">
                  <c:v>75.996399999999994</c:v>
                </c:pt>
                <c:pt idx="153">
                  <c:v>76.027599999999993</c:v>
                </c:pt>
                <c:pt idx="154">
                  <c:v>76.082800000000006</c:v>
                </c:pt>
                <c:pt idx="155">
                  <c:v>76.13</c:v>
                </c:pt>
                <c:pt idx="156">
                  <c:v>76.168000000000006</c:v>
                </c:pt>
                <c:pt idx="157">
                  <c:v>76.178400000000011</c:v>
                </c:pt>
                <c:pt idx="158">
                  <c:v>76.203999999999994</c:v>
                </c:pt>
                <c:pt idx="159">
                  <c:v>76.199600000000004</c:v>
                </c:pt>
                <c:pt idx="160">
                  <c:v>76.19080000000001</c:v>
                </c:pt>
                <c:pt idx="161">
                  <c:v>76.183200000000014</c:v>
                </c:pt>
                <c:pt idx="162">
                  <c:v>76.170800000000014</c:v>
                </c:pt>
                <c:pt idx="163">
                  <c:v>76.150000000000006</c:v>
                </c:pt>
                <c:pt idx="164">
                  <c:v>76.098399999999998</c:v>
                </c:pt>
                <c:pt idx="165">
                  <c:v>76.04440000000001</c:v>
                </c:pt>
                <c:pt idx="166">
                  <c:v>75.992000000000004</c:v>
                </c:pt>
                <c:pt idx="167">
                  <c:v>75.918800000000005</c:v>
                </c:pt>
                <c:pt idx="168">
                  <c:v>75.801999999999992</c:v>
                </c:pt>
                <c:pt idx="169">
                  <c:v>75.6952</c:v>
                </c:pt>
                <c:pt idx="170">
                  <c:v>75.554400000000001</c:v>
                </c:pt>
                <c:pt idx="171">
                  <c:v>75.46599999999998</c:v>
                </c:pt>
                <c:pt idx="172">
                  <c:v>75.353199999999987</c:v>
                </c:pt>
                <c:pt idx="173">
                  <c:v>75.231599999999986</c:v>
                </c:pt>
                <c:pt idx="174">
                  <c:v>75.141199999999984</c:v>
                </c:pt>
                <c:pt idx="175">
                  <c:v>75.022399999999976</c:v>
                </c:pt>
                <c:pt idx="176">
                  <c:v>74.913999999999973</c:v>
                </c:pt>
                <c:pt idx="177">
                  <c:v>74.788399999999967</c:v>
                </c:pt>
                <c:pt idx="178">
                  <c:v>74.676799999999986</c:v>
                </c:pt>
                <c:pt idx="179">
                  <c:v>74.549199999999985</c:v>
                </c:pt>
                <c:pt idx="180">
                  <c:v>74.403999999999982</c:v>
                </c:pt>
                <c:pt idx="181">
                  <c:v>74.270799999999994</c:v>
                </c:pt>
                <c:pt idx="182">
                  <c:v>74.125600000000006</c:v>
                </c:pt>
                <c:pt idx="183">
                  <c:v>73.966799999999992</c:v>
                </c:pt>
                <c:pt idx="184">
                  <c:v>73.790400000000005</c:v>
                </c:pt>
                <c:pt idx="185">
                  <c:v>73.615200000000002</c:v>
                </c:pt>
                <c:pt idx="186">
                  <c:v>73.485200000000006</c:v>
                </c:pt>
                <c:pt idx="187">
                  <c:v>73.348000000000013</c:v>
                </c:pt>
                <c:pt idx="188">
                  <c:v>73.187600000000003</c:v>
                </c:pt>
                <c:pt idx="189">
                  <c:v>73.050799999999995</c:v>
                </c:pt>
                <c:pt idx="190">
                  <c:v>72.93480000000001</c:v>
                </c:pt>
                <c:pt idx="191">
                  <c:v>72.801199999999994</c:v>
                </c:pt>
                <c:pt idx="192">
                  <c:v>72.669199999999989</c:v>
                </c:pt>
                <c:pt idx="193">
                  <c:v>72.544799999999995</c:v>
                </c:pt>
                <c:pt idx="194">
                  <c:v>72.399999999999991</c:v>
                </c:pt>
                <c:pt idx="195">
                  <c:v>72.282799999999995</c:v>
                </c:pt>
                <c:pt idx="196">
                  <c:v>72.147599999999997</c:v>
                </c:pt>
                <c:pt idx="197">
                  <c:v>72.011600000000001</c:v>
                </c:pt>
                <c:pt idx="198">
                  <c:v>71.863199999999992</c:v>
                </c:pt>
                <c:pt idx="199">
                  <c:v>71.724400000000003</c:v>
                </c:pt>
                <c:pt idx="200">
                  <c:v>71.606799999999993</c:v>
                </c:pt>
                <c:pt idx="201">
                  <c:v>71.462399999999988</c:v>
                </c:pt>
                <c:pt idx="202">
                  <c:v>71.307999999999993</c:v>
                </c:pt>
                <c:pt idx="203">
                  <c:v>71.161599999999993</c:v>
                </c:pt>
                <c:pt idx="204">
                  <c:v>71.013199999999998</c:v>
                </c:pt>
                <c:pt idx="205">
                  <c:v>70.905599999999993</c:v>
                </c:pt>
                <c:pt idx="206">
                  <c:v>70.801199999999994</c:v>
                </c:pt>
                <c:pt idx="207">
                  <c:v>70.741599999999991</c:v>
                </c:pt>
                <c:pt idx="208">
                  <c:v>70.684399999999982</c:v>
                </c:pt>
                <c:pt idx="209">
                  <c:v>70.655200000000008</c:v>
                </c:pt>
                <c:pt idx="210">
                  <c:v>70.634799999999984</c:v>
                </c:pt>
                <c:pt idx="211">
                  <c:v>70.565999999999988</c:v>
                </c:pt>
                <c:pt idx="212">
                  <c:v>70.501200000000011</c:v>
                </c:pt>
                <c:pt idx="213">
                  <c:v>70.444000000000003</c:v>
                </c:pt>
                <c:pt idx="214">
                  <c:v>70.358400000000003</c:v>
                </c:pt>
                <c:pt idx="215">
                  <c:v>70.278000000000006</c:v>
                </c:pt>
                <c:pt idx="216">
                  <c:v>70.216800000000006</c:v>
                </c:pt>
                <c:pt idx="217">
                  <c:v>70.224400000000003</c:v>
                </c:pt>
                <c:pt idx="218">
                  <c:v>70.246800000000007</c:v>
                </c:pt>
                <c:pt idx="219">
                  <c:v>70.272800000000018</c:v>
                </c:pt>
                <c:pt idx="220">
                  <c:v>70.318000000000026</c:v>
                </c:pt>
                <c:pt idx="221">
                  <c:v>70.376400000000018</c:v>
                </c:pt>
                <c:pt idx="222">
                  <c:v>70.4328</c:v>
                </c:pt>
                <c:pt idx="223">
                  <c:v>70.49799999999999</c:v>
                </c:pt>
                <c:pt idx="224">
                  <c:v>70.557199999999995</c:v>
                </c:pt>
                <c:pt idx="225">
                  <c:v>70.624799999999993</c:v>
                </c:pt>
                <c:pt idx="226">
                  <c:v>70.733199999999997</c:v>
                </c:pt>
                <c:pt idx="227">
                  <c:v>70.860399999999984</c:v>
                </c:pt>
                <c:pt idx="228">
                  <c:v>70.979199999999992</c:v>
                </c:pt>
                <c:pt idx="229">
                  <c:v>71.091199999999986</c:v>
                </c:pt>
                <c:pt idx="230">
                  <c:v>71.19919999999999</c:v>
                </c:pt>
                <c:pt idx="231">
                  <c:v>71.313599999999994</c:v>
                </c:pt>
                <c:pt idx="232">
                  <c:v>71.425200000000004</c:v>
                </c:pt>
                <c:pt idx="233">
                  <c:v>71.519199999999998</c:v>
                </c:pt>
                <c:pt idx="234">
                  <c:v>71.631600000000006</c:v>
                </c:pt>
                <c:pt idx="235">
                  <c:v>71.773200000000003</c:v>
                </c:pt>
                <c:pt idx="236">
                  <c:v>71.910800000000009</c:v>
                </c:pt>
                <c:pt idx="237">
                  <c:v>72.042000000000002</c:v>
                </c:pt>
                <c:pt idx="238">
                  <c:v>72.17240000000001</c:v>
                </c:pt>
                <c:pt idx="239">
                  <c:v>72.333600000000018</c:v>
                </c:pt>
                <c:pt idx="240">
                  <c:v>72.48960000000001</c:v>
                </c:pt>
                <c:pt idx="241">
                  <c:v>72.643200000000022</c:v>
                </c:pt>
                <c:pt idx="242">
                  <c:v>72.731200000000001</c:v>
                </c:pt>
                <c:pt idx="243">
                  <c:v>72.801600000000022</c:v>
                </c:pt>
                <c:pt idx="244">
                  <c:v>72.862000000000009</c:v>
                </c:pt>
                <c:pt idx="245">
                  <c:v>72.909199999999998</c:v>
                </c:pt>
                <c:pt idx="246">
                  <c:v>72.939600000000013</c:v>
                </c:pt>
                <c:pt idx="247">
                  <c:v>72.966000000000008</c:v>
                </c:pt>
                <c:pt idx="248">
                  <c:v>72.974800000000002</c:v>
                </c:pt>
                <c:pt idx="249">
                  <c:v>72.979600000000005</c:v>
                </c:pt>
                <c:pt idx="250">
                  <c:v>72.980400000000003</c:v>
                </c:pt>
                <c:pt idx="251">
                  <c:v>72.951599999999999</c:v>
                </c:pt>
                <c:pt idx="252">
                  <c:v>72.938000000000002</c:v>
                </c:pt>
                <c:pt idx="253">
                  <c:v>72.944400000000002</c:v>
                </c:pt>
                <c:pt idx="254">
                  <c:v>72.958399999999997</c:v>
                </c:pt>
                <c:pt idx="255">
                  <c:v>72.981999999999999</c:v>
                </c:pt>
                <c:pt idx="256">
                  <c:v>72.995999999999981</c:v>
                </c:pt>
                <c:pt idx="257">
                  <c:v>72.986399999999989</c:v>
                </c:pt>
                <c:pt idx="258">
                  <c:v>73.015600000000006</c:v>
                </c:pt>
                <c:pt idx="259">
                  <c:v>73.057999999999993</c:v>
                </c:pt>
                <c:pt idx="260">
                  <c:v>73.064800000000005</c:v>
                </c:pt>
                <c:pt idx="261">
                  <c:v>73.076000000000008</c:v>
                </c:pt>
                <c:pt idx="262">
                  <c:v>73.131600000000006</c:v>
                </c:pt>
                <c:pt idx="263">
                  <c:v>73.181200000000004</c:v>
                </c:pt>
                <c:pt idx="264">
                  <c:v>73.197600000000008</c:v>
                </c:pt>
                <c:pt idx="265">
                  <c:v>73.199600000000004</c:v>
                </c:pt>
                <c:pt idx="266">
                  <c:v>73.213200000000015</c:v>
                </c:pt>
                <c:pt idx="267">
                  <c:v>73.238000000000014</c:v>
                </c:pt>
                <c:pt idx="268">
                  <c:v>73.274800000000013</c:v>
                </c:pt>
                <c:pt idx="269">
                  <c:v>73.32759999999999</c:v>
                </c:pt>
                <c:pt idx="270">
                  <c:v>73.365199999999987</c:v>
                </c:pt>
                <c:pt idx="271">
                  <c:v>73.416799999999995</c:v>
                </c:pt>
                <c:pt idx="272">
                  <c:v>73.496400000000008</c:v>
                </c:pt>
                <c:pt idx="273">
                  <c:v>73.600399999999993</c:v>
                </c:pt>
                <c:pt idx="274">
                  <c:v>73.682000000000002</c:v>
                </c:pt>
                <c:pt idx="275">
                  <c:v>73.734400000000008</c:v>
                </c:pt>
                <c:pt idx="276">
                  <c:v>73.794799999999995</c:v>
                </c:pt>
                <c:pt idx="277">
                  <c:v>73.845199999999991</c:v>
                </c:pt>
                <c:pt idx="278">
                  <c:v>73.867199999999997</c:v>
                </c:pt>
                <c:pt idx="279">
                  <c:v>73.88</c:v>
                </c:pt>
                <c:pt idx="280">
                  <c:v>73.868800000000007</c:v>
                </c:pt>
                <c:pt idx="281">
                  <c:v>73.839600000000004</c:v>
                </c:pt>
                <c:pt idx="282">
                  <c:v>73.815600000000003</c:v>
                </c:pt>
                <c:pt idx="283">
                  <c:v>73.764799999999994</c:v>
                </c:pt>
                <c:pt idx="284">
                  <c:v>73.697600000000008</c:v>
                </c:pt>
                <c:pt idx="285">
                  <c:v>73.615200000000002</c:v>
                </c:pt>
                <c:pt idx="286">
                  <c:v>73.543199999999999</c:v>
                </c:pt>
                <c:pt idx="287">
                  <c:v>73.454400000000007</c:v>
                </c:pt>
                <c:pt idx="288">
                  <c:v>73.35560000000001</c:v>
                </c:pt>
                <c:pt idx="289">
                  <c:v>73.274799999999999</c:v>
                </c:pt>
                <c:pt idx="290">
                  <c:v>73.201999999999998</c:v>
                </c:pt>
                <c:pt idx="291">
                  <c:v>73.092400000000012</c:v>
                </c:pt>
                <c:pt idx="292">
                  <c:v>72.973200000000006</c:v>
                </c:pt>
                <c:pt idx="293">
                  <c:v>72.881599999999992</c:v>
                </c:pt>
                <c:pt idx="294">
                  <c:v>72.7864</c:v>
                </c:pt>
                <c:pt idx="295">
                  <c:v>72.696399999999997</c:v>
                </c:pt>
                <c:pt idx="296">
                  <c:v>72.590400000000002</c:v>
                </c:pt>
                <c:pt idx="297">
                  <c:v>72.481999999999985</c:v>
                </c:pt>
                <c:pt idx="298">
                  <c:v>72.405999999999992</c:v>
                </c:pt>
                <c:pt idx="299">
                  <c:v>72.379599999999996</c:v>
                </c:pt>
                <c:pt idx="300">
                  <c:v>72.353199999999987</c:v>
                </c:pt>
                <c:pt idx="301">
                  <c:v>72.360799999999983</c:v>
                </c:pt>
                <c:pt idx="302">
                  <c:v>72.349199999999996</c:v>
                </c:pt>
                <c:pt idx="303">
                  <c:v>72.370800000000003</c:v>
                </c:pt>
                <c:pt idx="304">
                  <c:v>72.39200000000001</c:v>
                </c:pt>
                <c:pt idx="305">
                  <c:v>72.397199999999998</c:v>
                </c:pt>
                <c:pt idx="306">
                  <c:v>72.438400000000016</c:v>
                </c:pt>
                <c:pt idx="307">
                  <c:v>72.492800000000003</c:v>
                </c:pt>
                <c:pt idx="308">
                  <c:v>72.564400000000006</c:v>
                </c:pt>
                <c:pt idx="309">
                  <c:v>72.598800000000011</c:v>
                </c:pt>
                <c:pt idx="310">
                  <c:v>72.653200000000012</c:v>
                </c:pt>
                <c:pt idx="311">
                  <c:v>72.704400000000007</c:v>
                </c:pt>
                <c:pt idx="312">
                  <c:v>72.749199999999988</c:v>
                </c:pt>
                <c:pt idx="313">
                  <c:v>72.825199999999995</c:v>
                </c:pt>
                <c:pt idx="314">
                  <c:v>72.901600000000002</c:v>
                </c:pt>
                <c:pt idx="315">
                  <c:v>72.989199999999997</c:v>
                </c:pt>
                <c:pt idx="316">
                  <c:v>73.108400000000003</c:v>
                </c:pt>
                <c:pt idx="317">
                  <c:v>73.232800000000012</c:v>
                </c:pt>
                <c:pt idx="318">
                  <c:v>73.315200000000019</c:v>
                </c:pt>
                <c:pt idx="319">
                  <c:v>73.405600000000007</c:v>
                </c:pt>
                <c:pt idx="320">
                  <c:v>73.502400000000009</c:v>
                </c:pt>
                <c:pt idx="321">
                  <c:v>73.599999999999994</c:v>
                </c:pt>
                <c:pt idx="322">
                  <c:v>73.674800000000005</c:v>
                </c:pt>
                <c:pt idx="323">
                  <c:v>73.699200000000005</c:v>
                </c:pt>
                <c:pt idx="324">
                  <c:v>73.704800000000006</c:v>
                </c:pt>
                <c:pt idx="325">
                  <c:v>73.724800000000002</c:v>
                </c:pt>
                <c:pt idx="326">
                  <c:v>73.72760000000001</c:v>
                </c:pt>
                <c:pt idx="327">
                  <c:v>73.739200000000011</c:v>
                </c:pt>
                <c:pt idx="328">
                  <c:v>73.741200000000006</c:v>
                </c:pt>
                <c:pt idx="329">
                  <c:v>73.775199999999998</c:v>
                </c:pt>
                <c:pt idx="330">
                  <c:v>73.80680000000001</c:v>
                </c:pt>
                <c:pt idx="331">
                  <c:v>73.799600000000012</c:v>
                </c:pt>
                <c:pt idx="332">
                  <c:v>73.801999999999992</c:v>
                </c:pt>
                <c:pt idx="333">
                  <c:v>73.760800000000003</c:v>
                </c:pt>
                <c:pt idx="334">
                  <c:v>73.779200000000003</c:v>
                </c:pt>
                <c:pt idx="335">
                  <c:v>73.815200000000004</c:v>
                </c:pt>
                <c:pt idx="336">
                  <c:v>73.843999999999994</c:v>
                </c:pt>
                <c:pt idx="337">
                  <c:v>73.85799999999999</c:v>
                </c:pt>
                <c:pt idx="338">
                  <c:v>73.842799999999997</c:v>
                </c:pt>
                <c:pt idx="339">
                  <c:v>73.819199999999995</c:v>
                </c:pt>
                <c:pt idx="340">
                  <c:v>73.801599999999993</c:v>
                </c:pt>
                <c:pt idx="341">
                  <c:v>73.785599999999988</c:v>
                </c:pt>
                <c:pt idx="342">
                  <c:v>73.754799999999989</c:v>
                </c:pt>
                <c:pt idx="343">
                  <c:v>73.736400000000003</c:v>
                </c:pt>
                <c:pt idx="344">
                  <c:v>73.709599999999995</c:v>
                </c:pt>
                <c:pt idx="345">
                  <c:v>73.674400000000006</c:v>
                </c:pt>
                <c:pt idx="346">
                  <c:v>73.628799999999998</c:v>
                </c:pt>
                <c:pt idx="347">
                  <c:v>73.588400000000007</c:v>
                </c:pt>
                <c:pt idx="348">
                  <c:v>73.563199999999995</c:v>
                </c:pt>
                <c:pt idx="349">
                  <c:v>73.535600000000002</c:v>
                </c:pt>
                <c:pt idx="350">
                  <c:v>73.504000000000005</c:v>
                </c:pt>
                <c:pt idx="351">
                  <c:v>73.44880000000002</c:v>
                </c:pt>
                <c:pt idx="352">
                  <c:v>73.402400000000014</c:v>
                </c:pt>
                <c:pt idx="353">
                  <c:v>73.363600000000019</c:v>
                </c:pt>
                <c:pt idx="354">
                  <c:v>73.31519999999999</c:v>
                </c:pt>
                <c:pt idx="355">
                  <c:v>73.277600000000007</c:v>
                </c:pt>
                <c:pt idx="356">
                  <c:v>73.236400000000003</c:v>
                </c:pt>
                <c:pt idx="357">
                  <c:v>73.179200000000009</c:v>
                </c:pt>
                <c:pt idx="358">
                  <c:v>73.163600000000002</c:v>
                </c:pt>
                <c:pt idx="359">
                  <c:v>73.102800000000002</c:v>
                </c:pt>
                <c:pt idx="360">
                  <c:v>73.043999999999997</c:v>
                </c:pt>
                <c:pt idx="361">
                  <c:v>72.983199999999982</c:v>
                </c:pt>
                <c:pt idx="362">
                  <c:v>72.9392</c:v>
                </c:pt>
                <c:pt idx="363">
                  <c:v>72.8964</c:v>
                </c:pt>
                <c:pt idx="364">
                  <c:v>72.859200000000001</c:v>
                </c:pt>
                <c:pt idx="365">
                  <c:v>72.822000000000017</c:v>
                </c:pt>
                <c:pt idx="366">
                  <c:v>72.768800000000013</c:v>
                </c:pt>
                <c:pt idx="367">
                  <c:v>72.735199999999992</c:v>
                </c:pt>
                <c:pt idx="368">
                  <c:v>72.713999999999999</c:v>
                </c:pt>
                <c:pt idx="369">
                  <c:v>72.686000000000007</c:v>
                </c:pt>
                <c:pt idx="370">
                  <c:v>72.671599999999998</c:v>
                </c:pt>
                <c:pt idx="371">
                  <c:v>72.672800000000009</c:v>
                </c:pt>
                <c:pt idx="372">
                  <c:v>72.676400000000001</c:v>
                </c:pt>
                <c:pt idx="373">
                  <c:v>72.690000000000012</c:v>
                </c:pt>
                <c:pt idx="374">
                  <c:v>72.679600000000008</c:v>
                </c:pt>
                <c:pt idx="375">
                  <c:v>72.687200000000018</c:v>
                </c:pt>
                <c:pt idx="376">
                  <c:v>72.69</c:v>
                </c:pt>
                <c:pt idx="377">
                  <c:v>72.677199999999999</c:v>
                </c:pt>
                <c:pt idx="378">
                  <c:v>72.626800000000003</c:v>
                </c:pt>
                <c:pt idx="379">
                  <c:v>72.565200000000004</c:v>
                </c:pt>
                <c:pt idx="380">
                  <c:v>72.513200000000012</c:v>
                </c:pt>
                <c:pt idx="381">
                  <c:v>72.48360000000001</c:v>
                </c:pt>
                <c:pt idx="382">
                  <c:v>72.476400000000012</c:v>
                </c:pt>
                <c:pt idx="383">
                  <c:v>72.482800000000012</c:v>
                </c:pt>
                <c:pt idx="384">
                  <c:v>72.492000000000004</c:v>
                </c:pt>
                <c:pt idx="385">
                  <c:v>72.490000000000009</c:v>
                </c:pt>
                <c:pt idx="386">
                  <c:v>72.497600000000006</c:v>
                </c:pt>
                <c:pt idx="387">
                  <c:v>72.506</c:v>
                </c:pt>
                <c:pt idx="388">
                  <c:v>72.513600000000011</c:v>
                </c:pt>
                <c:pt idx="389">
                  <c:v>72.520800000000023</c:v>
                </c:pt>
                <c:pt idx="390">
                  <c:v>72.505200000000002</c:v>
                </c:pt>
                <c:pt idx="391">
                  <c:v>72.492800000000003</c:v>
                </c:pt>
                <c:pt idx="392">
                  <c:v>72.486000000000018</c:v>
                </c:pt>
                <c:pt idx="393">
                  <c:v>72.449600000000004</c:v>
                </c:pt>
                <c:pt idx="394">
                  <c:v>72.437200000000004</c:v>
                </c:pt>
                <c:pt idx="395">
                  <c:v>72.421600000000012</c:v>
                </c:pt>
                <c:pt idx="396">
                  <c:v>72.376800000000003</c:v>
                </c:pt>
                <c:pt idx="397">
                  <c:v>72.328399999999988</c:v>
                </c:pt>
                <c:pt idx="398">
                  <c:v>72.253199999999993</c:v>
                </c:pt>
                <c:pt idx="399">
                  <c:v>72.22359999999999</c:v>
                </c:pt>
                <c:pt idx="400">
                  <c:v>72.179599999999994</c:v>
                </c:pt>
                <c:pt idx="401">
                  <c:v>72.161599999999993</c:v>
                </c:pt>
                <c:pt idx="402">
                  <c:v>72.156399999999991</c:v>
                </c:pt>
                <c:pt idx="403">
                  <c:v>72.153599999999997</c:v>
                </c:pt>
                <c:pt idx="404">
                  <c:v>72.143199999999993</c:v>
                </c:pt>
                <c:pt idx="405">
                  <c:v>72.119199999999978</c:v>
                </c:pt>
                <c:pt idx="406">
                  <c:v>72.082799999999992</c:v>
                </c:pt>
                <c:pt idx="407">
                  <c:v>72.015599999999992</c:v>
                </c:pt>
                <c:pt idx="408">
                  <c:v>71.927999999999997</c:v>
                </c:pt>
                <c:pt idx="409">
                  <c:v>71.859999999999985</c:v>
                </c:pt>
                <c:pt idx="410">
                  <c:v>71.775199999999998</c:v>
                </c:pt>
                <c:pt idx="411">
                  <c:v>71.690400000000011</c:v>
                </c:pt>
                <c:pt idx="412">
                  <c:v>71.624400000000009</c:v>
                </c:pt>
                <c:pt idx="413">
                  <c:v>71.565200000000004</c:v>
                </c:pt>
                <c:pt idx="414">
                  <c:v>71.504000000000005</c:v>
                </c:pt>
                <c:pt idx="415">
                  <c:v>71.452800000000011</c:v>
                </c:pt>
                <c:pt idx="416">
                  <c:v>71.42240000000001</c:v>
                </c:pt>
                <c:pt idx="417">
                  <c:v>71.381200000000007</c:v>
                </c:pt>
                <c:pt idx="418">
                  <c:v>71.369599999999991</c:v>
                </c:pt>
                <c:pt idx="419">
                  <c:v>71.326399999999992</c:v>
                </c:pt>
                <c:pt idx="420">
                  <c:v>71.262399999999985</c:v>
                </c:pt>
                <c:pt idx="421">
                  <c:v>71.220799999999997</c:v>
                </c:pt>
                <c:pt idx="422">
                  <c:v>71.197999999999993</c:v>
                </c:pt>
                <c:pt idx="423">
                  <c:v>71.193600000000004</c:v>
                </c:pt>
                <c:pt idx="424">
                  <c:v>71.161199999999994</c:v>
                </c:pt>
                <c:pt idx="425">
                  <c:v>71.135200000000012</c:v>
                </c:pt>
                <c:pt idx="426">
                  <c:v>71.103200000000015</c:v>
                </c:pt>
                <c:pt idx="427">
                  <c:v>71.065600000000003</c:v>
                </c:pt>
                <c:pt idx="428">
                  <c:v>71.03840000000001</c:v>
                </c:pt>
                <c:pt idx="429">
                  <c:v>71.023399999999995</c:v>
                </c:pt>
                <c:pt idx="430">
                  <c:v>71.005800000000008</c:v>
                </c:pt>
                <c:pt idx="431">
                  <c:v>70.991</c:v>
                </c:pt>
                <c:pt idx="432">
                  <c:v>70.966600000000014</c:v>
                </c:pt>
                <c:pt idx="433">
                  <c:v>70.956600000000023</c:v>
                </c:pt>
                <c:pt idx="434">
                  <c:v>70.919800000000023</c:v>
                </c:pt>
                <c:pt idx="435">
                  <c:v>70.893799999999999</c:v>
                </c:pt>
                <c:pt idx="436">
                  <c:v>70.854200000000006</c:v>
                </c:pt>
                <c:pt idx="437">
                  <c:v>70.796200000000013</c:v>
                </c:pt>
                <c:pt idx="438">
                  <c:v>70.743800000000007</c:v>
                </c:pt>
                <c:pt idx="439">
                  <c:v>70.664599999999993</c:v>
                </c:pt>
                <c:pt idx="440">
                  <c:v>70.5578</c:v>
                </c:pt>
                <c:pt idx="441">
                  <c:v>70.451400000000007</c:v>
                </c:pt>
                <c:pt idx="442">
                  <c:v>70.348199999999991</c:v>
                </c:pt>
                <c:pt idx="443">
                  <c:v>70.229399999999998</c:v>
                </c:pt>
                <c:pt idx="444">
                  <c:v>70.160199999999989</c:v>
                </c:pt>
                <c:pt idx="445">
                  <c:v>70.103800000000007</c:v>
                </c:pt>
                <c:pt idx="446">
                  <c:v>70.063400000000001</c:v>
                </c:pt>
                <c:pt idx="447">
                  <c:v>69.989400000000003</c:v>
                </c:pt>
                <c:pt idx="448">
                  <c:v>69.927400000000006</c:v>
                </c:pt>
                <c:pt idx="449">
                  <c:v>69.855399999999989</c:v>
                </c:pt>
                <c:pt idx="450">
                  <c:v>69.763200000000012</c:v>
                </c:pt>
                <c:pt idx="451">
                  <c:v>69.654799999999994</c:v>
                </c:pt>
                <c:pt idx="452">
                  <c:v>69.539199999999994</c:v>
                </c:pt>
                <c:pt idx="453">
                  <c:v>69.439000000000007</c:v>
                </c:pt>
                <c:pt idx="454">
                  <c:v>69.346399999999988</c:v>
                </c:pt>
                <c:pt idx="455">
                  <c:v>69.269199999999998</c:v>
                </c:pt>
                <c:pt idx="456">
                  <c:v>69.174799999999991</c:v>
                </c:pt>
                <c:pt idx="457">
                  <c:v>69.116399999999985</c:v>
                </c:pt>
                <c:pt idx="458">
                  <c:v>69.046199999999985</c:v>
                </c:pt>
                <c:pt idx="459">
                  <c:v>68.990200000000002</c:v>
                </c:pt>
                <c:pt idx="460">
                  <c:v>68.936199999999999</c:v>
                </c:pt>
                <c:pt idx="461">
                  <c:v>68.910599999999988</c:v>
                </c:pt>
                <c:pt idx="462">
                  <c:v>68.893599999999992</c:v>
                </c:pt>
                <c:pt idx="463">
                  <c:v>68.89439999999999</c:v>
                </c:pt>
                <c:pt idx="464">
                  <c:v>68.91</c:v>
                </c:pt>
                <c:pt idx="465">
                  <c:v>68.961999999999989</c:v>
                </c:pt>
                <c:pt idx="466">
                  <c:v>69.004799999999989</c:v>
                </c:pt>
                <c:pt idx="467">
                  <c:v>69.024799999999971</c:v>
                </c:pt>
                <c:pt idx="468">
                  <c:v>69.060799999999986</c:v>
                </c:pt>
                <c:pt idx="469">
                  <c:v>69.067999999999998</c:v>
                </c:pt>
                <c:pt idx="470">
                  <c:v>69.111999999999995</c:v>
                </c:pt>
                <c:pt idx="471">
                  <c:v>69.127599999999987</c:v>
                </c:pt>
                <c:pt idx="472">
                  <c:v>69.183999999999997</c:v>
                </c:pt>
                <c:pt idx="473">
                  <c:v>69.231600000000014</c:v>
                </c:pt>
                <c:pt idx="474">
                  <c:v>69.297600000000003</c:v>
                </c:pt>
                <c:pt idx="475">
                  <c:v>69.385799999999989</c:v>
                </c:pt>
                <c:pt idx="476">
                  <c:v>69.488200000000006</c:v>
                </c:pt>
                <c:pt idx="477">
                  <c:v>69.588999999999999</c:v>
                </c:pt>
                <c:pt idx="478">
                  <c:v>69.697200000000009</c:v>
                </c:pt>
                <c:pt idx="479">
                  <c:v>69.80680000000001</c:v>
                </c:pt>
                <c:pt idx="480">
                  <c:v>69.921999999999997</c:v>
                </c:pt>
                <c:pt idx="481">
                  <c:v>70.048800000000014</c:v>
                </c:pt>
                <c:pt idx="482">
                  <c:v>70.172399999999996</c:v>
                </c:pt>
                <c:pt idx="483">
                  <c:v>70.284599999999998</c:v>
                </c:pt>
                <c:pt idx="484">
                  <c:v>70.42179999999999</c:v>
                </c:pt>
                <c:pt idx="485">
                  <c:v>70.568200000000004</c:v>
                </c:pt>
                <c:pt idx="486">
                  <c:v>70.695400000000006</c:v>
                </c:pt>
                <c:pt idx="487">
                  <c:v>70.7928</c:v>
                </c:pt>
                <c:pt idx="488">
                  <c:v>70.874200000000002</c:v>
                </c:pt>
                <c:pt idx="489">
                  <c:v>70.975799999999992</c:v>
                </c:pt>
                <c:pt idx="490">
                  <c:v>71.100200000000015</c:v>
                </c:pt>
                <c:pt idx="491">
                  <c:v>71.237799999999993</c:v>
                </c:pt>
                <c:pt idx="492">
                  <c:v>71.391800000000003</c:v>
                </c:pt>
                <c:pt idx="493">
                  <c:v>71.534599999999998</c:v>
                </c:pt>
                <c:pt idx="494">
                  <c:v>71.683800000000005</c:v>
                </c:pt>
                <c:pt idx="495">
                  <c:v>71.808600000000013</c:v>
                </c:pt>
                <c:pt idx="496">
                  <c:v>71.948599999999999</c:v>
                </c:pt>
                <c:pt idx="497">
                  <c:v>72.061400000000006</c:v>
                </c:pt>
                <c:pt idx="498">
                  <c:v>72.173000000000016</c:v>
                </c:pt>
                <c:pt idx="499">
                  <c:v>72.299400000000006</c:v>
                </c:pt>
                <c:pt idx="500">
                  <c:v>72.4148</c:v>
                </c:pt>
                <c:pt idx="501">
                  <c:v>72.520800000000008</c:v>
                </c:pt>
                <c:pt idx="502">
                  <c:v>72.627999999999986</c:v>
                </c:pt>
                <c:pt idx="503">
                  <c:v>72.720399999999984</c:v>
                </c:pt>
                <c:pt idx="504">
                  <c:v>72.787399999999991</c:v>
                </c:pt>
                <c:pt idx="505">
                  <c:v>72.830999999999989</c:v>
                </c:pt>
                <c:pt idx="506">
                  <c:v>72.896599999999992</c:v>
                </c:pt>
                <c:pt idx="507">
                  <c:v>72.946599999999989</c:v>
                </c:pt>
                <c:pt idx="508">
                  <c:v>73.002999999999986</c:v>
                </c:pt>
                <c:pt idx="509">
                  <c:v>73.05619999999999</c:v>
                </c:pt>
                <c:pt idx="510">
                  <c:v>73.106799999999978</c:v>
                </c:pt>
                <c:pt idx="511">
                  <c:v>73.137599999999978</c:v>
                </c:pt>
                <c:pt idx="512">
                  <c:v>73.175599999999989</c:v>
                </c:pt>
                <c:pt idx="513">
                  <c:v>73.208999999999989</c:v>
                </c:pt>
                <c:pt idx="514">
                  <c:v>73.234199999999987</c:v>
                </c:pt>
                <c:pt idx="515">
                  <c:v>73.227399999999989</c:v>
                </c:pt>
                <c:pt idx="516">
                  <c:v>73.191800000000001</c:v>
                </c:pt>
                <c:pt idx="517">
                  <c:v>73.154600000000002</c:v>
                </c:pt>
                <c:pt idx="518">
                  <c:v>73.136800000000008</c:v>
                </c:pt>
                <c:pt idx="519">
                  <c:v>73.109200000000016</c:v>
                </c:pt>
                <c:pt idx="520">
                  <c:v>73.083600000000004</c:v>
                </c:pt>
                <c:pt idx="521">
                  <c:v>73.063600000000008</c:v>
                </c:pt>
                <c:pt idx="522">
                  <c:v>73.066400000000002</c:v>
                </c:pt>
                <c:pt idx="523">
                  <c:v>73.075600000000009</c:v>
                </c:pt>
                <c:pt idx="524">
                  <c:v>73.039599999999993</c:v>
                </c:pt>
                <c:pt idx="525">
                  <c:v>72.987399999999994</c:v>
                </c:pt>
                <c:pt idx="526">
                  <c:v>72.955800000000011</c:v>
                </c:pt>
                <c:pt idx="527">
                  <c:v>72.930999999999997</c:v>
                </c:pt>
                <c:pt idx="528">
                  <c:v>72.896000000000015</c:v>
                </c:pt>
                <c:pt idx="529">
                  <c:v>72.872200000000007</c:v>
                </c:pt>
                <c:pt idx="530">
                  <c:v>72.857800000000012</c:v>
                </c:pt>
                <c:pt idx="531">
                  <c:v>72.80540000000002</c:v>
                </c:pt>
                <c:pt idx="532">
                  <c:v>72.764200000000017</c:v>
                </c:pt>
                <c:pt idx="533">
                  <c:v>72.736200000000011</c:v>
                </c:pt>
                <c:pt idx="534">
                  <c:v>72.683800000000019</c:v>
                </c:pt>
                <c:pt idx="535">
                  <c:v>72.629199999999997</c:v>
                </c:pt>
                <c:pt idx="536">
                  <c:v>72.587199999999996</c:v>
                </c:pt>
                <c:pt idx="537">
                  <c:v>72.553200000000004</c:v>
                </c:pt>
                <c:pt idx="538">
                  <c:v>72.533600000000007</c:v>
                </c:pt>
                <c:pt idx="539">
                  <c:v>72.508800000000008</c:v>
                </c:pt>
                <c:pt idx="540">
                  <c:v>72.474800000000002</c:v>
                </c:pt>
                <c:pt idx="541">
                  <c:v>72.454000000000008</c:v>
                </c:pt>
                <c:pt idx="542">
                  <c:v>72.444000000000003</c:v>
                </c:pt>
                <c:pt idx="543">
                  <c:v>72.424599999999998</c:v>
                </c:pt>
                <c:pt idx="544">
                  <c:v>72.402600000000007</c:v>
                </c:pt>
                <c:pt idx="545">
                  <c:v>72.384600000000006</c:v>
                </c:pt>
                <c:pt idx="546">
                  <c:v>72.366600000000005</c:v>
                </c:pt>
                <c:pt idx="547">
                  <c:v>72.341000000000008</c:v>
                </c:pt>
                <c:pt idx="548">
                  <c:v>72.308999999999997</c:v>
                </c:pt>
                <c:pt idx="549">
                  <c:v>72.302199999999999</c:v>
                </c:pt>
                <c:pt idx="550">
                  <c:v>72.309999999999988</c:v>
                </c:pt>
                <c:pt idx="551">
                  <c:v>72.299199999999985</c:v>
                </c:pt>
                <c:pt idx="552">
                  <c:v>72.276799999999994</c:v>
                </c:pt>
                <c:pt idx="553">
                  <c:v>72.260599999999997</c:v>
                </c:pt>
                <c:pt idx="554">
                  <c:v>72.242999999999995</c:v>
                </c:pt>
                <c:pt idx="555">
                  <c:v>72.232199999999992</c:v>
                </c:pt>
                <c:pt idx="556">
                  <c:v>72.251799999999989</c:v>
                </c:pt>
                <c:pt idx="557">
                  <c:v>72.262999999999991</c:v>
                </c:pt>
                <c:pt idx="558">
                  <c:v>72.27579999999999</c:v>
                </c:pt>
                <c:pt idx="559">
                  <c:v>72.292199999999994</c:v>
                </c:pt>
                <c:pt idx="560">
                  <c:v>72.307400000000001</c:v>
                </c:pt>
                <c:pt idx="561">
                  <c:v>72.340599999999995</c:v>
                </c:pt>
                <c:pt idx="562">
                  <c:v>72.369000000000014</c:v>
                </c:pt>
                <c:pt idx="563">
                  <c:v>72.35860000000001</c:v>
                </c:pt>
                <c:pt idx="564">
                  <c:v>72.350200000000015</c:v>
                </c:pt>
                <c:pt idx="565">
                  <c:v>72.34820000000002</c:v>
                </c:pt>
                <c:pt idx="566">
                  <c:v>72.345800000000011</c:v>
                </c:pt>
                <c:pt idx="567">
                  <c:v>72.324200000000005</c:v>
                </c:pt>
                <c:pt idx="568">
                  <c:v>72.296200000000027</c:v>
                </c:pt>
                <c:pt idx="569">
                  <c:v>72.285400000000024</c:v>
                </c:pt>
                <c:pt idx="570">
                  <c:v>72.225400000000008</c:v>
                </c:pt>
                <c:pt idx="571">
                  <c:v>72.160200000000003</c:v>
                </c:pt>
                <c:pt idx="572">
                  <c:v>72.096600000000009</c:v>
                </c:pt>
                <c:pt idx="573">
                  <c:v>72.011400000000009</c:v>
                </c:pt>
                <c:pt idx="574">
                  <c:v>71.920200000000008</c:v>
                </c:pt>
                <c:pt idx="575">
                  <c:v>71.85120000000002</c:v>
                </c:pt>
                <c:pt idx="576">
                  <c:v>71.779600000000016</c:v>
                </c:pt>
                <c:pt idx="577">
                  <c:v>71.728800000000007</c:v>
                </c:pt>
                <c:pt idx="578">
                  <c:v>71.680800000000005</c:v>
                </c:pt>
                <c:pt idx="579">
                  <c:v>71.641599999999997</c:v>
                </c:pt>
                <c:pt idx="580">
                  <c:v>71.587600000000009</c:v>
                </c:pt>
                <c:pt idx="581">
                  <c:v>71.520399999999995</c:v>
                </c:pt>
                <c:pt idx="582">
                  <c:v>71.4572</c:v>
                </c:pt>
                <c:pt idx="583">
                  <c:v>71.392799999999994</c:v>
                </c:pt>
                <c:pt idx="584">
                  <c:v>71.3232</c:v>
                </c:pt>
                <c:pt idx="585">
                  <c:v>71.252800000000008</c:v>
                </c:pt>
                <c:pt idx="586">
                  <c:v>71.183599999999998</c:v>
                </c:pt>
                <c:pt idx="587">
                  <c:v>71.132400000000004</c:v>
                </c:pt>
                <c:pt idx="588">
                  <c:v>71.112400000000008</c:v>
                </c:pt>
                <c:pt idx="589">
                  <c:v>71.101200000000006</c:v>
                </c:pt>
                <c:pt idx="590">
                  <c:v>71.08120000000001</c:v>
                </c:pt>
                <c:pt idx="591">
                  <c:v>71.06280000000001</c:v>
                </c:pt>
                <c:pt idx="592">
                  <c:v>71.050799999999995</c:v>
                </c:pt>
                <c:pt idx="593">
                  <c:v>71.043600000000012</c:v>
                </c:pt>
                <c:pt idx="594">
                  <c:v>71.034400000000005</c:v>
                </c:pt>
                <c:pt idx="595">
                  <c:v>71.077200000000005</c:v>
                </c:pt>
                <c:pt idx="596">
                  <c:v>71.115200000000002</c:v>
                </c:pt>
                <c:pt idx="597">
                  <c:v>71.139600000000016</c:v>
                </c:pt>
                <c:pt idx="598">
                  <c:v>71.180000000000007</c:v>
                </c:pt>
                <c:pt idx="599">
                  <c:v>71.23360000000001</c:v>
                </c:pt>
                <c:pt idx="600">
                  <c:v>71.27000000000001</c:v>
                </c:pt>
                <c:pt idx="601">
                  <c:v>71.305599999999998</c:v>
                </c:pt>
                <c:pt idx="602">
                  <c:v>71.340800000000002</c:v>
                </c:pt>
                <c:pt idx="603">
                  <c:v>71.361199999999997</c:v>
                </c:pt>
                <c:pt idx="604">
                  <c:v>71.366</c:v>
                </c:pt>
                <c:pt idx="605">
                  <c:v>71.390399999999985</c:v>
                </c:pt>
                <c:pt idx="606">
                  <c:v>71.433199999999999</c:v>
                </c:pt>
                <c:pt idx="607">
                  <c:v>71.476799999999997</c:v>
                </c:pt>
                <c:pt idx="608">
                  <c:v>71.522800000000004</c:v>
                </c:pt>
                <c:pt idx="609">
                  <c:v>71.587599999999995</c:v>
                </c:pt>
                <c:pt idx="610">
                  <c:v>71.651199999999989</c:v>
                </c:pt>
                <c:pt idx="611">
                  <c:v>71.680400000000006</c:v>
                </c:pt>
                <c:pt idx="612">
                  <c:v>71.690799999999982</c:v>
                </c:pt>
                <c:pt idx="613">
                  <c:v>71.709999999999994</c:v>
                </c:pt>
                <c:pt idx="614">
                  <c:v>71.736799999999988</c:v>
                </c:pt>
                <c:pt idx="615">
                  <c:v>71.783199999999994</c:v>
                </c:pt>
                <c:pt idx="616">
                  <c:v>71.826399999999992</c:v>
                </c:pt>
                <c:pt idx="617">
                  <c:v>71.866799999999998</c:v>
                </c:pt>
                <c:pt idx="618">
                  <c:v>71.9148</c:v>
                </c:pt>
                <c:pt idx="619">
                  <c:v>71.948800000000006</c:v>
                </c:pt>
                <c:pt idx="620">
                  <c:v>71.96520000000001</c:v>
                </c:pt>
                <c:pt idx="621">
                  <c:v>71.988</c:v>
                </c:pt>
                <c:pt idx="622">
                  <c:v>72.019600000000011</c:v>
                </c:pt>
                <c:pt idx="623">
                  <c:v>72.040400000000005</c:v>
                </c:pt>
                <c:pt idx="624">
                  <c:v>72.060400000000001</c:v>
                </c:pt>
                <c:pt idx="625">
                  <c:v>72.070400000000006</c:v>
                </c:pt>
                <c:pt idx="626">
                  <c:v>72.064800000000005</c:v>
                </c:pt>
                <c:pt idx="627">
                  <c:v>72.064400000000006</c:v>
                </c:pt>
                <c:pt idx="628">
                  <c:v>72.093999999999994</c:v>
                </c:pt>
                <c:pt idx="629">
                  <c:v>72.147199999999998</c:v>
                </c:pt>
                <c:pt idx="630">
                  <c:v>72.188000000000002</c:v>
                </c:pt>
                <c:pt idx="631">
                  <c:v>72.217200000000005</c:v>
                </c:pt>
                <c:pt idx="632">
                  <c:v>72.241600000000005</c:v>
                </c:pt>
                <c:pt idx="633">
                  <c:v>72.269600000000025</c:v>
                </c:pt>
                <c:pt idx="634">
                  <c:v>72.297200000000004</c:v>
                </c:pt>
                <c:pt idx="635">
                  <c:v>72.315200000000019</c:v>
                </c:pt>
                <c:pt idx="636">
                  <c:v>72.367599999999996</c:v>
                </c:pt>
                <c:pt idx="637">
                  <c:v>72.427200000000013</c:v>
                </c:pt>
                <c:pt idx="638">
                  <c:v>72.467600000000004</c:v>
                </c:pt>
                <c:pt idx="639">
                  <c:v>72.487200000000016</c:v>
                </c:pt>
                <c:pt idx="640">
                  <c:v>72.492800000000003</c:v>
                </c:pt>
                <c:pt idx="641">
                  <c:v>72.494399999999999</c:v>
                </c:pt>
                <c:pt idx="642">
                  <c:v>72.49839999999999</c:v>
                </c:pt>
                <c:pt idx="643">
                  <c:v>72.498800000000003</c:v>
                </c:pt>
                <c:pt idx="644">
                  <c:v>72.516400000000004</c:v>
                </c:pt>
                <c:pt idx="645">
                  <c:v>72.536799999999999</c:v>
                </c:pt>
                <c:pt idx="646">
                  <c:v>72.559200000000004</c:v>
                </c:pt>
                <c:pt idx="647">
                  <c:v>72.596000000000004</c:v>
                </c:pt>
                <c:pt idx="648">
                  <c:v>72.648400000000009</c:v>
                </c:pt>
                <c:pt idx="649">
                  <c:v>72.729200000000006</c:v>
                </c:pt>
                <c:pt idx="650">
                  <c:v>72.820800000000006</c:v>
                </c:pt>
                <c:pt idx="651">
                  <c:v>72.917999999999992</c:v>
                </c:pt>
                <c:pt idx="652">
                  <c:v>72.999600000000001</c:v>
                </c:pt>
                <c:pt idx="653">
                  <c:v>73.060400000000016</c:v>
                </c:pt>
                <c:pt idx="654">
                  <c:v>73.11839999999998</c:v>
                </c:pt>
                <c:pt idx="655">
                  <c:v>73.181599999999975</c:v>
                </c:pt>
                <c:pt idx="656">
                  <c:v>73.257199999999983</c:v>
                </c:pt>
                <c:pt idx="657">
                  <c:v>73.335999999999999</c:v>
                </c:pt>
                <c:pt idx="658">
                  <c:v>73.387999999999991</c:v>
                </c:pt>
                <c:pt idx="659">
                  <c:v>73.438799999999986</c:v>
                </c:pt>
                <c:pt idx="660">
                  <c:v>73.502399999999994</c:v>
                </c:pt>
                <c:pt idx="661">
                  <c:v>73.563599999999994</c:v>
                </c:pt>
                <c:pt idx="662">
                  <c:v>73.628399999999985</c:v>
                </c:pt>
                <c:pt idx="663">
                  <c:v>73.688799999999986</c:v>
                </c:pt>
                <c:pt idx="664">
                  <c:v>73.77</c:v>
                </c:pt>
                <c:pt idx="665">
                  <c:v>73.849199999999996</c:v>
                </c:pt>
                <c:pt idx="666">
                  <c:v>73.928000000000011</c:v>
                </c:pt>
                <c:pt idx="667">
                  <c:v>74.013200000000012</c:v>
                </c:pt>
                <c:pt idx="668">
                  <c:v>74.087600000000009</c:v>
                </c:pt>
                <c:pt idx="669">
                  <c:v>74.144400000000005</c:v>
                </c:pt>
                <c:pt idx="670">
                  <c:v>74.2012</c:v>
                </c:pt>
                <c:pt idx="671">
                  <c:v>74.267600000000002</c:v>
                </c:pt>
                <c:pt idx="672">
                  <c:v>74.325200000000009</c:v>
                </c:pt>
                <c:pt idx="673">
                  <c:v>74.384400000000014</c:v>
                </c:pt>
                <c:pt idx="674">
                  <c:v>74.414000000000001</c:v>
                </c:pt>
                <c:pt idx="675">
                  <c:v>74.456400000000002</c:v>
                </c:pt>
                <c:pt idx="676">
                  <c:v>74.515599999999992</c:v>
                </c:pt>
                <c:pt idx="677">
                  <c:v>74.578800000000001</c:v>
                </c:pt>
                <c:pt idx="678">
                  <c:v>74.652799999999999</c:v>
                </c:pt>
                <c:pt idx="679">
                  <c:v>74.724400000000003</c:v>
                </c:pt>
                <c:pt idx="680">
                  <c:v>74.786799999999999</c:v>
                </c:pt>
                <c:pt idx="681">
                  <c:v>74.828800000000001</c:v>
                </c:pt>
                <c:pt idx="682">
                  <c:v>74.865200000000002</c:v>
                </c:pt>
                <c:pt idx="683">
                  <c:v>74.913600000000002</c:v>
                </c:pt>
                <c:pt idx="684">
                  <c:v>74.953600000000009</c:v>
                </c:pt>
                <c:pt idx="685">
                  <c:v>74.993600000000001</c:v>
                </c:pt>
                <c:pt idx="686">
                  <c:v>75.013599999999983</c:v>
                </c:pt>
                <c:pt idx="687">
                  <c:v>75.027199999999979</c:v>
                </c:pt>
                <c:pt idx="688">
                  <c:v>75.061599999999984</c:v>
                </c:pt>
                <c:pt idx="689">
                  <c:v>75.075999999999979</c:v>
                </c:pt>
                <c:pt idx="690">
                  <c:v>75.093599999999981</c:v>
                </c:pt>
                <c:pt idx="691">
                  <c:v>75.105599999999981</c:v>
                </c:pt>
                <c:pt idx="692">
                  <c:v>75.106399999999979</c:v>
                </c:pt>
                <c:pt idx="693">
                  <c:v>75.091999999999985</c:v>
                </c:pt>
                <c:pt idx="694">
                  <c:v>75.074799999999982</c:v>
                </c:pt>
                <c:pt idx="695">
                  <c:v>75.058399999999992</c:v>
                </c:pt>
                <c:pt idx="696">
                  <c:v>75.020799999999994</c:v>
                </c:pt>
                <c:pt idx="697">
                  <c:v>74.974800000000002</c:v>
                </c:pt>
                <c:pt idx="698">
                  <c:v>74.925599999999989</c:v>
                </c:pt>
                <c:pt idx="699">
                  <c:v>74.870399999999989</c:v>
                </c:pt>
                <c:pt idx="700">
                  <c:v>74.816799999999986</c:v>
                </c:pt>
                <c:pt idx="701">
                  <c:v>74.768799999999999</c:v>
                </c:pt>
                <c:pt idx="702">
                  <c:v>74.709599999999995</c:v>
                </c:pt>
                <c:pt idx="703">
                  <c:v>74.645600000000002</c:v>
                </c:pt>
                <c:pt idx="704">
                  <c:v>74.553599999999989</c:v>
                </c:pt>
                <c:pt idx="705">
                  <c:v>74.466799999999978</c:v>
                </c:pt>
                <c:pt idx="706">
                  <c:v>74.381999999999991</c:v>
                </c:pt>
                <c:pt idx="707">
                  <c:v>74.301999999999992</c:v>
                </c:pt>
                <c:pt idx="708">
                  <c:v>74.216400000000007</c:v>
                </c:pt>
                <c:pt idx="709">
                  <c:v>74.129199999999997</c:v>
                </c:pt>
                <c:pt idx="710">
                  <c:v>74.040800000000004</c:v>
                </c:pt>
                <c:pt idx="711">
                  <c:v>73.960800000000006</c:v>
                </c:pt>
                <c:pt idx="712">
                  <c:v>73.880399999999995</c:v>
                </c:pt>
                <c:pt idx="713">
                  <c:v>73.770799999999994</c:v>
                </c:pt>
                <c:pt idx="714">
                  <c:v>73.679599999999979</c:v>
                </c:pt>
                <c:pt idx="715">
                  <c:v>73.59559999999999</c:v>
                </c:pt>
                <c:pt idx="716">
                  <c:v>73.493199999999987</c:v>
                </c:pt>
                <c:pt idx="717">
                  <c:v>73.425599999999989</c:v>
                </c:pt>
                <c:pt idx="718">
                  <c:v>73.383199999999988</c:v>
                </c:pt>
                <c:pt idx="719">
                  <c:v>73.343999999999994</c:v>
                </c:pt>
                <c:pt idx="720">
                  <c:v>73.282799999999995</c:v>
                </c:pt>
                <c:pt idx="721">
                  <c:v>73.228399999999993</c:v>
                </c:pt>
                <c:pt idx="722">
                  <c:v>73.174399999999991</c:v>
                </c:pt>
                <c:pt idx="723">
                  <c:v>73.120800000000003</c:v>
                </c:pt>
                <c:pt idx="724">
                  <c:v>73.072000000000003</c:v>
                </c:pt>
                <c:pt idx="725">
                  <c:v>73.016800000000003</c:v>
                </c:pt>
                <c:pt idx="726">
                  <c:v>72.954400000000007</c:v>
                </c:pt>
                <c:pt idx="727">
                  <c:v>72.904799999999994</c:v>
                </c:pt>
                <c:pt idx="728">
                  <c:v>72.854799999999983</c:v>
                </c:pt>
                <c:pt idx="729">
                  <c:v>72.851599999999991</c:v>
                </c:pt>
                <c:pt idx="730">
                  <c:v>72.842000000000013</c:v>
                </c:pt>
                <c:pt idx="731">
                  <c:v>72.847599999999986</c:v>
                </c:pt>
                <c:pt idx="732">
                  <c:v>72.859199999999987</c:v>
                </c:pt>
                <c:pt idx="733">
                  <c:v>72.869599999999991</c:v>
                </c:pt>
                <c:pt idx="734">
                  <c:v>72.876800000000003</c:v>
                </c:pt>
                <c:pt idx="735">
                  <c:v>72.891599999999983</c:v>
                </c:pt>
                <c:pt idx="736">
                  <c:v>72.909599999999983</c:v>
                </c:pt>
                <c:pt idx="737">
                  <c:v>72.935999999999993</c:v>
                </c:pt>
                <c:pt idx="738">
                  <c:v>72.97399999999999</c:v>
                </c:pt>
                <c:pt idx="739">
                  <c:v>72.997200000000007</c:v>
                </c:pt>
                <c:pt idx="740">
                  <c:v>73.006799999999998</c:v>
                </c:pt>
                <c:pt idx="741">
                  <c:v>73.028800000000004</c:v>
                </c:pt>
                <c:pt idx="742">
                  <c:v>73.017600000000016</c:v>
                </c:pt>
                <c:pt idx="743">
                  <c:v>73.004000000000019</c:v>
                </c:pt>
                <c:pt idx="744">
                  <c:v>72.996400000000008</c:v>
                </c:pt>
                <c:pt idx="745">
                  <c:v>72.98360000000001</c:v>
                </c:pt>
                <c:pt idx="746">
                  <c:v>72.964000000000013</c:v>
                </c:pt>
                <c:pt idx="747">
                  <c:v>72.954000000000008</c:v>
                </c:pt>
                <c:pt idx="748">
                  <c:v>72.934000000000012</c:v>
                </c:pt>
                <c:pt idx="749">
                  <c:v>72.906000000000006</c:v>
                </c:pt>
                <c:pt idx="750">
                  <c:v>72.874800000000008</c:v>
                </c:pt>
                <c:pt idx="751">
                  <c:v>72.840800000000016</c:v>
                </c:pt>
                <c:pt idx="752">
                  <c:v>72.819599999999994</c:v>
                </c:pt>
                <c:pt idx="753">
                  <c:v>72.792400000000001</c:v>
                </c:pt>
                <c:pt idx="754">
                  <c:v>72.73960000000001</c:v>
                </c:pt>
              </c:numCache>
            </c:numRef>
          </c:val>
          <c:smooth val="0"/>
          <c:extLst>
            <c:ext xmlns:c16="http://schemas.microsoft.com/office/drawing/2014/chart" uri="{C3380CC4-5D6E-409C-BE32-E72D297353CC}">
              <c16:uniqueId val="{00000004-C985-4CD1-B0C2-74614A64C2A9}"/>
            </c:ext>
          </c:extLst>
        </c:ser>
        <c:dLbls>
          <c:showLegendKey val="0"/>
          <c:showVal val="0"/>
          <c:showCatName val="0"/>
          <c:showSerName val="0"/>
          <c:showPercent val="0"/>
          <c:showBubbleSize val="0"/>
        </c:dLbls>
        <c:marker val="1"/>
        <c:smooth val="0"/>
        <c:axId val="1399966575"/>
        <c:axId val="1399964655"/>
      </c:lineChart>
      <c:lineChart>
        <c:grouping val="standard"/>
        <c:varyColors val="0"/>
        <c:ser>
          <c:idx val="5"/>
          <c:order val="4"/>
          <c:tx>
            <c:strRef>
              <c:f>'Stock Analysis'!$R$261</c:f>
              <c:strCache>
                <c:ptCount val="1"/>
                <c:pt idx="0">
                  <c:v>Detrend</c:v>
                </c:pt>
              </c:strCache>
            </c:strRef>
          </c:tx>
          <c:spPr>
            <a:ln w="6350" cap="rnd">
              <a:solidFill>
                <a:schemeClr val="accent5">
                  <a:lumMod val="75000"/>
                  <a:alpha val="60000"/>
                </a:schemeClr>
              </a:solidFill>
              <a:round/>
            </a:ln>
            <a:effectLst/>
          </c:spPr>
          <c:marker>
            <c:symbol val="none"/>
          </c:marker>
          <c:trendline>
            <c:spPr>
              <a:ln w="12700" cap="rnd">
                <a:solidFill>
                  <a:schemeClr val="accent5">
                    <a:lumMod val="75000"/>
                    <a:alpha val="60000"/>
                  </a:schemeClr>
                </a:solidFill>
                <a:prstDash val="sysDot"/>
              </a:ln>
              <a:effectLst/>
            </c:spPr>
            <c:trendlineType val="linear"/>
            <c:dispRSqr val="0"/>
            <c:dispEq val="0"/>
          </c:trendline>
          <c:val>
            <c:numRef>
              <c:f>'Stock Analysis'!$R$262:$R$1016</c:f>
              <c:numCache>
                <c:formatCode>General</c:formatCode>
                <c:ptCount val="755"/>
                <c:pt idx="0">
                  <c:v>7.611945758435823</c:v>
                </c:pt>
                <c:pt idx="1">
                  <c:v>7.6096824420916533</c:v>
                </c:pt>
                <c:pt idx="2">
                  <c:v>7.3274191257474968</c:v>
                </c:pt>
                <c:pt idx="3">
                  <c:v>7.245155809403343</c:v>
                </c:pt>
                <c:pt idx="4">
                  <c:v>7.0228924930591887</c:v>
                </c:pt>
                <c:pt idx="5">
                  <c:v>6.9606291767150168</c:v>
                </c:pt>
                <c:pt idx="6">
                  <c:v>7.1383658603708682</c:v>
                </c:pt>
                <c:pt idx="7">
                  <c:v>7.1161025440267025</c:v>
                </c:pt>
                <c:pt idx="8">
                  <c:v>7.2638392276825527</c:v>
                </c:pt>
                <c:pt idx="9">
                  <c:v>6.8115759113384087</c:v>
                </c:pt>
                <c:pt idx="10">
                  <c:v>6.2993125949942481</c:v>
                </c:pt>
                <c:pt idx="11">
                  <c:v>6.5070492786500864</c:v>
                </c:pt>
                <c:pt idx="12">
                  <c:v>6.6047859623059253</c:v>
                </c:pt>
                <c:pt idx="13">
                  <c:v>6.9225226459617772</c:v>
                </c:pt>
                <c:pt idx="14">
                  <c:v>6.8002593296176173</c:v>
                </c:pt>
                <c:pt idx="15">
                  <c:v>6.6979960132734675</c:v>
                </c:pt>
                <c:pt idx="16">
                  <c:v>6.245732696929295</c:v>
                </c:pt>
                <c:pt idx="17">
                  <c:v>6.5234693805851407</c:v>
                </c:pt>
                <c:pt idx="18">
                  <c:v>6.6312060642409847</c:v>
                </c:pt>
                <c:pt idx="19">
                  <c:v>6.5789427478968321</c:v>
                </c:pt>
                <c:pt idx="20">
                  <c:v>6.4166794315526801</c:v>
                </c:pt>
                <c:pt idx="21">
                  <c:v>6.5444161152085201</c:v>
                </c:pt>
                <c:pt idx="22">
                  <c:v>6.2021527988643612</c:v>
                </c:pt>
                <c:pt idx="23">
                  <c:v>5.6998894825202058</c:v>
                </c:pt>
                <c:pt idx="24">
                  <c:v>5.7776261661760486</c:v>
                </c:pt>
                <c:pt idx="25">
                  <c:v>5.5153628498318881</c:v>
                </c:pt>
                <c:pt idx="26">
                  <c:v>5.58309953348774</c:v>
                </c:pt>
                <c:pt idx="27">
                  <c:v>4.8408362171435755</c:v>
                </c:pt>
                <c:pt idx="28">
                  <c:v>5.3785729007994263</c:v>
                </c:pt>
                <c:pt idx="29">
                  <c:v>4.926309584455268</c:v>
                </c:pt>
                <c:pt idx="30">
                  <c:v>4.7640462681111018</c:v>
                </c:pt>
                <c:pt idx="31">
                  <c:v>4.8817829517669509</c:v>
                </c:pt>
                <c:pt idx="32">
                  <c:v>5.0695196354227932</c:v>
                </c:pt>
                <c:pt idx="33">
                  <c:v>5.2172563190786434</c:v>
                </c:pt>
                <c:pt idx="34">
                  <c:v>5.1749930027344817</c:v>
                </c:pt>
                <c:pt idx="35">
                  <c:v>4.7727296863903206</c:v>
                </c:pt>
                <c:pt idx="36">
                  <c:v>4.9604663700461629</c:v>
                </c:pt>
                <c:pt idx="37">
                  <c:v>5.0382030537020057</c:v>
                </c:pt>
                <c:pt idx="38">
                  <c:v>5.6459397373578497</c:v>
                </c:pt>
                <c:pt idx="39">
                  <c:v>5.9536764210136965</c:v>
                </c:pt>
                <c:pt idx="40">
                  <c:v>4.9514131046695411</c:v>
                </c:pt>
                <c:pt idx="41">
                  <c:v>5.319149788325376</c:v>
                </c:pt>
                <c:pt idx="42">
                  <c:v>5.6168864719812319</c:v>
                </c:pt>
                <c:pt idx="43">
                  <c:v>5.2246231556370617</c:v>
                </c:pt>
                <c:pt idx="44">
                  <c:v>4.8523598392929159</c:v>
                </c:pt>
                <c:pt idx="45">
                  <c:v>4.6400965229487525</c:v>
                </c:pt>
                <c:pt idx="46">
                  <c:v>4.2178332066046096</c:v>
                </c:pt>
                <c:pt idx="47">
                  <c:v>4.1655698902604428</c:v>
                </c:pt>
                <c:pt idx="48">
                  <c:v>3.4333065739162834</c:v>
                </c:pt>
                <c:pt idx="49">
                  <c:v>3.5710432575721427</c:v>
                </c:pt>
                <c:pt idx="50">
                  <c:v>3.6987799412279685</c:v>
                </c:pt>
                <c:pt idx="51">
                  <c:v>3.7765166248838256</c:v>
                </c:pt>
                <c:pt idx="52">
                  <c:v>4.014253308539665</c:v>
                </c:pt>
                <c:pt idx="53">
                  <c:v>3.2019899921955073</c:v>
                </c:pt>
                <c:pt idx="54">
                  <c:v>3.0097266758513399</c:v>
                </c:pt>
                <c:pt idx="55">
                  <c:v>3.377463359507189</c:v>
                </c:pt>
                <c:pt idx="56">
                  <c:v>3.2852000431630302</c:v>
                </c:pt>
                <c:pt idx="57">
                  <c:v>2.592936726818877</c:v>
                </c:pt>
                <c:pt idx="58">
                  <c:v>2.8306734104747164</c:v>
                </c:pt>
                <c:pt idx="59">
                  <c:v>3.1884100941305604</c:v>
                </c:pt>
                <c:pt idx="60">
                  <c:v>3.3761467777864169</c:v>
                </c:pt>
                <c:pt idx="61">
                  <c:v>3.4438834614422547</c:v>
                </c:pt>
                <c:pt idx="62">
                  <c:v>3.0816201450980998</c:v>
                </c:pt>
                <c:pt idx="63">
                  <c:v>3.1493568287539375</c:v>
                </c:pt>
                <c:pt idx="64">
                  <c:v>2.35709351240979</c:v>
                </c:pt>
                <c:pt idx="65">
                  <c:v>2.1248301960656164</c:v>
                </c:pt>
                <c:pt idx="66">
                  <c:v>1.9725668797214695</c:v>
                </c:pt>
                <c:pt idx="67">
                  <c:v>1.5603035633773032</c:v>
                </c:pt>
                <c:pt idx="68">
                  <c:v>1.2080402470331535</c:v>
                </c:pt>
                <c:pt idx="69">
                  <c:v>1.4657769306890032</c:v>
                </c:pt>
                <c:pt idx="70">
                  <c:v>1.563513614344842</c:v>
                </c:pt>
                <c:pt idx="71">
                  <c:v>1.0412502980006906</c:v>
                </c:pt>
                <c:pt idx="72">
                  <c:v>0.79898698165652604</c:v>
                </c:pt>
                <c:pt idx="73">
                  <c:v>0.32672366531237174</c:v>
                </c:pt>
                <c:pt idx="74">
                  <c:v>0.81446034896821118</c:v>
                </c:pt>
                <c:pt idx="75">
                  <c:v>0.41219703262406426</c:v>
                </c:pt>
                <c:pt idx="76">
                  <c:v>0.3199337162798912</c:v>
                </c:pt>
                <c:pt idx="77">
                  <c:v>0.80767039993574485</c:v>
                </c:pt>
                <c:pt idx="78">
                  <c:v>1.0154070835915832</c:v>
                </c:pt>
                <c:pt idx="79">
                  <c:v>0.78314376724742374</c:v>
                </c:pt>
                <c:pt idx="80">
                  <c:v>0.76088045090327228</c:v>
                </c:pt>
                <c:pt idx="81">
                  <c:v>0.24861713455911172</c:v>
                </c:pt>
                <c:pt idx="82">
                  <c:v>-0.27364618178503974</c:v>
                </c:pt>
                <c:pt idx="83">
                  <c:v>-8.5909498129197459E-2</c:v>
                </c:pt>
                <c:pt idx="84">
                  <c:v>0.4118271855266471</c:v>
                </c:pt>
                <c:pt idx="85">
                  <c:v>-0.34043613081752255</c:v>
                </c:pt>
                <c:pt idx="86">
                  <c:v>-0.65269944716166606</c:v>
                </c:pt>
                <c:pt idx="87">
                  <c:v>-0.30496276350582718</c:v>
                </c:pt>
                <c:pt idx="88">
                  <c:v>-7.7226079849978646E-2</c:v>
                </c:pt>
                <c:pt idx="89">
                  <c:v>0.19051060380586193</c:v>
                </c:pt>
                <c:pt idx="90">
                  <c:v>0.34824728746170308</c:v>
                </c:pt>
                <c:pt idx="91">
                  <c:v>7.5983971117551619E-2</c:v>
                </c:pt>
                <c:pt idx="92">
                  <c:v>0.20372065477339163</c:v>
                </c:pt>
                <c:pt idx="93">
                  <c:v>-0.23854266157076154</c:v>
                </c:pt>
                <c:pt idx="94">
                  <c:v>8.9194022085081315E-2</c:v>
                </c:pt>
                <c:pt idx="95">
                  <c:v>0.25693070574092758</c:v>
                </c:pt>
                <c:pt idx="96">
                  <c:v>0.49466738939675281</c:v>
                </c:pt>
                <c:pt idx="97">
                  <c:v>0.23240407305260646</c:v>
                </c:pt>
                <c:pt idx="98">
                  <c:v>0.86014075670844647</c:v>
                </c:pt>
                <c:pt idx="99">
                  <c:v>1.1778774403642984</c:v>
                </c:pt>
                <c:pt idx="100">
                  <c:v>1.1056141240201498</c:v>
                </c:pt>
                <c:pt idx="101">
                  <c:v>1.3333508076759841</c:v>
                </c:pt>
                <c:pt idx="102">
                  <c:v>0.90108749133183608</c:v>
                </c:pt>
                <c:pt idx="103">
                  <c:v>0.41882417498766245</c:v>
                </c:pt>
                <c:pt idx="104">
                  <c:v>0.49656085864351951</c:v>
                </c:pt>
                <c:pt idx="105">
                  <c:v>0.39429754229935554</c:v>
                </c:pt>
                <c:pt idx="106">
                  <c:v>-4.7965774044797627E-2</c:v>
                </c:pt>
                <c:pt idx="107">
                  <c:v>0.21977090961102874</c:v>
                </c:pt>
                <c:pt idx="108">
                  <c:v>-8.2492406733109647E-2</c:v>
                </c:pt>
                <c:pt idx="109">
                  <c:v>-0.1747557230772685</c:v>
                </c:pt>
                <c:pt idx="110">
                  <c:v>-0.8070190394214336</c:v>
                </c:pt>
                <c:pt idx="111">
                  <c:v>-2.0092823557655777</c:v>
                </c:pt>
                <c:pt idx="112">
                  <c:v>-2.4015456721097479</c:v>
                </c:pt>
                <c:pt idx="113">
                  <c:v>-1.5538089884538948</c:v>
                </c:pt>
                <c:pt idx="114">
                  <c:v>-1.3860723047980628</c:v>
                </c:pt>
                <c:pt idx="115">
                  <c:v>-1.3383356211422068</c:v>
                </c:pt>
                <c:pt idx="116">
                  <c:v>-1.6705989374863748</c:v>
                </c:pt>
                <c:pt idx="117">
                  <c:v>-1.0528622538305257</c:v>
                </c:pt>
                <c:pt idx="118">
                  <c:v>-0.68512557017467657</c:v>
                </c:pt>
                <c:pt idx="119">
                  <c:v>-0.81738888651884167</c:v>
                </c:pt>
                <c:pt idx="120">
                  <c:v>-1.1696522028629914</c:v>
                </c:pt>
                <c:pt idx="121">
                  <c:v>-1.1219155192071497</c:v>
                </c:pt>
                <c:pt idx="122">
                  <c:v>-0.68417883555130743</c:v>
                </c:pt>
                <c:pt idx="123">
                  <c:v>-0.35644215189546458</c:v>
                </c:pt>
                <c:pt idx="124">
                  <c:v>0.10129453176037373</c:v>
                </c:pt>
                <c:pt idx="125">
                  <c:v>0.23903121541621886</c:v>
                </c:pt>
                <c:pt idx="126">
                  <c:v>-0.21323210092793943</c:v>
                </c:pt>
                <c:pt idx="127">
                  <c:v>-0.41549541727209771</c:v>
                </c:pt>
                <c:pt idx="128">
                  <c:v>-0.65775873361624804</c:v>
                </c:pt>
                <c:pt idx="129">
                  <c:v>-0.37002204996039723</c:v>
                </c:pt>
                <c:pt idx="130">
                  <c:v>-0.23228536630456631</c:v>
                </c:pt>
                <c:pt idx="131">
                  <c:v>1.5451317351278249E-2</c:v>
                </c:pt>
                <c:pt idx="132">
                  <c:v>-0.21681199899288117</c:v>
                </c:pt>
                <c:pt idx="133">
                  <c:v>6.0924684662964523E-2</c:v>
                </c:pt>
                <c:pt idx="134">
                  <c:v>-0.16133863168118978</c:v>
                </c:pt>
                <c:pt idx="135">
                  <c:v>-0.21360194802534238</c:v>
                </c:pt>
                <c:pt idx="136">
                  <c:v>-0.27586526436951431</c:v>
                </c:pt>
                <c:pt idx="137">
                  <c:v>0.35187141928633991</c:v>
                </c:pt>
                <c:pt idx="138">
                  <c:v>0.97960810294219414</c:v>
                </c:pt>
                <c:pt idx="139">
                  <c:v>0.70734478659802846</c:v>
                </c:pt>
                <c:pt idx="140">
                  <c:v>0.73508147025387416</c:v>
                </c:pt>
                <c:pt idx="141">
                  <c:v>0.95281815390971758</c:v>
                </c:pt>
                <c:pt idx="142">
                  <c:v>1.4905548375655542</c:v>
                </c:pt>
                <c:pt idx="143">
                  <c:v>1.4382915212214016</c:v>
                </c:pt>
                <c:pt idx="144">
                  <c:v>1.6260282048772439</c:v>
                </c:pt>
                <c:pt idx="145">
                  <c:v>0.85376488853307819</c:v>
                </c:pt>
                <c:pt idx="146">
                  <c:v>1.2415015721889375</c:v>
                </c:pt>
                <c:pt idx="147">
                  <c:v>1.4392382558447707</c:v>
                </c:pt>
                <c:pt idx="148">
                  <c:v>0.57697493950061585</c:v>
                </c:pt>
                <c:pt idx="149">
                  <c:v>0.92471162315646893</c:v>
                </c:pt>
                <c:pt idx="150">
                  <c:v>0.76244830681230269</c:v>
                </c:pt>
                <c:pt idx="151">
                  <c:v>0.98018499046814611</c:v>
                </c:pt>
                <c:pt idx="152">
                  <c:v>0.55792167412398896</c:v>
                </c:pt>
                <c:pt idx="153">
                  <c:v>0.91565835777983295</c:v>
                </c:pt>
                <c:pt idx="154">
                  <c:v>1.0033950414356667</c:v>
                </c:pt>
                <c:pt idx="155">
                  <c:v>0.91113172509152207</c:v>
                </c:pt>
                <c:pt idx="156">
                  <c:v>0.46886840874735469</c:v>
                </c:pt>
                <c:pt idx="157">
                  <c:v>0.61660509240320494</c:v>
                </c:pt>
                <c:pt idx="158">
                  <c:v>0.14434177605905063</c:v>
                </c:pt>
                <c:pt idx="159">
                  <c:v>-0.18792154028510311</c:v>
                </c:pt>
                <c:pt idx="160">
                  <c:v>-0.21018485662925457</c:v>
                </c:pt>
                <c:pt idx="161">
                  <c:v>-0.39244817297341683</c:v>
                </c:pt>
                <c:pt idx="162">
                  <c:v>2.5288510682429433E-2</c:v>
                </c:pt>
                <c:pt idx="163">
                  <c:v>-0.11697480566174079</c:v>
                </c:pt>
                <c:pt idx="164">
                  <c:v>-0.44923812200589452</c:v>
                </c:pt>
                <c:pt idx="165">
                  <c:v>-0.38150143835005679</c:v>
                </c:pt>
                <c:pt idx="166">
                  <c:v>-0.68376475469420939</c:v>
                </c:pt>
                <c:pt idx="167">
                  <c:v>-1.236028071038362</c:v>
                </c:pt>
                <c:pt idx="168">
                  <c:v>-1.0382913873825146</c:v>
                </c:pt>
                <c:pt idx="169">
                  <c:v>-1.7005547037266666</c:v>
                </c:pt>
                <c:pt idx="170">
                  <c:v>-1.16281802007083</c:v>
                </c:pt>
                <c:pt idx="171">
                  <c:v>-1.3850813364149843</c:v>
                </c:pt>
                <c:pt idx="172">
                  <c:v>-1.40734465275915</c:v>
                </c:pt>
                <c:pt idx="173">
                  <c:v>-1.4896079691033037</c:v>
                </c:pt>
                <c:pt idx="174">
                  <c:v>-1.8518712854474586</c:v>
                </c:pt>
                <c:pt idx="175">
                  <c:v>-1.7541346017916197</c:v>
                </c:pt>
                <c:pt idx="176">
                  <c:v>-1.9663979181357831</c:v>
                </c:pt>
                <c:pt idx="177">
                  <c:v>-2.0386612344799317</c:v>
                </c:pt>
                <c:pt idx="178">
                  <c:v>-2.0809245508240792</c:v>
                </c:pt>
                <c:pt idx="179">
                  <c:v>-2.4331878671682432</c:v>
                </c:pt>
                <c:pt idx="180">
                  <c:v>-2.2254511835123907</c:v>
                </c:pt>
                <c:pt idx="181">
                  <c:v>-2.9677144998565552</c:v>
                </c:pt>
                <c:pt idx="182">
                  <c:v>-3.1599778162007084</c:v>
                </c:pt>
                <c:pt idx="183">
                  <c:v>-4.0722411325448746</c:v>
                </c:pt>
                <c:pt idx="184">
                  <c:v>-4.3745044488890272</c:v>
                </c:pt>
                <c:pt idx="185">
                  <c:v>-3.2667677652331832</c:v>
                </c:pt>
                <c:pt idx="186">
                  <c:v>-3.6290310815773381</c:v>
                </c:pt>
                <c:pt idx="187">
                  <c:v>-3.7912943979215044</c:v>
                </c:pt>
                <c:pt idx="188">
                  <c:v>-3.343557714265657</c:v>
                </c:pt>
                <c:pt idx="189">
                  <c:v>-3.1558210306098005</c:v>
                </c:pt>
                <c:pt idx="190">
                  <c:v>-3.5280843469539747</c:v>
                </c:pt>
                <c:pt idx="191">
                  <c:v>-3.790347663298121</c:v>
                </c:pt>
                <c:pt idx="192">
                  <c:v>-4.1526109796422759</c:v>
                </c:pt>
                <c:pt idx="193">
                  <c:v>-4.4648742959864336</c:v>
                </c:pt>
                <c:pt idx="194">
                  <c:v>-4.4371376123306021</c:v>
                </c:pt>
                <c:pt idx="195">
                  <c:v>-4.3494009286747541</c:v>
                </c:pt>
                <c:pt idx="196">
                  <c:v>-4.5916642450189187</c:v>
                </c:pt>
                <c:pt idx="197">
                  <c:v>-4.9239275613630582</c:v>
                </c:pt>
                <c:pt idx="198">
                  <c:v>-4.7661908777072171</c:v>
                </c:pt>
                <c:pt idx="199">
                  <c:v>-4.5984541940513708</c:v>
                </c:pt>
                <c:pt idx="200">
                  <c:v>-5.1707175103955336</c:v>
                </c:pt>
                <c:pt idx="201">
                  <c:v>-5.632980826739697</c:v>
                </c:pt>
                <c:pt idx="202">
                  <c:v>-5.5052441430838428</c:v>
                </c:pt>
                <c:pt idx="203">
                  <c:v>-5.5975074594280017</c:v>
                </c:pt>
                <c:pt idx="204">
                  <c:v>-4.9297707757721554</c:v>
                </c:pt>
                <c:pt idx="205">
                  <c:v>-4.6420340921163188</c:v>
                </c:pt>
                <c:pt idx="206">
                  <c:v>-4.2642974084604788</c:v>
                </c:pt>
                <c:pt idx="207">
                  <c:v>-4.3965607248046297</c:v>
                </c:pt>
                <c:pt idx="208">
                  <c:v>-4.6088240411487931</c:v>
                </c:pt>
                <c:pt idx="209">
                  <c:v>-4.6910873574929326</c:v>
                </c:pt>
                <c:pt idx="210">
                  <c:v>-4.7933506738370966</c:v>
                </c:pt>
                <c:pt idx="211">
                  <c:v>-5.0556139901812571</c:v>
                </c:pt>
                <c:pt idx="212">
                  <c:v>-5.0278773065254114</c:v>
                </c:pt>
                <c:pt idx="213">
                  <c:v>-5.290140622869572</c:v>
                </c:pt>
                <c:pt idx="214">
                  <c:v>-4.9724039392137342</c:v>
                </c:pt>
                <c:pt idx="215">
                  <c:v>-4.864667255557876</c:v>
                </c:pt>
                <c:pt idx="216">
                  <c:v>-3.406930571902052</c:v>
                </c:pt>
                <c:pt idx="217">
                  <c:v>-3.3991938882462023</c:v>
                </c:pt>
                <c:pt idx="218">
                  <c:v>-3.6214572045903424</c:v>
                </c:pt>
                <c:pt idx="219">
                  <c:v>-3.1137205209345069</c:v>
                </c:pt>
                <c:pt idx="220">
                  <c:v>-2.6959838372786606</c:v>
                </c:pt>
                <c:pt idx="221">
                  <c:v>-2.9882471536228223</c:v>
                </c:pt>
                <c:pt idx="222">
                  <c:v>-3.1005104699669772</c:v>
                </c:pt>
                <c:pt idx="223">
                  <c:v>-3.0927737863111417</c:v>
                </c:pt>
                <c:pt idx="224">
                  <c:v>-2.7150371026552875</c:v>
                </c:pt>
                <c:pt idx="225">
                  <c:v>-2.2673004189994543</c:v>
                </c:pt>
                <c:pt idx="226">
                  <c:v>-2.2595637353436047</c:v>
                </c:pt>
                <c:pt idx="227">
                  <c:v>-2.3418270516877584</c:v>
                </c:pt>
                <c:pt idx="228">
                  <c:v>-2.604090368031919</c:v>
                </c:pt>
                <c:pt idx="229">
                  <c:v>-2.036353684376067</c:v>
                </c:pt>
                <c:pt idx="230">
                  <c:v>-1.5886170007202338</c:v>
                </c:pt>
                <c:pt idx="231">
                  <c:v>-1.280880317064387</c:v>
                </c:pt>
                <c:pt idx="232">
                  <c:v>-1.8531436334085498</c:v>
                </c:pt>
                <c:pt idx="233">
                  <c:v>-1.6054069497527053</c:v>
                </c:pt>
                <c:pt idx="234">
                  <c:v>-0.95767026609686923</c:v>
                </c:pt>
                <c:pt idx="235">
                  <c:v>-1.1599335824410133</c:v>
                </c:pt>
                <c:pt idx="236">
                  <c:v>-1.5821968987851847</c:v>
                </c:pt>
                <c:pt idx="237">
                  <c:v>-1.574460215129335</c:v>
                </c:pt>
                <c:pt idx="238">
                  <c:v>-1.0667235314734853</c:v>
                </c:pt>
                <c:pt idx="239">
                  <c:v>-0.87898684781764302</c:v>
                </c:pt>
                <c:pt idx="240">
                  <c:v>-0.83125016416180131</c:v>
                </c:pt>
                <c:pt idx="241">
                  <c:v>-1.0135134805059636</c:v>
                </c:pt>
                <c:pt idx="242">
                  <c:v>-1.4457767968501116</c:v>
                </c:pt>
                <c:pt idx="243">
                  <c:v>-1.9180401131942801</c:v>
                </c:pt>
                <c:pt idx="244">
                  <c:v>-1.7403034295384288</c:v>
                </c:pt>
                <c:pt idx="245">
                  <c:v>-1.7425667458825842</c:v>
                </c:pt>
                <c:pt idx="246">
                  <c:v>-2.1348300622267402</c:v>
                </c:pt>
                <c:pt idx="247">
                  <c:v>-2.6870933785708928</c:v>
                </c:pt>
                <c:pt idx="248">
                  <c:v>-2.7793566949150517</c:v>
                </c:pt>
                <c:pt idx="249">
                  <c:v>-2.501620011259206</c:v>
                </c:pt>
                <c:pt idx="250">
                  <c:v>-2.7938833276033677</c:v>
                </c:pt>
                <c:pt idx="251">
                  <c:v>-2.4061466439475225</c:v>
                </c:pt>
                <c:pt idx="252">
                  <c:v>-1.9884099602916905</c:v>
                </c:pt>
                <c:pt idx="253">
                  <c:v>-2.0606732766358391</c:v>
                </c:pt>
                <c:pt idx="254">
                  <c:v>-1.2529365929800065</c:v>
                </c:pt>
                <c:pt idx="255">
                  <c:v>-1.045199909324154</c:v>
                </c:pt>
                <c:pt idx="256">
                  <c:v>-1.3274632256683105</c:v>
                </c:pt>
                <c:pt idx="257">
                  <c:v>-0.9297265420124603</c:v>
                </c:pt>
                <c:pt idx="258">
                  <c:v>-0.35198985835661745</c:v>
                </c:pt>
                <c:pt idx="259">
                  <c:v>-0.59425317470078198</c:v>
                </c:pt>
                <c:pt idx="260">
                  <c:v>-0.68651649104492662</c:v>
                </c:pt>
                <c:pt idx="261">
                  <c:v>1.2201926109014494E-3</c:v>
                </c:pt>
                <c:pt idx="262">
                  <c:v>-0.14104312373324035</c:v>
                </c:pt>
                <c:pt idx="263">
                  <c:v>-0.46330644007741739</c:v>
                </c:pt>
                <c:pt idx="264">
                  <c:v>-0.63556975642156033</c:v>
                </c:pt>
                <c:pt idx="265">
                  <c:v>-0.29783307276572657</c:v>
                </c:pt>
                <c:pt idx="266">
                  <c:v>-0.20009638910987348</c:v>
                </c:pt>
                <c:pt idx="267">
                  <c:v>-0.33235970545402438</c:v>
                </c:pt>
                <c:pt idx="268">
                  <c:v>-0.40462302179818721</c:v>
                </c:pt>
                <c:pt idx="269">
                  <c:v>-0.60688633814234549</c:v>
                </c:pt>
                <c:pt idx="270">
                  <c:v>-0.25914965448650662</c:v>
                </c:pt>
                <c:pt idx="271">
                  <c:v>4.8587029169340212E-2</c:v>
                </c:pt>
                <c:pt idx="272">
                  <c:v>0.10632371282517283</c:v>
                </c:pt>
                <c:pt idx="273">
                  <c:v>-0.54593960351897408</c:v>
                </c:pt>
                <c:pt idx="274">
                  <c:v>-0.99820291986313237</c:v>
                </c:pt>
                <c:pt idx="275">
                  <c:v>-1.0904662362072912</c:v>
                </c:pt>
                <c:pt idx="276">
                  <c:v>-0.95272955255144609</c:v>
                </c:pt>
                <c:pt idx="277">
                  <c:v>-1.2449928688955936</c:v>
                </c:pt>
                <c:pt idx="278">
                  <c:v>-1.5472561852397462</c:v>
                </c:pt>
                <c:pt idx="279">
                  <c:v>-1.3395195015839221</c:v>
                </c:pt>
                <c:pt idx="280">
                  <c:v>-1.5817828179280724</c:v>
                </c:pt>
                <c:pt idx="281">
                  <c:v>-1.7340461342722335</c:v>
                </c:pt>
                <c:pt idx="282">
                  <c:v>-2.006309450616385</c:v>
                </c:pt>
                <c:pt idx="283">
                  <c:v>-1.8385727669605387</c:v>
                </c:pt>
                <c:pt idx="284">
                  <c:v>-2.4608360833046987</c:v>
                </c:pt>
                <c:pt idx="285">
                  <c:v>-2.2930993996488667</c:v>
                </c:pt>
                <c:pt idx="286">
                  <c:v>-2.0253627159930119</c:v>
                </c:pt>
                <c:pt idx="287">
                  <c:v>-2.4176260323371537</c:v>
                </c:pt>
                <c:pt idx="288">
                  <c:v>-2.2898893486813279</c:v>
                </c:pt>
                <c:pt idx="289">
                  <c:v>-2.2621526650254822</c:v>
                </c:pt>
                <c:pt idx="290">
                  <c:v>-2.8444159813696359</c:v>
                </c:pt>
                <c:pt idx="291">
                  <c:v>-2.9866792977137919</c:v>
                </c:pt>
                <c:pt idx="292">
                  <c:v>-2.4289426140579593</c:v>
                </c:pt>
                <c:pt idx="293">
                  <c:v>-2.5912059304021113</c:v>
                </c:pt>
                <c:pt idx="294">
                  <c:v>-2.6634692467462742</c:v>
                </c:pt>
                <c:pt idx="295">
                  <c:v>-2.7157325630904268</c:v>
                </c:pt>
                <c:pt idx="296">
                  <c:v>-2.467995879434568</c:v>
                </c:pt>
                <c:pt idx="297">
                  <c:v>-1.6002591957787331</c:v>
                </c:pt>
                <c:pt idx="298">
                  <c:v>-1.0125225121228851</c:v>
                </c:pt>
                <c:pt idx="299">
                  <c:v>-1.4647858284670434</c:v>
                </c:pt>
                <c:pt idx="300">
                  <c:v>-0.70704914481119374</c:v>
                </c:pt>
                <c:pt idx="301">
                  <c:v>-1.0493124611553668</c:v>
                </c:pt>
                <c:pt idx="302">
                  <c:v>-0.51157577749951599</c:v>
                </c:pt>
                <c:pt idx="303">
                  <c:v>-0.82383909384367371</c:v>
                </c:pt>
                <c:pt idx="304">
                  <c:v>-1.0161024101878269</c:v>
                </c:pt>
                <c:pt idx="305">
                  <c:v>-0.35836572653199994</c:v>
                </c:pt>
                <c:pt idx="306">
                  <c:v>-0.18062904287614856</c:v>
                </c:pt>
                <c:pt idx="307">
                  <c:v>-2.2892359220293201E-2</c:v>
                </c:pt>
                <c:pt idx="308">
                  <c:v>-0.78515567556445376</c:v>
                </c:pt>
                <c:pt idx="309">
                  <c:v>-0.90741899190861375</c:v>
                </c:pt>
                <c:pt idx="310">
                  <c:v>-0.81968230825277999</c:v>
                </c:pt>
                <c:pt idx="311">
                  <c:v>-0.71194562459692179</c:v>
                </c:pt>
                <c:pt idx="312">
                  <c:v>-0.32420894094109087</c:v>
                </c:pt>
                <c:pt idx="313">
                  <c:v>-0.18647225728524575</c:v>
                </c:pt>
                <c:pt idx="314">
                  <c:v>0.12126442637060109</c:v>
                </c:pt>
                <c:pt idx="315">
                  <c:v>0.32900111002643939</c:v>
                </c:pt>
                <c:pt idx="316">
                  <c:v>0.31673779368227883</c:v>
                </c:pt>
                <c:pt idx="317">
                  <c:v>-0.17552552266187149</c:v>
                </c:pt>
                <c:pt idx="318">
                  <c:v>-0.13778883900602068</c:v>
                </c:pt>
                <c:pt idx="319">
                  <c:v>-5.0052155350186922E-2</c:v>
                </c:pt>
                <c:pt idx="320">
                  <c:v>-8.231547169432929E-2</c:v>
                </c:pt>
                <c:pt idx="321">
                  <c:v>-0.40457878803849212</c:v>
                </c:pt>
                <c:pt idx="322">
                  <c:v>-0.79684210438264813</c:v>
                </c:pt>
                <c:pt idx="323">
                  <c:v>-0.67910542072681324</c:v>
                </c:pt>
                <c:pt idx="324">
                  <c:v>-0.77136873707095788</c:v>
                </c:pt>
                <c:pt idx="325">
                  <c:v>-0.44363205341512923</c:v>
                </c:pt>
                <c:pt idx="326">
                  <c:v>-0.56589536975927501</c:v>
                </c:pt>
                <c:pt idx="327">
                  <c:v>-0.2681586861034333</c:v>
                </c:pt>
                <c:pt idx="328">
                  <c:v>0.21957799755240615</c:v>
                </c:pt>
                <c:pt idx="329">
                  <c:v>-3.2685318791749296E-2</c:v>
                </c:pt>
                <c:pt idx="330">
                  <c:v>-0.34494863513590701</c:v>
                </c:pt>
                <c:pt idx="331">
                  <c:v>7.2788048519939252E-2</c:v>
                </c:pt>
                <c:pt idx="332">
                  <c:v>-0.85947526782422301</c:v>
                </c:pt>
                <c:pt idx="333">
                  <c:v>-0.13173858416837447</c:v>
                </c:pt>
                <c:pt idx="334">
                  <c:v>0.18599809948746326</c:v>
                </c:pt>
                <c:pt idx="335">
                  <c:v>9.3734783143304412E-2</c:v>
                </c:pt>
                <c:pt idx="336">
                  <c:v>-0.16852853320084193</c:v>
                </c:pt>
                <c:pt idx="337">
                  <c:v>-0.51079184954500079</c:v>
                </c:pt>
                <c:pt idx="338">
                  <c:v>-0.58305516588914941</c:v>
                </c:pt>
                <c:pt idx="339">
                  <c:v>-0.12531848223332531</c:v>
                </c:pt>
                <c:pt idx="340">
                  <c:v>0.12241820142253346</c:v>
                </c:pt>
                <c:pt idx="341">
                  <c:v>-0.25984511492163165</c:v>
                </c:pt>
                <c:pt idx="342">
                  <c:v>-0.4421084312657797</c:v>
                </c:pt>
                <c:pt idx="343">
                  <c:v>-0.61437174760995106</c:v>
                </c:pt>
                <c:pt idx="344">
                  <c:v>-0.73663506395409684</c:v>
                </c:pt>
                <c:pt idx="345">
                  <c:v>-1.0288983802982585</c:v>
                </c:pt>
                <c:pt idx="346">
                  <c:v>-1.2211616966424117</c:v>
                </c:pt>
                <c:pt idx="347">
                  <c:v>-1.233425012986558</c:v>
                </c:pt>
                <c:pt idx="348">
                  <c:v>-1.1756883293307254</c:v>
                </c:pt>
                <c:pt idx="349">
                  <c:v>-1.3679516456748786</c:v>
                </c:pt>
                <c:pt idx="350">
                  <c:v>-1.6302149620190391</c:v>
                </c:pt>
                <c:pt idx="351">
                  <c:v>-1.5324782783632003</c:v>
                </c:pt>
                <c:pt idx="352">
                  <c:v>-1.0447415947073608</c:v>
                </c:pt>
                <c:pt idx="353">
                  <c:v>-0.79700491105150206</c:v>
                </c:pt>
                <c:pt idx="354">
                  <c:v>-0.77926822739567569</c:v>
                </c:pt>
                <c:pt idx="355">
                  <c:v>-1.1815315437398226</c:v>
                </c:pt>
                <c:pt idx="356">
                  <c:v>-1.1637948600839678</c:v>
                </c:pt>
                <c:pt idx="357">
                  <c:v>-1.056058176428138</c:v>
                </c:pt>
                <c:pt idx="358">
                  <c:v>-1.458321492772285</c:v>
                </c:pt>
                <c:pt idx="359">
                  <c:v>-1.0905848091164501</c:v>
                </c:pt>
                <c:pt idx="360">
                  <c:v>-1.2328481254606061</c:v>
                </c:pt>
                <c:pt idx="361">
                  <c:v>-1.0751114418047649</c:v>
                </c:pt>
                <c:pt idx="362">
                  <c:v>-1.3873747581489226</c:v>
                </c:pt>
                <c:pt idx="363">
                  <c:v>-1.3196380744930849</c:v>
                </c:pt>
                <c:pt idx="364">
                  <c:v>-0.86190139083723238</c:v>
                </c:pt>
                <c:pt idx="365">
                  <c:v>-1.0141647071813935</c:v>
                </c:pt>
                <c:pt idx="366">
                  <c:v>-0.90642802352554952</c:v>
                </c:pt>
                <c:pt idx="367">
                  <c:v>-0.7786913398696953</c:v>
                </c:pt>
                <c:pt idx="368">
                  <c:v>-1.1209546562138684</c:v>
                </c:pt>
                <c:pt idx="369">
                  <c:v>-0.90321797255801073</c:v>
                </c:pt>
                <c:pt idx="370">
                  <c:v>-0.80548128890217185</c:v>
                </c:pt>
                <c:pt idx="371">
                  <c:v>-0.93774460524632275</c:v>
                </c:pt>
                <c:pt idx="372">
                  <c:v>-0.70000792159049752</c:v>
                </c:pt>
                <c:pt idx="373">
                  <c:v>-1.242271237934645</c:v>
                </c:pt>
                <c:pt idx="374">
                  <c:v>-0.98453455427880954</c:v>
                </c:pt>
                <c:pt idx="375">
                  <c:v>-1.3667978706229604</c:v>
                </c:pt>
                <c:pt idx="376">
                  <c:v>-1.6590611869671079</c:v>
                </c:pt>
                <c:pt idx="377">
                  <c:v>-2.1113245033112662</c:v>
                </c:pt>
                <c:pt idx="378">
                  <c:v>-2.1435878196554228</c:v>
                </c:pt>
                <c:pt idx="379">
                  <c:v>-1.8858511359995873</c:v>
                </c:pt>
                <c:pt idx="380">
                  <c:v>-1.728114452343732</c:v>
                </c:pt>
                <c:pt idx="381">
                  <c:v>-1.1503777686879033</c:v>
                </c:pt>
                <c:pt idx="382">
                  <c:v>-0.70264108503205591</c:v>
                </c:pt>
                <c:pt idx="383">
                  <c:v>-1.0349044013762239</c:v>
                </c:pt>
                <c:pt idx="384">
                  <c:v>-0.94716771772036168</c:v>
                </c:pt>
                <c:pt idx="385">
                  <c:v>-0.84943103406453702</c:v>
                </c:pt>
                <c:pt idx="386">
                  <c:v>-0.67169435040868564</c:v>
                </c:pt>
                <c:pt idx="387">
                  <c:v>-1.0039576667528394</c:v>
                </c:pt>
                <c:pt idx="388">
                  <c:v>-0.94622098309699254</c:v>
                </c:pt>
                <c:pt idx="389">
                  <c:v>-1.0584842994411474</c:v>
                </c:pt>
                <c:pt idx="390">
                  <c:v>-1.1307476157853102</c:v>
                </c:pt>
                <c:pt idx="391">
                  <c:v>-0.88301093212946569</c:v>
                </c:pt>
                <c:pt idx="392">
                  <c:v>-1.4952742484736206</c:v>
                </c:pt>
                <c:pt idx="393">
                  <c:v>-1.2375375648177709</c:v>
                </c:pt>
                <c:pt idx="394">
                  <c:v>-1.09980088116194</c:v>
                </c:pt>
                <c:pt idx="395">
                  <c:v>-1.7320641975060909</c:v>
                </c:pt>
                <c:pt idx="396">
                  <c:v>-1.9543275138502452</c:v>
                </c:pt>
                <c:pt idx="397">
                  <c:v>-2.3865908301944074</c:v>
                </c:pt>
                <c:pt idx="398">
                  <c:v>-1.7888541465385543</c:v>
                </c:pt>
                <c:pt idx="399">
                  <c:v>-1.8911174628827183</c:v>
                </c:pt>
                <c:pt idx="400">
                  <c:v>-1.6233807792268777</c:v>
                </c:pt>
                <c:pt idx="401">
                  <c:v>-1.595644095571032</c:v>
                </c:pt>
                <c:pt idx="402">
                  <c:v>-1.987907411915188</c:v>
                </c:pt>
                <c:pt idx="403">
                  <c:v>-2.2101707282593566</c:v>
                </c:pt>
                <c:pt idx="404">
                  <c:v>-2.2924340446034961</c:v>
                </c:pt>
                <c:pt idx="405">
                  <c:v>-2.4446973609476714</c:v>
                </c:pt>
                <c:pt idx="406">
                  <c:v>-2.6369606772918104</c:v>
                </c:pt>
                <c:pt idx="407">
                  <c:v>-2.6992239936359681</c:v>
                </c:pt>
                <c:pt idx="408">
                  <c:v>-2.541487309980127</c:v>
                </c:pt>
                <c:pt idx="409">
                  <c:v>-2.8737506263242807</c:v>
                </c:pt>
                <c:pt idx="410">
                  <c:v>-2.7760139426684418</c:v>
                </c:pt>
                <c:pt idx="411">
                  <c:v>-2.1282772590125916</c:v>
                </c:pt>
                <c:pt idx="412">
                  <c:v>-2.2905405753567578</c:v>
                </c:pt>
                <c:pt idx="413">
                  <c:v>-2.2828038917009081</c:v>
                </c:pt>
                <c:pt idx="414">
                  <c:v>-2.1450672080450772</c:v>
                </c:pt>
                <c:pt idx="415">
                  <c:v>-1.6973305243892298</c:v>
                </c:pt>
                <c:pt idx="416">
                  <c:v>-1.7195938407333813</c:v>
                </c:pt>
                <c:pt idx="417">
                  <c:v>-1.5918571570775413</c:v>
                </c:pt>
                <c:pt idx="418">
                  <c:v>-2.1241204734216979</c:v>
                </c:pt>
                <c:pt idx="419">
                  <c:v>-2.506383789765863</c:v>
                </c:pt>
                <c:pt idx="420">
                  <c:v>-2.5786471061100116</c:v>
                </c:pt>
                <c:pt idx="421">
                  <c:v>-2.330910422454167</c:v>
                </c:pt>
                <c:pt idx="422">
                  <c:v>-2.3031737387983213</c:v>
                </c:pt>
                <c:pt idx="423">
                  <c:v>-2.4054370551424853</c:v>
                </c:pt>
                <c:pt idx="424">
                  <c:v>-2.3477003714866385</c:v>
                </c:pt>
                <c:pt idx="425">
                  <c:v>-2.2299636878307894</c:v>
                </c:pt>
                <c:pt idx="426">
                  <c:v>-2.3422270041749442</c:v>
                </c:pt>
                <c:pt idx="427">
                  <c:v>-2.4744903205190951</c:v>
                </c:pt>
                <c:pt idx="428">
                  <c:v>-2.391753636863271</c:v>
                </c:pt>
                <c:pt idx="429">
                  <c:v>-2.5390169532074225</c:v>
                </c:pt>
                <c:pt idx="430">
                  <c:v>-2.6212802695515762</c:v>
                </c:pt>
                <c:pt idx="431">
                  <c:v>-3.0535435858957243</c:v>
                </c:pt>
                <c:pt idx="432">
                  <c:v>-2.7558069022398968</c:v>
                </c:pt>
                <c:pt idx="433">
                  <c:v>-3.2680702185840431</c:v>
                </c:pt>
                <c:pt idx="434">
                  <c:v>-3.330333534928215</c:v>
                </c:pt>
                <c:pt idx="435">
                  <c:v>-3.5725968512723654</c:v>
                </c:pt>
                <c:pt idx="436">
                  <c:v>-3.3848601676165089</c:v>
                </c:pt>
                <c:pt idx="437">
                  <c:v>-3.4071234839606745</c:v>
                </c:pt>
                <c:pt idx="438">
                  <c:v>-4.0693868003048266</c:v>
                </c:pt>
                <c:pt idx="439">
                  <c:v>-4.6216501166489934</c:v>
                </c:pt>
                <c:pt idx="440">
                  <c:v>-4.1639134329931409</c:v>
                </c:pt>
                <c:pt idx="441">
                  <c:v>-4.1061767493373083</c:v>
                </c:pt>
                <c:pt idx="442">
                  <c:v>-4.3684400656814546</c:v>
                </c:pt>
                <c:pt idx="443">
                  <c:v>-3.6607033820256163</c:v>
                </c:pt>
                <c:pt idx="444">
                  <c:v>-3.722966698369774</c:v>
                </c:pt>
                <c:pt idx="445">
                  <c:v>-3.3952300147139312</c:v>
                </c:pt>
                <c:pt idx="446">
                  <c:v>-3.98749333105809</c:v>
                </c:pt>
                <c:pt idx="447">
                  <c:v>-3.6597566474022329</c:v>
                </c:pt>
                <c:pt idx="448">
                  <c:v>-4.0120199637463969</c:v>
                </c:pt>
                <c:pt idx="449">
                  <c:v>-4.4592832800905455</c:v>
                </c:pt>
                <c:pt idx="450">
                  <c:v>-4.7465465964347118</c:v>
                </c:pt>
                <c:pt idx="451">
                  <c:v>-5.0388099127788593</c:v>
                </c:pt>
                <c:pt idx="452">
                  <c:v>-4.7860732291230335</c:v>
                </c:pt>
                <c:pt idx="453">
                  <c:v>-4.5133365454671832</c:v>
                </c:pt>
                <c:pt idx="454">
                  <c:v>-4.2755998618113438</c:v>
                </c:pt>
                <c:pt idx="455">
                  <c:v>-4.7878631781554901</c:v>
                </c:pt>
                <c:pt idx="456">
                  <c:v>-4.3201264944996467</c:v>
                </c:pt>
                <c:pt idx="457">
                  <c:v>-4.3173898108438067</c:v>
                </c:pt>
                <c:pt idx="458">
                  <c:v>-4.4746531271879633</c:v>
                </c:pt>
                <c:pt idx="459">
                  <c:v>-4.4869164435321238</c:v>
                </c:pt>
                <c:pt idx="460">
                  <c:v>-4.0191797598762804</c:v>
                </c:pt>
                <c:pt idx="461">
                  <c:v>-3.6164430762204347</c:v>
                </c:pt>
                <c:pt idx="462">
                  <c:v>-3.193706392564593</c:v>
                </c:pt>
                <c:pt idx="463">
                  <c:v>-3.4859697089087547</c:v>
                </c:pt>
                <c:pt idx="464">
                  <c:v>-3.1282330252529107</c:v>
                </c:pt>
                <c:pt idx="465">
                  <c:v>-2.9004963415970622</c:v>
                </c:pt>
                <c:pt idx="466">
                  <c:v>-3.4127596579412227</c:v>
                </c:pt>
                <c:pt idx="467">
                  <c:v>-3.2750229742853634</c:v>
                </c:pt>
                <c:pt idx="468">
                  <c:v>-3.2872862906295381</c:v>
                </c:pt>
                <c:pt idx="469">
                  <c:v>-2.4295496069736799</c:v>
                </c:pt>
                <c:pt idx="470">
                  <c:v>-2.811812923317845</c:v>
                </c:pt>
                <c:pt idx="471">
                  <c:v>-2.3840762396619937</c:v>
                </c:pt>
                <c:pt idx="472">
                  <c:v>-2.2763395560061639</c:v>
                </c:pt>
                <c:pt idx="473">
                  <c:v>-2.1686028723503199</c:v>
                </c:pt>
                <c:pt idx="474">
                  <c:v>-2.0608661886944759</c:v>
                </c:pt>
                <c:pt idx="475">
                  <c:v>-1.993129505038624</c:v>
                </c:pt>
                <c:pt idx="476">
                  <c:v>-2.3253928213827777</c:v>
                </c:pt>
                <c:pt idx="477">
                  <c:v>-1.8876561377269496</c:v>
                </c:pt>
                <c:pt idx="478">
                  <c:v>-1.5799194540710886</c:v>
                </c:pt>
                <c:pt idx="479">
                  <c:v>-1.2021827704152628</c:v>
                </c:pt>
                <c:pt idx="480">
                  <c:v>-1.4244460867594029</c:v>
                </c:pt>
                <c:pt idx="481">
                  <c:v>-1.036709403103572</c:v>
                </c:pt>
                <c:pt idx="482">
                  <c:v>-1.3189727194477285</c:v>
                </c:pt>
                <c:pt idx="483">
                  <c:v>-0.85123603579188512</c:v>
                </c:pt>
                <c:pt idx="484">
                  <c:v>-0.63349935213604169</c:v>
                </c:pt>
                <c:pt idx="485">
                  <c:v>-0.64576266848018804</c:v>
                </c:pt>
                <c:pt idx="486">
                  <c:v>-0.9880259848243611</c:v>
                </c:pt>
                <c:pt idx="487">
                  <c:v>-0.96528930116851086</c:v>
                </c:pt>
                <c:pt idx="488">
                  <c:v>-0.75255261751266289</c:v>
                </c:pt>
                <c:pt idx="489">
                  <c:v>0.17518406614317428</c:v>
                </c:pt>
                <c:pt idx="490">
                  <c:v>0.73292074979902111</c:v>
                </c:pt>
                <c:pt idx="491">
                  <c:v>0.63065743345487135</c:v>
                </c:pt>
                <c:pt idx="492">
                  <c:v>0.48839411711070113</c:v>
                </c:pt>
                <c:pt idx="493">
                  <c:v>0.63613080076655137</c:v>
                </c:pt>
                <c:pt idx="494">
                  <c:v>0.88386748442238172</c:v>
                </c:pt>
                <c:pt idx="495">
                  <c:v>0.88160416807824049</c:v>
                </c:pt>
                <c:pt idx="496">
                  <c:v>0.62934085173408505</c:v>
                </c:pt>
                <c:pt idx="497">
                  <c:v>0.7070775353899279</c:v>
                </c:pt>
                <c:pt idx="498">
                  <c:v>1.1848142190457764</c:v>
                </c:pt>
                <c:pt idx="499">
                  <c:v>1.0175509027016005</c:v>
                </c:pt>
                <c:pt idx="500">
                  <c:v>0.85028758635745305</c:v>
                </c:pt>
                <c:pt idx="501">
                  <c:v>0.54802427001328624</c:v>
                </c:pt>
                <c:pt idx="502">
                  <c:v>0.61576095366913819</c:v>
                </c:pt>
                <c:pt idx="503">
                  <c:v>0.28849763732497991</c:v>
                </c:pt>
                <c:pt idx="504">
                  <c:v>8.1234320980826169E-2</c:v>
                </c:pt>
                <c:pt idx="505">
                  <c:v>0.40897100463666902</c:v>
                </c:pt>
                <c:pt idx="506">
                  <c:v>0.40670768829251358</c:v>
                </c:pt>
                <c:pt idx="507">
                  <c:v>0.2844443719483678</c:v>
                </c:pt>
                <c:pt idx="508">
                  <c:v>0.67218105560419872</c:v>
                </c:pt>
                <c:pt idx="509">
                  <c:v>0.82491773926004441</c:v>
                </c:pt>
                <c:pt idx="510">
                  <c:v>0.31765442291587931</c:v>
                </c:pt>
                <c:pt idx="511">
                  <c:v>0.15539110657172728</c:v>
                </c:pt>
                <c:pt idx="512">
                  <c:v>6.3127790227568426E-2</c:v>
                </c:pt>
                <c:pt idx="513">
                  <c:v>7.08644738834181E-2</c:v>
                </c:pt>
                <c:pt idx="514">
                  <c:v>0.19860115753927232</c:v>
                </c:pt>
                <c:pt idx="515">
                  <c:v>3.633784119510608E-2</c:v>
                </c:pt>
                <c:pt idx="516">
                  <c:v>-0.10592547514904993</c:v>
                </c:pt>
                <c:pt idx="517">
                  <c:v>0.23681120850679349</c:v>
                </c:pt>
                <c:pt idx="518">
                  <c:v>0.13954789216263919</c:v>
                </c:pt>
                <c:pt idx="519">
                  <c:v>0.43728457581846669</c:v>
                </c:pt>
                <c:pt idx="520">
                  <c:v>0.57502125947432603</c:v>
                </c:pt>
                <c:pt idx="521">
                  <c:v>0.89275794313016377</c:v>
                </c:pt>
                <c:pt idx="522">
                  <c:v>1.1304946267860032</c:v>
                </c:pt>
                <c:pt idx="523">
                  <c:v>0.47823131044184208</c:v>
                </c:pt>
                <c:pt idx="524">
                  <c:v>-9.4032005902306537E-2</c:v>
                </c:pt>
                <c:pt idx="525">
                  <c:v>0.25370467775354655</c:v>
                </c:pt>
                <c:pt idx="526">
                  <c:v>0.12144136140938144</c:v>
                </c:pt>
                <c:pt idx="527">
                  <c:v>-6.5821954934776272E-2</c:v>
                </c:pt>
                <c:pt idx="528">
                  <c:v>-0.11308527127893342</c:v>
                </c:pt>
                <c:pt idx="529">
                  <c:v>-8.5348587623087724E-2</c:v>
                </c:pt>
                <c:pt idx="530">
                  <c:v>-0.70761190396724771</c:v>
                </c:pt>
                <c:pt idx="531">
                  <c:v>-0.42987522031140202</c:v>
                </c:pt>
                <c:pt idx="532">
                  <c:v>-0.22213853665556371</c:v>
                </c:pt>
                <c:pt idx="533">
                  <c:v>-0.44440185299971802</c:v>
                </c:pt>
                <c:pt idx="534">
                  <c:v>-0.34666516934387914</c:v>
                </c:pt>
                <c:pt idx="535">
                  <c:v>-0.53892848568803231</c:v>
                </c:pt>
                <c:pt idx="536">
                  <c:v>-0.5011918020321815</c:v>
                </c:pt>
                <c:pt idx="537">
                  <c:v>-0.23345511837634092</c:v>
                </c:pt>
                <c:pt idx="538">
                  <c:v>-0.35571843472050091</c:v>
                </c:pt>
                <c:pt idx="539">
                  <c:v>-0.45798175106466488</c:v>
                </c:pt>
                <c:pt idx="540">
                  <c:v>-0.29024506740881861</c:v>
                </c:pt>
                <c:pt idx="541">
                  <c:v>-0.1625083837529786</c:v>
                </c:pt>
                <c:pt idx="542">
                  <c:v>-5.4771700097134612E-2</c:v>
                </c:pt>
                <c:pt idx="543">
                  <c:v>-0.21703501644128664</c:v>
                </c:pt>
                <c:pt idx="544">
                  <c:v>0.1807016672145636</c:v>
                </c:pt>
                <c:pt idx="545">
                  <c:v>0.31843835087040873</c:v>
                </c:pt>
                <c:pt idx="546">
                  <c:v>0.44617503452624874</c:v>
                </c:pt>
                <c:pt idx="547">
                  <c:v>0.52391171818209159</c:v>
                </c:pt>
                <c:pt idx="548">
                  <c:v>0.50164840183792592</c:v>
                </c:pt>
                <c:pt idx="549">
                  <c:v>0.29438508549377218</c:v>
                </c:pt>
                <c:pt idx="550">
                  <c:v>0.17712176914960764</c:v>
                </c:pt>
                <c:pt idx="551">
                  <c:v>-0.24514154719453529</c:v>
                </c:pt>
                <c:pt idx="552">
                  <c:v>-0.27740486353870608</c:v>
                </c:pt>
                <c:pt idx="553">
                  <c:v>-0.35966817988284561</c:v>
                </c:pt>
                <c:pt idx="554">
                  <c:v>-0.16193149622699821</c:v>
                </c:pt>
                <c:pt idx="555">
                  <c:v>-2.419481257116729E-2</c:v>
                </c:pt>
                <c:pt idx="556">
                  <c:v>4.3541871084684658E-2</c:v>
                </c:pt>
                <c:pt idx="557">
                  <c:v>0.29127855474051501</c:v>
                </c:pt>
                <c:pt idx="558">
                  <c:v>0.15901523839636411</c:v>
                </c:pt>
                <c:pt idx="559">
                  <c:v>0.22675192205220185</c:v>
                </c:pt>
                <c:pt idx="560">
                  <c:v>0.48448860570805152</c:v>
                </c:pt>
                <c:pt idx="561">
                  <c:v>0.40222528936388358</c:v>
                </c:pt>
                <c:pt idx="562">
                  <c:v>-0.3000380269802605</c:v>
                </c:pt>
                <c:pt idx="563">
                  <c:v>-0.37230134332442333</c:v>
                </c:pt>
                <c:pt idx="564">
                  <c:v>-0.3145646596685765</c:v>
                </c:pt>
                <c:pt idx="565">
                  <c:v>-0.15682797601272114</c:v>
                </c:pt>
                <c:pt idx="566">
                  <c:v>-0.50909129235688511</c:v>
                </c:pt>
                <c:pt idx="567">
                  <c:v>-0.56135460870103771</c:v>
                </c:pt>
                <c:pt idx="568">
                  <c:v>-0.29361792504521134</c:v>
                </c:pt>
                <c:pt idx="569">
                  <c:v>-1.1258812413893509</c:v>
                </c:pt>
                <c:pt idx="570">
                  <c:v>-1.1181445577335154</c:v>
                </c:pt>
                <c:pt idx="571">
                  <c:v>-0.95040787407766913</c:v>
                </c:pt>
                <c:pt idx="572">
                  <c:v>-1.4126711904218325</c:v>
                </c:pt>
                <c:pt idx="573">
                  <c:v>-1.5849345067659897</c:v>
                </c:pt>
                <c:pt idx="574">
                  <c:v>-1.2371978231101508</c:v>
                </c:pt>
                <c:pt idx="575">
                  <c:v>-1.4194611394542989</c:v>
                </c:pt>
                <c:pt idx="576">
                  <c:v>-1.3217244557984458</c:v>
                </c:pt>
                <c:pt idx="577">
                  <c:v>-1.2839877721426234</c:v>
                </c:pt>
                <c:pt idx="578">
                  <c:v>-1.146251088486764</c:v>
                </c:pt>
                <c:pt idx="579">
                  <c:v>-1.3185144048309354</c:v>
                </c:pt>
                <c:pt idx="580">
                  <c:v>-1.5107777211750886</c:v>
                </c:pt>
                <c:pt idx="581">
                  <c:v>-1.3430410375192423</c:v>
                </c:pt>
                <c:pt idx="582">
                  <c:v>-1.1253043538633989</c:v>
                </c:pt>
                <c:pt idx="583">
                  <c:v>-1.3875676702075594</c:v>
                </c:pt>
                <c:pt idx="584">
                  <c:v>-1.3398309865517177</c:v>
                </c:pt>
                <c:pt idx="585">
                  <c:v>-1.0520943028958669</c:v>
                </c:pt>
                <c:pt idx="586">
                  <c:v>-0.68435761924003202</c:v>
                </c:pt>
                <c:pt idx="587">
                  <c:v>-0.60662093558417496</c:v>
                </c:pt>
                <c:pt idx="588">
                  <c:v>-0.45888425192833893</c:v>
                </c:pt>
                <c:pt idx="589">
                  <c:v>-0.62114756827249096</c:v>
                </c:pt>
                <c:pt idx="590">
                  <c:v>-0.42341088461665777</c:v>
                </c:pt>
                <c:pt idx="591">
                  <c:v>-0.61567420096081094</c:v>
                </c:pt>
                <c:pt idx="592">
                  <c:v>-0.5479375173049732</c:v>
                </c:pt>
                <c:pt idx="593">
                  <c:v>-0.33020083364911557</c:v>
                </c:pt>
                <c:pt idx="594">
                  <c:v>0.13753585000672786</c:v>
                </c:pt>
                <c:pt idx="595">
                  <c:v>2.5272533662558772E-2</c:v>
                </c:pt>
                <c:pt idx="596">
                  <c:v>-0.14699078268158416</c:v>
                </c:pt>
                <c:pt idx="597">
                  <c:v>-0.20925409902575609</c:v>
                </c:pt>
                <c:pt idx="598">
                  <c:v>-5.1517415369900732E-2</c:v>
                </c:pt>
                <c:pt idx="599">
                  <c:v>-0.13378073171406868</c:v>
                </c:pt>
                <c:pt idx="600">
                  <c:v>-0.33604404805821275</c:v>
                </c:pt>
                <c:pt idx="601">
                  <c:v>-0.24830736440237899</c:v>
                </c:pt>
                <c:pt idx="602">
                  <c:v>-0.58057068074653273</c:v>
                </c:pt>
                <c:pt idx="603">
                  <c:v>-0.83283399709068817</c:v>
                </c:pt>
                <c:pt idx="604">
                  <c:v>-0.51509731343485043</c:v>
                </c:pt>
                <c:pt idx="605">
                  <c:v>-0.24736062977899564</c:v>
                </c:pt>
                <c:pt idx="606">
                  <c:v>-5.962394612316757E-2</c:v>
                </c:pt>
                <c:pt idx="607">
                  <c:v>0.21811273753269234</c:v>
                </c:pt>
                <c:pt idx="608">
                  <c:v>0.42584942118853064</c:v>
                </c:pt>
                <c:pt idx="609">
                  <c:v>0.44358610484437122</c:v>
                </c:pt>
                <c:pt idx="610">
                  <c:v>-0.12867721149979161</c:v>
                </c:pt>
                <c:pt idx="611">
                  <c:v>-0.23094052784394137</c:v>
                </c:pt>
                <c:pt idx="612">
                  <c:v>6.6796155811900348E-2</c:v>
                </c:pt>
                <c:pt idx="613">
                  <c:v>0.40453283946774832</c:v>
                </c:pt>
                <c:pt idx="614">
                  <c:v>0.73226952312359117</c:v>
                </c:pt>
                <c:pt idx="615">
                  <c:v>0.85000620677942607</c:v>
                </c:pt>
                <c:pt idx="616">
                  <c:v>0.58774289043527972</c:v>
                </c:pt>
                <c:pt idx="617">
                  <c:v>0.84547957409111518</c:v>
                </c:pt>
                <c:pt idx="618">
                  <c:v>0.71321625774696429</c:v>
                </c:pt>
                <c:pt idx="619">
                  <c:v>0.74095294140279577</c:v>
                </c:pt>
                <c:pt idx="620">
                  <c:v>0.7886896250586517</c:v>
                </c:pt>
                <c:pt idx="621">
                  <c:v>0.83642630871447921</c:v>
                </c:pt>
                <c:pt idx="622">
                  <c:v>0.50416299237033968</c:v>
                </c:pt>
                <c:pt idx="623">
                  <c:v>0.6418996760261706</c:v>
                </c:pt>
                <c:pt idx="624">
                  <c:v>0.30963635968201686</c:v>
                </c:pt>
                <c:pt idx="625">
                  <c:v>-0.28262695666212778</c:v>
                </c:pt>
                <c:pt idx="626">
                  <c:v>-6.4890273006298571E-2</c:v>
                </c:pt>
                <c:pt idx="627">
                  <c:v>0.35284641064954769</c:v>
                </c:pt>
                <c:pt idx="628">
                  <c:v>0.69058309430539566</c:v>
                </c:pt>
                <c:pt idx="629">
                  <c:v>0.69831977796124534</c:v>
                </c:pt>
                <c:pt idx="630">
                  <c:v>0.67605646161707966</c:v>
                </c:pt>
                <c:pt idx="631">
                  <c:v>0.74379314527293161</c:v>
                </c:pt>
                <c:pt idx="632">
                  <c:v>1.1115298289287665</c:v>
                </c:pt>
                <c:pt idx="633">
                  <c:v>1.3092665125846139</c:v>
                </c:pt>
                <c:pt idx="634">
                  <c:v>1.0870031962404596</c:v>
                </c:pt>
                <c:pt idx="635">
                  <c:v>1.3747398798962962</c:v>
                </c:pt>
                <c:pt idx="636">
                  <c:v>1.4524765635521391</c:v>
                </c:pt>
                <c:pt idx="637">
                  <c:v>1.2702132472079768</c:v>
                </c:pt>
                <c:pt idx="638">
                  <c:v>1.0879499308638287</c:v>
                </c:pt>
                <c:pt idx="639">
                  <c:v>1.0656866145196631</c:v>
                </c:pt>
                <c:pt idx="640">
                  <c:v>1.0834232981755179</c:v>
                </c:pt>
                <c:pt idx="641">
                  <c:v>0.88115998183134536</c:v>
                </c:pt>
                <c:pt idx="642">
                  <c:v>1.0488966654872058</c:v>
                </c:pt>
                <c:pt idx="643">
                  <c:v>1.3466333491430476</c:v>
                </c:pt>
                <c:pt idx="644">
                  <c:v>1.4443700327988864</c:v>
                </c:pt>
                <c:pt idx="645">
                  <c:v>1.5421067164547395</c:v>
                </c:pt>
                <c:pt idx="646">
                  <c:v>1.9498434001105664</c:v>
                </c:pt>
                <c:pt idx="647">
                  <c:v>2.0075800837664133</c:v>
                </c:pt>
                <c:pt idx="648">
                  <c:v>2.8553167674222522</c:v>
                </c:pt>
                <c:pt idx="649">
                  <c:v>2.7930534510781087</c:v>
                </c:pt>
                <c:pt idx="650">
                  <c:v>2.3407901347339362</c:v>
                </c:pt>
                <c:pt idx="651">
                  <c:v>2.1685268183897932</c:v>
                </c:pt>
                <c:pt idx="652">
                  <c:v>2.0662635020456293</c:v>
                </c:pt>
                <c:pt idx="653">
                  <c:v>2.3340001857014698</c:v>
                </c:pt>
                <c:pt idx="654">
                  <c:v>2.4717368693573292</c:v>
                </c:pt>
                <c:pt idx="655">
                  <c:v>2.7594735530131658</c:v>
                </c:pt>
                <c:pt idx="656">
                  <c:v>2.907210236669016</c:v>
                </c:pt>
                <c:pt idx="657">
                  <c:v>2.6049469203248492</c:v>
                </c:pt>
                <c:pt idx="658">
                  <c:v>2.7726836039806955</c:v>
                </c:pt>
                <c:pt idx="659">
                  <c:v>2.8704202876365343</c:v>
                </c:pt>
                <c:pt idx="660">
                  <c:v>3.0981569712923829</c:v>
                </c:pt>
                <c:pt idx="661">
                  <c:v>3.2658936549482149</c:v>
                </c:pt>
                <c:pt idx="662">
                  <c:v>2.9736303386040674</c:v>
                </c:pt>
                <c:pt idx="663">
                  <c:v>3.3113670222599012</c:v>
                </c:pt>
                <c:pt idx="664">
                  <c:v>3.2391037059157526</c:v>
                </c:pt>
                <c:pt idx="665">
                  <c:v>3.2468403895716023</c:v>
                </c:pt>
                <c:pt idx="666">
                  <c:v>3.2045770732274406</c:v>
                </c:pt>
                <c:pt idx="667">
                  <c:v>3.1023137568832908</c:v>
                </c:pt>
                <c:pt idx="668">
                  <c:v>2.9600504405391206</c:v>
                </c:pt>
                <c:pt idx="669">
                  <c:v>3.0577871241949737</c:v>
                </c:pt>
                <c:pt idx="670">
                  <c:v>3.3955238078508074</c:v>
                </c:pt>
                <c:pt idx="671">
                  <c:v>3.5832604915066497</c:v>
                </c:pt>
                <c:pt idx="672">
                  <c:v>3.6809971751624886</c:v>
                </c:pt>
                <c:pt idx="673">
                  <c:v>3.7887338588183468</c:v>
                </c:pt>
                <c:pt idx="674">
                  <c:v>4.0464705424741965</c:v>
                </c:pt>
                <c:pt idx="675">
                  <c:v>4.0142072261300257</c:v>
                </c:pt>
                <c:pt idx="676">
                  <c:v>3.9419439097858771</c:v>
                </c:pt>
                <c:pt idx="677">
                  <c:v>4.1096805934417091</c:v>
                </c:pt>
                <c:pt idx="678">
                  <c:v>4.3174172770975616</c:v>
                </c:pt>
                <c:pt idx="679">
                  <c:v>4.2251539607534028</c:v>
                </c:pt>
                <c:pt idx="680">
                  <c:v>4.0028906444092485</c:v>
                </c:pt>
                <c:pt idx="681">
                  <c:v>4.0106273280650839</c:v>
                </c:pt>
                <c:pt idx="682">
                  <c:v>4.0083640117209285</c:v>
                </c:pt>
                <c:pt idx="683">
                  <c:v>3.966100695376781</c:v>
                </c:pt>
                <c:pt idx="684">
                  <c:v>4.0638373790326199</c:v>
                </c:pt>
                <c:pt idx="685">
                  <c:v>3.7915740626884684</c:v>
                </c:pt>
                <c:pt idx="686">
                  <c:v>3.7993107463443039</c:v>
                </c:pt>
                <c:pt idx="687">
                  <c:v>4.0270474300001524</c:v>
                </c:pt>
                <c:pt idx="688">
                  <c:v>3.8647841136559862</c:v>
                </c:pt>
                <c:pt idx="689">
                  <c:v>3.8725207973118358</c:v>
                </c:pt>
                <c:pt idx="690">
                  <c:v>3.7402574809676707</c:v>
                </c:pt>
                <c:pt idx="691">
                  <c:v>3.4179941646235221</c:v>
                </c:pt>
                <c:pt idx="692">
                  <c:v>2.9357308482793769</c:v>
                </c:pt>
                <c:pt idx="693">
                  <c:v>2.7234675319352135</c:v>
                </c:pt>
                <c:pt idx="694">
                  <c:v>2.8412042155910626</c:v>
                </c:pt>
                <c:pt idx="695">
                  <c:v>2.6489408992468952</c:v>
                </c:pt>
                <c:pt idx="696">
                  <c:v>2.6266775829027438</c:v>
                </c:pt>
                <c:pt idx="697">
                  <c:v>2.6444142665585701</c:v>
                </c:pt>
                <c:pt idx="698">
                  <c:v>2.6021509502144227</c:v>
                </c:pt>
                <c:pt idx="699">
                  <c:v>2.8998876338702644</c:v>
                </c:pt>
                <c:pt idx="700">
                  <c:v>3.0076243175261084</c:v>
                </c:pt>
                <c:pt idx="701">
                  <c:v>2.6553610011819444</c:v>
                </c:pt>
                <c:pt idx="702">
                  <c:v>2.7030976848378003</c:v>
                </c:pt>
                <c:pt idx="703">
                  <c:v>2.21083436849365</c:v>
                </c:pt>
                <c:pt idx="704">
                  <c:v>2.2485710521494866</c:v>
                </c:pt>
                <c:pt idx="705">
                  <c:v>2.0763077358053295</c:v>
                </c:pt>
                <c:pt idx="706">
                  <c:v>2.2040444194611695</c:v>
                </c:pt>
                <c:pt idx="707">
                  <c:v>2.0617811031170135</c:v>
                </c:pt>
                <c:pt idx="708">
                  <c:v>1.9795177867728455</c:v>
                </c:pt>
                <c:pt idx="709">
                  <c:v>2.0472544704286975</c:v>
                </c:pt>
                <c:pt idx="710">
                  <c:v>1.9849911540845397</c:v>
                </c:pt>
                <c:pt idx="711">
                  <c:v>1.9827278377403843</c:v>
                </c:pt>
                <c:pt idx="712">
                  <c:v>1.4804645213962289</c:v>
                </c:pt>
                <c:pt idx="713">
                  <c:v>1.7782012050520706</c:v>
                </c:pt>
                <c:pt idx="714">
                  <c:v>1.9659378887079271</c:v>
                </c:pt>
                <c:pt idx="715">
                  <c:v>1.373674572363754</c:v>
                </c:pt>
                <c:pt idx="716">
                  <c:v>1.9214112560196099</c:v>
                </c:pt>
                <c:pt idx="717">
                  <c:v>2.069147939675446</c:v>
                </c:pt>
                <c:pt idx="718">
                  <c:v>1.9368846233312951</c:v>
                </c:pt>
                <c:pt idx="719">
                  <c:v>1.5046213069871328</c:v>
                </c:pt>
                <c:pt idx="720">
                  <c:v>1.4823579906429813</c:v>
                </c:pt>
                <c:pt idx="721">
                  <c:v>1.4700946742988066</c:v>
                </c:pt>
                <c:pt idx="722">
                  <c:v>1.4978313579546665</c:v>
                </c:pt>
                <c:pt idx="723">
                  <c:v>1.5755680416105093</c:v>
                </c:pt>
                <c:pt idx="724">
                  <c:v>1.7133047252663545</c:v>
                </c:pt>
                <c:pt idx="725">
                  <c:v>1.6410414089221916</c:v>
                </c:pt>
                <c:pt idx="726">
                  <c:v>1.6087780925780351</c:v>
                </c:pt>
                <c:pt idx="727">
                  <c:v>1.6465147762338859</c:v>
                </c:pt>
                <c:pt idx="728">
                  <c:v>2.324251459889723</c:v>
                </c:pt>
                <c:pt idx="729">
                  <c:v>2.201988143545563</c:v>
                </c:pt>
                <c:pt idx="730">
                  <c:v>2.4097248272014014</c:v>
                </c:pt>
                <c:pt idx="731">
                  <c:v>2.687461510857247</c:v>
                </c:pt>
                <c:pt idx="732">
                  <c:v>2.5151981945131041</c:v>
                </c:pt>
                <c:pt idx="733">
                  <c:v>2.3529348781689379</c:v>
                </c:pt>
                <c:pt idx="734">
                  <c:v>2.6106715618247875</c:v>
                </c:pt>
                <c:pt idx="735">
                  <c:v>2.6284082454806281</c:v>
                </c:pt>
                <c:pt idx="736">
                  <c:v>2.8361449291364664</c:v>
                </c:pt>
                <c:pt idx="737">
                  <c:v>2.623881612792303</c:v>
                </c:pt>
                <c:pt idx="738">
                  <c:v>2.5516182964481544</c:v>
                </c:pt>
                <c:pt idx="739">
                  <c:v>2.3993549801039933</c:v>
                </c:pt>
                <c:pt idx="740">
                  <c:v>2.1170916637598367</c:v>
                </c:pt>
                <c:pt idx="741">
                  <c:v>1.8348283474156801</c:v>
                </c:pt>
                <c:pt idx="742">
                  <c:v>1.9225650310715281</c:v>
                </c:pt>
                <c:pt idx="743">
                  <c:v>1.9403017147273829</c:v>
                </c:pt>
                <c:pt idx="744">
                  <c:v>1.378038398383211</c:v>
                </c:pt>
                <c:pt idx="745">
                  <c:v>1.1857750820390578</c:v>
                </c:pt>
                <c:pt idx="746">
                  <c:v>1.4135117656948921</c:v>
                </c:pt>
                <c:pt idx="747">
                  <c:v>1.191248449350752</c:v>
                </c:pt>
                <c:pt idx="748">
                  <c:v>1.0689851330065778</c:v>
                </c:pt>
                <c:pt idx="749">
                  <c:v>1.1267218166624389</c:v>
                </c:pt>
                <c:pt idx="750">
                  <c:v>0.98445850031826865</c:v>
                </c:pt>
                <c:pt idx="751">
                  <c:v>1.2721951839741195</c:v>
                </c:pt>
                <c:pt idx="752">
                  <c:v>1.1599318676299504</c:v>
                </c:pt>
                <c:pt idx="753">
                  <c:v>1.1976685512858012</c:v>
                </c:pt>
                <c:pt idx="754">
                  <c:v>1.1154052349416474</c:v>
                </c:pt>
              </c:numCache>
            </c:numRef>
          </c:val>
          <c:smooth val="0"/>
          <c:extLst>
            <c:ext xmlns:c16="http://schemas.microsoft.com/office/drawing/2014/chart" uri="{C3380CC4-5D6E-409C-BE32-E72D297353CC}">
              <c16:uniqueId val="{00000007-C985-4CD1-B0C2-74614A64C2A9}"/>
            </c:ext>
          </c:extLst>
        </c:ser>
        <c:dLbls>
          <c:showLegendKey val="0"/>
          <c:showVal val="0"/>
          <c:showCatName val="0"/>
          <c:showSerName val="0"/>
          <c:showPercent val="0"/>
          <c:showBubbleSize val="0"/>
        </c:dLbls>
        <c:marker val="1"/>
        <c:smooth val="0"/>
        <c:axId val="655586448"/>
        <c:axId val="655584048"/>
      </c:lineChart>
      <c:dateAx>
        <c:axId val="1399966575"/>
        <c:scaling>
          <c:orientation val="minMax"/>
        </c:scaling>
        <c:delete val="0"/>
        <c:axPos val="b"/>
        <c:numFmt formatCode="m/d/yyyy"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it-IT"/>
          </a:p>
        </c:txPr>
        <c:crossAx val="1399964655"/>
        <c:crosses val="autoZero"/>
        <c:auto val="0"/>
        <c:lblOffset val="100"/>
        <c:baseTimeUnit val="days"/>
      </c:dateAx>
      <c:valAx>
        <c:axId val="1399964655"/>
        <c:scaling>
          <c:orientation val="minMax"/>
        </c:scaling>
        <c:delete val="0"/>
        <c:axPos val="l"/>
        <c:numFmt formatCode="_([$$-409]* #,##0.00_);_([$$-409]* \(#,##0.00\);_([$$-409]* &quot;-&quot;??_);_(@_)" sourceLinked="1"/>
        <c:majorTickMark val="none"/>
        <c:minorTickMark val="none"/>
        <c:tickLblPos val="nextTo"/>
        <c:spPr>
          <a:noFill/>
          <a:ln>
            <a:solidFill>
              <a:schemeClr val="bg1"/>
            </a:solid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it-IT"/>
          </a:p>
        </c:txPr>
        <c:crossAx val="1399966575"/>
        <c:crosses val="autoZero"/>
        <c:crossBetween val="between"/>
      </c:valAx>
      <c:valAx>
        <c:axId val="655584048"/>
        <c:scaling>
          <c:orientation val="minMax"/>
        </c:scaling>
        <c:delete val="0"/>
        <c:axPos val="r"/>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accent5">
                    <a:lumMod val="75000"/>
                  </a:schemeClr>
                </a:solidFill>
                <a:latin typeface="+mn-lt"/>
                <a:ea typeface="+mn-ea"/>
                <a:cs typeface="+mn-cs"/>
              </a:defRPr>
            </a:pPr>
            <a:endParaRPr lang="it-IT"/>
          </a:p>
        </c:txPr>
        <c:crossAx val="655586448"/>
        <c:crosses val="max"/>
        <c:crossBetween val="between"/>
      </c:valAx>
      <c:catAx>
        <c:axId val="655586448"/>
        <c:scaling>
          <c:orientation val="minMax"/>
        </c:scaling>
        <c:delete val="1"/>
        <c:axPos val="b"/>
        <c:numFmt formatCode="m/d/yyyy" sourceLinked="1"/>
        <c:majorTickMark val="out"/>
        <c:minorTickMark val="none"/>
        <c:tickLblPos val="nextTo"/>
        <c:crossAx val="655584048"/>
        <c:crosses val="autoZero"/>
        <c:auto val="1"/>
        <c:lblAlgn val="ctr"/>
        <c:lblOffset val="100"/>
        <c:noMultiLvlLbl val="0"/>
      </c:catAx>
      <c:spPr>
        <a:solidFill>
          <a:schemeClr val="tx1"/>
        </a:solidFill>
        <a:ln>
          <a:solidFill>
            <a:schemeClr val="tx1"/>
          </a:solid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it-IT"/>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tx1"/>
    </a:solidFill>
    <a:ln w="9525" cap="flat" cmpd="sng" algn="ctr">
      <a:noFill/>
      <a:round/>
    </a:ln>
    <a:effectLst/>
  </c:spPr>
  <c:txPr>
    <a:bodyPr/>
    <a:lstStyle/>
    <a:p>
      <a:pPr>
        <a:defRPr/>
      </a:pPr>
      <a:endParaRPr lang="it-IT"/>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it-IT"/>
        </a:p>
      </c:txPr>
    </c:title>
    <c:autoTitleDeleted val="0"/>
    <c:plotArea>
      <c:layout/>
      <c:barChart>
        <c:barDir val="bar"/>
        <c:grouping val="clustered"/>
        <c:varyColors val="0"/>
        <c:ser>
          <c:idx val="0"/>
          <c:order val="0"/>
          <c:tx>
            <c:strRef>
              <c:f>'Stock Comparison Analysis'!$AB$13</c:f>
              <c:strCache>
                <c:ptCount val="1"/>
                <c:pt idx="0">
                  <c:v>Beta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it-IT"/>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tock Comparison Analysis'!$AC$7:$AW$7</c:f>
              <c:strCache>
                <c:ptCount val="21"/>
                <c:pt idx="0">
                  <c:v>SPY</c:v>
                </c:pt>
                <c:pt idx="1">
                  <c:v>IVV</c:v>
                </c:pt>
                <c:pt idx="2">
                  <c:v>VOO</c:v>
                </c:pt>
                <c:pt idx="3">
                  <c:v>VTI</c:v>
                </c:pt>
                <c:pt idx="4">
                  <c:v>VEA</c:v>
                </c:pt>
                <c:pt idx="5">
                  <c:v>XLF</c:v>
                </c:pt>
                <c:pt idx="6">
                  <c:v>XLK</c:v>
                </c:pt>
                <c:pt idx="7">
                  <c:v>XLE</c:v>
                </c:pt>
                <c:pt idx="8">
                  <c:v>ARKK</c:v>
                </c:pt>
                <c:pt idx="9">
                  <c:v>QQQ</c:v>
                </c:pt>
                <c:pt idx="10">
                  <c:v>BND</c:v>
                </c:pt>
                <c:pt idx="11">
                  <c:v>LQD</c:v>
                </c:pt>
                <c:pt idx="12">
                  <c:v>HYG</c:v>
                </c:pt>
                <c:pt idx="13">
                  <c:v>GLD</c:v>
                </c:pt>
                <c:pt idx="14">
                  <c:v>SLV</c:v>
                </c:pt>
                <c:pt idx="15">
                  <c:v>DBC</c:v>
                </c:pt>
                <c:pt idx="16">
                  <c:v>VWO</c:v>
                </c:pt>
                <c:pt idx="17">
                  <c:v>EEM</c:v>
                </c:pt>
                <c:pt idx="18">
                  <c:v>ESGV</c:v>
                </c:pt>
                <c:pt idx="19">
                  <c:v>SUSA</c:v>
                </c:pt>
                <c:pt idx="20">
                  <c:v>AAPL</c:v>
                </c:pt>
              </c:strCache>
            </c:strRef>
          </c:cat>
          <c:val>
            <c:numRef>
              <c:f>'Stock Comparison Analysis'!$AC$13:$AW$13</c:f>
              <c:numCache>
                <c:formatCode>0.0000</c:formatCode>
                <c:ptCount val="21"/>
                <c:pt idx="0">
                  <c:v>0.99819999999999998</c:v>
                </c:pt>
                <c:pt idx="1">
                  <c:v>0.99990000000000001</c:v>
                </c:pt>
                <c:pt idx="2">
                  <c:v>1.0001</c:v>
                </c:pt>
                <c:pt idx="3">
                  <c:v>1.0008999999999999</c:v>
                </c:pt>
                <c:pt idx="4">
                  <c:v>1.0598000000000001</c:v>
                </c:pt>
                <c:pt idx="5">
                  <c:v>0.99790000000000001</c:v>
                </c:pt>
                <c:pt idx="6">
                  <c:v>0.97060000000000002</c:v>
                </c:pt>
                <c:pt idx="7">
                  <c:v>1.1516999999999999</c:v>
                </c:pt>
                <c:pt idx="8">
                  <c:v>1.7243999999999999</c:v>
                </c:pt>
                <c:pt idx="9">
                  <c:v>1.0714999999999999</c:v>
                </c:pt>
                <c:pt idx="10">
                  <c:v>0.98850000000000005</c:v>
                </c:pt>
                <c:pt idx="11">
                  <c:v>1.2662</c:v>
                </c:pt>
                <c:pt idx="12">
                  <c:v>1.0823</c:v>
                </c:pt>
                <c:pt idx="13">
                  <c:v>0.82350000000000001</c:v>
                </c:pt>
                <c:pt idx="14">
                  <c:v>1.4672000000000001</c:v>
                </c:pt>
                <c:pt idx="15">
                  <c:v>0.85970000000000002</c:v>
                </c:pt>
                <c:pt idx="16">
                  <c:v>0.9022</c:v>
                </c:pt>
                <c:pt idx="17">
                  <c:v>1.0058</c:v>
                </c:pt>
                <c:pt idx="18">
                  <c:v>1.0475000000000001</c:v>
                </c:pt>
                <c:pt idx="19">
                  <c: